>
    </row>
    <row r="257195" spans="5:6" ht="16" customHeight="1" x14ac:dyDescent="0.45">
      <c r="E257195"/>
      <c r="F257195"/>
    </row>
    <row r="257196" spans="5:6" ht="16" customHeight="1" x14ac:dyDescent="0.45">
      <c r="E257196"/>
      <c r="F257196"/>
    </row>
    <row r="257197" spans="5:6" ht="16" customHeight="1" x14ac:dyDescent="0.45">
      <c r="E257197"/>
      <c r="F257197"/>
    </row>
    <row r="257198" spans="5:6" ht="16" customHeight="1" x14ac:dyDescent="0.45">
      <c r="E257198"/>
      <c r="F257198"/>
    </row>
    <row r="257199" spans="5:6" ht="16" customHeight="1" x14ac:dyDescent="0.45">
      <c r="E257199"/>
      <c r="F257199"/>
    </row>
    <row r="257200" spans="5:6" ht="16" customHeight="1" x14ac:dyDescent="0.45">
      <c r="E257200"/>
      <c r="F257200"/>
    </row>
    <row r="257201" spans="5:6" ht="16" customHeight="1" x14ac:dyDescent="0.45">
      <c r="E257201"/>
      <c r="F257201"/>
    </row>
    <row r="257202" spans="5:6" ht="16" customHeight="1" x14ac:dyDescent="0.45">
      <c r="E257202"/>
      <c r="F257202"/>
    </row>
    <row r="257203" spans="5:6" ht="16" customHeight="1" x14ac:dyDescent="0.45">
      <c r="E257203"/>
      <c r="F257203"/>
    </row>
    <row r="257204" spans="5:6" ht="16" customHeight="1" x14ac:dyDescent="0.45">
      <c r="E257204"/>
      <c r="F257204"/>
    </row>
    <row r="257205" spans="5:6" ht="16" customHeight="1" x14ac:dyDescent="0.45">
      <c r="E257205"/>
      <c r="F257205"/>
    </row>
    <row r="257206" spans="5:6" ht="16" customHeight="1" x14ac:dyDescent="0.45">
      <c r="E257206"/>
      <c r="F257206"/>
    </row>
    <row r="257207" spans="5:6" ht="16" customHeight="1" x14ac:dyDescent="0.45">
      <c r="E257207"/>
      <c r="F257207"/>
    </row>
    <row r="257208" spans="5:6" ht="16" customHeight="1" x14ac:dyDescent="0.45">
      <c r="E257208"/>
      <c r="F257208"/>
    </row>
    <row r="257209" spans="5:6" ht="16" customHeight="1" x14ac:dyDescent="0.45">
      <c r="E257209"/>
      <c r="F257209"/>
    </row>
    <row r="257210" spans="5:6" ht="16" customHeight="1" x14ac:dyDescent="0.45">
      <c r="E257210"/>
      <c r="F257210"/>
    </row>
    <row r="257211" spans="5:6" ht="16" customHeight="1" x14ac:dyDescent="0.45">
      <c r="E257211"/>
      <c r="F257211"/>
    </row>
    <row r="257212" spans="5:6" ht="16" customHeight="1" x14ac:dyDescent="0.45">
      <c r="E257212"/>
      <c r="F257212"/>
    </row>
    <row r="257213" spans="5:6" ht="16" customHeight="1" x14ac:dyDescent="0.45">
      <c r="E257213"/>
      <c r="F257213"/>
    </row>
    <row r="257214" spans="5:6" ht="16" customHeight="1" x14ac:dyDescent="0.45">
      <c r="E257214"/>
      <c r="F257214"/>
    </row>
    <row r="257215" spans="5:6" ht="16" customHeight="1" x14ac:dyDescent="0.45">
      <c r="E257215"/>
      <c r="F257215"/>
    </row>
    <row r="257216" spans="5:6" ht="16" customHeight="1" x14ac:dyDescent="0.45">
      <c r="E257216"/>
      <c r="F257216"/>
    </row>
    <row r="257217" spans="5:6" ht="16" customHeight="1" x14ac:dyDescent="0.45">
      <c r="E257217"/>
      <c r="F257217"/>
    </row>
    <row r="257218" spans="5:6" ht="16" customHeight="1" x14ac:dyDescent="0.45">
      <c r="E257218"/>
      <c r="F257218"/>
    </row>
    <row r="257219" spans="5:6" ht="16" customHeight="1" x14ac:dyDescent="0.45">
      <c r="E257219"/>
      <c r="F257219"/>
    </row>
    <row r="257220" spans="5:6" ht="16" customHeight="1" x14ac:dyDescent="0.45">
      <c r="E257220"/>
      <c r="F257220"/>
    </row>
    <row r="257221" spans="5:6" ht="16" customHeight="1" x14ac:dyDescent="0.45">
      <c r="E257221"/>
      <c r="F257221"/>
    </row>
    <row r="257222" spans="5:6" ht="16" customHeight="1" x14ac:dyDescent="0.45">
      <c r="E257222"/>
      <c r="F257222"/>
    </row>
    <row r="257223" spans="5:6" ht="16" customHeight="1" x14ac:dyDescent="0.45">
      <c r="E257223"/>
      <c r="F257223"/>
    </row>
    <row r="257224" spans="5:6" ht="16" customHeight="1" x14ac:dyDescent="0.45">
      <c r="E257224"/>
      <c r="F257224"/>
    </row>
    <row r="257225" spans="5:6" ht="16" customHeight="1" x14ac:dyDescent="0.45">
      <c r="E257225"/>
      <c r="F257225"/>
    </row>
    <row r="257226" spans="5:6" ht="16" customHeight="1" x14ac:dyDescent="0.45">
      <c r="E257226"/>
      <c r="F257226"/>
    </row>
    <row r="257227" spans="5:6" ht="16" customHeight="1" x14ac:dyDescent="0.45">
      <c r="E257227"/>
      <c r="F257227"/>
    </row>
    <row r="257228" spans="5:6" ht="16" customHeight="1" x14ac:dyDescent="0.45">
      <c r="E257228"/>
      <c r="F257228"/>
    </row>
    <row r="257229" spans="5:6" ht="16" customHeight="1" x14ac:dyDescent="0.45">
      <c r="E257229"/>
      <c r="F257229"/>
    </row>
    <row r="257230" spans="5:6" ht="16" customHeight="1" x14ac:dyDescent="0.45">
      <c r="E257230"/>
      <c r="F257230"/>
    </row>
    <row r="257231" spans="5:6" ht="16" customHeight="1" x14ac:dyDescent="0.45">
      <c r="E257231"/>
      <c r="F257231"/>
    </row>
    <row r="257232" spans="5:6" ht="16" customHeight="1" x14ac:dyDescent="0.45">
      <c r="E257232"/>
      <c r="F257232"/>
    </row>
    <row r="257233" spans="5:6" ht="16" customHeight="1" x14ac:dyDescent="0.45">
      <c r="E257233"/>
      <c r="F257233"/>
    </row>
    <row r="257234" spans="5:6" ht="16" customHeight="1" x14ac:dyDescent="0.45">
      <c r="E257234"/>
      <c r="F257234"/>
    </row>
    <row r="257235" spans="5:6" ht="16" customHeight="1" x14ac:dyDescent="0.45">
      <c r="E257235"/>
      <c r="F257235"/>
    </row>
    <row r="257236" spans="5:6" ht="16" customHeight="1" x14ac:dyDescent="0.45">
      <c r="E257236"/>
      <c r="F257236"/>
    </row>
    <row r="257237" spans="5:6" ht="16" customHeight="1" x14ac:dyDescent="0.45">
      <c r="E257237"/>
      <c r="F257237"/>
    </row>
    <row r="257238" spans="5:6" ht="16" customHeight="1" x14ac:dyDescent="0.45">
      <c r="E257238"/>
      <c r="F257238"/>
    </row>
    <row r="257239" spans="5:6" ht="16" customHeight="1" x14ac:dyDescent="0.45">
      <c r="E257239"/>
      <c r="F257239"/>
    </row>
    <row r="257240" spans="5:6" ht="16" customHeight="1" x14ac:dyDescent="0.45">
      <c r="E257240"/>
      <c r="F257240"/>
    </row>
    <row r="257241" spans="5:6" ht="16" customHeight="1" x14ac:dyDescent="0.45">
      <c r="E257241"/>
      <c r="F257241"/>
    </row>
    <row r="257242" spans="5:6" ht="16" customHeight="1" x14ac:dyDescent="0.45">
      <c r="E257242"/>
      <c r="F257242"/>
    </row>
    <row r="257243" spans="5:6" ht="16" customHeight="1" x14ac:dyDescent="0.45">
      <c r="E257243"/>
      <c r="F257243"/>
    </row>
    <row r="257244" spans="5:6" ht="16" customHeight="1" x14ac:dyDescent="0.45">
      <c r="E257244"/>
      <c r="F257244"/>
    </row>
    <row r="257245" spans="5:6" ht="16" customHeight="1" x14ac:dyDescent="0.45">
      <c r="E257245"/>
      <c r="F257245"/>
    </row>
    <row r="257246" spans="5:6" ht="16" customHeight="1" x14ac:dyDescent="0.45">
      <c r="E257246"/>
      <c r="F257246"/>
    </row>
    <row r="257247" spans="5:6" ht="16" customHeight="1" x14ac:dyDescent="0.45">
      <c r="E257247"/>
      <c r="F257247"/>
    </row>
    <row r="257248" spans="5:6" ht="16" customHeight="1" x14ac:dyDescent="0.45">
      <c r="E257248"/>
      <c r="F257248"/>
    </row>
    <row r="257249" spans="5:6" ht="16" customHeight="1" x14ac:dyDescent="0.45">
      <c r="E257249"/>
      <c r="F257249"/>
    </row>
    <row r="257250" spans="5:6" ht="16" customHeight="1" x14ac:dyDescent="0.45">
      <c r="E257250"/>
      <c r="F257250"/>
    </row>
    <row r="257251" spans="5:6" ht="16" customHeight="1" x14ac:dyDescent="0.45">
      <c r="E257251"/>
      <c r="F257251"/>
    </row>
    <row r="257252" spans="5:6" ht="16" customHeight="1" x14ac:dyDescent="0.45">
      <c r="E257252"/>
      <c r="F257252"/>
    </row>
    <row r="257253" spans="5:6" ht="16" customHeight="1" x14ac:dyDescent="0.45">
      <c r="E257253"/>
      <c r="F257253"/>
    </row>
    <row r="257254" spans="5:6" ht="16" customHeight="1" x14ac:dyDescent="0.45">
      <c r="E257254"/>
      <c r="F257254"/>
    </row>
    <row r="257255" spans="5:6" ht="16" customHeight="1" x14ac:dyDescent="0.45">
      <c r="E257255"/>
      <c r="F257255"/>
    </row>
    <row r="257256" spans="5:6" ht="16" customHeight="1" x14ac:dyDescent="0.45">
      <c r="E257256"/>
      <c r="F257256"/>
    </row>
    <row r="257257" spans="5:6" ht="16" customHeight="1" x14ac:dyDescent="0.45">
      <c r="E257257"/>
      <c r="F257257"/>
    </row>
    <row r="257258" spans="5:6" ht="16" customHeight="1" x14ac:dyDescent="0.45">
      <c r="E257258"/>
      <c r="F257258"/>
    </row>
    <row r="257259" spans="5:6" ht="16" customHeight="1" x14ac:dyDescent="0.45">
      <c r="E257259"/>
      <c r="F257259"/>
    </row>
    <row r="257260" spans="5:6" ht="16" customHeight="1" x14ac:dyDescent="0.45">
      <c r="E257260"/>
      <c r="F257260"/>
    </row>
    <row r="257261" spans="5:6" ht="16" customHeight="1" x14ac:dyDescent="0.45">
      <c r="E257261"/>
      <c r="F257261"/>
    </row>
    <row r="257262" spans="5:6" ht="16" customHeight="1" x14ac:dyDescent="0.45">
      <c r="E257262"/>
      <c r="F257262"/>
    </row>
    <row r="257263" spans="5:6" ht="16" customHeight="1" x14ac:dyDescent="0.45">
      <c r="E257263"/>
      <c r="F257263"/>
    </row>
    <row r="257264" spans="5:6" ht="16" customHeight="1" x14ac:dyDescent="0.45">
      <c r="E257264"/>
      <c r="F257264"/>
    </row>
    <row r="257265" spans="5:6" ht="16" customHeight="1" x14ac:dyDescent="0.45">
      <c r="E257265"/>
      <c r="F257265"/>
    </row>
    <row r="257266" spans="5:6" ht="16" customHeight="1" x14ac:dyDescent="0.45">
      <c r="E257266"/>
      <c r="F257266"/>
    </row>
    <row r="257267" spans="5:6" ht="16" customHeight="1" x14ac:dyDescent="0.45">
      <c r="E257267"/>
      <c r="F257267"/>
    </row>
    <row r="257268" spans="5:6" ht="16" customHeight="1" x14ac:dyDescent="0.45">
      <c r="E257268"/>
      <c r="F257268"/>
    </row>
    <row r="257269" spans="5:6" ht="16" customHeight="1" x14ac:dyDescent="0.45">
      <c r="E257269"/>
      <c r="F257269"/>
    </row>
    <row r="257270" spans="5:6" ht="16" customHeight="1" x14ac:dyDescent="0.45">
      <c r="E257270"/>
      <c r="F257270"/>
    </row>
    <row r="257271" spans="5:6" ht="16" customHeight="1" x14ac:dyDescent="0.45">
      <c r="E257271"/>
      <c r="F257271"/>
    </row>
    <row r="257272" spans="5:6" ht="16" customHeight="1" x14ac:dyDescent="0.45">
      <c r="E257272"/>
      <c r="F257272"/>
    </row>
    <row r="257273" spans="5:6" ht="16" customHeight="1" x14ac:dyDescent="0.45">
      <c r="E257273"/>
      <c r="F257273"/>
    </row>
    <row r="257274" spans="5:6" ht="16" customHeight="1" x14ac:dyDescent="0.45">
      <c r="E257274"/>
      <c r="F257274"/>
    </row>
    <row r="257275" spans="5:6" ht="16" customHeight="1" x14ac:dyDescent="0.45">
      <c r="E257275"/>
      <c r="F257275"/>
    </row>
    <row r="257276" spans="5:6" ht="16" customHeight="1" x14ac:dyDescent="0.45">
      <c r="E257276"/>
      <c r="F257276"/>
    </row>
    <row r="257277" spans="5:6" ht="16" customHeight="1" x14ac:dyDescent="0.45">
      <c r="E257277"/>
      <c r="F257277"/>
    </row>
    <row r="257278" spans="5:6" ht="16" customHeight="1" x14ac:dyDescent="0.45">
      <c r="E257278"/>
      <c r="F257278"/>
    </row>
    <row r="257279" spans="5:6" ht="16" customHeight="1" x14ac:dyDescent="0.45">
      <c r="E257279"/>
      <c r="F257279"/>
    </row>
    <row r="257280" spans="5:6" ht="16" customHeight="1" x14ac:dyDescent="0.45">
      <c r="E257280"/>
      <c r="F257280"/>
    </row>
    <row r="257281" spans="5:6" ht="16" customHeight="1" x14ac:dyDescent="0.45">
      <c r="E257281"/>
      <c r="F257281"/>
    </row>
    <row r="257282" spans="5:6" ht="16" customHeight="1" x14ac:dyDescent="0.45">
      <c r="E257282"/>
      <c r="F257282"/>
    </row>
    <row r="257283" spans="5:6" ht="16" customHeight="1" x14ac:dyDescent="0.45">
      <c r="E257283"/>
      <c r="F257283"/>
    </row>
    <row r="257284" spans="5:6" ht="16" customHeight="1" x14ac:dyDescent="0.45">
      <c r="E257284"/>
      <c r="F257284"/>
    </row>
    <row r="257285" spans="5:6" ht="16" customHeight="1" x14ac:dyDescent="0.45">
      <c r="E257285"/>
      <c r="F257285"/>
    </row>
    <row r="257286" spans="5:6" ht="16" customHeight="1" x14ac:dyDescent="0.45">
      <c r="E257286"/>
      <c r="F257286"/>
    </row>
    <row r="257287" spans="5:6" ht="16" customHeight="1" x14ac:dyDescent="0.45">
      <c r="E257287"/>
      <c r="F257287"/>
    </row>
    <row r="257288" spans="5:6" ht="16" customHeight="1" x14ac:dyDescent="0.45">
      <c r="E257288"/>
      <c r="F257288"/>
    </row>
    <row r="257289" spans="5:6" ht="16" customHeight="1" x14ac:dyDescent="0.45">
      <c r="E257289"/>
      <c r="F257289"/>
    </row>
    <row r="257290" spans="5:6" ht="16" customHeight="1" x14ac:dyDescent="0.45">
      <c r="E257290"/>
      <c r="F257290"/>
    </row>
    <row r="257291" spans="5:6" ht="16" customHeight="1" x14ac:dyDescent="0.45">
      <c r="E257291"/>
      <c r="F257291"/>
    </row>
    <row r="257292" spans="5:6" ht="16" customHeight="1" x14ac:dyDescent="0.45">
      <c r="E257292"/>
      <c r="F257292"/>
    </row>
    <row r="257293" spans="5:6" ht="16" customHeight="1" x14ac:dyDescent="0.45">
      <c r="E257293"/>
      <c r="F257293"/>
    </row>
    <row r="257294" spans="5:6" ht="16" customHeight="1" x14ac:dyDescent="0.45">
      <c r="E257294"/>
      <c r="F257294"/>
    </row>
    <row r="257295" spans="5:6" ht="16" customHeight="1" x14ac:dyDescent="0.45">
      <c r="E257295"/>
      <c r="F257295"/>
    </row>
    <row r="257296" spans="5:6" ht="16" customHeight="1" x14ac:dyDescent="0.45">
      <c r="E257296"/>
      <c r="F257296"/>
    </row>
    <row r="257297" spans="5:6" ht="16" customHeight="1" x14ac:dyDescent="0.45">
      <c r="E257297"/>
      <c r="F257297"/>
    </row>
    <row r="257298" spans="5:6" ht="16" customHeight="1" x14ac:dyDescent="0.45">
      <c r="E257298"/>
      <c r="F257298"/>
    </row>
    <row r="257299" spans="5:6" ht="16" customHeight="1" x14ac:dyDescent="0.45">
      <c r="E257299"/>
      <c r="F257299"/>
    </row>
    <row r="257300" spans="5:6" ht="16" customHeight="1" x14ac:dyDescent="0.45">
      <c r="E257300"/>
      <c r="F257300"/>
    </row>
    <row r="257301" spans="5:6" ht="16" customHeight="1" x14ac:dyDescent="0.45">
      <c r="E257301"/>
      <c r="F257301"/>
    </row>
    <row r="257302" spans="5:6" ht="16" customHeight="1" x14ac:dyDescent="0.45">
      <c r="E257302"/>
      <c r="F257302"/>
    </row>
    <row r="257303" spans="5:6" ht="16" customHeight="1" x14ac:dyDescent="0.45">
      <c r="E257303"/>
      <c r="F257303"/>
    </row>
    <row r="257304" spans="5:6" ht="16" customHeight="1" x14ac:dyDescent="0.45">
      <c r="E257304"/>
      <c r="F257304"/>
    </row>
    <row r="257305" spans="5:6" ht="16" customHeight="1" x14ac:dyDescent="0.45">
      <c r="E257305"/>
      <c r="F257305"/>
    </row>
    <row r="257306" spans="5:6" ht="16" customHeight="1" x14ac:dyDescent="0.45">
      <c r="E257306"/>
      <c r="F257306"/>
    </row>
    <row r="257307" spans="5:6" ht="16" customHeight="1" x14ac:dyDescent="0.45">
      <c r="E257307"/>
      <c r="F257307"/>
    </row>
    <row r="257308" spans="5:6" ht="16" customHeight="1" x14ac:dyDescent="0.45">
      <c r="E257308"/>
      <c r="F257308"/>
    </row>
    <row r="257309" spans="5:6" ht="16" customHeight="1" x14ac:dyDescent="0.45">
      <c r="E257309"/>
      <c r="F257309"/>
    </row>
    <row r="257310" spans="5:6" ht="16" customHeight="1" x14ac:dyDescent="0.45">
      <c r="E257310"/>
      <c r="F257310"/>
    </row>
    <row r="257311" spans="5:6" ht="16" customHeight="1" x14ac:dyDescent="0.45">
      <c r="E257311"/>
      <c r="F257311"/>
    </row>
    <row r="257312" spans="5:6" ht="16" customHeight="1" x14ac:dyDescent="0.45">
      <c r="E257312"/>
      <c r="F257312"/>
    </row>
    <row r="257313" spans="5:6" ht="16" customHeight="1" x14ac:dyDescent="0.45">
      <c r="E257313"/>
      <c r="F257313"/>
    </row>
    <row r="257314" spans="5:6" ht="16" customHeight="1" x14ac:dyDescent="0.45">
      <c r="E257314"/>
      <c r="F257314"/>
    </row>
    <row r="257315" spans="5:6" ht="16" customHeight="1" x14ac:dyDescent="0.45">
      <c r="E257315"/>
      <c r="F257315"/>
    </row>
    <row r="257316" spans="5:6" ht="16" customHeight="1" x14ac:dyDescent="0.45">
      <c r="E257316"/>
      <c r="F257316"/>
    </row>
    <row r="257317" spans="5:6" ht="16" customHeight="1" x14ac:dyDescent="0.45">
      <c r="E257317"/>
      <c r="F257317"/>
    </row>
    <row r="257318" spans="5:6" ht="16" customHeight="1" x14ac:dyDescent="0.45">
      <c r="E257318"/>
      <c r="F257318"/>
    </row>
    <row r="257319" spans="5:6" ht="16" customHeight="1" x14ac:dyDescent="0.45">
      <c r="E257319"/>
      <c r="F257319"/>
    </row>
    <row r="257320" spans="5:6" ht="16" customHeight="1" x14ac:dyDescent="0.45">
      <c r="E257320"/>
      <c r="F257320"/>
    </row>
    <row r="257321" spans="5:6" ht="16" customHeight="1" x14ac:dyDescent="0.45">
      <c r="E257321"/>
      <c r="F257321"/>
    </row>
    <row r="257322" spans="5:6" ht="16" customHeight="1" x14ac:dyDescent="0.45">
      <c r="E257322"/>
      <c r="F257322"/>
    </row>
    <row r="257323" spans="5:6" ht="16" customHeight="1" x14ac:dyDescent="0.45">
      <c r="E257323"/>
      <c r="F257323"/>
    </row>
    <row r="257324" spans="5:6" ht="16" customHeight="1" x14ac:dyDescent="0.45">
      <c r="E257324"/>
      <c r="F257324"/>
    </row>
    <row r="257325" spans="5:6" ht="16" customHeight="1" x14ac:dyDescent="0.45">
      <c r="E257325"/>
      <c r="F257325"/>
    </row>
    <row r="257326" spans="5:6" ht="16" customHeight="1" x14ac:dyDescent="0.45">
      <c r="E257326"/>
      <c r="F257326"/>
    </row>
    <row r="257327" spans="5:6" ht="16" customHeight="1" x14ac:dyDescent="0.45">
      <c r="E257327"/>
      <c r="F257327"/>
    </row>
    <row r="257328" spans="5:6" ht="16" customHeight="1" x14ac:dyDescent="0.45">
      <c r="E257328"/>
      <c r="F257328"/>
    </row>
    <row r="257329" spans="5:6" ht="16" customHeight="1" x14ac:dyDescent="0.45">
      <c r="E257329"/>
      <c r="F257329"/>
    </row>
    <row r="257330" spans="5:6" ht="16" customHeight="1" x14ac:dyDescent="0.45">
      <c r="E257330"/>
      <c r="F257330"/>
    </row>
    <row r="257331" spans="5:6" ht="16" customHeight="1" x14ac:dyDescent="0.45">
      <c r="E257331"/>
      <c r="F257331"/>
    </row>
    <row r="257332" spans="5:6" ht="16" customHeight="1" x14ac:dyDescent="0.45">
      <c r="E257332"/>
      <c r="F257332"/>
    </row>
    <row r="257333" spans="5:6" ht="16" customHeight="1" x14ac:dyDescent="0.45">
      <c r="E257333"/>
      <c r="F257333"/>
    </row>
    <row r="257334" spans="5:6" ht="16" customHeight="1" x14ac:dyDescent="0.45">
      <c r="E257334"/>
      <c r="F257334"/>
    </row>
    <row r="257335" spans="5:6" ht="16" customHeight="1" x14ac:dyDescent="0.45">
      <c r="E257335"/>
      <c r="F257335"/>
    </row>
    <row r="257336" spans="5:6" ht="16" customHeight="1" x14ac:dyDescent="0.45">
      <c r="E257336"/>
      <c r="F257336"/>
    </row>
    <row r="257337" spans="5:6" ht="16" customHeight="1" x14ac:dyDescent="0.45">
      <c r="E257337"/>
      <c r="F257337"/>
    </row>
    <row r="257338" spans="5:6" ht="16" customHeight="1" x14ac:dyDescent="0.45">
      <c r="E257338"/>
      <c r="F257338"/>
    </row>
    <row r="257339" spans="5:6" ht="16" customHeight="1" x14ac:dyDescent="0.45">
      <c r="E257339"/>
      <c r="F257339"/>
    </row>
    <row r="257340" spans="5:6" ht="16" customHeight="1" x14ac:dyDescent="0.45">
      <c r="E257340"/>
      <c r="F257340"/>
    </row>
    <row r="257341" spans="5:6" ht="16" customHeight="1" x14ac:dyDescent="0.45">
      <c r="E257341"/>
      <c r="F257341"/>
    </row>
    <row r="257342" spans="5:6" ht="16" customHeight="1" x14ac:dyDescent="0.45">
      <c r="E257342"/>
      <c r="F257342"/>
    </row>
    <row r="257343" spans="5:6" ht="16" customHeight="1" x14ac:dyDescent="0.45">
      <c r="E257343"/>
      <c r="F257343"/>
    </row>
    <row r="257344" spans="5:6" ht="16" customHeight="1" x14ac:dyDescent="0.45">
      <c r="E257344"/>
      <c r="F257344"/>
    </row>
    <row r="257345" spans="5:6" ht="16" customHeight="1" x14ac:dyDescent="0.45">
      <c r="E257345"/>
      <c r="F257345"/>
    </row>
    <row r="257346" spans="5:6" ht="16" customHeight="1" x14ac:dyDescent="0.45">
      <c r="E257346"/>
      <c r="F257346"/>
    </row>
    <row r="257347" spans="5:6" ht="16" customHeight="1" x14ac:dyDescent="0.45">
      <c r="E257347"/>
      <c r="F257347"/>
    </row>
    <row r="257348" spans="5:6" ht="16" customHeight="1" x14ac:dyDescent="0.45">
      <c r="E257348"/>
      <c r="F257348"/>
    </row>
    <row r="257349" spans="5:6" ht="16" customHeight="1" x14ac:dyDescent="0.45">
      <c r="E257349"/>
      <c r="F257349"/>
    </row>
    <row r="257350" spans="5:6" ht="16" customHeight="1" x14ac:dyDescent="0.45">
      <c r="E257350"/>
      <c r="F257350"/>
    </row>
    <row r="257351" spans="5:6" ht="16" customHeight="1" x14ac:dyDescent="0.45">
      <c r="E257351"/>
      <c r="F257351"/>
    </row>
    <row r="257352" spans="5:6" ht="16" customHeight="1" x14ac:dyDescent="0.45">
      <c r="E257352"/>
      <c r="F257352"/>
    </row>
    <row r="257353" spans="5:6" ht="16" customHeight="1" x14ac:dyDescent="0.45">
      <c r="E257353"/>
      <c r="F257353"/>
    </row>
    <row r="257354" spans="5:6" ht="16" customHeight="1" x14ac:dyDescent="0.45">
      <c r="E257354"/>
      <c r="F257354"/>
    </row>
    <row r="257355" spans="5:6" ht="16" customHeight="1" x14ac:dyDescent="0.45">
      <c r="E257355"/>
      <c r="F257355"/>
    </row>
    <row r="257356" spans="5:6" ht="16" customHeight="1" x14ac:dyDescent="0.45">
      <c r="E257356"/>
      <c r="F257356"/>
    </row>
    <row r="257357" spans="5:6" ht="16" customHeight="1" x14ac:dyDescent="0.45">
      <c r="E257357"/>
      <c r="F257357"/>
    </row>
    <row r="257358" spans="5:6" ht="16" customHeight="1" x14ac:dyDescent="0.45">
      <c r="E257358"/>
      <c r="F257358"/>
    </row>
    <row r="257359" spans="5:6" ht="16" customHeight="1" x14ac:dyDescent="0.45">
      <c r="E257359"/>
      <c r="F257359"/>
    </row>
    <row r="257360" spans="5:6" ht="16" customHeight="1" x14ac:dyDescent="0.45">
      <c r="E257360"/>
      <c r="F257360"/>
    </row>
    <row r="257361" spans="5:6" ht="16" customHeight="1" x14ac:dyDescent="0.45">
      <c r="E257361"/>
      <c r="F257361"/>
    </row>
    <row r="257362" spans="5:6" ht="16" customHeight="1" x14ac:dyDescent="0.45">
      <c r="E257362"/>
      <c r="F257362"/>
    </row>
    <row r="257363" spans="5:6" ht="16" customHeight="1" x14ac:dyDescent="0.45">
      <c r="E257363"/>
      <c r="F257363"/>
    </row>
    <row r="257364" spans="5:6" ht="16" customHeight="1" x14ac:dyDescent="0.45">
      <c r="E257364"/>
      <c r="F257364"/>
    </row>
    <row r="257365" spans="5:6" ht="16" customHeight="1" x14ac:dyDescent="0.45">
      <c r="E257365"/>
      <c r="F257365"/>
    </row>
    <row r="257366" spans="5:6" ht="16" customHeight="1" x14ac:dyDescent="0.45">
      <c r="E257366"/>
      <c r="F257366"/>
    </row>
    <row r="257367" spans="5:6" ht="16" customHeight="1" x14ac:dyDescent="0.45">
      <c r="E257367"/>
      <c r="F257367"/>
    </row>
    <row r="257368" spans="5:6" ht="16" customHeight="1" x14ac:dyDescent="0.45">
      <c r="E257368"/>
      <c r="F257368"/>
    </row>
    <row r="257369" spans="5:6" ht="16" customHeight="1" x14ac:dyDescent="0.45">
      <c r="E257369"/>
      <c r="F257369"/>
    </row>
    <row r="257370" spans="5:6" ht="16" customHeight="1" x14ac:dyDescent="0.45">
      <c r="E257370"/>
      <c r="F257370"/>
    </row>
    <row r="257371" spans="5:6" ht="16" customHeight="1" x14ac:dyDescent="0.45">
      <c r="E257371"/>
      <c r="F257371"/>
    </row>
    <row r="257372" spans="5:6" ht="16" customHeight="1" x14ac:dyDescent="0.45">
      <c r="E257372"/>
      <c r="F257372"/>
    </row>
    <row r="257373" spans="5:6" ht="16" customHeight="1" x14ac:dyDescent="0.45">
      <c r="E257373"/>
      <c r="F257373"/>
    </row>
    <row r="257374" spans="5:6" ht="16" customHeight="1" x14ac:dyDescent="0.45">
      <c r="E257374"/>
      <c r="F257374"/>
    </row>
    <row r="257375" spans="5:6" ht="16" customHeight="1" x14ac:dyDescent="0.45">
      <c r="E257375"/>
      <c r="F257375"/>
    </row>
    <row r="257376" spans="5:6" ht="16" customHeight="1" x14ac:dyDescent="0.45">
      <c r="E257376"/>
      <c r="F257376"/>
    </row>
    <row r="257377" spans="5:6" ht="16" customHeight="1" x14ac:dyDescent="0.45">
      <c r="E257377"/>
      <c r="F257377"/>
    </row>
    <row r="257378" spans="5:6" ht="16" customHeight="1" x14ac:dyDescent="0.45">
      <c r="E257378"/>
      <c r="F257378"/>
    </row>
    <row r="257379" spans="5:6" ht="16" customHeight="1" x14ac:dyDescent="0.45">
      <c r="E257379"/>
      <c r="F257379"/>
    </row>
    <row r="257380" spans="5:6" ht="16" customHeight="1" x14ac:dyDescent="0.45">
      <c r="E257380"/>
      <c r="F257380"/>
    </row>
    <row r="257381" spans="5:6" ht="16" customHeight="1" x14ac:dyDescent="0.45">
      <c r="E257381"/>
      <c r="F257381"/>
    </row>
    <row r="257382" spans="5:6" ht="16" customHeight="1" x14ac:dyDescent="0.45">
      <c r="E257382"/>
      <c r="F257382"/>
    </row>
    <row r="257383" spans="5:6" ht="16" customHeight="1" x14ac:dyDescent="0.45">
      <c r="E257383"/>
      <c r="F257383"/>
    </row>
    <row r="257384" spans="5:6" ht="16" customHeight="1" x14ac:dyDescent="0.45">
      <c r="E257384"/>
      <c r="F257384"/>
    </row>
    <row r="257385" spans="5:6" ht="16" customHeight="1" x14ac:dyDescent="0.45">
      <c r="E257385"/>
      <c r="F257385"/>
    </row>
    <row r="257386" spans="5:6" ht="16" customHeight="1" x14ac:dyDescent="0.45">
      <c r="E257386"/>
      <c r="F257386"/>
    </row>
    <row r="257387" spans="5:6" ht="16" customHeight="1" x14ac:dyDescent="0.45">
      <c r="E257387"/>
      <c r="F257387"/>
    </row>
    <row r="257388" spans="5:6" ht="16" customHeight="1" x14ac:dyDescent="0.45">
      <c r="E257388"/>
      <c r="F257388"/>
    </row>
    <row r="257389" spans="5:6" ht="16" customHeight="1" x14ac:dyDescent="0.45">
      <c r="E257389"/>
      <c r="F257389"/>
    </row>
    <row r="257390" spans="5:6" ht="16" customHeight="1" x14ac:dyDescent="0.45">
      <c r="E257390"/>
      <c r="F257390"/>
    </row>
    <row r="257391" spans="5:6" ht="16" customHeight="1" x14ac:dyDescent="0.45">
      <c r="E257391"/>
      <c r="F257391"/>
    </row>
    <row r="257392" spans="5:6" ht="16" customHeight="1" x14ac:dyDescent="0.45">
      <c r="E257392"/>
      <c r="F257392"/>
    </row>
    <row r="257393" spans="5:6" ht="16" customHeight="1" x14ac:dyDescent="0.45">
      <c r="E257393"/>
      <c r="F257393"/>
    </row>
    <row r="257394" spans="5:6" ht="16" customHeight="1" x14ac:dyDescent="0.45">
      <c r="E257394"/>
      <c r="F257394"/>
    </row>
    <row r="257395" spans="5:6" ht="16" customHeight="1" x14ac:dyDescent="0.45">
      <c r="E257395"/>
      <c r="F257395"/>
    </row>
    <row r="257396" spans="5:6" ht="16" customHeight="1" x14ac:dyDescent="0.45">
      <c r="E257396"/>
      <c r="F257396"/>
    </row>
    <row r="257397" spans="5:6" ht="16" customHeight="1" x14ac:dyDescent="0.45">
      <c r="E257397"/>
      <c r="F257397"/>
    </row>
    <row r="257398" spans="5:6" ht="16" customHeight="1" x14ac:dyDescent="0.45">
      <c r="E257398"/>
      <c r="F257398"/>
    </row>
    <row r="257399" spans="5:6" ht="16" customHeight="1" x14ac:dyDescent="0.45">
      <c r="E257399"/>
      <c r="F257399"/>
    </row>
    <row r="257400" spans="5:6" ht="16" customHeight="1" x14ac:dyDescent="0.45">
      <c r="E257400"/>
      <c r="F257400"/>
    </row>
    <row r="257401" spans="5:6" ht="16" customHeight="1" x14ac:dyDescent="0.45">
      <c r="E257401"/>
      <c r="F257401"/>
    </row>
    <row r="257402" spans="5:6" ht="16" customHeight="1" x14ac:dyDescent="0.45">
      <c r="E257402"/>
      <c r="F257402"/>
    </row>
    <row r="257403" spans="5:6" ht="16" customHeight="1" x14ac:dyDescent="0.45">
      <c r="E257403"/>
      <c r="F257403"/>
    </row>
    <row r="257404" spans="5:6" ht="16" customHeight="1" x14ac:dyDescent="0.45">
      <c r="E257404"/>
      <c r="F257404"/>
    </row>
    <row r="257405" spans="5:6" ht="16" customHeight="1" x14ac:dyDescent="0.45">
      <c r="E257405"/>
      <c r="F257405"/>
    </row>
    <row r="257406" spans="5:6" ht="16" customHeight="1" x14ac:dyDescent="0.45">
      <c r="E257406"/>
      <c r="F257406"/>
    </row>
    <row r="257407" spans="5:6" ht="16" customHeight="1" x14ac:dyDescent="0.45">
      <c r="E257407"/>
      <c r="F257407"/>
    </row>
    <row r="257408" spans="5:6" ht="16" customHeight="1" x14ac:dyDescent="0.45">
      <c r="E257408"/>
      <c r="F257408"/>
    </row>
    <row r="257409" spans="5:6" ht="16" customHeight="1" x14ac:dyDescent="0.45">
      <c r="E257409"/>
      <c r="F257409"/>
    </row>
    <row r="257410" spans="5:6" ht="16" customHeight="1" x14ac:dyDescent="0.45">
      <c r="E257410"/>
      <c r="F257410"/>
    </row>
    <row r="257411" spans="5:6" ht="16" customHeight="1" x14ac:dyDescent="0.45">
      <c r="E257411"/>
      <c r="F257411"/>
    </row>
    <row r="257412" spans="5:6" ht="16" customHeight="1" x14ac:dyDescent="0.45">
      <c r="E257412"/>
      <c r="F257412"/>
    </row>
    <row r="257413" spans="5:6" ht="16" customHeight="1" x14ac:dyDescent="0.45">
      <c r="E257413"/>
      <c r="F257413"/>
    </row>
    <row r="257414" spans="5:6" ht="16" customHeight="1" x14ac:dyDescent="0.45">
      <c r="E257414"/>
      <c r="F257414"/>
    </row>
    <row r="257415" spans="5:6" ht="16" customHeight="1" x14ac:dyDescent="0.45">
      <c r="E257415"/>
      <c r="F257415"/>
    </row>
    <row r="257416" spans="5:6" ht="16" customHeight="1" x14ac:dyDescent="0.45">
      <c r="E257416"/>
      <c r="F257416"/>
    </row>
    <row r="257417" spans="5:6" ht="16" customHeight="1" x14ac:dyDescent="0.45">
      <c r="E257417"/>
      <c r="F257417"/>
    </row>
    <row r="257418" spans="5:6" ht="16" customHeight="1" x14ac:dyDescent="0.45">
      <c r="E257418"/>
      <c r="F257418"/>
    </row>
    <row r="257419" spans="5:6" ht="16" customHeight="1" x14ac:dyDescent="0.45">
      <c r="E257419"/>
      <c r="F257419"/>
    </row>
    <row r="257420" spans="5:6" ht="16" customHeight="1" x14ac:dyDescent="0.45">
      <c r="E257420"/>
      <c r="F257420"/>
    </row>
    <row r="257421" spans="5:6" ht="16" customHeight="1" x14ac:dyDescent="0.45">
      <c r="E257421"/>
      <c r="F257421"/>
    </row>
    <row r="257422" spans="5:6" ht="16" customHeight="1" x14ac:dyDescent="0.45">
      <c r="E257422"/>
      <c r="F257422"/>
    </row>
    <row r="257423" spans="5:6" ht="16" customHeight="1" x14ac:dyDescent="0.45">
      <c r="E257423"/>
      <c r="F257423"/>
    </row>
    <row r="257424" spans="5:6" ht="16" customHeight="1" x14ac:dyDescent="0.45">
      <c r="E257424"/>
      <c r="F257424"/>
    </row>
    <row r="257425" spans="5:6" ht="16" customHeight="1" x14ac:dyDescent="0.45">
      <c r="E257425"/>
      <c r="F257425"/>
    </row>
    <row r="257426" spans="5:6" ht="16" customHeight="1" x14ac:dyDescent="0.45">
      <c r="E257426"/>
      <c r="F257426"/>
    </row>
    <row r="257427" spans="5:6" ht="16" customHeight="1" x14ac:dyDescent="0.45">
      <c r="E257427"/>
      <c r="F257427"/>
    </row>
    <row r="257428" spans="5:6" ht="16" customHeight="1" x14ac:dyDescent="0.45">
      <c r="E257428"/>
      <c r="F257428"/>
    </row>
    <row r="257429" spans="5:6" ht="16" customHeight="1" x14ac:dyDescent="0.45">
      <c r="E257429"/>
      <c r="F257429"/>
    </row>
    <row r="257430" spans="5:6" ht="16" customHeight="1" x14ac:dyDescent="0.45">
      <c r="E257430"/>
      <c r="F257430"/>
    </row>
    <row r="257431" spans="5:6" ht="16" customHeight="1" x14ac:dyDescent="0.45">
      <c r="E257431"/>
      <c r="F257431"/>
    </row>
    <row r="257432" spans="5:6" ht="16" customHeight="1" x14ac:dyDescent="0.45">
      <c r="E257432"/>
      <c r="F257432"/>
    </row>
    <row r="257433" spans="5:6" ht="16" customHeight="1" x14ac:dyDescent="0.45">
      <c r="E257433"/>
      <c r="F257433"/>
    </row>
    <row r="257434" spans="5:6" ht="16" customHeight="1" x14ac:dyDescent="0.45">
      <c r="E257434"/>
      <c r="F257434"/>
    </row>
    <row r="257435" spans="5:6" ht="16" customHeight="1" x14ac:dyDescent="0.45">
      <c r="E257435"/>
      <c r="F257435"/>
    </row>
    <row r="257436" spans="5:6" ht="16" customHeight="1" x14ac:dyDescent="0.45">
      <c r="E257436"/>
      <c r="F257436"/>
    </row>
    <row r="257437" spans="5:6" ht="16" customHeight="1" x14ac:dyDescent="0.45">
      <c r="E257437"/>
      <c r="F257437"/>
    </row>
    <row r="257438" spans="5:6" ht="16" customHeight="1" x14ac:dyDescent="0.45">
      <c r="E257438"/>
      <c r="F257438"/>
    </row>
    <row r="257439" spans="5:6" ht="16" customHeight="1" x14ac:dyDescent="0.45">
      <c r="E257439"/>
      <c r="F257439"/>
    </row>
    <row r="257440" spans="5:6" ht="16" customHeight="1" x14ac:dyDescent="0.45">
      <c r="E257440"/>
      <c r="F257440"/>
    </row>
    <row r="257441" spans="5:6" ht="16" customHeight="1" x14ac:dyDescent="0.45">
      <c r="E257441"/>
      <c r="F257441"/>
    </row>
    <row r="257442" spans="5:6" ht="16" customHeight="1" x14ac:dyDescent="0.45">
      <c r="E257442"/>
      <c r="F257442"/>
    </row>
    <row r="257443" spans="5:6" ht="16" customHeight="1" x14ac:dyDescent="0.45">
      <c r="E257443"/>
      <c r="F257443"/>
    </row>
    <row r="257444" spans="5:6" ht="16" customHeight="1" x14ac:dyDescent="0.45">
      <c r="E257444"/>
      <c r="F257444"/>
    </row>
    <row r="257445" spans="5:6" ht="16" customHeight="1" x14ac:dyDescent="0.45">
      <c r="E257445"/>
      <c r="F257445"/>
    </row>
    <row r="257446" spans="5:6" ht="16" customHeight="1" x14ac:dyDescent="0.45">
      <c r="E257446"/>
      <c r="F257446"/>
    </row>
    <row r="257447" spans="5:6" ht="16" customHeight="1" x14ac:dyDescent="0.45">
      <c r="E257447"/>
      <c r="F257447"/>
    </row>
    <row r="257448" spans="5:6" ht="16" customHeight="1" x14ac:dyDescent="0.45">
      <c r="E257448"/>
      <c r="F257448"/>
    </row>
    <row r="257449" spans="5:6" ht="16" customHeight="1" x14ac:dyDescent="0.45">
      <c r="E257449"/>
      <c r="F257449"/>
    </row>
    <row r="257450" spans="5:6" ht="16" customHeight="1" x14ac:dyDescent="0.45">
      <c r="E257450"/>
      <c r="F257450"/>
    </row>
    <row r="257451" spans="5:6" ht="16" customHeight="1" x14ac:dyDescent="0.45">
      <c r="E257451"/>
      <c r="F257451"/>
    </row>
    <row r="257452" spans="5:6" ht="16" customHeight="1" x14ac:dyDescent="0.45">
      <c r="E257452"/>
      <c r="F257452"/>
    </row>
    <row r="257453" spans="5:6" ht="16" customHeight="1" x14ac:dyDescent="0.45">
      <c r="E257453"/>
      <c r="F257453"/>
    </row>
    <row r="257454" spans="5:6" ht="16" customHeight="1" x14ac:dyDescent="0.45">
      <c r="E257454"/>
      <c r="F257454"/>
    </row>
    <row r="257455" spans="5:6" ht="16" customHeight="1" x14ac:dyDescent="0.45">
      <c r="E257455"/>
      <c r="F257455"/>
    </row>
    <row r="257456" spans="5:6" ht="16" customHeight="1" x14ac:dyDescent="0.45">
      <c r="E257456"/>
      <c r="F257456"/>
    </row>
    <row r="257457" spans="5:6" ht="16" customHeight="1" x14ac:dyDescent="0.45">
      <c r="E257457"/>
      <c r="F257457"/>
    </row>
    <row r="257458" spans="5:6" ht="16" customHeight="1" x14ac:dyDescent="0.45">
      <c r="E257458"/>
      <c r="F257458"/>
    </row>
    <row r="257459" spans="5:6" ht="16" customHeight="1" x14ac:dyDescent="0.45">
      <c r="E257459"/>
      <c r="F257459"/>
    </row>
    <row r="257460" spans="5:6" ht="16" customHeight="1" x14ac:dyDescent="0.45">
      <c r="E257460"/>
      <c r="F257460"/>
    </row>
    <row r="257461" spans="5:6" ht="16" customHeight="1" x14ac:dyDescent="0.45">
      <c r="E257461"/>
      <c r="F257461"/>
    </row>
    <row r="257462" spans="5:6" ht="16" customHeight="1" x14ac:dyDescent="0.45">
      <c r="E257462"/>
      <c r="F257462"/>
    </row>
    <row r="257463" spans="5:6" ht="16" customHeight="1" x14ac:dyDescent="0.45">
      <c r="E257463"/>
      <c r="F257463"/>
    </row>
    <row r="257464" spans="5:6" ht="16" customHeight="1" x14ac:dyDescent="0.45">
      <c r="E257464"/>
      <c r="F257464"/>
    </row>
    <row r="257465" spans="5:6" ht="16" customHeight="1" x14ac:dyDescent="0.45">
      <c r="E257465"/>
      <c r="F257465"/>
    </row>
    <row r="257466" spans="5:6" ht="16" customHeight="1" x14ac:dyDescent="0.45">
      <c r="E257466"/>
      <c r="F257466"/>
    </row>
    <row r="257467" spans="5:6" ht="16" customHeight="1" x14ac:dyDescent="0.45">
      <c r="E257467"/>
      <c r="F257467"/>
    </row>
    <row r="257468" spans="5:6" ht="16" customHeight="1" x14ac:dyDescent="0.45">
      <c r="E257468"/>
      <c r="F257468"/>
    </row>
    <row r="257469" spans="5:6" ht="16" customHeight="1" x14ac:dyDescent="0.45">
      <c r="E257469"/>
      <c r="F257469"/>
    </row>
    <row r="257470" spans="5:6" ht="16" customHeight="1" x14ac:dyDescent="0.45">
      <c r="E257470"/>
      <c r="F257470"/>
    </row>
    <row r="257471" spans="5:6" ht="16" customHeight="1" x14ac:dyDescent="0.45">
      <c r="E257471"/>
      <c r="F257471"/>
    </row>
    <row r="257472" spans="5:6" ht="16" customHeight="1" x14ac:dyDescent="0.45">
      <c r="E257472"/>
      <c r="F257472"/>
    </row>
    <row r="257473" spans="5:6" ht="16" customHeight="1" x14ac:dyDescent="0.45">
      <c r="E257473"/>
      <c r="F257473"/>
    </row>
    <row r="257474" spans="5:6" ht="16" customHeight="1" x14ac:dyDescent="0.45">
      <c r="E257474"/>
      <c r="F257474"/>
    </row>
    <row r="257475" spans="5:6" ht="16" customHeight="1" x14ac:dyDescent="0.45">
      <c r="E257475"/>
      <c r="F257475"/>
    </row>
    <row r="257476" spans="5:6" ht="16" customHeight="1" x14ac:dyDescent="0.45">
      <c r="E257476"/>
      <c r="F257476"/>
    </row>
    <row r="257477" spans="5:6" ht="16" customHeight="1" x14ac:dyDescent="0.45">
      <c r="E257477"/>
      <c r="F257477"/>
    </row>
    <row r="257478" spans="5:6" ht="16" customHeight="1" x14ac:dyDescent="0.45">
      <c r="E257478"/>
      <c r="F257478"/>
    </row>
    <row r="257479" spans="5:6" ht="16" customHeight="1" x14ac:dyDescent="0.45">
      <c r="E257479"/>
      <c r="F257479"/>
    </row>
    <row r="257480" spans="5:6" ht="16" customHeight="1" x14ac:dyDescent="0.45">
      <c r="E257480"/>
      <c r="F257480"/>
    </row>
    <row r="257481" spans="5:6" ht="16" customHeight="1" x14ac:dyDescent="0.45">
      <c r="E257481"/>
      <c r="F257481"/>
    </row>
    <row r="257482" spans="5:6" ht="16" customHeight="1" x14ac:dyDescent="0.45">
      <c r="E257482"/>
      <c r="F257482"/>
    </row>
    <row r="257483" spans="5:6" ht="16" customHeight="1" x14ac:dyDescent="0.45">
      <c r="E257483"/>
      <c r="F257483"/>
    </row>
    <row r="257484" spans="5:6" ht="16" customHeight="1" x14ac:dyDescent="0.45">
      <c r="E257484"/>
      <c r="F257484"/>
    </row>
    <row r="257485" spans="5:6" ht="16" customHeight="1" x14ac:dyDescent="0.45">
      <c r="E257485"/>
      <c r="F257485"/>
    </row>
    <row r="257486" spans="5:6" ht="16" customHeight="1" x14ac:dyDescent="0.45">
      <c r="E257486"/>
      <c r="F257486"/>
    </row>
    <row r="257487" spans="5:6" ht="16" customHeight="1" x14ac:dyDescent="0.45">
      <c r="E257487"/>
      <c r="F257487"/>
    </row>
    <row r="257488" spans="5:6" ht="16" customHeight="1" x14ac:dyDescent="0.45">
      <c r="E257488"/>
      <c r="F257488"/>
    </row>
    <row r="257489" spans="5:6" ht="16" customHeight="1" x14ac:dyDescent="0.45">
      <c r="E257489"/>
      <c r="F257489"/>
    </row>
    <row r="257490" spans="5:6" ht="16" customHeight="1" x14ac:dyDescent="0.45">
      <c r="E257490"/>
      <c r="F257490"/>
    </row>
    <row r="257491" spans="5:6" ht="16" customHeight="1" x14ac:dyDescent="0.45">
      <c r="E257491"/>
      <c r="F257491"/>
    </row>
    <row r="257492" spans="5:6" ht="16" customHeight="1" x14ac:dyDescent="0.45">
      <c r="E257492"/>
      <c r="F257492"/>
    </row>
    <row r="257493" spans="5:6" ht="16" customHeight="1" x14ac:dyDescent="0.45">
      <c r="E257493"/>
      <c r="F257493"/>
    </row>
    <row r="257494" spans="5:6" ht="16" customHeight="1" x14ac:dyDescent="0.45">
      <c r="E257494"/>
      <c r="F257494"/>
    </row>
    <row r="257495" spans="5:6" ht="16" customHeight="1" x14ac:dyDescent="0.45">
      <c r="E257495"/>
      <c r="F257495"/>
    </row>
    <row r="257496" spans="5:6" ht="16" customHeight="1" x14ac:dyDescent="0.45">
      <c r="E257496"/>
      <c r="F257496"/>
    </row>
    <row r="257497" spans="5:6" ht="16" customHeight="1" x14ac:dyDescent="0.45">
      <c r="E257497"/>
      <c r="F257497"/>
    </row>
    <row r="257498" spans="5:6" ht="16" customHeight="1" x14ac:dyDescent="0.45">
      <c r="E257498"/>
      <c r="F257498"/>
    </row>
    <row r="257499" spans="5:6" ht="16" customHeight="1" x14ac:dyDescent="0.45">
      <c r="E257499"/>
      <c r="F257499"/>
    </row>
    <row r="257500" spans="5:6" ht="16" customHeight="1" x14ac:dyDescent="0.45">
      <c r="E257500"/>
      <c r="F257500"/>
    </row>
    <row r="257501" spans="5:6" ht="16" customHeight="1" x14ac:dyDescent="0.45">
      <c r="E257501"/>
      <c r="F257501"/>
    </row>
    <row r="257502" spans="5:6" ht="16" customHeight="1" x14ac:dyDescent="0.45">
      <c r="E257502"/>
      <c r="F257502"/>
    </row>
    <row r="257503" spans="5:6" ht="16" customHeight="1" x14ac:dyDescent="0.45">
      <c r="E257503"/>
      <c r="F257503"/>
    </row>
    <row r="257504" spans="5:6" ht="16" customHeight="1" x14ac:dyDescent="0.45">
      <c r="E257504"/>
      <c r="F257504"/>
    </row>
    <row r="257505" spans="5:6" ht="16" customHeight="1" x14ac:dyDescent="0.45">
      <c r="E257505"/>
      <c r="F257505"/>
    </row>
    <row r="257506" spans="5:6" ht="16" customHeight="1" x14ac:dyDescent="0.45">
      <c r="E257506"/>
      <c r="F257506"/>
    </row>
    <row r="257507" spans="5:6" ht="16" customHeight="1" x14ac:dyDescent="0.45">
      <c r="E257507"/>
      <c r="F257507"/>
    </row>
    <row r="257508" spans="5:6" ht="16" customHeight="1" x14ac:dyDescent="0.45">
      <c r="E257508"/>
      <c r="F257508"/>
    </row>
    <row r="257509" spans="5:6" ht="16" customHeight="1" x14ac:dyDescent="0.45">
      <c r="E257509"/>
      <c r="F257509"/>
    </row>
    <row r="257510" spans="5:6" ht="16" customHeight="1" x14ac:dyDescent="0.45">
      <c r="E257510"/>
      <c r="F257510"/>
    </row>
    <row r="257511" spans="5:6" ht="16" customHeight="1" x14ac:dyDescent="0.45">
      <c r="E257511"/>
      <c r="F257511"/>
    </row>
    <row r="257512" spans="5:6" ht="16" customHeight="1" x14ac:dyDescent="0.45">
      <c r="E257512"/>
      <c r="F257512"/>
    </row>
    <row r="257513" spans="5:6" ht="16" customHeight="1" x14ac:dyDescent="0.45">
      <c r="E257513"/>
      <c r="F257513"/>
    </row>
    <row r="257514" spans="5:6" ht="16" customHeight="1" x14ac:dyDescent="0.45">
      <c r="E257514"/>
      <c r="F257514"/>
    </row>
    <row r="257515" spans="5:6" ht="16" customHeight="1" x14ac:dyDescent="0.45">
      <c r="E257515"/>
      <c r="F257515"/>
    </row>
    <row r="257516" spans="5:6" ht="16" customHeight="1" x14ac:dyDescent="0.45">
      <c r="E257516"/>
      <c r="F257516"/>
    </row>
    <row r="257517" spans="5:6" ht="16" customHeight="1" x14ac:dyDescent="0.45">
      <c r="E257517"/>
      <c r="F257517"/>
    </row>
    <row r="257518" spans="5:6" ht="16" customHeight="1" x14ac:dyDescent="0.45">
      <c r="E257518"/>
      <c r="F257518"/>
    </row>
    <row r="257519" spans="5:6" ht="16" customHeight="1" x14ac:dyDescent="0.45">
      <c r="E257519"/>
      <c r="F257519"/>
    </row>
    <row r="257520" spans="5:6" ht="16" customHeight="1" x14ac:dyDescent="0.45">
      <c r="E257520"/>
      <c r="F257520"/>
    </row>
    <row r="257521" spans="5:6" ht="16" customHeight="1" x14ac:dyDescent="0.45">
      <c r="E257521"/>
      <c r="F257521"/>
    </row>
    <row r="257522" spans="5:6" ht="16" customHeight="1" x14ac:dyDescent="0.45">
      <c r="E257522"/>
      <c r="F257522"/>
    </row>
    <row r="257523" spans="5:6" ht="16" customHeight="1" x14ac:dyDescent="0.45">
      <c r="E257523"/>
      <c r="F257523"/>
    </row>
    <row r="257524" spans="5:6" ht="16" customHeight="1" x14ac:dyDescent="0.45">
      <c r="E257524"/>
      <c r="F257524"/>
    </row>
    <row r="257525" spans="5:6" ht="16" customHeight="1" x14ac:dyDescent="0.45">
      <c r="E257525"/>
      <c r="F257525"/>
    </row>
    <row r="257526" spans="5:6" ht="16" customHeight="1" x14ac:dyDescent="0.45">
      <c r="E257526"/>
      <c r="F257526"/>
    </row>
    <row r="257527" spans="5:6" ht="16" customHeight="1" x14ac:dyDescent="0.45">
      <c r="E257527"/>
      <c r="F257527"/>
    </row>
    <row r="257528" spans="5:6" ht="16" customHeight="1" x14ac:dyDescent="0.45">
      <c r="E257528"/>
      <c r="F257528"/>
    </row>
    <row r="257529" spans="5:6" ht="16" customHeight="1" x14ac:dyDescent="0.45">
      <c r="E257529"/>
      <c r="F257529"/>
    </row>
    <row r="257530" spans="5:6" ht="16" customHeight="1" x14ac:dyDescent="0.45">
      <c r="E257530"/>
      <c r="F257530"/>
    </row>
    <row r="257531" spans="5:6" ht="16" customHeight="1" x14ac:dyDescent="0.45">
      <c r="E257531"/>
      <c r="F257531"/>
    </row>
    <row r="257532" spans="5:6" ht="16" customHeight="1" x14ac:dyDescent="0.45">
      <c r="E257532"/>
      <c r="F257532"/>
    </row>
    <row r="257533" spans="5:6" ht="16" customHeight="1" x14ac:dyDescent="0.45">
      <c r="E257533"/>
      <c r="F257533"/>
    </row>
    <row r="257534" spans="5:6" ht="16" customHeight="1" x14ac:dyDescent="0.45">
      <c r="E257534"/>
      <c r="F257534"/>
    </row>
    <row r="257535" spans="5:6" ht="16" customHeight="1" x14ac:dyDescent="0.45">
      <c r="E257535"/>
      <c r="F257535"/>
    </row>
    <row r="257536" spans="5:6" ht="16" customHeight="1" x14ac:dyDescent="0.45">
      <c r="E257536"/>
      <c r="F257536"/>
    </row>
    <row r="257537" spans="5:6" ht="16" customHeight="1" x14ac:dyDescent="0.45">
      <c r="E257537"/>
      <c r="F257537"/>
    </row>
    <row r="257538" spans="5:6" ht="16" customHeight="1" x14ac:dyDescent="0.45">
      <c r="E257538"/>
      <c r="F257538"/>
    </row>
    <row r="257539" spans="5:6" ht="16" customHeight="1" x14ac:dyDescent="0.45">
      <c r="E257539"/>
      <c r="F257539"/>
    </row>
    <row r="257540" spans="5:6" ht="16" customHeight="1" x14ac:dyDescent="0.45">
      <c r="E257540"/>
      <c r="F257540"/>
    </row>
    <row r="257541" spans="5:6" ht="16" customHeight="1" x14ac:dyDescent="0.45">
      <c r="E257541"/>
      <c r="F257541"/>
    </row>
    <row r="257542" spans="5:6" ht="16" customHeight="1" x14ac:dyDescent="0.45">
      <c r="E257542"/>
      <c r="F257542"/>
    </row>
    <row r="257543" spans="5:6" ht="16" customHeight="1" x14ac:dyDescent="0.45">
      <c r="E257543"/>
      <c r="F257543"/>
    </row>
    <row r="257544" spans="5:6" ht="16" customHeight="1" x14ac:dyDescent="0.45">
      <c r="E257544"/>
      <c r="F257544"/>
    </row>
    <row r="257545" spans="5:6" ht="16" customHeight="1" x14ac:dyDescent="0.45">
      <c r="E257545"/>
      <c r="F257545"/>
    </row>
    <row r="257546" spans="5:6" ht="16" customHeight="1" x14ac:dyDescent="0.45">
      <c r="E257546"/>
      <c r="F257546"/>
    </row>
    <row r="257547" spans="5:6" ht="16" customHeight="1" x14ac:dyDescent="0.45">
      <c r="E257547"/>
      <c r="F257547"/>
    </row>
    <row r="257548" spans="5:6" ht="16" customHeight="1" x14ac:dyDescent="0.45">
      <c r="E257548"/>
      <c r="F257548"/>
    </row>
    <row r="257549" spans="5:6" ht="16" customHeight="1" x14ac:dyDescent="0.45">
      <c r="E257549"/>
      <c r="F257549"/>
    </row>
    <row r="257550" spans="5:6" ht="16" customHeight="1" x14ac:dyDescent="0.45">
      <c r="E257550"/>
      <c r="F257550"/>
    </row>
    <row r="257551" spans="5:6" ht="16" customHeight="1" x14ac:dyDescent="0.45">
      <c r="E257551"/>
      <c r="F257551"/>
    </row>
    <row r="257552" spans="5:6" ht="16" customHeight="1" x14ac:dyDescent="0.45">
      <c r="E257552"/>
      <c r="F257552"/>
    </row>
    <row r="257553" spans="5:6" ht="16" customHeight="1" x14ac:dyDescent="0.45">
      <c r="E257553"/>
      <c r="F257553"/>
    </row>
    <row r="257554" spans="5:6" ht="16" customHeight="1" x14ac:dyDescent="0.45">
      <c r="E257554"/>
      <c r="F257554"/>
    </row>
    <row r="257555" spans="5:6" ht="16" customHeight="1" x14ac:dyDescent="0.45">
      <c r="E257555"/>
      <c r="F257555"/>
    </row>
    <row r="257556" spans="5:6" ht="16" customHeight="1" x14ac:dyDescent="0.45">
      <c r="E257556"/>
      <c r="F257556"/>
    </row>
    <row r="257557" spans="5:6" ht="16" customHeight="1" x14ac:dyDescent="0.45">
      <c r="E257557"/>
      <c r="F257557"/>
    </row>
    <row r="257558" spans="5:6" ht="16" customHeight="1" x14ac:dyDescent="0.45">
      <c r="E257558"/>
      <c r="F257558"/>
    </row>
    <row r="257559" spans="5:6" ht="16" customHeight="1" x14ac:dyDescent="0.45">
      <c r="E257559"/>
      <c r="F257559"/>
    </row>
    <row r="257560" spans="5:6" ht="16" customHeight="1" x14ac:dyDescent="0.45">
      <c r="E257560"/>
      <c r="F257560"/>
    </row>
    <row r="257561" spans="5:6" ht="16" customHeight="1" x14ac:dyDescent="0.45">
      <c r="E257561"/>
      <c r="F257561"/>
    </row>
    <row r="257562" spans="5:6" ht="16" customHeight="1" x14ac:dyDescent="0.45">
      <c r="E257562"/>
      <c r="F257562"/>
    </row>
    <row r="257563" spans="5:6" ht="16" customHeight="1" x14ac:dyDescent="0.45">
      <c r="E257563"/>
      <c r="F257563"/>
    </row>
    <row r="257564" spans="5:6" ht="16" customHeight="1" x14ac:dyDescent="0.45">
      <c r="E257564"/>
      <c r="F257564"/>
    </row>
    <row r="257565" spans="5:6" ht="16" customHeight="1" x14ac:dyDescent="0.45">
      <c r="E257565"/>
      <c r="F257565"/>
    </row>
    <row r="257566" spans="5:6" ht="16" customHeight="1" x14ac:dyDescent="0.45">
      <c r="E257566"/>
      <c r="F257566"/>
    </row>
    <row r="257567" spans="5:6" ht="16" customHeight="1" x14ac:dyDescent="0.45">
      <c r="E257567"/>
      <c r="F257567"/>
    </row>
    <row r="257568" spans="5:6" ht="16" customHeight="1" x14ac:dyDescent="0.45">
      <c r="E257568"/>
      <c r="F257568"/>
    </row>
    <row r="257569" spans="5:6" ht="16" customHeight="1" x14ac:dyDescent="0.45">
      <c r="E257569"/>
      <c r="F257569"/>
    </row>
    <row r="257570" spans="5:6" ht="16" customHeight="1" x14ac:dyDescent="0.45">
      <c r="E257570"/>
      <c r="F257570"/>
    </row>
    <row r="257571" spans="5:6" ht="16" customHeight="1" x14ac:dyDescent="0.45">
      <c r="E257571"/>
      <c r="F257571"/>
    </row>
    <row r="257572" spans="5:6" ht="16" customHeight="1" x14ac:dyDescent="0.45">
      <c r="E257572"/>
      <c r="F257572"/>
    </row>
    <row r="257573" spans="5:6" ht="16" customHeight="1" x14ac:dyDescent="0.45">
      <c r="E257573"/>
      <c r="F257573"/>
    </row>
    <row r="257574" spans="5:6" ht="16" customHeight="1" x14ac:dyDescent="0.45">
      <c r="E257574"/>
      <c r="F257574"/>
    </row>
    <row r="257575" spans="5:6" ht="16" customHeight="1" x14ac:dyDescent="0.45">
      <c r="E257575"/>
      <c r="F257575"/>
    </row>
    <row r="257576" spans="5:6" ht="16" customHeight="1" x14ac:dyDescent="0.45">
      <c r="E257576"/>
      <c r="F257576"/>
    </row>
    <row r="257577" spans="5:6" ht="16" customHeight="1" x14ac:dyDescent="0.45">
      <c r="E257577"/>
      <c r="F257577"/>
    </row>
    <row r="257578" spans="5:6" ht="16" customHeight="1" x14ac:dyDescent="0.45">
      <c r="E257578"/>
      <c r="F257578"/>
    </row>
    <row r="257579" spans="5:6" ht="16" customHeight="1" x14ac:dyDescent="0.45">
      <c r="E257579"/>
      <c r="F257579"/>
    </row>
    <row r="257580" spans="5:6" ht="16" customHeight="1" x14ac:dyDescent="0.45">
      <c r="E257580"/>
      <c r="F257580"/>
    </row>
    <row r="257581" spans="5:6" ht="16" customHeight="1" x14ac:dyDescent="0.45">
      <c r="E257581"/>
      <c r="F257581"/>
    </row>
    <row r="257582" spans="5:6" ht="16" customHeight="1" x14ac:dyDescent="0.45">
      <c r="E257582"/>
      <c r="F257582"/>
    </row>
    <row r="257583" spans="5:6" ht="16" customHeight="1" x14ac:dyDescent="0.45">
      <c r="E257583"/>
      <c r="F257583"/>
    </row>
    <row r="257584" spans="5:6" ht="16" customHeight="1" x14ac:dyDescent="0.45">
      <c r="E257584"/>
      <c r="F257584"/>
    </row>
    <row r="257585" spans="5:6" ht="16" customHeight="1" x14ac:dyDescent="0.45">
      <c r="E257585"/>
      <c r="F257585"/>
    </row>
    <row r="257586" spans="5:6" ht="16" customHeight="1" x14ac:dyDescent="0.45">
      <c r="E257586"/>
      <c r="F257586"/>
    </row>
    <row r="257587" spans="5:6" ht="16" customHeight="1" x14ac:dyDescent="0.45">
      <c r="E257587"/>
      <c r="F257587"/>
    </row>
    <row r="257588" spans="5:6" ht="16" customHeight="1" x14ac:dyDescent="0.45">
      <c r="E257588"/>
      <c r="F257588"/>
    </row>
    <row r="257589" spans="5:6" ht="16" customHeight="1" x14ac:dyDescent="0.45">
      <c r="E257589"/>
      <c r="F257589"/>
    </row>
    <row r="257590" spans="5:6" ht="16" customHeight="1" x14ac:dyDescent="0.45">
      <c r="E257590"/>
      <c r="F257590"/>
    </row>
    <row r="257591" spans="5:6" ht="16" customHeight="1" x14ac:dyDescent="0.45">
      <c r="E257591"/>
      <c r="F257591"/>
    </row>
    <row r="257592" spans="5:6" ht="16" customHeight="1" x14ac:dyDescent="0.45">
      <c r="E257592"/>
      <c r="F257592"/>
    </row>
    <row r="257593" spans="5:6" ht="16" customHeight="1" x14ac:dyDescent="0.45">
      <c r="E257593"/>
      <c r="F257593"/>
    </row>
    <row r="257594" spans="5:6" ht="16" customHeight="1" x14ac:dyDescent="0.45">
      <c r="E257594"/>
      <c r="F257594"/>
    </row>
    <row r="257595" spans="5:6" ht="16" customHeight="1" x14ac:dyDescent="0.45">
      <c r="E257595"/>
      <c r="F257595"/>
    </row>
    <row r="257596" spans="5:6" ht="16" customHeight="1" x14ac:dyDescent="0.45">
      <c r="E257596"/>
      <c r="F257596"/>
    </row>
    <row r="257597" spans="5:6" ht="16" customHeight="1" x14ac:dyDescent="0.45">
      <c r="E257597"/>
      <c r="F257597"/>
    </row>
    <row r="257598" spans="5:6" ht="16" customHeight="1" x14ac:dyDescent="0.45">
      <c r="E257598"/>
      <c r="F257598"/>
    </row>
    <row r="257599" spans="5:6" ht="16" customHeight="1" x14ac:dyDescent="0.45">
      <c r="E257599"/>
      <c r="F257599"/>
    </row>
    <row r="257600" spans="5:6" ht="16" customHeight="1" x14ac:dyDescent="0.45">
      <c r="E257600"/>
      <c r="F257600"/>
    </row>
    <row r="257601" spans="5:6" ht="16" customHeight="1" x14ac:dyDescent="0.45">
      <c r="E257601"/>
      <c r="F257601"/>
    </row>
    <row r="257602" spans="5:6" ht="16" customHeight="1" x14ac:dyDescent="0.45">
      <c r="E257602"/>
      <c r="F257602"/>
    </row>
    <row r="257603" spans="5:6" ht="16" customHeight="1" x14ac:dyDescent="0.45">
      <c r="E257603"/>
      <c r="F257603"/>
    </row>
    <row r="257604" spans="5:6" ht="16" customHeight="1" x14ac:dyDescent="0.45">
      <c r="E257604"/>
      <c r="F257604"/>
    </row>
    <row r="257605" spans="5:6" ht="16" customHeight="1" x14ac:dyDescent="0.45">
      <c r="E257605"/>
      <c r="F257605"/>
    </row>
    <row r="257606" spans="5:6" ht="16" customHeight="1" x14ac:dyDescent="0.45">
      <c r="E257606"/>
      <c r="F257606"/>
    </row>
    <row r="257607" spans="5:6" ht="16" customHeight="1" x14ac:dyDescent="0.45">
      <c r="E257607"/>
      <c r="F257607"/>
    </row>
    <row r="257608" spans="5:6" ht="16" customHeight="1" x14ac:dyDescent="0.45">
      <c r="E257608"/>
      <c r="F257608"/>
    </row>
    <row r="257609" spans="5:6" ht="16" customHeight="1" x14ac:dyDescent="0.45">
      <c r="E257609"/>
      <c r="F257609"/>
    </row>
    <row r="257610" spans="5:6" ht="16" customHeight="1" x14ac:dyDescent="0.45">
      <c r="E257610"/>
      <c r="F257610"/>
    </row>
    <row r="257611" spans="5:6" ht="16" customHeight="1" x14ac:dyDescent="0.45">
      <c r="E257611"/>
      <c r="F257611"/>
    </row>
    <row r="257612" spans="5:6" ht="16" customHeight="1" x14ac:dyDescent="0.45">
      <c r="E257612"/>
      <c r="F257612"/>
    </row>
    <row r="257613" spans="5:6" ht="16" customHeight="1" x14ac:dyDescent="0.45">
      <c r="E257613"/>
      <c r="F257613"/>
    </row>
    <row r="257614" spans="5:6" ht="16" customHeight="1" x14ac:dyDescent="0.45">
      <c r="E257614"/>
      <c r="F257614"/>
    </row>
    <row r="257615" spans="5:6" ht="16" customHeight="1" x14ac:dyDescent="0.45">
      <c r="E257615"/>
      <c r="F257615"/>
    </row>
    <row r="257616" spans="5:6" ht="16" customHeight="1" x14ac:dyDescent="0.45">
      <c r="E257616"/>
      <c r="F257616"/>
    </row>
    <row r="257617" spans="5:6" ht="16" customHeight="1" x14ac:dyDescent="0.45">
      <c r="E257617"/>
      <c r="F257617"/>
    </row>
    <row r="257618" spans="5:6" ht="16" customHeight="1" x14ac:dyDescent="0.45">
      <c r="E257618"/>
      <c r="F257618"/>
    </row>
    <row r="257619" spans="5:6" ht="16" customHeight="1" x14ac:dyDescent="0.45">
      <c r="E257619"/>
      <c r="F257619"/>
    </row>
    <row r="257620" spans="5:6" ht="16" customHeight="1" x14ac:dyDescent="0.45">
      <c r="E257620"/>
      <c r="F257620"/>
    </row>
    <row r="257621" spans="5:6" ht="16" customHeight="1" x14ac:dyDescent="0.45">
      <c r="E257621"/>
      <c r="F257621"/>
    </row>
    <row r="257622" spans="5:6" ht="16" customHeight="1" x14ac:dyDescent="0.45">
      <c r="E257622"/>
      <c r="F257622"/>
    </row>
    <row r="257623" spans="5:6" ht="16" customHeight="1" x14ac:dyDescent="0.45">
      <c r="E257623"/>
      <c r="F257623"/>
    </row>
    <row r="257624" spans="5:6" ht="16" customHeight="1" x14ac:dyDescent="0.45">
      <c r="E257624"/>
      <c r="F257624"/>
    </row>
    <row r="257625" spans="5:6" ht="16" customHeight="1" x14ac:dyDescent="0.45">
      <c r="E257625"/>
      <c r="F257625"/>
    </row>
    <row r="257626" spans="5:6" ht="16" customHeight="1" x14ac:dyDescent="0.45">
      <c r="E257626"/>
      <c r="F257626"/>
    </row>
    <row r="257627" spans="5:6" ht="16" customHeight="1" x14ac:dyDescent="0.45">
      <c r="E257627"/>
      <c r="F257627"/>
    </row>
    <row r="257628" spans="5:6" ht="16" customHeight="1" x14ac:dyDescent="0.45">
      <c r="E257628"/>
      <c r="F257628"/>
    </row>
    <row r="257629" spans="5:6" ht="16" customHeight="1" x14ac:dyDescent="0.45">
      <c r="E257629"/>
      <c r="F257629"/>
    </row>
    <row r="257630" spans="5:6" ht="16" customHeight="1" x14ac:dyDescent="0.45">
      <c r="E257630"/>
      <c r="F257630"/>
    </row>
    <row r="257631" spans="5:6" ht="16" customHeight="1" x14ac:dyDescent="0.45">
      <c r="E257631"/>
      <c r="F257631"/>
    </row>
    <row r="257632" spans="5:6" ht="16" customHeight="1" x14ac:dyDescent="0.45">
      <c r="E257632"/>
      <c r="F257632"/>
    </row>
    <row r="257633" spans="5:6" ht="16" customHeight="1" x14ac:dyDescent="0.45">
      <c r="E257633"/>
      <c r="F257633"/>
    </row>
    <row r="257634" spans="5:6" ht="16" customHeight="1" x14ac:dyDescent="0.45">
      <c r="E257634"/>
      <c r="F257634"/>
    </row>
    <row r="257635" spans="5:6" ht="16" customHeight="1" x14ac:dyDescent="0.45">
      <c r="E257635"/>
      <c r="F257635"/>
    </row>
    <row r="257636" spans="5:6" ht="16" customHeight="1" x14ac:dyDescent="0.45">
      <c r="E257636"/>
      <c r="F257636"/>
    </row>
    <row r="257637" spans="5:6" ht="16" customHeight="1" x14ac:dyDescent="0.45">
      <c r="E257637"/>
      <c r="F257637"/>
    </row>
    <row r="257638" spans="5:6" ht="16" customHeight="1" x14ac:dyDescent="0.45">
      <c r="E257638"/>
      <c r="F257638"/>
    </row>
    <row r="257639" spans="5:6" ht="16" customHeight="1" x14ac:dyDescent="0.45">
      <c r="E257639"/>
      <c r="F257639"/>
    </row>
    <row r="257640" spans="5:6" ht="16" customHeight="1" x14ac:dyDescent="0.45">
      <c r="E257640"/>
      <c r="F257640"/>
    </row>
    <row r="257641" spans="5:6" ht="16" customHeight="1" x14ac:dyDescent="0.45">
      <c r="E257641"/>
      <c r="F257641"/>
    </row>
    <row r="257642" spans="5:6" ht="16" customHeight="1" x14ac:dyDescent="0.45">
      <c r="E257642"/>
      <c r="F257642"/>
    </row>
    <row r="257643" spans="5:6" ht="16" customHeight="1" x14ac:dyDescent="0.45">
      <c r="E257643"/>
      <c r="F257643"/>
    </row>
    <row r="257644" spans="5:6" ht="16" customHeight="1" x14ac:dyDescent="0.45">
      <c r="E257644"/>
      <c r="F257644"/>
    </row>
    <row r="257645" spans="5:6" ht="16" customHeight="1" x14ac:dyDescent="0.45">
      <c r="E257645"/>
      <c r="F257645"/>
    </row>
    <row r="257646" spans="5:6" ht="16" customHeight="1" x14ac:dyDescent="0.45">
      <c r="E257646"/>
      <c r="F257646"/>
    </row>
    <row r="257647" spans="5:6" ht="16" customHeight="1" x14ac:dyDescent="0.45">
      <c r="E257647"/>
      <c r="F257647"/>
    </row>
    <row r="257648" spans="5:6" ht="16" customHeight="1" x14ac:dyDescent="0.45">
      <c r="E257648"/>
      <c r="F257648"/>
    </row>
    <row r="257649" spans="5:6" ht="16" customHeight="1" x14ac:dyDescent="0.45">
      <c r="E257649"/>
      <c r="F257649"/>
    </row>
    <row r="257650" spans="5:6" ht="16" customHeight="1" x14ac:dyDescent="0.45">
      <c r="E257650"/>
      <c r="F257650"/>
    </row>
    <row r="257651" spans="5:6" ht="16" customHeight="1" x14ac:dyDescent="0.45">
      <c r="E257651"/>
      <c r="F257651"/>
    </row>
    <row r="257652" spans="5:6" ht="16" customHeight="1" x14ac:dyDescent="0.45">
      <c r="E257652"/>
      <c r="F257652"/>
    </row>
    <row r="257653" spans="5:6" ht="16" customHeight="1" x14ac:dyDescent="0.45">
      <c r="E257653"/>
      <c r="F257653"/>
    </row>
    <row r="257654" spans="5:6" ht="16" customHeight="1" x14ac:dyDescent="0.45">
      <c r="E257654"/>
      <c r="F257654"/>
    </row>
    <row r="257655" spans="5:6" ht="16" customHeight="1" x14ac:dyDescent="0.45">
      <c r="E257655"/>
      <c r="F257655"/>
    </row>
    <row r="257656" spans="5:6" ht="16" customHeight="1" x14ac:dyDescent="0.45">
      <c r="E257656"/>
      <c r="F257656"/>
    </row>
    <row r="257657" spans="5:6" ht="16" customHeight="1" x14ac:dyDescent="0.45">
      <c r="E257657"/>
      <c r="F257657"/>
    </row>
    <row r="257658" spans="5:6" ht="16" customHeight="1" x14ac:dyDescent="0.45">
      <c r="E257658"/>
      <c r="F257658"/>
    </row>
    <row r="257659" spans="5:6" ht="16" customHeight="1" x14ac:dyDescent="0.45">
      <c r="E257659"/>
      <c r="F257659"/>
    </row>
    <row r="257660" spans="5:6" ht="16" customHeight="1" x14ac:dyDescent="0.45">
      <c r="E257660"/>
      <c r="F257660"/>
    </row>
    <row r="257661" spans="5:6" ht="16" customHeight="1" x14ac:dyDescent="0.45">
      <c r="E257661"/>
      <c r="F257661"/>
    </row>
    <row r="257662" spans="5:6" ht="16" customHeight="1" x14ac:dyDescent="0.45">
      <c r="E257662"/>
      <c r="F257662"/>
    </row>
    <row r="257663" spans="5:6" ht="16" customHeight="1" x14ac:dyDescent="0.45">
      <c r="E257663"/>
      <c r="F257663"/>
    </row>
    <row r="257664" spans="5:6" ht="16" customHeight="1" x14ac:dyDescent="0.45">
      <c r="E257664"/>
      <c r="F257664"/>
    </row>
    <row r="257665" spans="5:6" ht="16" customHeight="1" x14ac:dyDescent="0.45">
      <c r="E257665"/>
      <c r="F257665"/>
    </row>
    <row r="257666" spans="5:6" ht="16" customHeight="1" x14ac:dyDescent="0.45">
      <c r="E257666"/>
      <c r="F257666"/>
    </row>
    <row r="257667" spans="5:6" ht="16" customHeight="1" x14ac:dyDescent="0.45">
      <c r="E257667"/>
      <c r="F257667"/>
    </row>
    <row r="257668" spans="5:6" ht="16" customHeight="1" x14ac:dyDescent="0.45">
      <c r="E257668"/>
      <c r="F257668"/>
    </row>
    <row r="257669" spans="5:6" ht="16" customHeight="1" x14ac:dyDescent="0.45">
      <c r="E257669"/>
      <c r="F257669"/>
    </row>
    <row r="257670" spans="5:6" ht="16" customHeight="1" x14ac:dyDescent="0.45">
      <c r="E257670"/>
      <c r="F257670"/>
    </row>
    <row r="257671" spans="5:6" ht="16" customHeight="1" x14ac:dyDescent="0.45">
      <c r="E257671"/>
      <c r="F257671"/>
    </row>
    <row r="257672" spans="5:6" ht="16" customHeight="1" x14ac:dyDescent="0.45">
      <c r="E257672"/>
      <c r="F257672"/>
    </row>
    <row r="257673" spans="5:6" ht="16" customHeight="1" x14ac:dyDescent="0.45">
      <c r="E257673"/>
      <c r="F257673"/>
    </row>
    <row r="257674" spans="5:6" ht="16" customHeight="1" x14ac:dyDescent="0.45">
      <c r="E257674"/>
      <c r="F257674"/>
    </row>
    <row r="257675" spans="5:6" ht="16" customHeight="1" x14ac:dyDescent="0.45">
      <c r="E257675"/>
      <c r="F257675"/>
    </row>
    <row r="257676" spans="5:6" ht="16" customHeight="1" x14ac:dyDescent="0.45">
      <c r="E257676"/>
      <c r="F257676"/>
    </row>
    <row r="257677" spans="5:6" ht="16" customHeight="1" x14ac:dyDescent="0.45">
      <c r="E257677"/>
      <c r="F257677"/>
    </row>
    <row r="257678" spans="5:6" ht="16" customHeight="1" x14ac:dyDescent="0.45">
      <c r="E257678"/>
      <c r="F257678"/>
    </row>
    <row r="257679" spans="5:6" ht="16" customHeight="1" x14ac:dyDescent="0.45">
      <c r="E257679"/>
      <c r="F257679"/>
    </row>
    <row r="257680" spans="5:6" ht="16" customHeight="1" x14ac:dyDescent="0.45">
      <c r="E257680"/>
      <c r="F257680"/>
    </row>
    <row r="257681" spans="5:6" ht="16" customHeight="1" x14ac:dyDescent="0.45">
      <c r="E257681"/>
      <c r="F257681"/>
    </row>
    <row r="257682" spans="5:6" ht="16" customHeight="1" x14ac:dyDescent="0.45">
      <c r="E257682"/>
      <c r="F257682"/>
    </row>
    <row r="257683" spans="5:6" ht="16" customHeight="1" x14ac:dyDescent="0.45">
      <c r="E257683"/>
      <c r="F257683"/>
    </row>
    <row r="257684" spans="5:6" ht="16" customHeight="1" x14ac:dyDescent="0.45">
      <c r="E257684"/>
      <c r="F257684"/>
    </row>
    <row r="257685" spans="5:6" ht="16" customHeight="1" x14ac:dyDescent="0.45">
      <c r="E257685"/>
      <c r="F257685"/>
    </row>
    <row r="257686" spans="5:6" ht="16" customHeight="1" x14ac:dyDescent="0.45">
      <c r="E257686"/>
      <c r="F257686"/>
    </row>
    <row r="257687" spans="5:6" ht="16" customHeight="1" x14ac:dyDescent="0.45">
      <c r="E257687"/>
      <c r="F257687"/>
    </row>
    <row r="257688" spans="5:6" ht="16" customHeight="1" x14ac:dyDescent="0.45">
      <c r="E257688"/>
      <c r="F257688"/>
    </row>
    <row r="257689" spans="5:6" ht="16" customHeight="1" x14ac:dyDescent="0.45">
      <c r="E257689"/>
      <c r="F257689"/>
    </row>
    <row r="257690" spans="5:6" ht="16" customHeight="1" x14ac:dyDescent="0.45">
      <c r="E257690"/>
      <c r="F257690"/>
    </row>
    <row r="257691" spans="5:6" ht="16" customHeight="1" x14ac:dyDescent="0.45">
      <c r="E257691"/>
      <c r="F257691"/>
    </row>
    <row r="257692" spans="5:6" ht="16" customHeight="1" x14ac:dyDescent="0.45">
      <c r="E257692"/>
      <c r="F257692"/>
    </row>
    <row r="257693" spans="5:6" ht="16" customHeight="1" x14ac:dyDescent="0.45">
      <c r="E257693"/>
      <c r="F257693"/>
    </row>
    <row r="257694" spans="5:6" ht="16" customHeight="1" x14ac:dyDescent="0.45">
      <c r="E257694"/>
      <c r="F257694"/>
    </row>
    <row r="257695" spans="5:6" ht="16" customHeight="1" x14ac:dyDescent="0.45">
      <c r="E257695"/>
      <c r="F257695"/>
    </row>
    <row r="257696" spans="5:6" ht="16" customHeight="1" x14ac:dyDescent="0.45">
      <c r="E257696"/>
      <c r="F257696"/>
    </row>
    <row r="257697" spans="5:6" ht="16" customHeight="1" x14ac:dyDescent="0.45">
      <c r="E257697"/>
      <c r="F257697"/>
    </row>
    <row r="257698" spans="5:6" ht="16" customHeight="1" x14ac:dyDescent="0.45">
      <c r="E257698"/>
      <c r="F257698"/>
    </row>
    <row r="257699" spans="5:6" ht="16" customHeight="1" x14ac:dyDescent="0.45">
      <c r="E257699"/>
      <c r="F257699"/>
    </row>
    <row r="257700" spans="5:6" ht="16" customHeight="1" x14ac:dyDescent="0.45">
      <c r="E257700"/>
      <c r="F257700"/>
    </row>
    <row r="257701" spans="5:6" ht="16" customHeight="1" x14ac:dyDescent="0.45">
      <c r="E257701"/>
      <c r="F257701"/>
    </row>
    <row r="257702" spans="5:6" ht="16" customHeight="1" x14ac:dyDescent="0.45">
      <c r="E257702"/>
      <c r="F257702"/>
    </row>
    <row r="257703" spans="5:6" ht="16" customHeight="1" x14ac:dyDescent="0.45">
      <c r="E257703"/>
      <c r="F257703"/>
    </row>
    <row r="257704" spans="5:6" ht="16" customHeight="1" x14ac:dyDescent="0.45">
      <c r="E257704"/>
      <c r="F257704"/>
    </row>
    <row r="257705" spans="5:6" ht="16" customHeight="1" x14ac:dyDescent="0.45">
      <c r="E257705"/>
      <c r="F257705"/>
    </row>
    <row r="257706" spans="5:6" ht="16" customHeight="1" x14ac:dyDescent="0.45">
      <c r="E257706"/>
      <c r="F257706"/>
    </row>
    <row r="257707" spans="5:6" ht="16" customHeight="1" x14ac:dyDescent="0.45">
      <c r="E257707"/>
      <c r="F257707"/>
    </row>
    <row r="257708" spans="5:6" ht="16" customHeight="1" x14ac:dyDescent="0.45">
      <c r="E257708"/>
      <c r="F257708"/>
    </row>
    <row r="257709" spans="5:6" ht="16" customHeight="1" x14ac:dyDescent="0.45">
      <c r="E257709"/>
      <c r="F257709"/>
    </row>
    <row r="257710" spans="5:6" ht="16" customHeight="1" x14ac:dyDescent="0.45">
      <c r="E257710"/>
      <c r="F257710"/>
    </row>
    <row r="257711" spans="5:6" ht="16" customHeight="1" x14ac:dyDescent="0.45">
      <c r="E257711"/>
      <c r="F257711"/>
    </row>
    <row r="257712" spans="5:6" ht="16" customHeight="1" x14ac:dyDescent="0.45">
      <c r="E257712"/>
      <c r="F257712"/>
    </row>
    <row r="257713" spans="5:6" ht="16" customHeight="1" x14ac:dyDescent="0.45">
      <c r="E257713"/>
      <c r="F257713"/>
    </row>
    <row r="257714" spans="5:6" ht="16" customHeight="1" x14ac:dyDescent="0.45">
      <c r="E257714"/>
      <c r="F257714"/>
    </row>
    <row r="257715" spans="5:6" ht="16" customHeight="1" x14ac:dyDescent="0.45">
      <c r="E257715"/>
      <c r="F257715"/>
    </row>
    <row r="257716" spans="5:6" ht="16" customHeight="1" x14ac:dyDescent="0.45">
      <c r="E257716"/>
      <c r="F257716"/>
    </row>
    <row r="257717" spans="5:6" ht="16" customHeight="1" x14ac:dyDescent="0.45">
      <c r="E257717"/>
      <c r="F257717"/>
    </row>
    <row r="257718" spans="5:6" ht="16" customHeight="1" x14ac:dyDescent="0.45">
      <c r="E257718"/>
      <c r="F257718"/>
    </row>
    <row r="257719" spans="5:6" ht="16" customHeight="1" x14ac:dyDescent="0.45">
      <c r="E257719"/>
      <c r="F257719"/>
    </row>
    <row r="257720" spans="5:6" ht="16" customHeight="1" x14ac:dyDescent="0.45">
      <c r="E257720"/>
      <c r="F257720"/>
    </row>
    <row r="257721" spans="5:6" ht="16" customHeight="1" x14ac:dyDescent="0.45">
      <c r="E257721"/>
      <c r="F257721"/>
    </row>
    <row r="257722" spans="5:6" ht="16" customHeight="1" x14ac:dyDescent="0.45">
      <c r="E257722"/>
      <c r="F257722"/>
    </row>
    <row r="257723" spans="5:6" ht="16" customHeight="1" x14ac:dyDescent="0.45">
      <c r="E257723"/>
      <c r="F257723"/>
    </row>
    <row r="257724" spans="5:6" ht="16" customHeight="1" x14ac:dyDescent="0.45">
      <c r="E257724"/>
      <c r="F257724"/>
    </row>
    <row r="257725" spans="5:6" ht="16" customHeight="1" x14ac:dyDescent="0.45">
      <c r="E257725"/>
      <c r="F257725"/>
    </row>
    <row r="257726" spans="5:6" ht="16" customHeight="1" x14ac:dyDescent="0.45">
      <c r="E257726"/>
      <c r="F257726"/>
    </row>
    <row r="257727" spans="5:6" ht="16" customHeight="1" x14ac:dyDescent="0.45">
      <c r="E257727"/>
      <c r="F257727"/>
    </row>
    <row r="257728" spans="5:6" ht="16" customHeight="1" x14ac:dyDescent="0.45">
      <c r="E257728"/>
      <c r="F257728"/>
    </row>
    <row r="257729" spans="5:6" ht="16" customHeight="1" x14ac:dyDescent="0.45">
      <c r="E257729"/>
      <c r="F257729"/>
    </row>
    <row r="257730" spans="5:6" ht="16" customHeight="1" x14ac:dyDescent="0.45">
      <c r="E257730"/>
      <c r="F257730"/>
    </row>
    <row r="257731" spans="5:6" ht="16" customHeight="1" x14ac:dyDescent="0.45">
      <c r="E257731"/>
      <c r="F257731"/>
    </row>
    <row r="257732" spans="5:6" ht="16" customHeight="1" x14ac:dyDescent="0.45">
      <c r="E257732"/>
      <c r="F257732"/>
    </row>
    <row r="257733" spans="5:6" ht="16" customHeight="1" x14ac:dyDescent="0.45">
      <c r="E257733"/>
      <c r="F257733"/>
    </row>
    <row r="257734" spans="5:6" ht="16" customHeight="1" x14ac:dyDescent="0.45">
      <c r="E257734"/>
      <c r="F257734"/>
    </row>
    <row r="257735" spans="5:6" ht="16" customHeight="1" x14ac:dyDescent="0.45">
      <c r="E257735"/>
      <c r="F257735"/>
    </row>
    <row r="257736" spans="5:6" ht="16" customHeight="1" x14ac:dyDescent="0.45">
      <c r="E257736"/>
      <c r="F257736"/>
    </row>
    <row r="257737" spans="5:6" ht="16" customHeight="1" x14ac:dyDescent="0.45">
      <c r="E257737"/>
      <c r="F257737"/>
    </row>
    <row r="257738" spans="5:6" ht="16" customHeight="1" x14ac:dyDescent="0.45">
      <c r="E257738"/>
      <c r="F257738"/>
    </row>
    <row r="257739" spans="5:6" ht="16" customHeight="1" x14ac:dyDescent="0.45">
      <c r="E257739"/>
      <c r="F257739"/>
    </row>
    <row r="257740" spans="5:6" ht="16" customHeight="1" x14ac:dyDescent="0.45">
      <c r="E257740"/>
      <c r="F257740"/>
    </row>
    <row r="257741" spans="5:6" ht="16" customHeight="1" x14ac:dyDescent="0.45">
      <c r="E257741"/>
      <c r="F257741"/>
    </row>
    <row r="257742" spans="5:6" ht="16" customHeight="1" x14ac:dyDescent="0.45">
      <c r="E257742"/>
      <c r="F257742"/>
    </row>
    <row r="257743" spans="5:6" ht="16" customHeight="1" x14ac:dyDescent="0.45">
      <c r="E257743"/>
      <c r="F257743"/>
    </row>
    <row r="257744" spans="5:6" ht="16" customHeight="1" x14ac:dyDescent="0.45">
      <c r="E257744"/>
      <c r="F257744"/>
    </row>
    <row r="257745" spans="5:6" ht="16" customHeight="1" x14ac:dyDescent="0.45">
      <c r="E257745"/>
      <c r="F257745"/>
    </row>
    <row r="257746" spans="5:6" ht="16" customHeight="1" x14ac:dyDescent="0.45">
      <c r="E257746"/>
      <c r="F257746"/>
    </row>
    <row r="257747" spans="5:6" ht="16" customHeight="1" x14ac:dyDescent="0.45">
      <c r="E257747"/>
      <c r="F257747"/>
    </row>
    <row r="257748" spans="5:6" ht="16" customHeight="1" x14ac:dyDescent="0.45">
      <c r="E257748"/>
      <c r="F257748"/>
    </row>
    <row r="257749" spans="5:6" ht="16" customHeight="1" x14ac:dyDescent="0.45">
      <c r="E257749"/>
      <c r="F257749"/>
    </row>
    <row r="257750" spans="5:6" ht="16" customHeight="1" x14ac:dyDescent="0.45">
      <c r="E257750"/>
      <c r="F257750"/>
    </row>
    <row r="257751" spans="5:6" ht="16" customHeight="1" x14ac:dyDescent="0.45">
      <c r="E257751"/>
      <c r="F257751"/>
    </row>
    <row r="257752" spans="5:6" ht="16" customHeight="1" x14ac:dyDescent="0.45">
      <c r="E257752"/>
      <c r="F257752"/>
    </row>
    <row r="257753" spans="5:6" ht="16" customHeight="1" x14ac:dyDescent="0.45">
      <c r="E257753"/>
      <c r="F257753"/>
    </row>
    <row r="257754" spans="5:6" ht="16" customHeight="1" x14ac:dyDescent="0.45">
      <c r="E257754"/>
      <c r="F257754"/>
    </row>
    <row r="257755" spans="5:6" ht="16" customHeight="1" x14ac:dyDescent="0.45">
      <c r="E257755"/>
      <c r="F257755"/>
    </row>
    <row r="257756" spans="5:6" ht="16" customHeight="1" x14ac:dyDescent="0.45">
      <c r="E257756"/>
      <c r="F257756"/>
    </row>
    <row r="257757" spans="5:6" ht="16" customHeight="1" x14ac:dyDescent="0.45">
      <c r="E257757"/>
      <c r="F257757"/>
    </row>
    <row r="257758" spans="5:6" ht="16" customHeight="1" x14ac:dyDescent="0.45">
      <c r="E257758"/>
      <c r="F257758"/>
    </row>
    <row r="257759" spans="5:6" ht="16" customHeight="1" x14ac:dyDescent="0.45">
      <c r="E257759"/>
      <c r="F257759"/>
    </row>
    <row r="257760" spans="5:6" ht="16" customHeight="1" x14ac:dyDescent="0.45">
      <c r="E257760"/>
      <c r="F257760"/>
    </row>
    <row r="257761" spans="5:6" ht="16" customHeight="1" x14ac:dyDescent="0.45">
      <c r="E257761"/>
      <c r="F257761"/>
    </row>
    <row r="257762" spans="5:6" ht="16" customHeight="1" x14ac:dyDescent="0.45">
      <c r="E257762"/>
      <c r="F257762"/>
    </row>
    <row r="257763" spans="5:6" ht="16" customHeight="1" x14ac:dyDescent="0.45">
      <c r="E257763"/>
      <c r="F257763"/>
    </row>
    <row r="257764" spans="5:6" ht="16" customHeight="1" x14ac:dyDescent="0.45">
      <c r="E257764"/>
      <c r="F257764"/>
    </row>
    <row r="257765" spans="5:6" ht="16" customHeight="1" x14ac:dyDescent="0.45">
      <c r="E257765"/>
      <c r="F257765"/>
    </row>
    <row r="257766" spans="5:6" ht="16" customHeight="1" x14ac:dyDescent="0.45">
      <c r="E257766"/>
      <c r="F257766"/>
    </row>
    <row r="257767" spans="5:6" ht="16" customHeight="1" x14ac:dyDescent="0.45">
      <c r="E257767"/>
      <c r="F257767"/>
    </row>
    <row r="257768" spans="5:6" ht="16" customHeight="1" x14ac:dyDescent="0.45">
      <c r="E257768"/>
      <c r="F257768"/>
    </row>
    <row r="257769" spans="5:6" ht="16" customHeight="1" x14ac:dyDescent="0.45">
      <c r="E257769"/>
      <c r="F257769"/>
    </row>
    <row r="257770" spans="5:6" ht="16" customHeight="1" x14ac:dyDescent="0.45">
      <c r="E257770"/>
      <c r="F257770"/>
    </row>
    <row r="257771" spans="5:6" ht="16" customHeight="1" x14ac:dyDescent="0.45">
      <c r="E257771"/>
      <c r="F257771"/>
    </row>
    <row r="257772" spans="5:6" ht="16" customHeight="1" x14ac:dyDescent="0.45">
      <c r="E257772"/>
      <c r="F257772"/>
    </row>
    <row r="257773" spans="5:6" ht="16" customHeight="1" x14ac:dyDescent="0.45">
      <c r="E257773"/>
      <c r="F257773"/>
    </row>
    <row r="257774" spans="5:6" ht="16" customHeight="1" x14ac:dyDescent="0.45">
      <c r="E257774"/>
      <c r="F257774"/>
    </row>
    <row r="257775" spans="5:6" ht="16" customHeight="1" x14ac:dyDescent="0.45">
      <c r="E257775"/>
      <c r="F257775"/>
    </row>
    <row r="257776" spans="5:6" ht="16" customHeight="1" x14ac:dyDescent="0.45">
      <c r="E257776"/>
      <c r="F257776"/>
    </row>
    <row r="257777" spans="5:6" ht="16" customHeight="1" x14ac:dyDescent="0.45">
      <c r="E257777"/>
      <c r="F257777"/>
    </row>
    <row r="257778" spans="5:6" ht="16" customHeight="1" x14ac:dyDescent="0.45">
      <c r="E257778"/>
      <c r="F257778"/>
    </row>
    <row r="257779" spans="5:6" ht="16" customHeight="1" x14ac:dyDescent="0.45">
      <c r="E257779"/>
      <c r="F257779"/>
    </row>
    <row r="257780" spans="5:6" ht="16" customHeight="1" x14ac:dyDescent="0.45">
      <c r="E257780"/>
      <c r="F257780"/>
    </row>
    <row r="257781" spans="5:6" ht="16" customHeight="1" x14ac:dyDescent="0.45">
      <c r="E257781"/>
      <c r="F257781"/>
    </row>
    <row r="257782" spans="5:6" ht="16" customHeight="1" x14ac:dyDescent="0.45">
      <c r="E257782"/>
      <c r="F257782"/>
    </row>
    <row r="257783" spans="5:6" ht="16" customHeight="1" x14ac:dyDescent="0.45">
      <c r="E257783"/>
      <c r="F257783"/>
    </row>
    <row r="257784" spans="5:6" ht="16" customHeight="1" x14ac:dyDescent="0.45">
      <c r="E257784"/>
      <c r="F257784"/>
    </row>
    <row r="257785" spans="5:6" ht="16" customHeight="1" x14ac:dyDescent="0.45">
      <c r="E257785"/>
      <c r="F257785"/>
    </row>
    <row r="257786" spans="5:6" ht="16" customHeight="1" x14ac:dyDescent="0.45">
      <c r="E257786"/>
      <c r="F257786"/>
    </row>
    <row r="257787" spans="5:6" ht="16" customHeight="1" x14ac:dyDescent="0.45">
      <c r="E257787"/>
      <c r="F257787"/>
    </row>
    <row r="257788" spans="5:6" ht="16" customHeight="1" x14ac:dyDescent="0.45">
      <c r="E257788"/>
      <c r="F257788"/>
    </row>
    <row r="257789" spans="5:6" ht="16" customHeight="1" x14ac:dyDescent="0.45">
      <c r="E257789"/>
      <c r="F257789"/>
    </row>
    <row r="257790" spans="5:6" ht="16" customHeight="1" x14ac:dyDescent="0.45">
      <c r="E257790"/>
      <c r="F257790"/>
    </row>
    <row r="257791" spans="5:6" ht="16" customHeight="1" x14ac:dyDescent="0.45">
      <c r="E257791"/>
      <c r="F257791"/>
    </row>
    <row r="257792" spans="5:6" ht="16" customHeight="1" x14ac:dyDescent="0.45">
      <c r="E257792"/>
      <c r="F257792"/>
    </row>
    <row r="257793" spans="5:6" ht="16" customHeight="1" x14ac:dyDescent="0.45">
      <c r="E257793"/>
      <c r="F257793"/>
    </row>
    <row r="257794" spans="5:6" ht="16" customHeight="1" x14ac:dyDescent="0.45">
      <c r="E257794"/>
      <c r="F257794"/>
    </row>
    <row r="257795" spans="5:6" ht="16" customHeight="1" x14ac:dyDescent="0.45">
      <c r="E257795"/>
      <c r="F257795"/>
    </row>
    <row r="257796" spans="5:6" ht="16" customHeight="1" x14ac:dyDescent="0.45">
      <c r="E257796"/>
      <c r="F257796"/>
    </row>
    <row r="257797" spans="5:6" ht="16" customHeight="1" x14ac:dyDescent="0.45">
      <c r="E257797"/>
      <c r="F257797"/>
    </row>
    <row r="257798" spans="5:6" ht="16" customHeight="1" x14ac:dyDescent="0.45">
      <c r="E257798"/>
      <c r="F257798"/>
    </row>
    <row r="257799" spans="5:6" ht="16" customHeight="1" x14ac:dyDescent="0.45">
      <c r="E257799"/>
      <c r="F257799"/>
    </row>
    <row r="257800" spans="5:6" ht="16" customHeight="1" x14ac:dyDescent="0.45">
      <c r="E257800"/>
      <c r="F257800"/>
    </row>
    <row r="257801" spans="5:6" ht="16" customHeight="1" x14ac:dyDescent="0.45">
      <c r="E257801"/>
      <c r="F257801"/>
    </row>
    <row r="257802" spans="5:6" ht="16" customHeight="1" x14ac:dyDescent="0.45">
      <c r="E257802"/>
      <c r="F257802"/>
    </row>
    <row r="257803" spans="5:6" ht="16" customHeight="1" x14ac:dyDescent="0.45">
      <c r="E257803"/>
      <c r="F257803"/>
    </row>
    <row r="257804" spans="5:6" ht="16" customHeight="1" x14ac:dyDescent="0.45">
      <c r="E257804"/>
      <c r="F257804"/>
    </row>
    <row r="257805" spans="5:6" ht="16" customHeight="1" x14ac:dyDescent="0.45">
      <c r="E257805"/>
      <c r="F257805"/>
    </row>
    <row r="257806" spans="5:6" ht="16" customHeight="1" x14ac:dyDescent="0.45">
      <c r="E257806"/>
      <c r="F257806"/>
    </row>
    <row r="257807" spans="5:6" ht="16" customHeight="1" x14ac:dyDescent="0.45">
      <c r="E257807"/>
      <c r="F257807"/>
    </row>
    <row r="257808" spans="5:6" ht="16" customHeight="1" x14ac:dyDescent="0.45">
      <c r="E257808"/>
      <c r="F257808"/>
    </row>
    <row r="257809" spans="5:6" ht="16" customHeight="1" x14ac:dyDescent="0.45">
      <c r="E257809"/>
      <c r="F257809"/>
    </row>
    <row r="257810" spans="5:6" ht="16" customHeight="1" x14ac:dyDescent="0.45">
      <c r="E257810"/>
      <c r="F257810"/>
    </row>
    <row r="257811" spans="5:6" ht="16" customHeight="1" x14ac:dyDescent="0.45">
      <c r="E257811"/>
      <c r="F257811"/>
    </row>
    <row r="257812" spans="5:6" ht="16" customHeight="1" x14ac:dyDescent="0.45">
      <c r="E257812"/>
      <c r="F257812"/>
    </row>
    <row r="257813" spans="5:6" ht="16" customHeight="1" x14ac:dyDescent="0.45">
      <c r="E257813"/>
      <c r="F257813"/>
    </row>
    <row r="257814" spans="5:6" ht="16" customHeight="1" x14ac:dyDescent="0.45">
      <c r="E257814"/>
      <c r="F257814"/>
    </row>
    <row r="257815" spans="5:6" ht="16" customHeight="1" x14ac:dyDescent="0.45">
      <c r="E257815"/>
      <c r="F257815"/>
    </row>
    <row r="257816" spans="5:6" ht="16" customHeight="1" x14ac:dyDescent="0.45">
      <c r="E257816"/>
      <c r="F257816"/>
    </row>
    <row r="257817" spans="5:6" ht="16" customHeight="1" x14ac:dyDescent="0.45">
      <c r="E257817"/>
      <c r="F257817"/>
    </row>
    <row r="257818" spans="5:6" ht="16" customHeight="1" x14ac:dyDescent="0.45">
      <c r="E257818"/>
      <c r="F257818"/>
    </row>
    <row r="257819" spans="5:6" ht="16" customHeight="1" x14ac:dyDescent="0.45">
      <c r="E257819"/>
      <c r="F257819"/>
    </row>
    <row r="257820" spans="5:6" ht="16" customHeight="1" x14ac:dyDescent="0.45">
      <c r="E257820"/>
      <c r="F257820"/>
    </row>
    <row r="257821" spans="5:6" ht="16" customHeight="1" x14ac:dyDescent="0.45">
      <c r="E257821"/>
      <c r="F257821"/>
    </row>
    <row r="257822" spans="5:6" ht="16" customHeight="1" x14ac:dyDescent="0.45">
      <c r="E257822"/>
      <c r="F257822"/>
    </row>
    <row r="257823" spans="5:6" ht="16" customHeight="1" x14ac:dyDescent="0.45">
      <c r="E257823"/>
      <c r="F257823"/>
    </row>
    <row r="257824" spans="5:6" ht="16" customHeight="1" x14ac:dyDescent="0.45">
      <c r="E257824"/>
      <c r="F257824"/>
    </row>
    <row r="257825" spans="5:6" ht="16" customHeight="1" x14ac:dyDescent="0.45">
      <c r="E257825"/>
      <c r="F257825"/>
    </row>
    <row r="257826" spans="5:6" ht="16" customHeight="1" x14ac:dyDescent="0.45">
      <c r="E257826"/>
      <c r="F257826"/>
    </row>
    <row r="257827" spans="5:6" ht="16" customHeight="1" x14ac:dyDescent="0.45">
      <c r="E257827"/>
      <c r="F257827"/>
    </row>
    <row r="257828" spans="5:6" ht="16" customHeight="1" x14ac:dyDescent="0.45">
      <c r="E257828"/>
      <c r="F257828"/>
    </row>
    <row r="257829" spans="5:6" ht="16" customHeight="1" x14ac:dyDescent="0.45">
      <c r="E257829"/>
      <c r="F257829"/>
    </row>
    <row r="257830" spans="5:6" ht="16" customHeight="1" x14ac:dyDescent="0.45">
      <c r="E257830"/>
      <c r="F257830"/>
    </row>
    <row r="257831" spans="5:6" ht="16" customHeight="1" x14ac:dyDescent="0.45">
      <c r="E257831"/>
      <c r="F257831"/>
    </row>
    <row r="257832" spans="5:6" ht="16" customHeight="1" x14ac:dyDescent="0.45">
      <c r="E257832"/>
      <c r="F257832"/>
    </row>
    <row r="257833" spans="5:6" ht="16" customHeight="1" x14ac:dyDescent="0.45">
      <c r="E257833"/>
      <c r="F257833"/>
    </row>
    <row r="257834" spans="5:6" ht="16" customHeight="1" x14ac:dyDescent="0.45">
      <c r="E257834"/>
      <c r="F257834"/>
    </row>
    <row r="257835" spans="5:6" ht="16" customHeight="1" x14ac:dyDescent="0.45">
      <c r="E257835"/>
      <c r="F257835"/>
    </row>
    <row r="257836" spans="5:6" ht="16" customHeight="1" x14ac:dyDescent="0.45">
      <c r="E257836"/>
      <c r="F257836"/>
    </row>
    <row r="257837" spans="5:6" ht="16" customHeight="1" x14ac:dyDescent="0.45">
      <c r="E257837"/>
      <c r="F257837"/>
    </row>
    <row r="257838" spans="5:6" ht="16" customHeight="1" x14ac:dyDescent="0.45">
      <c r="E257838"/>
      <c r="F257838"/>
    </row>
    <row r="257839" spans="5:6" ht="16" customHeight="1" x14ac:dyDescent="0.45">
      <c r="E257839"/>
      <c r="F257839"/>
    </row>
    <row r="257840" spans="5:6" ht="16" customHeight="1" x14ac:dyDescent="0.45">
      <c r="E257840"/>
      <c r="F257840"/>
    </row>
    <row r="257841" spans="5:6" ht="16" customHeight="1" x14ac:dyDescent="0.45">
      <c r="E257841"/>
      <c r="F257841"/>
    </row>
    <row r="257842" spans="5:6" ht="16" customHeight="1" x14ac:dyDescent="0.45">
      <c r="E257842"/>
      <c r="F257842"/>
    </row>
    <row r="257843" spans="5:6" ht="16" customHeight="1" x14ac:dyDescent="0.45">
      <c r="E257843"/>
      <c r="F257843"/>
    </row>
    <row r="257844" spans="5:6" ht="16" customHeight="1" x14ac:dyDescent="0.45">
      <c r="E257844"/>
      <c r="F257844"/>
    </row>
    <row r="257845" spans="5:6" ht="16" customHeight="1" x14ac:dyDescent="0.45">
      <c r="E257845"/>
      <c r="F257845"/>
    </row>
    <row r="257846" spans="5:6" ht="16" customHeight="1" x14ac:dyDescent="0.45">
      <c r="E257846"/>
      <c r="F257846"/>
    </row>
    <row r="257847" spans="5:6" ht="16" customHeight="1" x14ac:dyDescent="0.45">
      <c r="E257847"/>
      <c r="F257847"/>
    </row>
    <row r="257848" spans="5:6" ht="16" customHeight="1" x14ac:dyDescent="0.45">
      <c r="E257848"/>
      <c r="F257848"/>
    </row>
    <row r="257849" spans="5:6" ht="16" customHeight="1" x14ac:dyDescent="0.45">
      <c r="E257849"/>
      <c r="F257849"/>
    </row>
    <row r="257850" spans="5:6" ht="16" customHeight="1" x14ac:dyDescent="0.45">
      <c r="E257850"/>
      <c r="F257850"/>
    </row>
    <row r="257851" spans="5:6" ht="16" customHeight="1" x14ac:dyDescent="0.45">
      <c r="E257851"/>
      <c r="F257851"/>
    </row>
    <row r="257852" spans="5:6" ht="16" customHeight="1" x14ac:dyDescent="0.45">
      <c r="E257852"/>
      <c r="F257852"/>
    </row>
    <row r="257853" spans="5:6" ht="16" customHeight="1" x14ac:dyDescent="0.45">
      <c r="E257853"/>
      <c r="F257853"/>
    </row>
    <row r="257854" spans="5:6" ht="16" customHeight="1" x14ac:dyDescent="0.45">
      <c r="E257854"/>
      <c r="F257854"/>
    </row>
    <row r="257855" spans="5:6" ht="16" customHeight="1" x14ac:dyDescent="0.45">
      <c r="E257855"/>
      <c r="F257855"/>
    </row>
    <row r="257856" spans="5:6" ht="16" customHeight="1" x14ac:dyDescent="0.45">
      <c r="E257856"/>
      <c r="F257856"/>
    </row>
    <row r="257857" spans="5:6" ht="16" customHeight="1" x14ac:dyDescent="0.45">
      <c r="E257857"/>
      <c r="F257857"/>
    </row>
    <row r="257858" spans="5:6" ht="16" customHeight="1" x14ac:dyDescent="0.45">
      <c r="E257858"/>
      <c r="F257858"/>
    </row>
    <row r="257859" spans="5:6" ht="16" customHeight="1" x14ac:dyDescent="0.45">
      <c r="E257859"/>
      <c r="F257859"/>
    </row>
    <row r="257860" spans="5:6" ht="16" customHeight="1" x14ac:dyDescent="0.45">
      <c r="E257860"/>
      <c r="F257860"/>
    </row>
    <row r="257861" spans="5:6" ht="16" customHeight="1" x14ac:dyDescent="0.45">
      <c r="E257861"/>
      <c r="F257861"/>
    </row>
    <row r="257862" spans="5:6" ht="16" customHeight="1" x14ac:dyDescent="0.45">
      <c r="E257862"/>
      <c r="F257862"/>
    </row>
    <row r="257863" spans="5:6" ht="16" customHeight="1" x14ac:dyDescent="0.45">
      <c r="E257863"/>
      <c r="F257863"/>
    </row>
    <row r="257864" spans="5:6" ht="16" customHeight="1" x14ac:dyDescent="0.45">
      <c r="E257864"/>
      <c r="F257864"/>
    </row>
    <row r="257865" spans="5:6" ht="16" customHeight="1" x14ac:dyDescent="0.45">
      <c r="E257865"/>
      <c r="F257865"/>
    </row>
    <row r="257866" spans="5:6" ht="16" customHeight="1" x14ac:dyDescent="0.45">
      <c r="E257866"/>
      <c r="F257866"/>
    </row>
    <row r="257867" spans="5:6" ht="16" customHeight="1" x14ac:dyDescent="0.45">
      <c r="E257867"/>
      <c r="F257867"/>
    </row>
    <row r="257868" spans="5:6" ht="16" customHeight="1" x14ac:dyDescent="0.45">
      <c r="E257868"/>
      <c r="F257868"/>
    </row>
    <row r="257869" spans="5:6" ht="16" customHeight="1" x14ac:dyDescent="0.45">
      <c r="E257869"/>
      <c r="F257869"/>
    </row>
    <row r="257870" spans="5:6" ht="16" customHeight="1" x14ac:dyDescent="0.45">
      <c r="E257870"/>
      <c r="F257870"/>
    </row>
    <row r="257871" spans="5:6" ht="16" customHeight="1" x14ac:dyDescent="0.45">
      <c r="E257871"/>
      <c r="F257871"/>
    </row>
    <row r="257872" spans="5:6" ht="16" customHeight="1" x14ac:dyDescent="0.45">
      <c r="E257872"/>
      <c r="F257872"/>
    </row>
    <row r="257873" spans="5:6" ht="16" customHeight="1" x14ac:dyDescent="0.45">
      <c r="E257873"/>
      <c r="F257873"/>
    </row>
    <row r="257874" spans="5:6" ht="16" customHeight="1" x14ac:dyDescent="0.45">
      <c r="E257874"/>
      <c r="F257874"/>
    </row>
    <row r="257875" spans="5:6" ht="16" customHeight="1" x14ac:dyDescent="0.45">
      <c r="E257875"/>
      <c r="F257875"/>
    </row>
    <row r="257876" spans="5:6" ht="16" customHeight="1" x14ac:dyDescent="0.45">
      <c r="E257876"/>
      <c r="F257876"/>
    </row>
    <row r="257877" spans="5:6" ht="16" customHeight="1" x14ac:dyDescent="0.45">
      <c r="E257877"/>
      <c r="F257877"/>
    </row>
    <row r="257878" spans="5:6" ht="16" customHeight="1" x14ac:dyDescent="0.45">
      <c r="E257878"/>
      <c r="F257878"/>
    </row>
    <row r="257879" spans="5:6" ht="16" customHeight="1" x14ac:dyDescent="0.45">
      <c r="E257879"/>
      <c r="F257879"/>
    </row>
    <row r="257880" spans="5:6" ht="16" customHeight="1" x14ac:dyDescent="0.45">
      <c r="E257880"/>
      <c r="F257880"/>
    </row>
    <row r="257881" spans="5:6" ht="16" customHeight="1" x14ac:dyDescent="0.45">
      <c r="E257881"/>
      <c r="F257881"/>
    </row>
    <row r="257882" spans="5:6" ht="16" customHeight="1" x14ac:dyDescent="0.45">
      <c r="E257882"/>
      <c r="F257882"/>
    </row>
    <row r="257883" spans="5:6" ht="16" customHeight="1" x14ac:dyDescent="0.45">
      <c r="E257883"/>
      <c r="F257883"/>
    </row>
    <row r="257884" spans="5:6" ht="16" customHeight="1" x14ac:dyDescent="0.45">
      <c r="E257884"/>
      <c r="F257884"/>
    </row>
    <row r="257885" spans="5:6" ht="16" customHeight="1" x14ac:dyDescent="0.45">
      <c r="E257885"/>
      <c r="F257885"/>
    </row>
    <row r="257886" spans="5:6" ht="16" customHeight="1" x14ac:dyDescent="0.45">
      <c r="E257886"/>
      <c r="F257886"/>
    </row>
    <row r="257887" spans="5:6" ht="16" customHeight="1" x14ac:dyDescent="0.45">
      <c r="E257887"/>
      <c r="F257887"/>
    </row>
    <row r="257888" spans="5:6" ht="16" customHeight="1" x14ac:dyDescent="0.45">
      <c r="E257888"/>
      <c r="F257888"/>
    </row>
    <row r="257889" spans="5:6" ht="16" customHeight="1" x14ac:dyDescent="0.45">
      <c r="E257889"/>
      <c r="F257889"/>
    </row>
    <row r="257890" spans="5:6" ht="16" customHeight="1" x14ac:dyDescent="0.45">
      <c r="E257890"/>
      <c r="F257890"/>
    </row>
    <row r="257891" spans="5:6" ht="16" customHeight="1" x14ac:dyDescent="0.45">
      <c r="E257891"/>
      <c r="F257891"/>
    </row>
    <row r="257892" spans="5:6" ht="16" customHeight="1" x14ac:dyDescent="0.45">
      <c r="E257892"/>
      <c r="F257892"/>
    </row>
    <row r="257893" spans="5:6" ht="16" customHeight="1" x14ac:dyDescent="0.45">
      <c r="E257893"/>
      <c r="F257893"/>
    </row>
    <row r="257894" spans="5:6" ht="16" customHeight="1" x14ac:dyDescent="0.45">
      <c r="E257894"/>
      <c r="F257894"/>
    </row>
    <row r="257895" spans="5:6" ht="16" customHeight="1" x14ac:dyDescent="0.45">
      <c r="E257895"/>
      <c r="F257895"/>
    </row>
    <row r="257896" spans="5:6" ht="16" customHeight="1" x14ac:dyDescent="0.45">
      <c r="E257896"/>
      <c r="F257896"/>
    </row>
    <row r="257897" spans="5:6" ht="16" customHeight="1" x14ac:dyDescent="0.45">
      <c r="E257897"/>
      <c r="F257897"/>
    </row>
    <row r="257898" spans="5:6" ht="16" customHeight="1" x14ac:dyDescent="0.45">
      <c r="E257898"/>
      <c r="F257898"/>
    </row>
    <row r="257899" spans="5:6" ht="16" customHeight="1" x14ac:dyDescent="0.45">
      <c r="E257899"/>
      <c r="F257899"/>
    </row>
    <row r="257900" spans="5:6" ht="16" customHeight="1" x14ac:dyDescent="0.45">
      <c r="E257900"/>
      <c r="F257900"/>
    </row>
    <row r="257901" spans="5:6" ht="16" customHeight="1" x14ac:dyDescent="0.45">
      <c r="E257901"/>
      <c r="F257901"/>
    </row>
    <row r="257902" spans="5:6" ht="16" customHeight="1" x14ac:dyDescent="0.45">
      <c r="E257902"/>
      <c r="F257902"/>
    </row>
    <row r="257903" spans="5:6" ht="16" customHeight="1" x14ac:dyDescent="0.45">
      <c r="E257903"/>
      <c r="F257903"/>
    </row>
    <row r="257904" spans="5:6" ht="16" customHeight="1" x14ac:dyDescent="0.45">
      <c r="E257904"/>
      <c r="F257904"/>
    </row>
    <row r="257905" spans="5:6" ht="16" customHeight="1" x14ac:dyDescent="0.45">
      <c r="E257905"/>
      <c r="F257905"/>
    </row>
    <row r="257906" spans="5:6" ht="16" customHeight="1" x14ac:dyDescent="0.45">
      <c r="E257906"/>
      <c r="F257906"/>
    </row>
    <row r="257907" spans="5:6" ht="16" customHeight="1" x14ac:dyDescent="0.45">
      <c r="E257907"/>
      <c r="F257907"/>
    </row>
    <row r="257908" spans="5:6" ht="16" customHeight="1" x14ac:dyDescent="0.45">
      <c r="E257908"/>
      <c r="F257908"/>
    </row>
    <row r="257909" spans="5:6" ht="16" customHeight="1" x14ac:dyDescent="0.45">
      <c r="E257909"/>
      <c r="F257909"/>
    </row>
    <row r="257910" spans="5:6" ht="16" customHeight="1" x14ac:dyDescent="0.45">
      <c r="E257910"/>
      <c r="F257910"/>
    </row>
    <row r="257911" spans="5:6" ht="16" customHeight="1" x14ac:dyDescent="0.45">
      <c r="E257911"/>
      <c r="F257911"/>
    </row>
    <row r="257912" spans="5:6" ht="16" customHeight="1" x14ac:dyDescent="0.45">
      <c r="E257912"/>
      <c r="F257912"/>
    </row>
    <row r="257913" spans="5:6" ht="16" customHeight="1" x14ac:dyDescent="0.45">
      <c r="E257913"/>
      <c r="F257913"/>
    </row>
    <row r="257914" spans="5:6" ht="16" customHeight="1" x14ac:dyDescent="0.45">
      <c r="E257914"/>
      <c r="F257914"/>
    </row>
    <row r="257915" spans="5:6" ht="16" customHeight="1" x14ac:dyDescent="0.45">
      <c r="E257915"/>
      <c r="F257915"/>
    </row>
    <row r="257916" spans="5:6" ht="16" customHeight="1" x14ac:dyDescent="0.45">
      <c r="E257916"/>
      <c r="F257916"/>
    </row>
    <row r="257917" spans="5:6" ht="16" customHeight="1" x14ac:dyDescent="0.45">
      <c r="E257917"/>
      <c r="F257917"/>
    </row>
    <row r="257918" spans="5:6" ht="16" customHeight="1" x14ac:dyDescent="0.45">
      <c r="E257918"/>
      <c r="F257918"/>
    </row>
    <row r="257919" spans="5:6" ht="16" customHeight="1" x14ac:dyDescent="0.45">
      <c r="E257919"/>
      <c r="F257919"/>
    </row>
    <row r="257920" spans="5:6" ht="16" customHeight="1" x14ac:dyDescent="0.45">
      <c r="E257920"/>
      <c r="F257920"/>
    </row>
    <row r="257921" spans="5:6" ht="16" customHeight="1" x14ac:dyDescent="0.45">
      <c r="E257921"/>
      <c r="F257921"/>
    </row>
    <row r="257922" spans="5:6" ht="16" customHeight="1" x14ac:dyDescent="0.45">
      <c r="E257922"/>
      <c r="F257922"/>
    </row>
    <row r="257923" spans="5:6" ht="16" customHeight="1" x14ac:dyDescent="0.45">
      <c r="E257923"/>
      <c r="F257923"/>
    </row>
    <row r="257924" spans="5:6" ht="16" customHeight="1" x14ac:dyDescent="0.45">
      <c r="E257924"/>
      <c r="F257924"/>
    </row>
    <row r="257925" spans="5:6" ht="16" customHeight="1" x14ac:dyDescent="0.45">
      <c r="E257925"/>
      <c r="F257925"/>
    </row>
    <row r="257926" spans="5:6" ht="16" customHeight="1" x14ac:dyDescent="0.45">
      <c r="E257926"/>
      <c r="F257926"/>
    </row>
    <row r="257927" spans="5:6" ht="16" customHeight="1" x14ac:dyDescent="0.45">
      <c r="E257927"/>
      <c r="F257927"/>
    </row>
    <row r="257928" spans="5:6" ht="16" customHeight="1" x14ac:dyDescent="0.45">
      <c r="E257928"/>
      <c r="F257928"/>
    </row>
    <row r="257929" spans="5:6" ht="16" customHeight="1" x14ac:dyDescent="0.45">
      <c r="E257929"/>
      <c r="F257929"/>
    </row>
    <row r="257930" spans="5:6" ht="16" customHeight="1" x14ac:dyDescent="0.45">
      <c r="E257930"/>
      <c r="F257930"/>
    </row>
    <row r="257931" spans="5:6" ht="16" customHeight="1" x14ac:dyDescent="0.45">
      <c r="E257931"/>
      <c r="F257931"/>
    </row>
    <row r="257932" spans="5:6" ht="16" customHeight="1" x14ac:dyDescent="0.45">
      <c r="E257932"/>
      <c r="F257932"/>
    </row>
    <row r="257933" spans="5:6" ht="16" customHeight="1" x14ac:dyDescent="0.45">
      <c r="E257933"/>
      <c r="F257933"/>
    </row>
    <row r="257934" spans="5:6" ht="16" customHeight="1" x14ac:dyDescent="0.45">
      <c r="E257934"/>
      <c r="F257934"/>
    </row>
    <row r="257935" spans="5:6" ht="16" customHeight="1" x14ac:dyDescent="0.45">
      <c r="E257935"/>
      <c r="F257935"/>
    </row>
    <row r="257936" spans="5:6" ht="16" customHeight="1" x14ac:dyDescent="0.45">
      <c r="E257936"/>
      <c r="F257936"/>
    </row>
    <row r="257937" spans="5:6" ht="16" customHeight="1" x14ac:dyDescent="0.45">
      <c r="E257937"/>
      <c r="F257937"/>
    </row>
    <row r="257938" spans="5:6" ht="16" customHeight="1" x14ac:dyDescent="0.45">
      <c r="E257938"/>
      <c r="F257938"/>
    </row>
    <row r="257939" spans="5:6" ht="16" customHeight="1" x14ac:dyDescent="0.45">
      <c r="E257939"/>
      <c r="F257939"/>
    </row>
    <row r="257940" spans="5:6" ht="16" customHeight="1" x14ac:dyDescent="0.45">
      <c r="E257940"/>
      <c r="F257940"/>
    </row>
    <row r="257941" spans="5:6" ht="16" customHeight="1" x14ac:dyDescent="0.45">
      <c r="E257941"/>
      <c r="F257941"/>
    </row>
    <row r="257942" spans="5:6" ht="16" customHeight="1" x14ac:dyDescent="0.45">
      <c r="E257942"/>
      <c r="F257942"/>
    </row>
    <row r="257943" spans="5:6" ht="16" customHeight="1" x14ac:dyDescent="0.45">
      <c r="E257943"/>
      <c r="F257943"/>
    </row>
    <row r="257944" spans="5:6" ht="16" customHeight="1" x14ac:dyDescent="0.45">
      <c r="E257944"/>
      <c r="F257944"/>
    </row>
    <row r="257945" spans="5:6" ht="16" customHeight="1" x14ac:dyDescent="0.45">
      <c r="E257945"/>
      <c r="F257945"/>
    </row>
    <row r="257946" spans="5:6" ht="16" customHeight="1" x14ac:dyDescent="0.45">
      <c r="E257946"/>
      <c r="F257946"/>
    </row>
    <row r="257947" spans="5:6" ht="16" customHeight="1" x14ac:dyDescent="0.45">
      <c r="E257947"/>
      <c r="F257947"/>
    </row>
    <row r="257948" spans="5:6" ht="16" customHeight="1" x14ac:dyDescent="0.45">
      <c r="E257948"/>
      <c r="F257948"/>
    </row>
    <row r="257949" spans="5:6" ht="16" customHeight="1" x14ac:dyDescent="0.45">
      <c r="E257949"/>
      <c r="F257949"/>
    </row>
    <row r="257950" spans="5:6" ht="16" customHeight="1" x14ac:dyDescent="0.45">
      <c r="E257950"/>
      <c r="F257950"/>
    </row>
    <row r="257951" spans="5:6" ht="16" customHeight="1" x14ac:dyDescent="0.45">
      <c r="E257951"/>
      <c r="F257951"/>
    </row>
    <row r="257952" spans="5:6" ht="16" customHeight="1" x14ac:dyDescent="0.45">
      <c r="E257952"/>
      <c r="F257952"/>
    </row>
    <row r="257953" spans="5:6" ht="16" customHeight="1" x14ac:dyDescent="0.45">
      <c r="E257953"/>
      <c r="F257953"/>
    </row>
    <row r="257954" spans="5:6" ht="16" customHeight="1" x14ac:dyDescent="0.45">
      <c r="E257954"/>
      <c r="F257954"/>
    </row>
    <row r="257955" spans="5:6" ht="16" customHeight="1" x14ac:dyDescent="0.45">
      <c r="E257955"/>
      <c r="F257955"/>
    </row>
    <row r="257956" spans="5:6" ht="16" customHeight="1" x14ac:dyDescent="0.45">
      <c r="E257956"/>
      <c r="F257956"/>
    </row>
    <row r="257957" spans="5:6" ht="16" customHeight="1" x14ac:dyDescent="0.45">
      <c r="E257957"/>
      <c r="F257957"/>
    </row>
    <row r="257958" spans="5:6" ht="16" customHeight="1" x14ac:dyDescent="0.45">
      <c r="E257958"/>
      <c r="F257958"/>
    </row>
    <row r="257959" spans="5:6" ht="16" customHeight="1" x14ac:dyDescent="0.45">
      <c r="E257959"/>
      <c r="F257959"/>
    </row>
    <row r="257960" spans="5:6" ht="16" customHeight="1" x14ac:dyDescent="0.45">
      <c r="E257960"/>
      <c r="F257960"/>
    </row>
    <row r="257961" spans="5:6" ht="16" customHeight="1" x14ac:dyDescent="0.45">
      <c r="E257961"/>
      <c r="F257961"/>
    </row>
    <row r="257962" spans="5:6" ht="16" customHeight="1" x14ac:dyDescent="0.45">
      <c r="E257962"/>
      <c r="F257962"/>
    </row>
    <row r="257963" spans="5:6" ht="16" customHeight="1" x14ac:dyDescent="0.45">
      <c r="E257963"/>
      <c r="F257963"/>
    </row>
    <row r="257964" spans="5:6" ht="16" customHeight="1" x14ac:dyDescent="0.45">
      <c r="E257964"/>
      <c r="F257964"/>
    </row>
    <row r="257965" spans="5:6" ht="16" customHeight="1" x14ac:dyDescent="0.45">
      <c r="E257965"/>
      <c r="F257965"/>
    </row>
    <row r="257966" spans="5:6" ht="16" customHeight="1" x14ac:dyDescent="0.45">
      <c r="E257966"/>
      <c r="F257966"/>
    </row>
    <row r="257967" spans="5:6" ht="16" customHeight="1" x14ac:dyDescent="0.45">
      <c r="E257967"/>
      <c r="F257967"/>
    </row>
    <row r="257968" spans="5:6" ht="16" customHeight="1" x14ac:dyDescent="0.45">
      <c r="E257968"/>
      <c r="F257968"/>
    </row>
    <row r="257969" spans="5:6" ht="16" customHeight="1" x14ac:dyDescent="0.45">
      <c r="E257969"/>
      <c r="F257969"/>
    </row>
    <row r="257970" spans="5:6" ht="16" customHeight="1" x14ac:dyDescent="0.45">
      <c r="E257970"/>
      <c r="F257970"/>
    </row>
    <row r="257971" spans="5:6" ht="16" customHeight="1" x14ac:dyDescent="0.45">
      <c r="E257971"/>
      <c r="F257971"/>
    </row>
    <row r="257972" spans="5:6" ht="16" customHeight="1" x14ac:dyDescent="0.45">
      <c r="E257972"/>
      <c r="F257972"/>
    </row>
    <row r="257973" spans="5:6" ht="16" customHeight="1" x14ac:dyDescent="0.45">
      <c r="E257973"/>
      <c r="F257973"/>
    </row>
    <row r="257974" spans="5:6" ht="16" customHeight="1" x14ac:dyDescent="0.45">
      <c r="E257974"/>
      <c r="F257974"/>
    </row>
    <row r="257975" spans="5:6" ht="16" customHeight="1" x14ac:dyDescent="0.45">
      <c r="E257975"/>
      <c r="F257975"/>
    </row>
    <row r="257976" spans="5:6" ht="16" customHeight="1" x14ac:dyDescent="0.45">
      <c r="E257976"/>
      <c r="F257976"/>
    </row>
    <row r="257977" spans="5:6" ht="16" customHeight="1" x14ac:dyDescent="0.45">
      <c r="E257977"/>
      <c r="F257977"/>
    </row>
    <row r="257978" spans="5:6" ht="16" customHeight="1" x14ac:dyDescent="0.45">
      <c r="E257978"/>
      <c r="F257978"/>
    </row>
    <row r="257979" spans="5:6" ht="16" customHeight="1" x14ac:dyDescent="0.45">
      <c r="E257979"/>
      <c r="F257979"/>
    </row>
    <row r="257980" spans="5:6" ht="16" customHeight="1" x14ac:dyDescent="0.45">
      <c r="E257980"/>
      <c r="F257980"/>
    </row>
    <row r="257981" spans="5:6" ht="16" customHeight="1" x14ac:dyDescent="0.45">
      <c r="E257981"/>
      <c r="F257981"/>
    </row>
    <row r="257982" spans="5:6" ht="16" customHeight="1" x14ac:dyDescent="0.45">
      <c r="E257982"/>
      <c r="F257982"/>
    </row>
    <row r="257983" spans="5:6" ht="16" customHeight="1" x14ac:dyDescent="0.45">
      <c r="E257983"/>
      <c r="F257983"/>
    </row>
    <row r="257984" spans="5:6" ht="16" customHeight="1" x14ac:dyDescent="0.45">
      <c r="E257984"/>
      <c r="F257984"/>
    </row>
    <row r="257985" spans="5:6" ht="16" customHeight="1" x14ac:dyDescent="0.45">
      <c r="E257985"/>
      <c r="F257985"/>
    </row>
    <row r="257986" spans="5:6" ht="16" customHeight="1" x14ac:dyDescent="0.45">
      <c r="E257986"/>
      <c r="F257986"/>
    </row>
    <row r="257987" spans="5:6" ht="16" customHeight="1" x14ac:dyDescent="0.45">
      <c r="E257987"/>
      <c r="F257987"/>
    </row>
    <row r="257988" spans="5:6" ht="16" customHeight="1" x14ac:dyDescent="0.45">
      <c r="E257988"/>
      <c r="F257988"/>
    </row>
    <row r="257989" spans="5:6" ht="16" customHeight="1" x14ac:dyDescent="0.45">
      <c r="E257989"/>
      <c r="F257989"/>
    </row>
    <row r="257990" spans="5:6" ht="16" customHeight="1" x14ac:dyDescent="0.45">
      <c r="E257990"/>
      <c r="F257990"/>
    </row>
    <row r="257991" spans="5:6" ht="16" customHeight="1" x14ac:dyDescent="0.45">
      <c r="E257991"/>
      <c r="F257991"/>
    </row>
    <row r="257992" spans="5:6" ht="16" customHeight="1" x14ac:dyDescent="0.45">
      <c r="E257992"/>
      <c r="F257992"/>
    </row>
    <row r="257993" spans="5:6" ht="16" customHeight="1" x14ac:dyDescent="0.45">
      <c r="E257993"/>
      <c r="F257993"/>
    </row>
    <row r="257994" spans="5:6" ht="16" customHeight="1" x14ac:dyDescent="0.45">
      <c r="E257994"/>
      <c r="F257994"/>
    </row>
    <row r="257995" spans="5:6" ht="16" customHeight="1" x14ac:dyDescent="0.45">
      <c r="E257995"/>
      <c r="F257995"/>
    </row>
    <row r="257996" spans="5:6" ht="16" customHeight="1" x14ac:dyDescent="0.45">
      <c r="E257996"/>
      <c r="F257996"/>
    </row>
    <row r="257997" spans="5:6" ht="16" customHeight="1" x14ac:dyDescent="0.45">
      <c r="E257997"/>
      <c r="F257997"/>
    </row>
    <row r="257998" spans="5:6" ht="16" customHeight="1" x14ac:dyDescent="0.45">
      <c r="E257998"/>
      <c r="F257998"/>
    </row>
    <row r="257999" spans="5:6" ht="16" customHeight="1" x14ac:dyDescent="0.45">
      <c r="E257999"/>
      <c r="F257999"/>
    </row>
    <row r="258000" spans="5:6" ht="16" customHeight="1" x14ac:dyDescent="0.45">
      <c r="E258000"/>
      <c r="F258000"/>
    </row>
    <row r="258001" spans="5:6" ht="16" customHeight="1" x14ac:dyDescent="0.45">
      <c r="E258001"/>
      <c r="F258001"/>
    </row>
    <row r="258002" spans="5:6" ht="16" customHeight="1" x14ac:dyDescent="0.45">
      <c r="E258002"/>
      <c r="F258002"/>
    </row>
    <row r="258003" spans="5:6" ht="16" customHeight="1" x14ac:dyDescent="0.45">
      <c r="E258003"/>
      <c r="F258003"/>
    </row>
    <row r="258004" spans="5:6" ht="16" customHeight="1" x14ac:dyDescent="0.45">
      <c r="E258004"/>
      <c r="F258004"/>
    </row>
    <row r="258005" spans="5:6" ht="16" customHeight="1" x14ac:dyDescent="0.45">
      <c r="E258005"/>
      <c r="F258005"/>
    </row>
    <row r="258006" spans="5:6" ht="16" customHeight="1" x14ac:dyDescent="0.45">
      <c r="E258006"/>
      <c r="F258006"/>
    </row>
    <row r="258007" spans="5:6" ht="16" customHeight="1" x14ac:dyDescent="0.45">
      <c r="E258007"/>
      <c r="F258007"/>
    </row>
    <row r="258008" spans="5:6" ht="16" customHeight="1" x14ac:dyDescent="0.45">
      <c r="E258008"/>
      <c r="F258008"/>
    </row>
    <row r="258009" spans="5:6" ht="16" customHeight="1" x14ac:dyDescent="0.45">
      <c r="E258009"/>
      <c r="F258009"/>
    </row>
    <row r="258010" spans="5:6" ht="16" customHeight="1" x14ac:dyDescent="0.45">
      <c r="E258010"/>
      <c r="F258010"/>
    </row>
    <row r="258011" spans="5:6" ht="16" customHeight="1" x14ac:dyDescent="0.45">
      <c r="E258011"/>
      <c r="F258011"/>
    </row>
    <row r="258012" spans="5:6" ht="16" customHeight="1" x14ac:dyDescent="0.45">
      <c r="E258012"/>
      <c r="F258012"/>
    </row>
    <row r="258013" spans="5:6" ht="16" customHeight="1" x14ac:dyDescent="0.45">
      <c r="E258013"/>
      <c r="F258013"/>
    </row>
    <row r="258014" spans="5:6" ht="16" customHeight="1" x14ac:dyDescent="0.45">
      <c r="E258014"/>
      <c r="F258014"/>
    </row>
    <row r="258015" spans="5:6" ht="16" customHeight="1" x14ac:dyDescent="0.45">
      <c r="E258015"/>
      <c r="F258015"/>
    </row>
    <row r="258016" spans="5:6" ht="16" customHeight="1" x14ac:dyDescent="0.45">
      <c r="E258016"/>
      <c r="F258016"/>
    </row>
    <row r="258017" spans="5:6" ht="16" customHeight="1" x14ac:dyDescent="0.45">
      <c r="E258017"/>
      <c r="F258017"/>
    </row>
    <row r="258018" spans="5:6" ht="16" customHeight="1" x14ac:dyDescent="0.45">
      <c r="E258018"/>
      <c r="F258018"/>
    </row>
    <row r="258019" spans="5:6" ht="16" customHeight="1" x14ac:dyDescent="0.45">
      <c r="E258019"/>
      <c r="F258019"/>
    </row>
    <row r="258020" spans="5:6" ht="16" customHeight="1" x14ac:dyDescent="0.45">
      <c r="E258020"/>
      <c r="F258020"/>
    </row>
    <row r="258021" spans="5:6" ht="16" customHeight="1" x14ac:dyDescent="0.45">
      <c r="E258021"/>
      <c r="F258021"/>
    </row>
    <row r="258022" spans="5:6" ht="16" customHeight="1" x14ac:dyDescent="0.45">
      <c r="E258022"/>
      <c r="F258022"/>
    </row>
    <row r="258023" spans="5:6" ht="16" customHeight="1" x14ac:dyDescent="0.45">
      <c r="E258023"/>
      <c r="F258023"/>
    </row>
    <row r="258024" spans="5:6" ht="16" customHeight="1" x14ac:dyDescent="0.45">
      <c r="E258024"/>
      <c r="F258024"/>
    </row>
    <row r="258025" spans="5:6" ht="16" customHeight="1" x14ac:dyDescent="0.45">
      <c r="E258025"/>
      <c r="F258025"/>
    </row>
    <row r="258026" spans="5:6" ht="16" customHeight="1" x14ac:dyDescent="0.45">
      <c r="E258026"/>
      <c r="F258026"/>
    </row>
    <row r="258027" spans="5:6" ht="16" customHeight="1" x14ac:dyDescent="0.45">
      <c r="E258027"/>
      <c r="F258027"/>
    </row>
    <row r="258028" spans="5:6" ht="16" customHeight="1" x14ac:dyDescent="0.45">
      <c r="E258028"/>
      <c r="F258028"/>
    </row>
    <row r="258029" spans="5:6" ht="16" customHeight="1" x14ac:dyDescent="0.45">
      <c r="E258029"/>
      <c r="F258029"/>
    </row>
    <row r="258030" spans="5:6" ht="16" customHeight="1" x14ac:dyDescent="0.45">
      <c r="E258030"/>
      <c r="F258030"/>
    </row>
    <row r="258031" spans="5:6" ht="16" customHeight="1" x14ac:dyDescent="0.45">
      <c r="E258031"/>
      <c r="F258031"/>
    </row>
    <row r="258032" spans="5:6" ht="16" customHeight="1" x14ac:dyDescent="0.45">
      <c r="E258032"/>
      <c r="F258032"/>
    </row>
    <row r="258033" spans="5:6" ht="16" customHeight="1" x14ac:dyDescent="0.45">
      <c r="E258033"/>
      <c r="F258033"/>
    </row>
    <row r="258034" spans="5:6" ht="16" customHeight="1" x14ac:dyDescent="0.45">
      <c r="E258034"/>
      <c r="F258034"/>
    </row>
    <row r="258035" spans="5:6" ht="16" customHeight="1" x14ac:dyDescent="0.45">
      <c r="E258035"/>
      <c r="F258035"/>
    </row>
    <row r="258036" spans="5:6" ht="16" customHeight="1" x14ac:dyDescent="0.45">
      <c r="E258036"/>
      <c r="F258036"/>
    </row>
    <row r="258037" spans="5:6" ht="16" customHeight="1" x14ac:dyDescent="0.45">
      <c r="E258037"/>
      <c r="F258037"/>
    </row>
    <row r="258038" spans="5:6" ht="16" customHeight="1" x14ac:dyDescent="0.45">
      <c r="E258038"/>
      <c r="F258038"/>
    </row>
    <row r="258039" spans="5:6" ht="16" customHeight="1" x14ac:dyDescent="0.45">
      <c r="E258039"/>
      <c r="F258039"/>
    </row>
    <row r="258040" spans="5:6" ht="16" customHeight="1" x14ac:dyDescent="0.45">
      <c r="E258040"/>
      <c r="F258040"/>
    </row>
    <row r="258041" spans="5:6" ht="16" customHeight="1" x14ac:dyDescent="0.45">
      <c r="E258041"/>
      <c r="F258041"/>
    </row>
    <row r="258042" spans="5:6" ht="16" customHeight="1" x14ac:dyDescent="0.45">
      <c r="E258042"/>
      <c r="F258042"/>
    </row>
    <row r="258043" spans="5:6" ht="16" customHeight="1" x14ac:dyDescent="0.45">
      <c r="E258043"/>
      <c r="F258043"/>
    </row>
    <row r="258044" spans="5:6" ht="16" customHeight="1" x14ac:dyDescent="0.45">
      <c r="E258044"/>
      <c r="F258044"/>
    </row>
    <row r="258045" spans="5:6" ht="16" customHeight="1" x14ac:dyDescent="0.45">
      <c r="E258045"/>
      <c r="F258045"/>
    </row>
    <row r="258046" spans="5:6" ht="16" customHeight="1" x14ac:dyDescent="0.45">
      <c r="E258046"/>
      <c r="F258046"/>
    </row>
    <row r="258047" spans="5:6" ht="16" customHeight="1" x14ac:dyDescent="0.45">
      <c r="E258047"/>
      <c r="F258047"/>
    </row>
    <row r="258048" spans="5:6" ht="16" customHeight="1" x14ac:dyDescent="0.45">
      <c r="E258048"/>
      <c r="F258048"/>
    </row>
    <row r="258049" spans="5:6" ht="16" customHeight="1" x14ac:dyDescent="0.45">
      <c r="E258049"/>
      <c r="F258049"/>
    </row>
    <row r="258050" spans="5:6" ht="16" customHeight="1" x14ac:dyDescent="0.45">
      <c r="E258050"/>
      <c r="F258050"/>
    </row>
    <row r="258051" spans="5:6" ht="16" customHeight="1" x14ac:dyDescent="0.45">
      <c r="E258051"/>
      <c r="F258051"/>
    </row>
    <row r="258052" spans="5:6" ht="16" customHeight="1" x14ac:dyDescent="0.45">
      <c r="E258052"/>
      <c r="F258052"/>
    </row>
    <row r="258053" spans="5:6" ht="16" customHeight="1" x14ac:dyDescent="0.45">
      <c r="E258053"/>
      <c r="F258053"/>
    </row>
    <row r="258054" spans="5:6" ht="16" customHeight="1" x14ac:dyDescent="0.45">
      <c r="E258054"/>
      <c r="F258054"/>
    </row>
    <row r="258055" spans="5:6" ht="16" customHeight="1" x14ac:dyDescent="0.45">
      <c r="E258055"/>
      <c r="F258055"/>
    </row>
    <row r="258056" spans="5:6" ht="16" customHeight="1" x14ac:dyDescent="0.45">
      <c r="E258056"/>
      <c r="F258056"/>
    </row>
    <row r="258057" spans="5:6" ht="16" customHeight="1" x14ac:dyDescent="0.45">
      <c r="E258057"/>
      <c r="F258057"/>
    </row>
    <row r="258058" spans="5:6" ht="16" customHeight="1" x14ac:dyDescent="0.45">
      <c r="E258058"/>
      <c r="F258058"/>
    </row>
    <row r="258059" spans="5:6" ht="16" customHeight="1" x14ac:dyDescent="0.45">
      <c r="E258059"/>
      <c r="F258059"/>
    </row>
    <row r="258060" spans="5:6" ht="16" customHeight="1" x14ac:dyDescent="0.45">
      <c r="E258060"/>
      <c r="F258060"/>
    </row>
    <row r="258061" spans="5:6" ht="16" customHeight="1" x14ac:dyDescent="0.45">
      <c r="E258061"/>
      <c r="F258061"/>
    </row>
    <row r="258062" spans="5:6" ht="16" customHeight="1" x14ac:dyDescent="0.45">
      <c r="E258062"/>
      <c r="F258062"/>
    </row>
    <row r="258063" spans="5:6" ht="16" customHeight="1" x14ac:dyDescent="0.45">
      <c r="E258063"/>
      <c r="F258063"/>
    </row>
    <row r="258064" spans="5:6" ht="16" customHeight="1" x14ac:dyDescent="0.45">
      <c r="E258064"/>
      <c r="F258064"/>
    </row>
    <row r="258065" spans="5:6" ht="16" customHeight="1" x14ac:dyDescent="0.45">
      <c r="E258065"/>
      <c r="F258065"/>
    </row>
    <row r="258066" spans="5:6" ht="16" customHeight="1" x14ac:dyDescent="0.45">
      <c r="E258066"/>
      <c r="F258066"/>
    </row>
    <row r="258067" spans="5:6" ht="16" customHeight="1" x14ac:dyDescent="0.45">
      <c r="E258067"/>
      <c r="F258067"/>
    </row>
    <row r="258068" spans="5:6" ht="16" customHeight="1" x14ac:dyDescent="0.45">
      <c r="E258068"/>
      <c r="F258068"/>
    </row>
    <row r="258069" spans="5:6" ht="16" customHeight="1" x14ac:dyDescent="0.45">
      <c r="E258069"/>
      <c r="F258069"/>
    </row>
    <row r="258070" spans="5:6" ht="16" customHeight="1" x14ac:dyDescent="0.45">
      <c r="E258070"/>
      <c r="F258070"/>
    </row>
    <row r="258071" spans="5:6" ht="16" customHeight="1" x14ac:dyDescent="0.45">
      <c r="E258071"/>
      <c r="F258071"/>
    </row>
    <row r="258072" spans="5:6" ht="16" customHeight="1" x14ac:dyDescent="0.45">
      <c r="E258072"/>
      <c r="F258072"/>
    </row>
    <row r="258073" spans="5:6" ht="16" customHeight="1" x14ac:dyDescent="0.45">
      <c r="E258073"/>
      <c r="F258073"/>
    </row>
    <row r="258074" spans="5:6" ht="16" customHeight="1" x14ac:dyDescent="0.45">
      <c r="E258074"/>
      <c r="F258074"/>
    </row>
    <row r="258075" spans="5:6" ht="16" customHeight="1" x14ac:dyDescent="0.45">
      <c r="E258075"/>
      <c r="F258075"/>
    </row>
    <row r="258076" spans="5:6" ht="16" customHeight="1" x14ac:dyDescent="0.45">
      <c r="E258076"/>
      <c r="F258076"/>
    </row>
    <row r="258077" spans="5:6" ht="16" customHeight="1" x14ac:dyDescent="0.45">
      <c r="E258077"/>
      <c r="F258077"/>
    </row>
    <row r="258078" spans="5:6" ht="16" customHeight="1" x14ac:dyDescent="0.45">
      <c r="E258078"/>
      <c r="F258078"/>
    </row>
    <row r="258079" spans="5:6" ht="16" customHeight="1" x14ac:dyDescent="0.45">
      <c r="E258079"/>
      <c r="F258079"/>
    </row>
    <row r="258080" spans="5:6" ht="16" customHeight="1" x14ac:dyDescent="0.45">
      <c r="E258080"/>
      <c r="F258080"/>
    </row>
    <row r="258081" spans="5:6" ht="16" customHeight="1" x14ac:dyDescent="0.45">
      <c r="E258081"/>
      <c r="F258081"/>
    </row>
    <row r="258082" spans="5:6" ht="16" customHeight="1" x14ac:dyDescent="0.45">
      <c r="E258082"/>
      <c r="F258082"/>
    </row>
    <row r="258083" spans="5:6" ht="16" customHeight="1" x14ac:dyDescent="0.45">
      <c r="E258083"/>
      <c r="F258083"/>
    </row>
    <row r="258084" spans="5:6" ht="16" customHeight="1" x14ac:dyDescent="0.45">
      <c r="E258084"/>
      <c r="F258084"/>
    </row>
    <row r="258085" spans="5:6" ht="16" customHeight="1" x14ac:dyDescent="0.45">
      <c r="E258085"/>
      <c r="F258085"/>
    </row>
    <row r="258086" spans="5:6" ht="16" customHeight="1" x14ac:dyDescent="0.45">
      <c r="E258086"/>
      <c r="F258086"/>
    </row>
    <row r="258087" spans="5:6" ht="16" customHeight="1" x14ac:dyDescent="0.45">
      <c r="E258087"/>
      <c r="F258087"/>
    </row>
    <row r="258088" spans="5:6" ht="16" customHeight="1" x14ac:dyDescent="0.45">
      <c r="E258088"/>
      <c r="F258088"/>
    </row>
    <row r="258089" spans="5:6" ht="16" customHeight="1" x14ac:dyDescent="0.45">
      <c r="E258089"/>
      <c r="F258089"/>
    </row>
    <row r="258090" spans="5:6" ht="16" customHeight="1" x14ac:dyDescent="0.45">
      <c r="E258090"/>
      <c r="F258090"/>
    </row>
    <row r="258091" spans="5:6" ht="16" customHeight="1" x14ac:dyDescent="0.45">
      <c r="E258091"/>
      <c r="F258091"/>
    </row>
    <row r="258092" spans="5:6" ht="16" customHeight="1" x14ac:dyDescent="0.45">
      <c r="E258092"/>
      <c r="F258092"/>
    </row>
    <row r="258093" spans="5:6" ht="16" customHeight="1" x14ac:dyDescent="0.45">
      <c r="E258093"/>
      <c r="F258093"/>
    </row>
    <row r="258094" spans="5:6" ht="16" customHeight="1" x14ac:dyDescent="0.45">
      <c r="E258094"/>
      <c r="F258094"/>
    </row>
    <row r="258095" spans="5:6" ht="16" customHeight="1" x14ac:dyDescent="0.45">
      <c r="E258095"/>
      <c r="F258095"/>
    </row>
    <row r="258096" spans="5:6" ht="16" customHeight="1" x14ac:dyDescent="0.45">
      <c r="E258096"/>
      <c r="F258096"/>
    </row>
    <row r="258097" spans="5:6" ht="16" customHeight="1" x14ac:dyDescent="0.45">
      <c r="E258097"/>
      <c r="F258097"/>
    </row>
    <row r="258098" spans="5:6" ht="16" customHeight="1" x14ac:dyDescent="0.45">
      <c r="E258098"/>
      <c r="F258098"/>
    </row>
    <row r="258099" spans="5:6" ht="16" customHeight="1" x14ac:dyDescent="0.45">
      <c r="E258099"/>
      <c r="F258099"/>
    </row>
    <row r="258100" spans="5:6" ht="16" customHeight="1" x14ac:dyDescent="0.45">
      <c r="E258100"/>
      <c r="F258100"/>
    </row>
    <row r="258101" spans="5:6" ht="16" customHeight="1" x14ac:dyDescent="0.45">
      <c r="E258101"/>
      <c r="F258101"/>
    </row>
    <row r="258102" spans="5:6" ht="16" customHeight="1" x14ac:dyDescent="0.45">
      <c r="E258102"/>
      <c r="F258102"/>
    </row>
    <row r="258103" spans="5:6" ht="16" customHeight="1" x14ac:dyDescent="0.45">
      <c r="E258103"/>
      <c r="F258103"/>
    </row>
    <row r="258104" spans="5:6" ht="16" customHeight="1" x14ac:dyDescent="0.45">
      <c r="E258104"/>
      <c r="F258104"/>
    </row>
    <row r="258105" spans="5:6" ht="16" customHeight="1" x14ac:dyDescent="0.45">
      <c r="E258105"/>
      <c r="F258105"/>
    </row>
    <row r="258106" spans="5:6" ht="16" customHeight="1" x14ac:dyDescent="0.45">
      <c r="E258106"/>
      <c r="F258106"/>
    </row>
    <row r="258107" spans="5:6" ht="16" customHeight="1" x14ac:dyDescent="0.45">
      <c r="E258107"/>
      <c r="F258107"/>
    </row>
    <row r="258108" spans="5:6" ht="16" customHeight="1" x14ac:dyDescent="0.45">
      <c r="E258108"/>
      <c r="F258108"/>
    </row>
    <row r="258109" spans="5:6" ht="16" customHeight="1" x14ac:dyDescent="0.45">
      <c r="E258109"/>
      <c r="F258109"/>
    </row>
    <row r="258110" spans="5:6" ht="16" customHeight="1" x14ac:dyDescent="0.45">
      <c r="E258110"/>
      <c r="F258110"/>
    </row>
    <row r="258111" spans="5:6" ht="16" customHeight="1" x14ac:dyDescent="0.45">
      <c r="E258111"/>
      <c r="F258111"/>
    </row>
    <row r="258112" spans="5:6" ht="16" customHeight="1" x14ac:dyDescent="0.45">
      <c r="E258112"/>
      <c r="F258112"/>
    </row>
    <row r="258113" spans="5:6" ht="16" customHeight="1" x14ac:dyDescent="0.45">
      <c r="E258113"/>
      <c r="F258113"/>
    </row>
    <row r="258114" spans="5:6" ht="16" customHeight="1" x14ac:dyDescent="0.45">
      <c r="E258114"/>
      <c r="F258114"/>
    </row>
    <row r="258115" spans="5:6" ht="16" customHeight="1" x14ac:dyDescent="0.45">
      <c r="E258115"/>
      <c r="F258115"/>
    </row>
    <row r="258116" spans="5:6" ht="16" customHeight="1" x14ac:dyDescent="0.45">
      <c r="E258116"/>
      <c r="F258116"/>
    </row>
    <row r="258117" spans="5:6" ht="16" customHeight="1" x14ac:dyDescent="0.45">
      <c r="E258117"/>
      <c r="F258117"/>
    </row>
    <row r="258118" spans="5:6" ht="16" customHeight="1" x14ac:dyDescent="0.45">
      <c r="E258118"/>
      <c r="F258118"/>
    </row>
    <row r="258119" spans="5:6" ht="16" customHeight="1" x14ac:dyDescent="0.45">
      <c r="E258119"/>
      <c r="F258119"/>
    </row>
    <row r="258120" spans="5:6" ht="16" customHeight="1" x14ac:dyDescent="0.45">
      <c r="E258120"/>
      <c r="F258120"/>
    </row>
    <row r="258121" spans="5:6" ht="16" customHeight="1" x14ac:dyDescent="0.45">
      <c r="E258121"/>
      <c r="F258121"/>
    </row>
    <row r="258122" spans="5:6" ht="16" customHeight="1" x14ac:dyDescent="0.45">
      <c r="E258122"/>
      <c r="F258122"/>
    </row>
    <row r="258123" spans="5:6" ht="16" customHeight="1" x14ac:dyDescent="0.45">
      <c r="E258123"/>
      <c r="F258123"/>
    </row>
    <row r="258124" spans="5:6" ht="16" customHeight="1" x14ac:dyDescent="0.45">
      <c r="E258124"/>
      <c r="F258124"/>
    </row>
    <row r="258125" spans="5:6" ht="16" customHeight="1" x14ac:dyDescent="0.45">
      <c r="E258125"/>
      <c r="F258125"/>
    </row>
    <row r="258126" spans="5:6" ht="16" customHeight="1" x14ac:dyDescent="0.45">
      <c r="E258126"/>
      <c r="F258126"/>
    </row>
    <row r="258127" spans="5:6" ht="16" customHeight="1" x14ac:dyDescent="0.45">
      <c r="E258127"/>
      <c r="F258127"/>
    </row>
    <row r="258128" spans="5:6" ht="16" customHeight="1" x14ac:dyDescent="0.45">
      <c r="E258128"/>
      <c r="F258128"/>
    </row>
    <row r="258129" spans="5:6" ht="16" customHeight="1" x14ac:dyDescent="0.45">
      <c r="E258129"/>
      <c r="F258129"/>
    </row>
    <row r="258130" spans="5:6" ht="16" customHeight="1" x14ac:dyDescent="0.45">
      <c r="E258130"/>
      <c r="F258130"/>
    </row>
    <row r="258131" spans="5:6" ht="16" customHeight="1" x14ac:dyDescent="0.45">
      <c r="E258131"/>
      <c r="F258131"/>
    </row>
    <row r="258132" spans="5:6" ht="16" customHeight="1" x14ac:dyDescent="0.45">
      <c r="E258132"/>
      <c r="F258132"/>
    </row>
    <row r="258133" spans="5:6" ht="16" customHeight="1" x14ac:dyDescent="0.45">
      <c r="E258133"/>
      <c r="F258133"/>
    </row>
    <row r="258134" spans="5:6" ht="16" customHeight="1" x14ac:dyDescent="0.45">
      <c r="E258134"/>
      <c r="F258134"/>
    </row>
    <row r="258135" spans="5:6" ht="16" customHeight="1" x14ac:dyDescent="0.45">
      <c r="E258135"/>
      <c r="F258135"/>
    </row>
    <row r="258136" spans="5:6" ht="16" customHeight="1" x14ac:dyDescent="0.45">
      <c r="E258136"/>
      <c r="F258136"/>
    </row>
    <row r="258137" spans="5:6" ht="16" customHeight="1" x14ac:dyDescent="0.45">
      <c r="E258137"/>
      <c r="F258137"/>
    </row>
    <row r="258138" spans="5:6" ht="16" customHeight="1" x14ac:dyDescent="0.45">
      <c r="E258138"/>
      <c r="F258138"/>
    </row>
    <row r="258139" spans="5:6" ht="16" customHeight="1" x14ac:dyDescent="0.45">
      <c r="E258139"/>
      <c r="F258139"/>
    </row>
    <row r="258140" spans="5:6" ht="16" customHeight="1" x14ac:dyDescent="0.45">
      <c r="E258140"/>
      <c r="F258140"/>
    </row>
    <row r="258141" spans="5:6" ht="16" customHeight="1" x14ac:dyDescent="0.45">
      <c r="E258141"/>
      <c r="F258141"/>
    </row>
    <row r="258142" spans="5:6" ht="16" customHeight="1" x14ac:dyDescent="0.45">
      <c r="E258142"/>
      <c r="F258142"/>
    </row>
    <row r="258143" spans="5:6" ht="16" customHeight="1" x14ac:dyDescent="0.45">
      <c r="E258143"/>
      <c r="F258143"/>
    </row>
    <row r="258144" spans="5:6" ht="16" customHeight="1" x14ac:dyDescent="0.45">
      <c r="E258144"/>
      <c r="F258144"/>
    </row>
    <row r="258145" spans="5:6" ht="16" customHeight="1" x14ac:dyDescent="0.45">
      <c r="E258145"/>
      <c r="F258145"/>
    </row>
    <row r="258146" spans="5:6" ht="16" customHeight="1" x14ac:dyDescent="0.45">
      <c r="E258146"/>
      <c r="F258146"/>
    </row>
    <row r="258147" spans="5:6" ht="16" customHeight="1" x14ac:dyDescent="0.45">
      <c r="E258147"/>
      <c r="F258147"/>
    </row>
    <row r="258148" spans="5:6" ht="16" customHeight="1" x14ac:dyDescent="0.45">
      <c r="E258148"/>
      <c r="F258148"/>
    </row>
    <row r="258149" spans="5:6" ht="16" customHeight="1" x14ac:dyDescent="0.45">
      <c r="E258149"/>
      <c r="F258149"/>
    </row>
    <row r="258150" spans="5:6" ht="16" customHeight="1" x14ac:dyDescent="0.45">
      <c r="E258150"/>
      <c r="F258150"/>
    </row>
    <row r="258151" spans="5:6" ht="16" customHeight="1" x14ac:dyDescent="0.45">
      <c r="E258151"/>
      <c r="F258151"/>
    </row>
    <row r="258152" spans="5:6" ht="16" customHeight="1" x14ac:dyDescent="0.45">
      <c r="E258152"/>
      <c r="F258152"/>
    </row>
    <row r="258153" spans="5:6" ht="16" customHeight="1" x14ac:dyDescent="0.45">
      <c r="E258153"/>
      <c r="F258153"/>
    </row>
    <row r="258154" spans="5:6" ht="16" customHeight="1" x14ac:dyDescent="0.45">
      <c r="E258154"/>
      <c r="F258154"/>
    </row>
    <row r="258155" spans="5:6" ht="16" customHeight="1" x14ac:dyDescent="0.45">
      <c r="E258155"/>
      <c r="F258155"/>
    </row>
    <row r="258156" spans="5:6" ht="16" customHeight="1" x14ac:dyDescent="0.45">
      <c r="E258156"/>
      <c r="F258156"/>
    </row>
    <row r="258157" spans="5:6" ht="16" customHeight="1" x14ac:dyDescent="0.45">
      <c r="E258157"/>
      <c r="F258157"/>
    </row>
    <row r="258158" spans="5:6" ht="16" customHeight="1" x14ac:dyDescent="0.45">
      <c r="E258158"/>
      <c r="F258158"/>
    </row>
    <row r="258159" spans="5:6" ht="16" customHeight="1" x14ac:dyDescent="0.45">
      <c r="E258159"/>
      <c r="F258159"/>
    </row>
    <row r="258160" spans="5:6" ht="16" customHeight="1" x14ac:dyDescent="0.45">
      <c r="E258160"/>
      <c r="F258160"/>
    </row>
    <row r="258161" spans="5:6" ht="16" customHeight="1" x14ac:dyDescent="0.45">
      <c r="E258161"/>
      <c r="F258161"/>
    </row>
    <row r="258162" spans="5:6" ht="16" customHeight="1" x14ac:dyDescent="0.45">
      <c r="E258162"/>
      <c r="F258162"/>
    </row>
    <row r="258163" spans="5:6" ht="16" customHeight="1" x14ac:dyDescent="0.45">
      <c r="E258163"/>
      <c r="F258163"/>
    </row>
    <row r="258164" spans="5:6" ht="16" customHeight="1" x14ac:dyDescent="0.45">
      <c r="E258164"/>
      <c r="F258164"/>
    </row>
    <row r="258165" spans="5:6" ht="16" customHeight="1" x14ac:dyDescent="0.45">
      <c r="E258165"/>
      <c r="F258165"/>
    </row>
    <row r="258166" spans="5:6" ht="16" customHeight="1" x14ac:dyDescent="0.45">
      <c r="E258166"/>
      <c r="F258166"/>
    </row>
    <row r="258167" spans="5:6" ht="16" customHeight="1" x14ac:dyDescent="0.45">
      <c r="E258167"/>
      <c r="F258167"/>
    </row>
    <row r="258168" spans="5:6" ht="16" customHeight="1" x14ac:dyDescent="0.45">
      <c r="E258168"/>
      <c r="F258168"/>
    </row>
    <row r="258169" spans="5:6" ht="16" customHeight="1" x14ac:dyDescent="0.45">
      <c r="E258169"/>
      <c r="F258169"/>
    </row>
    <row r="258170" spans="5:6" ht="16" customHeight="1" x14ac:dyDescent="0.45">
      <c r="E258170"/>
      <c r="F258170"/>
    </row>
    <row r="258171" spans="5:6" ht="16" customHeight="1" x14ac:dyDescent="0.45">
      <c r="E258171"/>
      <c r="F258171"/>
    </row>
    <row r="258172" spans="5:6" ht="16" customHeight="1" x14ac:dyDescent="0.45">
      <c r="E258172"/>
      <c r="F258172"/>
    </row>
    <row r="258173" spans="5:6" ht="16" customHeight="1" x14ac:dyDescent="0.45">
      <c r="E258173"/>
      <c r="F258173"/>
    </row>
    <row r="258174" spans="5:6" ht="16" customHeight="1" x14ac:dyDescent="0.45">
      <c r="E258174"/>
      <c r="F258174"/>
    </row>
    <row r="258175" spans="5:6" ht="16" customHeight="1" x14ac:dyDescent="0.45">
      <c r="E258175"/>
      <c r="F258175"/>
    </row>
    <row r="258176" spans="5:6" ht="16" customHeight="1" x14ac:dyDescent="0.45">
      <c r="E258176"/>
      <c r="F258176"/>
    </row>
    <row r="258177" spans="5:6" ht="16" customHeight="1" x14ac:dyDescent="0.45">
      <c r="E258177"/>
      <c r="F258177"/>
    </row>
    <row r="258178" spans="5:6" ht="16" customHeight="1" x14ac:dyDescent="0.45">
      <c r="E258178"/>
      <c r="F258178"/>
    </row>
    <row r="258179" spans="5:6" ht="16" customHeight="1" x14ac:dyDescent="0.45">
      <c r="E258179"/>
      <c r="F258179"/>
    </row>
    <row r="258180" spans="5:6" ht="16" customHeight="1" x14ac:dyDescent="0.45">
      <c r="E258180"/>
      <c r="F258180"/>
    </row>
    <row r="258181" spans="5:6" ht="16" customHeight="1" x14ac:dyDescent="0.45">
      <c r="E258181"/>
      <c r="F258181"/>
    </row>
    <row r="258182" spans="5:6" ht="16" customHeight="1" x14ac:dyDescent="0.45">
      <c r="E258182"/>
      <c r="F258182"/>
    </row>
    <row r="258183" spans="5:6" ht="16" customHeight="1" x14ac:dyDescent="0.45">
      <c r="E258183"/>
      <c r="F258183"/>
    </row>
    <row r="258184" spans="5:6" ht="16" customHeight="1" x14ac:dyDescent="0.45">
      <c r="E258184"/>
      <c r="F258184"/>
    </row>
    <row r="258185" spans="5:6" ht="16" customHeight="1" x14ac:dyDescent="0.45">
      <c r="E258185"/>
      <c r="F258185"/>
    </row>
    <row r="258186" spans="5:6" ht="16" customHeight="1" x14ac:dyDescent="0.45">
      <c r="E258186"/>
      <c r="F258186"/>
    </row>
    <row r="258187" spans="5:6" ht="16" customHeight="1" x14ac:dyDescent="0.45">
      <c r="E258187"/>
      <c r="F258187"/>
    </row>
    <row r="258188" spans="5:6" ht="16" customHeight="1" x14ac:dyDescent="0.45">
      <c r="E258188"/>
      <c r="F258188"/>
    </row>
    <row r="258189" spans="5:6" ht="16" customHeight="1" x14ac:dyDescent="0.45">
      <c r="E258189"/>
      <c r="F258189"/>
    </row>
    <row r="258190" spans="5:6" ht="16" customHeight="1" x14ac:dyDescent="0.45">
      <c r="E258190"/>
      <c r="F258190"/>
    </row>
    <row r="258191" spans="5:6" ht="16" customHeight="1" x14ac:dyDescent="0.45">
      <c r="E258191"/>
      <c r="F258191"/>
    </row>
    <row r="258192" spans="5:6" ht="16" customHeight="1" x14ac:dyDescent="0.45">
      <c r="E258192"/>
      <c r="F258192"/>
    </row>
    <row r="258193" spans="5:6" ht="16" customHeight="1" x14ac:dyDescent="0.45">
      <c r="E258193"/>
      <c r="F258193"/>
    </row>
    <row r="258194" spans="5:6" ht="16" customHeight="1" x14ac:dyDescent="0.45">
      <c r="E258194"/>
      <c r="F258194"/>
    </row>
    <row r="258195" spans="5:6" ht="16" customHeight="1" x14ac:dyDescent="0.45">
      <c r="E258195"/>
      <c r="F258195"/>
    </row>
    <row r="258196" spans="5:6" ht="16" customHeight="1" x14ac:dyDescent="0.45">
      <c r="E258196"/>
      <c r="F258196"/>
    </row>
    <row r="258197" spans="5:6" ht="16" customHeight="1" x14ac:dyDescent="0.45">
      <c r="E258197"/>
      <c r="F258197"/>
    </row>
    <row r="258198" spans="5:6" ht="16" customHeight="1" x14ac:dyDescent="0.45">
      <c r="E258198"/>
      <c r="F258198"/>
    </row>
    <row r="258199" spans="5:6" ht="16" customHeight="1" x14ac:dyDescent="0.45">
      <c r="E258199"/>
      <c r="F258199"/>
    </row>
    <row r="258200" spans="5:6" ht="16" customHeight="1" x14ac:dyDescent="0.45">
      <c r="E258200"/>
      <c r="F258200"/>
    </row>
    <row r="258201" spans="5:6" ht="16" customHeight="1" x14ac:dyDescent="0.45">
      <c r="E258201"/>
      <c r="F258201"/>
    </row>
    <row r="258202" spans="5:6" ht="16" customHeight="1" x14ac:dyDescent="0.45">
      <c r="E258202"/>
      <c r="F258202"/>
    </row>
    <row r="258203" spans="5:6" ht="16" customHeight="1" x14ac:dyDescent="0.45">
      <c r="E258203"/>
      <c r="F258203"/>
    </row>
    <row r="258204" spans="5:6" ht="16" customHeight="1" x14ac:dyDescent="0.45">
      <c r="E258204"/>
      <c r="F258204"/>
    </row>
    <row r="258205" spans="5:6" ht="16" customHeight="1" x14ac:dyDescent="0.45">
      <c r="E258205"/>
      <c r="F258205"/>
    </row>
    <row r="258206" spans="5:6" ht="16" customHeight="1" x14ac:dyDescent="0.45">
      <c r="E258206"/>
      <c r="F258206"/>
    </row>
    <row r="258207" spans="5:6" ht="16" customHeight="1" x14ac:dyDescent="0.45">
      <c r="E258207"/>
      <c r="F258207"/>
    </row>
    <row r="258208" spans="5:6" ht="16" customHeight="1" x14ac:dyDescent="0.45">
      <c r="E258208"/>
      <c r="F258208"/>
    </row>
    <row r="258209" spans="5:6" ht="16" customHeight="1" x14ac:dyDescent="0.45">
      <c r="E258209"/>
      <c r="F258209"/>
    </row>
    <row r="258210" spans="5:6" ht="16" customHeight="1" x14ac:dyDescent="0.45">
      <c r="E258210"/>
      <c r="F258210"/>
    </row>
    <row r="258211" spans="5:6" ht="16" customHeight="1" x14ac:dyDescent="0.45">
      <c r="E258211"/>
      <c r="F258211"/>
    </row>
    <row r="258212" spans="5:6" ht="16" customHeight="1" x14ac:dyDescent="0.45">
      <c r="E258212"/>
      <c r="F258212"/>
    </row>
    <row r="258213" spans="5:6" ht="16" customHeight="1" x14ac:dyDescent="0.45">
      <c r="E258213"/>
      <c r="F258213"/>
    </row>
    <row r="258214" spans="5:6" ht="16" customHeight="1" x14ac:dyDescent="0.45">
      <c r="E258214"/>
      <c r="F258214"/>
    </row>
    <row r="258215" spans="5:6" ht="16" customHeight="1" x14ac:dyDescent="0.45">
      <c r="E258215"/>
      <c r="F258215"/>
    </row>
    <row r="258216" spans="5:6" ht="16" customHeight="1" x14ac:dyDescent="0.45">
      <c r="E258216"/>
      <c r="F258216"/>
    </row>
    <row r="258217" spans="5:6" ht="16" customHeight="1" x14ac:dyDescent="0.45">
      <c r="E258217"/>
      <c r="F258217"/>
    </row>
    <row r="258218" spans="5:6" ht="16" customHeight="1" x14ac:dyDescent="0.45">
      <c r="E258218"/>
      <c r="F258218"/>
    </row>
    <row r="258219" spans="5:6" ht="16" customHeight="1" x14ac:dyDescent="0.45">
      <c r="E258219"/>
      <c r="F258219"/>
    </row>
    <row r="258220" spans="5:6" ht="16" customHeight="1" x14ac:dyDescent="0.45">
      <c r="E258220"/>
      <c r="F258220"/>
    </row>
    <row r="258221" spans="5:6" ht="16" customHeight="1" x14ac:dyDescent="0.45">
      <c r="E258221"/>
      <c r="F258221"/>
    </row>
    <row r="258222" spans="5:6" ht="16" customHeight="1" x14ac:dyDescent="0.45">
      <c r="E258222"/>
      <c r="F258222"/>
    </row>
    <row r="258223" spans="5:6" ht="16" customHeight="1" x14ac:dyDescent="0.45">
      <c r="E258223"/>
      <c r="F258223"/>
    </row>
    <row r="258224" spans="5:6" ht="16" customHeight="1" x14ac:dyDescent="0.45">
      <c r="E258224"/>
      <c r="F258224"/>
    </row>
    <row r="258225" spans="5:6" ht="16" customHeight="1" x14ac:dyDescent="0.45">
      <c r="E258225"/>
      <c r="F258225"/>
    </row>
    <row r="258226" spans="5:6" ht="16" customHeight="1" x14ac:dyDescent="0.45">
      <c r="E258226"/>
      <c r="F258226"/>
    </row>
    <row r="258227" spans="5:6" ht="16" customHeight="1" x14ac:dyDescent="0.45">
      <c r="E258227"/>
      <c r="F258227"/>
    </row>
    <row r="258228" spans="5:6" ht="16" customHeight="1" x14ac:dyDescent="0.45">
      <c r="E258228"/>
      <c r="F258228"/>
    </row>
    <row r="258229" spans="5:6" ht="16" customHeight="1" x14ac:dyDescent="0.45">
      <c r="E258229"/>
      <c r="F258229"/>
    </row>
    <row r="258230" spans="5:6" ht="16" customHeight="1" x14ac:dyDescent="0.45">
      <c r="E258230"/>
      <c r="F258230"/>
    </row>
    <row r="258231" spans="5:6" ht="16" customHeight="1" x14ac:dyDescent="0.45">
      <c r="E258231"/>
      <c r="F258231"/>
    </row>
    <row r="258232" spans="5:6" ht="16" customHeight="1" x14ac:dyDescent="0.45">
      <c r="E258232"/>
      <c r="F258232"/>
    </row>
    <row r="258233" spans="5:6" ht="16" customHeight="1" x14ac:dyDescent="0.45">
      <c r="E258233"/>
      <c r="F258233"/>
    </row>
    <row r="258234" spans="5:6" ht="16" customHeight="1" x14ac:dyDescent="0.45">
      <c r="E258234"/>
      <c r="F258234"/>
    </row>
    <row r="258235" spans="5:6" ht="16" customHeight="1" x14ac:dyDescent="0.45">
      <c r="E258235"/>
      <c r="F258235"/>
    </row>
    <row r="258236" spans="5:6" ht="16" customHeight="1" x14ac:dyDescent="0.45">
      <c r="E258236"/>
      <c r="F258236"/>
    </row>
    <row r="258237" spans="5:6" ht="16" customHeight="1" x14ac:dyDescent="0.45">
      <c r="E258237"/>
      <c r="F258237"/>
    </row>
    <row r="258238" spans="5:6" ht="16" customHeight="1" x14ac:dyDescent="0.45">
      <c r="E258238"/>
      <c r="F258238"/>
    </row>
    <row r="258239" spans="5:6" ht="16" customHeight="1" x14ac:dyDescent="0.45">
      <c r="E258239"/>
      <c r="F258239"/>
    </row>
    <row r="258240" spans="5:6" ht="16" customHeight="1" x14ac:dyDescent="0.45">
      <c r="E258240"/>
      <c r="F258240"/>
    </row>
    <row r="258241" spans="5:6" ht="16" customHeight="1" x14ac:dyDescent="0.45">
      <c r="E258241"/>
      <c r="F258241"/>
    </row>
    <row r="258242" spans="5:6" ht="16" customHeight="1" x14ac:dyDescent="0.45">
      <c r="E258242"/>
      <c r="F258242"/>
    </row>
    <row r="258243" spans="5:6" ht="16" customHeight="1" x14ac:dyDescent="0.45">
      <c r="E258243"/>
      <c r="F258243"/>
    </row>
    <row r="258244" spans="5:6" ht="16" customHeight="1" x14ac:dyDescent="0.45">
      <c r="E258244"/>
      <c r="F258244"/>
    </row>
    <row r="258245" spans="5:6" ht="16" customHeight="1" x14ac:dyDescent="0.45">
      <c r="E258245"/>
      <c r="F258245"/>
    </row>
    <row r="258246" spans="5:6" ht="16" customHeight="1" x14ac:dyDescent="0.45">
      <c r="E258246"/>
      <c r="F258246"/>
    </row>
    <row r="258247" spans="5:6" ht="16" customHeight="1" x14ac:dyDescent="0.45">
      <c r="E258247"/>
      <c r="F258247"/>
    </row>
    <row r="258248" spans="5:6" ht="16" customHeight="1" x14ac:dyDescent="0.45">
      <c r="E258248"/>
      <c r="F258248"/>
    </row>
    <row r="258249" spans="5:6" ht="16" customHeight="1" x14ac:dyDescent="0.45">
      <c r="E258249"/>
      <c r="F258249"/>
    </row>
    <row r="258250" spans="5:6" ht="16" customHeight="1" x14ac:dyDescent="0.45">
      <c r="E258250"/>
      <c r="F258250"/>
    </row>
    <row r="258251" spans="5:6" ht="16" customHeight="1" x14ac:dyDescent="0.45">
      <c r="E258251"/>
      <c r="F258251"/>
    </row>
    <row r="258252" spans="5:6" ht="16" customHeight="1" x14ac:dyDescent="0.45">
      <c r="E258252"/>
      <c r="F258252"/>
    </row>
    <row r="258253" spans="5:6" ht="16" customHeight="1" x14ac:dyDescent="0.45">
      <c r="E258253"/>
      <c r="F258253"/>
    </row>
    <row r="258254" spans="5:6" ht="16" customHeight="1" x14ac:dyDescent="0.45">
      <c r="E258254"/>
      <c r="F258254"/>
    </row>
    <row r="258255" spans="5:6" ht="16" customHeight="1" x14ac:dyDescent="0.45">
      <c r="E258255"/>
      <c r="F258255"/>
    </row>
    <row r="258256" spans="5:6" ht="16" customHeight="1" x14ac:dyDescent="0.45">
      <c r="E258256"/>
      <c r="F258256"/>
    </row>
    <row r="258257" spans="5:6" ht="16" customHeight="1" x14ac:dyDescent="0.45">
      <c r="E258257"/>
      <c r="F258257"/>
    </row>
    <row r="258258" spans="5:6" ht="16" customHeight="1" x14ac:dyDescent="0.45">
      <c r="E258258"/>
      <c r="F258258"/>
    </row>
    <row r="258259" spans="5:6" ht="16" customHeight="1" x14ac:dyDescent="0.45">
      <c r="E258259"/>
      <c r="F258259"/>
    </row>
    <row r="258260" spans="5:6" ht="16" customHeight="1" x14ac:dyDescent="0.45">
      <c r="E258260"/>
      <c r="F258260"/>
    </row>
    <row r="258261" spans="5:6" ht="16" customHeight="1" x14ac:dyDescent="0.45">
      <c r="E258261"/>
      <c r="F258261"/>
    </row>
    <row r="258262" spans="5:6" ht="16" customHeight="1" x14ac:dyDescent="0.45">
      <c r="E258262"/>
      <c r="F258262"/>
    </row>
    <row r="258263" spans="5:6" ht="16" customHeight="1" x14ac:dyDescent="0.45">
      <c r="E258263"/>
      <c r="F258263"/>
    </row>
    <row r="258264" spans="5:6" ht="16" customHeight="1" x14ac:dyDescent="0.45">
      <c r="E258264"/>
      <c r="F258264"/>
    </row>
    <row r="258265" spans="5:6" ht="16" customHeight="1" x14ac:dyDescent="0.45">
      <c r="E258265"/>
      <c r="F258265"/>
    </row>
    <row r="258266" spans="5:6" ht="16" customHeight="1" x14ac:dyDescent="0.45">
      <c r="E258266"/>
      <c r="F258266"/>
    </row>
    <row r="258267" spans="5:6" ht="16" customHeight="1" x14ac:dyDescent="0.45">
      <c r="E258267"/>
      <c r="F258267"/>
    </row>
    <row r="258268" spans="5:6" ht="16" customHeight="1" x14ac:dyDescent="0.45">
      <c r="E258268"/>
      <c r="F258268"/>
    </row>
    <row r="258269" spans="5:6" ht="16" customHeight="1" x14ac:dyDescent="0.45">
      <c r="E258269"/>
      <c r="F258269"/>
    </row>
    <row r="258270" spans="5:6" ht="16" customHeight="1" x14ac:dyDescent="0.45">
      <c r="E258270"/>
      <c r="F258270"/>
    </row>
    <row r="258271" spans="5:6" ht="16" customHeight="1" x14ac:dyDescent="0.45">
      <c r="E258271"/>
      <c r="F258271"/>
    </row>
    <row r="258272" spans="5:6" ht="16" customHeight="1" x14ac:dyDescent="0.45">
      <c r="E258272"/>
      <c r="F258272"/>
    </row>
    <row r="258273" spans="5:6" ht="16" customHeight="1" x14ac:dyDescent="0.45">
      <c r="E258273"/>
      <c r="F258273"/>
    </row>
    <row r="258274" spans="5:6" ht="16" customHeight="1" x14ac:dyDescent="0.45">
      <c r="E258274"/>
      <c r="F258274"/>
    </row>
    <row r="258275" spans="5:6" ht="16" customHeight="1" x14ac:dyDescent="0.45">
      <c r="E258275"/>
      <c r="F258275"/>
    </row>
    <row r="258276" spans="5:6" ht="16" customHeight="1" x14ac:dyDescent="0.45">
      <c r="E258276"/>
      <c r="F258276"/>
    </row>
    <row r="258277" spans="5:6" ht="16" customHeight="1" x14ac:dyDescent="0.45">
      <c r="E258277"/>
      <c r="F258277"/>
    </row>
    <row r="258278" spans="5:6" ht="16" customHeight="1" x14ac:dyDescent="0.45">
      <c r="E258278"/>
      <c r="F258278"/>
    </row>
    <row r="258279" spans="5:6" ht="16" customHeight="1" x14ac:dyDescent="0.45">
      <c r="E258279"/>
      <c r="F258279"/>
    </row>
    <row r="258280" spans="5:6" ht="16" customHeight="1" x14ac:dyDescent="0.45">
      <c r="E258280"/>
      <c r="F258280"/>
    </row>
    <row r="258281" spans="5:6" ht="16" customHeight="1" x14ac:dyDescent="0.45">
      <c r="E258281"/>
      <c r="F258281"/>
    </row>
    <row r="258282" spans="5:6" ht="16" customHeight="1" x14ac:dyDescent="0.45">
      <c r="E258282"/>
      <c r="F258282"/>
    </row>
    <row r="258283" spans="5:6" ht="16" customHeight="1" x14ac:dyDescent="0.45">
      <c r="E258283"/>
      <c r="F258283"/>
    </row>
    <row r="258284" spans="5:6" ht="16" customHeight="1" x14ac:dyDescent="0.45">
      <c r="E258284"/>
      <c r="F258284"/>
    </row>
    <row r="258285" spans="5:6" ht="16" customHeight="1" x14ac:dyDescent="0.45">
      <c r="E258285"/>
      <c r="F258285"/>
    </row>
    <row r="258286" spans="5:6" ht="16" customHeight="1" x14ac:dyDescent="0.45">
      <c r="E258286"/>
      <c r="F258286"/>
    </row>
    <row r="258287" spans="5:6" ht="16" customHeight="1" x14ac:dyDescent="0.45">
      <c r="E258287"/>
      <c r="F258287"/>
    </row>
    <row r="258288" spans="5:6" ht="16" customHeight="1" x14ac:dyDescent="0.45">
      <c r="E258288"/>
      <c r="F258288"/>
    </row>
    <row r="258289" spans="5:6" ht="16" customHeight="1" x14ac:dyDescent="0.45">
      <c r="E258289"/>
      <c r="F258289"/>
    </row>
    <row r="258290" spans="5:6" ht="16" customHeight="1" x14ac:dyDescent="0.45">
      <c r="E258290"/>
      <c r="F258290"/>
    </row>
    <row r="258291" spans="5:6" ht="16" customHeight="1" x14ac:dyDescent="0.45">
      <c r="E258291"/>
      <c r="F258291"/>
    </row>
    <row r="258292" spans="5:6" ht="16" customHeight="1" x14ac:dyDescent="0.45">
      <c r="E258292"/>
      <c r="F258292"/>
    </row>
    <row r="258293" spans="5:6" ht="16" customHeight="1" x14ac:dyDescent="0.45">
      <c r="E258293"/>
      <c r="F258293"/>
    </row>
    <row r="258294" spans="5:6" ht="16" customHeight="1" x14ac:dyDescent="0.45">
      <c r="E258294"/>
      <c r="F258294"/>
    </row>
    <row r="258295" spans="5:6" ht="16" customHeight="1" x14ac:dyDescent="0.45">
      <c r="E258295"/>
      <c r="F258295"/>
    </row>
    <row r="258296" spans="5:6" ht="16" customHeight="1" x14ac:dyDescent="0.45">
      <c r="E258296"/>
      <c r="F258296"/>
    </row>
    <row r="258297" spans="5:6" ht="16" customHeight="1" x14ac:dyDescent="0.45">
      <c r="E258297"/>
      <c r="F258297"/>
    </row>
    <row r="258298" spans="5:6" ht="16" customHeight="1" x14ac:dyDescent="0.45">
      <c r="E258298"/>
      <c r="F258298"/>
    </row>
    <row r="258299" spans="5:6" ht="16" customHeight="1" x14ac:dyDescent="0.45">
      <c r="E258299"/>
      <c r="F258299"/>
    </row>
    <row r="258300" spans="5:6" ht="16" customHeight="1" x14ac:dyDescent="0.45">
      <c r="E258300"/>
      <c r="F258300"/>
    </row>
    <row r="258301" spans="5:6" ht="16" customHeight="1" x14ac:dyDescent="0.45">
      <c r="E258301"/>
      <c r="F258301"/>
    </row>
    <row r="258302" spans="5:6" ht="16" customHeight="1" x14ac:dyDescent="0.45">
      <c r="E258302"/>
      <c r="F258302"/>
    </row>
    <row r="258303" spans="5:6" ht="16" customHeight="1" x14ac:dyDescent="0.45">
      <c r="E258303"/>
      <c r="F258303"/>
    </row>
    <row r="258304" spans="5:6" ht="16" customHeight="1" x14ac:dyDescent="0.45">
      <c r="E258304"/>
      <c r="F258304"/>
    </row>
    <row r="258305" spans="5:6" ht="16" customHeight="1" x14ac:dyDescent="0.45">
      <c r="E258305"/>
      <c r="F258305"/>
    </row>
    <row r="258306" spans="5:6" ht="16" customHeight="1" x14ac:dyDescent="0.45">
      <c r="E258306"/>
      <c r="F258306"/>
    </row>
    <row r="258307" spans="5:6" ht="16" customHeight="1" x14ac:dyDescent="0.45">
      <c r="E258307"/>
      <c r="F258307"/>
    </row>
    <row r="258308" spans="5:6" ht="16" customHeight="1" x14ac:dyDescent="0.45">
      <c r="E258308"/>
      <c r="F258308"/>
    </row>
    <row r="258309" spans="5:6" ht="16" customHeight="1" x14ac:dyDescent="0.45">
      <c r="E258309"/>
      <c r="F258309"/>
    </row>
    <row r="258310" spans="5:6" ht="16" customHeight="1" x14ac:dyDescent="0.45">
      <c r="E258310"/>
      <c r="F258310"/>
    </row>
    <row r="258311" spans="5:6" ht="16" customHeight="1" x14ac:dyDescent="0.45">
      <c r="E258311"/>
      <c r="F258311"/>
    </row>
    <row r="258312" spans="5:6" ht="16" customHeight="1" x14ac:dyDescent="0.45">
      <c r="E258312"/>
      <c r="F258312"/>
    </row>
    <row r="258313" spans="5:6" ht="16" customHeight="1" x14ac:dyDescent="0.45">
      <c r="E258313"/>
      <c r="F258313"/>
    </row>
    <row r="258314" spans="5:6" ht="16" customHeight="1" x14ac:dyDescent="0.45">
      <c r="E258314"/>
      <c r="F258314"/>
    </row>
    <row r="258315" spans="5:6" ht="16" customHeight="1" x14ac:dyDescent="0.45">
      <c r="E258315"/>
      <c r="F258315"/>
    </row>
    <row r="258316" spans="5:6" ht="16" customHeight="1" x14ac:dyDescent="0.45">
      <c r="E258316"/>
      <c r="F258316"/>
    </row>
    <row r="258317" spans="5:6" ht="16" customHeight="1" x14ac:dyDescent="0.45">
      <c r="E258317"/>
      <c r="F258317"/>
    </row>
    <row r="258318" spans="5:6" ht="16" customHeight="1" x14ac:dyDescent="0.45">
      <c r="E258318"/>
      <c r="F258318"/>
    </row>
    <row r="258319" spans="5:6" ht="16" customHeight="1" x14ac:dyDescent="0.45">
      <c r="E258319"/>
      <c r="F258319"/>
    </row>
    <row r="258320" spans="5:6" ht="16" customHeight="1" x14ac:dyDescent="0.45">
      <c r="E258320"/>
      <c r="F258320"/>
    </row>
    <row r="258321" spans="5:6" ht="16" customHeight="1" x14ac:dyDescent="0.45">
      <c r="E258321"/>
      <c r="F258321"/>
    </row>
    <row r="258322" spans="5:6" ht="16" customHeight="1" x14ac:dyDescent="0.45">
      <c r="E258322"/>
      <c r="F258322"/>
    </row>
    <row r="258323" spans="5:6" ht="16" customHeight="1" x14ac:dyDescent="0.45">
      <c r="E258323"/>
      <c r="F258323"/>
    </row>
    <row r="258324" spans="5:6" ht="16" customHeight="1" x14ac:dyDescent="0.45">
      <c r="E258324"/>
      <c r="F258324"/>
    </row>
    <row r="258325" spans="5:6" ht="16" customHeight="1" x14ac:dyDescent="0.45">
      <c r="E258325"/>
      <c r="F258325"/>
    </row>
    <row r="258326" spans="5:6" ht="16" customHeight="1" x14ac:dyDescent="0.45">
      <c r="E258326"/>
      <c r="F258326"/>
    </row>
    <row r="258327" spans="5:6" ht="16" customHeight="1" x14ac:dyDescent="0.45">
      <c r="E258327"/>
      <c r="F258327"/>
    </row>
    <row r="258328" spans="5:6" ht="16" customHeight="1" x14ac:dyDescent="0.45">
      <c r="E258328"/>
      <c r="F258328"/>
    </row>
    <row r="258329" spans="5:6" ht="16" customHeight="1" x14ac:dyDescent="0.45">
      <c r="E258329"/>
      <c r="F258329"/>
    </row>
    <row r="258330" spans="5:6" ht="16" customHeight="1" x14ac:dyDescent="0.45">
      <c r="E258330"/>
      <c r="F258330"/>
    </row>
    <row r="258331" spans="5:6" ht="16" customHeight="1" x14ac:dyDescent="0.45">
      <c r="E258331"/>
      <c r="F258331"/>
    </row>
    <row r="258332" spans="5:6" ht="16" customHeight="1" x14ac:dyDescent="0.45">
      <c r="E258332"/>
      <c r="F258332"/>
    </row>
    <row r="258333" spans="5:6" ht="16" customHeight="1" x14ac:dyDescent="0.45">
      <c r="E258333"/>
      <c r="F258333"/>
    </row>
    <row r="258334" spans="5:6" ht="16" customHeight="1" x14ac:dyDescent="0.45">
      <c r="E258334"/>
      <c r="F258334"/>
    </row>
    <row r="258335" spans="5:6" ht="16" customHeight="1" x14ac:dyDescent="0.45">
      <c r="E258335"/>
      <c r="F258335"/>
    </row>
    <row r="258336" spans="5:6" ht="16" customHeight="1" x14ac:dyDescent="0.45">
      <c r="E258336"/>
      <c r="F258336"/>
    </row>
    <row r="258337" spans="5:6" ht="16" customHeight="1" x14ac:dyDescent="0.45">
      <c r="E258337"/>
      <c r="F258337"/>
    </row>
    <row r="258338" spans="5:6" ht="16" customHeight="1" x14ac:dyDescent="0.45">
      <c r="E258338"/>
      <c r="F258338"/>
    </row>
    <row r="258339" spans="5:6" ht="16" customHeight="1" x14ac:dyDescent="0.45">
      <c r="E258339"/>
      <c r="F258339"/>
    </row>
    <row r="258340" spans="5:6" ht="16" customHeight="1" x14ac:dyDescent="0.45">
      <c r="E258340"/>
      <c r="F258340"/>
    </row>
    <row r="258341" spans="5:6" ht="16" customHeight="1" x14ac:dyDescent="0.45">
      <c r="E258341"/>
      <c r="F258341"/>
    </row>
    <row r="258342" spans="5:6" ht="16" customHeight="1" x14ac:dyDescent="0.45">
      <c r="E258342"/>
      <c r="F258342"/>
    </row>
    <row r="258343" spans="5:6" ht="16" customHeight="1" x14ac:dyDescent="0.45">
      <c r="E258343"/>
      <c r="F258343"/>
    </row>
    <row r="258344" spans="5:6" ht="16" customHeight="1" x14ac:dyDescent="0.45">
      <c r="E258344"/>
      <c r="F258344"/>
    </row>
    <row r="258345" spans="5:6" ht="16" customHeight="1" x14ac:dyDescent="0.45">
      <c r="E258345"/>
      <c r="F258345"/>
    </row>
    <row r="258346" spans="5:6" ht="16" customHeight="1" x14ac:dyDescent="0.45">
      <c r="E258346"/>
      <c r="F258346"/>
    </row>
    <row r="258347" spans="5:6" ht="16" customHeight="1" x14ac:dyDescent="0.45">
      <c r="E258347"/>
      <c r="F258347"/>
    </row>
    <row r="258348" spans="5:6" ht="16" customHeight="1" x14ac:dyDescent="0.45">
      <c r="E258348"/>
      <c r="F258348"/>
    </row>
    <row r="258349" spans="5:6" ht="16" customHeight="1" x14ac:dyDescent="0.45">
      <c r="E258349"/>
      <c r="F258349"/>
    </row>
    <row r="258350" spans="5:6" ht="16" customHeight="1" x14ac:dyDescent="0.45">
      <c r="E258350"/>
      <c r="F258350"/>
    </row>
    <row r="258351" spans="5:6" ht="16" customHeight="1" x14ac:dyDescent="0.45">
      <c r="E258351"/>
      <c r="F258351"/>
    </row>
    <row r="258352" spans="5:6" ht="16" customHeight="1" x14ac:dyDescent="0.45">
      <c r="E258352"/>
      <c r="F258352"/>
    </row>
    <row r="258353" spans="5:6" ht="16" customHeight="1" x14ac:dyDescent="0.45">
      <c r="E258353"/>
      <c r="F258353"/>
    </row>
    <row r="258354" spans="5:6" ht="16" customHeight="1" x14ac:dyDescent="0.45">
      <c r="E258354"/>
      <c r="F258354"/>
    </row>
    <row r="258355" spans="5:6" ht="16" customHeight="1" x14ac:dyDescent="0.45">
      <c r="E258355"/>
      <c r="F258355"/>
    </row>
    <row r="258356" spans="5:6" ht="16" customHeight="1" x14ac:dyDescent="0.45">
      <c r="E258356"/>
      <c r="F258356"/>
    </row>
    <row r="258357" spans="5:6" ht="16" customHeight="1" x14ac:dyDescent="0.45">
      <c r="E258357"/>
      <c r="F258357"/>
    </row>
    <row r="258358" spans="5:6" ht="16" customHeight="1" x14ac:dyDescent="0.45">
      <c r="E258358"/>
      <c r="F258358"/>
    </row>
    <row r="258359" spans="5:6" ht="16" customHeight="1" x14ac:dyDescent="0.45">
      <c r="E258359"/>
      <c r="F258359"/>
    </row>
    <row r="258360" spans="5:6" ht="16" customHeight="1" x14ac:dyDescent="0.45">
      <c r="E258360"/>
      <c r="F258360"/>
    </row>
    <row r="258361" spans="5:6" ht="16" customHeight="1" x14ac:dyDescent="0.45">
      <c r="E258361"/>
      <c r="F258361"/>
    </row>
    <row r="258362" spans="5:6" ht="16" customHeight="1" x14ac:dyDescent="0.45">
      <c r="E258362"/>
      <c r="F258362"/>
    </row>
    <row r="258363" spans="5:6" ht="16" customHeight="1" x14ac:dyDescent="0.45">
      <c r="E258363"/>
      <c r="F258363"/>
    </row>
    <row r="258364" spans="5:6" ht="16" customHeight="1" x14ac:dyDescent="0.45">
      <c r="E258364"/>
      <c r="F258364"/>
    </row>
    <row r="258365" spans="5:6" ht="16" customHeight="1" x14ac:dyDescent="0.45">
      <c r="E258365"/>
      <c r="F258365"/>
    </row>
    <row r="258366" spans="5:6" ht="16" customHeight="1" x14ac:dyDescent="0.45">
      <c r="E258366"/>
      <c r="F258366"/>
    </row>
    <row r="258367" spans="5:6" ht="16" customHeight="1" x14ac:dyDescent="0.45">
      <c r="E258367"/>
      <c r="F258367"/>
    </row>
    <row r="258368" spans="5:6" ht="16" customHeight="1" x14ac:dyDescent="0.45">
      <c r="E258368"/>
      <c r="F258368"/>
    </row>
    <row r="258369" spans="5:6" ht="16" customHeight="1" x14ac:dyDescent="0.45">
      <c r="E258369"/>
      <c r="F258369"/>
    </row>
    <row r="258370" spans="5:6" ht="16" customHeight="1" x14ac:dyDescent="0.45">
      <c r="E258370"/>
      <c r="F258370"/>
    </row>
    <row r="258371" spans="5:6" ht="16" customHeight="1" x14ac:dyDescent="0.45">
      <c r="E258371"/>
      <c r="F258371"/>
    </row>
    <row r="258372" spans="5:6" ht="16" customHeight="1" x14ac:dyDescent="0.45">
      <c r="E258372"/>
      <c r="F258372"/>
    </row>
    <row r="258373" spans="5:6" ht="16" customHeight="1" x14ac:dyDescent="0.45">
      <c r="E258373"/>
      <c r="F258373"/>
    </row>
    <row r="258374" spans="5:6" ht="16" customHeight="1" x14ac:dyDescent="0.45">
      <c r="E258374"/>
      <c r="F258374"/>
    </row>
    <row r="258375" spans="5:6" ht="16" customHeight="1" x14ac:dyDescent="0.45">
      <c r="E258375"/>
      <c r="F258375"/>
    </row>
    <row r="258376" spans="5:6" ht="16" customHeight="1" x14ac:dyDescent="0.45">
      <c r="E258376"/>
      <c r="F258376"/>
    </row>
    <row r="258377" spans="5:6" ht="16" customHeight="1" x14ac:dyDescent="0.45">
      <c r="E258377"/>
      <c r="F258377"/>
    </row>
    <row r="258378" spans="5:6" ht="16" customHeight="1" x14ac:dyDescent="0.45">
      <c r="E258378"/>
      <c r="F258378"/>
    </row>
    <row r="258379" spans="5:6" ht="16" customHeight="1" x14ac:dyDescent="0.45">
      <c r="E258379"/>
      <c r="F258379"/>
    </row>
    <row r="258380" spans="5:6" ht="16" customHeight="1" x14ac:dyDescent="0.45">
      <c r="E258380"/>
      <c r="F258380"/>
    </row>
    <row r="258381" spans="5:6" ht="16" customHeight="1" x14ac:dyDescent="0.45">
      <c r="E258381"/>
      <c r="F258381"/>
    </row>
    <row r="258382" spans="5:6" ht="16" customHeight="1" x14ac:dyDescent="0.45">
      <c r="E258382"/>
      <c r="F258382"/>
    </row>
    <row r="258383" spans="5:6" ht="16" customHeight="1" x14ac:dyDescent="0.45">
      <c r="E258383"/>
      <c r="F258383"/>
    </row>
    <row r="258384" spans="5:6" ht="16" customHeight="1" x14ac:dyDescent="0.45">
      <c r="E258384"/>
      <c r="F258384"/>
    </row>
    <row r="258385" spans="5:6" ht="16" customHeight="1" x14ac:dyDescent="0.45">
      <c r="E258385"/>
      <c r="F258385"/>
    </row>
    <row r="258386" spans="5:6" ht="16" customHeight="1" x14ac:dyDescent="0.45">
      <c r="E258386"/>
      <c r="F258386"/>
    </row>
    <row r="258387" spans="5:6" ht="16" customHeight="1" x14ac:dyDescent="0.45">
      <c r="E258387"/>
      <c r="F258387"/>
    </row>
    <row r="258388" spans="5:6" ht="16" customHeight="1" x14ac:dyDescent="0.45">
      <c r="E258388"/>
      <c r="F258388"/>
    </row>
    <row r="258389" spans="5:6" ht="16" customHeight="1" x14ac:dyDescent="0.45">
      <c r="E258389"/>
      <c r="F258389"/>
    </row>
    <row r="258390" spans="5:6" ht="16" customHeight="1" x14ac:dyDescent="0.45">
      <c r="E258390"/>
      <c r="F258390"/>
    </row>
    <row r="258391" spans="5:6" ht="16" customHeight="1" x14ac:dyDescent="0.45">
      <c r="E258391"/>
      <c r="F258391"/>
    </row>
    <row r="258392" spans="5:6" ht="16" customHeight="1" x14ac:dyDescent="0.45">
      <c r="E258392"/>
      <c r="F258392"/>
    </row>
    <row r="258393" spans="5:6" ht="16" customHeight="1" x14ac:dyDescent="0.45">
      <c r="E258393"/>
      <c r="F258393"/>
    </row>
    <row r="258394" spans="5:6" ht="16" customHeight="1" x14ac:dyDescent="0.45">
      <c r="E258394"/>
      <c r="F258394"/>
    </row>
    <row r="258395" spans="5:6" ht="16" customHeight="1" x14ac:dyDescent="0.45">
      <c r="E258395"/>
      <c r="F258395"/>
    </row>
    <row r="258396" spans="5:6" ht="16" customHeight="1" x14ac:dyDescent="0.45">
      <c r="E258396"/>
      <c r="F258396"/>
    </row>
    <row r="258397" spans="5:6" ht="16" customHeight="1" x14ac:dyDescent="0.45">
      <c r="E258397"/>
      <c r="F258397"/>
    </row>
    <row r="258398" spans="5:6" ht="16" customHeight="1" x14ac:dyDescent="0.45">
      <c r="E258398"/>
      <c r="F258398"/>
    </row>
    <row r="258399" spans="5:6" ht="16" customHeight="1" x14ac:dyDescent="0.45">
      <c r="E258399"/>
      <c r="F258399"/>
    </row>
    <row r="258400" spans="5:6" ht="16" customHeight="1" x14ac:dyDescent="0.45">
      <c r="E258400"/>
      <c r="F258400"/>
    </row>
    <row r="258401" spans="5:6" ht="16" customHeight="1" x14ac:dyDescent="0.45">
      <c r="E258401"/>
      <c r="F258401"/>
    </row>
    <row r="258402" spans="5:6" ht="16" customHeight="1" x14ac:dyDescent="0.45">
      <c r="E258402"/>
      <c r="F258402"/>
    </row>
    <row r="258403" spans="5:6" ht="16" customHeight="1" x14ac:dyDescent="0.45">
      <c r="E258403"/>
      <c r="F258403"/>
    </row>
    <row r="258404" spans="5:6" ht="16" customHeight="1" x14ac:dyDescent="0.45">
      <c r="E258404"/>
      <c r="F258404"/>
    </row>
    <row r="258405" spans="5:6" ht="16" customHeight="1" x14ac:dyDescent="0.45">
      <c r="E258405"/>
      <c r="F258405"/>
    </row>
    <row r="258406" spans="5:6" ht="16" customHeight="1" x14ac:dyDescent="0.45">
      <c r="E258406"/>
      <c r="F258406"/>
    </row>
    <row r="258407" spans="5:6" ht="16" customHeight="1" x14ac:dyDescent="0.45">
      <c r="E258407"/>
      <c r="F258407"/>
    </row>
    <row r="258408" spans="5:6" ht="16" customHeight="1" x14ac:dyDescent="0.45">
      <c r="E258408"/>
      <c r="F258408"/>
    </row>
    <row r="258409" spans="5:6" ht="16" customHeight="1" x14ac:dyDescent="0.45">
      <c r="E258409"/>
      <c r="F258409"/>
    </row>
    <row r="258410" spans="5:6" ht="16" customHeight="1" x14ac:dyDescent="0.45">
      <c r="E258410"/>
      <c r="F258410"/>
    </row>
    <row r="258411" spans="5:6" ht="16" customHeight="1" x14ac:dyDescent="0.45">
      <c r="E258411"/>
      <c r="F258411"/>
    </row>
    <row r="258412" spans="5:6" ht="16" customHeight="1" x14ac:dyDescent="0.45">
      <c r="E258412"/>
      <c r="F258412"/>
    </row>
    <row r="258413" spans="5:6" ht="16" customHeight="1" x14ac:dyDescent="0.45">
      <c r="E258413"/>
      <c r="F258413"/>
    </row>
    <row r="258414" spans="5:6" ht="16" customHeight="1" x14ac:dyDescent="0.45">
      <c r="E258414"/>
      <c r="F258414"/>
    </row>
    <row r="258415" spans="5:6" ht="16" customHeight="1" x14ac:dyDescent="0.45">
      <c r="E258415"/>
      <c r="F258415"/>
    </row>
    <row r="258416" spans="5:6" ht="16" customHeight="1" x14ac:dyDescent="0.45">
      <c r="E258416"/>
      <c r="F258416"/>
    </row>
    <row r="258417" spans="5:6" ht="16" customHeight="1" x14ac:dyDescent="0.45">
      <c r="E258417"/>
      <c r="F258417"/>
    </row>
    <row r="258418" spans="5:6" ht="16" customHeight="1" x14ac:dyDescent="0.45">
      <c r="E258418"/>
      <c r="F258418"/>
    </row>
    <row r="258419" spans="5:6" ht="16" customHeight="1" x14ac:dyDescent="0.45">
      <c r="E258419"/>
      <c r="F258419"/>
    </row>
    <row r="258420" spans="5:6" ht="16" customHeight="1" x14ac:dyDescent="0.45">
      <c r="E258420"/>
      <c r="F258420"/>
    </row>
    <row r="258421" spans="5:6" ht="16" customHeight="1" x14ac:dyDescent="0.45">
      <c r="E258421"/>
      <c r="F258421"/>
    </row>
    <row r="258422" spans="5:6" ht="16" customHeight="1" x14ac:dyDescent="0.45">
      <c r="E258422"/>
      <c r="F258422"/>
    </row>
    <row r="258423" spans="5:6" ht="16" customHeight="1" x14ac:dyDescent="0.45">
      <c r="E258423"/>
      <c r="F258423"/>
    </row>
    <row r="258424" spans="5:6" ht="16" customHeight="1" x14ac:dyDescent="0.45">
      <c r="E258424"/>
      <c r="F258424"/>
    </row>
    <row r="258425" spans="5:6" ht="16" customHeight="1" x14ac:dyDescent="0.45">
      <c r="E258425"/>
      <c r="F258425"/>
    </row>
    <row r="258426" spans="5:6" ht="16" customHeight="1" x14ac:dyDescent="0.45">
      <c r="E258426"/>
      <c r="F258426"/>
    </row>
    <row r="258427" spans="5:6" ht="16" customHeight="1" x14ac:dyDescent="0.45">
      <c r="E258427"/>
      <c r="F258427"/>
    </row>
    <row r="258428" spans="5:6" ht="16" customHeight="1" x14ac:dyDescent="0.45">
      <c r="E258428"/>
      <c r="F258428"/>
    </row>
    <row r="258429" spans="5:6" ht="16" customHeight="1" x14ac:dyDescent="0.45">
      <c r="E258429"/>
      <c r="F258429"/>
    </row>
    <row r="258430" spans="5:6" ht="16" customHeight="1" x14ac:dyDescent="0.45">
      <c r="E258430"/>
      <c r="F258430"/>
    </row>
    <row r="258431" spans="5:6" ht="16" customHeight="1" x14ac:dyDescent="0.45">
      <c r="E258431"/>
      <c r="F258431"/>
    </row>
    <row r="258432" spans="5:6" ht="16" customHeight="1" x14ac:dyDescent="0.45">
      <c r="E258432"/>
      <c r="F258432"/>
    </row>
    <row r="258433" spans="5:6" ht="16" customHeight="1" x14ac:dyDescent="0.45">
      <c r="E258433"/>
      <c r="F258433"/>
    </row>
    <row r="258434" spans="5:6" ht="16" customHeight="1" x14ac:dyDescent="0.45">
      <c r="E258434"/>
      <c r="F258434"/>
    </row>
    <row r="258435" spans="5:6" ht="16" customHeight="1" x14ac:dyDescent="0.45">
      <c r="E258435"/>
      <c r="F258435"/>
    </row>
    <row r="258436" spans="5:6" ht="16" customHeight="1" x14ac:dyDescent="0.45">
      <c r="E258436"/>
      <c r="F258436"/>
    </row>
    <row r="258437" spans="5:6" ht="16" customHeight="1" x14ac:dyDescent="0.45">
      <c r="E258437"/>
      <c r="F258437"/>
    </row>
    <row r="258438" spans="5:6" ht="16" customHeight="1" x14ac:dyDescent="0.45">
      <c r="E258438"/>
      <c r="F258438"/>
    </row>
    <row r="258439" spans="5:6" ht="16" customHeight="1" x14ac:dyDescent="0.45">
      <c r="E258439"/>
      <c r="F258439"/>
    </row>
    <row r="258440" spans="5:6" ht="16" customHeight="1" x14ac:dyDescent="0.45">
      <c r="E258440"/>
      <c r="F258440"/>
    </row>
    <row r="258441" spans="5:6" ht="16" customHeight="1" x14ac:dyDescent="0.45">
      <c r="E258441"/>
      <c r="F258441"/>
    </row>
    <row r="258442" spans="5:6" ht="16" customHeight="1" x14ac:dyDescent="0.45">
      <c r="E258442"/>
      <c r="F258442"/>
    </row>
    <row r="258443" spans="5:6" ht="16" customHeight="1" x14ac:dyDescent="0.45">
      <c r="E258443"/>
      <c r="F258443"/>
    </row>
    <row r="258444" spans="5:6" ht="16" customHeight="1" x14ac:dyDescent="0.45">
      <c r="E258444"/>
      <c r="F258444"/>
    </row>
    <row r="258445" spans="5:6" ht="16" customHeight="1" x14ac:dyDescent="0.45">
      <c r="E258445"/>
      <c r="F258445"/>
    </row>
    <row r="258446" spans="5:6" ht="16" customHeight="1" x14ac:dyDescent="0.45">
      <c r="E258446"/>
      <c r="F258446"/>
    </row>
    <row r="258447" spans="5:6" ht="16" customHeight="1" x14ac:dyDescent="0.45">
      <c r="E258447"/>
      <c r="F258447"/>
    </row>
    <row r="258448" spans="5:6" ht="16" customHeight="1" x14ac:dyDescent="0.45">
      <c r="E258448"/>
      <c r="F258448"/>
    </row>
    <row r="258449" spans="5:6" ht="16" customHeight="1" x14ac:dyDescent="0.45">
      <c r="E258449"/>
      <c r="F258449"/>
    </row>
    <row r="258450" spans="5:6" ht="16" customHeight="1" x14ac:dyDescent="0.45">
      <c r="E258450"/>
      <c r="F258450"/>
    </row>
    <row r="258451" spans="5:6" ht="16" customHeight="1" x14ac:dyDescent="0.45">
      <c r="E258451"/>
      <c r="F258451"/>
    </row>
    <row r="258452" spans="5:6" ht="16" customHeight="1" x14ac:dyDescent="0.45">
      <c r="E258452"/>
      <c r="F258452"/>
    </row>
    <row r="258453" spans="5:6" ht="16" customHeight="1" x14ac:dyDescent="0.45">
      <c r="E258453"/>
      <c r="F258453"/>
    </row>
    <row r="258454" spans="5:6" ht="16" customHeight="1" x14ac:dyDescent="0.45">
      <c r="E258454"/>
      <c r="F258454"/>
    </row>
    <row r="258455" spans="5:6" ht="16" customHeight="1" x14ac:dyDescent="0.45">
      <c r="E258455"/>
      <c r="F258455"/>
    </row>
    <row r="258456" spans="5:6" ht="16" customHeight="1" x14ac:dyDescent="0.45">
      <c r="E258456"/>
      <c r="F258456"/>
    </row>
    <row r="258457" spans="5:6" ht="16" customHeight="1" x14ac:dyDescent="0.45">
      <c r="E258457"/>
      <c r="F258457"/>
    </row>
    <row r="258458" spans="5:6" ht="16" customHeight="1" x14ac:dyDescent="0.45">
      <c r="E258458"/>
      <c r="F258458"/>
    </row>
    <row r="258459" spans="5:6" ht="16" customHeight="1" x14ac:dyDescent="0.45">
      <c r="E258459"/>
      <c r="F258459"/>
    </row>
    <row r="258460" spans="5:6" ht="16" customHeight="1" x14ac:dyDescent="0.45">
      <c r="E258460"/>
      <c r="F258460"/>
    </row>
    <row r="258461" spans="5:6" ht="16" customHeight="1" x14ac:dyDescent="0.45">
      <c r="E258461"/>
      <c r="F258461"/>
    </row>
    <row r="258462" spans="5:6" ht="16" customHeight="1" x14ac:dyDescent="0.45">
      <c r="E258462"/>
      <c r="F258462"/>
    </row>
    <row r="258463" spans="5:6" ht="16" customHeight="1" x14ac:dyDescent="0.45">
      <c r="E258463"/>
      <c r="F258463"/>
    </row>
    <row r="258464" spans="5:6" ht="16" customHeight="1" x14ac:dyDescent="0.45">
      <c r="E258464"/>
      <c r="F258464"/>
    </row>
    <row r="258465" spans="5:6" ht="16" customHeight="1" x14ac:dyDescent="0.45">
      <c r="E258465"/>
      <c r="F258465"/>
    </row>
    <row r="258466" spans="5:6" ht="16" customHeight="1" x14ac:dyDescent="0.45">
      <c r="E258466"/>
      <c r="F258466"/>
    </row>
    <row r="258467" spans="5:6" ht="16" customHeight="1" x14ac:dyDescent="0.45">
      <c r="E258467"/>
      <c r="F258467"/>
    </row>
    <row r="258468" spans="5:6" ht="16" customHeight="1" x14ac:dyDescent="0.45">
      <c r="E258468"/>
      <c r="F258468"/>
    </row>
    <row r="258469" spans="5:6" ht="16" customHeight="1" x14ac:dyDescent="0.45">
      <c r="E258469"/>
      <c r="F258469"/>
    </row>
    <row r="258470" spans="5:6" ht="16" customHeight="1" x14ac:dyDescent="0.45">
      <c r="E258470"/>
      <c r="F258470"/>
    </row>
    <row r="258471" spans="5:6" ht="16" customHeight="1" x14ac:dyDescent="0.45">
      <c r="E258471"/>
      <c r="F258471"/>
    </row>
    <row r="258472" spans="5:6" ht="16" customHeight="1" x14ac:dyDescent="0.45">
      <c r="E258472"/>
      <c r="F258472"/>
    </row>
    <row r="258473" spans="5:6" ht="16" customHeight="1" x14ac:dyDescent="0.45">
      <c r="E258473"/>
      <c r="F258473"/>
    </row>
    <row r="258474" spans="5:6" ht="16" customHeight="1" x14ac:dyDescent="0.45">
      <c r="E258474"/>
      <c r="F258474"/>
    </row>
    <row r="258475" spans="5:6" ht="16" customHeight="1" x14ac:dyDescent="0.45">
      <c r="E258475"/>
      <c r="F258475"/>
    </row>
    <row r="258476" spans="5:6" ht="16" customHeight="1" x14ac:dyDescent="0.45">
      <c r="E258476"/>
      <c r="F258476"/>
    </row>
    <row r="258477" spans="5:6" ht="16" customHeight="1" x14ac:dyDescent="0.45">
      <c r="E258477"/>
      <c r="F258477"/>
    </row>
    <row r="258478" spans="5:6" ht="16" customHeight="1" x14ac:dyDescent="0.45">
      <c r="E258478"/>
      <c r="F258478"/>
    </row>
    <row r="258479" spans="5:6" ht="16" customHeight="1" x14ac:dyDescent="0.45">
      <c r="E258479"/>
      <c r="F258479"/>
    </row>
    <row r="258480" spans="5:6" ht="16" customHeight="1" x14ac:dyDescent="0.45">
      <c r="E258480"/>
      <c r="F258480"/>
    </row>
    <row r="258481" spans="5:6" ht="16" customHeight="1" x14ac:dyDescent="0.45">
      <c r="E258481"/>
      <c r="F258481"/>
    </row>
    <row r="258482" spans="5:6" ht="16" customHeight="1" x14ac:dyDescent="0.45">
      <c r="E258482"/>
      <c r="F258482"/>
    </row>
    <row r="258483" spans="5:6" ht="16" customHeight="1" x14ac:dyDescent="0.45">
      <c r="E258483"/>
      <c r="F258483"/>
    </row>
    <row r="258484" spans="5:6" ht="16" customHeight="1" x14ac:dyDescent="0.45">
      <c r="E258484"/>
      <c r="F258484"/>
    </row>
    <row r="258485" spans="5:6" ht="16" customHeight="1" x14ac:dyDescent="0.45">
      <c r="E258485"/>
      <c r="F258485"/>
    </row>
    <row r="258486" spans="5:6" ht="16" customHeight="1" x14ac:dyDescent="0.45">
      <c r="E258486"/>
      <c r="F258486"/>
    </row>
    <row r="258487" spans="5:6" ht="16" customHeight="1" x14ac:dyDescent="0.45">
      <c r="E258487"/>
      <c r="F258487"/>
    </row>
    <row r="258488" spans="5:6" ht="16" customHeight="1" x14ac:dyDescent="0.45">
      <c r="E258488"/>
      <c r="F258488"/>
    </row>
    <row r="258489" spans="5:6" ht="16" customHeight="1" x14ac:dyDescent="0.45">
      <c r="E258489"/>
      <c r="F258489"/>
    </row>
    <row r="258490" spans="5:6" ht="16" customHeight="1" x14ac:dyDescent="0.45">
      <c r="E258490"/>
      <c r="F258490"/>
    </row>
    <row r="258491" spans="5:6" ht="16" customHeight="1" x14ac:dyDescent="0.45">
      <c r="E258491"/>
      <c r="F258491"/>
    </row>
    <row r="258492" spans="5:6" ht="16" customHeight="1" x14ac:dyDescent="0.45">
      <c r="E258492"/>
      <c r="F258492"/>
    </row>
    <row r="258493" spans="5:6" ht="16" customHeight="1" x14ac:dyDescent="0.45">
      <c r="E258493"/>
      <c r="F258493"/>
    </row>
    <row r="258494" spans="5:6" ht="16" customHeight="1" x14ac:dyDescent="0.45">
      <c r="E258494"/>
      <c r="F258494"/>
    </row>
    <row r="258495" spans="5:6" ht="16" customHeight="1" x14ac:dyDescent="0.45">
      <c r="E258495"/>
      <c r="F258495"/>
    </row>
    <row r="258496" spans="5:6" ht="16" customHeight="1" x14ac:dyDescent="0.45">
      <c r="E258496"/>
      <c r="F258496"/>
    </row>
    <row r="258497" spans="5:6" ht="16" customHeight="1" x14ac:dyDescent="0.45">
      <c r="E258497"/>
      <c r="F258497"/>
    </row>
    <row r="258498" spans="5:6" ht="16" customHeight="1" x14ac:dyDescent="0.45">
      <c r="E258498"/>
      <c r="F258498"/>
    </row>
    <row r="258499" spans="5:6" ht="16" customHeight="1" x14ac:dyDescent="0.45">
      <c r="E258499"/>
      <c r="F258499"/>
    </row>
    <row r="258500" spans="5:6" ht="16" customHeight="1" x14ac:dyDescent="0.45">
      <c r="E258500"/>
      <c r="F258500"/>
    </row>
    <row r="258501" spans="5:6" ht="16" customHeight="1" x14ac:dyDescent="0.45">
      <c r="E258501"/>
      <c r="F258501"/>
    </row>
    <row r="258502" spans="5:6" ht="16" customHeight="1" x14ac:dyDescent="0.45">
      <c r="E258502"/>
      <c r="F258502"/>
    </row>
    <row r="258503" spans="5:6" ht="16" customHeight="1" x14ac:dyDescent="0.45">
      <c r="E258503"/>
      <c r="F258503"/>
    </row>
    <row r="258504" spans="5:6" ht="16" customHeight="1" x14ac:dyDescent="0.45">
      <c r="E258504"/>
      <c r="F258504"/>
    </row>
    <row r="258505" spans="5:6" ht="16" customHeight="1" x14ac:dyDescent="0.45">
      <c r="E258505"/>
      <c r="F258505"/>
    </row>
    <row r="258506" spans="5:6" ht="16" customHeight="1" x14ac:dyDescent="0.45">
      <c r="E258506"/>
      <c r="F258506"/>
    </row>
    <row r="258507" spans="5:6" ht="16" customHeight="1" x14ac:dyDescent="0.45">
      <c r="E258507"/>
      <c r="F258507"/>
    </row>
    <row r="258508" spans="5:6" ht="16" customHeight="1" x14ac:dyDescent="0.45">
      <c r="E258508"/>
      <c r="F258508"/>
    </row>
    <row r="258509" spans="5:6" ht="16" customHeight="1" x14ac:dyDescent="0.45">
      <c r="E258509"/>
      <c r="F258509"/>
    </row>
    <row r="258510" spans="5:6" ht="16" customHeight="1" x14ac:dyDescent="0.45">
      <c r="E258510"/>
      <c r="F258510"/>
    </row>
    <row r="258511" spans="5:6" ht="16" customHeight="1" x14ac:dyDescent="0.45">
      <c r="E258511"/>
      <c r="F258511"/>
    </row>
    <row r="258512" spans="5:6" ht="16" customHeight="1" x14ac:dyDescent="0.45">
      <c r="E258512"/>
      <c r="F258512"/>
    </row>
    <row r="258513" spans="5:6" ht="16" customHeight="1" x14ac:dyDescent="0.45">
      <c r="E258513"/>
      <c r="F258513"/>
    </row>
    <row r="258514" spans="5:6" ht="16" customHeight="1" x14ac:dyDescent="0.45">
      <c r="E258514"/>
      <c r="F258514"/>
    </row>
    <row r="258515" spans="5:6" ht="16" customHeight="1" x14ac:dyDescent="0.45">
      <c r="E258515"/>
      <c r="F258515"/>
    </row>
    <row r="258516" spans="5:6" ht="16" customHeight="1" x14ac:dyDescent="0.45">
      <c r="E258516"/>
      <c r="F258516"/>
    </row>
    <row r="258517" spans="5:6" ht="16" customHeight="1" x14ac:dyDescent="0.45">
      <c r="E258517"/>
      <c r="F258517"/>
    </row>
    <row r="258518" spans="5:6" ht="16" customHeight="1" x14ac:dyDescent="0.45">
      <c r="E258518"/>
      <c r="F258518"/>
    </row>
    <row r="258519" spans="5:6" ht="16" customHeight="1" x14ac:dyDescent="0.45">
      <c r="E258519"/>
      <c r="F258519"/>
    </row>
    <row r="258520" spans="5:6" ht="16" customHeight="1" x14ac:dyDescent="0.45">
      <c r="E258520"/>
      <c r="F258520"/>
    </row>
    <row r="258521" spans="5:6" ht="16" customHeight="1" x14ac:dyDescent="0.45">
      <c r="E258521"/>
      <c r="F258521"/>
    </row>
    <row r="258522" spans="5:6" ht="16" customHeight="1" x14ac:dyDescent="0.45">
      <c r="E258522"/>
      <c r="F258522"/>
    </row>
    <row r="258523" spans="5:6" ht="16" customHeight="1" x14ac:dyDescent="0.45">
      <c r="E258523"/>
      <c r="F258523"/>
    </row>
    <row r="258524" spans="5:6" ht="16" customHeight="1" x14ac:dyDescent="0.45">
      <c r="E258524"/>
      <c r="F258524"/>
    </row>
    <row r="258525" spans="5:6" ht="16" customHeight="1" x14ac:dyDescent="0.45">
      <c r="E258525"/>
      <c r="F258525"/>
    </row>
    <row r="258526" spans="5:6" ht="16" customHeight="1" x14ac:dyDescent="0.45">
      <c r="E258526"/>
      <c r="F258526"/>
    </row>
    <row r="258527" spans="5:6" ht="16" customHeight="1" x14ac:dyDescent="0.45">
      <c r="E258527"/>
      <c r="F258527"/>
    </row>
    <row r="258528" spans="5:6" ht="16" customHeight="1" x14ac:dyDescent="0.45">
      <c r="E258528"/>
      <c r="F258528"/>
    </row>
    <row r="258529" spans="5:6" ht="16" customHeight="1" x14ac:dyDescent="0.45">
      <c r="E258529"/>
      <c r="F258529"/>
    </row>
    <row r="258530" spans="5:6" ht="16" customHeight="1" x14ac:dyDescent="0.45">
      <c r="E258530"/>
      <c r="F258530"/>
    </row>
    <row r="258531" spans="5:6" ht="16" customHeight="1" x14ac:dyDescent="0.45">
      <c r="E258531"/>
      <c r="F258531"/>
    </row>
    <row r="258532" spans="5:6" ht="16" customHeight="1" x14ac:dyDescent="0.45">
      <c r="E258532"/>
      <c r="F258532"/>
    </row>
    <row r="258533" spans="5:6" ht="16" customHeight="1" x14ac:dyDescent="0.45">
      <c r="E258533"/>
      <c r="F258533"/>
    </row>
    <row r="258534" spans="5:6" ht="16" customHeight="1" x14ac:dyDescent="0.45">
      <c r="E258534"/>
      <c r="F258534"/>
    </row>
    <row r="258535" spans="5:6" ht="16" customHeight="1" x14ac:dyDescent="0.45">
      <c r="E258535"/>
      <c r="F258535"/>
    </row>
    <row r="258536" spans="5:6" ht="16" customHeight="1" x14ac:dyDescent="0.45">
      <c r="E258536"/>
      <c r="F258536"/>
    </row>
    <row r="258537" spans="5:6" ht="16" customHeight="1" x14ac:dyDescent="0.45">
      <c r="E258537"/>
      <c r="F258537"/>
    </row>
    <row r="258538" spans="5:6" ht="16" customHeight="1" x14ac:dyDescent="0.45">
      <c r="E258538"/>
      <c r="F258538"/>
    </row>
    <row r="258539" spans="5:6" ht="16" customHeight="1" x14ac:dyDescent="0.45">
      <c r="E258539"/>
      <c r="F258539"/>
    </row>
    <row r="258540" spans="5:6" ht="16" customHeight="1" x14ac:dyDescent="0.45">
      <c r="E258540"/>
      <c r="F258540"/>
    </row>
    <row r="258541" spans="5:6" ht="16" customHeight="1" x14ac:dyDescent="0.45">
      <c r="E258541"/>
      <c r="F258541"/>
    </row>
    <row r="258542" spans="5:6" ht="16" customHeight="1" x14ac:dyDescent="0.45">
      <c r="E258542"/>
      <c r="F258542"/>
    </row>
    <row r="258543" spans="5:6" ht="16" customHeight="1" x14ac:dyDescent="0.45">
      <c r="E258543"/>
      <c r="F258543"/>
    </row>
    <row r="258544" spans="5:6" ht="16" customHeight="1" x14ac:dyDescent="0.45">
      <c r="E258544"/>
      <c r="F258544"/>
    </row>
    <row r="258545" spans="5:6" ht="16" customHeight="1" x14ac:dyDescent="0.45">
      <c r="E258545"/>
      <c r="F258545"/>
    </row>
    <row r="258546" spans="5:6" ht="16" customHeight="1" x14ac:dyDescent="0.45">
      <c r="E258546"/>
      <c r="F258546"/>
    </row>
    <row r="258547" spans="5:6" ht="16" customHeight="1" x14ac:dyDescent="0.45">
      <c r="E258547"/>
      <c r="F258547"/>
    </row>
    <row r="258548" spans="5:6" ht="16" customHeight="1" x14ac:dyDescent="0.45">
      <c r="E258548"/>
      <c r="F258548"/>
    </row>
    <row r="258549" spans="5:6" ht="16" customHeight="1" x14ac:dyDescent="0.45">
      <c r="E258549"/>
      <c r="F258549"/>
    </row>
    <row r="258550" spans="5:6" ht="16" customHeight="1" x14ac:dyDescent="0.45">
      <c r="E258550"/>
      <c r="F258550"/>
    </row>
    <row r="258551" spans="5:6" ht="16" customHeight="1" x14ac:dyDescent="0.45">
      <c r="E258551"/>
      <c r="F258551"/>
    </row>
    <row r="258552" spans="5:6" ht="16" customHeight="1" x14ac:dyDescent="0.45">
      <c r="E258552"/>
      <c r="F258552"/>
    </row>
    <row r="258553" spans="5:6" ht="16" customHeight="1" x14ac:dyDescent="0.45">
      <c r="E258553"/>
      <c r="F258553"/>
    </row>
    <row r="258554" spans="5:6" ht="16" customHeight="1" x14ac:dyDescent="0.45">
      <c r="E258554"/>
      <c r="F258554"/>
    </row>
    <row r="258555" spans="5:6" ht="16" customHeight="1" x14ac:dyDescent="0.45">
      <c r="E258555"/>
      <c r="F258555"/>
    </row>
    <row r="258556" spans="5:6" ht="16" customHeight="1" x14ac:dyDescent="0.45">
      <c r="E258556"/>
      <c r="F258556"/>
    </row>
    <row r="258557" spans="5:6" ht="16" customHeight="1" x14ac:dyDescent="0.45">
      <c r="E258557"/>
      <c r="F258557"/>
    </row>
    <row r="258558" spans="5:6" ht="16" customHeight="1" x14ac:dyDescent="0.45">
      <c r="E258558"/>
      <c r="F258558"/>
    </row>
    <row r="258559" spans="5:6" ht="16" customHeight="1" x14ac:dyDescent="0.45">
      <c r="E258559"/>
      <c r="F258559"/>
    </row>
    <row r="258560" spans="5:6" ht="16" customHeight="1" x14ac:dyDescent="0.45">
      <c r="E258560"/>
      <c r="F258560"/>
    </row>
    <row r="258561" spans="5:6" ht="16" customHeight="1" x14ac:dyDescent="0.45">
      <c r="E258561"/>
      <c r="F258561"/>
    </row>
    <row r="258562" spans="5:6" ht="16" customHeight="1" x14ac:dyDescent="0.45">
      <c r="E258562"/>
      <c r="F258562"/>
    </row>
    <row r="258563" spans="5:6" ht="16" customHeight="1" x14ac:dyDescent="0.45">
      <c r="E258563"/>
      <c r="F258563"/>
    </row>
    <row r="258564" spans="5:6" ht="16" customHeight="1" x14ac:dyDescent="0.45">
      <c r="E258564"/>
      <c r="F258564"/>
    </row>
    <row r="258565" spans="5:6" ht="16" customHeight="1" x14ac:dyDescent="0.45">
      <c r="E258565"/>
      <c r="F258565"/>
    </row>
    <row r="258566" spans="5:6" ht="16" customHeight="1" x14ac:dyDescent="0.45">
      <c r="E258566"/>
      <c r="F258566"/>
    </row>
    <row r="258567" spans="5:6" ht="16" customHeight="1" x14ac:dyDescent="0.45">
      <c r="E258567"/>
      <c r="F258567"/>
    </row>
    <row r="258568" spans="5:6" ht="16" customHeight="1" x14ac:dyDescent="0.45">
      <c r="E258568"/>
      <c r="F258568"/>
    </row>
    <row r="258569" spans="5:6" ht="16" customHeight="1" x14ac:dyDescent="0.45">
      <c r="E258569"/>
      <c r="F258569"/>
    </row>
    <row r="258570" spans="5:6" ht="16" customHeight="1" x14ac:dyDescent="0.45">
      <c r="E258570"/>
      <c r="F258570"/>
    </row>
    <row r="258571" spans="5:6" ht="16" customHeight="1" x14ac:dyDescent="0.45">
      <c r="E258571"/>
      <c r="F258571"/>
    </row>
    <row r="258572" spans="5:6" ht="16" customHeight="1" x14ac:dyDescent="0.45">
      <c r="E258572"/>
      <c r="F258572"/>
    </row>
    <row r="258573" spans="5:6" ht="16" customHeight="1" x14ac:dyDescent="0.45">
      <c r="E258573"/>
      <c r="F258573"/>
    </row>
    <row r="258574" spans="5:6" ht="16" customHeight="1" x14ac:dyDescent="0.45">
      <c r="E258574"/>
      <c r="F258574"/>
    </row>
    <row r="258575" spans="5:6" ht="16" customHeight="1" x14ac:dyDescent="0.45">
      <c r="E258575"/>
      <c r="F258575"/>
    </row>
    <row r="258576" spans="5:6" ht="16" customHeight="1" x14ac:dyDescent="0.45">
      <c r="E258576"/>
      <c r="F258576"/>
    </row>
    <row r="258577" spans="5:6" ht="16" customHeight="1" x14ac:dyDescent="0.45">
      <c r="E258577"/>
      <c r="F258577"/>
    </row>
    <row r="258578" spans="5:6" ht="16" customHeight="1" x14ac:dyDescent="0.45">
      <c r="E258578"/>
      <c r="F258578"/>
    </row>
    <row r="258579" spans="5:6" ht="16" customHeight="1" x14ac:dyDescent="0.45">
      <c r="E258579"/>
      <c r="F258579"/>
    </row>
    <row r="258580" spans="5:6" ht="16" customHeight="1" x14ac:dyDescent="0.45">
      <c r="E258580"/>
      <c r="F258580"/>
    </row>
    <row r="258581" spans="5:6" ht="16" customHeight="1" x14ac:dyDescent="0.45">
      <c r="E258581"/>
      <c r="F258581"/>
    </row>
    <row r="258582" spans="5:6" ht="16" customHeight="1" x14ac:dyDescent="0.45">
      <c r="E258582"/>
      <c r="F258582"/>
    </row>
    <row r="258583" spans="5:6" ht="16" customHeight="1" x14ac:dyDescent="0.45">
      <c r="E258583"/>
      <c r="F258583"/>
    </row>
    <row r="258584" spans="5:6" ht="16" customHeight="1" x14ac:dyDescent="0.45">
      <c r="E258584"/>
      <c r="F258584"/>
    </row>
    <row r="258585" spans="5:6" ht="16" customHeight="1" x14ac:dyDescent="0.45">
      <c r="E258585"/>
      <c r="F258585"/>
    </row>
    <row r="258586" spans="5:6" ht="16" customHeight="1" x14ac:dyDescent="0.45">
      <c r="E258586"/>
      <c r="F258586"/>
    </row>
    <row r="258587" spans="5:6" ht="16" customHeight="1" x14ac:dyDescent="0.45">
      <c r="E258587"/>
      <c r="F258587"/>
    </row>
    <row r="258588" spans="5:6" ht="16" customHeight="1" x14ac:dyDescent="0.45">
      <c r="E258588"/>
      <c r="F258588"/>
    </row>
    <row r="258589" spans="5:6" ht="16" customHeight="1" x14ac:dyDescent="0.45">
      <c r="E258589"/>
      <c r="F258589"/>
    </row>
    <row r="258590" spans="5:6" ht="16" customHeight="1" x14ac:dyDescent="0.45">
      <c r="E258590"/>
      <c r="F258590"/>
    </row>
    <row r="258591" spans="5:6" ht="16" customHeight="1" x14ac:dyDescent="0.45">
      <c r="E258591"/>
      <c r="F258591"/>
    </row>
    <row r="258592" spans="5:6" ht="16" customHeight="1" x14ac:dyDescent="0.45">
      <c r="E258592"/>
      <c r="F258592"/>
    </row>
    <row r="258593" spans="5:6" ht="16" customHeight="1" x14ac:dyDescent="0.45">
      <c r="E258593"/>
      <c r="F258593"/>
    </row>
    <row r="258594" spans="5:6" ht="16" customHeight="1" x14ac:dyDescent="0.45">
      <c r="E258594"/>
      <c r="F258594"/>
    </row>
    <row r="258595" spans="5:6" ht="16" customHeight="1" x14ac:dyDescent="0.45">
      <c r="E258595"/>
      <c r="F258595"/>
    </row>
    <row r="258596" spans="5:6" ht="16" customHeight="1" x14ac:dyDescent="0.45">
      <c r="E258596"/>
      <c r="F258596"/>
    </row>
    <row r="258597" spans="5:6" ht="16" customHeight="1" x14ac:dyDescent="0.45">
      <c r="E258597"/>
      <c r="F258597"/>
    </row>
    <row r="258598" spans="5:6" ht="16" customHeight="1" x14ac:dyDescent="0.45">
      <c r="E258598"/>
      <c r="F258598"/>
    </row>
    <row r="258599" spans="5:6" ht="16" customHeight="1" x14ac:dyDescent="0.45">
      <c r="E258599"/>
      <c r="F258599"/>
    </row>
    <row r="258600" spans="5:6" ht="16" customHeight="1" x14ac:dyDescent="0.45">
      <c r="E258600"/>
      <c r="F258600"/>
    </row>
    <row r="258601" spans="5:6" ht="16" customHeight="1" x14ac:dyDescent="0.45">
      <c r="E258601"/>
      <c r="F258601"/>
    </row>
    <row r="258602" spans="5:6" ht="16" customHeight="1" x14ac:dyDescent="0.45">
      <c r="E258602"/>
      <c r="F258602"/>
    </row>
    <row r="258603" spans="5:6" ht="16" customHeight="1" x14ac:dyDescent="0.45">
      <c r="E258603"/>
      <c r="F258603"/>
    </row>
    <row r="258604" spans="5:6" ht="16" customHeight="1" x14ac:dyDescent="0.45">
      <c r="E258604"/>
      <c r="F258604"/>
    </row>
    <row r="258605" spans="5:6" ht="16" customHeight="1" x14ac:dyDescent="0.45">
      <c r="E258605"/>
      <c r="F258605"/>
    </row>
    <row r="258606" spans="5:6" ht="16" customHeight="1" x14ac:dyDescent="0.45">
      <c r="E258606"/>
      <c r="F258606"/>
    </row>
    <row r="258607" spans="5:6" ht="16" customHeight="1" x14ac:dyDescent="0.45">
      <c r="E258607"/>
      <c r="F258607"/>
    </row>
    <row r="258608" spans="5:6" ht="16" customHeight="1" x14ac:dyDescent="0.45">
      <c r="E258608"/>
      <c r="F258608"/>
    </row>
    <row r="258609" spans="5:6" ht="16" customHeight="1" x14ac:dyDescent="0.45">
      <c r="E258609"/>
      <c r="F258609"/>
    </row>
    <row r="258610" spans="5:6" ht="16" customHeight="1" x14ac:dyDescent="0.45">
      <c r="E258610"/>
      <c r="F258610"/>
    </row>
    <row r="258611" spans="5:6" ht="16" customHeight="1" x14ac:dyDescent="0.45">
      <c r="E258611"/>
      <c r="F258611"/>
    </row>
    <row r="258612" spans="5:6" ht="16" customHeight="1" x14ac:dyDescent="0.45">
      <c r="E258612"/>
      <c r="F258612"/>
    </row>
    <row r="258613" spans="5:6" ht="16" customHeight="1" x14ac:dyDescent="0.45">
      <c r="E258613"/>
      <c r="F258613"/>
    </row>
    <row r="258614" spans="5:6" ht="16" customHeight="1" x14ac:dyDescent="0.45">
      <c r="E258614"/>
      <c r="F258614"/>
    </row>
    <row r="258615" spans="5:6" ht="16" customHeight="1" x14ac:dyDescent="0.45">
      <c r="E258615"/>
      <c r="F258615"/>
    </row>
    <row r="258616" spans="5:6" ht="16" customHeight="1" x14ac:dyDescent="0.45">
      <c r="E258616"/>
      <c r="F258616"/>
    </row>
    <row r="258617" spans="5:6" ht="16" customHeight="1" x14ac:dyDescent="0.45">
      <c r="E258617"/>
      <c r="F258617"/>
    </row>
    <row r="258618" spans="5:6" ht="16" customHeight="1" x14ac:dyDescent="0.45">
      <c r="E258618"/>
      <c r="F258618"/>
    </row>
    <row r="258619" spans="5:6" ht="16" customHeight="1" x14ac:dyDescent="0.45">
      <c r="E258619"/>
      <c r="F258619"/>
    </row>
    <row r="258620" spans="5:6" ht="16" customHeight="1" x14ac:dyDescent="0.45">
      <c r="E258620"/>
      <c r="F258620"/>
    </row>
    <row r="258621" spans="5:6" ht="16" customHeight="1" x14ac:dyDescent="0.45">
      <c r="E258621"/>
      <c r="F258621"/>
    </row>
    <row r="258622" spans="5:6" ht="16" customHeight="1" x14ac:dyDescent="0.45">
      <c r="E258622"/>
      <c r="F258622"/>
    </row>
    <row r="258623" spans="5:6" ht="16" customHeight="1" x14ac:dyDescent="0.45">
      <c r="E258623"/>
      <c r="F258623"/>
    </row>
    <row r="258624" spans="5:6" ht="16" customHeight="1" x14ac:dyDescent="0.45">
      <c r="E258624"/>
      <c r="F258624"/>
    </row>
    <row r="258625" spans="5:6" ht="16" customHeight="1" x14ac:dyDescent="0.45">
      <c r="E258625"/>
      <c r="F258625"/>
    </row>
    <row r="258626" spans="5:6" ht="16" customHeight="1" x14ac:dyDescent="0.45">
      <c r="E258626"/>
      <c r="F258626"/>
    </row>
    <row r="258627" spans="5:6" ht="16" customHeight="1" x14ac:dyDescent="0.45">
      <c r="E258627"/>
      <c r="F258627"/>
    </row>
    <row r="258628" spans="5:6" ht="16" customHeight="1" x14ac:dyDescent="0.45">
      <c r="E258628"/>
      <c r="F258628"/>
    </row>
    <row r="258629" spans="5:6" ht="16" customHeight="1" x14ac:dyDescent="0.45">
      <c r="E258629"/>
      <c r="F258629"/>
    </row>
    <row r="258630" spans="5:6" ht="16" customHeight="1" x14ac:dyDescent="0.45">
      <c r="E258630"/>
      <c r="F258630"/>
    </row>
    <row r="258631" spans="5:6" ht="16" customHeight="1" x14ac:dyDescent="0.45">
      <c r="E258631"/>
      <c r="F258631"/>
    </row>
    <row r="258632" spans="5:6" ht="16" customHeight="1" x14ac:dyDescent="0.45">
      <c r="E258632"/>
      <c r="F258632"/>
    </row>
    <row r="258633" spans="5:6" ht="16" customHeight="1" x14ac:dyDescent="0.45">
      <c r="E258633"/>
      <c r="F258633"/>
    </row>
    <row r="258634" spans="5:6" ht="16" customHeight="1" x14ac:dyDescent="0.45">
      <c r="E258634"/>
      <c r="F258634"/>
    </row>
    <row r="258635" spans="5:6" ht="16" customHeight="1" x14ac:dyDescent="0.45">
      <c r="E258635"/>
      <c r="F258635"/>
    </row>
    <row r="258636" spans="5:6" ht="16" customHeight="1" x14ac:dyDescent="0.45">
      <c r="E258636"/>
      <c r="F258636"/>
    </row>
    <row r="258637" spans="5:6" ht="16" customHeight="1" x14ac:dyDescent="0.45">
      <c r="E258637"/>
      <c r="F258637"/>
    </row>
    <row r="258638" spans="5:6" ht="16" customHeight="1" x14ac:dyDescent="0.45">
      <c r="E258638"/>
      <c r="F258638"/>
    </row>
    <row r="258639" spans="5:6" ht="16" customHeight="1" x14ac:dyDescent="0.45">
      <c r="E258639"/>
      <c r="F258639"/>
    </row>
    <row r="258640" spans="5:6" ht="16" customHeight="1" x14ac:dyDescent="0.45">
      <c r="E258640"/>
      <c r="F258640"/>
    </row>
    <row r="258641" spans="5:6" ht="16" customHeight="1" x14ac:dyDescent="0.45">
      <c r="E258641"/>
      <c r="F258641"/>
    </row>
    <row r="258642" spans="5:6" ht="16" customHeight="1" x14ac:dyDescent="0.45">
      <c r="E258642"/>
      <c r="F258642"/>
    </row>
    <row r="258643" spans="5:6" ht="16" customHeight="1" x14ac:dyDescent="0.45">
      <c r="E258643"/>
      <c r="F258643"/>
    </row>
    <row r="258644" spans="5:6" ht="16" customHeight="1" x14ac:dyDescent="0.45">
      <c r="E258644"/>
      <c r="F258644"/>
    </row>
    <row r="258645" spans="5:6" ht="16" customHeight="1" x14ac:dyDescent="0.45">
      <c r="E258645"/>
      <c r="F258645"/>
    </row>
    <row r="258646" spans="5:6" ht="16" customHeight="1" x14ac:dyDescent="0.45">
      <c r="E258646"/>
      <c r="F258646"/>
    </row>
    <row r="258647" spans="5:6" ht="16" customHeight="1" x14ac:dyDescent="0.45">
      <c r="E258647"/>
      <c r="F258647"/>
    </row>
    <row r="258648" spans="5:6" ht="16" customHeight="1" x14ac:dyDescent="0.45">
      <c r="E258648"/>
      <c r="F258648"/>
    </row>
    <row r="258649" spans="5:6" ht="16" customHeight="1" x14ac:dyDescent="0.45">
      <c r="E258649"/>
      <c r="F258649"/>
    </row>
    <row r="258650" spans="5:6" ht="16" customHeight="1" x14ac:dyDescent="0.45">
      <c r="E258650"/>
      <c r="F258650"/>
    </row>
    <row r="258651" spans="5:6" ht="16" customHeight="1" x14ac:dyDescent="0.45">
      <c r="E258651"/>
      <c r="F258651"/>
    </row>
    <row r="258652" spans="5:6" ht="16" customHeight="1" x14ac:dyDescent="0.45">
      <c r="E258652"/>
      <c r="F258652"/>
    </row>
    <row r="258653" spans="5:6" ht="16" customHeight="1" x14ac:dyDescent="0.45">
      <c r="E258653"/>
      <c r="F258653"/>
    </row>
    <row r="258654" spans="5:6" ht="16" customHeight="1" x14ac:dyDescent="0.45">
      <c r="E258654"/>
      <c r="F258654"/>
    </row>
    <row r="258655" spans="5:6" ht="16" customHeight="1" x14ac:dyDescent="0.45">
      <c r="E258655"/>
      <c r="F258655"/>
    </row>
    <row r="258656" spans="5:6" ht="16" customHeight="1" x14ac:dyDescent="0.45">
      <c r="E258656"/>
      <c r="F258656"/>
    </row>
    <row r="258657" spans="5:6" ht="16" customHeight="1" x14ac:dyDescent="0.45">
      <c r="E258657"/>
      <c r="F258657"/>
    </row>
    <row r="258658" spans="5:6" ht="16" customHeight="1" x14ac:dyDescent="0.45">
      <c r="E258658"/>
      <c r="F258658"/>
    </row>
    <row r="258659" spans="5:6" ht="16" customHeight="1" x14ac:dyDescent="0.45">
      <c r="E258659"/>
      <c r="F258659"/>
    </row>
    <row r="258660" spans="5:6" ht="16" customHeight="1" x14ac:dyDescent="0.45">
      <c r="E258660"/>
      <c r="F258660"/>
    </row>
    <row r="258661" spans="5:6" ht="16" customHeight="1" x14ac:dyDescent="0.45">
      <c r="E258661"/>
      <c r="F258661"/>
    </row>
    <row r="258662" spans="5:6" ht="16" customHeight="1" x14ac:dyDescent="0.45">
      <c r="E258662"/>
      <c r="F258662"/>
    </row>
    <row r="258663" spans="5:6" ht="16" customHeight="1" x14ac:dyDescent="0.45">
      <c r="E258663"/>
      <c r="F258663"/>
    </row>
    <row r="258664" spans="5:6" ht="16" customHeight="1" x14ac:dyDescent="0.45">
      <c r="E258664"/>
      <c r="F258664"/>
    </row>
    <row r="258665" spans="5:6" ht="16" customHeight="1" x14ac:dyDescent="0.45">
      <c r="E258665"/>
      <c r="F258665"/>
    </row>
    <row r="258666" spans="5:6" ht="16" customHeight="1" x14ac:dyDescent="0.45">
      <c r="E258666"/>
      <c r="F258666"/>
    </row>
    <row r="258667" spans="5:6" ht="16" customHeight="1" x14ac:dyDescent="0.45">
      <c r="E258667"/>
      <c r="F258667"/>
    </row>
    <row r="258668" spans="5:6" ht="16" customHeight="1" x14ac:dyDescent="0.45">
      <c r="E258668"/>
      <c r="F258668"/>
    </row>
    <row r="258669" spans="5:6" ht="16" customHeight="1" x14ac:dyDescent="0.45">
      <c r="E258669"/>
      <c r="F258669"/>
    </row>
    <row r="258670" spans="5:6" ht="16" customHeight="1" x14ac:dyDescent="0.45">
      <c r="E258670"/>
      <c r="F258670"/>
    </row>
    <row r="258671" spans="5:6" ht="16" customHeight="1" x14ac:dyDescent="0.45">
      <c r="E258671"/>
      <c r="F258671"/>
    </row>
    <row r="258672" spans="5:6" ht="16" customHeight="1" x14ac:dyDescent="0.45">
      <c r="E258672"/>
      <c r="F258672"/>
    </row>
    <row r="258673" spans="5:6" ht="16" customHeight="1" x14ac:dyDescent="0.45">
      <c r="E258673"/>
      <c r="F258673"/>
    </row>
    <row r="258674" spans="5:6" ht="16" customHeight="1" x14ac:dyDescent="0.45">
      <c r="E258674"/>
      <c r="F258674"/>
    </row>
    <row r="258675" spans="5:6" ht="16" customHeight="1" x14ac:dyDescent="0.45">
      <c r="E258675"/>
      <c r="F258675"/>
    </row>
    <row r="258676" spans="5:6" ht="16" customHeight="1" x14ac:dyDescent="0.45">
      <c r="E258676"/>
      <c r="F258676"/>
    </row>
    <row r="258677" spans="5:6" ht="16" customHeight="1" x14ac:dyDescent="0.45">
      <c r="E258677"/>
      <c r="F258677"/>
    </row>
    <row r="258678" spans="5:6" ht="16" customHeight="1" x14ac:dyDescent="0.45">
      <c r="E258678"/>
      <c r="F258678"/>
    </row>
    <row r="258679" spans="5:6" ht="16" customHeight="1" x14ac:dyDescent="0.45">
      <c r="E258679"/>
      <c r="F258679"/>
    </row>
    <row r="258680" spans="5:6" ht="16" customHeight="1" x14ac:dyDescent="0.45">
      <c r="E258680"/>
      <c r="F258680"/>
    </row>
    <row r="258681" spans="5:6" ht="16" customHeight="1" x14ac:dyDescent="0.45">
      <c r="E258681"/>
      <c r="F258681"/>
    </row>
    <row r="258682" spans="5:6" ht="16" customHeight="1" x14ac:dyDescent="0.45">
      <c r="E258682"/>
      <c r="F258682"/>
    </row>
    <row r="258683" spans="5:6" ht="16" customHeight="1" x14ac:dyDescent="0.45">
      <c r="E258683"/>
      <c r="F258683"/>
    </row>
    <row r="258684" spans="5:6" ht="16" customHeight="1" x14ac:dyDescent="0.45">
      <c r="E258684"/>
      <c r="F258684"/>
    </row>
    <row r="258685" spans="5:6" ht="16" customHeight="1" x14ac:dyDescent="0.45">
      <c r="E258685"/>
      <c r="F258685"/>
    </row>
    <row r="258686" spans="5:6" ht="16" customHeight="1" x14ac:dyDescent="0.45">
      <c r="E258686"/>
      <c r="F258686"/>
    </row>
    <row r="258687" spans="5:6" ht="16" customHeight="1" x14ac:dyDescent="0.45">
      <c r="E258687"/>
      <c r="F258687"/>
    </row>
    <row r="258688" spans="5:6" ht="16" customHeight="1" x14ac:dyDescent="0.45">
      <c r="E258688"/>
      <c r="F258688"/>
    </row>
    <row r="258689" spans="5:6" ht="16" customHeight="1" x14ac:dyDescent="0.45">
      <c r="E258689"/>
      <c r="F258689"/>
    </row>
    <row r="258690" spans="5:6" ht="16" customHeight="1" x14ac:dyDescent="0.45">
      <c r="E258690"/>
      <c r="F258690"/>
    </row>
    <row r="258691" spans="5:6" ht="16" customHeight="1" x14ac:dyDescent="0.45">
      <c r="E258691"/>
      <c r="F258691"/>
    </row>
    <row r="258692" spans="5:6" ht="16" customHeight="1" x14ac:dyDescent="0.45">
      <c r="E258692"/>
      <c r="F258692"/>
    </row>
    <row r="258693" spans="5:6" ht="16" customHeight="1" x14ac:dyDescent="0.45">
      <c r="E258693"/>
      <c r="F258693"/>
    </row>
    <row r="258694" spans="5:6" ht="16" customHeight="1" x14ac:dyDescent="0.45">
      <c r="E258694"/>
      <c r="F258694"/>
    </row>
    <row r="258695" spans="5:6" ht="16" customHeight="1" x14ac:dyDescent="0.45">
      <c r="E258695"/>
      <c r="F258695"/>
    </row>
    <row r="258696" spans="5:6" ht="16" customHeight="1" x14ac:dyDescent="0.45">
      <c r="E258696"/>
      <c r="F258696"/>
    </row>
    <row r="258697" spans="5:6" ht="16" customHeight="1" x14ac:dyDescent="0.45">
      <c r="E258697"/>
      <c r="F258697"/>
    </row>
    <row r="258698" spans="5:6" ht="16" customHeight="1" x14ac:dyDescent="0.45">
      <c r="E258698"/>
      <c r="F258698"/>
    </row>
    <row r="258699" spans="5:6" ht="16" customHeight="1" x14ac:dyDescent="0.45">
      <c r="E258699"/>
      <c r="F258699"/>
    </row>
    <row r="258700" spans="5:6" ht="16" customHeight="1" x14ac:dyDescent="0.45">
      <c r="E258700"/>
      <c r="F258700"/>
    </row>
    <row r="258701" spans="5:6" ht="16" customHeight="1" x14ac:dyDescent="0.45">
      <c r="E258701"/>
      <c r="F258701"/>
    </row>
    <row r="258702" spans="5:6" ht="16" customHeight="1" x14ac:dyDescent="0.45">
      <c r="E258702"/>
      <c r="F258702"/>
    </row>
    <row r="258703" spans="5:6" ht="16" customHeight="1" x14ac:dyDescent="0.45">
      <c r="E258703"/>
      <c r="F258703"/>
    </row>
    <row r="258704" spans="5:6" ht="16" customHeight="1" x14ac:dyDescent="0.45">
      <c r="E258704"/>
      <c r="F258704"/>
    </row>
    <row r="258705" spans="5:6" ht="16" customHeight="1" x14ac:dyDescent="0.45">
      <c r="E258705"/>
      <c r="F258705"/>
    </row>
    <row r="258706" spans="5:6" ht="16" customHeight="1" x14ac:dyDescent="0.45">
      <c r="E258706"/>
      <c r="F258706"/>
    </row>
    <row r="258707" spans="5:6" ht="16" customHeight="1" x14ac:dyDescent="0.45">
      <c r="E258707"/>
      <c r="F258707"/>
    </row>
    <row r="258708" spans="5:6" ht="16" customHeight="1" x14ac:dyDescent="0.45">
      <c r="E258708"/>
      <c r="F258708"/>
    </row>
    <row r="258709" spans="5:6" ht="16" customHeight="1" x14ac:dyDescent="0.45">
      <c r="E258709"/>
      <c r="F258709"/>
    </row>
    <row r="258710" spans="5:6" ht="16" customHeight="1" x14ac:dyDescent="0.45">
      <c r="E258710"/>
      <c r="F258710"/>
    </row>
    <row r="258711" spans="5:6" ht="16" customHeight="1" x14ac:dyDescent="0.45">
      <c r="E258711"/>
      <c r="F258711"/>
    </row>
    <row r="258712" spans="5:6" ht="16" customHeight="1" x14ac:dyDescent="0.45">
      <c r="E258712"/>
      <c r="F258712"/>
    </row>
    <row r="258713" spans="5:6" ht="16" customHeight="1" x14ac:dyDescent="0.45">
      <c r="E258713"/>
      <c r="F258713"/>
    </row>
    <row r="258714" spans="5:6" ht="16" customHeight="1" x14ac:dyDescent="0.45">
      <c r="E258714"/>
      <c r="F258714"/>
    </row>
    <row r="258715" spans="5:6" ht="16" customHeight="1" x14ac:dyDescent="0.45">
      <c r="E258715"/>
      <c r="F258715"/>
    </row>
    <row r="258716" spans="5:6" ht="16" customHeight="1" x14ac:dyDescent="0.45">
      <c r="E258716"/>
      <c r="F258716"/>
    </row>
    <row r="258717" spans="5:6" ht="16" customHeight="1" x14ac:dyDescent="0.45">
      <c r="E258717"/>
      <c r="F258717"/>
    </row>
    <row r="258718" spans="5:6" ht="16" customHeight="1" x14ac:dyDescent="0.45">
      <c r="E258718"/>
      <c r="F258718"/>
    </row>
    <row r="258719" spans="5:6" ht="16" customHeight="1" x14ac:dyDescent="0.45">
      <c r="E258719"/>
      <c r="F258719"/>
    </row>
    <row r="258720" spans="5:6" ht="16" customHeight="1" x14ac:dyDescent="0.45">
      <c r="E258720"/>
      <c r="F258720"/>
    </row>
    <row r="258721" spans="5:6" ht="16" customHeight="1" x14ac:dyDescent="0.45">
      <c r="E258721"/>
      <c r="F258721"/>
    </row>
    <row r="258722" spans="5:6" ht="16" customHeight="1" x14ac:dyDescent="0.45">
      <c r="E258722"/>
      <c r="F258722"/>
    </row>
    <row r="258723" spans="5:6" ht="16" customHeight="1" x14ac:dyDescent="0.45">
      <c r="E258723"/>
      <c r="F258723"/>
    </row>
    <row r="258724" spans="5:6" ht="16" customHeight="1" x14ac:dyDescent="0.45">
      <c r="E258724"/>
      <c r="F258724"/>
    </row>
    <row r="258725" spans="5:6" ht="16" customHeight="1" x14ac:dyDescent="0.45">
      <c r="E258725"/>
      <c r="F258725"/>
    </row>
    <row r="258726" spans="5:6" ht="16" customHeight="1" x14ac:dyDescent="0.45">
      <c r="E258726"/>
      <c r="F258726"/>
    </row>
    <row r="258727" spans="5:6" ht="16" customHeight="1" x14ac:dyDescent="0.45">
      <c r="E258727"/>
      <c r="F258727"/>
    </row>
    <row r="258728" spans="5:6" ht="16" customHeight="1" x14ac:dyDescent="0.45">
      <c r="E258728"/>
      <c r="F258728"/>
    </row>
    <row r="258729" spans="5:6" ht="16" customHeight="1" x14ac:dyDescent="0.45">
      <c r="E258729"/>
      <c r="F258729"/>
    </row>
    <row r="258730" spans="5:6" ht="16" customHeight="1" x14ac:dyDescent="0.45">
      <c r="E258730"/>
      <c r="F258730"/>
    </row>
    <row r="258731" spans="5:6" ht="16" customHeight="1" x14ac:dyDescent="0.45">
      <c r="E258731"/>
      <c r="F258731"/>
    </row>
    <row r="258732" spans="5:6" ht="16" customHeight="1" x14ac:dyDescent="0.45">
      <c r="E258732"/>
      <c r="F258732"/>
    </row>
    <row r="258733" spans="5:6" ht="16" customHeight="1" x14ac:dyDescent="0.45">
      <c r="E258733"/>
      <c r="F258733"/>
    </row>
    <row r="258734" spans="5:6" ht="16" customHeight="1" x14ac:dyDescent="0.45">
      <c r="E258734"/>
      <c r="F258734"/>
    </row>
    <row r="258735" spans="5:6" ht="16" customHeight="1" x14ac:dyDescent="0.45">
      <c r="E258735"/>
      <c r="F258735"/>
    </row>
    <row r="258736" spans="5:6" ht="16" customHeight="1" x14ac:dyDescent="0.45">
      <c r="E258736"/>
      <c r="F258736"/>
    </row>
    <row r="258737" spans="5:6" ht="16" customHeight="1" x14ac:dyDescent="0.45">
      <c r="E258737"/>
      <c r="F258737"/>
    </row>
    <row r="258738" spans="5:6" ht="16" customHeight="1" x14ac:dyDescent="0.45">
      <c r="E258738"/>
      <c r="F258738"/>
    </row>
    <row r="258739" spans="5:6" ht="16" customHeight="1" x14ac:dyDescent="0.45">
      <c r="E258739"/>
      <c r="F258739"/>
    </row>
    <row r="258740" spans="5:6" ht="16" customHeight="1" x14ac:dyDescent="0.45">
      <c r="E258740"/>
      <c r="F258740"/>
    </row>
    <row r="258741" spans="5:6" ht="16" customHeight="1" x14ac:dyDescent="0.45">
      <c r="E258741"/>
      <c r="F258741"/>
    </row>
    <row r="258742" spans="5:6" ht="16" customHeight="1" x14ac:dyDescent="0.45">
      <c r="E258742"/>
      <c r="F258742"/>
    </row>
    <row r="258743" spans="5:6" ht="16" customHeight="1" x14ac:dyDescent="0.45">
      <c r="E258743"/>
      <c r="F258743"/>
    </row>
    <row r="258744" spans="5:6" ht="16" customHeight="1" x14ac:dyDescent="0.45">
      <c r="E258744"/>
      <c r="F258744"/>
    </row>
    <row r="258745" spans="5:6" ht="16" customHeight="1" x14ac:dyDescent="0.45">
      <c r="E258745"/>
      <c r="F258745"/>
    </row>
    <row r="258746" spans="5:6" ht="16" customHeight="1" x14ac:dyDescent="0.45">
      <c r="E258746"/>
      <c r="F258746"/>
    </row>
    <row r="258747" spans="5:6" ht="16" customHeight="1" x14ac:dyDescent="0.45">
      <c r="E258747"/>
      <c r="F258747"/>
    </row>
    <row r="258748" spans="5:6" ht="16" customHeight="1" x14ac:dyDescent="0.45">
      <c r="E258748"/>
      <c r="F258748"/>
    </row>
    <row r="258749" spans="5:6" ht="16" customHeight="1" x14ac:dyDescent="0.45">
      <c r="E258749"/>
      <c r="F258749"/>
    </row>
    <row r="258750" spans="5:6" ht="16" customHeight="1" x14ac:dyDescent="0.45">
      <c r="E258750"/>
      <c r="F258750"/>
    </row>
    <row r="258751" spans="5:6" ht="16" customHeight="1" x14ac:dyDescent="0.45">
      <c r="E258751"/>
      <c r="F258751"/>
    </row>
    <row r="258752" spans="5:6" ht="16" customHeight="1" x14ac:dyDescent="0.45">
      <c r="E258752"/>
      <c r="F258752"/>
    </row>
    <row r="258753" spans="5:6" ht="16" customHeight="1" x14ac:dyDescent="0.45">
      <c r="E258753"/>
      <c r="F258753"/>
    </row>
    <row r="258754" spans="5:6" ht="16" customHeight="1" x14ac:dyDescent="0.45">
      <c r="E258754"/>
      <c r="F258754"/>
    </row>
    <row r="258755" spans="5:6" ht="16" customHeight="1" x14ac:dyDescent="0.45">
      <c r="E258755"/>
      <c r="F258755"/>
    </row>
    <row r="258756" spans="5:6" ht="16" customHeight="1" x14ac:dyDescent="0.45">
      <c r="E258756"/>
      <c r="F258756"/>
    </row>
    <row r="258757" spans="5:6" ht="16" customHeight="1" x14ac:dyDescent="0.45">
      <c r="E258757"/>
      <c r="F258757"/>
    </row>
    <row r="258758" spans="5:6" ht="16" customHeight="1" x14ac:dyDescent="0.45">
      <c r="E258758"/>
      <c r="F258758"/>
    </row>
    <row r="258759" spans="5:6" ht="16" customHeight="1" x14ac:dyDescent="0.45">
      <c r="E258759"/>
      <c r="F258759"/>
    </row>
    <row r="258760" spans="5:6" ht="16" customHeight="1" x14ac:dyDescent="0.45">
      <c r="E258760"/>
      <c r="F258760"/>
    </row>
    <row r="258761" spans="5:6" ht="16" customHeight="1" x14ac:dyDescent="0.45">
      <c r="E258761"/>
      <c r="F258761"/>
    </row>
    <row r="258762" spans="5:6" ht="16" customHeight="1" x14ac:dyDescent="0.45">
      <c r="E258762"/>
      <c r="F258762"/>
    </row>
    <row r="258763" spans="5:6" ht="16" customHeight="1" x14ac:dyDescent="0.45">
      <c r="E258763"/>
      <c r="F258763"/>
    </row>
    <row r="258764" spans="5:6" ht="16" customHeight="1" x14ac:dyDescent="0.45">
      <c r="E258764"/>
      <c r="F258764"/>
    </row>
    <row r="258765" spans="5:6" ht="16" customHeight="1" x14ac:dyDescent="0.45">
      <c r="E258765"/>
      <c r="F258765"/>
    </row>
    <row r="258766" spans="5:6" ht="16" customHeight="1" x14ac:dyDescent="0.45">
      <c r="E258766"/>
      <c r="F258766"/>
    </row>
    <row r="258767" spans="5:6" ht="16" customHeight="1" x14ac:dyDescent="0.45">
      <c r="E258767"/>
      <c r="F258767"/>
    </row>
    <row r="258768" spans="5:6" ht="16" customHeight="1" x14ac:dyDescent="0.45">
      <c r="E258768"/>
      <c r="F258768"/>
    </row>
    <row r="258769" spans="5:6" ht="16" customHeight="1" x14ac:dyDescent="0.45">
      <c r="E258769"/>
      <c r="F258769"/>
    </row>
    <row r="258770" spans="5:6" ht="16" customHeight="1" x14ac:dyDescent="0.45">
      <c r="E258770"/>
      <c r="F258770"/>
    </row>
    <row r="258771" spans="5:6" ht="16" customHeight="1" x14ac:dyDescent="0.45">
      <c r="E258771"/>
      <c r="F258771"/>
    </row>
    <row r="258772" spans="5:6" ht="16" customHeight="1" x14ac:dyDescent="0.45">
      <c r="E258772"/>
      <c r="F258772"/>
    </row>
    <row r="258773" spans="5:6" ht="16" customHeight="1" x14ac:dyDescent="0.45">
      <c r="E258773"/>
      <c r="F258773"/>
    </row>
    <row r="258774" spans="5:6" ht="16" customHeight="1" x14ac:dyDescent="0.45">
      <c r="E258774"/>
      <c r="F258774"/>
    </row>
    <row r="258775" spans="5:6" ht="16" customHeight="1" x14ac:dyDescent="0.45">
      <c r="E258775"/>
      <c r="F258775"/>
    </row>
    <row r="258776" spans="5:6" ht="16" customHeight="1" x14ac:dyDescent="0.45">
      <c r="E258776"/>
      <c r="F258776"/>
    </row>
    <row r="258777" spans="5:6" ht="16" customHeight="1" x14ac:dyDescent="0.45">
      <c r="E258777"/>
      <c r="F258777"/>
    </row>
    <row r="258778" spans="5:6" ht="16" customHeight="1" x14ac:dyDescent="0.45">
      <c r="E258778"/>
      <c r="F258778"/>
    </row>
    <row r="258779" spans="5:6" ht="16" customHeight="1" x14ac:dyDescent="0.45">
      <c r="E258779"/>
      <c r="F258779"/>
    </row>
    <row r="258780" spans="5:6" ht="16" customHeight="1" x14ac:dyDescent="0.45">
      <c r="E258780"/>
      <c r="F258780"/>
    </row>
    <row r="258781" spans="5:6" ht="16" customHeight="1" x14ac:dyDescent="0.45">
      <c r="E258781"/>
      <c r="F258781"/>
    </row>
    <row r="258782" spans="5:6" ht="16" customHeight="1" x14ac:dyDescent="0.45">
      <c r="E258782"/>
      <c r="F258782"/>
    </row>
    <row r="258783" spans="5:6" ht="16" customHeight="1" x14ac:dyDescent="0.45">
      <c r="E258783"/>
      <c r="F258783"/>
    </row>
    <row r="258784" spans="5:6" ht="16" customHeight="1" x14ac:dyDescent="0.45">
      <c r="E258784"/>
      <c r="F258784"/>
    </row>
    <row r="258785" spans="5:6" ht="16" customHeight="1" x14ac:dyDescent="0.45">
      <c r="E258785"/>
      <c r="F258785"/>
    </row>
    <row r="258786" spans="5:6" ht="16" customHeight="1" x14ac:dyDescent="0.45">
      <c r="E258786"/>
      <c r="F258786"/>
    </row>
    <row r="258787" spans="5:6" ht="16" customHeight="1" x14ac:dyDescent="0.45">
      <c r="E258787"/>
      <c r="F258787"/>
    </row>
    <row r="258788" spans="5:6" ht="16" customHeight="1" x14ac:dyDescent="0.45">
      <c r="E258788"/>
      <c r="F258788"/>
    </row>
    <row r="258789" spans="5:6" ht="16" customHeight="1" x14ac:dyDescent="0.45">
      <c r="E258789"/>
      <c r="F258789"/>
    </row>
    <row r="258790" spans="5:6" ht="16" customHeight="1" x14ac:dyDescent="0.45">
      <c r="E258790"/>
      <c r="F258790"/>
    </row>
    <row r="258791" spans="5:6" ht="16" customHeight="1" x14ac:dyDescent="0.45">
      <c r="E258791"/>
      <c r="F258791"/>
    </row>
    <row r="258792" spans="5:6" ht="16" customHeight="1" x14ac:dyDescent="0.45">
      <c r="E258792"/>
      <c r="F258792"/>
    </row>
    <row r="258793" spans="5:6" ht="16" customHeight="1" x14ac:dyDescent="0.45">
      <c r="E258793"/>
      <c r="F258793"/>
    </row>
    <row r="258794" spans="5:6" ht="16" customHeight="1" x14ac:dyDescent="0.45">
      <c r="E258794"/>
      <c r="F258794"/>
    </row>
    <row r="258795" spans="5:6" ht="16" customHeight="1" x14ac:dyDescent="0.45">
      <c r="E258795"/>
      <c r="F258795"/>
    </row>
    <row r="258796" spans="5:6" ht="16" customHeight="1" x14ac:dyDescent="0.45">
      <c r="E258796"/>
      <c r="F258796"/>
    </row>
    <row r="258797" spans="5:6" ht="16" customHeight="1" x14ac:dyDescent="0.45">
      <c r="E258797"/>
      <c r="F258797"/>
    </row>
    <row r="258798" spans="5:6" ht="16" customHeight="1" x14ac:dyDescent="0.45">
      <c r="E258798"/>
      <c r="F258798"/>
    </row>
    <row r="258799" spans="5:6" ht="16" customHeight="1" x14ac:dyDescent="0.45">
      <c r="E258799"/>
      <c r="F258799"/>
    </row>
    <row r="258800" spans="5:6" ht="16" customHeight="1" x14ac:dyDescent="0.45">
      <c r="E258800"/>
      <c r="F258800"/>
    </row>
    <row r="258801" spans="5:6" ht="16" customHeight="1" x14ac:dyDescent="0.45">
      <c r="E258801"/>
      <c r="F258801"/>
    </row>
    <row r="258802" spans="5:6" ht="16" customHeight="1" x14ac:dyDescent="0.45">
      <c r="E258802"/>
      <c r="F258802"/>
    </row>
    <row r="258803" spans="5:6" ht="16" customHeight="1" x14ac:dyDescent="0.45">
      <c r="E258803"/>
      <c r="F258803"/>
    </row>
    <row r="258804" spans="5:6" ht="16" customHeight="1" x14ac:dyDescent="0.45">
      <c r="E258804"/>
      <c r="F258804"/>
    </row>
    <row r="258805" spans="5:6" ht="16" customHeight="1" x14ac:dyDescent="0.45">
      <c r="E258805"/>
      <c r="F258805"/>
    </row>
    <row r="258806" spans="5:6" ht="16" customHeight="1" x14ac:dyDescent="0.45">
      <c r="E258806"/>
      <c r="F258806"/>
    </row>
    <row r="258807" spans="5:6" ht="16" customHeight="1" x14ac:dyDescent="0.45">
      <c r="E258807"/>
      <c r="F258807"/>
    </row>
    <row r="258808" spans="5:6" ht="16" customHeight="1" x14ac:dyDescent="0.45">
      <c r="E258808"/>
      <c r="F258808"/>
    </row>
    <row r="258809" spans="5:6" ht="16" customHeight="1" x14ac:dyDescent="0.45">
      <c r="E258809"/>
      <c r="F258809"/>
    </row>
    <row r="258810" spans="5:6" ht="16" customHeight="1" x14ac:dyDescent="0.45">
      <c r="E258810"/>
      <c r="F258810"/>
    </row>
    <row r="258811" spans="5:6" ht="16" customHeight="1" x14ac:dyDescent="0.45">
      <c r="E258811"/>
      <c r="F258811"/>
    </row>
    <row r="258812" spans="5:6" ht="16" customHeight="1" x14ac:dyDescent="0.45">
      <c r="E258812"/>
      <c r="F258812"/>
    </row>
    <row r="258813" spans="5:6" ht="16" customHeight="1" x14ac:dyDescent="0.45">
      <c r="E258813"/>
      <c r="F258813"/>
    </row>
    <row r="258814" spans="5:6" ht="16" customHeight="1" x14ac:dyDescent="0.45">
      <c r="E258814"/>
      <c r="F258814"/>
    </row>
    <row r="258815" spans="5:6" ht="16" customHeight="1" x14ac:dyDescent="0.45">
      <c r="E258815"/>
      <c r="F258815"/>
    </row>
    <row r="258816" spans="5:6" ht="16" customHeight="1" x14ac:dyDescent="0.45">
      <c r="E258816"/>
      <c r="F258816"/>
    </row>
    <row r="258817" spans="5:6" ht="16" customHeight="1" x14ac:dyDescent="0.45">
      <c r="E258817"/>
      <c r="F258817"/>
    </row>
    <row r="258818" spans="5:6" ht="16" customHeight="1" x14ac:dyDescent="0.45">
      <c r="E258818"/>
      <c r="F258818"/>
    </row>
    <row r="258819" spans="5:6" ht="16" customHeight="1" x14ac:dyDescent="0.45">
      <c r="E258819"/>
      <c r="F258819"/>
    </row>
    <row r="258820" spans="5:6" ht="16" customHeight="1" x14ac:dyDescent="0.45">
      <c r="E258820"/>
      <c r="F258820"/>
    </row>
    <row r="258821" spans="5:6" ht="16" customHeight="1" x14ac:dyDescent="0.45">
      <c r="E258821"/>
      <c r="F258821"/>
    </row>
    <row r="258822" spans="5:6" ht="16" customHeight="1" x14ac:dyDescent="0.45">
      <c r="E258822"/>
      <c r="F258822"/>
    </row>
    <row r="258823" spans="5:6" ht="16" customHeight="1" x14ac:dyDescent="0.45">
      <c r="E258823"/>
      <c r="F258823"/>
    </row>
    <row r="258824" spans="5:6" ht="16" customHeight="1" x14ac:dyDescent="0.45">
      <c r="E258824"/>
      <c r="F258824"/>
    </row>
    <row r="258825" spans="5:6" ht="16" customHeight="1" x14ac:dyDescent="0.45">
      <c r="E258825"/>
      <c r="F258825"/>
    </row>
    <row r="258826" spans="5:6" ht="16" customHeight="1" x14ac:dyDescent="0.45">
      <c r="E258826"/>
      <c r="F258826"/>
    </row>
    <row r="258827" spans="5:6" ht="16" customHeight="1" x14ac:dyDescent="0.45">
      <c r="E258827"/>
      <c r="F258827"/>
    </row>
    <row r="258828" spans="5:6" ht="16" customHeight="1" x14ac:dyDescent="0.45">
      <c r="E258828"/>
      <c r="F258828"/>
    </row>
    <row r="258829" spans="5:6" ht="16" customHeight="1" x14ac:dyDescent="0.45">
      <c r="E258829"/>
      <c r="F258829"/>
    </row>
    <row r="258830" spans="5:6" ht="16" customHeight="1" x14ac:dyDescent="0.45">
      <c r="E258830"/>
      <c r="F258830"/>
    </row>
    <row r="258831" spans="5:6" ht="16" customHeight="1" x14ac:dyDescent="0.45">
      <c r="E258831"/>
      <c r="F258831"/>
    </row>
    <row r="258832" spans="5:6" ht="16" customHeight="1" x14ac:dyDescent="0.45">
      <c r="E258832"/>
      <c r="F258832"/>
    </row>
    <row r="258833" spans="5:6" ht="16" customHeight="1" x14ac:dyDescent="0.45">
      <c r="E258833"/>
      <c r="F258833"/>
    </row>
    <row r="258834" spans="5:6" ht="16" customHeight="1" x14ac:dyDescent="0.45">
      <c r="E258834"/>
      <c r="F258834"/>
    </row>
    <row r="258835" spans="5:6" ht="16" customHeight="1" x14ac:dyDescent="0.45">
      <c r="E258835"/>
      <c r="F258835"/>
    </row>
    <row r="258836" spans="5:6" ht="16" customHeight="1" x14ac:dyDescent="0.45">
      <c r="E258836"/>
      <c r="F258836"/>
    </row>
    <row r="258837" spans="5:6" ht="16" customHeight="1" x14ac:dyDescent="0.45">
      <c r="E258837"/>
      <c r="F258837"/>
    </row>
    <row r="258838" spans="5:6" ht="16" customHeight="1" x14ac:dyDescent="0.45">
      <c r="E258838"/>
      <c r="F258838"/>
    </row>
    <row r="258839" spans="5:6" ht="16" customHeight="1" x14ac:dyDescent="0.45">
      <c r="E258839"/>
      <c r="F258839"/>
    </row>
    <row r="258840" spans="5:6" ht="16" customHeight="1" x14ac:dyDescent="0.45">
      <c r="E258840"/>
      <c r="F258840"/>
    </row>
    <row r="258841" spans="5:6" ht="16" customHeight="1" x14ac:dyDescent="0.45">
      <c r="E258841"/>
      <c r="F258841"/>
    </row>
    <row r="258842" spans="5:6" ht="16" customHeight="1" x14ac:dyDescent="0.45">
      <c r="E258842"/>
      <c r="F258842"/>
    </row>
    <row r="258843" spans="5:6" ht="16" customHeight="1" x14ac:dyDescent="0.45">
      <c r="E258843"/>
      <c r="F258843"/>
    </row>
    <row r="258844" spans="5:6" ht="16" customHeight="1" x14ac:dyDescent="0.45">
      <c r="E258844"/>
      <c r="F258844"/>
    </row>
    <row r="258845" spans="5:6" ht="16" customHeight="1" x14ac:dyDescent="0.45">
      <c r="E258845"/>
      <c r="F258845"/>
    </row>
    <row r="258846" spans="5:6" ht="16" customHeight="1" x14ac:dyDescent="0.45">
      <c r="E258846"/>
      <c r="F258846"/>
    </row>
    <row r="258847" spans="5:6" ht="16" customHeight="1" x14ac:dyDescent="0.45">
      <c r="E258847"/>
      <c r="F258847"/>
    </row>
    <row r="258848" spans="5:6" ht="16" customHeight="1" x14ac:dyDescent="0.45">
      <c r="E258848"/>
      <c r="F258848"/>
    </row>
    <row r="258849" spans="5:6" ht="16" customHeight="1" x14ac:dyDescent="0.45">
      <c r="E258849"/>
      <c r="F258849"/>
    </row>
    <row r="258850" spans="5:6" ht="16" customHeight="1" x14ac:dyDescent="0.45">
      <c r="E258850"/>
      <c r="F258850"/>
    </row>
    <row r="258851" spans="5:6" ht="16" customHeight="1" x14ac:dyDescent="0.45">
      <c r="E258851"/>
      <c r="F258851"/>
    </row>
    <row r="258852" spans="5:6" ht="16" customHeight="1" x14ac:dyDescent="0.45">
      <c r="E258852"/>
      <c r="F258852"/>
    </row>
    <row r="258853" spans="5:6" ht="16" customHeight="1" x14ac:dyDescent="0.45">
      <c r="E258853"/>
      <c r="F258853"/>
    </row>
    <row r="258854" spans="5:6" ht="16" customHeight="1" x14ac:dyDescent="0.45">
      <c r="E258854"/>
      <c r="F258854"/>
    </row>
    <row r="258855" spans="5:6" ht="16" customHeight="1" x14ac:dyDescent="0.45">
      <c r="E258855"/>
      <c r="F258855"/>
    </row>
    <row r="258856" spans="5:6" ht="16" customHeight="1" x14ac:dyDescent="0.45">
      <c r="E258856"/>
      <c r="F258856"/>
    </row>
    <row r="258857" spans="5:6" ht="16" customHeight="1" x14ac:dyDescent="0.45">
      <c r="E258857"/>
      <c r="F258857"/>
    </row>
    <row r="258858" spans="5:6" ht="16" customHeight="1" x14ac:dyDescent="0.45">
      <c r="E258858"/>
      <c r="F258858"/>
    </row>
    <row r="258859" spans="5:6" ht="16" customHeight="1" x14ac:dyDescent="0.45">
      <c r="E258859"/>
      <c r="F258859"/>
    </row>
    <row r="258860" spans="5:6" ht="16" customHeight="1" x14ac:dyDescent="0.45">
      <c r="E258860"/>
      <c r="F258860"/>
    </row>
    <row r="258861" spans="5:6" ht="16" customHeight="1" x14ac:dyDescent="0.45">
      <c r="E258861"/>
      <c r="F258861"/>
    </row>
    <row r="258862" spans="5:6" ht="16" customHeight="1" x14ac:dyDescent="0.45">
      <c r="E258862"/>
      <c r="F258862"/>
    </row>
    <row r="258863" spans="5:6" ht="16" customHeight="1" x14ac:dyDescent="0.45">
      <c r="E258863"/>
      <c r="F258863"/>
    </row>
    <row r="258864" spans="5:6" ht="16" customHeight="1" x14ac:dyDescent="0.45">
      <c r="E258864"/>
      <c r="F258864"/>
    </row>
    <row r="258865" spans="5:6" ht="16" customHeight="1" x14ac:dyDescent="0.45">
      <c r="E258865"/>
      <c r="F258865"/>
    </row>
    <row r="258866" spans="5:6" ht="16" customHeight="1" x14ac:dyDescent="0.45">
      <c r="E258866"/>
      <c r="F258866"/>
    </row>
    <row r="258867" spans="5:6" ht="16" customHeight="1" x14ac:dyDescent="0.45">
      <c r="E258867"/>
      <c r="F258867"/>
    </row>
    <row r="258868" spans="5:6" ht="16" customHeight="1" x14ac:dyDescent="0.45">
      <c r="E258868"/>
      <c r="F258868"/>
    </row>
    <row r="258869" spans="5:6" ht="16" customHeight="1" x14ac:dyDescent="0.45">
      <c r="E258869"/>
      <c r="F258869"/>
    </row>
    <row r="258870" spans="5:6" ht="16" customHeight="1" x14ac:dyDescent="0.45">
      <c r="E258870"/>
      <c r="F258870"/>
    </row>
    <row r="258871" spans="5:6" ht="16" customHeight="1" x14ac:dyDescent="0.45">
      <c r="E258871"/>
      <c r="F258871"/>
    </row>
    <row r="258872" spans="5:6" ht="16" customHeight="1" x14ac:dyDescent="0.45">
      <c r="E258872"/>
      <c r="F258872"/>
    </row>
    <row r="258873" spans="5:6" ht="16" customHeight="1" x14ac:dyDescent="0.45">
      <c r="E258873"/>
      <c r="F258873"/>
    </row>
    <row r="258874" spans="5:6" ht="16" customHeight="1" x14ac:dyDescent="0.45">
      <c r="E258874"/>
      <c r="F258874"/>
    </row>
    <row r="258875" spans="5:6" ht="16" customHeight="1" x14ac:dyDescent="0.45">
      <c r="E258875"/>
      <c r="F258875"/>
    </row>
    <row r="258876" spans="5:6" ht="16" customHeight="1" x14ac:dyDescent="0.45">
      <c r="E258876"/>
      <c r="F258876"/>
    </row>
    <row r="258877" spans="5:6" ht="16" customHeight="1" x14ac:dyDescent="0.45">
      <c r="E258877"/>
      <c r="F258877"/>
    </row>
    <row r="258878" spans="5:6" ht="16" customHeight="1" x14ac:dyDescent="0.45">
      <c r="E258878"/>
      <c r="F258878"/>
    </row>
    <row r="258879" spans="5:6" ht="16" customHeight="1" x14ac:dyDescent="0.45">
      <c r="E258879"/>
      <c r="F258879"/>
    </row>
    <row r="258880" spans="5:6" ht="16" customHeight="1" x14ac:dyDescent="0.45">
      <c r="E258880"/>
      <c r="F258880"/>
    </row>
    <row r="258881" spans="5:6" ht="16" customHeight="1" x14ac:dyDescent="0.45">
      <c r="E258881"/>
      <c r="F258881"/>
    </row>
    <row r="258882" spans="5:6" ht="16" customHeight="1" x14ac:dyDescent="0.45">
      <c r="E258882"/>
      <c r="F258882"/>
    </row>
    <row r="258883" spans="5:6" ht="16" customHeight="1" x14ac:dyDescent="0.45">
      <c r="E258883"/>
      <c r="F258883"/>
    </row>
    <row r="258884" spans="5:6" ht="16" customHeight="1" x14ac:dyDescent="0.45">
      <c r="E258884"/>
      <c r="F258884"/>
    </row>
    <row r="258885" spans="5:6" ht="16" customHeight="1" x14ac:dyDescent="0.45">
      <c r="E258885"/>
      <c r="F258885"/>
    </row>
    <row r="258886" spans="5:6" ht="16" customHeight="1" x14ac:dyDescent="0.45">
      <c r="E258886"/>
      <c r="F258886"/>
    </row>
    <row r="258887" spans="5:6" ht="16" customHeight="1" x14ac:dyDescent="0.45">
      <c r="E258887"/>
      <c r="F258887"/>
    </row>
    <row r="258888" spans="5:6" ht="16" customHeight="1" x14ac:dyDescent="0.45">
      <c r="E258888"/>
      <c r="F258888"/>
    </row>
    <row r="258889" spans="5:6" ht="16" customHeight="1" x14ac:dyDescent="0.45">
      <c r="E258889"/>
      <c r="F258889"/>
    </row>
    <row r="258890" spans="5:6" ht="16" customHeight="1" x14ac:dyDescent="0.45">
      <c r="E258890"/>
      <c r="F258890"/>
    </row>
    <row r="258891" spans="5:6" ht="16" customHeight="1" x14ac:dyDescent="0.45">
      <c r="E258891"/>
      <c r="F258891"/>
    </row>
    <row r="258892" spans="5:6" ht="16" customHeight="1" x14ac:dyDescent="0.45">
      <c r="E258892"/>
      <c r="F258892"/>
    </row>
    <row r="258893" spans="5:6" ht="16" customHeight="1" x14ac:dyDescent="0.45">
      <c r="E258893"/>
      <c r="F258893"/>
    </row>
    <row r="258894" spans="5:6" ht="16" customHeight="1" x14ac:dyDescent="0.45">
      <c r="E258894"/>
      <c r="F258894"/>
    </row>
    <row r="258895" spans="5:6" ht="16" customHeight="1" x14ac:dyDescent="0.45">
      <c r="E258895"/>
      <c r="F258895"/>
    </row>
    <row r="258896" spans="5:6" ht="16" customHeight="1" x14ac:dyDescent="0.45">
      <c r="E258896"/>
      <c r="F258896"/>
    </row>
    <row r="258897" spans="5:6" ht="16" customHeight="1" x14ac:dyDescent="0.45">
      <c r="E258897"/>
      <c r="F258897"/>
    </row>
    <row r="258898" spans="5:6" ht="16" customHeight="1" x14ac:dyDescent="0.45">
      <c r="E258898"/>
      <c r="F258898"/>
    </row>
    <row r="258899" spans="5:6" ht="16" customHeight="1" x14ac:dyDescent="0.45">
      <c r="E258899"/>
      <c r="F258899"/>
    </row>
    <row r="258900" spans="5:6" ht="16" customHeight="1" x14ac:dyDescent="0.45">
      <c r="E258900"/>
      <c r="F258900"/>
    </row>
    <row r="258901" spans="5:6" ht="16" customHeight="1" x14ac:dyDescent="0.45">
      <c r="E258901"/>
      <c r="F258901"/>
    </row>
    <row r="258902" spans="5:6" ht="16" customHeight="1" x14ac:dyDescent="0.45">
      <c r="E258902"/>
      <c r="F258902"/>
    </row>
    <row r="258903" spans="5:6" ht="16" customHeight="1" x14ac:dyDescent="0.45">
      <c r="E258903"/>
      <c r="F258903"/>
    </row>
    <row r="258904" spans="5:6" ht="16" customHeight="1" x14ac:dyDescent="0.45">
      <c r="E258904"/>
      <c r="F258904"/>
    </row>
    <row r="258905" spans="5:6" ht="16" customHeight="1" x14ac:dyDescent="0.45">
      <c r="E258905"/>
      <c r="F258905"/>
    </row>
    <row r="258906" spans="5:6" ht="16" customHeight="1" x14ac:dyDescent="0.45">
      <c r="E258906"/>
      <c r="F258906"/>
    </row>
    <row r="258907" spans="5:6" ht="16" customHeight="1" x14ac:dyDescent="0.45">
      <c r="E258907"/>
      <c r="F258907"/>
    </row>
    <row r="258908" spans="5:6" ht="16" customHeight="1" x14ac:dyDescent="0.45">
      <c r="E258908"/>
      <c r="F258908"/>
    </row>
    <row r="258909" spans="5:6" ht="16" customHeight="1" x14ac:dyDescent="0.45">
      <c r="E258909"/>
      <c r="F258909"/>
    </row>
    <row r="258910" spans="5:6" ht="16" customHeight="1" x14ac:dyDescent="0.45">
      <c r="E258910"/>
      <c r="F258910"/>
    </row>
    <row r="258911" spans="5:6" ht="16" customHeight="1" x14ac:dyDescent="0.45">
      <c r="E258911"/>
      <c r="F258911"/>
    </row>
    <row r="258912" spans="5:6" ht="16" customHeight="1" x14ac:dyDescent="0.45">
      <c r="E258912"/>
      <c r="F258912"/>
    </row>
    <row r="258913" spans="5:6" ht="16" customHeight="1" x14ac:dyDescent="0.45">
      <c r="E258913"/>
      <c r="F258913"/>
    </row>
    <row r="258914" spans="5:6" ht="16" customHeight="1" x14ac:dyDescent="0.45">
      <c r="E258914"/>
      <c r="F258914"/>
    </row>
    <row r="258915" spans="5:6" ht="16" customHeight="1" x14ac:dyDescent="0.45">
      <c r="E258915"/>
      <c r="F258915"/>
    </row>
    <row r="258916" spans="5:6" ht="16" customHeight="1" x14ac:dyDescent="0.45">
      <c r="E258916"/>
      <c r="F258916"/>
    </row>
    <row r="258917" spans="5:6" ht="16" customHeight="1" x14ac:dyDescent="0.45">
      <c r="E258917"/>
      <c r="F258917"/>
    </row>
    <row r="258918" spans="5:6" ht="16" customHeight="1" x14ac:dyDescent="0.45">
      <c r="E258918"/>
      <c r="F258918"/>
    </row>
    <row r="258919" spans="5:6" ht="16" customHeight="1" x14ac:dyDescent="0.45">
      <c r="E258919"/>
      <c r="F258919"/>
    </row>
    <row r="258920" spans="5:6" ht="16" customHeight="1" x14ac:dyDescent="0.45">
      <c r="E258920"/>
      <c r="F258920"/>
    </row>
    <row r="258921" spans="5:6" ht="16" customHeight="1" x14ac:dyDescent="0.45">
      <c r="E258921"/>
      <c r="F258921"/>
    </row>
    <row r="258922" spans="5:6" ht="16" customHeight="1" x14ac:dyDescent="0.45">
      <c r="E258922"/>
      <c r="F258922"/>
    </row>
    <row r="258923" spans="5:6" ht="16" customHeight="1" x14ac:dyDescent="0.45">
      <c r="E258923"/>
      <c r="F258923"/>
    </row>
    <row r="258924" spans="5:6" ht="16" customHeight="1" x14ac:dyDescent="0.45">
      <c r="E258924"/>
      <c r="F258924"/>
    </row>
    <row r="258925" spans="5:6" ht="16" customHeight="1" x14ac:dyDescent="0.45">
      <c r="E258925"/>
      <c r="F258925"/>
    </row>
    <row r="258926" spans="5:6" ht="16" customHeight="1" x14ac:dyDescent="0.45">
      <c r="E258926"/>
      <c r="F258926"/>
    </row>
    <row r="258927" spans="5:6" ht="16" customHeight="1" x14ac:dyDescent="0.45">
      <c r="E258927"/>
      <c r="F258927"/>
    </row>
    <row r="258928" spans="5:6" ht="16" customHeight="1" x14ac:dyDescent="0.45">
      <c r="E258928"/>
      <c r="F258928"/>
    </row>
    <row r="258929" spans="5:6" ht="16" customHeight="1" x14ac:dyDescent="0.45">
      <c r="E258929"/>
      <c r="F258929"/>
    </row>
    <row r="258930" spans="5:6" ht="16" customHeight="1" x14ac:dyDescent="0.45">
      <c r="E258930"/>
      <c r="F258930"/>
    </row>
    <row r="258931" spans="5:6" ht="16" customHeight="1" x14ac:dyDescent="0.45">
      <c r="E258931"/>
      <c r="F258931"/>
    </row>
    <row r="258932" spans="5:6" ht="16" customHeight="1" x14ac:dyDescent="0.45">
      <c r="E258932"/>
      <c r="F258932"/>
    </row>
    <row r="258933" spans="5:6" ht="16" customHeight="1" x14ac:dyDescent="0.45">
      <c r="E258933"/>
      <c r="F258933"/>
    </row>
    <row r="258934" spans="5:6" ht="16" customHeight="1" x14ac:dyDescent="0.45">
      <c r="E258934"/>
      <c r="F258934"/>
    </row>
    <row r="258935" spans="5:6" ht="16" customHeight="1" x14ac:dyDescent="0.45">
      <c r="E258935"/>
      <c r="F258935"/>
    </row>
    <row r="258936" spans="5:6" ht="16" customHeight="1" x14ac:dyDescent="0.45">
      <c r="E258936"/>
      <c r="F258936"/>
    </row>
    <row r="258937" spans="5:6" ht="16" customHeight="1" x14ac:dyDescent="0.45">
      <c r="E258937"/>
      <c r="F258937"/>
    </row>
    <row r="258938" spans="5:6" ht="16" customHeight="1" x14ac:dyDescent="0.45">
      <c r="E258938"/>
      <c r="F258938"/>
    </row>
    <row r="258939" spans="5:6" ht="16" customHeight="1" x14ac:dyDescent="0.45">
      <c r="E258939"/>
      <c r="F258939"/>
    </row>
    <row r="258940" spans="5:6" ht="16" customHeight="1" x14ac:dyDescent="0.45">
      <c r="E258940"/>
      <c r="F258940"/>
    </row>
    <row r="258941" spans="5:6" ht="16" customHeight="1" x14ac:dyDescent="0.45">
      <c r="E258941"/>
      <c r="F258941"/>
    </row>
    <row r="258942" spans="5:6" ht="16" customHeight="1" x14ac:dyDescent="0.45">
      <c r="E258942"/>
      <c r="F258942"/>
    </row>
    <row r="258943" spans="5:6" ht="16" customHeight="1" x14ac:dyDescent="0.45">
      <c r="E258943"/>
      <c r="F258943"/>
    </row>
    <row r="258944" spans="5:6" ht="16" customHeight="1" x14ac:dyDescent="0.45">
      <c r="E258944"/>
      <c r="F258944"/>
    </row>
    <row r="258945" spans="5:6" ht="16" customHeight="1" x14ac:dyDescent="0.45">
      <c r="E258945"/>
      <c r="F258945"/>
    </row>
    <row r="258946" spans="5:6" ht="16" customHeight="1" x14ac:dyDescent="0.45">
      <c r="E258946"/>
      <c r="F258946"/>
    </row>
    <row r="258947" spans="5:6" ht="16" customHeight="1" x14ac:dyDescent="0.45">
      <c r="E258947"/>
      <c r="F258947"/>
    </row>
    <row r="258948" spans="5:6" ht="16" customHeight="1" x14ac:dyDescent="0.45">
      <c r="E258948"/>
      <c r="F258948"/>
    </row>
    <row r="258949" spans="5:6" ht="16" customHeight="1" x14ac:dyDescent="0.45">
      <c r="E258949"/>
      <c r="F258949"/>
    </row>
    <row r="258950" spans="5:6" ht="16" customHeight="1" x14ac:dyDescent="0.45">
      <c r="E258950"/>
      <c r="F258950"/>
    </row>
    <row r="258951" spans="5:6" ht="16" customHeight="1" x14ac:dyDescent="0.45">
      <c r="E258951"/>
      <c r="F258951"/>
    </row>
    <row r="258952" spans="5:6" ht="16" customHeight="1" x14ac:dyDescent="0.45">
      <c r="E258952"/>
      <c r="F258952"/>
    </row>
    <row r="258953" spans="5:6" ht="16" customHeight="1" x14ac:dyDescent="0.45">
      <c r="E258953"/>
      <c r="F258953"/>
    </row>
    <row r="258954" spans="5:6" ht="16" customHeight="1" x14ac:dyDescent="0.45">
      <c r="E258954"/>
      <c r="F258954"/>
    </row>
    <row r="258955" spans="5:6" ht="16" customHeight="1" x14ac:dyDescent="0.45">
      <c r="E258955"/>
      <c r="F258955"/>
    </row>
    <row r="258956" spans="5:6" ht="16" customHeight="1" x14ac:dyDescent="0.45">
      <c r="E258956"/>
      <c r="F258956"/>
    </row>
    <row r="258957" spans="5:6" ht="16" customHeight="1" x14ac:dyDescent="0.45">
      <c r="E258957"/>
      <c r="F258957"/>
    </row>
    <row r="258958" spans="5:6" ht="16" customHeight="1" x14ac:dyDescent="0.45">
      <c r="E258958"/>
      <c r="F258958"/>
    </row>
    <row r="258959" spans="5:6" ht="16" customHeight="1" x14ac:dyDescent="0.45">
      <c r="E258959"/>
      <c r="F258959"/>
    </row>
    <row r="258960" spans="5:6" ht="16" customHeight="1" x14ac:dyDescent="0.45">
      <c r="E258960"/>
      <c r="F258960"/>
    </row>
    <row r="258961" spans="5:6" ht="16" customHeight="1" x14ac:dyDescent="0.45">
      <c r="E258961"/>
      <c r="F258961"/>
    </row>
    <row r="258962" spans="5:6" ht="16" customHeight="1" x14ac:dyDescent="0.45">
      <c r="E258962"/>
      <c r="F258962"/>
    </row>
    <row r="258963" spans="5:6" ht="16" customHeight="1" x14ac:dyDescent="0.45">
      <c r="E258963"/>
      <c r="F258963"/>
    </row>
    <row r="258964" spans="5:6" ht="16" customHeight="1" x14ac:dyDescent="0.45">
      <c r="E258964"/>
      <c r="F258964"/>
    </row>
    <row r="258965" spans="5:6" ht="16" customHeight="1" x14ac:dyDescent="0.45">
      <c r="E258965"/>
      <c r="F258965"/>
    </row>
    <row r="258966" spans="5:6" ht="16" customHeight="1" x14ac:dyDescent="0.45">
      <c r="E258966"/>
      <c r="F258966"/>
    </row>
    <row r="258967" spans="5:6" ht="16" customHeight="1" x14ac:dyDescent="0.45">
      <c r="E258967"/>
      <c r="F258967"/>
    </row>
    <row r="258968" spans="5:6" ht="16" customHeight="1" x14ac:dyDescent="0.45">
      <c r="E258968"/>
      <c r="F258968"/>
    </row>
    <row r="258969" spans="5:6" ht="16" customHeight="1" x14ac:dyDescent="0.45">
      <c r="E258969"/>
      <c r="F258969"/>
    </row>
    <row r="258970" spans="5:6" ht="16" customHeight="1" x14ac:dyDescent="0.45">
      <c r="E258970"/>
      <c r="F258970"/>
    </row>
    <row r="258971" spans="5:6" ht="16" customHeight="1" x14ac:dyDescent="0.45">
      <c r="E258971"/>
      <c r="F258971"/>
    </row>
    <row r="258972" spans="5:6" ht="16" customHeight="1" x14ac:dyDescent="0.45">
      <c r="E258972"/>
      <c r="F258972"/>
    </row>
    <row r="258973" spans="5:6" ht="16" customHeight="1" x14ac:dyDescent="0.45">
      <c r="E258973"/>
      <c r="F258973"/>
    </row>
    <row r="258974" spans="5:6" ht="16" customHeight="1" x14ac:dyDescent="0.45">
      <c r="E258974"/>
      <c r="F258974"/>
    </row>
    <row r="258975" spans="5:6" ht="16" customHeight="1" x14ac:dyDescent="0.45">
      <c r="E258975"/>
      <c r="F258975"/>
    </row>
    <row r="258976" spans="5:6" ht="16" customHeight="1" x14ac:dyDescent="0.45">
      <c r="E258976"/>
      <c r="F258976"/>
    </row>
    <row r="258977" spans="5:6" ht="16" customHeight="1" x14ac:dyDescent="0.45">
      <c r="E258977"/>
      <c r="F258977"/>
    </row>
    <row r="258978" spans="5:6" ht="16" customHeight="1" x14ac:dyDescent="0.45">
      <c r="E258978"/>
      <c r="F258978"/>
    </row>
    <row r="258979" spans="5:6" ht="16" customHeight="1" x14ac:dyDescent="0.45">
      <c r="E258979"/>
      <c r="F258979"/>
    </row>
    <row r="258980" spans="5:6" ht="16" customHeight="1" x14ac:dyDescent="0.45">
      <c r="E258980"/>
      <c r="F258980"/>
    </row>
    <row r="258981" spans="5:6" ht="16" customHeight="1" x14ac:dyDescent="0.45">
      <c r="E258981"/>
      <c r="F258981"/>
    </row>
    <row r="258982" spans="5:6" ht="16" customHeight="1" x14ac:dyDescent="0.45">
      <c r="E258982"/>
      <c r="F258982"/>
    </row>
    <row r="258983" spans="5:6" ht="16" customHeight="1" x14ac:dyDescent="0.45">
      <c r="E258983"/>
      <c r="F258983"/>
    </row>
    <row r="258984" spans="5:6" ht="16" customHeight="1" x14ac:dyDescent="0.45">
      <c r="E258984"/>
      <c r="F258984"/>
    </row>
    <row r="258985" spans="5:6" ht="16" customHeight="1" x14ac:dyDescent="0.45">
      <c r="E258985"/>
      <c r="F258985"/>
    </row>
    <row r="258986" spans="5:6" ht="16" customHeight="1" x14ac:dyDescent="0.45">
      <c r="E258986"/>
      <c r="F258986"/>
    </row>
    <row r="258987" spans="5:6" ht="16" customHeight="1" x14ac:dyDescent="0.45">
      <c r="E258987"/>
      <c r="F258987"/>
    </row>
    <row r="258988" spans="5:6" ht="16" customHeight="1" x14ac:dyDescent="0.45">
      <c r="E258988"/>
      <c r="F258988"/>
    </row>
    <row r="258989" spans="5:6" ht="16" customHeight="1" x14ac:dyDescent="0.45">
      <c r="E258989"/>
      <c r="F258989"/>
    </row>
    <row r="258990" spans="5:6" ht="16" customHeight="1" x14ac:dyDescent="0.45">
      <c r="E258990"/>
      <c r="F258990"/>
    </row>
    <row r="258991" spans="5:6" ht="16" customHeight="1" x14ac:dyDescent="0.45">
      <c r="E258991"/>
      <c r="F258991"/>
    </row>
    <row r="258992" spans="5:6" ht="16" customHeight="1" x14ac:dyDescent="0.45">
      <c r="E258992"/>
      <c r="F258992"/>
    </row>
    <row r="258993" spans="5:6" ht="16" customHeight="1" x14ac:dyDescent="0.45">
      <c r="E258993"/>
      <c r="F258993"/>
    </row>
    <row r="258994" spans="5:6" ht="16" customHeight="1" x14ac:dyDescent="0.45">
      <c r="E258994"/>
      <c r="F258994"/>
    </row>
    <row r="258995" spans="5:6" ht="16" customHeight="1" x14ac:dyDescent="0.45">
      <c r="E258995"/>
      <c r="F258995"/>
    </row>
    <row r="258996" spans="5:6" ht="16" customHeight="1" x14ac:dyDescent="0.45">
      <c r="E258996"/>
      <c r="F258996"/>
    </row>
    <row r="258997" spans="5:6" ht="16" customHeight="1" x14ac:dyDescent="0.45">
      <c r="E258997"/>
      <c r="F258997"/>
    </row>
    <row r="258998" spans="5:6" ht="16" customHeight="1" x14ac:dyDescent="0.45">
      <c r="E258998"/>
      <c r="F258998"/>
    </row>
    <row r="258999" spans="5:6" ht="16" customHeight="1" x14ac:dyDescent="0.45">
      <c r="E258999"/>
      <c r="F258999"/>
    </row>
    <row r="259000" spans="5:6" ht="16" customHeight="1" x14ac:dyDescent="0.45">
      <c r="E259000"/>
      <c r="F259000"/>
    </row>
    <row r="259001" spans="5:6" ht="16" customHeight="1" x14ac:dyDescent="0.45">
      <c r="E259001"/>
      <c r="F259001"/>
    </row>
    <row r="259002" spans="5:6" ht="16" customHeight="1" x14ac:dyDescent="0.45">
      <c r="E259002"/>
      <c r="F259002"/>
    </row>
    <row r="259003" spans="5:6" ht="16" customHeight="1" x14ac:dyDescent="0.45">
      <c r="E259003"/>
      <c r="F259003"/>
    </row>
    <row r="259004" spans="5:6" ht="16" customHeight="1" x14ac:dyDescent="0.45">
      <c r="E259004"/>
      <c r="F259004"/>
    </row>
    <row r="259005" spans="5:6" ht="16" customHeight="1" x14ac:dyDescent="0.45">
      <c r="E259005"/>
      <c r="F259005"/>
    </row>
    <row r="259006" spans="5:6" ht="16" customHeight="1" x14ac:dyDescent="0.45">
      <c r="E259006"/>
      <c r="F259006"/>
    </row>
    <row r="259007" spans="5:6" ht="16" customHeight="1" x14ac:dyDescent="0.45">
      <c r="E259007"/>
      <c r="F259007"/>
    </row>
    <row r="259008" spans="5:6" ht="16" customHeight="1" x14ac:dyDescent="0.45">
      <c r="E259008"/>
      <c r="F259008"/>
    </row>
    <row r="259009" spans="5:6" ht="16" customHeight="1" x14ac:dyDescent="0.45">
      <c r="E259009"/>
      <c r="F259009"/>
    </row>
    <row r="259010" spans="5:6" ht="16" customHeight="1" x14ac:dyDescent="0.45">
      <c r="E259010"/>
      <c r="F259010"/>
    </row>
    <row r="259011" spans="5:6" ht="16" customHeight="1" x14ac:dyDescent="0.45">
      <c r="E259011"/>
      <c r="F259011"/>
    </row>
    <row r="259012" spans="5:6" ht="16" customHeight="1" x14ac:dyDescent="0.45">
      <c r="E259012"/>
      <c r="F259012"/>
    </row>
    <row r="259013" spans="5:6" ht="16" customHeight="1" x14ac:dyDescent="0.45">
      <c r="E259013"/>
      <c r="F259013"/>
    </row>
    <row r="259014" spans="5:6" ht="16" customHeight="1" x14ac:dyDescent="0.45">
      <c r="E259014"/>
      <c r="F259014"/>
    </row>
    <row r="259015" spans="5:6" ht="16" customHeight="1" x14ac:dyDescent="0.45">
      <c r="E259015"/>
      <c r="F259015"/>
    </row>
    <row r="259016" spans="5:6" ht="16" customHeight="1" x14ac:dyDescent="0.45">
      <c r="E259016"/>
      <c r="F259016"/>
    </row>
    <row r="259017" spans="5:6" ht="16" customHeight="1" x14ac:dyDescent="0.45">
      <c r="E259017"/>
      <c r="F259017"/>
    </row>
    <row r="259018" spans="5:6" ht="16" customHeight="1" x14ac:dyDescent="0.45">
      <c r="E259018"/>
      <c r="F259018"/>
    </row>
    <row r="259019" spans="5:6" ht="16" customHeight="1" x14ac:dyDescent="0.45">
      <c r="E259019"/>
      <c r="F259019"/>
    </row>
    <row r="259020" spans="5:6" ht="16" customHeight="1" x14ac:dyDescent="0.45">
      <c r="E259020"/>
      <c r="F259020"/>
    </row>
    <row r="259021" spans="5:6" ht="16" customHeight="1" x14ac:dyDescent="0.45">
      <c r="E259021"/>
      <c r="F259021"/>
    </row>
    <row r="259022" spans="5:6" ht="16" customHeight="1" x14ac:dyDescent="0.45">
      <c r="E259022"/>
      <c r="F259022"/>
    </row>
    <row r="259023" spans="5:6" ht="16" customHeight="1" x14ac:dyDescent="0.45">
      <c r="E259023"/>
      <c r="F259023"/>
    </row>
    <row r="259024" spans="5:6" ht="16" customHeight="1" x14ac:dyDescent="0.45">
      <c r="E259024"/>
      <c r="F259024"/>
    </row>
    <row r="259025" spans="5:6" ht="16" customHeight="1" x14ac:dyDescent="0.45">
      <c r="E259025"/>
      <c r="F259025"/>
    </row>
    <row r="259026" spans="5:6" ht="16" customHeight="1" x14ac:dyDescent="0.45">
      <c r="E259026"/>
      <c r="F259026"/>
    </row>
    <row r="259027" spans="5:6" ht="16" customHeight="1" x14ac:dyDescent="0.45">
      <c r="E259027"/>
      <c r="F259027"/>
    </row>
    <row r="259028" spans="5:6" ht="16" customHeight="1" x14ac:dyDescent="0.45">
      <c r="E259028"/>
      <c r="F259028"/>
    </row>
    <row r="259029" spans="5:6" ht="16" customHeight="1" x14ac:dyDescent="0.45">
      <c r="E259029"/>
      <c r="F259029"/>
    </row>
    <row r="259030" spans="5:6" ht="16" customHeight="1" x14ac:dyDescent="0.45">
      <c r="E259030"/>
      <c r="F259030"/>
    </row>
    <row r="259031" spans="5:6" ht="16" customHeight="1" x14ac:dyDescent="0.45">
      <c r="E259031"/>
      <c r="F259031"/>
    </row>
    <row r="259032" spans="5:6" ht="16" customHeight="1" x14ac:dyDescent="0.45">
      <c r="E259032"/>
      <c r="F259032"/>
    </row>
    <row r="259033" spans="5:6" ht="16" customHeight="1" x14ac:dyDescent="0.45">
      <c r="E259033"/>
      <c r="F259033"/>
    </row>
    <row r="259034" spans="5:6" ht="16" customHeight="1" x14ac:dyDescent="0.45">
      <c r="E259034"/>
      <c r="F259034"/>
    </row>
    <row r="259035" spans="5:6" ht="16" customHeight="1" x14ac:dyDescent="0.45">
      <c r="E259035"/>
      <c r="F259035"/>
    </row>
    <row r="259036" spans="5:6" ht="16" customHeight="1" x14ac:dyDescent="0.45">
      <c r="E259036"/>
      <c r="F259036"/>
    </row>
    <row r="259037" spans="5:6" ht="16" customHeight="1" x14ac:dyDescent="0.45">
      <c r="E259037"/>
      <c r="F259037"/>
    </row>
    <row r="259038" spans="5:6" ht="16" customHeight="1" x14ac:dyDescent="0.45">
      <c r="E259038"/>
      <c r="F259038"/>
    </row>
    <row r="259039" spans="5:6" ht="16" customHeight="1" x14ac:dyDescent="0.45">
      <c r="E259039"/>
      <c r="F259039"/>
    </row>
    <row r="259040" spans="5:6" ht="16" customHeight="1" x14ac:dyDescent="0.45">
      <c r="E259040"/>
      <c r="F259040"/>
    </row>
    <row r="259041" spans="5:6" ht="16" customHeight="1" x14ac:dyDescent="0.45">
      <c r="E259041"/>
      <c r="F259041"/>
    </row>
    <row r="259042" spans="5:6" ht="16" customHeight="1" x14ac:dyDescent="0.45">
      <c r="E259042"/>
      <c r="F259042"/>
    </row>
    <row r="259043" spans="5:6" ht="16" customHeight="1" x14ac:dyDescent="0.45">
      <c r="E259043"/>
      <c r="F259043"/>
    </row>
    <row r="259044" spans="5:6" ht="16" customHeight="1" x14ac:dyDescent="0.45">
      <c r="E259044"/>
      <c r="F259044"/>
    </row>
    <row r="259045" spans="5:6" ht="16" customHeight="1" x14ac:dyDescent="0.45">
      <c r="E259045"/>
      <c r="F259045"/>
    </row>
    <row r="259046" spans="5:6" ht="16" customHeight="1" x14ac:dyDescent="0.45">
      <c r="E259046"/>
      <c r="F259046"/>
    </row>
    <row r="259047" spans="5:6" ht="16" customHeight="1" x14ac:dyDescent="0.45">
      <c r="E259047"/>
      <c r="F259047"/>
    </row>
    <row r="259048" spans="5:6" ht="16" customHeight="1" x14ac:dyDescent="0.45">
      <c r="E259048"/>
      <c r="F259048"/>
    </row>
    <row r="259049" spans="5:6" ht="16" customHeight="1" x14ac:dyDescent="0.45">
      <c r="E259049"/>
      <c r="F259049"/>
    </row>
    <row r="259050" spans="5:6" ht="16" customHeight="1" x14ac:dyDescent="0.45">
      <c r="E259050"/>
      <c r="F259050"/>
    </row>
    <row r="259051" spans="5:6" ht="16" customHeight="1" x14ac:dyDescent="0.45">
      <c r="E259051"/>
      <c r="F259051"/>
    </row>
    <row r="259052" spans="5:6" ht="16" customHeight="1" x14ac:dyDescent="0.45">
      <c r="E259052"/>
      <c r="F259052"/>
    </row>
    <row r="259053" spans="5:6" ht="16" customHeight="1" x14ac:dyDescent="0.45">
      <c r="E259053"/>
      <c r="F259053"/>
    </row>
    <row r="259054" spans="5:6" ht="16" customHeight="1" x14ac:dyDescent="0.45">
      <c r="E259054"/>
      <c r="F259054"/>
    </row>
    <row r="259055" spans="5:6" ht="16" customHeight="1" x14ac:dyDescent="0.45">
      <c r="E259055"/>
      <c r="F259055"/>
    </row>
    <row r="259056" spans="5:6" ht="16" customHeight="1" x14ac:dyDescent="0.45">
      <c r="E259056"/>
      <c r="F259056"/>
    </row>
    <row r="259057" spans="5:6" ht="16" customHeight="1" x14ac:dyDescent="0.45">
      <c r="E259057"/>
      <c r="F259057"/>
    </row>
    <row r="259058" spans="5:6" ht="16" customHeight="1" x14ac:dyDescent="0.45">
      <c r="E259058"/>
      <c r="F259058"/>
    </row>
    <row r="259059" spans="5:6" ht="16" customHeight="1" x14ac:dyDescent="0.45">
      <c r="E259059"/>
      <c r="F259059"/>
    </row>
    <row r="259060" spans="5:6" ht="16" customHeight="1" x14ac:dyDescent="0.45">
      <c r="E259060"/>
      <c r="F259060"/>
    </row>
    <row r="259061" spans="5:6" ht="16" customHeight="1" x14ac:dyDescent="0.45">
      <c r="E259061"/>
      <c r="F259061"/>
    </row>
    <row r="259062" spans="5:6" ht="16" customHeight="1" x14ac:dyDescent="0.45">
      <c r="E259062"/>
      <c r="F259062"/>
    </row>
    <row r="259063" spans="5:6" ht="16" customHeight="1" x14ac:dyDescent="0.45">
      <c r="E259063"/>
      <c r="F259063"/>
    </row>
    <row r="259064" spans="5:6" ht="16" customHeight="1" x14ac:dyDescent="0.45">
      <c r="E259064"/>
      <c r="F259064"/>
    </row>
    <row r="259065" spans="5:6" ht="16" customHeight="1" x14ac:dyDescent="0.45">
      <c r="E259065"/>
      <c r="F259065"/>
    </row>
    <row r="259066" spans="5:6" ht="16" customHeight="1" x14ac:dyDescent="0.45">
      <c r="E259066"/>
      <c r="F259066"/>
    </row>
    <row r="259067" spans="5:6" ht="16" customHeight="1" x14ac:dyDescent="0.45">
      <c r="E259067"/>
      <c r="F259067"/>
    </row>
    <row r="259068" spans="5:6" ht="16" customHeight="1" x14ac:dyDescent="0.45">
      <c r="E259068"/>
      <c r="F259068"/>
    </row>
    <row r="259069" spans="5:6" ht="16" customHeight="1" x14ac:dyDescent="0.45">
      <c r="E259069"/>
      <c r="F259069"/>
    </row>
    <row r="259070" spans="5:6" ht="16" customHeight="1" x14ac:dyDescent="0.45">
      <c r="E259070"/>
      <c r="F259070"/>
    </row>
    <row r="259071" spans="5:6" ht="16" customHeight="1" x14ac:dyDescent="0.45">
      <c r="E259071"/>
      <c r="F259071"/>
    </row>
    <row r="259072" spans="5:6" ht="16" customHeight="1" x14ac:dyDescent="0.45">
      <c r="E259072"/>
      <c r="F259072"/>
    </row>
    <row r="259073" spans="5:6" ht="16" customHeight="1" x14ac:dyDescent="0.45">
      <c r="E259073"/>
      <c r="F259073"/>
    </row>
    <row r="259074" spans="5:6" ht="16" customHeight="1" x14ac:dyDescent="0.45">
      <c r="E259074"/>
      <c r="F259074"/>
    </row>
    <row r="259075" spans="5:6" ht="16" customHeight="1" x14ac:dyDescent="0.45">
      <c r="E259075"/>
      <c r="F259075"/>
    </row>
    <row r="259076" spans="5:6" ht="16" customHeight="1" x14ac:dyDescent="0.45">
      <c r="E259076"/>
      <c r="F259076"/>
    </row>
    <row r="259077" spans="5:6" ht="16" customHeight="1" x14ac:dyDescent="0.45">
      <c r="E259077"/>
      <c r="F259077"/>
    </row>
    <row r="259078" spans="5:6" ht="16" customHeight="1" x14ac:dyDescent="0.45">
      <c r="E259078"/>
      <c r="F259078"/>
    </row>
    <row r="259079" spans="5:6" ht="16" customHeight="1" x14ac:dyDescent="0.45">
      <c r="E259079"/>
      <c r="F259079"/>
    </row>
    <row r="259080" spans="5:6" ht="16" customHeight="1" x14ac:dyDescent="0.45">
      <c r="E259080"/>
      <c r="F259080"/>
    </row>
    <row r="259081" spans="5:6" ht="16" customHeight="1" x14ac:dyDescent="0.45">
      <c r="E259081"/>
      <c r="F259081"/>
    </row>
    <row r="259082" spans="5:6" ht="16" customHeight="1" x14ac:dyDescent="0.45">
      <c r="E259082"/>
      <c r="F259082"/>
    </row>
    <row r="259083" spans="5:6" ht="16" customHeight="1" x14ac:dyDescent="0.45">
      <c r="E259083"/>
      <c r="F259083"/>
    </row>
    <row r="259084" spans="5:6" ht="16" customHeight="1" x14ac:dyDescent="0.45">
      <c r="E259084"/>
      <c r="F259084"/>
    </row>
    <row r="259085" spans="5:6" ht="16" customHeight="1" x14ac:dyDescent="0.45">
      <c r="E259085"/>
      <c r="F259085"/>
    </row>
    <row r="259086" spans="5:6" ht="16" customHeight="1" x14ac:dyDescent="0.45">
      <c r="E259086"/>
      <c r="F259086"/>
    </row>
    <row r="259087" spans="5:6" ht="16" customHeight="1" x14ac:dyDescent="0.45">
      <c r="E259087"/>
      <c r="F259087"/>
    </row>
    <row r="259088" spans="5:6" ht="16" customHeight="1" x14ac:dyDescent="0.45">
      <c r="E259088"/>
      <c r="F259088"/>
    </row>
    <row r="259089" spans="5:6" ht="16" customHeight="1" x14ac:dyDescent="0.45">
      <c r="E259089"/>
      <c r="F259089"/>
    </row>
    <row r="259090" spans="5:6" ht="16" customHeight="1" x14ac:dyDescent="0.45">
      <c r="E259090"/>
      <c r="F259090"/>
    </row>
    <row r="259091" spans="5:6" ht="16" customHeight="1" x14ac:dyDescent="0.45">
      <c r="E259091"/>
      <c r="F259091"/>
    </row>
    <row r="259092" spans="5:6" ht="16" customHeight="1" x14ac:dyDescent="0.45">
      <c r="E259092"/>
      <c r="F259092"/>
    </row>
    <row r="259093" spans="5:6" ht="16" customHeight="1" x14ac:dyDescent="0.45">
      <c r="E259093"/>
      <c r="F259093"/>
    </row>
    <row r="259094" spans="5:6" ht="16" customHeight="1" x14ac:dyDescent="0.45">
      <c r="E259094"/>
      <c r="F259094"/>
    </row>
    <row r="259095" spans="5:6" ht="16" customHeight="1" x14ac:dyDescent="0.45">
      <c r="E259095"/>
      <c r="F259095"/>
    </row>
    <row r="259096" spans="5:6" ht="16" customHeight="1" x14ac:dyDescent="0.45">
      <c r="E259096"/>
      <c r="F259096"/>
    </row>
    <row r="259097" spans="5:6" ht="16" customHeight="1" x14ac:dyDescent="0.45">
      <c r="E259097"/>
      <c r="F259097"/>
    </row>
    <row r="259098" spans="5:6" ht="16" customHeight="1" x14ac:dyDescent="0.45">
      <c r="E259098"/>
      <c r="F259098"/>
    </row>
    <row r="259099" spans="5:6" ht="16" customHeight="1" x14ac:dyDescent="0.45">
      <c r="E259099"/>
      <c r="F259099"/>
    </row>
    <row r="259100" spans="5:6" ht="16" customHeight="1" x14ac:dyDescent="0.45">
      <c r="E259100"/>
      <c r="F259100"/>
    </row>
    <row r="259101" spans="5:6" ht="16" customHeight="1" x14ac:dyDescent="0.45">
      <c r="E259101"/>
      <c r="F259101"/>
    </row>
    <row r="259102" spans="5:6" ht="16" customHeight="1" x14ac:dyDescent="0.45">
      <c r="E259102"/>
      <c r="F259102"/>
    </row>
    <row r="259103" spans="5:6" ht="16" customHeight="1" x14ac:dyDescent="0.45">
      <c r="E259103"/>
      <c r="F259103"/>
    </row>
    <row r="259104" spans="5:6" ht="16" customHeight="1" x14ac:dyDescent="0.45">
      <c r="E259104"/>
      <c r="F259104"/>
    </row>
    <row r="259105" spans="5:6" ht="16" customHeight="1" x14ac:dyDescent="0.45">
      <c r="E259105"/>
      <c r="F259105"/>
    </row>
    <row r="259106" spans="5:6" ht="16" customHeight="1" x14ac:dyDescent="0.45">
      <c r="E259106"/>
      <c r="F259106"/>
    </row>
    <row r="259107" spans="5:6" ht="16" customHeight="1" x14ac:dyDescent="0.45">
      <c r="E259107"/>
      <c r="F259107"/>
    </row>
    <row r="259108" spans="5:6" ht="16" customHeight="1" x14ac:dyDescent="0.45">
      <c r="E259108"/>
      <c r="F259108"/>
    </row>
    <row r="259109" spans="5:6" ht="16" customHeight="1" x14ac:dyDescent="0.45">
      <c r="E259109"/>
      <c r="F259109"/>
    </row>
    <row r="259110" spans="5:6" ht="16" customHeight="1" x14ac:dyDescent="0.45">
      <c r="E259110"/>
      <c r="F259110"/>
    </row>
    <row r="259111" spans="5:6" ht="16" customHeight="1" x14ac:dyDescent="0.45">
      <c r="E259111"/>
      <c r="F259111"/>
    </row>
    <row r="259112" spans="5:6" ht="16" customHeight="1" x14ac:dyDescent="0.45">
      <c r="E259112"/>
      <c r="F259112"/>
    </row>
    <row r="259113" spans="5:6" ht="16" customHeight="1" x14ac:dyDescent="0.45">
      <c r="E259113"/>
      <c r="F259113"/>
    </row>
    <row r="259114" spans="5:6" ht="16" customHeight="1" x14ac:dyDescent="0.45">
      <c r="E259114"/>
      <c r="F259114"/>
    </row>
    <row r="259115" spans="5:6" ht="16" customHeight="1" x14ac:dyDescent="0.45">
      <c r="E259115"/>
      <c r="F259115"/>
    </row>
    <row r="259116" spans="5:6" ht="16" customHeight="1" x14ac:dyDescent="0.45">
      <c r="E259116"/>
      <c r="F259116"/>
    </row>
    <row r="259117" spans="5:6" ht="16" customHeight="1" x14ac:dyDescent="0.45">
      <c r="E259117"/>
      <c r="F259117"/>
    </row>
    <row r="259118" spans="5:6" ht="16" customHeight="1" x14ac:dyDescent="0.45">
      <c r="E259118"/>
      <c r="F259118"/>
    </row>
    <row r="259119" spans="5:6" ht="16" customHeight="1" x14ac:dyDescent="0.45">
      <c r="E259119"/>
      <c r="F259119"/>
    </row>
    <row r="259120" spans="5:6" ht="16" customHeight="1" x14ac:dyDescent="0.45">
      <c r="E259120"/>
      <c r="F259120"/>
    </row>
    <row r="259121" spans="5:6" ht="16" customHeight="1" x14ac:dyDescent="0.45">
      <c r="E259121"/>
      <c r="F259121"/>
    </row>
    <row r="259122" spans="5:6" ht="16" customHeight="1" x14ac:dyDescent="0.45">
      <c r="E259122"/>
      <c r="F259122"/>
    </row>
    <row r="259123" spans="5:6" ht="16" customHeight="1" x14ac:dyDescent="0.45">
      <c r="E259123"/>
      <c r="F259123"/>
    </row>
    <row r="259124" spans="5:6" ht="16" customHeight="1" x14ac:dyDescent="0.45">
      <c r="E259124"/>
      <c r="F259124"/>
    </row>
    <row r="259125" spans="5:6" ht="16" customHeight="1" x14ac:dyDescent="0.45">
      <c r="E259125"/>
      <c r="F259125"/>
    </row>
    <row r="259126" spans="5:6" ht="16" customHeight="1" x14ac:dyDescent="0.45">
      <c r="E259126"/>
      <c r="F259126"/>
    </row>
    <row r="259127" spans="5:6" ht="16" customHeight="1" x14ac:dyDescent="0.45">
      <c r="E259127"/>
      <c r="F259127"/>
    </row>
    <row r="259128" spans="5:6" ht="16" customHeight="1" x14ac:dyDescent="0.45">
      <c r="E259128"/>
      <c r="F259128"/>
    </row>
    <row r="259129" spans="5:6" ht="16" customHeight="1" x14ac:dyDescent="0.45">
      <c r="E259129"/>
      <c r="F259129"/>
    </row>
    <row r="259130" spans="5:6" ht="16" customHeight="1" x14ac:dyDescent="0.45">
      <c r="E259130"/>
      <c r="F259130"/>
    </row>
    <row r="259131" spans="5:6" ht="16" customHeight="1" x14ac:dyDescent="0.45">
      <c r="E259131"/>
      <c r="F259131"/>
    </row>
    <row r="259132" spans="5:6" ht="16" customHeight="1" x14ac:dyDescent="0.45">
      <c r="E259132"/>
      <c r="F259132"/>
    </row>
    <row r="259133" spans="5:6" ht="16" customHeight="1" x14ac:dyDescent="0.45">
      <c r="E259133"/>
      <c r="F259133"/>
    </row>
    <row r="259134" spans="5:6" ht="16" customHeight="1" x14ac:dyDescent="0.45">
      <c r="E259134"/>
      <c r="F259134"/>
    </row>
    <row r="259135" spans="5:6" ht="16" customHeight="1" x14ac:dyDescent="0.45">
      <c r="E259135"/>
      <c r="F259135"/>
    </row>
    <row r="259136" spans="5:6" ht="16" customHeight="1" x14ac:dyDescent="0.45">
      <c r="E259136"/>
      <c r="F259136"/>
    </row>
    <row r="259137" spans="5:6" ht="16" customHeight="1" x14ac:dyDescent="0.45">
      <c r="E259137"/>
      <c r="F259137"/>
    </row>
    <row r="259138" spans="5:6" ht="16" customHeight="1" x14ac:dyDescent="0.45">
      <c r="E259138"/>
      <c r="F259138"/>
    </row>
    <row r="259139" spans="5:6" ht="16" customHeight="1" x14ac:dyDescent="0.45">
      <c r="E259139"/>
      <c r="F259139"/>
    </row>
    <row r="259140" spans="5:6" ht="16" customHeight="1" x14ac:dyDescent="0.45">
      <c r="E259140"/>
      <c r="F259140"/>
    </row>
    <row r="259141" spans="5:6" ht="16" customHeight="1" x14ac:dyDescent="0.45">
      <c r="E259141"/>
      <c r="F259141"/>
    </row>
    <row r="259142" spans="5:6" ht="16" customHeight="1" x14ac:dyDescent="0.45">
      <c r="E259142"/>
      <c r="F259142"/>
    </row>
    <row r="259143" spans="5:6" ht="16" customHeight="1" x14ac:dyDescent="0.45">
      <c r="E259143"/>
      <c r="F259143"/>
    </row>
    <row r="259144" spans="5:6" ht="16" customHeight="1" x14ac:dyDescent="0.45">
      <c r="E259144"/>
      <c r="F259144"/>
    </row>
    <row r="259145" spans="5:6" ht="16" customHeight="1" x14ac:dyDescent="0.45">
      <c r="E259145"/>
      <c r="F259145"/>
    </row>
    <row r="259146" spans="5:6" ht="16" customHeight="1" x14ac:dyDescent="0.45">
      <c r="E259146"/>
      <c r="F259146"/>
    </row>
    <row r="259147" spans="5:6" ht="16" customHeight="1" x14ac:dyDescent="0.45">
      <c r="E259147"/>
      <c r="F259147"/>
    </row>
    <row r="259148" spans="5:6" ht="16" customHeight="1" x14ac:dyDescent="0.45">
      <c r="E259148"/>
      <c r="F259148"/>
    </row>
    <row r="259149" spans="5:6" ht="16" customHeight="1" x14ac:dyDescent="0.45">
      <c r="E259149"/>
      <c r="F259149"/>
    </row>
    <row r="259150" spans="5:6" ht="16" customHeight="1" x14ac:dyDescent="0.45">
      <c r="E259150"/>
      <c r="F259150"/>
    </row>
    <row r="259151" spans="5:6" ht="16" customHeight="1" x14ac:dyDescent="0.45">
      <c r="E259151"/>
      <c r="F259151"/>
    </row>
    <row r="259152" spans="5:6" ht="16" customHeight="1" x14ac:dyDescent="0.45">
      <c r="E259152"/>
      <c r="F259152"/>
    </row>
    <row r="259153" spans="5:6" ht="16" customHeight="1" x14ac:dyDescent="0.45">
      <c r="E259153"/>
      <c r="F259153"/>
    </row>
    <row r="259154" spans="5:6" ht="16" customHeight="1" x14ac:dyDescent="0.45">
      <c r="E259154"/>
      <c r="F259154"/>
    </row>
    <row r="259155" spans="5:6" ht="16" customHeight="1" x14ac:dyDescent="0.45">
      <c r="E259155"/>
      <c r="F259155"/>
    </row>
    <row r="259156" spans="5:6" ht="16" customHeight="1" x14ac:dyDescent="0.45">
      <c r="E259156"/>
      <c r="F259156"/>
    </row>
    <row r="259157" spans="5:6" ht="16" customHeight="1" x14ac:dyDescent="0.45">
      <c r="E259157"/>
      <c r="F259157"/>
    </row>
    <row r="259158" spans="5:6" ht="16" customHeight="1" x14ac:dyDescent="0.45">
      <c r="E259158"/>
      <c r="F259158"/>
    </row>
    <row r="259159" spans="5:6" ht="16" customHeight="1" x14ac:dyDescent="0.45">
      <c r="E259159"/>
      <c r="F259159"/>
    </row>
    <row r="259160" spans="5:6" ht="16" customHeight="1" x14ac:dyDescent="0.45">
      <c r="E259160"/>
      <c r="F259160"/>
    </row>
    <row r="259161" spans="5:6" ht="16" customHeight="1" x14ac:dyDescent="0.45">
      <c r="E259161"/>
      <c r="F259161"/>
    </row>
    <row r="259162" spans="5:6" ht="16" customHeight="1" x14ac:dyDescent="0.45">
      <c r="E259162"/>
      <c r="F259162"/>
    </row>
    <row r="259163" spans="5:6" ht="16" customHeight="1" x14ac:dyDescent="0.45">
      <c r="E259163"/>
      <c r="F259163"/>
    </row>
    <row r="259164" spans="5:6" ht="16" customHeight="1" x14ac:dyDescent="0.45">
      <c r="E259164"/>
      <c r="F259164"/>
    </row>
    <row r="259165" spans="5:6" ht="16" customHeight="1" x14ac:dyDescent="0.45">
      <c r="E259165"/>
      <c r="F259165"/>
    </row>
    <row r="259166" spans="5:6" ht="16" customHeight="1" x14ac:dyDescent="0.45">
      <c r="E259166"/>
      <c r="F259166"/>
    </row>
    <row r="259167" spans="5:6" ht="16" customHeight="1" x14ac:dyDescent="0.45">
      <c r="E259167"/>
      <c r="F259167"/>
    </row>
    <row r="259168" spans="5:6" ht="16" customHeight="1" x14ac:dyDescent="0.45">
      <c r="E259168"/>
      <c r="F259168"/>
    </row>
    <row r="259169" spans="5:6" ht="16" customHeight="1" x14ac:dyDescent="0.45">
      <c r="E259169"/>
      <c r="F259169"/>
    </row>
    <row r="259170" spans="5:6" ht="16" customHeight="1" x14ac:dyDescent="0.45">
      <c r="E259170"/>
      <c r="F259170"/>
    </row>
    <row r="259171" spans="5:6" ht="16" customHeight="1" x14ac:dyDescent="0.45">
      <c r="E259171"/>
      <c r="F259171"/>
    </row>
    <row r="259172" spans="5:6" ht="16" customHeight="1" x14ac:dyDescent="0.45">
      <c r="E259172"/>
      <c r="F259172"/>
    </row>
    <row r="259173" spans="5:6" ht="16" customHeight="1" x14ac:dyDescent="0.45">
      <c r="E259173"/>
      <c r="F259173"/>
    </row>
    <row r="259174" spans="5:6" ht="16" customHeight="1" x14ac:dyDescent="0.45">
      <c r="E259174"/>
      <c r="F259174"/>
    </row>
    <row r="259175" spans="5:6" ht="16" customHeight="1" x14ac:dyDescent="0.45">
      <c r="E259175"/>
      <c r="F259175"/>
    </row>
    <row r="259176" spans="5:6" ht="16" customHeight="1" x14ac:dyDescent="0.45">
      <c r="E259176"/>
      <c r="F259176"/>
    </row>
    <row r="259177" spans="5:6" ht="16" customHeight="1" x14ac:dyDescent="0.45">
      <c r="E259177"/>
      <c r="F259177"/>
    </row>
    <row r="259178" spans="5:6" ht="16" customHeight="1" x14ac:dyDescent="0.45">
      <c r="E259178"/>
      <c r="F259178"/>
    </row>
    <row r="259179" spans="5:6" ht="16" customHeight="1" x14ac:dyDescent="0.45">
      <c r="E259179"/>
      <c r="F259179"/>
    </row>
    <row r="259180" spans="5:6" ht="16" customHeight="1" x14ac:dyDescent="0.45">
      <c r="E259180"/>
      <c r="F259180"/>
    </row>
    <row r="259181" spans="5:6" ht="16" customHeight="1" x14ac:dyDescent="0.45">
      <c r="E259181"/>
      <c r="F259181"/>
    </row>
    <row r="259182" spans="5:6" ht="16" customHeight="1" x14ac:dyDescent="0.45">
      <c r="E259182"/>
      <c r="F259182"/>
    </row>
    <row r="259183" spans="5:6" ht="16" customHeight="1" x14ac:dyDescent="0.45">
      <c r="E259183"/>
      <c r="F259183"/>
    </row>
    <row r="259184" spans="5:6" ht="16" customHeight="1" x14ac:dyDescent="0.45">
      <c r="E259184"/>
      <c r="F259184"/>
    </row>
    <row r="259185" spans="5:6" ht="16" customHeight="1" x14ac:dyDescent="0.45">
      <c r="E259185"/>
      <c r="F259185"/>
    </row>
    <row r="259186" spans="5:6" ht="16" customHeight="1" x14ac:dyDescent="0.45">
      <c r="E259186"/>
      <c r="F259186"/>
    </row>
    <row r="259187" spans="5:6" ht="16" customHeight="1" x14ac:dyDescent="0.45">
      <c r="E259187"/>
      <c r="F259187"/>
    </row>
    <row r="259188" spans="5:6" ht="16" customHeight="1" x14ac:dyDescent="0.45">
      <c r="E259188"/>
      <c r="F259188"/>
    </row>
    <row r="259189" spans="5:6" ht="16" customHeight="1" x14ac:dyDescent="0.45">
      <c r="E259189"/>
      <c r="F259189"/>
    </row>
    <row r="259190" spans="5:6" ht="16" customHeight="1" x14ac:dyDescent="0.45">
      <c r="E259190"/>
      <c r="F259190"/>
    </row>
    <row r="259191" spans="5:6" ht="16" customHeight="1" x14ac:dyDescent="0.45">
      <c r="E259191"/>
      <c r="F259191"/>
    </row>
    <row r="259192" spans="5:6" ht="16" customHeight="1" x14ac:dyDescent="0.45">
      <c r="E259192"/>
      <c r="F259192"/>
    </row>
    <row r="259193" spans="5:6" ht="16" customHeight="1" x14ac:dyDescent="0.45">
      <c r="E259193"/>
      <c r="F259193"/>
    </row>
    <row r="259194" spans="5:6" ht="16" customHeight="1" x14ac:dyDescent="0.45">
      <c r="E259194"/>
      <c r="F259194"/>
    </row>
    <row r="259195" spans="5:6" ht="16" customHeight="1" x14ac:dyDescent="0.45">
      <c r="E259195"/>
      <c r="F259195"/>
    </row>
    <row r="259196" spans="5:6" ht="16" customHeight="1" x14ac:dyDescent="0.45">
      <c r="E259196"/>
      <c r="F259196"/>
    </row>
    <row r="259197" spans="5:6" ht="16" customHeight="1" x14ac:dyDescent="0.45">
      <c r="E259197"/>
      <c r="F259197"/>
    </row>
    <row r="259198" spans="5:6" ht="16" customHeight="1" x14ac:dyDescent="0.45">
      <c r="E259198"/>
      <c r="F259198"/>
    </row>
    <row r="259199" spans="5:6" ht="16" customHeight="1" x14ac:dyDescent="0.45">
      <c r="E259199"/>
      <c r="F259199"/>
    </row>
    <row r="259200" spans="5:6" ht="16" customHeight="1" x14ac:dyDescent="0.45">
      <c r="E259200"/>
      <c r="F259200"/>
    </row>
    <row r="259201" spans="5:6" ht="16" customHeight="1" x14ac:dyDescent="0.45">
      <c r="E259201"/>
      <c r="F259201"/>
    </row>
    <row r="259202" spans="5:6" ht="16" customHeight="1" x14ac:dyDescent="0.45">
      <c r="E259202"/>
      <c r="F259202"/>
    </row>
    <row r="259203" spans="5:6" ht="16" customHeight="1" x14ac:dyDescent="0.45">
      <c r="E259203"/>
      <c r="F259203"/>
    </row>
    <row r="259204" spans="5:6" ht="16" customHeight="1" x14ac:dyDescent="0.45">
      <c r="E259204"/>
      <c r="F259204"/>
    </row>
    <row r="259205" spans="5:6" ht="16" customHeight="1" x14ac:dyDescent="0.45">
      <c r="E259205"/>
      <c r="F259205"/>
    </row>
    <row r="259206" spans="5:6" ht="16" customHeight="1" x14ac:dyDescent="0.45">
      <c r="E259206"/>
      <c r="F259206"/>
    </row>
    <row r="259207" spans="5:6" ht="16" customHeight="1" x14ac:dyDescent="0.45">
      <c r="E259207"/>
      <c r="F259207"/>
    </row>
    <row r="259208" spans="5:6" ht="16" customHeight="1" x14ac:dyDescent="0.45">
      <c r="E259208"/>
      <c r="F259208"/>
    </row>
    <row r="259209" spans="5:6" ht="16" customHeight="1" x14ac:dyDescent="0.45">
      <c r="E259209"/>
      <c r="F259209"/>
    </row>
    <row r="259210" spans="5:6" ht="16" customHeight="1" x14ac:dyDescent="0.45">
      <c r="E259210"/>
      <c r="F259210"/>
    </row>
    <row r="259211" spans="5:6" ht="16" customHeight="1" x14ac:dyDescent="0.45">
      <c r="E259211"/>
      <c r="F259211"/>
    </row>
    <row r="259212" spans="5:6" ht="16" customHeight="1" x14ac:dyDescent="0.45">
      <c r="E259212"/>
      <c r="F259212"/>
    </row>
    <row r="259213" spans="5:6" ht="16" customHeight="1" x14ac:dyDescent="0.45">
      <c r="E259213"/>
      <c r="F259213"/>
    </row>
    <row r="259214" spans="5:6" ht="16" customHeight="1" x14ac:dyDescent="0.45">
      <c r="E259214"/>
      <c r="F259214"/>
    </row>
    <row r="259215" spans="5:6" ht="16" customHeight="1" x14ac:dyDescent="0.45">
      <c r="E259215"/>
      <c r="F259215"/>
    </row>
    <row r="259216" spans="5:6" ht="16" customHeight="1" x14ac:dyDescent="0.45">
      <c r="E259216"/>
      <c r="F259216"/>
    </row>
    <row r="259217" spans="5:6" ht="16" customHeight="1" x14ac:dyDescent="0.45">
      <c r="E259217"/>
      <c r="F259217"/>
    </row>
    <row r="259218" spans="5:6" ht="16" customHeight="1" x14ac:dyDescent="0.45">
      <c r="E259218"/>
      <c r="F259218"/>
    </row>
    <row r="259219" spans="5:6" ht="16" customHeight="1" x14ac:dyDescent="0.45">
      <c r="E259219"/>
      <c r="F259219"/>
    </row>
    <row r="259220" spans="5:6" ht="16" customHeight="1" x14ac:dyDescent="0.45">
      <c r="E259220"/>
      <c r="F259220"/>
    </row>
    <row r="259221" spans="5:6" ht="16" customHeight="1" x14ac:dyDescent="0.45">
      <c r="E259221"/>
      <c r="F259221"/>
    </row>
    <row r="259222" spans="5:6" ht="16" customHeight="1" x14ac:dyDescent="0.45">
      <c r="E259222"/>
      <c r="F259222"/>
    </row>
    <row r="259223" spans="5:6" ht="16" customHeight="1" x14ac:dyDescent="0.45">
      <c r="E259223"/>
      <c r="F259223"/>
    </row>
    <row r="259224" spans="5:6" ht="16" customHeight="1" x14ac:dyDescent="0.45">
      <c r="E259224"/>
      <c r="F259224"/>
    </row>
    <row r="259225" spans="5:6" ht="16" customHeight="1" x14ac:dyDescent="0.45">
      <c r="E259225"/>
      <c r="F259225"/>
    </row>
    <row r="259226" spans="5:6" ht="16" customHeight="1" x14ac:dyDescent="0.45">
      <c r="E259226"/>
      <c r="F259226"/>
    </row>
    <row r="259227" spans="5:6" ht="16" customHeight="1" x14ac:dyDescent="0.45">
      <c r="E259227"/>
      <c r="F259227"/>
    </row>
    <row r="259228" spans="5:6" ht="16" customHeight="1" x14ac:dyDescent="0.45">
      <c r="E259228"/>
      <c r="F259228"/>
    </row>
    <row r="259229" spans="5:6" ht="16" customHeight="1" x14ac:dyDescent="0.45">
      <c r="E259229"/>
      <c r="F259229"/>
    </row>
    <row r="259230" spans="5:6" ht="16" customHeight="1" x14ac:dyDescent="0.45">
      <c r="E259230"/>
      <c r="F259230"/>
    </row>
    <row r="259231" spans="5:6" ht="16" customHeight="1" x14ac:dyDescent="0.45">
      <c r="E259231"/>
      <c r="F259231"/>
    </row>
    <row r="259232" spans="5:6" ht="16" customHeight="1" x14ac:dyDescent="0.45">
      <c r="E259232"/>
      <c r="F259232"/>
    </row>
    <row r="259233" spans="5:6" ht="16" customHeight="1" x14ac:dyDescent="0.45">
      <c r="E259233"/>
      <c r="F259233"/>
    </row>
    <row r="259234" spans="5:6" ht="16" customHeight="1" x14ac:dyDescent="0.45">
      <c r="E259234"/>
      <c r="F259234"/>
    </row>
    <row r="259235" spans="5:6" ht="16" customHeight="1" x14ac:dyDescent="0.45">
      <c r="E259235"/>
      <c r="F259235"/>
    </row>
    <row r="259236" spans="5:6" ht="16" customHeight="1" x14ac:dyDescent="0.45">
      <c r="E259236"/>
      <c r="F259236"/>
    </row>
    <row r="259237" spans="5:6" ht="16" customHeight="1" x14ac:dyDescent="0.45">
      <c r="E259237"/>
      <c r="F259237"/>
    </row>
    <row r="259238" spans="5:6" ht="16" customHeight="1" x14ac:dyDescent="0.45">
      <c r="E259238"/>
      <c r="F259238"/>
    </row>
    <row r="259239" spans="5:6" ht="16" customHeight="1" x14ac:dyDescent="0.45">
      <c r="E259239"/>
      <c r="F259239"/>
    </row>
    <row r="259240" spans="5:6" ht="16" customHeight="1" x14ac:dyDescent="0.45">
      <c r="E259240"/>
      <c r="F259240"/>
    </row>
    <row r="259241" spans="5:6" ht="16" customHeight="1" x14ac:dyDescent="0.45">
      <c r="E259241"/>
      <c r="F259241"/>
    </row>
    <row r="259242" spans="5:6" ht="16" customHeight="1" x14ac:dyDescent="0.45">
      <c r="E259242"/>
      <c r="F259242"/>
    </row>
    <row r="259243" spans="5:6" ht="16" customHeight="1" x14ac:dyDescent="0.45">
      <c r="E259243"/>
      <c r="F259243"/>
    </row>
    <row r="259244" spans="5:6" ht="16" customHeight="1" x14ac:dyDescent="0.45">
      <c r="E259244"/>
      <c r="F259244"/>
    </row>
    <row r="259245" spans="5:6" ht="16" customHeight="1" x14ac:dyDescent="0.45">
      <c r="E259245"/>
      <c r="F259245"/>
    </row>
    <row r="259246" spans="5:6" ht="16" customHeight="1" x14ac:dyDescent="0.45">
      <c r="E259246"/>
      <c r="F259246"/>
    </row>
    <row r="259247" spans="5:6" ht="16" customHeight="1" x14ac:dyDescent="0.45">
      <c r="E259247"/>
      <c r="F259247"/>
    </row>
    <row r="259248" spans="5:6" ht="16" customHeight="1" x14ac:dyDescent="0.45">
      <c r="E259248"/>
      <c r="F259248"/>
    </row>
    <row r="259249" spans="5:6" ht="16" customHeight="1" x14ac:dyDescent="0.45">
      <c r="E259249"/>
      <c r="F259249"/>
    </row>
    <row r="259250" spans="5:6" ht="16" customHeight="1" x14ac:dyDescent="0.45">
      <c r="E259250"/>
      <c r="F259250"/>
    </row>
    <row r="259251" spans="5:6" ht="16" customHeight="1" x14ac:dyDescent="0.45">
      <c r="E259251"/>
      <c r="F259251"/>
    </row>
    <row r="259252" spans="5:6" ht="16" customHeight="1" x14ac:dyDescent="0.45">
      <c r="E259252"/>
      <c r="F259252"/>
    </row>
    <row r="259253" spans="5:6" ht="16" customHeight="1" x14ac:dyDescent="0.45">
      <c r="E259253"/>
      <c r="F259253"/>
    </row>
    <row r="259254" spans="5:6" ht="16" customHeight="1" x14ac:dyDescent="0.45">
      <c r="E259254"/>
      <c r="F259254"/>
    </row>
    <row r="259255" spans="5:6" ht="16" customHeight="1" x14ac:dyDescent="0.45">
      <c r="E259255"/>
      <c r="F259255"/>
    </row>
    <row r="259256" spans="5:6" ht="16" customHeight="1" x14ac:dyDescent="0.45">
      <c r="E259256"/>
      <c r="F259256"/>
    </row>
    <row r="259257" spans="5:6" ht="16" customHeight="1" x14ac:dyDescent="0.45">
      <c r="E259257"/>
      <c r="F259257"/>
    </row>
    <row r="259258" spans="5:6" ht="16" customHeight="1" x14ac:dyDescent="0.45">
      <c r="E259258"/>
      <c r="F259258"/>
    </row>
    <row r="259259" spans="5:6" ht="16" customHeight="1" x14ac:dyDescent="0.45">
      <c r="E259259"/>
      <c r="F259259"/>
    </row>
    <row r="259260" spans="5:6" ht="16" customHeight="1" x14ac:dyDescent="0.45">
      <c r="E259260"/>
      <c r="F259260"/>
    </row>
    <row r="259261" spans="5:6" ht="16" customHeight="1" x14ac:dyDescent="0.45">
      <c r="E259261"/>
      <c r="F259261"/>
    </row>
    <row r="259262" spans="5:6" ht="16" customHeight="1" x14ac:dyDescent="0.45">
      <c r="E259262"/>
      <c r="F259262"/>
    </row>
    <row r="259263" spans="5:6" ht="16" customHeight="1" x14ac:dyDescent="0.45">
      <c r="E259263"/>
      <c r="F259263"/>
    </row>
    <row r="259264" spans="5:6" ht="16" customHeight="1" x14ac:dyDescent="0.45">
      <c r="E259264"/>
      <c r="F259264"/>
    </row>
    <row r="259265" spans="5:6" ht="16" customHeight="1" x14ac:dyDescent="0.45">
      <c r="E259265"/>
      <c r="F259265"/>
    </row>
    <row r="259266" spans="5:6" ht="16" customHeight="1" x14ac:dyDescent="0.45">
      <c r="E259266"/>
      <c r="F259266"/>
    </row>
    <row r="259267" spans="5:6" ht="16" customHeight="1" x14ac:dyDescent="0.45">
      <c r="E259267"/>
      <c r="F259267"/>
    </row>
    <row r="259268" spans="5:6" ht="16" customHeight="1" x14ac:dyDescent="0.45">
      <c r="E259268"/>
      <c r="F259268"/>
    </row>
    <row r="259269" spans="5:6" ht="16" customHeight="1" x14ac:dyDescent="0.45">
      <c r="E259269"/>
      <c r="F259269"/>
    </row>
    <row r="259270" spans="5:6" ht="16" customHeight="1" x14ac:dyDescent="0.45">
      <c r="E259270"/>
      <c r="F259270"/>
    </row>
    <row r="259271" spans="5:6" ht="16" customHeight="1" x14ac:dyDescent="0.45">
      <c r="E259271"/>
      <c r="F259271"/>
    </row>
    <row r="259272" spans="5:6" ht="16" customHeight="1" x14ac:dyDescent="0.45">
      <c r="E259272"/>
      <c r="F259272"/>
    </row>
    <row r="259273" spans="5:6" ht="16" customHeight="1" x14ac:dyDescent="0.45">
      <c r="E259273"/>
      <c r="F259273"/>
    </row>
    <row r="259274" spans="5:6" ht="16" customHeight="1" x14ac:dyDescent="0.45">
      <c r="E259274"/>
      <c r="F259274"/>
    </row>
    <row r="259275" spans="5:6" ht="16" customHeight="1" x14ac:dyDescent="0.45">
      <c r="E259275"/>
      <c r="F259275"/>
    </row>
    <row r="259276" spans="5:6" ht="16" customHeight="1" x14ac:dyDescent="0.45">
      <c r="E259276"/>
      <c r="F259276"/>
    </row>
    <row r="259277" spans="5:6" ht="16" customHeight="1" x14ac:dyDescent="0.45">
      <c r="E259277"/>
      <c r="F259277"/>
    </row>
    <row r="259278" spans="5:6" ht="16" customHeight="1" x14ac:dyDescent="0.45">
      <c r="E259278"/>
      <c r="F259278"/>
    </row>
    <row r="259279" spans="5:6" ht="16" customHeight="1" x14ac:dyDescent="0.45">
      <c r="E259279"/>
      <c r="F259279"/>
    </row>
    <row r="259280" spans="5:6" ht="16" customHeight="1" x14ac:dyDescent="0.45">
      <c r="E259280"/>
      <c r="F259280"/>
    </row>
    <row r="259281" spans="5:6" ht="16" customHeight="1" x14ac:dyDescent="0.45">
      <c r="E259281"/>
      <c r="F259281"/>
    </row>
    <row r="259282" spans="5:6" ht="16" customHeight="1" x14ac:dyDescent="0.45">
      <c r="E259282"/>
      <c r="F259282"/>
    </row>
    <row r="259283" spans="5:6" ht="16" customHeight="1" x14ac:dyDescent="0.45">
      <c r="E259283"/>
      <c r="F259283"/>
    </row>
    <row r="259284" spans="5:6" ht="16" customHeight="1" x14ac:dyDescent="0.45">
      <c r="E259284"/>
      <c r="F259284"/>
    </row>
    <row r="259285" spans="5:6" ht="16" customHeight="1" x14ac:dyDescent="0.45">
      <c r="E259285"/>
      <c r="F259285"/>
    </row>
    <row r="259286" spans="5:6" ht="16" customHeight="1" x14ac:dyDescent="0.45">
      <c r="E259286"/>
      <c r="F259286"/>
    </row>
    <row r="259287" spans="5:6" ht="16" customHeight="1" x14ac:dyDescent="0.45">
      <c r="E259287"/>
      <c r="F259287"/>
    </row>
    <row r="259288" spans="5:6" ht="16" customHeight="1" x14ac:dyDescent="0.45">
      <c r="E259288"/>
      <c r="F259288"/>
    </row>
    <row r="259289" spans="5:6" ht="16" customHeight="1" x14ac:dyDescent="0.45">
      <c r="E259289"/>
      <c r="F259289"/>
    </row>
    <row r="259290" spans="5:6" ht="16" customHeight="1" x14ac:dyDescent="0.45">
      <c r="E259290"/>
      <c r="F259290"/>
    </row>
    <row r="259291" spans="5:6" ht="16" customHeight="1" x14ac:dyDescent="0.45">
      <c r="E259291"/>
      <c r="F259291"/>
    </row>
    <row r="259292" spans="5:6" ht="16" customHeight="1" x14ac:dyDescent="0.45">
      <c r="E259292"/>
      <c r="F259292"/>
    </row>
    <row r="259293" spans="5:6" ht="16" customHeight="1" x14ac:dyDescent="0.45">
      <c r="E259293"/>
      <c r="F259293"/>
    </row>
    <row r="259294" spans="5:6" ht="16" customHeight="1" x14ac:dyDescent="0.45">
      <c r="E259294"/>
      <c r="F259294"/>
    </row>
    <row r="259295" spans="5:6" ht="16" customHeight="1" x14ac:dyDescent="0.45">
      <c r="E259295"/>
      <c r="F259295"/>
    </row>
    <row r="259296" spans="5:6" ht="16" customHeight="1" x14ac:dyDescent="0.45">
      <c r="E259296"/>
      <c r="F259296"/>
    </row>
    <row r="259297" spans="5:6" ht="16" customHeight="1" x14ac:dyDescent="0.45">
      <c r="E259297"/>
      <c r="F259297"/>
    </row>
    <row r="259298" spans="5:6" ht="16" customHeight="1" x14ac:dyDescent="0.45">
      <c r="E259298"/>
      <c r="F259298"/>
    </row>
    <row r="259299" spans="5:6" ht="16" customHeight="1" x14ac:dyDescent="0.45">
      <c r="E259299"/>
      <c r="F259299"/>
    </row>
    <row r="259300" spans="5:6" ht="16" customHeight="1" x14ac:dyDescent="0.45">
      <c r="E259300"/>
      <c r="F259300"/>
    </row>
    <row r="259301" spans="5:6" ht="16" customHeight="1" x14ac:dyDescent="0.45">
      <c r="E259301"/>
      <c r="F259301"/>
    </row>
    <row r="259302" spans="5:6" ht="16" customHeight="1" x14ac:dyDescent="0.45">
      <c r="E259302"/>
      <c r="F259302"/>
    </row>
    <row r="259303" spans="5:6" ht="16" customHeight="1" x14ac:dyDescent="0.45">
      <c r="E259303"/>
      <c r="F259303"/>
    </row>
    <row r="259304" spans="5:6" ht="16" customHeight="1" x14ac:dyDescent="0.45">
      <c r="E259304"/>
      <c r="F259304"/>
    </row>
    <row r="259305" spans="5:6" ht="16" customHeight="1" x14ac:dyDescent="0.45">
      <c r="E259305"/>
      <c r="F259305"/>
    </row>
    <row r="259306" spans="5:6" ht="16" customHeight="1" x14ac:dyDescent="0.45">
      <c r="E259306"/>
      <c r="F259306"/>
    </row>
    <row r="259307" spans="5:6" ht="16" customHeight="1" x14ac:dyDescent="0.45">
      <c r="E259307"/>
      <c r="F259307"/>
    </row>
    <row r="259308" spans="5:6" ht="16" customHeight="1" x14ac:dyDescent="0.45">
      <c r="E259308"/>
      <c r="F259308"/>
    </row>
    <row r="259309" spans="5:6" ht="16" customHeight="1" x14ac:dyDescent="0.45">
      <c r="E259309"/>
      <c r="F259309"/>
    </row>
    <row r="259310" spans="5:6" ht="16" customHeight="1" x14ac:dyDescent="0.45">
      <c r="E259310"/>
      <c r="F259310"/>
    </row>
    <row r="259311" spans="5:6" ht="16" customHeight="1" x14ac:dyDescent="0.45">
      <c r="E259311"/>
      <c r="F259311"/>
    </row>
    <row r="259312" spans="5:6" ht="16" customHeight="1" x14ac:dyDescent="0.45">
      <c r="E259312"/>
      <c r="F259312"/>
    </row>
    <row r="259313" spans="5:6" ht="16" customHeight="1" x14ac:dyDescent="0.45">
      <c r="E259313"/>
      <c r="F259313"/>
    </row>
    <row r="259314" spans="5:6" ht="16" customHeight="1" x14ac:dyDescent="0.45">
      <c r="E259314"/>
      <c r="F259314"/>
    </row>
    <row r="259315" spans="5:6" ht="16" customHeight="1" x14ac:dyDescent="0.45">
      <c r="E259315"/>
      <c r="F259315"/>
    </row>
    <row r="259316" spans="5:6" ht="16" customHeight="1" x14ac:dyDescent="0.45">
      <c r="E259316"/>
      <c r="F259316"/>
    </row>
    <row r="259317" spans="5:6" ht="16" customHeight="1" x14ac:dyDescent="0.45">
      <c r="E259317"/>
      <c r="F259317"/>
    </row>
    <row r="259318" spans="5:6" ht="16" customHeight="1" x14ac:dyDescent="0.45">
      <c r="E259318"/>
      <c r="F259318"/>
    </row>
    <row r="259319" spans="5:6" ht="16" customHeight="1" x14ac:dyDescent="0.45">
      <c r="E259319"/>
      <c r="F259319"/>
    </row>
    <row r="259320" spans="5:6" ht="16" customHeight="1" x14ac:dyDescent="0.45">
      <c r="E259320"/>
      <c r="F259320"/>
    </row>
    <row r="259321" spans="5:6" ht="16" customHeight="1" x14ac:dyDescent="0.45">
      <c r="E259321"/>
      <c r="F259321"/>
    </row>
    <row r="259322" spans="5:6" ht="16" customHeight="1" x14ac:dyDescent="0.45">
      <c r="E259322"/>
      <c r="F259322"/>
    </row>
    <row r="259323" spans="5:6" ht="16" customHeight="1" x14ac:dyDescent="0.45">
      <c r="E259323"/>
      <c r="F259323"/>
    </row>
    <row r="259324" spans="5:6" ht="16" customHeight="1" x14ac:dyDescent="0.45">
      <c r="E259324"/>
      <c r="F259324"/>
    </row>
    <row r="259325" spans="5:6" ht="16" customHeight="1" x14ac:dyDescent="0.45">
      <c r="E259325"/>
      <c r="F259325"/>
    </row>
    <row r="259326" spans="5:6" ht="16" customHeight="1" x14ac:dyDescent="0.45">
      <c r="E259326"/>
      <c r="F259326"/>
    </row>
    <row r="259327" spans="5:6" ht="16" customHeight="1" x14ac:dyDescent="0.45">
      <c r="E259327"/>
      <c r="F259327"/>
    </row>
    <row r="259328" spans="5:6" ht="16" customHeight="1" x14ac:dyDescent="0.45">
      <c r="E259328"/>
      <c r="F259328"/>
    </row>
    <row r="259329" spans="5:6" ht="16" customHeight="1" x14ac:dyDescent="0.45">
      <c r="E259329"/>
      <c r="F259329"/>
    </row>
    <row r="259330" spans="5:6" ht="16" customHeight="1" x14ac:dyDescent="0.45">
      <c r="E259330"/>
      <c r="F259330"/>
    </row>
    <row r="259331" spans="5:6" ht="16" customHeight="1" x14ac:dyDescent="0.45">
      <c r="E259331"/>
      <c r="F259331"/>
    </row>
    <row r="259332" spans="5:6" ht="16" customHeight="1" x14ac:dyDescent="0.45">
      <c r="E259332"/>
      <c r="F259332"/>
    </row>
    <row r="259333" spans="5:6" ht="16" customHeight="1" x14ac:dyDescent="0.45">
      <c r="E259333"/>
      <c r="F259333"/>
    </row>
    <row r="259334" spans="5:6" ht="16" customHeight="1" x14ac:dyDescent="0.45">
      <c r="E259334"/>
      <c r="F259334"/>
    </row>
    <row r="259335" spans="5:6" ht="16" customHeight="1" x14ac:dyDescent="0.45">
      <c r="E259335"/>
      <c r="F259335"/>
    </row>
    <row r="259336" spans="5:6" ht="16" customHeight="1" x14ac:dyDescent="0.45">
      <c r="E259336"/>
      <c r="F259336"/>
    </row>
    <row r="259337" spans="5:6" ht="16" customHeight="1" x14ac:dyDescent="0.45">
      <c r="E259337"/>
      <c r="F259337"/>
    </row>
    <row r="259338" spans="5:6" ht="16" customHeight="1" x14ac:dyDescent="0.45">
      <c r="E259338"/>
      <c r="F259338"/>
    </row>
    <row r="259339" spans="5:6" ht="16" customHeight="1" x14ac:dyDescent="0.45">
      <c r="E259339"/>
      <c r="F259339"/>
    </row>
    <row r="259340" spans="5:6" ht="16" customHeight="1" x14ac:dyDescent="0.45">
      <c r="E259340"/>
      <c r="F259340"/>
    </row>
    <row r="259341" spans="5:6" ht="16" customHeight="1" x14ac:dyDescent="0.45">
      <c r="E259341"/>
      <c r="F259341"/>
    </row>
    <row r="259342" spans="5:6" ht="16" customHeight="1" x14ac:dyDescent="0.45">
      <c r="E259342"/>
      <c r="F259342"/>
    </row>
    <row r="259343" spans="5:6" ht="16" customHeight="1" x14ac:dyDescent="0.45">
      <c r="E259343"/>
      <c r="F259343"/>
    </row>
    <row r="259344" spans="5:6" ht="16" customHeight="1" x14ac:dyDescent="0.45">
      <c r="E259344"/>
      <c r="F259344"/>
    </row>
    <row r="259345" spans="5:6" ht="16" customHeight="1" x14ac:dyDescent="0.45">
      <c r="E259345"/>
      <c r="F259345"/>
    </row>
    <row r="259346" spans="5:6" ht="16" customHeight="1" x14ac:dyDescent="0.45">
      <c r="E259346"/>
      <c r="F259346"/>
    </row>
    <row r="259347" spans="5:6" ht="16" customHeight="1" x14ac:dyDescent="0.45">
      <c r="E259347"/>
      <c r="F259347"/>
    </row>
    <row r="259348" spans="5:6" ht="16" customHeight="1" x14ac:dyDescent="0.45">
      <c r="E259348"/>
      <c r="F259348"/>
    </row>
    <row r="259349" spans="5:6" ht="16" customHeight="1" x14ac:dyDescent="0.45">
      <c r="E259349"/>
      <c r="F259349"/>
    </row>
    <row r="259350" spans="5:6" ht="16" customHeight="1" x14ac:dyDescent="0.45">
      <c r="E259350"/>
      <c r="F259350"/>
    </row>
    <row r="259351" spans="5:6" ht="16" customHeight="1" x14ac:dyDescent="0.45">
      <c r="E259351"/>
      <c r="F259351"/>
    </row>
    <row r="259352" spans="5:6" ht="16" customHeight="1" x14ac:dyDescent="0.45">
      <c r="E259352"/>
      <c r="F259352"/>
    </row>
    <row r="259353" spans="5:6" ht="16" customHeight="1" x14ac:dyDescent="0.45">
      <c r="E259353"/>
      <c r="F259353"/>
    </row>
    <row r="259354" spans="5:6" ht="16" customHeight="1" x14ac:dyDescent="0.45">
      <c r="E259354"/>
      <c r="F259354"/>
    </row>
    <row r="259355" spans="5:6" ht="16" customHeight="1" x14ac:dyDescent="0.45">
      <c r="E259355"/>
      <c r="F259355"/>
    </row>
    <row r="259356" spans="5:6" ht="16" customHeight="1" x14ac:dyDescent="0.45">
      <c r="E259356"/>
      <c r="F259356"/>
    </row>
    <row r="259357" spans="5:6" ht="16" customHeight="1" x14ac:dyDescent="0.45">
      <c r="E259357"/>
      <c r="F259357"/>
    </row>
    <row r="259358" spans="5:6" ht="16" customHeight="1" x14ac:dyDescent="0.45">
      <c r="E259358"/>
      <c r="F259358"/>
    </row>
    <row r="259359" spans="5:6" ht="16" customHeight="1" x14ac:dyDescent="0.45">
      <c r="E259359"/>
      <c r="F259359"/>
    </row>
    <row r="259360" spans="5:6" ht="16" customHeight="1" x14ac:dyDescent="0.45">
      <c r="E259360"/>
      <c r="F259360"/>
    </row>
    <row r="259361" spans="5:6" ht="16" customHeight="1" x14ac:dyDescent="0.45">
      <c r="E259361"/>
      <c r="F259361"/>
    </row>
    <row r="259362" spans="5:6" ht="16" customHeight="1" x14ac:dyDescent="0.45">
      <c r="E259362"/>
      <c r="F259362"/>
    </row>
    <row r="259363" spans="5:6" ht="16" customHeight="1" x14ac:dyDescent="0.45">
      <c r="E259363"/>
      <c r="F259363"/>
    </row>
    <row r="259364" spans="5:6" ht="16" customHeight="1" x14ac:dyDescent="0.45">
      <c r="E259364"/>
      <c r="F259364"/>
    </row>
    <row r="259365" spans="5:6" ht="16" customHeight="1" x14ac:dyDescent="0.45">
      <c r="E259365"/>
      <c r="F259365"/>
    </row>
    <row r="259366" spans="5:6" ht="16" customHeight="1" x14ac:dyDescent="0.45">
      <c r="E259366"/>
      <c r="F259366"/>
    </row>
    <row r="259367" spans="5:6" ht="16" customHeight="1" x14ac:dyDescent="0.45">
      <c r="E259367"/>
      <c r="F259367"/>
    </row>
    <row r="259368" spans="5:6" ht="16" customHeight="1" x14ac:dyDescent="0.45">
      <c r="E259368"/>
      <c r="F259368"/>
    </row>
    <row r="259369" spans="5:6" ht="16" customHeight="1" x14ac:dyDescent="0.45">
      <c r="E259369"/>
      <c r="F259369"/>
    </row>
    <row r="259370" spans="5:6" ht="16" customHeight="1" x14ac:dyDescent="0.45">
      <c r="E259370"/>
      <c r="F259370"/>
    </row>
    <row r="259371" spans="5:6" ht="16" customHeight="1" x14ac:dyDescent="0.45">
      <c r="E259371"/>
      <c r="F259371"/>
    </row>
    <row r="259372" spans="5:6" ht="16" customHeight="1" x14ac:dyDescent="0.45">
      <c r="E259372"/>
      <c r="F259372"/>
    </row>
    <row r="259373" spans="5:6" ht="16" customHeight="1" x14ac:dyDescent="0.45">
      <c r="E259373"/>
      <c r="F259373"/>
    </row>
    <row r="259374" spans="5:6" ht="16" customHeight="1" x14ac:dyDescent="0.45">
      <c r="E259374"/>
      <c r="F259374"/>
    </row>
    <row r="259375" spans="5:6" ht="16" customHeight="1" x14ac:dyDescent="0.45">
      <c r="E259375"/>
      <c r="F259375"/>
    </row>
    <row r="259376" spans="5:6" ht="16" customHeight="1" x14ac:dyDescent="0.45">
      <c r="E259376"/>
      <c r="F259376"/>
    </row>
    <row r="259377" spans="5:6" ht="16" customHeight="1" x14ac:dyDescent="0.45">
      <c r="E259377"/>
      <c r="F259377"/>
    </row>
    <row r="259378" spans="5:6" ht="16" customHeight="1" x14ac:dyDescent="0.45">
      <c r="E259378"/>
      <c r="F259378"/>
    </row>
    <row r="259379" spans="5:6" ht="16" customHeight="1" x14ac:dyDescent="0.45">
      <c r="E259379"/>
      <c r="F259379"/>
    </row>
    <row r="259380" spans="5:6" ht="16" customHeight="1" x14ac:dyDescent="0.45">
      <c r="E259380"/>
      <c r="F259380"/>
    </row>
    <row r="259381" spans="5:6" ht="16" customHeight="1" x14ac:dyDescent="0.45">
      <c r="E259381"/>
      <c r="F259381"/>
    </row>
    <row r="259382" spans="5:6" ht="16" customHeight="1" x14ac:dyDescent="0.45">
      <c r="E259382"/>
      <c r="F259382"/>
    </row>
    <row r="259383" spans="5:6" ht="16" customHeight="1" x14ac:dyDescent="0.45">
      <c r="E259383"/>
      <c r="F259383"/>
    </row>
    <row r="259384" spans="5:6" ht="16" customHeight="1" x14ac:dyDescent="0.45">
      <c r="E259384"/>
      <c r="F259384"/>
    </row>
    <row r="259385" spans="5:6" ht="16" customHeight="1" x14ac:dyDescent="0.45">
      <c r="E259385"/>
      <c r="F259385"/>
    </row>
    <row r="259386" spans="5:6" ht="16" customHeight="1" x14ac:dyDescent="0.45">
      <c r="E259386"/>
      <c r="F259386"/>
    </row>
    <row r="259387" spans="5:6" ht="16" customHeight="1" x14ac:dyDescent="0.45">
      <c r="E259387"/>
      <c r="F259387"/>
    </row>
    <row r="259388" spans="5:6" ht="16" customHeight="1" x14ac:dyDescent="0.45">
      <c r="E259388"/>
      <c r="F259388"/>
    </row>
    <row r="259389" spans="5:6" ht="16" customHeight="1" x14ac:dyDescent="0.45">
      <c r="E259389"/>
      <c r="F259389"/>
    </row>
    <row r="259390" spans="5:6" ht="16" customHeight="1" x14ac:dyDescent="0.45">
      <c r="E259390"/>
      <c r="F259390"/>
    </row>
    <row r="259391" spans="5:6" ht="16" customHeight="1" x14ac:dyDescent="0.45">
      <c r="E259391"/>
      <c r="F259391"/>
    </row>
    <row r="259392" spans="5:6" ht="16" customHeight="1" x14ac:dyDescent="0.45">
      <c r="E259392"/>
      <c r="F259392"/>
    </row>
    <row r="259393" spans="5:6" ht="16" customHeight="1" x14ac:dyDescent="0.45">
      <c r="E259393"/>
      <c r="F259393"/>
    </row>
    <row r="259394" spans="5:6" ht="16" customHeight="1" x14ac:dyDescent="0.45">
      <c r="E259394"/>
      <c r="F259394"/>
    </row>
    <row r="259395" spans="5:6" ht="16" customHeight="1" x14ac:dyDescent="0.45">
      <c r="E259395"/>
      <c r="F259395"/>
    </row>
    <row r="259396" spans="5:6" ht="16" customHeight="1" x14ac:dyDescent="0.45">
      <c r="E259396"/>
      <c r="F259396"/>
    </row>
    <row r="259397" spans="5:6" ht="16" customHeight="1" x14ac:dyDescent="0.45">
      <c r="E259397"/>
      <c r="F259397"/>
    </row>
    <row r="259398" spans="5:6" ht="16" customHeight="1" x14ac:dyDescent="0.45">
      <c r="E259398"/>
      <c r="F259398"/>
    </row>
    <row r="259399" spans="5:6" ht="16" customHeight="1" x14ac:dyDescent="0.45">
      <c r="E259399"/>
      <c r="F259399"/>
    </row>
    <row r="259400" spans="5:6" ht="16" customHeight="1" x14ac:dyDescent="0.45">
      <c r="E259400"/>
      <c r="F259400"/>
    </row>
    <row r="259401" spans="5:6" ht="16" customHeight="1" x14ac:dyDescent="0.45">
      <c r="E259401"/>
      <c r="F259401"/>
    </row>
    <row r="259402" spans="5:6" ht="16" customHeight="1" x14ac:dyDescent="0.45">
      <c r="E259402"/>
      <c r="F259402"/>
    </row>
    <row r="259403" spans="5:6" ht="16" customHeight="1" x14ac:dyDescent="0.45">
      <c r="E259403"/>
      <c r="F259403"/>
    </row>
    <row r="259404" spans="5:6" ht="16" customHeight="1" x14ac:dyDescent="0.45">
      <c r="E259404"/>
      <c r="F259404"/>
    </row>
    <row r="259405" spans="5:6" ht="16" customHeight="1" x14ac:dyDescent="0.45">
      <c r="E259405"/>
      <c r="F259405"/>
    </row>
    <row r="259406" spans="5:6" ht="16" customHeight="1" x14ac:dyDescent="0.45">
      <c r="E259406"/>
      <c r="F259406"/>
    </row>
    <row r="259407" spans="5:6" ht="16" customHeight="1" x14ac:dyDescent="0.45">
      <c r="E259407"/>
      <c r="F259407"/>
    </row>
    <row r="259408" spans="5:6" ht="16" customHeight="1" x14ac:dyDescent="0.45">
      <c r="E259408"/>
      <c r="F259408"/>
    </row>
    <row r="259409" spans="5:6" ht="16" customHeight="1" x14ac:dyDescent="0.45">
      <c r="E259409"/>
      <c r="F259409"/>
    </row>
    <row r="259410" spans="5:6" ht="16" customHeight="1" x14ac:dyDescent="0.45">
      <c r="E259410"/>
      <c r="F259410"/>
    </row>
    <row r="259411" spans="5:6" ht="16" customHeight="1" x14ac:dyDescent="0.45">
      <c r="E259411"/>
      <c r="F259411"/>
    </row>
    <row r="259412" spans="5:6" ht="16" customHeight="1" x14ac:dyDescent="0.45">
      <c r="E259412"/>
      <c r="F259412"/>
    </row>
    <row r="259413" spans="5:6" ht="16" customHeight="1" x14ac:dyDescent="0.45">
      <c r="E259413"/>
      <c r="F259413"/>
    </row>
    <row r="259414" spans="5:6" ht="16" customHeight="1" x14ac:dyDescent="0.45">
      <c r="E259414"/>
      <c r="F259414"/>
    </row>
    <row r="259415" spans="5:6" ht="16" customHeight="1" x14ac:dyDescent="0.45">
      <c r="E259415"/>
      <c r="F259415"/>
    </row>
    <row r="259416" spans="5:6" ht="16" customHeight="1" x14ac:dyDescent="0.45">
      <c r="E259416"/>
      <c r="F259416"/>
    </row>
    <row r="259417" spans="5:6" ht="16" customHeight="1" x14ac:dyDescent="0.45">
      <c r="E259417"/>
      <c r="F259417"/>
    </row>
    <row r="259418" spans="5:6" ht="16" customHeight="1" x14ac:dyDescent="0.45">
      <c r="E259418"/>
      <c r="F259418"/>
    </row>
    <row r="259419" spans="5:6" ht="16" customHeight="1" x14ac:dyDescent="0.45">
      <c r="E259419"/>
      <c r="F259419"/>
    </row>
    <row r="259420" spans="5:6" ht="16" customHeight="1" x14ac:dyDescent="0.45">
      <c r="E259420"/>
      <c r="F259420"/>
    </row>
    <row r="259421" spans="5:6" ht="16" customHeight="1" x14ac:dyDescent="0.45">
      <c r="E259421"/>
      <c r="F259421"/>
    </row>
    <row r="259422" spans="5:6" ht="16" customHeight="1" x14ac:dyDescent="0.45">
      <c r="E259422"/>
      <c r="F259422"/>
    </row>
    <row r="259423" spans="5:6" ht="16" customHeight="1" x14ac:dyDescent="0.45">
      <c r="E259423"/>
      <c r="F259423"/>
    </row>
    <row r="259424" spans="5:6" ht="16" customHeight="1" x14ac:dyDescent="0.45">
      <c r="E259424"/>
      <c r="F259424"/>
    </row>
    <row r="259425" spans="5:6" ht="16" customHeight="1" x14ac:dyDescent="0.45">
      <c r="E259425"/>
      <c r="F259425"/>
    </row>
    <row r="259426" spans="5:6" ht="16" customHeight="1" x14ac:dyDescent="0.45">
      <c r="E259426"/>
      <c r="F259426"/>
    </row>
    <row r="259427" spans="5:6" ht="16" customHeight="1" x14ac:dyDescent="0.45">
      <c r="E259427"/>
      <c r="F259427"/>
    </row>
    <row r="259428" spans="5:6" ht="16" customHeight="1" x14ac:dyDescent="0.45">
      <c r="E259428"/>
      <c r="F259428"/>
    </row>
    <row r="259429" spans="5:6" ht="16" customHeight="1" x14ac:dyDescent="0.45">
      <c r="E259429"/>
      <c r="F259429"/>
    </row>
    <row r="259430" spans="5:6" ht="16" customHeight="1" x14ac:dyDescent="0.45">
      <c r="E259430"/>
      <c r="F259430"/>
    </row>
    <row r="259431" spans="5:6" ht="16" customHeight="1" x14ac:dyDescent="0.45">
      <c r="E259431"/>
      <c r="F259431"/>
    </row>
    <row r="259432" spans="5:6" ht="16" customHeight="1" x14ac:dyDescent="0.45">
      <c r="E259432"/>
      <c r="F259432"/>
    </row>
    <row r="259433" spans="5:6" ht="16" customHeight="1" x14ac:dyDescent="0.45">
      <c r="E259433"/>
      <c r="F259433"/>
    </row>
    <row r="259434" spans="5:6" ht="16" customHeight="1" x14ac:dyDescent="0.45">
      <c r="E259434"/>
      <c r="F259434"/>
    </row>
    <row r="259435" spans="5:6" ht="16" customHeight="1" x14ac:dyDescent="0.45">
      <c r="E259435"/>
      <c r="F259435"/>
    </row>
    <row r="259436" spans="5:6" ht="16" customHeight="1" x14ac:dyDescent="0.45">
      <c r="E259436"/>
      <c r="F259436"/>
    </row>
    <row r="259437" spans="5:6" ht="16" customHeight="1" x14ac:dyDescent="0.45">
      <c r="E259437"/>
      <c r="F259437"/>
    </row>
    <row r="259438" spans="5:6" ht="16" customHeight="1" x14ac:dyDescent="0.45">
      <c r="E259438"/>
      <c r="F259438"/>
    </row>
    <row r="259439" spans="5:6" ht="16" customHeight="1" x14ac:dyDescent="0.45">
      <c r="E259439"/>
      <c r="F259439"/>
    </row>
    <row r="259440" spans="5:6" ht="16" customHeight="1" x14ac:dyDescent="0.45">
      <c r="E259440"/>
      <c r="F259440"/>
    </row>
    <row r="259441" spans="5:6" ht="16" customHeight="1" x14ac:dyDescent="0.45">
      <c r="E259441"/>
      <c r="F259441"/>
    </row>
    <row r="259442" spans="5:6" ht="16" customHeight="1" x14ac:dyDescent="0.45">
      <c r="E259442"/>
      <c r="F259442"/>
    </row>
    <row r="259443" spans="5:6" ht="16" customHeight="1" x14ac:dyDescent="0.45">
      <c r="E259443"/>
      <c r="F259443"/>
    </row>
    <row r="259444" spans="5:6" ht="16" customHeight="1" x14ac:dyDescent="0.45">
      <c r="E259444"/>
      <c r="F259444"/>
    </row>
    <row r="259445" spans="5:6" ht="16" customHeight="1" x14ac:dyDescent="0.45">
      <c r="E259445"/>
      <c r="F259445"/>
    </row>
    <row r="259446" spans="5:6" ht="16" customHeight="1" x14ac:dyDescent="0.45">
      <c r="E259446"/>
      <c r="F259446"/>
    </row>
    <row r="259447" spans="5:6" ht="16" customHeight="1" x14ac:dyDescent="0.45">
      <c r="E259447"/>
      <c r="F259447"/>
    </row>
    <row r="259448" spans="5:6" ht="16" customHeight="1" x14ac:dyDescent="0.45">
      <c r="E259448"/>
      <c r="F259448"/>
    </row>
    <row r="259449" spans="5:6" ht="16" customHeight="1" x14ac:dyDescent="0.45">
      <c r="E259449"/>
      <c r="F259449"/>
    </row>
    <row r="259450" spans="5:6" ht="16" customHeight="1" x14ac:dyDescent="0.45">
      <c r="E259450"/>
      <c r="F259450"/>
    </row>
    <row r="259451" spans="5:6" ht="16" customHeight="1" x14ac:dyDescent="0.45">
      <c r="E259451"/>
      <c r="F259451"/>
    </row>
    <row r="259452" spans="5:6" ht="16" customHeight="1" x14ac:dyDescent="0.45">
      <c r="E259452"/>
      <c r="F259452"/>
    </row>
    <row r="259453" spans="5:6" ht="16" customHeight="1" x14ac:dyDescent="0.45">
      <c r="E259453"/>
      <c r="F259453"/>
    </row>
    <row r="259454" spans="5:6" ht="16" customHeight="1" x14ac:dyDescent="0.45">
      <c r="E259454"/>
      <c r="F259454"/>
    </row>
    <row r="259455" spans="5:6" ht="16" customHeight="1" x14ac:dyDescent="0.45">
      <c r="E259455"/>
      <c r="F259455"/>
    </row>
    <row r="259456" spans="5:6" ht="16" customHeight="1" x14ac:dyDescent="0.45">
      <c r="E259456"/>
      <c r="F259456"/>
    </row>
    <row r="259457" spans="5:6" ht="16" customHeight="1" x14ac:dyDescent="0.45">
      <c r="E259457"/>
      <c r="F259457"/>
    </row>
    <row r="259458" spans="5:6" ht="16" customHeight="1" x14ac:dyDescent="0.45">
      <c r="E259458"/>
      <c r="F259458"/>
    </row>
    <row r="259459" spans="5:6" ht="16" customHeight="1" x14ac:dyDescent="0.45">
      <c r="E259459"/>
      <c r="F259459"/>
    </row>
    <row r="259460" spans="5:6" ht="16" customHeight="1" x14ac:dyDescent="0.45">
      <c r="E259460"/>
      <c r="F259460"/>
    </row>
    <row r="259461" spans="5:6" ht="16" customHeight="1" x14ac:dyDescent="0.45">
      <c r="E259461"/>
      <c r="F259461"/>
    </row>
    <row r="259462" spans="5:6" ht="16" customHeight="1" x14ac:dyDescent="0.45">
      <c r="E259462"/>
      <c r="F259462"/>
    </row>
    <row r="259463" spans="5:6" ht="16" customHeight="1" x14ac:dyDescent="0.45">
      <c r="E259463"/>
      <c r="F259463"/>
    </row>
    <row r="259464" spans="5:6" ht="16" customHeight="1" x14ac:dyDescent="0.45">
      <c r="E259464"/>
      <c r="F259464"/>
    </row>
    <row r="259465" spans="5:6" ht="16" customHeight="1" x14ac:dyDescent="0.45">
      <c r="E259465"/>
      <c r="F259465"/>
    </row>
    <row r="259466" spans="5:6" ht="16" customHeight="1" x14ac:dyDescent="0.45">
      <c r="E259466"/>
      <c r="F259466"/>
    </row>
    <row r="259467" spans="5:6" ht="16" customHeight="1" x14ac:dyDescent="0.45">
      <c r="E259467"/>
      <c r="F259467"/>
    </row>
    <row r="259468" spans="5:6" ht="16" customHeight="1" x14ac:dyDescent="0.45">
      <c r="E259468"/>
      <c r="F259468"/>
    </row>
    <row r="259469" spans="5:6" ht="16" customHeight="1" x14ac:dyDescent="0.45">
      <c r="E259469"/>
      <c r="F259469"/>
    </row>
    <row r="259470" spans="5:6" ht="16" customHeight="1" x14ac:dyDescent="0.45">
      <c r="E259470"/>
      <c r="F259470"/>
    </row>
    <row r="259471" spans="5:6" ht="16" customHeight="1" x14ac:dyDescent="0.45">
      <c r="E259471"/>
      <c r="F259471"/>
    </row>
    <row r="259472" spans="5:6" ht="16" customHeight="1" x14ac:dyDescent="0.45">
      <c r="E259472"/>
      <c r="F259472"/>
    </row>
    <row r="259473" spans="5:6" ht="16" customHeight="1" x14ac:dyDescent="0.45">
      <c r="E259473"/>
      <c r="F259473"/>
    </row>
    <row r="259474" spans="5:6" ht="16" customHeight="1" x14ac:dyDescent="0.45">
      <c r="E259474"/>
      <c r="F259474"/>
    </row>
    <row r="259475" spans="5:6" ht="16" customHeight="1" x14ac:dyDescent="0.45">
      <c r="E259475"/>
      <c r="F259475"/>
    </row>
    <row r="259476" spans="5:6" ht="16" customHeight="1" x14ac:dyDescent="0.45">
      <c r="E259476"/>
      <c r="F259476"/>
    </row>
    <row r="259477" spans="5:6" ht="16" customHeight="1" x14ac:dyDescent="0.45">
      <c r="E259477"/>
      <c r="F259477"/>
    </row>
    <row r="259478" spans="5:6" ht="16" customHeight="1" x14ac:dyDescent="0.45">
      <c r="E259478"/>
      <c r="F259478"/>
    </row>
    <row r="259479" spans="5:6" ht="16" customHeight="1" x14ac:dyDescent="0.45">
      <c r="E259479"/>
      <c r="F259479"/>
    </row>
    <row r="259480" spans="5:6" ht="16" customHeight="1" x14ac:dyDescent="0.45">
      <c r="E259480"/>
      <c r="F259480"/>
    </row>
    <row r="259481" spans="5:6" ht="16" customHeight="1" x14ac:dyDescent="0.45">
      <c r="E259481"/>
      <c r="F259481"/>
    </row>
    <row r="259482" spans="5:6" ht="16" customHeight="1" x14ac:dyDescent="0.45">
      <c r="E259482"/>
      <c r="F259482"/>
    </row>
    <row r="259483" spans="5:6" ht="16" customHeight="1" x14ac:dyDescent="0.45">
      <c r="E259483"/>
      <c r="F259483"/>
    </row>
    <row r="259484" spans="5:6" ht="16" customHeight="1" x14ac:dyDescent="0.45">
      <c r="E259484"/>
      <c r="F259484"/>
    </row>
    <row r="259485" spans="5:6" ht="16" customHeight="1" x14ac:dyDescent="0.45">
      <c r="E259485"/>
      <c r="F259485"/>
    </row>
    <row r="259486" spans="5:6" ht="16" customHeight="1" x14ac:dyDescent="0.45">
      <c r="E259486"/>
      <c r="F259486"/>
    </row>
    <row r="259487" spans="5:6" ht="16" customHeight="1" x14ac:dyDescent="0.45">
      <c r="E259487"/>
      <c r="F259487"/>
    </row>
    <row r="259488" spans="5:6" ht="16" customHeight="1" x14ac:dyDescent="0.45">
      <c r="E259488"/>
      <c r="F259488"/>
    </row>
    <row r="259489" spans="5:6" ht="16" customHeight="1" x14ac:dyDescent="0.45">
      <c r="E259489"/>
      <c r="F259489"/>
    </row>
    <row r="259490" spans="5:6" ht="16" customHeight="1" x14ac:dyDescent="0.45">
      <c r="E259490"/>
      <c r="F259490"/>
    </row>
    <row r="259491" spans="5:6" ht="16" customHeight="1" x14ac:dyDescent="0.45">
      <c r="E259491"/>
      <c r="F259491"/>
    </row>
    <row r="259492" spans="5:6" ht="16" customHeight="1" x14ac:dyDescent="0.45">
      <c r="E259492"/>
      <c r="F259492"/>
    </row>
    <row r="259493" spans="5:6" ht="16" customHeight="1" x14ac:dyDescent="0.45">
      <c r="E259493"/>
      <c r="F259493"/>
    </row>
    <row r="259494" spans="5:6" ht="16" customHeight="1" x14ac:dyDescent="0.45">
      <c r="E259494"/>
      <c r="F259494"/>
    </row>
    <row r="259495" spans="5:6" ht="16" customHeight="1" x14ac:dyDescent="0.45">
      <c r="E259495"/>
      <c r="F259495"/>
    </row>
    <row r="259496" spans="5:6" ht="16" customHeight="1" x14ac:dyDescent="0.45">
      <c r="E259496"/>
      <c r="F259496"/>
    </row>
    <row r="259497" spans="5:6" ht="16" customHeight="1" x14ac:dyDescent="0.45">
      <c r="E259497"/>
      <c r="F259497"/>
    </row>
    <row r="259498" spans="5:6" ht="16" customHeight="1" x14ac:dyDescent="0.45">
      <c r="E259498"/>
      <c r="F259498"/>
    </row>
    <row r="259499" spans="5:6" ht="16" customHeight="1" x14ac:dyDescent="0.45">
      <c r="E259499"/>
      <c r="F259499"/>
    </row>
    <row r="259500" spans="5:6" ht="16" customHeight="1" x14ac:dyDescent="0.45">
      <c r="E259500"/>
      <c r="F259500"/>
    </row>
    <row r="259501" spans="5:6" ht="16" customHeight="1" x14ac:dyDescent="0.45">
      <c r="E259501"/>
      <c r="F259501"/>
    </row>
    <row r="259502" spans="5:6" ht="16" customHeight="1" x14ac:dyDescent="0.45">
      <c r="E259502"/>
      <c r="F259502"/>
    </row>
    <row r="259503" spans="5:6" ht="16" customHeight="1" x14ac:dyDescent="0.45">
      <c r="E259503"/>
      <c r="F259503"/>
    </row>
    <row r="259504" spans="5:6" ht="16" customHeight="1" x14ac:dyDescent="0.45">
      <c r="E259504"/>
      <c r="F259504"/>
    </row>
    <row r="259505" spans="5:6" ht="16" customHeight="1" x14ac:dyDescent="0.45">
      <c r="E259505"/>
      <c r="F259505"/>
    </row>
    <row r="259506" spans="5:6" ht="16" customHeight="1" x14ac:dyDescent="0.45">
      <c r="E259506"/>
      <c r="F259506"/>
    </row>
    <row r="259507" spans="5:6" ht="16" customHeight="1" x14ac:dyDescent="0.45">
      <c r="E259507"/>
      <c r="F259507"/>
    </row>
    <row r="259508" spans="5:6" ht="16" customHeight="1" x14ac:dyDescent="0.45">
      <c r="E259508"/>
      <c r="F259508"/>
    </row>
    <row r="259509" spans="5:6" ht="16" customHeight="1" x14ac:dyDescent="0.45">
      <c r="E259509"/>
      <c r="F259509"/>
    </row>
    <row r="259510" spans="5:6" ht="16" customHeight="1" x14ac:dyDescent="0.45">
      <c r="E259510"/>
      <c r="F259510"/>
    </row>
    <row r="259511" spans="5:6" ht="16" customHeight="1" x14ac:dyDescent="0.45">
      <c r="E259511"/>
      <c r="F259511"/>
    </row>
    <row r="259512" spans="5:6" ht="16" customHeight="1" x14ac:dyDescent="0.45">
      <c r="E259512"/>
      <c r="F259512"/>
    </row>
    <row r="259513" spans="5:6" ht="16" customHeight="1" x14ac:dyDescent="0.45">
      <c r="E259513"/>
      <c r="F259513"/>
    </row>
    <row r="259514" spans="5:6" ht="16" customHeight="1" x14ac:dyDescent="0.45">
      <c r="E259514"/>
      <c r="F259514"/>
    </row>
    <row r="259515" spans="5:6" ht="16" customHeight="1" x14ac:dyDescent="0.45">
      <c r="E259515"/>
      <c r="F259515"/>
    </row>
    <row r="259516" spans="5:6" ht="16" customHeight="1" x14ac:dyDescent="0.45">
      <c r="E259516"/>
      <c r="F259516"/>
    </row>
    <row r="259517" spans="5:6" ht="16" customHeight="1" x14ac:dyDescent="0.45">
      <c r="E259517"/>
      <c r="F259517"/>
    </row>
    <row r="259518" spans="5:6" ht="16" customHeight="1" x14ac:dyDescent="0.45">
      <c r="E259518"/>
      <c r="F259518"/>
    </row>
    <row r="259519" spans="5:6" ht="16" customHeight="1" x14ac:dyDescent="0.45">
      <c r="E259519"/>
      <c r="F259519"/>
    </row>
    <row r="259520" spans="5:6" ht="16" customHeight="1" x14ac:dyDescent="0.45">
      <c r="E259520"/>
      <c r="F259520"/>
    </row>
    <row r="259521" spans="5:6" ht="16" customHeight="1" x14ac:dyDescent="0.45">
      <c r="E259521"/>
      <c r="F259521"/>
    </row>
    <row r="259522" spans="5:6" ht="16" customHeight="1" x14ac:dyDescent="0.45">
      <c r="E259522"/>
      <c r="F259522"/>
    </row>
    <row r="259523" spans="5:6" ht="16" customHeight="1" x14ac:dyDescent="0.45">
      <c r="E259523"/>
      <c r="F259523"/>
    </row>
    <row r="259524" spans="5:6" ht="16" customHeight="1" x14ac:dyDescent="0.45">
      <c r="E259524"/>
      <c r="F259524"/>
    </row>
    <row r="259525" spans="5:6" ht="16" customHeight="1" x14ac:dyDescent="0.45">
      <c r="E259525"/>
      <c r="F259525"/>
    </row>
    <row r="259526" spans="5:6" ht="16" customHeight="1" x14ac:dyDescent="0.45">
      <c r="E259526"/>
      <c r="F259526"/>
    </row>
    <row r="259527" spans="5:6" ht="16" customHeight="1" x14ac:dyDescent="0.45">
      <c r="E259527"/>
      <c r="F259527"/>
    </row>
    <row r="259528" spans="5:6" ht="16" customHeight="1" x14ac:dyDescent="0.45">
      <c r="E259528"/>
      <c r="F259528"/>
    </row>
    <row r="259529" spans="5:6" ht="16" customHeight="1" x14ac:dyDescent="0.45">
      <c r="E259529"/>
      <c r="F259529"/>
    </row>
    <row r="259530" spans="5:6" ht="16" customHeight="1" x14ac:dyDescent="0.45">
      <c r="E259530"/>
      <c r="F259530"/>
    </row>
    <row r="259531" spans="5:6" ht="16" customHeight="1" x14ac:dyDescent="0.45">
      <c r="E259531"/>
      <c r="F259531"/>
    </row>
    <row r="259532" spans="5:6" ht="16" customHeight="1" x14ac:dyDescent="0.45">
      <c r="E259532"/>
      <c r="F259532"/>
    </row>
    <row r="259533" spans="5:6" ht="16" customHeight="1" x14ac:dyDescent="0.45">
      <c r="E259533"/>
      <c r="F259533"/>
    </row>
    <row r="259534" spans="5:6" ht="16" customHeight="1" x14ac:dyDescent="0.45">
      <c r="E259534"/>
      <c r="F259534"/>
    </row>
    <row r="259535" spans="5:6" ht="16" customHeight="1" x14ac:dyDescent="0.45">
      <c r="E259535"/>
      <c r="F259535"/>
    </row>
    <row r="259536" spans="5:6" ht="16" customHeight="1" x14ac:dyDescent="0.45">
      <c r="E259536"/>
      <c r="F259536"/>
    </row>
    <row r="259537" spans="5:6" ht="16" customHeight="1" x14ac:dyDescent="0.45">
      <c r="E259537"/>
      <c r="F259537"/>
    </row>
    <row r="259538" spans="5:6" ht="16" customHeight="1" x14ac:dyDescent="0.45">
      <c r="E259538"/>
      <c r="F259538"/>
    </row>
    <row r="259539" spans="5:6" ht="16" customHeight="1" x14ac:dyDescent="0.45">
      <c r="E259539"/>
      <c r="F259539"/>
    </row>
    <row r="259540" spans="5:6" ht="16" customHeight="1" x14ac:dyDescent="0.45">
      <c r="E259540"/>
      <c r="F259540"/>
    </row>
    <row r="259541" spans="5:6" ht="16" customHeight="1" x14ac:dyDescent="0.45">
      <c r="E259541"/>
      <c r="F259541"/>
    </row>
    <row r="259542" spans="5:6" ht="16" customHeight="1" x14ac:dyDescent="0.45">
      <c r="E259542"/>
      <c r="F259542"/>
    </row>
    <row r="259543" spans="5:6" ht="16" customHeight="1" x14ac:dyDescent="0.45">
      <c r="E259543"/>
      <c r="F259543"/>
    </row>
    <row r="259544" spans="5:6" ht="16" customHeight="1" x14ac:dyDescent="0.45">
      <c r="E259544"/>
      <c r="F259544"/>
    </row>
    <row r="259545" spans="5:6" ht="16" customHeight="1" x14ac:dyDescent="0.45">
      <c r="E259545"/>
      <c r="F259545"/>
    </row>
    <row r="259546" spans="5:6" ht="16" customHeight="1" x14ac:dyDescent="0.45">
      <c r="E259546"/>
      <c r="F259546"/>
    </row>
    <row r="259547" spans="5:6" ht="16" customHeight="1" x14ac:dyDescent="0.45">
      <c r="E259547"/>
      <c r="F259547"/>
    </row>
    <row r="259548" spans="5:6" ht="16" customHeight="1" x14ac:dyDescent="0.45">
      <c r="E259548"/>
      <c r="F259548"/>
    </row>
    <row r="259549" spans="5:6" ht="16" customHeight="1" x14ac:dyDescent="0.45">
      <c r="E259549"/>
      <c r="F259549"/>
    </row>
    <row r="259550" spans="5:6" ht="16" customHeight="1" x14ac:dyDescent="0.45">
      <c r="E259550"/>
      <c r="F259550"/>
    </row>
    <row r="259551" spans="5:6" ht="16" customHeight="1" x14ac:dyDescent="0.45">
      <c r="E259551"/>
      <c r="F259551"/>
    </row>
    <row r="259552" spans="5:6" ht="16" customHeight="1" x14ac:dyDescent="0.45">
      <c r="E259552"/>
      <c r="F259552"/>
    </row>
    <row r="259553" spans="5:6" ht="16" customHeight="1" x14ac:dyDescent="0.45">
      <c r="E259553"/>
      <c r="F259553"/>
    </row>
    <row r="259554" spans="5:6" ht="16" customHeight="1" x14ac:dyDescent="0.45">
      <c r="E259554"/>
      <c r="F259554"/>
    </row>
    <row r="259555" spans="5:6" ht="16" customHeight="1" x14ac:dyDescent="0.45">
      <c r="E259555"/>
      <c r="F259555"/>
    </row>
    <row r="259556" spans="5:6" ht="16" customHeight="1" x14ac:dyDescent="0.45">
      <c r="E259556"/>
      <c r="F259556"/>
    </row>
    <row r="259557" spans="5:6" ht="16" customHeight="1" x14ac:dyDescent="0.45">
      <c r="E259557"/>
      <c r="F259557"/>
    </row>
    <row r="259558" spans="5:6" ht="16" customHeight="1" x14ac:dyDescent="0.45">
      <c r="E259558"/>
      <c r="F259558"/>
    </row>
    <row r="259559" spans="5:6" ht="16" customHeight="1" x14ac:dyDescent="0.45">
      <c r="E259559"/>
      <c r="F259559"/>
    </row>
    <row r="259560" spans="5:6" ht="16" customHeight="1" x14ac:dyDescent="0.45">
      <c r="E259560"/>
      <c r="F259560"/>
    </row>
    <row r="259561" spans="5:6" ht="16" customHeight="1" x14ac:dyDescent="0.45">
      <c r="E259561"/>
      <c r="F259561"/>
    </row>
    <row r="259562" spans="5:6" ht="16" customHeight="1" x14ac:dyDescent="0.45">
      <c r="E259562"/>
      <c r="F259562"/>
    </row>
    <row r="259563" spans="5:6" ht="16" customHeight="1" x14ac:dyDescent="0.45">
      <c r="E259563"/>
      <c r="F259563"/>
    </row>
    <row r="259564" spans="5:6" ht="16" customHeight="1" x14ac:dyDescent="0.45">
      <c r="E259564"/>
      <c r="F259564"/>
    </row>
    <row r="259565" spans="5:6" ht="16" customHeight="1" x14ac:dyDescent="0.45">
      <c r="E259565"/>
      <c r="F259565"/>
    </row>
    <row r="259566" spans="5:6" ht="16" customHeight="1" x14ac:dyDescent="0.45">
      <c r="E259566"/>
      <c r="F259566"/>
    </row>
    <row r="259567" spans="5:6" ht="16" customHeight="1" x14ac:dyDescent="0.45">
      <c r="E259567"/>
      <c r="F259567"/>
    </row>
    <row r="259568" spans="5:6" ht="16" customHeight="1" x14ac:dyDescent="0.45">
      <c r="E259568"/>
      <c r="F259568"/>
    </row>
    <row r="259569" spans="5:6" ht="16" customHeight="1" x14ac:dyDescent="0.45">
      <c r="E259569"/>
      <c r="F259569"/>
    </row>
    <row r="259570" spans="5:6" ht="16" customHeight="1" x14ac:dyDescent="0.45">
      <c r="E259570"/>
      <c r="F259570"/>
    </row>
    <row r="259571" spans="5:6" ht="16" customHeight="1" x14ac:dyDescent="0.45">
      <c r="E259571"/>
      <c r="F259571"/>
    </row>
    <row r="259572" spans="5:6" ht="16" customHeight="1" x14ac:dyDescent="0.45">
      <c r="E259572"/>
      <c r="F259572"/>
    </row>
    <row r="259573" spans="5:6" ht="16" customHeight="1" x14ac:dyDescent="0.45">
      <c r="E259573"/>
      <c r="F259573"/>
    </row>
    <row r="259574" spans="5:6" ht="16" customHeight="1" x14ac:dyDescent="0.45">
      <c r="E259574"/>
      <c r="F259574"/>
    </row>
    <row r="259575" spans="5:6" ht="16" customHeight="1" x14ac:dyDescent="0.45">
      <c r="E259575"/>
      <c r="F259575"/>
    </row>
    <row r="259576" spans="5:6" ht="16" customHeight="1" x14ac:dyDescent="0.45">
      <c r="E259576"/>
      <c r="F259576"/>
    </row>
    <row r="259577" spans="5:6" ht="16" customHeight="1" x14ac:dyDescent="0.45">
      <c r="E259577"/>
      <c r="F259577"/>
    </row>
    <row r="259578" spans="5:6" ht="16" customHeight="1" x14ac:dyDescent="0.45">
      <c r="E259578"/>
      <c r="F259578"/>
    </row>
    <row r="259579" spans="5:6" ht="16" customHeight="1" x14ac:dyDescent="0.45">
      <c r="E259579"/>
      <c r="F259579"/>
    </row>
    <row r="259580" spans="5:6" ht="16" customHeight="1" x14ac:dyDescent="0.45">
      <c r="E259580"/>
      <c r="F259580"/>
    </row>
    <row r="259581" spans="5:6" ht="16" customHeight="1" x14ac:dyDescent="0.45">
      <c r="E259581"/>
      <c r="F259581"/>
    </row>
    <row r="259582" spans="5:6" ht="16" customHeight="1" x14ac:dyDescent="0.45">
      <c r="E259582"/>
      <c r="F259582"/>
    </row>
    <row r="259583" spans="5:6" ht="16" customHeight="1" x14ac:dyDescent="0.45">
      <c r="E259583"/>
      <c r="F259583"/>
    </row>
    <row r="259584" spans="5:6" ht="16" customHeight="1" x14ac:dyDescent="0.45">
      <c r="E259584"/>
      <c r="F259584"/>
    </row>
    <row r="259585" spans="5:6" ht="16" customHeight="1" x14ac:dyDescent="0.45">
      <c r="E259585"/>
      <c r="F259585"/>
    </row>
    <row r="259586" spans="5:6" ht="16" customHeight="1" x14ac:dyDescent="0.45">
      <c r="E259586"/>
      <c r="F259586"/>
    </row>
    <row r="259587" spans="5:6" ht="16" customHeight="1" x14ac:dyDescent="0.45">
      <c r="E259587"/>
      <c r="F259587"/>
    </row>
    <row r="259588" spans="5:6" ht="16" customHeight="1" x14ac:dyDescent="0.45">
      <c r="E259588"/>
      <c r="F259588"/>
    </row>
    <row r="259589" spans="5:6" ht="16" customHeight="1" x14ac:dyDescent="0.45">
      <c r="E259589"/>
      <c r="F259589"/>
    </row>
    <row r="259590" spans="5:6" ht="16" customHeight="1" x14ac:dyDescent="0.45">
      <c r="E259590"/>
      <c r="F259590"/>
    </row>
    <row r="259591" spans="5:6" ht="16" customHeight="1" x14ac:dyDescent="0.45">
      <c r="E259591"/>
      <c r="F259591"/>
    </row>
    <row r="259592" spans="5:6" ht="16" customHeight="1" x14ac:dyDescent="0.45">
      <c r="E259592"/>
      <c r="F259592"/>
    </row>
    <row r="259593" spans="5:6" ht="16" customHeight="1" x14ac:dyDescent="0.45">
      <c r="E259593"/>
      <c r="F259593"/>
    </row>
    <row r="259594" spans="5:6" ht="16" customHeight="1" x14ac:dyDescent="0.45">
      <c r="E259594"/>
      <c r="F259594"/>
    </row>
    <row r="259595" spans="5:6" ht="16" customHeight="1" x14ac:dyDescent="0.45">
      <c r="E259595"/>
      <c r="F259595"/>
    </row>
    <row r="259596" spans="5:6" ht="16" customHeight="1" x14ac:dyDescent="0.45">
      <c r="E259596"/>
      <c r="F259596"/>
    </row>
    <row r="259597" spans="5:6" ht="16" customHeight="1" x14ac:dyDescent="0.45">
      <c r="E259597"/>
      <c r="F259597"/>
    </row>
    <row r="259598" spans="5:6" ht="16" customHeight="1" x14ac:dyDescent="0.45">
      <c r="E259598"/>
      <c r="F259598"/>
    </row>
    <row r="259599" spans="5:6" ht="16" customHeight="1" x14ac:dyDescent="0.45">
      <c r="E259599"/>
      <c r="F259599"/>
    </row>
    <row r="259600" spans="5:6" ht="16" customHeight="1" x14ac:dyDescent="0.45">
      <c r="E259600"/>
      <c r="F259600"/>
    </row>
    <row r="259601" spans="5:6" ht="16" customHeight="1" x14ac:dyDescent="0.45">
      <c r="E259601"/>
      <c r="F259601"/>
    </row>
    <row r="259602" spans="5:6" ht="16" customHeight="1" x14ac:dyDescent="0.45">
      <c r="E259602"/>
      <c r="F259602"/>
    </row>
    <row r="259603" spans="5:6" ht="16" customHeight="1" x14ac:dyDescent="0.45">
      <c r="E259603"/>
      <c r="F259603"/>
    </row>
    <row r="259604" spans="5:6" ht="16" customHeight="1" x14ac:dyDescent="0.45">
      <c r="E259604"/>
      <c r="F259604"/>
    </row>
    <row r="259605" spans="5:6" ht="16" customHeight="1" x14ac:dyDescent="0.45">
      <c r="E259605"/>
      <c r="F259605"/>
    </row>
    <row r="259606" spans="5:6" ht="16" customHeight="1" x14ac:dyDescent="0.45">
      <c r="E259606"/>
      <c r="F259606"/>
    </row>
    <row r="259607" spans="5:6" ht="16" customHeight="1" x14ac:dyDescent="0.45">
      <c r="E259607"/>
      <c r="F259607"/>
    </row>
    <row r="259608" spans="5:6" ht="16" customHeight="1" x14ac:dyDescent="0.45">
      <c r="E259608"/>
      <c r="F259608"/>
    </row>
    <row r="259609" spans="5:6" ht="16" customHeight="1" x14ac:dyDescent="0.45">
      <c r="E259609"/>
      <c r="F259609"/>
    </row>
    <row r="259610" spans="5:6" ht="16" customHeight="1" x14ac:dyDescent="0.45">
      <c r="E259610"/>
      <c r="F259610"/>
    </row>
    <row r="259611" spans="5:6" ht="16" customHeight="1" x14ac:dyDescent="0.45">
      <c r="E259611"/>
      <c r="F259611"/>
    </row>
    <row r="259612" spans="5:6" ht="16" customHeight="1" x14ac:dyDescent="0.45">
      <c r="E259612"/>
      <c r="F259612"/>
    </row>
    <row r="259613" spans="5:6" ht="16" customHeight="1" x14ac:dyDescent="0.45">
      <c r="E259613"/>
      <c r="F259613"/>
    </row>
    <row r="259614" spans="5:6" ht="16" customHeight="1" x14ac:dyDescent="0.45">
      <c r="E259614"/>
      <c r="F259614"/>
    </row>
    <row r="259615" spans="5:6" ht="16" customHeight="1" x14ac:dyDescent="0.45">
      <c r="E259615"/>
      <c r="F259615"/>
    </row>
    <row r="259616" spans="5:6" ht="16" customHeight="1" x14ac:dyDescent="0.45">
      <c r="E259616"/>
      <c r="F259616"/>
    </row>
    <row r="259617" spans="5:6" ht="16" customHeight="1" x14ac:dyDescent="0.45">
      <c r="E259617"/>
      <c r="F259617"/>
    </row>
    <row r="259618" spans="5:6" ht="16" customHeight="1" x14ac:dyDescent="0.45">
      <c r="E259618"/>
      <c r="F259618"/>
    </row>
    <row r="259619" spans="5:6" ht="16" customHeight="1" x14ac:dyDescent="0.45">
      <c r="E259619"/>
      <c r="F259619"/>
    </row>
    <row r="259620" spans="5:6" ht="16" customHeight="1" x14ac:dyDescent="0.45">
      <c r="E259620"/>
      <c r="F259620"/>
    </row>
    <row r="259621" spans="5:6" ht="16" customHeight="1" x14ac:dyDescent="0.45">
      <c r="E259621"/>
      <c r="F259621"/>
    </row>
    <row r="259622" spans="5:6" ht="16" customHeight="1" x14ac:dyDescent="0.45">
      <c r="E259622"/>
      <c r="F259622"/>
    </row>
    <row r="259623" spans="5:6" ht="16" customHeight="1" x14ac:dyDescent="0.45">
      <c r="E259623"/>
      <c r="F259623"/>
    </row>
    <row r="259624" spans="5:6" ht="16" customHeight="1" x14ac:dyDescent="0.45">
      <c r="E259624"/>
      <c r="F259624"/>
    </row>
    <row r="259625" spans="5:6" ht="16" customHeight="1" x14ac:dyDescent="0.45">
      <c r="E259625"/>
      <c r="F259625"/>
    </row>
    <row r="259626" spans="5:6" ht="16" customHeight="1" x14ac:dyDescent="0.45">
      <c r="E259626"/>
      <c r="F259626"/>
    </row>
    <row r="259627" spans="5:6" ht="16" customHeight="1" x14ac:dyDescent="0.45">
      <c r="E259627"/>
      <c r="F259627"/>
    </row>
    <row r="259628" spans="5:6" ht="16" customHeight="1" x14ac:dyDescent="0.45">
      <c r="E259628"/>
      <c r="F259628"/>
    </row>
    <row r="259629" spans="5:6" ht="16" customHeight="1" x14ac:dyDescent="0.45">
      <c r="E259629"/>
      <c r="F259629"/>
    </row>
    <row r="259630" spans="5:6" ht="16" customHeight="1" x14ac:dyDescent="0.45">
      <c r="E259630"/>
      <c r="F259630"/>
    </row>
    <row r="259631" spans="5:6" ht="16" customHeight="1" x14ac:dyDescent="0.45">
      <c r="E259631"/>
      <c r="F259631"/>
    </row>
    <row r="259632" spans="5:6" ht="16" customHeight="1" x14ac:dyDescent="0.45">
      <c r="E259632"/>
      <c r="F259632"/>
    </row>
    <row r="259633" spans="5:6" ht="16" customHeight="1" x14ac:dyDescent="0.45">
      <c r="E259633"/>
      <c r="F259633"/>
    </row>
    <row r="259634" spans="5:6" ht="16" customHeight="1" x14ac:dyDescent="0.45">
      <c r="E259634"/>
      <c r="F259634"/>
    </row>
    <row r="259635" spans="5:6" ht="16" customHeight="1" x14ac:dyDescent="0.45">
      <c r="E259635"/>
      <c r="F259635"/>
    </row>
    <row r="259636" spans="5:6" ht="16" customHeight="1" x14ac:dyDescent="0.45">
      <c r="E259636"/>
      <c r="F259636"/>
    </row>
    <row r="259637" spans="5:6" ht="16" customHeight="1" x14ac:dyDescent="0.45">
      <c r="E259637"/>
      <c r="F259637"/>
    </row>
    <row r="259638" spans="5:6" ht="16" customHeight="1" x14ac:dyDescent="0.45">
      <c r="E259638"/>
      <c r="F259638"/>
    </row>
    <row r="259639" spans="5:6" ht="16" customHeight="1" x14ac:dyDescent="0.45">
      <c r="E259639"/>
      <c r="F259639"/>
    </row>
    <row r="259640" spans="5:6" ht="16" customHeight="1" x14ac:dyDescent="0.45">
      <c r="E259640"/>
      <c r="F259640"/>
    </row>
    <row r="259641" spans="5:6" ht="16" customHeight="1" x14ac:dyDescent="0.45">
      <c r="E259641"/>
      <c r="F259641"/>
    </row>
    <row r="259642" spans="5:6" ht="16" customHeight="1" x14ac:dyDescent="0.45">
      <c r="E259642"/>
      <c r="F259642"/>
    </row>
    <row r="259643" spans="5:6" ht="16" customHeight="1" x14ac:dyDescent="0.45">
      <c r="E259643"/>
      <c r="F259643"/>
    </row>
    <row r="259644" spans="5:6" ht="16" customHeight="1" x14ac:dyDescent="0.45">
      <c r="E259644"/>
      <c r="F259644"/>
    </row>
    <row r="259645" spans="5:6" ht="16" customHeight="1" x14ac:dyDescent="0.45">
      <c r="E259645"/>
      <c r="F259645"/>
    </row>
    <row r="259646" spans="5:6" ht="16" customHeight="1" x14ac:dyDescent="0.45">
      <c r="E259646"/>
      <c r="F259646"/>
    </row>
    <row r="259647" spans="5:6" ht="16" customHeight="1" x14ac:dyDescent="0.45">
      <c r="E259647"/>
      <c r="F259647"/>
    </row>
    <row r="259648" spans="5:6" ht="16" customHeight="1" x14ac:dyDescent="0.45">
      <c r="E259648"/>
      <c r="F259648"/>
    </row>
    <row r="259649" spans="5:6" ht="16" customHeight="1" x14ac:dyDescent="0.45">
      <c r="E259649"/>
      <c r="F259649"/>
    </row>
    <row r="259650" spans="5:6" ht="16" customHeight="1" x14ac:dyDescent="0.45">
      <c r="E259650"/>
      <c r="F259650"/>
    </row>
    <row r="259651" spans="5:6" ht="16" customHeight="1" x14ac:dyDescent="0.45">
      <c r="E259651"/>
      <c r="F259651"/>
    </row>
    <row r="259652" spans="5:6" ht="16" customHeight="1" x14ac:dyDescent="0.45">
      <c r="E259652"/>
      <c r="F259652"/>
    </row>
    <row r="259653" spans="5:6" ht="16" customHeight="1" x14ac:dyDescent="0.45">
      <c r="E259653"/>
      <c r="F259653"/>
    </row>
    <row r="259654" spans="5:6" ht="16" customHeight="1" x14ac:dyDescent="0.45">
      <c r="E259654"/>
      <c r="F259654"/>
    </row>
    <row r="259655" spans="5:6" ht="16" customHeight="1" x14ac:dyDescent="0.45">
      <c r="E259655"/>
      <c r="F259655"/>
    </row>
    <row r="259656" spans="5:6" ht="16" customHeight="1" x14ac:dyDescent="0.45">
      <c r="E259656"/>
      <c r="F259656"/>
    </row>
    <row r="259657" spans="5:6" ht="16" customHeight="1" x14ac:dyDescent="0.45">
      <c r="E259657"/>
      <c r="F259657"/>
    </row>
    <row r="259658" spans="5:6" ht="16" customHeight="1" x14ac:dyDescent="0.45">
      <c r="E259658"/>
      <c r="F259658"/>
    </row>
    <row r="259659" spans="5:6" ht="16" customHeight="1" x14ac:dyDescent="0.45">
      <c r="E259659"/>
      <c r="F259659"/>
    </row>
    <row r="259660" spans="5:6" ht="16" customHeight="1" x14ac:dyDescent="0.45">
      <c r="E259660"/>
      <c r="F259660"/>
    </row>
    <row r="259661" spans="5:6" ht="16" customHeight="1" x14ac:dyDescent="0.45">
      <c r="E259661"/>
      <c r="F259661"/>
    </row>
    <row r="259662" spans="5:6" ht="16" customHeight="1" x14ac:dyDescent="0.45">
      <c r="E259662"/>
      <c r="F259662"/>
    </row>
    <row r="259663" spans="5:6" ht="16" customHeight="1" x14ac:dyDescent="0.45">
      <c r="E259663"/>
      <c r="F259663"/>
    </row>
    <row r="259664" spans="5:6" ht="16" customHeight="1" x14ac:dyDescent="0.45">
      <c r="E259664"/>
      <c r="F259664"/>
    </row>
    <row r="259665" spans="5:6" ht="16" customHeight="1" x14ac:dyDescent="0.45">
      <c r="E259665"/>
      <c r="F259665"/>
    </row>
    <row r="259666" spans="5:6" ht="16" customHeight="1" x14ac:dyDescent="0.45">
      <c r="E259666"/>
      <c r="F259666"/>
    </row>
    <row r="259667" spans="5:6" ht="16" customHeight="1" x14ac:dyDescent="0.45">
      <c r="E259667"/>
      <c r="F259667"/>
    </row>
    <row r="259668" spans="5:6" ht="16" customHeight="1" x14ac:dyDescent="0.45">
      <c r="E259668"/>
      <c r="F259668"/>
    </row>
    <row r="259669" spans="5:6" ht="16" customHeight="1" x14ac:dyDescent="0.45">
      <c r="E259669"/>
      <c r="F259669"/>
    </row>
    <row r="259670" spans="5:6" ht="16" customHeight="1" x14ac:dyDescent="0.45">
      <c r="E259670"/>
      <c r="F259670"/>
    </row>
    <row r="259671" spans="5:6" ht="16" customHeight="1" x14ac:dyDescent="0.45">
      <c r="E259671"/>
      <c r="F259671"/>
    </row>
    <row r="259672" spans="5:6" ht="16" customHeight="1" x14ac:dyDescent="0.45">
      <c r="E259672"/>
      <c r="F259672"/>
    </row>
    <row r="259673" spans="5:6" ht="16" customHeight="1" x14ac:dyDescent="0.45">
      <c r="E259673"/>
      <c r="F259673"/>
    </row>
    <row r="259674" spans="5:6" ht="16" customHeight="1" x14ac:dyDescent="0.45">
      <c r="E259674"/>
      <c r="F259674"/>
    </row>
    <row r="259675" spans="5:6" ht="16" customHeight="1" x14ac:dyDescent="0.45">
      <c r="E259675"/>
      <c r="F259675"/>
    </row>
    <row r="259676" spans="5:6" ht="16" customHeight="1" x14ac:dyDescent="0.45">
      <c r="E259676"/>
      <c r="F259676"/>
    </row>
    <row r="259677" spans="5:6" ht="16" customHeight="1" x14ac:dyDescent="0.45">
      <c r="E259677"/>
      <c r="F259677"/>
    </row>
    <row r="259678" spans="5:6" ht="16" customHeight="1" x14ac:dyDescent="0.45">
      <c r="E259678"/>
      <c r="F259678"/>
    </row>
    <row r="259679" spans="5:6" ht="16" customHeight="1" x14ac:dyDescent="0.45">
      <c r="E259679"/>
      <c r="F259679"/>
    </row>
    <row r="259680" spans="5:6" ht="16" customHeight="1" x14ac:dyDescent="0.45">
      <c r="E259680"/>
      <c r="F259680"/>
    </row>
    <row r="259681" spans="5:6" ht="16" customHeight="1" x14ac:dyDescent="0.45">
      <c r="E259681"/>
      <c r="F259681"/>
    </row>
    <row r="259682" spans="5:6" ht="16" customHeight="1" x14ac:dyDescent="0.45">
      <c r="E259682"/>
      <c r="F259682"/>
    </row>
    <row r="259683" spans="5:6" ht="16" customHeight="1" x14ac:dyDescent="0.45">
      <c r="E259683"/>
      <c r="F259683"/>
    </row>
    <row r="259684" spans="5:6" ht="16" customHeight="1" x14ac:dyDescent="0.45">
      <c r="E259684"/>
      <c r="F259684"/>
    </row>
    <row r="259685" spans="5:6" ht="16" customHeight="1" x14ac:dyDescent="0.45">
      <c r="E259685"/>
      <c r="F259685"/>
    </row>
    <row r="259686" spans="5:6" ht="16" customHeight="1" x14ac:dyDescent="0.45">
      <c r="E259686"/>
      <c r="F259686"/>
    </row>
    <row r="259687" spans="5:6" ht="16" customHeight="1" x14ac:dyDescent="0.45">
      <c r="E259687"/>
      <c r="F259687"/>
    </row>
    <row r="259688" spans="5:6" ht="16" customHeight="1" x14ac:dyDescent="0.45">
      <c r="E259688"/>
      <c r="F259688"/>
    </row>
    <row r="259689" spans="5:6" ht="16" customHeight="1" x14ac:dyDescent="0.45">
      <c r="E259689"/>
      <c r="F259689"/>
    </row>
    <row r="259690" spans="5:6" ht="16" customHeight="1" x14ac:dyDescent="0.45">
      <c r="E259690"/>
      <c r="F259690"/>
    </row>
    <row r="259691" spans="5:6" ht="16" customHeight="1" x14ac:dyDescent="0.45">
      <c r="E259691"/>
      <c r="F259691"/>
    </row>
    <row r="259692" spans="5:6" ht="16" customHeight="1" x14ac:dyDescent="0.45">
      <c r="E259692"/>
      <c r="F259692"/>
    </row>
    <row r="259693" spans="5:6" ht="16" customHeight="1" x14ac:dyDescent="0.45">
      <c r="E259693"/>
      <c r="F259693"/>
    </row>
    <row r="259694" spans="5:6" ht="16" customHeight="1" x14ac:dyDescent="0.45">
      <c r="E259694"/>
      <c r="F259694"/>
    </row>
    <row r="259695" spans="5:6" ht="16" customHeight="1" x14ac:dyDescent="0.45">
      <c r="E259695"/>
      <c r="F259695"/>
    </row>
    <row r="259696" spans="5:6" ht="16" customHeight="1" x14ac:dyDescent="0.45">
      <c r="E259696"/>
      <c r="F259696"/>
    </row>
    <row r="259697" spans="5:6" ht="16" customHeight="1" x14ac:dyDescent="0.45">
      <c r="E259697"/>
      <c r="F259697"/>
    </row>
    <row r="259698" spans="5:6" ht="16" customHeight="1" x14ac:dyDescent="0.45">
      <c r="E259698"/>
      <c r="F259698"/>
    </row>
    <row r="259699" spans="5:6" ht="16" customHeight="1" x14ac:dyDescent="0.45">
      <c r="E259699"/>
      <c r="F259699"/>
    </row>
    <row r="259700" spans="5:6" ht="16" customHeight="1" x14ac:dyDescent="0.45">
      <c r="E259700"/>
      <c r="F259700"/>
    </row>
    <row r="259701" spans="5:6" ht="16" customHeight="1" x14ac:dyDescent="0.45">
      <c r="E259701"/>
      <c r="F259701"/>
    </row>
    <row r="259702" spans="5:6" ht="16" customHeight="1" x14ac:dyDescent="0.45">
      <c r="E259702"/>
      <c r="F259702"/>
    </row>
    <row r="259703" spans="5:6" ht="16" customHeight="1" x14ac:dyDescent="0.45">
      <c r="E259703"/>
      <c r="F259703"/>
    </row>
    <row r="259704" spans="5:6" ht="16" customHeight="1" x14ac:dyDescent="0.45">
      <c r="E259704"/>
      <c r="F259704"/>
    </row>
    <row r="259705" spans="5:6" ht="16" customHeight="1" x14ac:dyDescent="0.45">
      <c r="E259705"/>
      <c r="F259705"/>
    </row>
    <row r="259706" spans="5:6" ht="16" customHeight="1" x14ac:dyDescent="0.45">
      <c r="E259706"/>
      <c r="F259706"/>
    </row>
    <row r="259707" spans="5:6" ht="16" customHeight="1" x14ac:dyDescent="0.45">
      <c r="E259707"/>
      <c r="F259707"/>
    </row>
    <row r="259708" spans="5:6" ht="16" customHeight="1" x14ac:dyDescent="0.45">
      <c r="E259708"/>
      <c r="F259708"/>
    </row>
    <row r="259709" spans="5:6" ht="16" customHeight="1" x14ac:dyDescent="0.45">
      <c r="E259709"/>
      <c r="F259709"/>
    </row>
    <row r="259710" spans="5:6" ht="16" customHeight="1" x14ac:dyDescent="0.45">
      <c r="E259710"/>
      <c r="F259710"/>
    </row>
    <row r="259711" spans="5:6" ht="16" customHeight="1" x14ac:dyDescent="0.45">
      <c r="E259711"/>
      <c r="F259711"/>
    </row>
    <row r="259712" spans="5:6" ht="16" customHeight="1" x14ac:dyDescent="0.45">
      <c r="E259712"/>
      <c r="F259712"/>
    </row>
    <row r="259713" spans="5:6" ht="16" customHeight="1" x14ac:dyDescent="0.45">
      <c r="E259713"/>
      <c r="F259713"/>
    </row>
    <row r="259714" spans="5:6" ht="16" customHeight="1" x14ac:dyDescent="0.45">
      <c r="E259714"/>
      <c r="F259714"/>
    </row>
    <row r="259715" spans="5:6" ht="16" customHeight="1" x14ac:dyDescent="0.45">
      <c r="E259715"/>
      <c r="F259715"/>
    </row>
    <row r="259716" spans="5:6" ht="16" customHeight="1" x14ac:dyDescent="0.45">
      <c r="E259716"/>
      <c r="F259716"/>
    </row>
    <row r="259717" spans="5:6" ht="16" customHeight="1" x14ac:dyDescent="0.45">
      <c r="E259717"/>
      <c r="F259717"/>
    </row>
    <row r="259718" spans="5:6" ht="16" customHeight="1" x14ac:dyDescent="0.45">
      <c r="E259718"/>
      <c r="F259718"/>
    </row>
    <row r="259719" spans="5:6" ht="16" customHeight="1" x14ac:dyDescent="0.45">
      <c r="E259719"/>
      <c r="F259719"/>
    </row>
    <row r="259720" spans="5:6" ht="16" customHeight="1" x14ac:dyDescent="0.45">
      <c r="E259720"/>
      <c r="F259720"/>
    </row>
    <row r="259721" spans="5:6" ht="16" customHeight="1" x14ac:dyDescent="0.45">
      <c r="E259721"/>
      <c r="F259721"/>
    </row>
    <row r="259722" spans="5:6" ht="16" customHeight="1" x14ac:dyDescent="0.45">
      <c r="E259722"/>
      <c r="F259722"/>
    </row>
    <row r="259723" spans="5:6" ht="16" customHeight="1" x14ac:dyDescent="0.45">
      <c r="E259723"/>
      <c r="F259723"/>
    </row>
    <row r="259724" spans="5:6" ht="16" customHeight="1" x14ac:dyDescent="0.45">
      <c r="E259724"/>
      <c r="F259724"/>
    </row>
    <row r="259725" spans="5:6" ht="16" customHeight="1" x14ac:dyDescent="0.45">
      <c r="E259725"/>
      <c r="F259725"/>
    </row>
    <row r="259726" spans="5:6" ht="16" customHeight="1" x14ac:dyDescent="0.45">
      <c r="E259726"/>
      <c r="F259726"/>
    </row>
    <row r="259727" spans="5:6" ht="16" customHeight="1" x14ac:dyDescent="0.45">
      <c r="E259727"/>
      <c r="F259727"/>
    </row>
    <row r="259728" spans="5:6" ht="16" customHeight="1" x14ac:dyDescent="0.45">
      <c r="E259728"/>
      <c r="F259728"/>
    </row>
    <row r="259729" spans="5:6" ht="16" customHeight="1" x14ac:dyDescent="0.45">
      <c r="E259729"/>
      <c r="F259729"/>
    </row>
    <row r="259730" spans="5:6" ht="16" customHeight="1" x14ac:dyDescent="0.45">
      <c r="E259730"/>
      <c r="F259730"/>
    </row>
    <row r="259731" spans="5:6" ht="16" customHeight="1" x14ac:dyDescent="0.45">
      <c r="E259731"/>
      <c r="F259731"/>
    </row>
    <row r="259732" spans="5:6" ht="16" customHeight="1" x14ac:dyDescent="0.45">
      <c r="E259732"/>
      <c r="F259732"/>
    </row>
    <row r="259733" spans="5:6" ht="16" customHeight="1" x14ac:dyDescent="0.45">
      <c r="E259733"/>
      <c r="F259733"/>
    </row>
    <row r="259734" spans="5:6" ht="16" customHeight="1" x14ac:dyDescent="0.45">
      <c r="E259734"/>
      <c r="F259734"/>
    </row>
    <row r="259735" spans="5:6" ht="16" customHeight="1" x14ac:dyDescent="0.45">
      <c r="E259735"/>
      <c r="F259735"/>
    </row>
    <row r="259736" spans="5:6" ht="16" customHeight="1" x14ac:dyDescent="0.45">
      <c r="E259736"/>
      <c r="F259736"/>
    </row>
    <row r="259737" spans="5:6" ht="16" customHeight="1" x14ac:dyDescent="0.45">
      <c r="E259737"/>
      <c r="F259737"/>
    </row>
    <row r="259738" spans="5:6" ht="16" customHeight="1" x14ac:dyDescent="0.45">
      <c r="E259738"/>
      <c r="F259738"/>
    </row>
    <row r="259739" spans="5:6" ht="16" customHeight="1" x14ac:dyDescent="0.45">
      <c r="E259739"/>
      <c r="F259739"/>
    </row>
    <row r="259740" spans="5:6" ht="16" customHeight="1" x14ac:dyDescent="0.45">
      <c r="E259740"/>
      <c r="F259740"/>
    </row>
    <row r="259741" spans="5:6" ht="16" customHeight="1" x14ac:dyDescent="0.45">
      <c r="E259741"/>
      <c r="F259741"/>
    </row>
    <row r="259742" spans="5:6" ht="16" customHeight="1" x14ac:dyDescent="0.45">
      <c r="E259742"/>
      <c r="F259742"/>
    </row>
    <row r="259743" spans="5:6" ht="16" customHeight="1" x14ac:dyDescent="0.45">
      <c r="E259743"/>
      <c r="F259743"/>
    </row>
    <row r="259744" spans="5:6" ht="16" customHeight="1" x14ac:dyDescent="0.45">
      <c r="E259744"/>
      <c r="F259744"/>
    </row>
    <row r="259745" spans="5:6" ht="16" customHeight="1" x14ac:dyDescent="0.45">
      <c r="E259745"/>
      <c r="F259745"/>
    </row>
    <row r="259746" spans="5:6" ht="16" customHeight="1" x14ac:dyDescent="0.45">
      <c r="E259746"/>
      <c r="F259746"/>
    </row>
    <row r="259747" spans="5:6" ht="16" customHeight="1" x14ac:dyDescent="0.45">
      <c r="E259747"/>
      <c r="F259747"/>
    </row>
    <row r="259748" spans="5:6" ht="16" customHeight="1" x14ac:dyDescent="0.45">
      <c r="E259748"/>
      <c r="F259748"/>
    </row>
    <row r="259749" spans="5:6" ht="16" customHeight="1" x14ac:dyDescent="0.45">
      <c r="E259749"/>
      <c r="F259749"/>
    </row>
    <row r="259750" spans="5:6" ht="16" customHeight="1" x14ac:dyDescent="0.45">
      <c r="E259750"/>
      <c r="F259750"/>
    </row>
    <row r="259751" spans="5:6" ht="16" customHeight="1" x14ac:dyDescent="0.45">
      <c r="E259751"/>
      <c r="F259751"/>
    </row>
    <row r="259752" spans="5:6" ht="16" customHeight="1" x14ac:dyDescent="0.45">
      <c r="E259752"/>
      <c r="F259752"/>
    </row>
    <row r="259753" spans="5:6" ht="16" customHeight="1" x14ac:dyDescent="0.45">
      <c r="E259753"/>
      <c r="F259753"/>
    </row>
    <row r="259754" spans="5:6" ht="16" customHeight="1" x14ac:dyDescent="0.45">
      <c r="E259754"/>
      <c r="F259754"/>
    </row>
    <row r="259755" spans="5:6" ht="16" customHeight="1" x14ac:dyDescent="0.45">
      <c r="E259755"/>
      <c r="F259755"/>
    </row>
    <row r="259756" spans="5:6" ht="16" customHeight="1" x14ac:dyDescent="0.45">
      <c r="E259756"/>
      <c r="F259756"/>
    </row>
    <row r="259757" spans="5:6" ht="16" customHeight="1" x14ac:dyDescent="0.45">
      <c r="E259757"/>
      <c r="F259757"/>
    </row>
    <row r="259758" spans="5:6" ht="16" customHeight="1" x14ac:dyDescent="0.45">
      <c r="E259758"/>
      <c r="F259758"/>
    </row>
    <row r="259759" spans="5:6" ht="16" customHeight="1" x14ac:dyDescent="0.45">
      <c r="E259759"/>
      <c r="F259759"/>
    </row>
    <row r="259760" spans="5:6" ht="16" customHeight="1" x14ac:dyDescent="0.45">
      <c r="E259760"/>
      <c r="F259760"/>
    </row>
    <row r="259761" spans="5:6" ht="16" customHeight="1" x14ac:dyDescent="0.45">
      <c r="E259761"/>
      <c r="F259761"/>
    </row>
    <row r="259762" spans="5:6" ht="16" customHeight="1" x14ac:dyDescent="0.45">
      <c r="E259762"/>
      <c r="F259762"/>
    </row>
    <row r="259763" spans="5:6" ht="16" customHeight="1" x14ac:dyDescent="0.45">
      <c r="E259763"/>
      <c r="F259763"/>
    </row>
    <row r="259764" spans="5:6" ht="16" customHeight="1" x14ac:dyDescent="0.45">
      <c r="E259764"/>
      <c r="F259764"/>
    </row>
    <row r="259765" spans="5:6" ht="16" customHeight="1" x14ac:dyDescent="0.45">
      <c r="E259765"/>
      <c r="F259765"/>
    </row>
    <row r="259766" spans="5:6" ht="16" customHeight="1" x14ac:dyDescent="0.45">
      <c r="E259766"/>
      <c r="F259766"/>
    </row>
    <row r="259767" spans="5:6" ht="16" customHeight="1" x14ac:dyDescent="0.45">
      <c r="E259767"/>
      <c r="F259767"/>
    </row>
    <row r="259768" spans="5:6" ht="16" customHeight="1" x14ac:dyDescent="0.45">
      <c r="E259768"/>
      <c r="F259768"/>
    </row>
    <row r="259769" spans="5:6" ht="16" customHeight="1" x14ac:dyDescent="0.45">
      <c r="E259769"/>
      <c r="F259769"/>
    </row>
    <row r="259770" spans="5:6" ht="16" customHeight="1" x14ac:dyDescent="0.45">
      <c r="E259770"/>
      <c r="F259770"/>
    </row>
    <row r="259771" spans="5:6" ht="16" customHeight="1" x14ac:dyDescent="0.45">
      <c r="E259771"/>
      <c r="F259771"/>
    </row>
    <row r="259772" spans="5:6" ht="16" customHeight="1" x14ac:dyDescent="0.45">
      <c r="E259772"/>
      <c r="F259772"/>
    </row>
    <row r="259773" spans="5:6" ht="16" customHeight="1" x14ac:dyDescent="0.45">
      <c r="E259773"/>
      <c r="F259773"/>
    </row>
    <row r="259774" spans="5:6" ht="16" customHeight="1" x14ac:dyDescent="0.45">
      <c r="E259774"/>
      <c r="F259774"/>
    </row>
    <row r="259775" spans="5:6" ht="16" customHeight="1" x14ac:dyDescent="0.45">
      <c r="E259775"/>
      <c r="F259775"/>
    </row>
    <row r="259776" spans="5:6" ht="16" customHeight="1" x14ac:dyDescent="0.45">
      <c r="E259776"/>
      <c r="F259776"/>
    </row>
    <row r="259777" spans="5:6" ht="16" customHeight="1" x14ac:dyDescent="0.45">
      <c r="E259777"/>
      <c r="F259777"/>
    </row>
    <row r="259778" spans="5:6" ht="16" customHeight="1" x14ac:dyDescent="0.45">
      <c r="E259778"/>
      <c r="F259778"/>
    </row>
    <row r="259779" spans="5:6" ht="16" customHeight="1" x14ac:dyDescent="0.45">
      <c r="E259779"/>
      <c r="F259779"/>
    </row>
    <row r="259780" spans="5:6" ht="16" customHeight="1" x14ac:dyDescent="0.45">
      <c r="E259780"/>
      <c r="F259780"/>
    </row>
    <row r="259781" spans="5:6" ht="16" customHeight="1" x14ac:dyDescent="0.45">
      <c r="E259781"/>
      <c r="F259781"/>
    </row>
    <row r="259782" spans="5:6" ht="16" customHeight="1" x14ac:dyDescent="0.45">
      <c r="E259782"/>
      <c r="F259782"/>
    </row>
    <row r="259783" spans="5:6" ht="16" customHeight="1" x14ac:dyDescent="0.45">
      <c r="E259783"/>
      <c r="F259783"/>
    </row>
    <row r="259784" spans="5:6" ht="16" customHeight="1" x14ac:dyDescent="0.45">
      <c r="E259784"/>
      <c r="F259784"/>
    </row>
    <row r="259785" spans="5:6" ht="16" customHeight="1" x14ac:dyDescent="0.45">
      <c r="E259785"/>
      <c r="F259785"/>
    </row>
    <row r="259786" spans="5:6" ht="16" customHeight="1" x14ac:dyDescent="0.45">
      <c r="E259786"/>
      <c r="F259786"/>
    </row>
    <row r="259787" spans="5:6" ht="16" customHeight="1" x14ac:dyDescent="0.45">
      <c r="E259787"/>
      <c r="F259787"/>
    </row>
    <row r="259788" spans="5:6" ht="16" customHeight="1" x14ac:dyDescent="0.45">
      <c r="E259788"/>
      <c r="F259788"/>
    </row>
    <row r="259789" spans="5:6" ht="16" customHeight="1" x14ac:dyDescent="0.45">
      <c r="E259789"/>
      <c r="F259789"/>
    </row>
    <row r="259790" spans="5:6" ht="16" customHeight="1" x14ac:dyDescent="0.45">
      <c r="E259790"/>
      <c r="F259790"/>
    </row>
    <row r="259791" spans="5:6" ht="16" customHeight="1" x14ac:dyDescent="0.45">
      <c r="E259791"/>
      <c r="F259791"/>
    </row>
    <row r="259792" spans="5:6" ht="16" customHeight="1" x14ac:dyDescent="0.45">
      <c r="E259792"/>
      <c r="F259792"/>
    </row>
    <row r="259793" spans="5:6" ht="16" customHeight="1" x14ac:dyDescent="0.45">
      <c r="E259793"/>
      <c r="F259793"/>
    </row>
    <row r="259794" spans="5:6" ht="16" customHeight="1" x14ac:dyDescent="0.45">
      <c r="E259794"/>
      <c r="F259794"/>
    </row>
    <row r="259795" spans="5:6" ht="16" customHeight="1" x14ac:dyDescent="0.45">
      <c r="E259795"/>
      <c r="F259795"/>
    </row>
    <row r="259796" spans="5:6" ht="16" customHeight="1" x14ac:dyDescent="0.45">
      <c r="E259796"/>
      <c r="F259796"/>
    </row>
    <row r="259797" spans="5:6" ht="16" customHeight="1" x14ac:dyDescent="0.45">
      <c r="E259797"/>
      <c r="F259797"/>
    </row>
    <row r="259798" spans="5:6" ht="16" customHeight="1" x14ac:dyDescent="0.45">
      <c r="E259798"/>
      <c r="F259798"/>
    </row>
    <row r="259799" spans="5:6" ht="16" customHeight="1" x14ac:dyDescent="0.45">
      <c r="E259799"/>
      <c r="F259799"/>
    </row>
    <row r="259800" spans="5:6" ht="16" customHeight="1" x14ac:dyDescent="0.45">
      <c r="E259800"/>
      <c r="F259800"/>
    </row>
    <row r="259801" spans="5:6" ht="16" customHeight="1" x14ac:dyDescent="0.45">
      <c r="E259801"/>
      <c r="F259801"/>
    </row>
    <row r="259802" spans="5:6" ht="16" customHeight="1" x14ac:dyDescent="0.45">
      <c r="E259802"/>
      <c r="F259802"/>
    </row>
    <row r="259803" spans="5:6" ht="16" customHeight="1" x14ac:dyDescent="0.45">
      <c r="E259803"/>
      <c r="F259803"/>
    </row>
    <row r="259804" spans="5:6" ht="16" customHeight="1" x14ac:dyDescent="0.45">
      <c r="E259804"/>
      <c r="F259804"/>
    </row>
    <row r="259805" spans="5:6" ht="16" customHeight="1" x14ac:dyDescent="0.45">
      <c r="E259805"/>
      <c r="F259805"/>
    </row>
    <row r="259806" spans="5:6" ht="16" customHeight="1" x14ac:dyDescent="0.45">
      <c r="E259806"/>
      <c r="F259806"/>
    </row>
    <row r="259807" spans="5:6" ht="16" customHeight="1" x14ac:dyDescent="0.45">
      <c r="E259807"/>
      <c r="F259807"/>
    </row>
    <row r="259808" spans="5:6" ht="16" customHeight="1" x14ac:dyDescent="0.45">
      <c r="E259808"/>
      <c r="F259808"/>
    </row>
    <row r="259809" spans="5:6" ht="16" customHeight="1" x14ac:dyDescent="0.45">
      <c r="E259809"/>
      <c r="F259809"/>
    </row>
    <row r="259810" spans="5:6" ht="16" customHeight="1" x14ac:dyDescent="0.45">
      <c r="E259810"/>
      <c r="F259810"/>
    </row>
    <row r="259811" spans="5:6" ht="16" customHeight="1" x14ac:dyDescent="0.45">
      <c r="E259811"/>
      <c r="F259811"/>
    </row>
    <row r="259812" spans="5:6" ht="16" customHeight="1" x14ac:dyDescent="0.45">
      <c r="E259812"/>
      <c r="F259812"/>
    </row>
    <row r="259813" spans="5:6" ht="16" customHeight="1" x14ac:dyDescent="0.45">
      <c r="E259813"/>
      <c r="F259813"/>
    </row>
    <row r="259814" spans="5:6" ht="16" customHeight="1" x14ac:dyDescent="0.45">
      <c r="E259814"/>
      <c r="F259814"/>
    </row>
    <row r="259815" spans="5:6" ht="16" customHeight="1" x14ac:dyDescent="0.45">
      <c r="E259815"/>
      <c r="F259815"/>
    </row>
    <row r="259816" spans="5:6" ht="16" customHeight="1" x14ac:dyDescent="0.45">
      <c r="E259816"/>
      <c r="F259816"/>
    </row>
    <row r="259817" spans="5:6" ht="16" customHeight="1" x14ac:dyDescent="0.45">
      <c r="E259817"/>
      <c r="F259817"/>
    </row>
    <row r="259818" spans="5:6" ht="16" customHeight="1" x14ac:dyDescent="0.45">
      <c r="E259818"/>
      <c r="F259818"/>
    </row>
    <row r="259819" spans="5:6" ht="16" customHeight="1" x14ac:dyDescent="0.45">
      <c r="E259819"/>
      <c r="F259819"/>
    </row>
    <row r="259820" spans="5:6" ht="16" customHeight="1" x14ac:dyDescent="0.45">
      <c r="E259820"/>
      <c r="F259820"/>
    </row>
    <row r="259821" spans="5:6" ht="16" customHeight="1" x14ac:dyDescent="0.45">
      <c r="E259821"/>
      <c r="F259821"/>
    </row>
    <row r="259822" spans="5:6" ht="16" customHeight="1" x14ac:dyDescent="0.45">
      <c r="E259822"/>
      <c r="F259822"/>
    </row>
    <row r="259823" spans="5:6" ht="16" customHeight="1" x14ac:dyDescent="0.45">
      <c r="E259823"/>
      <c r="F259823"/>
    </row>
    <row r="259824" spans="5:6" ht="16" customHeight="1" x14ac:dyDescent="0.45">
      <c r="E259824"/>
      <c r="F259824"/>
    </row>
    <row r="259825" spans="5:6" ht="16" customHeight="1" x14ac:dyDescent="0.45">
      <c r="E259825"/>
      <c r="F259825"/>
    </row>
    <row r="259826" spans="5:6" ht="16" customHeight="1" x14ac:dyDescent="0.45">
      <c r="E259826"/>
      <c r="F259826"/>
    </row>
    <row r="259827" spans="5:6" ht="16" customHeight="1" x14ac:dyDescent="0.45">
      <c r="E259827"/>
      <c r="F259827"/>
    </row>
    <row r="259828" spans="5:6" ht="16" customHeight="1" x14ac:dyDescent="0.45">
      <c r="E259828"/>
      <c r="F259828"/>
    </row>
    <row r="259829" spans="5:6" ht="16" customHeight="1" x14ac:dyDescent="0.45">
      <c r="E259829"/>
      <c r="F259829"/>
    </row>
    <row r="259830" spans="5:6" ht="16" customHeight="1" x14ac:dyDescent="0.45">
      <c r="E259830"/>
      <c r="F259830"/>
    </row>
    <row r="259831" spans="5:6" ht="16" customHeight="1" x14ac:dyDescent="0.45">
      <c r="E259831"/>
      <c r="F259831"/>
    </row>
    <row r="259832" spans="5:6" ht="16" customHeight="1" x14ac:dyDescent="0.45">
      <c r="E259832"/>
      <c r="F259832"/>
    </row>
    <row r="259833" spans="5:6" ht="16" customHeight="1" x14ac:dyDescent="0.45">
      <c r="E259833"/>
      <c r="F259833"/>
    </row>
    <row r="259834" spans="5:6" ht="16" customHeight="1" x14ac:dyDescent="0.45">
      <c r="E259834"/>
      <c r="F259834"/>
    </row>
    <row r="259835" spans="5:6" ht="16" customHeight="1" x14ac:dyDescent="0.45">
      <c r="E259835"/>
      <c r="F259835"/>
    </row>
    <row r="259836" spans="5:6" ht="16" customHeight="1" x14ac:dyDescent="0.45">
      <c r="E259836"/>
      <c r="F259836"/>
    </row>
    <row r="259837" spans="5:6" ht="16" customHeight="1" x14ac:dyDescent="0.45">
      <c r="E259837"/>
      <c r="F259837"/>
    </row>
    <row r="259838" spans="5:6" ht="16" customHeight="1" x14ac:dyDescent="0.45">
      <c r="E259838"/>
      <c r="F259838"/>
    </row>
    <row r="259839" spans="5:6" ht="16" customHeight="1" x14ac:dyDescent="0.45">
      <c r="E259839"/>
      <c r="F259839"/>
    </row>
    <row r="259840" spans="5:6" ht="16" customHeight="1" x14ac:dyDescent="0.45">
      <c r="E259840"/>
      <c r="F259840"/>
    </row>
    <row r="259841" spans="5:6" ht="16" customHeight="1" x14ac:dyDescent="0.45">
      <c r="E259841"/>
      <c r="F259841"/>
    </row>
    <row r="259842" spans="5:6" ht="16" customHeight="1" x14ac:dyDescent="0.45">
      <c r="E259842"/>
      <c r="F259842"/>
    </row>
    <row r="259843" spans="5:6" ht="16" customHeight="1" x14ac:dyDescent="0.45">
      <c r="E259843"/>
      <c r="F259843"/>
    </row>
    <row r="259844" spans="5:6" ht="16" customHeight="1" x14ac:dyDescent="0.45">
      <c r="E259844"/>
      <c r="F259844"/>
    </row>
    <row r="259845" spans="5:6" ht="16" customHeight="1" x14ac:dyDescent="0.45">
      <c r="E259845"/>
      <c r="F259845"/>
    </row>
    <row r="259846" spans="5:6" ht="16" customHeight="1" x14ac:dyDescent="0.45">
      <c r="E259846"/>
      <c r="F259846"/>
    </row>
    <row r="259847" spans="5:6" ht="16" customHeight="1" x14ac:dyDescent="0.45">
      <c r="E259847"/>
      <c r="F259847"/>
    </row>
    <row r="259848" spans="5:6" ht="16" customHeight="1" x14ac:dyDescent="0.45">
      <c r="E259848"/>
      <c r="F259848"/>
    </row>
    <row r="259849" spans="5:6" ht="16" customHeight="1" x14ac:dyDescent="0.45">
      <c r="E259849"/>
      <c r="F259849"/>
    </row>
    <row r="259850" spans="5:6" ht="16" customHeight="1" x14ac:dyDescent="0.45">
      <c r="E259850"/>
      <c r="F259850"/>
    </row>
    <row r="259851" spans="5:6" ht="16" customHeight="1" x14ac:dyDescent="0.45">
      <c r="E259851"/>
      <c r="F259851"/>
    </row>
    <row r="259852" spans="5:6" ht="16" customHeight="1" x14ac:dyDescent="0.45">
      <c r="E259852"/>
      <c r="F259852"/>
    </row>
    <row r="259853" spans="5:6" ht="16" customHeight="1" x14ac:dyDescent="0.45">
      <c r="E259853"/>
      <c r="F259853"/>
    </row>
    <row r="259854" spans="5:6" ht="16" customHeight="1" x14ac:dyDescent="0.45">
      <c r="E259854"/>
      <c r="F259854"/>
    </row>
    <row r="259855" spans="5:6" ht="16" customHeight="1" x14ac:dyDescent="0.45">
      <c r="E259855"/>
      <c r="F259855"/>
    </row>
    <row r="259856" spans="5:6" ht="16" customHeight="1" x14ac:dyDescent="0.45">
      <c r="E259856"/>
      <c r="F259856"/>
    </row>
    <row r="259857" spans="5:6" ht="16" customHeight="1" x14ac:dyDescent="0.45">
      <c r="E259857"/>
      <c r="F259857"/>
    </row>
    <row r="259858" spans="5:6" ht="16" customHeight="1" x14ac:dyDescent="0.45">
      <c r="E259858"/>
      <c r="F259858"/>
    </row>
    <row r="259859" spans="5:6" ht="16" customHeight="1" x14ac:dyDescent="0.45">
      <c r="E259859"/>
      <c r="F259859"/>
    </row>
    <row r="259860" spans="5:6" ht="16" customHeight="1" x14ac:dyDescent="0.45">
      <c r="E259860"/>
      <c r="F259860"/>
    </row>
    <row r="259861" spans="5:6" ht="16" customHeight="1" x14ac:dyDescent="0.45">
      <c r="E259861"/>
      <c r="F259861"/>
    </row>
    <row r="259862" spans="5:6" ht="16" customHeight="1" x14ac:dyDescent="0.45">
      <c r="E259862"/>
      <c r="F259862"/>
    </row>
    <row r="259863" spans="5:6" ht="16" customHeight="1" x14ac:dyDescent="0.45">
      <c r="E259863"/>
      <c r="F259863"/>
    </row>
    <row r="259864" spans="5:6" ht="16" customHeight="1" x14ac:dyDescent="0.45">
      <c r="E259864"/>
      <c r="F259864"/>
    </row>
    <row r="259865" spans="5:6" ht="16" customHeight="1" x14ac:dyDescent="0.45">
      <c r="E259865"/>
      <c r="F259865"/>
    </row>
    <row r="259866" spans="5:6" ht="16" customHeight="1" x14ac:dyDescent="0.45">
      <c r="E259866"/>
      <c r="F259866"/>
    </row>
    <row r="259867" spans="5:6" ht="16" customHeight="1" x14ac:dyDescent="0.45">
      <c r="E259867"/>
      <c r="F259867"/>
    </row>
    <row r="259868" spans="5:6" ht="16" customHeight="1" x14ac:dyDescent="0.45">
      <c r="E259868"/>
      <c r="F259868"/>
    </row>
    <row r="259869" spans="5:6" ht="16" customHeight="1" x14ac:dyDescent="0.45">
      <c r="E259869"/>
      <c r="F259869"/>
    </row>
    <row r="259870" spans="5:6" ht="16" customHeight="1" x14ac:dyDescent="0.45">
      <c r="E259870"/>
      <c r="F259870"/>
    </row>
    <row r="259871" spans="5:6" ht="16" customHeight="1" x14ac:dyDescent="0.45">
      <c r="E259871"/>
      <c r="F259871"/>
    </row>
    <row r="259872" spans="5:6" ht="16" customHeight="1" x14ac:dyDescent="0.45">
      <c r="E259872"/>
      <c r="F259872"/>
    </row>
    <row r="259873" spans="5:6" ht="16" customHeight="1" x14ac:dyDescent="0.45">
      <c r="E259873"/>
      <c r="F259873"/>
    </row>
    <row r="259874" spans="5:6" ht="16" customHeight="1" x14ac:dyDescent="0.45">
      <c r="E259874"/>
      <c r="F259874"/>
    </row>
    <row r="259875" spans="5:6" ht="16" customHeight="1" x14ac:dyDescent="0.45">
      <c r="E259875"/>
      <c r="F259875"/>
    </row>
    <row r="259876" spans="5:6" ht="16" customHeight="1" x14ac:dyDescent="0.45">
      <c r="E259876"/>
      <c r="F259876"/>
    </row>
    <row r="259877" spans="5:6" ht="16" customHeight="1" x14ac:dyDescent="0.45">
      <c r="E259877"/>
      <c r="F259877"/>
    </row>
    <row r="259878" spans="5:6" ht="16" customHeight="1" x14ac:dyDescent="0.45">
      <c r="E259878"/>
      <c r="F259878"/>
    </row>
    <row r="259879" spans="5:6" ht="16" customHeight="1" x14ac:dyDescent="0.45">
      <c r="E259879"/>
      <c r="F259879"/>
    </row>
    <row r="259880" spans="5:6" ht="16" customHeight="1" x14ac:dyDescent="0.45">
      <c r="E259880"/>
      <c r="F259880"/>
    </row>
    <row r="259881" spans="5:6" ht="16" customHeight="1" x14ac:dyDescent="0.45">
      <c r="E259881"/>
      <c r="F259881"/>
    </row>
    <row r="259882" spans="5:6" ht="16" customHeight="1" x14ac:dyDescent="0.45">
      <c r="E259882"/>
      <c r="F259882"/>
    </row>
    <row r="259883" spans="5:6" ht="16" customHeight="1" x14ac:dyDescent="0.45">
      <c r="E259883"/>
      <c r="F259883"/>
    </row>
    <row r="259884" spans="5:6" ht="16" customHeight="1" x14ac:dyDescent="0.45">
      <c r="E259884"/>
      <c r="F259884"/>
    </row>
    <row r="259885" spans="5:6" ht="16" customHeight="1" x14ac:dyDescent="0.45">
      <c r="E259885"/>
      <c r="F259885"/>
    </row>
    <row r="259886" spans="5:6" ht="16" customHeight="1" x14ac:dyDescent="0.45">
      <c r="E259886"/>
      <c r="F259886"/>
    </row>
    <row r="259887" spans="5:6" ht="16" customHeight="1" x14ac:dyDescent="0.45">
      <c r="E259887"/>
      <c r="F259887"/>
    </row>
    <row r="259888" spans="5:6" ht="16" customHeight="1" x14ac:dyDescent="0.45">
      <c r="E259888"/>
      <c r="F259888"/>
    </row>
    <row r="259889" spans="5:6" ht="16" customHeight="1" x14ac:dyDescent="0.45">
      <c r="E259889"/>
      <c r="F259889"/>
    </row>
    <row r="259890" spans="5:6" ht="16" customHeight="1" x14ac:dyDescent="0.45">
      <c r="E259890"/>
      <c r="F259890"/>
    </row>
    <row r="259891" spans="5:6" ht="16" customHeight="1" x14ac:dyDescent="0.45">
      <c r="E259891"/>
      <c r="F259891"/>
    </row>
    <row r="259892" spans="5:6" ht="16" customHeight="1" x14ac:dyDescent="0.45">
      <c r="E259892"/>
      <c r="F259892"/>
    </row>
    <row r="259893" spans="5:6" ht="16" customHeight="1" x14ac:dyDescent="0.45">
      <c r="E259893"/>
      <c r="F259893"/>
    </row>
    <row r="259894" spans="5:6" ht="16" customHeight="1" x14ac:dyDescent="0.45">
      <c r="E259894"/>
      <c r="F259894"/>
    </row>
    <row r="259895" spans="5:6" ht="16" customHeight="1" x14ac:dyDescent="0.45">
      <c r="E259895"/>
      <c r="F259895"/>
    </row>
    <row r="259896" spans="5:6" ht="16" customHeight="1" x14ac:dyDescent="0.45">
      <c r="E259896"/>
      <c r="F259896"/>
    </row>
    <row r="259897" spans="5:6" ht="16" customHeight="1" x14ac:dyDescent="0.45">
      <c r="E259897"/>
      <c r="F259897"/>
    </row>
    <row r="259898" spans="5:6" ht="16" customHeight="1" x14ac:dyDescent="0.45">
      <c r="E259898"/>
      <c r="F259898"/>
    </row>
    <row r="259899" spans="5:6" ht="16" customHeight="1" x14ac:dyDescent="0.45">
      <c r="E259899"/>
      <c r="F259899"/>
    </row>
    <row r="259900" spans="5:6" ht="16" customHeight="1" x14ac:dyDescent="0.45">
      <c r="E259900"/>
      <c r="F259900"/>
    </row>
    <row r="259901" spans="5:6" ht="16" customHeight="1" x14ac:dyDescent="0.45">
      <c r="E259901"/>
      <c r="F259901"/>
    </row>
    <row r="259902" spans="5:6" ht="16" customHeight="1" x14ac:dyDescent="0.45">
      <c r="E259902"/>
      <c r="F259902"/>
    </row>
    <row r="259903" spans="5:6" ht="16" customHeight="1" x14ac:dyDescent="0.45">
      <c r="E259903"/>
      <c r="F259903"/>
    </row>
    <row r="259904" spans="5:6" ht="16" customHeight="1" x14ac:dyDescent="0.45">
      <c r="E259904"/>
      <c r="F259904"/>
    </row>
    <row r="259905" spans="5:6" ht="16" customHeight="1" x14ac:dyDescent="0.45">
      <c r="E259905"/>
      <c r="F259905"/>
    </row>
    <row r="259906" spans="5:6" ht="16" customHeight="1" x14ac:dyDescent="0.45">
      <c r="E259906"/>
      <c r="F259906"/>
    </row>
    <row r="259907" spans="5:6" ht="16" customHeight="1" x14ac:dyDescent="0.45">
      <c r="E259907"/>
      <c r="F259907"/>
    </row>
    <row r="259908" spans="5:6" ht="16" customHeight="1" x14ac:dyDescent="0.45">
      <c r="E259908"/>
      <c r="F259908"/>
    </row>
    <row r="259909" spans="5:6" ht="16" customHeight="1" x14ac:dyDescent="0.45">
      <c r="E259909"/>
      <c r="F259909"/>
    </row>
    <row r="259910" spans="5:6" ht="16" customHeight="1" x14ac:dyDescent="0.45">
      <c r="E259910"/>
      <c r="F259910"/>
    </row>
    <row r="259911" spans="5:6" ht="16" customHeight="1" x14ac:dyDescent="0.45">
      <c r="E259911"/>
      <c r="F259911"/>
    </row>
    <row r="259912" spans="5:6" ht="16" customHeight="1" x14ac:dyDescent="0.45">
      <c r="E259912"/>
      <c r="F259912"/>
    </row>
    <row r="259913" spans="5:6" ht="16" customHeight="1" x14ac:dyDescent="0.45">
      <c r="E259913"/>
      <c r="F259913"/>
    </row>
    <row r="259914" spans="5:6" ht="16" customHeight="1" x14ac:dyDescent="0.45">
      <c r="E259914"/>
      <c r="F259914"/>
    </row>
    <row r="259915" spans="5:6" ht="16" customHeight="1" x14ac:dyDescent="0.45">
      <c r="E259915"/>
      <c r="F259915"/>
    </row>
    <row r="259916" spans="5:6" ht="16" customHeight="1" x14ac:dyDescent="0.45">
      <c r="E259916"/>
      <c r="F259916"/>
    </row>
    <row r="259917" spans="5:6" ht="16" customHeight="1" x14ac:dyDescent="0.45">
      <c r="E259917"/>
      <c r="F259917"/>
    </row>
    <row r="259918" spans="5:6" ht="16" customHeight="1" x14ac:dyDescent="0.45">
      <c r="E259918"/>
      <c r="F259918"/>
    </row>
    <row r="259919" spans="5:6" ht="16" customHeight="1" x14ac:dyDescent="0.45">
      <c r="E259919"/>
      <c r="F259919"/>
    </row>
    <row r="259920" spans="5:6" ht="16" customHeight="1" x14ac:dyDescent="0.45">
      <c r="E259920"/>
      <c r="F259920"/>
    </row>
    <row r="259921" spans="5:6" ht="16" customHeight="1" x14ac:dyDescent="0.45">
      <c r="E259921"/>
      <c r="F259921"/>
    </row>
    <row r="259922" spans="5:6" ht="16" customHeight="1" x14ac:dyDescent="0.45">
      <c r="E259922"/>
      <c r="F259922"/>
    </row>
    <row r="259923" spans="5:6" ht="16" customHeight="1" x14ac:dyDescent="0.45">
      <c r="E259923"/>
      <c r="F259923"/>
    </row>
    <row r="259924" spans="5:6" ht="16" customHeight="1" x14ac:dyDescent="0.45">
      <c r="E259924"/>
      <c r="F259924"/>
    </row>
    <row r="259925" spans="5:6" ht="16" customHeight="1" x14ac:dyDescent="0.45">
      <c r="E259925"/>
      <c r="F259925"/>
    </row>
    <row r="259926" spans="5:6" ht="16" customHeight="1" x14ac:dyDescent="0.45">
      <c r="E259926"/>
      <c r="F259926"/>
    </row>
    <row r="259927" spans="5:6" ht="16" customHeight="1" x14ac:dyDescent="0.45">
      <c r="E259927"/>
      <c r="F259927"/>
    </row>
    <row r="259928" spans="5:6" ht="16" customHeight="1" x14ac:dyDescent="0.45">
      <c r="E259928"/>
      <c r="F259928"/>
    </row>
    <row r="259929" spans="5:6" ht="16" customHeight="1" x14ac:dyDescent="0.45">
      <c r="E259929"/>
      <c r="F259929"/>
    </row>
    <row r="259930" spans="5:6" ht="16" customHeight="1" x14ac:dyDescent="0.45">
      <c r="E259930"/>
      <c r="F259930"/>
    </row>
    <row r="259931" spans="5:6" ht="16" customHeight="1" x14ac:dyDescent="0.45">
      <c r="E259931"/>
      <c r="F259931"/>
    </row>
    <row r="259932" spans="5:6" ht="16" customHeight="1" x14ac:dyDescent="0.45">
      <c r="E259932"/>
      <c r="F259932"/>
    </row>
    <row r="259933" spans="5:6" ht="16" customHeight="1" x14ac:dyDescent="0.45">
      <c r="E259933"/>
      <c r="F259933"/>
    </row>
    <row r="259934" spans="5:6" ht="16" customHeight="1" x14ac:dyDescent="0.45">
      <c r="E259934"/>
      <c r="F259934"/>
    </row>
    <row r="259935" spans="5:6" ht="16" customHeight="1" x14ac:dyDescent="0.45">
      <c r="E259935"/>
      <c r="F259935"/>
    </row>
    <row r="259936" spans="5:6" ht="16" customHeight="1" x14ac:dyDescent="0.45">
      <c r="E259936"/>
      <c r="F259936"/>
    </row>
    <row r="259937" spans="5:6" ht="16" customHeight="1" x14ac:dyDescent="0.45">
      <c r="E259937"/>
      <c r="F259937"/>
    </row>
    <row r="259938" spans="5:6" ht="16" customHeight="1" x14ac:dyDescent="0.45">
      <c r="E259938"/>
      <c r="F259938"/>
    </row>
    <row r="259939" spans="5:6" ht="16" customHeight="1" x14ac:dyDescent="0.45">
      <c r="E259939"/>
      <c r="F259939"/>
    </row>
    <row r="259940" spans="5:6" ht="16" customHeight="1" x14ac:dyDescent="0.45">
      <c r="E259940"/>
      <c r="F259940"/>
    </row>
    <row r="259941" spans="5:6" ht="16" customHeight="1" x14ac:dyDescent="0.45">
      <c r="E259941"/>
      <c r="F259941"/>
    </row>
    <row r="259942" spans="5:6" ht="16" customHeight="1" x14ac:dyDescent="0.45">
      <c r="E259942"/>
      <c r="F259942"/>
    </row>
    <row r="259943" spans="5:6" ht="16" customHeight="1" x14ac:dyDescent="0.45">
      <c r="E259943"/>
      <c r="F259943"/>
    </row>
    <row r="259944" spans="5:6" ht="16" customHeight="1" x14ac:dyDescent="0.45">
      <c r="E259944"/>
      <c r="F259944"/>
    </row>
    <row r="259945" spans="5:6" ht="16" customHeight="1" x14ac:dyDescent="0.45">
      <c r="E259945"/>
      <c r="F259945"/>
    </row>
    <row r="259946" spans="5:6" ht="16" customHeight="1" x14ac:dyDescent="0.45">
      <c r="E259946"/>
      <c r="F259946"/>
    </row>
    <row r="259947" spans="5:6" ht="16" customHeight="1" x14ac:dyDescent="0.45">
      <c r="E259947"/>
      <c r="F259947"/>
    </row>
    <row r="259948" spans="5:6" ht="16" customHeight="1" x14ac:dyDescent="0.45">
      <c r="E259948"/>
      <c r="F259948"/>
    </row>
    <row r="259949" spans="5:6" ht="16" customHeight="1" x14ac:dyDescent="0.45">
      <c r="E259949"/>
      <c r="F259949"/>
    </row>
    <row r="259950" spans="5:6" ht="16" customHeight="1" x14ac:dyDescent="0.45">
      <c r="E259950"/>
      <c r="F259950"/>
    </row>
    <row r="259951" spans="5:6" ht="16" customHeight="1" x14ac:dyDescent="0.45">
      <c r="E259951"/>
      <c r="F259951"/>
    </row>
    <row r="259952" spans="5:6" ht="16" customHeight="1" x14ac:dyDescent="0.45">
      <c r="E259952"/>
      <c r="F259952"/>
    </row>
    <row r="259953" spans="5:6" ht="16" customHeight="1" x14ac:dyDescent="0.45">
      <c r="E259953"/>
      <c r="F259953"/>
    </row>
    <row r="259954" spans="5:6" ht="16" customHeight="1" x14ac:dyDescent="0.45">
      <c r="E259954"/>
      <c r="F259954"/>
    </row>
    <row r="259955" spans="5:6" ht="16" customHeight="1" x14ac:dyDescent="0.45">
      <c r="E259955"/>
      <c r="F259955"/>
    </row>
    <row r="259956" spans="5:6" ht="16" customHeight="1" x14ac:dyDescent="0.45">
      <c r="E259956"/>
      <c r="F259956"/>
    </row>
    <row r="259957" spans="5:6" ht="16" customHeight="1" x14ac:dyDescent="0.45">
      <c r="E259957"/>
      <c r="F259957"/>
    </row>
    <row r="259958" spans="5:6" ht="16" customHeight="1" x14ac:dyDescent="0.45">
      <c r="E259958"/>
      <c r="F259958"/>
    </row>
    <row r="259959" spans="5:6" ht="16" customHeight="1" x14ac:dyDescent="0.45">
      <c r="E259959"/>
      <c r="F259959"/>
    </row>
    <row r="259960" spans="5:6" ht="16" customHeight="1" x14ac:dyDescent="0.45">
      <c r="E259960"/>
      <c r="F259960"/>
    </row>
    <row r="259961" spans="5:6" ht="16" customHeight="1" x14ac:dyDescent="0.45">
      <c r="E259961"/>
      <c r="F259961"/>
    </row>
    <row r="259962" spans="5:6" ht="16" customHeight="1" x14ac:dyDescent="0.45">
      <c r="E259962"/>
      <c r="F259962"/>
    </row>
    <row r="259963" spans="5:6" ht="16" customHeight="1" x14ac:dyDescent="0.45">
      <c r="E259963"/>
      <c r="F259963"/>
    </row>
    <row r="259964" spans="5:6" ht="16" customHeight="1" x14ac:dyDescent="0.45">
      <c r="E259964"/>
      <c r="F259964"/>
    </row>
    <row r="259965" spans="5:6" ht="16" customHeight="1" x14ac:dyDescent="0.45">
      <c r="E259965"/>
      <c r="F259965"/>
    </row>
    <row r="259966" spans="5:6" ht="16" customHeight="1" x14ac:dyDescent="0.45">
      <c r="E259966"/>
      <c r="F259966"/>
    </row>
    <row r="259967" spans="5:6" ht="16" customHeight="1" x14ac:dyDescent="0.45">
      <c r="E259967"/>
      <c r="F259967"/>
    </row>
    <row r="259968" spans="5:6" ht="16" customHeight="1" x14ac:dyDescent="0.45">
      <c r="E259968"/>
      <c r="F259968"/>
    </row>
    <row r="259969" spans="5:6" ht="16" customHeight="1" x14ac:dyDescent="0.45">
      <c r="E259969"/>
      <c r="F259969"/>
    </row>
    <row r="259970" spans="5:6" ht="16" customHeight="1" x14ac:dyDescent="0.45">
      <c r="E259970"/>
      <c r="F259970"/>
    </row>
    <row r="259971" spans="5:6" ht="16" customHeight="1" x14ac:dyDescent="0.45">
      <c r="E259971"/>
      <c r="F259971"/>
    </row>
    <row r="259972" spans="5:6" ht="16" customHeight="1" x14ac:dyDescent="0.45">
      <c r="E259972"/>
      <c r="F259972"/>
    </row>
    <row r="259973" spans="5:6" ht="16" customHeight="1" x14ac:dyDescent="0.45">
      <c r="E259973"/>
      <c r="F259973"/>
    </row>
    <row r="259974" spans="5:6" ht="16" customHeight="1" x14ac:dyDescent="0.45">
      <c r="E259974"/>
      <c r="F259974"/>
    </row>
    <row r="259975" spans="5:6" ht="16" customHeight="1" x14ac:dyDescent="0.45">
      <c r="E259975"/>
      <c r="F259975"/>
    </row>
    <row r="259976" spans="5:6" ht="16" customHeight="1" x14ac:dyDescent="0.45">
      <c r="E259976"/>
      <c r="F259976"/>
    </row>
    <row r="259977" spans="5:6" ht="16" customHeight="1" x14ac:dyDescent="0.45">
      <c r="E259977"/>
      <c r="F259977"/>
    </row>
    <row r="259978" spans="5:6" ht="16" customHeight="1" x14ac:dyDescent="0.45">
      <c r="E259978"/>
      <c r="F259978"/>
    </row>
    <row r="259979" spans="5:6" ht="16" customHeight="1" x14ac:dyDescent="0.45">
      <c r="E259979"/>
      <c r="F259979"/>
    </row>
    <row r="259980" spans="5:6" ht="16" customHeight="1" x14ac:dyDescent="0.45">
      <c r="E259980"/>
      <c r="F259980"/>
    </row>
    <row r="259981" spans="5:6" ht="16" customHeight="1" x14ac:dyDescent="0.45">
      <c r="E259981"/>
      <c r="F259981"/>
    </row>
    <row r="259982" spans="5:6" ht="16" customHeight="1" x14ac:dyDescent="0.45">
      <c r="E259982"/>
      <c r="F259982"/>
    </row>
    <row r="259983" spans="5:6" ht="16" customHeight="1" x14ac:dyDescent="0.45">
      <c r="E259983"/>
      <c r="F259983"/>
    </row>
    <row r="259984" spans="5:6" ht="16" customHeight="1" x14ac:dyDescent="0.45">
      <c r="E259984"/>
      <c r="F259984"/>
    </row>
    <row r="259985" spans="5:6" ht="16" customHeight="1" x14ac:dyDescent="0.45">
      <c r="E259985"/>
      <c r="F259985"/>
    </row>
    <row r="259986" spans="5:6" ht="16" customHeight="1" x14ac:dyDescent="0.45">
      <c r="E259986"/>
      <c r="F259986"/>
    </row>
    <row r="259987" spans="5:6" ht="16" customHeight="1" x14ac:dyDescent="0.45">
      <c r="E259987"/>
      <c r="F259987"/>
    </row>
    <row r="259988" spans="5:6" ht="16" customHeight="1" x14ac:dyDescent="0.45">
      <c r="E259988"/>
      <c r="F259988"/>
    </row>
    <row r="259989" spans="5:6" ht="16" customHeight="1" x14ac:dyDescent="0.45">
      <c r="E259989"/>
      <c r="F259989"/>
    </row>
    <row r="259990" spans="5:6" ht="16" customHeight="1" x14ac:dyDescent="0.45">
      <c r="E259990"/>
      <c r="F259990"/>
    </row>
    <row r="259991" spans="5:6" ht="16" customHeight="1" x14ac:dyDescent="0.45">
      <c r="E259991"/>
      <c r="F259991"/>
    </row>
    <row r="259992" spans="5:6" ht="16" customHeight="1" x14ac:dyDescent="0.45">
      <c r="E259992"/>
      <c r="F259992"/>
    </row>
    <row r="259993" spans="5:6" ht="16" customHeight="1" x14ac:dyDescent="0.45">
      <c r="E259993"/>
      <c r="F259993"/>
    </row>
    <row r="259994" spans="5:6" ht="16" customHeight="1" x14ac:dyDescent="0.45">
      <c r="E259994"/>
      <c r="F259994"/>
    </row>
    <row r="259995" spans="5:6" ht="16" customHeight="1" x14ac:dyDescent="0.45">
      <c r="E259995"/>
      <c r="F259995"/>
    </row>
    <row r="259996" spans="5:6" ht="16" customHeight="1" x14ac:dyDescent="0.45">
      <c r="E259996"/>
      <c r="F259996"/>
    </row>
    <row r="259997" spans="5:6" ht="16" customHeight="1" x14ac:dyDescent="0.45">
      <c r="E259997"/>
      <c r="F259997"/>
    </row>
    <row r="259998" spans="5:6" ht="16" customHeight="1" x14ac:dyDescent="0.45">
      <c r="E259998"/>
      <c r="F259998"/>
    </row>
    <row r="259999" spans="5:6" ht="16" customHeight="1" x14ac:dyDescent="0.45">
      <c r="E259999"/>
      <c r="F259999"/>
    </row>
    <row r="260000" spans="5:6" ht="16" customHeight="1" x14ac:dyDescent="0.45">
      <c r="E260000"/>
      <c r="F260000"/>
    </row>
    <row r="260001" spans="5:6" ht="16" customHeight="1" x14ac:dyDescent="0.45">
      <c r="E260001"/>
      <c r="F260001"/>
    </row>
    <row r="260002" spans="5:6" ht="16" customHeight="1" x14ac:dyDescent="0.45">
      <c r="E260002"/>
      <c r="F260002"/>
    </row>
    <row r="260003" spans="5:6" ht="16" customHeight="1" x14ac:dyDescent="0.45">
      <c r="E260003"/>
      <c r="F260003"/>
    </row>
    <row r="260004" spans="5:6" ht="16" customHeight="1" x14ac:dyDescent="0.45">
      <c r="E260004"/>
      <c r="F260004"/>
    </row>
    <row r="260005" spans="5:6" ht="16" customHeight="1" x14ac:dyDescent="0.45">
      <c r="E260005"/>
      <c r="F260005"/>
    </row>
    <row r="260006" spans="5:6" ht="16" customHeight="1" x14ac:dyDescent="0.45">
      <c r="E260006"/>
      <c r="F260006"/>
    </row>
    <row r="260007" spans="5:6" ht="16" customHeight="1" x14ac:dyDescent="0.45">
      <c r="E260007"/>
      <c r="F260007"/>
    </row>
    <row r="260008" spans="5:6" ht="16" customHeight="1" x14ac:dyDescent="0.45">
      <c r="E260008"/>
      <c r="F260008"/>
    </row>
    <row r="260009" spans="5:6" ht="16" customHeight="1" x14ac:dyDescent="0.45">
      <c r="E260009"/>
      <c r="F260009"/>
    </row>
    <row r="260010" spans="5:6" ht="16" customHeight="1" x14ac:dyDescent="0.45">
      <c r="E260010"/>
      <c r="F260010"/>
    </row>
    <row r="260011" spans="5:6" ht="16" customHeight="1" x14ac:dyDescent="0.45">
      <c r="E260011"/>
      <c r="F260011"/>
    </row>
    <row r="260012" spans="5:6" ht="16" customHeight="1" x14ac:dyDescent="0.45">
      <c r="E260012"/>
      <c r="F260012"/>
    </row>
    <row r="260013" spans="5:6" ht="16" customHeight="1" x14ac:dyDescent="0.45">
      <c r="E260013"/>
      <c r="F260013"/>
    </row>
    <row r="260014" spans="5:6" ht="16" customHeight="1" x14ac:dyDescent="0.45">
      <c r="E260014"/>
      <c r="F260014"/>
    </row>
    <row r="260015" spans="5:6" ht="16" customHeight="1" x14ac:dyDescent="0.45">
      <c r="E260015"/>
      <c r="F260015"/>
    </row>
    <row r="260016" spans="5:6" ht="16" customHeight="1" x14ac:dyDescent="0.45">
      <c r="E260016"/>
      <c r="F260016"/>
    </row>
    <row r="260017" spans="5:6" ht="16" customHeight="1" x14ac:dyDescent="0.45">
      <c r="E260017"/>
      <c r="F260017"/>
    </row>
    <row r="260018" spans="5:6" ht="16" customHeight="1" x14ac:dyDescent="0.45">
      <c r="E260018"/>
      <c r="F260018"/>
    </row>
    <row r="260019" spans="5:6" ht="16" customHeight="1" x14ac:dyDescent="0.45">
      <c r="E260019"/>
      <c r="F260019"/>
    </row>
    <row r="260020" spans="5:6" ht="16" customHeight="1" x14ac:dyDescent="0.45">
      <c r="E260020"/>
      <c r="F260020"/>
    </row>
    <row r="260021" spans="5:6" ht="16" customHeight="1" x14ac:dyDescent="0.45">
      <c r="E260021"/>
      <c r="F260021"/>
    </row>
    <row r="260022" spans="5:6" ht="16" customHeight="1" x14ac:dyDescent="0.45">
      <c r="E260022"/>
      <c r="F260022"/>
    </row>
    <row r="260023" spans="5:6" ht="16" customHeight="1" x14ac:dyDescent="0.45">
      <c r="E260023"/>
      <c r="F260023"/>
    </row>
    <row r="260024" spans="5:6" ht="16" customHeight="1" x14ac:dyDescent="0.45">
      <c r="E260024"/>
      <c r="F260024"/>
    </row>
    <row r="260025" spans="5:6" ht="16" customHeight="1" x14ac:dyDescent="0.45">
      <c r="E260025"/>
      <c r="F260025"/>
    </row>
    <row r="260026" spans="5:6" ht="16" customHeight="1" x14ac:dyDescent="0.45">
      <c r="E260026"/>
      <c r="F260026"/>
    </row>
    <row r="260027" spans="5:6" ht="16" customHeight="1" x14ac:dyDescent="0.45">
      <c r="E260027"/>
      <c r="F260027"/>
    </row>
    <row r="260028" spans="5:6" ht="16" customHeight="1" x14ac:dyDescent="0.45">
      <c r="E260028"/>
      <c r="F260028"/>
    </row>
    <row r="260029" spans="5:6" ht="16" customHeight="1" x14ac:dyDescent="0.45">
      <c r="E260029"/>
      <c r="F260029"/>
    </row>
    <row r="260030" spans="5:6" ht="16" customHeight="1" x14ac:dyDescent="0.45">
      <c r="E260030"/>
      <c r="F260030"/>
    </row>
    <row r="260031" spans="5:6" ht="16" customHeight="1" x14ac:dyDescent="0.45">
      <c r="E260031"/>
      <c r="F260031"/>
    </row>
    <row r="260032" spans="5:6" ht="16" customHeight="1" x14ac:dyDescent="0.45">
      <c r="E260032"/>
      <c r="F260032"/>
    </row>
    <row r="260033" spans="5:6" ht="16" customHeight="1" x14ac:dyDescent="0.45">
      <c r="E260033"/>
      <c r="F260033"/>
    </row>
    <row r="260034" spans="5:6" ht="16" customHeight="1" x14ac:dyDescent="0.45">
      <c r="E260034"/>
      <c r="F260034"/>
    </row>
    <row r="260035" spans="5:6" ht="16" customHeight="1" x14ac:dyDescent="0.45">
      <c r="E260035"/>
      <c r="F260035"/>
    </row>
    <row r="260036" spans="5:6" ht="16" customHeight="1" x14ac:dyDescent="0.45">
      <c r="E260036"/>
      <c r="F260036"/>
    </row>
    <row r="260037" spans="5:6" ht="16" customHeight="1" x14ac:dyDescent="0.45">
      <c r="E260037"/>
      <c r="F260037"/>
    </row>
    <row r="260038" spans="5:6" ht="16" customHeight="1" x14ac:dyDescent="0.45">
      <c r="E260038"/>
      <c r="F260038"/>
    </row>
    <row r="260039" spans="5:6" ht="16" customHeight="1" x14ac:dyDescent="0.45">
      <c r="E260039"/>
      <c r="F260039"/>
    </row>
    <row r="260040" spans="5:6" ht="16" customHeight="1" x14ac:dyDescent="0.45">
      <c r="E260040"/>
      <c r="F260040"/>
    </row>
    <row r="260041" spans="5:6" ht="16" customHeight="1" x14ac:dyDescent="0.45">
      <c r="E260041"/>
      <c r="F260041"/>
    </row>
    <row r="260042" spans="5:6" ht="16" customHeight="1" x14ac:dyDescent="0.45">
      <c r="E260042"/>
      <c r="F260042"/>
    </row>
    <row r="260043" spans="5:6" ht="16" customHeight="1" x14ac:dyDescent="0.45">
      <c r="E260043"/>
      <c r="F260043"/>
    </row>
    <row r="260044" spans="5:6" ht="16" customHeight="1" x14ac:dyDescent="0.45">
      <c r="E260044"/>
      <c r="F260044"/>
    </row>
    <row r="260045" spans="5:6" ht="16" customHeight="1" x14ac:dyDescent="0.45">
      <c r="E260045"/>
      <c r="F260045"/>
    </row>
    <row r="260046" spans="5:6" ht="16" customHeight="1" x14ac:dyDescent="0.45">
      <c r="E260046"/>
      <c r="F260046"/>
    </row>
    <row r="260047" spans="5:6" ht="16" customHeight="1" x14ac:dyDescent="0.45">
      <c r="E260047"/>
      <c r="F260047"/>
    </row>
    <row r="260048" spans="5:6" ht="16" customHeight="1" x14ac:dyDescent="0.45">
      <c r="E260048"/>
      <c r="F260048"/>
    </row>
    <row r="260049" spans="5:6" ht="16" customHeight="1" x14ac:dyDescent="0.45">
      <c r="E260049"/>
      <c r="F260049"/>
    </row>
    <row r="260050" spans="5:6" ht="16" customHeight="1" x14ac:dyDescent="0.45">
      <c r="E260050"/>
      <c r="F260050"/>
    </row>
    <row r="260051" spans="5:6" ht="16" customHeight="1" x14ac:dyDescent="0.45">
      <c r="E260051"/>
      <c r="F260051"/>
    </row>
    <row r="260052" spans="5:6" ht="16" customHeight="1" x14ac:dyDescent="0.45">
      <c r="E260052"/>
      <c r="F260052"/>
    </row>
    <row r="260053" spans="5:6" ht="16" customHeight="1" x14ac:dyDescent="0.45">
      <c r="E260053"/>
      <c r="F260053"/>
    </row>
    <row r="260054" spans="5:6" ht="16" customHeight="1" x14ac:dyDescent="0.45">
      <c r="E260054"/>
      <c r="F260054"/>
    </row>
    <row r="260055" spans="5:6" ht="16" customHeight="1" x14ac:dyDescent="0.45">
      <c r="E260055"/>
      <c r="F260055"/>
    </row>
    <row r="260056" spans="5:6" ht="16" customHeight="1" x14ac:dyDescent="0.45">
      <c r="E260056"/>
      <c r="F260056"/>
    </row>
    <row r="260057" spans="5:6" ht="16" customHeight="1" x14ac:dyDescent="0.45">
      <c r="E260057"/>
      <c r="F260057"/>
    </row>
    <row r="260058" spans="5:6" ht="16" customHeight="1" x14ac:dyDescent="0.45">
      <c r="E260058"/>
      <c r="F260058"/>
    </row>
    <row r="260059" spans="5:6" ht="16" customHeight="1" x14ac:dyDescent="0.45">
      <c r="E260059"/>
      <c r="F260059"/>
    </row>
    <row r="260060" spans="5:6" ht="16" customHeight="1" x14ac:dyDescent="0.45">
      <c r="E260060"/>
      <c r="F260060"/>
    </row>
    <row r="260061" spans="5:6" ht="16" customHeight="1" x14ac:dyDescent="0.45">
      <c r="E260061"/>
      <c r="F260061"/>
    </row>
    <row r="260062" spans="5:6" ht="16" customHeight="1" x14ac:dyDescent="0.45">
      <c r="E260062"/>
      <c r="F260062"/>
    </row>
    <row r="260063" spans="5:6" ht="16" customHeight="1" x14ac:dyDescent="0.45">
      <c r="E260063"/>
      <c r="F260063"/>
    </row>
    <row r="260064" spans="5:6" ht="16" customHeight="1" x14ac:dyDescent="0.45">
      <c r="E260064"/>
      <c r="F260064"/>
    </row>
    <row r="260065" spans="5:6" ht="16" customHeight="1" x14ac:dyDescent="0.45">
      <c r="E260065"/>
      <c r="F260065"/>
    </row>
    <row r="260066" spans="5:6" ht="16" customHeight="1" x14ac:dyDescent="0.45">
      <c r="E260066"/>
      <c r="F260066"/>
    </row>
    <row r="260067" spans="5:6" ht="16" customHeight="1" x14ac:dyDescent="0.45">
      <c r="E260067"/>
      <c r="F260067"/>
    </row>
    <row r="260068" spans="5:6" ht="16" customHeight="1" x14ac:dyDescent="0.45">
      <c r="E260068"/>
      <c r="F260068"/>
    </row>
    <row r="260069" spans="5:6" ht="16" customHeight="1" x14ac:dyDescent="0.45">
      <c r="E260069"/>
      <c r="F260069"/>
    </row>
    <row r="260070" spans="5:6" ht="16" customHeight="1" x14ac:dyDescent="0.45">
      <c r="E260070"/>
      <c r="F260070"/>
    </row>
    <row r="260071" spans="5:6" ht="16" customHeight="1" x14ac:dyDescent="0.45">
      <c r="E260071"/>
      <c r="F260071"/>
    </row>
    <row r="260072" spans="5:6" ht="16" customHeight="1" x14ac:dyDescent="0.45">
      <c r="E260072"/>
      <c r="F260072"/>
    </row>
    <row r="260073" spans="5:6" ht="16" customHeight="1" x14ac:dyDescent="0.45">
      <c r="E260073"/>
      <c r="F260073"/>
    </row>
    <row r="260074" spans="5:6" ht="16" customHeight="1" x14ac:dyDescent="0.45">
      <c r="E260074"/>
      <c r="F260074"/>
    </row>
    <row r="260075" spans="5:6" ht="16" customHeight="1" x14ac:dyDescent="0.45">
      <c r="E260075"/>
      <c r="F260075"/>
    </row>
    <row r="260076" spans="5:6" ht="16" customHeight="1" x14ac:dyDescent="0.45">
      <c r="E260076"/>
      <c r="F260076"/>
    </row>
    <row r="260077" spans="5:6" ht="16" customHeight="1" x14ac:dyDescent="0.45">
      <c r="E260077"/>
      <c r="F260077"/>
    </row>
    <row r="260078" spans="5:6" ht="16" customHeight="1" x14ac:dyDescent="0.45">
      <c r="E260078"/>
      <c r="F260078"/>
    </row>
    <row r="260079" spans="5:6" ht="16" customHeight="1" x14ac:dyDescent="0.45">
      <c r="E260079"/>
      <c r="F260079"/>
    </row>
    <row r="260080" spans="5:6" ht="16" customHeight="1" x14ac:dyDescent="0.45">
      <c r="E260080"/>
      <c r="F260080"/>
    </row>
    <row r="260081" spans="5:6" ht="16" customHeight="1" x14ac:dyDescent="0.45">
      <c r="E260081"/>
      <c r="F260081"/>
    </row>
    <row r="260082" spans="5:6" ht="16" customHeight="1" x14ac:dyDescent="0.45">
      <c r="E260082"/>
      <c r="F260082"/>
    </row>
    <row r="260083" spans="5:6" ht="16" customHeight="1" x14ac:dyDescent="0.45">
      <c r="E260083"/>
      <c r="F260083"/>
    </row>
    <row r="260084" spans="5:6" ht="16" customHeight="1" x14ac:dyDescent="0.45">
      <c r="E260084"/>
      <c r="F260084"/>
    </row>
    <row r="260085" spans="5:6" ht="16" customHeight="1" x14ac:dyDescent="0.45">
      <c r="E260085"/>
      <c r="F260085"/>
    </row>
    <row r="260086" spans="5:6" ht="16" customHeight="1" x14ac:dyDescent="0.45">
      <c r="E260086"/>
      <c r="F260086"/>
    </row>
    <row r="260087" spans="5:6" ht="16" customHeight="1" x14ac:dyDescent="0.45">
      <c r="E260087"/>
      <c r="F260087"/>
    </row>
    <row r="260088" spans="5:6" ht="16" customHeight="1" x14ac:dyDescent="0.45">
      <c r="E260088"/>
      <c r="F260088"/>
    </row>
    <row r="260089" spans="5:6" ht="16" customHeight="1" x14ac:dyDescent="0.45">
      <c r="E260089"/>
      <c r="F260089"/>
    </row>
    <row r="260090" spans="5:6" ht="16" customHeight="1" x14ac:dyDescent="0.45">
      <c r="E260090"/>
      <c r="F260090"/>
    </row>
    <row r="260091" spans="5:6" ht="16" customHeight="1" x14ac:dyDescent="0.45">
      <c r="E260091"/>
      <c r="F260091"/>
    </row>
    <row r="260092" spans="5:6" ht="16" customHeight="1" x14ac:dyDescent="0.45">
      <c r="E260092"/>
      <c r="F260092"/>
    </row>
    <row r="260093" spans="5:6" ht="16" customHeight="1" x14ac:dyDescent="0.45">
      <c r="E260093"/>
      <c r="F260093"/>
    </row>
    <row r="260094" spans="5:6" ht="16" customHeight="1" x14ac:dyDescent="0.45">
      <c r="E260094"/>
      <c r="F260094"/>
    </row>
    <row r="260095" spans="5:6" ht="16" customHeight="1" x14ac:dyDescent="0.45">
      <c r="E260095"/>
      <c r="F260095"/>
    </row>
    <row r="260096" spans="5:6" ht="16" customHeight="1" x14ac:dyDescent="0.45">
      <c r="E260096"/>
      <c r="F260096"/>
    </row>
    <row r="260097" spans="5:6" ht="16" customHeight="1" x14ac:dyDescent="0.45">
      <c r="E260097"/>
      <c r="F260097"/>
    </row>
    <row r="260098" spans="5:6" ht="16" customHeight="1" x14ac:dyDescent="0.45">
      <c r="E260098"/>
      <c r="F260098"/>
    </row>
    <row r="260099" spans="5:6" ht="16" customHeight="1" x14ac:dyDescent="0.45">
      <c r="E260099"/>
      <c r="F260099"/>
    </row>
    <row r="260100" spans="5:6" ht="16" customHeight="1" x14ac:dyDescent="0.45">
      <c r="E260100"/>
      <c r="F260100"/>
    </row>
    <row r="260101" spans="5:6" ht="16" customHeight="1" x14ac:dyDescent="0.45">
      <c r="E260101"/>
      <c r="F260101"/>
    </row>
    <row r="260102" spans="5:6" ht="16" customHeight="1" x14ac:dyDescent="0.45">
      <c r="E260102"/>
      <c r="F260102"/>
    </row>
    <row r="260103" spans="5:6" ht="16" customHeight="1" x14ac:dyDescent="0.45">
      <c r="E260103"/>
      <c r="F260103"/>
    </row>
    <row r="260104" spans="5:6" ht="16" customHeight="1" x14ac:dyDescent="0.45">
      <c r="E260104"/>
      <c r="F260104"/>
    </row>
    <row r="260105" spans="5:6" ht="16" customHeight="1" x14ac:dyDescent="0.45">
      <c r="E260105"/>
      <c r="F260105"/>
    </row>
    <row r="260106" spans="5:6" ht="16" customHeight="1" x14ac:dyDescent="0.45">
      <c r="E260106"/>
      <c r="F260106"/>
    </row>
    <row r="260107" spans="5:6" ht="16" customHeight="1" x14ac:dyDescent="0.45">
      <c r="E260107"/>
      <c r="F260107"/>
    </row>
    <row r="260108" spans="5:6" ht="16" customHeight="1" x14ac:dyDescent="0.45">
      <c r="E260108"/>
      <c r="F260108"/>
    </row>
    <row r="260109" spans="5:6" ht="16" customHeight="1" x14ac:dyDescent="0.45">
      <c r="E260109"/>
      <c r="F260109"/>
    </row>
    <row r="260110" spans="5:6" ht="16" customHeight="1" x14ac:dyDescent="0.45">
      <c r="E260110"/>
      <c r="F260110"/>
    </row>
    <row r="260111" spans="5:6" ht="16" customHeight="1" x14ac:dyDescent="0.45">
      <c r="E260111"/>
      <c r="F260111"/>
    </row>
    <row r="260112" spans="5:6" ht="16" customHeight="1" x14ac:dyDescent="0.45">
      <c r="E260112"/>
      <c r="F260112"/>
    </row>
    <row r="260113" spans="5:6" ht="16" customHeight="1" x14ac:dyDescent="0.45">
      <c r="E260113"/>
      <c r="F260113"/>
    </row>
    <row r="260114" spans="5:6" ht="16" customHeight="1" x14ac:dyDescent="0.45">
      <c r="E260114"/>
      <c r="F260114"/>
    </row>
    <row r="260115" spans="5:6" ht="16" customHeight="1" x14ac:dyDescent="0.45">
      <c r="E260115"/>
      <c r="F260115"/>
    </row>
    <row r="260116" spans="5:6" ht="16" customHeight="1" x14ac:dyDescent="0.45">
      <c r="E260116"/>
      <c r="F260116"/>
    </row>
    <row r="260117" spans="5:6" ht="16" customHeight="1" x14ac:dyDescent="0.45">
      <c r="E260117"/>
      <c r="F260117"/>
    </row>
    <row r="260118" spans="5:6" ht="16" customHeight="1" x14ac:dyDescent="0.45">
      <c r="E260118"/>
      <c r="F260118"/>
    </row>
    <row r="260119" spans="5:6" ht="16" customHeight="1" x14ac:dyDescent="0.45">
      <c r="E260119"/>
      <c r="F260119"/>
    </row>
    <row r="260120" spans="5:6" ht="16" customHeight="1" x14ac:dyDescent="0.45">
      <c r="E260120"/>
      <c r="F260120"/>
    </row>
    <row r="260121" spans="5:6" ht="16" customHeight="1" x14ac:dyDescent="0.45">
      <c r="E260121"/>
      <c r="F260121"/>
    </row>
    <row r="260122" spans="5:6" ht="16" customHeight="1" x14ac:dyDescent="0.45">
      <c r="E260122"/>
      <c r="F260122"/>
    </row>
    <row r="260123" spans="5:6" ht="16" customHeight="1" x14ac:dyDescent="0.45">
      <c r="E260123"/>
      <c r="F260123"/>
    </row>
    <row r="260124" spans="5:6" ht="16" customHeight="1" x14ac:dyDescent="0.45">
      <c r="E260124"/>
      <c r="F260124"/>
    </row>
    <row r="260125" spans="5:6" ht="16" customHeight="1" x14ac:dyDescent="0.45">
      <c r="E260125"/>
      <c r="F260125"/>
    </row>
    <row r="260126" spans="5:6" ht="16" customHeight="1" x14ac:dyDescent="0.45">
      <c r="E260126"/>
      <c r="F260126"/>
    </row>
    <row r="260127" spans="5:6" ht="16" customHeight="1" x14ac:dyDescent="0.45">
      <c r="E260127"/>
      <c r="F260127"/>
    </row>
    <row r="260128" spans="5:6" ht="16" customHeight="1" x14ac:dyDescent="0.45">
      <c r="E260128"/>
      <c r="F260128"/>
    </row>
    <row r="260129" spans="5:6" ht="16" customHeight="1" x14ac:dyDescent="0.45">
      <c r="E260129"/>
      <c r="F260129"/>
    </row>
    <row r="260130" spans="5:6" ht="16" customHeight="1" x14ac:dyDescent="0.45">
      <c r="E260130"/>
      <c r="F260130"/>
    </row>
    <row r="260131" spans="5:6" ht="16" customHeight="1" x14ac:dyDescent="0.45">
      <c r="E260131"/>
      <c r="F260131"/>
    </row>
    <row r="260132" spans="5:6" ht="16" customHeight="1" x14ac:dyDescent="0.45">
      <c r="E260132"/>
      <c r="F260132"/>
    </row>
    <row r="260133" spans="5:6" ht="16" customHeight="1" x14ac:dyDescent="0.45">
      <c r="E260133"/>
      <c r="F260133"/>
    </row>
    <row r="260134" spans="5:6" ht="16" customHeight="1" x14ac:dyDescent="0.45">
      <c r="E260134"/>
      <c r="F260134"/>
    </row>
    <row r="260135" spans="5:6" ht="16" customHeight="1" x14ac:dyDescent="0.45">
      <c r="E260135"/>
      <c r="F260135"/>
    </row>
    <row r="260136" spans="5:6" ht="16" customHeight="1" x14ac:dyDescent="0.45">
      <c r="E260136"/>
      <c r="F260136"/>
    </row>
    <row r="260137" spans="5:6" ht="16" customHeight="1" x14ac:dyDescent="0.45">
      <c r="E260137"/>
      <c r="F260137"/>
    </row>
    <row r="260138" spans="5:6" ht="16" customHeight="1" x14ac:dyDescent="0.45">
      <c r="E260138"/>
      <c r="F260138"/>
    </row>
    <row r="260139" spans="5:6" ht="16" customHeight="1" x14ac:dyDescent="0.45">
      <c r="E260139"/>
      <c r="F260139"/>
    </row>
    <row r="260140" spans="5:6" ht="16" customHeight="1" x14ac:dyDescent="0.45">
      <c r="E260140"/>
      <c r="F260140"/>
    </row>
    <row r="260141" spans="5:6" ht="16" customHeight="1" x14ac:dyDescent="0.45">
      <c r="E260141"/>
      <c r="F260141"/>
    </row>
    <row r="260142" spans="5:6" ht="16" customHeight="1" x14ac:dyDescent="0.45">
      <c r="E260142"/>
      <c r="F260142"/>
    </row>
    <row r="260143" spans="5:6" ht="16" customHeight="1" x14ac:dyDescent="0.45">
      <c r="E260143"/>
      <c r="F260143"/>
    </row>
    <row r="260144" spans="5:6" ht="16" customHeight="1" x14ac:dyDescent="0.45">
      <c r="E260144"/>
      <c r="F260144"/>
    </row>
    <row r="260145" spans="5:6" ht="16" customHeight="1" x14ac:dyDescent="0.45">
      <c r="E260145"/>
      <c r="F260145"/>
    </row>
    <row r="260146" spans="5:6" ht="16" customHeight="1" x14ac:dyDescent="0.45">
      <c r="E260146"/>
      <c r="F260146"/>
    </row>
    <row r="260147" spans="5:6" ht="16" customHeight="1" x14ac:dyDescent="0.45">
      <c r="E260147"/>
      <c r="F260147"/>
    </row>
    <row r="260148" spans="5:6" ht="16" customHeight="1" x14ac:dyDescent="0.45">
      <c r="E260148"/>
      <c r="F260148"/>
    </row>
    <row r="260149" spans="5:6" ht="16" customHeight="1" x14ac:dyDescent="0.45">
      <c r="E260149"/>
      <c r="F260149"/>
    </row>
    <row r="260150" spans="5:6" ht="16" customHeight="1" x14ac:dyDescent="0.45">
      <c r="E260150"/>
      <c r="F260150"/>
    </row>
    <row r="260151" spans="5:6" ht="16" customHeight="1" x14ac:dyDescent="0.45">
      <c r="E260151"/>
      <c r="F260151"/>
    </row>
    <row r="260152" spans="5:6" ht="16" customHeight="1" x14ac:dyDescent="0.45">
      <c r="E260152"/>
      <c r="F260152"/>
    </row>
    <row r="260153" spans="5:6" ht="16" customHeight="1" x14ac:dyDescent="0.45">
      <c r="E260153"/>
      <c r="F260153"/>
    </row>
    <row r="260154" spans="5:6" ht="16" customHeight="1" x14ac:dyDescent="0.45">
      <c r="E260154"/>
      <c r="F260154"/>
    </row>
    <row r="260155" spans="5:6" ht="16" customHeight="1" x14ac:dyDescent="0.45">
      <c r="E260155"/>
      <c r="F260155"/>
    </row>
    <row r="260156" spans="5:6" ht="16" customHeight="1" x14ac:dyDescent="0.45">
      <c r="E260156"/>
      <c r="F260156"/>
    </row>
    <row r="260157" spans="5:6" ht="16" customHeight="1" x14ac:dyDescent="0.45">
      <c r="E260157"/>
      <c r="F260157"/>
    </row>
    <row r="260158" spans="5:6" ht="16" customHeight="1" x14ac:dyDescent="0.45">
      <c r="E260158"/>
      <c r="F260158"/>
    </row>
    <row r="260159" spans="5:6" ht="16" customHeight="1" x14ac:dyDescent="0.45">
      <c r="E260159"/>
      <c r="F260159"/>
    </row>
    <row r="260160" spans="5:6" ht="16" customHeight="1" x14ac:dyDescent="0.45">
      <c r="E260160"/>
      <c r="F260160"/>
    </row>
    <row r="260161" spans="5:6" ht="16" customHeight="1" x14ac:dyDescent="0.45">
      <c r="E260161"/>
      <c r="F260161"/>
    </row>
    <row r="260162" spans="5:6" ht="16" customHeight="1" x14ac:dyDescent="0.45">
      <c r="E260162"/>
      <c r="F260162"/>
    </row>
    <row r="260163" spans="5:6" ht="16" customHeight="1" x14ac:dyDescent="0.45">
      <c r="E260163"/>
      <c r="F260163"/>
    </row>
    <row r="260164" spans="5:6" ht="16" customHeight="1" x14ac:dyDescent="0.45">
      <c r="E260164"/>
      <c r="F260164"/>
    </row>
    <row r="260165" spans="5:6" ht="16" customHeight="1" x14ac:dyDescent="0.45">
      <c r="E260165"/>
      <c r="F260165"/>
    </row>
    <row r="260166" spans="5:6" ht="16" customHeight="1" x14ac:dyDescent="0.45">
      <c r="E260166"/>
      <c r="F260166"/>
    </row>
    <row r="260167" spans="5:6" ht="16" customHeight="1" x14ac:dyDescent="0.45">
      <c r="E260167"/>
      <c r="F260167"/>
    </row>
    <row r="260168" spans="5:6" ht="16" customHeight="1" x14ac:dyDescent="0.45">
      <c r="E260168"/>
      <c r="F260168"/>
    </row>
    <row r="260169" spans="5:6" ht="16" customHeight="1" x14ac:dyDescent="0.45">
      <c r="E260169"/>
      <c r="F260169"/>
    </row>
    <row r="260170" spans="5:6" ht="16" customHeight="1" x14ac:dyDescent="0.45">
      <c r="E260170"/>
      <c r="F260170"/>
    </row>
    <row r="260171" spans="5:6" ht="16" customHeight="1" x14ac:dyDescent="0.45">
      <c r="E260171"/>
      <c r="F260171"/>
    </row>
    <row r="260172" spans="5:6" ht="16" customHeight="1" x14ac:dyDescent="0.45">
      <c r="E260172"/>
      <c r="F260172"/>
    </row>
    <row r="260173" spans="5:6" ht="16" customHeight="1" x14ac:dyDescent="0.45">
      <c r="E260173"/>
      <c r="F260173"/>
    </row>
    <row r="260174" spans="5:6" ht="16" customHeight="1" x14ac:dyDescent="0.45">
      <c r="E260174"/>
      <c r="F260174"/>
    </row>
    <row r="260175" spans="5:6" ht="16" customHeight="1" x14ac:dyDescent="0.45">
      <c r="E260175"/>
      <c r="F260175"/>
    </row>
    <row r="260176" spans="5:6" ht="16" customHeight="1" x14ac:dyDescent="0.45">
      <c r="E260176"/>
      <c r="F260176"/>
    </row>
    <row r="260177" spans="5:6" ht="16" customHeight="1" x14ac:dyDescent="0.45">
      <c r="E260177"/>
      <c r="F260177"/>
    </row>
    <row r="260178" spans="5:6" ht="16" customHeight="1" x14ac:dyDescent="0.45">
      <c r="E260178"/>
      <c r="F260178"/>
    </row>
    <row r="260179" spans="5:6" ht="16" customHeight="1" x14ac:dyDescent="0.45">
      <c r="E260179"/>
      <c r="F260179"/>
    </row>
    <row r="260180" spans="5:6" ht="16" customHeight="1" x14ac:dyDescent="0.45">
      <c r="E260180"/>
      <c r="F260180"/>
    </row>
    <row r="260181" spans="5:6" ht="16" customHeight="1" x14ac:dyDescent="0.45">
      <c r="E260181"/>
      <c r="F260181"/>
    </row>
    <row r="260182" spans="5:6" ht="16" customHeight="1" x14ac:dyDescent="0.45">
      <c r="E260182"/>
      <c r="F260182"/>
    </row>
    <row r="260183" spans="5:6" ht="16" customHeight="1" x14ac:dyDescent="0.45">
      <c r="E260183"/>
      <c r="F260183"/>
    </row>
    <row r="260184" spans="5:6" ht="16" customHeight="1" x14ac:dyDescent="0.45">
      <c r="E260184"/>
      <c r="F260184"/>
    </row>
    <row r="260185" spans="5:6" ht="16" customHeight="1" x14ac:dyDescent="0.45">
      <c r="E260185"/>
      <c r="F260185"/>
    </row>
    <row r="260186" spans="5:6" ht="16" customHeight="1" x14ac:dyDescent="0.45">
      <c r="E260186"/>
      <c r="F260186"/>
    </row>
    <row r="260187" spans="5:6" ht="16" customHeight="1" x14ac:dyDescent="0.45">
      <c r="E260187"/>
      <c r="F260187"/>
    </row>
    <row r="260188" spans="5:6" ht="16" customHeight="1" x14ac:dyDescent="0.45">
      <c r="E260188"/>
      <c r="F260188"/>
    </row>
    <row r="260189" spans="5:6" ht="16" customHeight="1" x14ac:dyDescent="0.45">
      <c r="E260189"/>
      <c r="F260189"/>
    </row>
    <row r="260190" spans="5:6" ht="16" customHeight="1" x14ac:dyDescent="0.45">
      <c r="E260190"/>
      <c r="F260190"/>
    </row>
    <row r="260191" spans="5:6" ht="16" customHeight="1" x14ac:dyDescent="0.45">
      <c r="E260191"/>
      <c r="F260191"/>
    </row>
    <row r="260192" spans="5:6" ht="16" customHeight="1" x14ac:dyDescent="0.45">
      <c r="E260192"/>
      <c r="F260192"/>
    </row>
    <row r="260193" spans="5:6" ht="16" customHeight="1" x14ac:dyDescent="0.45">
      <c r="E260193"/>
      <c r="F260193"/>
    </row>
    <row r="260194" spans="5:6" ht="16" customHeight="1" x14ac:dyDescent="0.45">
      <c r="E260194"/>
      <c r="F260194"/>
    </row>
    <row r="260195" spans="5:6" ht="16" customHeight="1" x14ac:dyDescent="0.45">
      <c r="E260195"/>
      <c r="F260195"/>
    </row>
    <row r="260196" spans="5:6" ht="16" customHeight="1" x14ac:dyDescent="0.45">
      <c r="E260196"/>
      <c r="F260196"/>
    </row>
    <row r="260197" spans="5:6" ht="16" customHeight="1" x14ac:dyDescent="0.45">
      <c r="E260197"/>
      <c r="F260197"/>
    </row>
    <row r="260198" spans="5:6" ht="16" customHeight="1" x14ac:dyDescent="0.45">
      <c r="E260198"/>
      <c r="F260198"/>
    </row>
    <row r="260199" spans="5:6" ht="16" customHeight="1" x14ac:dyDescent="0.45">
      <c r="E260199"/>
      <c r="F260199"/>
    </row>
    <row r="260200" spans="5:6" ht="16" customHeight="1" x14ac:dyDescent="0.45">
      <c r="E260200"/>
      <c r="F260200"/>
    </row>
    <row r="260201" spans="5:6" ht="16" customHeight="1" x14ac:dyDescent="0.45">
      <c r="E260201"/>
      <c r="F260201"/>
    </row>
    <row r="260202" spans="5:6" ht="16" customHeight="1" x14ac:dyDescent="0.45">
      <c r="E260202"/>
      <c r="F260202"/>
    </row>
    <row r="260203" spans="5:6" ht="16" customHeight="1" x14ac:dyDescent="0.45">
      <c r="E260203"/>
      <c r="F260203"/>
    </row>
    <row r="260204" spans="5:6" ht="16" customHeight="1" x14ac:dyDescent="0.45">
      <c r="E260204"/>
      <c r="F260204"/>
    </row>
    <row r="260205" spans="5:6" ht="16" customHeight="1" x14ac:dyDescent="0.45">
      <c r="E260205"/>
      <c r="F260205"/>
    </row>
    <row r="260206" spans="5:6" ht="16" customHeight="1" x14ac:dyDescent="0.45">
      <c r="E260206"/>
      <c r="F260206"/>
    </row>
    <row r="260207" spans="5:6" ht="16" customHeight="1" x14ac:dyDescent="0.45">
      <c r="E260207"/>
      <c r="F260207"/>
    </row>
    <row r="260208" spans="5:6" ht="16" customHeight="1" x14ac:dyDescent="0.45">
      <c r="E260208"/>
      <c r="F260208"/>
    </row>
    <row r="260209" spans="5:6" ht="16" customHeight="1" x14ac:dyDescent="0.45">
      <c r="E260209"/>
      <c r="F260209"/>
    </row>
    <row r="260210" spans="5:6" ht="16" customHeight="1" x14ac:dyDescent="0.45">
      <c r="E260210"/>
      <c r="F260210"/>
    </row>
    <row r="260211" spans="5:6" ht="16" customHeight="1" x14ac:dyDescent="0.45">
      <c r="E260211"/>
      <c r="F260211"/>
    </row>
    <row r="260212" spans="5:6" ht="16" customHeight="1" x14ac:dyDescent="0.45">
      <c r="E260212"/>
      <c r="F260212"/>
    </row>
    <row r="260213" spans="5:6" ht="16" customHeight="1" x14ac:dyDescent="0.45">
      <c r="E260213"/>
      <c r="F260213"/>
    </row>
    <row r="260214" spans="5:6" ht="16" customHeight="1" x14ac:dyDescent="0.45">
      <c r="E260214"/>
      <c r="F260214"/>
    </row>
    <row r="260215" spans="5:6" ht="16" customHeight="1" x14ac:dyDescent="0.45">
      <c r="E260215"/>
      <c r="F260215"/>
    </row>
    <row r="260216" spans="5:6" ht="16" customHeight="1" x14ac:dyDescent="0.45">
      <c r="E260216"/>
      <c r="F260216"/>
    </row>
    <row r="260217" spans="5:6" ht="16" customHeight="1" x14ac:dyDescent="0.45">
      <c r="E260217"/>
      <c r="F260217"/>
    </row>
    <row r="260218" spans="5:6" ht="16" customHeight="1" x14ac:dyDescent="0.45">
      <c r="E260218"/>
      <c r="F260218"/>
    </row>
    <row r="260219" spans="5:6" ht="16" customHeight="1" x14ac:dyDescent="0.45">
      <c r="E260219"/>
      <c r="F260219"/>
    </row>
    <row r="260220" spans="5:6" ht="16" customHeight="1" x14ac:dyDescent="0.45">
      <c r="E260220"/>
      <c r="F260220"/>
    </row>
    <row r="260221" spans="5:6" ht="16" customHeight="1" x14ac:dyDescent="0.45">
      <c r="E260221"/>
      <c r="F260221"/>
    </row>
    <row r="260222" spans="5:6" ht="16" customHeight="1" x14ac:dyDescent="0.45">
      <c r="E260222"/>
      <c r="F260222"/>
    </row>
    <row r="260223" spans="5:6" ht="16" customHeight="1" x14ac:dyDescent="0.45">
      <c r="E260223"/>
      <c r="F260223"/>
    </row>
    <row r="260224" spans="5:6" ht="16" customHeight="1" x14ac:dyDescent="0.45">
      <c r="E260224"/>
      <c r="F260224"/>
    </row>
    <row r="260225" spans="5:6" ht="16" customHeight="1" x14ac:dyDescent="0.45">
      <c r="E260225"/>
      <c r="F260225"/>
    </row>
    <row r="260226" spans="5:6" ht="16" customHeight="1" x14ac:dyDescent="0.45">
      <c r="E260226"/>
      <c r="F260226"/>
    </row>
    <row r="260227" spans="5:6" ht="16" customHeight="1" x14ac:dyDescent="0.45">
      <c r="E260227"/>
      <c r="F260227"/>
    </row>
    <row r="260228" spans="5:6" ht="16" customHeight="1" x14ac:dyDescent="0.45">
      <c r="E260228"/>
      <c r="F260228"/>
    </row>
    <row r="260229" spans="5:6" ht="16" customHeight="1" x14ac:dyDescent="0.45">
      <c r="E260229"/>
      <c r="F260229"/>
    </row>
    <row r="260230" spans="5:6" ht="16" customHeight="1" x14ac:dyDescent="0.45">
      <c r="E260230"/>
      <c r="F260230"/>
    </row>
    <row r="260231" spans="5:6" ht="16" customHeight="1" x14ac:dyDescent="0.45">
      <c r="E260231"/>
      <c r="F260231"/>
    </row>
    <row r="260232" spans="5:6" ht="16" customHeight="1" x14ac:dyDescent="0.45">
      <c r="E260232"/>
      <c r="F260232"/>
    </row>
    <row r="260233" spans="5:6" ht="16" customHeight="1" x14ac:dyDescent="0.45">
      <c r="E260233"/>
      <c r="F260233"/>
    </row>
    <row r="260234" spans="5:6" ht="16" customHeight="1" x14ac:dyDescent="0.45">
      <c r="E260234"/>
      <c r="F260234"/>
    </row>
    <row r="260235" spans="5:6" ht="16" customHeight="1" x14ac:dyDescent="0.45">
      <c r="E260235"/>
      <c r="F260235"/>
    </row>
    <row r="260236" spans="5:6" ht="16" customHeight="1" x14ac:dyDescent="0.45">
      <c r="E260236"/>
      <c r="F260236"/>
    </row>
    <row r="260237" spans="5:6" ht="16" customHeight="1" x14ac:dyDescent="0.45">
      <c r="E260237"/>
      <c r="F260237"/>
    </row>
    <row r="260238" spans="5:6" ht="16" customHeight="1" x14ac:dyDescent="0.45">
      <c r="E260238"/>
      <c r="F260238"/>
    </row>
    <row r="260239" spans="5:6" ht="16" customHeight="1" x14ac:dyDescent="0.45">
      <c r="E260239"/>
      <c r="F260239"/>
    </row>
    <row r="260240" spans="5:6" ht="16" customHeight="1" x14ac:dyDescent="0.45">
      <c r="E260240"/>
      <c r="F260240"/>
    </row>
    <row r="260241" spans="5:6" ht="16" customHeight="1" x14ac:dyDescent="0.45">
      <c r="E260241"/>
      <c r="F260241"/>
    </row>
    <row r="260242" spans="5:6" ht="16" customHeight="1" x14ac:dyDescent="0.45">
      <c r="E260242"/>
      <c r="F260242"/>
    </row>
    <row r="260243" spans="5:6" ht="16" customHeight="1" x14ac:dyDescent="0.45">
      <c r="E260243"/>
      <c r="F260243"/>
    </row>
    <row r="260244" spans="5:6" ht="16" customHeight="1" x14ac:dyDescent="0.45">
      <c r="E260244"/>
      <c r="F260244"/>
    </row>
    <row r="260245" spans="5:6" ht="16" customHeight="1" x14ac:dyDescent="0.45">
      <c r="E260245"/>
      <c r="F260245"/>
    </row>
    <row r="260246" spans="5:6" ht="16" customHeight="1" x14ac:dyDescent="0.45">
      <c r="E260246"/>
      <c r="F260246"/>
    </row>
    <row r="260247" spans="5:6" ht="16" customHeight="1" x14ac:dyDescent="0.45">
      <c r="E260247"/>
      <c r="F260247"/>
    </row>
    <row r="260248" spans="5:6" ht="16" customHeight="1" x14ac:dyDescent="0.45">
      <c r="E260248"/>
      <c r="F260248"/>
    </row>
    <row r="260249" spans="5:6" ht="16" customHeight="1" x14ac:dyDescent="0.45">
      <c r="E260249"/>
      <c r="F260249"/>
    </row>
    <row r="260250" spans="5:6" ht="16" customHeight="1" x14ac:dyDescent="0.45">
      <c r="E260250"/>
      <c r="F260250"/>
    </row>
    <row r="260251" spans="5:6" ht="16" customHeight="1" x14ac:dyDescent="0.45">
      <c r="E260251"/>
      <c r="F260251"/>
    </row>
    <row r="260252" spans="5:6" ht="16" customHeight="1" x14ac:dyDescent="0.45">
      <c r="E260252"/>
      <c r="F260252"/>
    </row>
    <row r="260253" spans="5:6" ht="16" customHeight="1" x14ac:dyDescent="0.45">
      <c r="E260253"/>
      <c r="F260253"/>
    </row>
    <row r="260254" spans="5:6" ht="16" customHeight="1" x14ac:dyDescent="0.45">
      <c r="E260254"/>
      <c r="F260254"/>
    </row>
    <row r="260255" spans="5:6" ht="16" customHeight="1" x14ac:dyDescent="0.45">
      <c r="E260255"/>
      <c r="F260255"/>
    </row>
    <row r="260256" spans="5:6" ht="16" customHeight="1" x14ac:dyDescent="0.45">
      <c r="E260256"/>
      <c r="F260256"/>
    </row>
    <row r="260257" spans="5:6" ht="16" customHeight="1" x14ac:dyDescent="0.45">
      <c r="E260257"/>
      <c r="F260257"/>
    </row>
    <row r="260258" spans="5:6" ht="16" customHeight="1" x14ac:dyDescent="0.45">
      <c r="E260258"/>
      <c r="F260258"/>
    </row>
    <row r="260259" spans="5:6" ht="16" customHeight="1" x14ac:dyDescent="0.45">
      <c r="E260259"/>
      <c r="F260259"/>
    </row>
    <row r="260260" spans="5:6" ht="16" customHeight="1" x14ac:dyDescent="0.45">
      <c r="E260260"/>
      <c r="F260260"/>
    </row>
    <row r="260261" spans="5:6" ht="16" customHeight="1" x14ac:dyDescent="0.45">
      <c r="E260261"/>
      <c r="F260261"/>
    </row>
    <row r="260262" spans="5:6" ht="16" customHeight="1" x14ac:dyDescent="0.45">
      <c r="E260262"/>
      <c r="F260262"/>
    </row>
    <row r="260263" spans="5:6" ht="16" customHeight="1" x14ac:dyDescent="0.45">
      <c r="E260263"/>
      <c r="F260263"/>
    </row>
    <row r="260264" spans="5:6" ht="16" customHeight="1" x14ac:dyDescent="0.45">
      <c r="E260264"/>
      <c r="F260264"/>
    </row>
    <row r="260265" spans="5:6" ht="16" customHeight="1" x14ac:dyDescent="0.45">
      <c r="E260265"/>
      <c r="F260265"/>
    </row>
    <row r="260266" spans="5:6" ht="16" customHeight="1" x14ac:dyDescent="0.45">
      <c r="E260266"/>
      <c r="F260266"/>
    </row>
    <row r="260267" spans="5:6" ht="16" customHeight="1" x14ac:dyDescent="0.45">
      <c r="E260267"/>
      <c r="F260267"/>
    </row>
    <row r="260268" spans="5:6" ht="16" customHeight="1" x14ac:dyDescent="0.45">
      <c r="E260268"/>
      <c r="F260268"/>
    </row>
    <row r="260269" spans="5:6" ht="16" customHeight="1" x14ac:dyDescent="0.45">
      <c r="E260269"/>
      <c r="F260269"/>
    </row>
    <row r="260270" spans="5:6" ht="16" customHeight="1" x14ac:dyDescent="0.45">
      <c r="E260270"/>
      <c r="F260270"/>
    </row>
    <row r="260271" spans="5:6" ht="16" customHeight="1" x14ac:dyDescent="0.45">
      <c r="E260271"/>
      <c r="F260271"/>
    </row>
    <row r="260272" spans="5:6" ht="16" customHeight="1" x14ac:dyDescent="0.45">
      <c r="E260272"/>
      <c r="F260272"/>
    </row>
    <row r="260273" spans="5:6" ht="16" customHeight="1" x14ac:dyDescent="0.45">
      <c r="E260273"/>
      <c r="F260273"/>
    </row>
    <row r="260274" spans="5:6" ht="16" customHeight="1" x14ac:dyDescent="0.45">
      <c r="E260274"/>
      <c r="F260274"/>
    </row>
    <row r="260275" spans="5:6" ht="16" customHeight="1" x14ac:dyDescent="0.45">
      <c r="E260275"/>
      <c r="F260275"/>
    </row>
    <row r="260276" spans="5:6" ht="16" customHeight="1" x14ac:dyDescent="0.45">
      <c r="E260276"/>
      <c r="F260276"/>
    </row>
    <row r="260277" spans="5:6" ht="16" customHeight="1" x14ac:dyDescent="0.45">
      <c r="E260277"/>
      <c r="F260277"/>
    </row>
    <row r="260278" spans="5:6" ht="16" customHeight="1" x14ac:dyDescent="0.45">
      <c r="E260278"/>
      <c r="F260278"/>
    </row>
    <row r="260279" spans="5:6" ht="16" customHeight="1" x14ac:dyDescent="0.45">
      <c r="E260279"/>
      <c r="F260279"/>
    </row>
    <row r="260280" spans="5:6" ht="16" customHeight="1" x14ac:dyDescent="0.45">
      <c r="E260280"/>
      <c r="F260280"/>
    </row>
    <row r="260281" spans="5:6" ht="16" customHeight="1" x14ac:dyDescent="0.45">
      <c r="E260281"/>
      <c r="F260281"/>
    </row>
    <row r="260282" spans="5:6" ht="16" customHeight="1" x14ac:dyDescent="0.45">
      <c r="E260282"/>
      <c r="F260282"/>
    </row>
    <row r="260283" spans="5:6" ht="16" customHeight="1" x14ac:dyDescent="0.45">
      <c r="E260283"/>
      <c r="F260283"/>
    </row>
    <row r="260284" spans="5:6" ht="16" customHeight="1" x14ac:dyDescent="0.45">
      <c r="E260284"/>
      <c r="F260284"/>
    </row>
    <row r="260285" spans="5:6" ht="16" customHeight="1" x14ac:dyDescent="0.45">
      <c r="E260285"/>
      <c r="F260285"/>
    </row>
    <row r="260286" spans="5:6" ht="16" customHeight="1" x14ac:dyDescent="0.45">
      <c r="E260286"/>
      <c r="F260286"/>
    </row>
    <row r="260287" spans="5:6" ht="16" customHeight="1" x14ac:dyDescent="0.45">
      <c r="E260287"/>
      <c r="F260287"/>
    </row>
    <row r="260288" spans="5:6" ht="16" customHeight="1" x14ac:dyDescent="0.45">
      <c r="E260288"/>
      <c r="F260288"/>
    </row>
    <row r="260289" spans="5:6" ht="16" customHeight="1" x14ac:dyDescent="0.45">
      <c r="E260289"/>
      <c r="F260289"/>
    </row>
    <row r="260290" spans="5:6" ht="16" customHeight="1" x14ac:dyDescent="0.45">
      <c r="E260290"/>
      <c r="F260290"/>
    </row>
    <row r="260291" spans="5:6" ht="16" customHeight="1" x14ac:dyDescent="0.45">
      <c r="E260291"/>
      <c r="F260291"/>
    </row>
    <row r="260292" spans="5:6" ht="16" customHeight="1" x14ac:dyDescent="0.45">
      <c r="E260292"/>
      <c r="F260292"/>
    </row>
    <row r="260293" spans="5:6" ht="16" customHeight="1" x14ac:dyDescent="0.45">
      <c r="E260293"/>
      <c r="F260293"/>
    </row>
    <row r="260294" spans="5:6" ht="16" customHeight="1" x14ac:dyDescent="0.45">
      <c r="E260294"/>
      <c r="F260294"/>
    </row>
    <row r="260295" spans="5:6" ht="16" customHeight="1" x14ac:dyDescent="0.45">
      <c r="E260295"/>
      <c r="F260295"/>
    </row>
    <row r="260296" spans="5:6" ht="16" customHeight="1" x14ac:dyDescent="0.45">
      <c r="E260296"/>
      <c r="F260296"/>
    </row>
    <row r="260297" spans="5:6" ht="16" customHeight="1" x14ac:dyDescent="0.45">
      <c r="E260297"/>
      <c r="F260297"/>
    </row>
    <row r="260298" spans="5:6" ht="16" customHeight="1" x14ac:dyDescent="0.45">
      <c r="E260298"/>
      <c r="F260298"/>
    </row>
    <row r="260299" spans="5:6" ht="16" customHeight="1" x14ac:dyDescent="0.45">
      <c r="E260299"/>
      <c r="F260299"/>
    </row>
    <row r="260300" spans="5:6" ht="16" customHeight="1" x14ac:dyDescent="0.45">
      <c r="E260300"/>
      <c r="F260300"/>
    </row>
    <row r="260301" spans="5:6" ht="16" customHeight="1" x14ac:dyDescent="0.45">
      <c r="E260301"/>
      <c r="F260301"/>
    </row>
    <row r="260302" spans="5:6" ht="16" customHeight="1" x14ac:dyDescent="0.45">
      <c r="E260302"/>
      <c r="F260302"/>
    </row>
    <row r="260303" spans="5:6" ht="16" customHeight="1" x14ac:dyDescent="0.45">
      <c r="E260303"/>
      <c r="F260303"/>
    </row>
    <row r="260304" spans="5:6" ht="16" customHeight="1" x14ac:dyDescent="0.45">
      <c r="E260304"/>
      <c r="F260304"/>
    </row>
    <row r="260305" spans="5:6" ht="16" customHeight="1" x14ac:dyDescent="0.45">
      <c r="E260305"/>
      <c r="F260305"/>
    </row>
    <row r="260306" spans="5:6" ht="16" customHeight="1" x14ac:dyDescent="0.45">
      <c r="E260306"/>
      <c r="F260306"/>
    </row>
    <row r="260307" spans="5:6" ht="16" customHeight="1" x14ac:dyDescent="0.45">
      <c r="E260307"/>
      <c r="F260307"/>
    </row>
    <row r="260308" spans="5:6" ht="16" customHeight="1" x14ac:dyDescent="0.45">
      <c r="E260308"/>
      <c r="F260308"/>
    </row>
    <row r="260309" spans="5:6" ht="16" customHeight="1" x14ac:dyDescent="0.45">
      <c r="E260309"/>
      <c r="F260309"/>
    </row>
    <row r="260310" spans="5:6" ht="16" customHeight="1" x14ac:dyDescent="0.45">
      <c r="E260310"/>
      <c r="F260310"/>
    </row>
    <row r="260311" spans="5:6" ht="16" customHeight="1" x14ac:dyDescent="0.45">
      <c r="E260311"/>
      <c r="F260311"/>
    </row>
    <row r="260312" spans="5:6" ht="16" customHeight="1" x14ac:dyDescent="0.45">
      <c r="E260312"/>
      <c r="F260312"/>
    </row>
    <row r="260313" spans="5:6" ht="16" customHeight="1" x14ac:dyDescent="0.45">
      <c r="E260313"/>
      <c r="F260313"/>
    </row>
    <row r="260314" spans="5:6" ht="16" customHeight="1" x14ac:dyDescent="0.45">
      <c r="E260314"/>
      <c r="F260314"/>
    </row>
    <row r="260315" spans="5:6" ht="16" customHeight="1" x14ac:dyDescent="0.45">
      <c r="E260315"/>
      <c r="F260315"/>
    </row>
    <row r="260316" spans="5:6" ht="16" customHeight="1" x14ac:dyDescent="0.45">
      <c r="E260316"/>
      <c r="F260316"/>
    </row>
    <row r="260317" spans="5:6" ht="16" customHeight="1" x14ac:dyDescent="0.45">
      <c r="E260317"/>
      <c r="F260317"/>
    </row>
    <row r="260318" spans="5:6" ht="16" customHeight="1" x14ac:dyDescent="0.45">
      <c r="E260318"/>
      <c r="F260318"/>
    </row>
    <row r="260319" spans="5:6" ht="16" customHeight="1" x14ac:dyDescent="0.45">
      <c r="E260319"/>
      <c r="F260319"/>
    </row>
    <row r="260320" spans="5:6" ht="16" customHeight="1" x14ac:dyDescent="0.45">
      <c r="E260320"/>
      <c r="F260320"/>
    </row>
    <row r="260321" spans="5:6" ht="16" customHeight="1" x14ac:dyDescent="0.45">
      <c r="E260321"/>
      <c r="F260321"/>
    </row>
    <row r="260322" spans="5:6" ht="16" customHeight="1" x14ac:dyDescent="0.45">
      <c r="E260322"/>
      <c r="F260322"/>
    </row>
    <row r="260323" spans="5:6" ht="16" customHeight="1" x14ac:dyDescent="0.45">
      <c r="E260323"/>
      <c r="F260323"/>
    </row>
    <row r="260324" spans="5:6" ht="16" customHeight="1" x14ac:dyDescent="0.45">
      <c r="E260324"/>
      <c r="F260324"/>
    </row>
    <row r="260325" spans="5:6" ht="16" customHeight="1" x14ac:dyDescent="0.45">
      <c r="E260325"/>
      <c r="F260325"/>
    </row>
    <row r="260326" spans="5:6" ht="16" customHeight="1" x14ac:dyDescent="0.45">
      <c r="E260326"/>
      <c r="F260326"/>
    </row>
    <row r="260327" spans="5:6" ht="16" customHeight="1" x14ac:dyDescent="0.45">
      <c r="E260327"/>
      <c r="F260327"/>
    </row>
    <row r="260328" spans="5:6" ht="16" customHeight="1" x14ac:dyDescent="0.45">
      <c r="E260328"/>
      <c r="F260328"/>
    </row>
    <row r="260329" spans="5:6" ht="16" customHeight="1" x14ac:dyDescent="0.45">
      <c r="E260329"/>
      <c r="F260329"/>
    </row>
    <row r="260330" spans="5:6" ht="16" customHeight="1" x14ac:dyDescent="0.45">
      <c r="E260330"/>
      <c r="F260330"/>
    </row>
    <row r="260331" spans="5:6" ht="16" customHeight="1" x14ac:dyDescent="0.45">
      <c r="E260331"/>
      <c r="F260331"/>
    </row>
    <row r="260332" spans="5:6" ht="16" customHeight="1" x14ac:dyDescent="0.45">
      <c r="E260332"/>
      <c r="F260332"/>
    </row>
    <row r="260333" spans="5:6" ht="16" customHeight="1" x14ac:dyDescent="0.45">
      <c r="E260333"/>
      <c r="F260333"/>
    </row>
    <row r="260334" spans="5:6" ht="16" customHeight="1" x14ac:dyDescent="0.45">
      <c r="E260334"/>
      <c r="F260334"/>
    </row>
    <row r="260335" spans="5:6" ht="16" customHeight="1" x14ac:dyDescent="0.45">
      <c r="E260335"/>
      <c r="F260335"/>
    </row>
    <row r="260336" spans="5:6" ht="16" customHeight="1" x14ac:dyDescent="0.45">
      <c r="E260336"/>
      <c r="F260336"/>
    </row>
    <row r="260337" spans="5:6" ht="16" customHeight="1" x14ac:dyDescent="0.45">
      <c r="E260337"/>
      <c r="F260337"/>
    </row>
    <row r="260338" spans="5:6" ht="16" customHeight="1" x14ac:dyDescent="0.45">
      <c r="E260338"/>
      <c r="F260338"/>
    </row>
    <row r="260339" spans="5:6" ht="16" customHeight="1" x14ac:dyDescent="0.45">
      <c r="E260339"/>
      <c r="F260339"/>
    </row>
    <row r="260340" spans="5:6" ht="16" customHeight="1" x14ac:dyDescent="0.45">
      <c r="E260340"/>
      <c r="F260340"/>
    </row>
    <row r="260341" spans="5:6" ht="16" customHeight="1" x14ac:dyDescent="0.45">
      <c r="E260341"/>
      <c r="F260341"/>
    </row>
    <row r="260342" spans="5:6" ht="16" customHeight="1" x14ac:dyDescent="0.45">
      <c r="E260342"/>
      <c r="F260342"/>
    </row>
    <row r="260343" spans="5:6" ht="16" customHeight="1" x14ac:dyDescent="0.45">
      <c r="E260343"/>
      <c r="F260343"/>
    </row>
    <row r="260344" spans="5:6" ht="16" customHeight="1" x14ac:dyDescent="0.45">
      <c r="E260344"/>
      <c r="F260344"/>
    </row>
    <row r="260345" spans="5:6" ht="16" customHeight="1" x14ac:dyDescent="0.45">
      <c r="E260345"/>
      <c r="F260345"/>
    </row>
    <row r="260346" spans="5:6" ht="16" customHeight="1" x14ac:dyDescent="0.45">
      <c r="E260346"/>
      <c r="F260346"/>
    </row>
    <row r="260347" spans="5:6" ht="16" customHeight="1" x14ac:dyDescent="0.45">
      <c r="E260347"/>
      <c r="F260347"/>
    </row>
    <row r="260348" spans="5:6" ht="16" customHeight="1" x14ac:dyDescent="0.45">
      <c r="E260348"/>
      <c r="F260348"/>
    </row>
    <row r="260349" spans="5:6" ht="16" customHeight="1" x14ac:dyDescent="0.45">
      <c r="E260349"/>
      <c r="F260349"/>
    </row>
    <row r="260350" spans="5:6" ht="16" customHeight="1" x14ac:dyDescent="0.45">
      <c r="E260350"/>
      <c r="F260350"/>
    </row>
    <row r="260351" spans="5:6" ht="16" customHeight="1" x14ac:dyDescent="0.45">
      <c r="E260351"/>
      <c r="F260351"/>
    </row>
    <row r="260352" spans="5:6" ht="16" customHeight="1" x14ac:dyDescent="0.45">
      <c r="E260352"/>
      <c r="F260352"/>
    </row>
    <row r="260353" spans="5:6" ht="16" customHeight="1" x14ac:dyDescent="0.45">
      <c r="E260353"/>
      <c r="F260353"/>
    </row>
    <row r="260354" spans="5:6" ht="16" customHeight="1" x14ac:dyDescent="0.45">
      <c r="E260354"/>
      <c r="F260354"/>
    </row>
    <row r="260355" spans="5:6" ht="16" customHeight="1" x14ac:dyDescent="0.45">
      <c r="E260355"/>
      <c r="F260355"/>
    </row>
    <row r="260356" spans="5:6" ht="16" customHeight="1" x14ac:dyDescent="0.45">
      <c r="E260356"/>
      <c r="F260356"/>
    </row>
    <row r="260357" spans="5:6" ht="16" customHeight="1" x14ac:dyDescent="0.45">
      <c r="E260357"/>
      <c r="F260357"/>
    </row>
    <row r="260358" spans="5:6" ht="16" customHeight="1" x14ac:dyDescent="0.45">
      <c r="E260358"/>
      <c r="F260358"/>
    </row>
    <row r="260359" spans="5:6" ht="16" customHeight="1" x14ac:dyDescent="0.45">
      <c r="E260359"/>
      <c r="F260359"/>
    </row>
    <row r="260360" spans="5:6" ht="16" customHeight="1" x14ac:dyDescent="0.45">
      <c r="E260360"/>
      <c r="F260360"/>
    </row>
    <row r="260361" spans="5:6" ht="16" customHeight="1" x14ac:dyDescent="0.45">
      <c r="E260361"/>
      <c r="F260361"/>
    </row>
    <row r="260362" spans="5:6" ht="16" customHeight="1" x14ac:dyDescent="0.45">
      <c r="E260362"/>
      <c r="F260362"/>
    </row>
    <row r="260363" spans="5:6" ht="16" customHeight="1" x14ac:dyDescent="0.45">
      <c r="E260363"/>
      <c r="F260363"/>
    </row>
    <row r="260364" spans="5:6" ht="16" customHeight="1" x14ac:dyDescent="0.45">
      <c r="E260364"/>
      <c r="F260364"/>
    </row>
    <row r="260365" spans="5:6" ht="16" customHeight="1" x14ac:dyDescent="0.45">
      <c r="E260365"/>
      <c r="F260365"/>
    </row>
    <row r="260366" spans="5:6" ht="16" customHeight="1" x14ac:dyDescent="0.45">
      <c r="E260366"/>
      <c r="F260366"/>
    </row>
    <row r="260367" spans="5:6" ht="16" customHeight="1" x14ac:dyDescent="0.45">
      <c r="E260367"/>
      <c r="F260367"/>
    </row>
    <row r="260368" spans="5:6" ht="16" customHeight="1" x14ac:dyDescent="0.45">
      <c r="E260368"/>
      <c r="F260368"/>
    </row>
    <row r="260369" spans="5:6" ht="16" customHeight="1" x14ac:dyDescent="0.45">
      <c r="E260369"/>
      <c r="F260369"/>
    </row>
    <row r="260370" spans="5:6" ht="16" customHeight="1" x14ac:dyDescent="0.45">
      <c r="E260370"/>
      <c r="F260370"/>
    </row>
    <row r="260371" spans="5:6" ht="16" customHeight="1" x14ac:dyDescent="0.45">
      <c r="E260371"/>
      <c r="F260371"/>
    </row>
    <row r="260372" spans="5:6" ht="16" customHeight="1" x14ac:dyDescent="0.45">
      <c r="E260372"/>
      <c r="F260372"/>
    </row>
    <row r="260373" spans="5:6" ht="16" customHeight="1" x14ac:dyDescent="0.45">
      <c r="E260373"/>
      <c r="F260373"/>
    </row>
    <row r="260374" spans="5:6" ht="16" customHeight="1" x14ac:dyDescent="0.45">
      <c r="E260374"/>
      <c r="F260374"/>
    </row>
    <row r="260375" spans="5:6" ht="16" customHeight="1" x14ac:dyDescent="0.45">
      <c r="E260375"/>
      <c r="F260375"/>
    </row>
    <row r="260376" spans="5:6" ht="16" customHeight="1" x14ac:dyDescent="0.45">
      <c r="E260376"/>
      <c r="F260376"/>
    </row>
    <row r="260377" spans="5:6" ht="16" customHeight="1" x14ac:dyDescent="0.45">
      <c r="E260377"/>
      <c r="F260377"/>
    </row>
    <row r="260378" spans="5:6" ht="16" customHeight="1" x14ac:dyDescent="0.45">
      <c r="E260378"/>
      <c r="F260378"/>
    </row>
    <row r="260379" spans="5:6" ht="16" customHeight="1" x14ac:dyDescent="0.45">
      <c r="E260379"/>
      <c r="F260379"/>
    </row>
    <row r="260380" spans="5:6" ht="16" customHeight="1" x14ac:dyDescent="0.45">
      <c r="E260380"/>
      <c r="F260380"/>
    </row>
    <row r="260381" spans="5:6" ht="16" customHeight="1" x14ac:dyDescent="0.45">
      <c r="E260381"/>
      <c r="F260381"/>
    </row>
    <row r="260382" spans="5:6" ht="16" customHeight="1" x14ac:dyDescent="0.45">
      <c r="E260382"/>
      <c r="F260382"/>
    </row>
    <row r="260383" spans="5:6" ht="16" customHeight="1" x14ac:dyDescent="0.45">
      <c r="E260383"/>
      <c r="F260383"/>
    </row>
    <row r="260384" spans="5:6" ht="16" customHeight="1" x14ac:dyDescent="0.45">
      <c r="E260384"/>
      <c r="F260384"/>
    </row>
    <row r="260385" spans="5:6" ht="16" customHeight="1" x14ac:dyDescent="0.45">
      <c r="E260385"/>
      <c r="F260385"/>
    </row>
    <row r="260386" spans="5:6" ht="16" customHeight="1" x14ac:dyDescent="0.45">
      <c r="E260386"/>
      <c r="F260386"/>
    </row>
    <row r="260387" spans="5:6" ht="16" customHeight="1" x14ac:dyDescent="0.45">
      <c r="E260387"/>
      <c r="F260387"/>
    </row>
    <row r="260388" spans="5:6" ht="16" customHeight="1" x14ac:dyDescent="0.45">
      <c r="E260388"/>
      <c r="F260388"/>
    </row>
    <row r="260389" spans="5:6" ht="16" customHeight="1" x14ac:dyDescent="0.45">
      <c r="E260389"/>
      <c r="F260389"/>
    </row>
    <row r="260390" spans="5:6" ht="16" customHeight="1" x14ac:dyDescent="0.45">
      <c r="E260390"/>
      <c r="F260390"/>
    </row>
    <row r="260391" spans="5:6" ht="16" customHeight="1" x14ac:dyDescent="0.45">
      <c r="E260391"/>
      <c r="F260391"/>
    </row>
    <row r="260392" spans="5:6" ht="16" customHeight="1" x14ac:dyDescent="0.45">
      <c r="E260392"/>
      <c r="F260392"/>
    </row>
    <row r="260393" spans="5:6" ht="16" customHeight="1" x14ac:dyDescent="0.45">
      <c r="E260393"/>
      <c r="F260393"/>
    </row>
    <row r="260394" spans="5:6" ht="16" customHeight="1" x14ac:dyDescent="0.45">
      <c r="E260394"/>
      <c r="F260394"/>
    </row>
    <row r="260395" spans="5:6" ht="16" customHeight="1" x14ac:dyDescent="0.45">
      <c r="E260395"/>
      <c r="F260395"/>
    </row>
    <row r="260396" spans="5:6" ht="16" customHeight="1" x14ac:dyDescent="0.45">
      <c r="E260396"/>
      <c r="F260396"/>
    </row>
    <row r="260397" spans="5:6" ht="16" customHeight="1" x14ac:dyDescent="0.45">
      <c r="E260397"/>
      <c r="F260397"/>
    </row>
    <row r="260398" spans="5:6" ht="16" customHeight="1" x14ac:dyDescent="0.45">
      <c r="E260398"/>
      <c r="F260398"/>
    </row>
    <row r="260399" spans="5:6" ht="16" customHeight="1" x14ac:dyDescent="0.45">
      <c r="E260399"/>
      <c r="F260399"/>
    </row>
    <row r="260400" spans="5:6" ht="16" customHeight="1" x14ac:dyDescent="0.45">
      <c r="E260400"/>
      <c r="F260400"/>
    </row>
    <row r="260401" spans="5:6" ht="16" customHeight="1" x14ac:dyDescent="0.45">
      <c r="E260401"/>
      <c r="F260401"/>
    </row>
    <row r="260402" spans="5:6" ht="16" customHeight="1" x14ac:dyDescent="0.45">
      <c r="E260402"/>
      <c r="F260402"/>
    </row>
    <row r="260403" spans="5:6" ht="16" customHeight="1" x14ac:dyDescent="0.45">
      <c r="E260403"/>
      <c r="F260403"/>
    </row>
    <row r="260404" spans="5:6" ht="16" customHeight="1" x14ac:dyDescent="0.45">
      <c r="E260404"/>
      <c r="F260404"/>
    </row>
    <row r="260405" spans="5:6" ht="16" customHeight="1" x14ac:dyDescent="0.45">
      <c r="E260405"/>
      <c r="F260405"/>
    </row>
    <row r="260406" spans="5:6" ht="16" customHeight="1" x14ac:dyDescent="0.45">
      <c r="E260406"/>
      <c r="F260406"/>
    </row>
    <row r="260407" spans="5:6" ht="16" customHeight="1" x14ac:dyDescent="0.45">
      <c r="E260407"/>
      <c r="F260407"/>
    </row>
    <row r="260408" spans="5:6" ht="16" customHeight="1" x14ac:dyDescent="0.45">
      <c r="E260408"/>
      <c r="F260408"/>
    </row>
    <row r="260409" spans="5:6" ht="16" customHeight="1" x14ac:dyDescent="0.45">
      <c r="E260409"/>
      <c r="F260409"/>
    </row>
    <row r="260410" spans="5:6" ht="16" customHeight="1" x14ac:dyDescent="0.45">
      <c r="E260410"/>
      <c r="F260410"/>
    </row>
    <row r="260411" spans="5:6" ht="16" customHeight="1" x14ac:dyDescent="0.45">
      <c r="E260411"/>
      <c r="F260411"/>
    </row>
    <row r="260412" spans="5:6" ht="16" customHeight="1" x14ac:dyDescent="0.45">
      <c r="E260412"/>
      <c r="F260412"/>
    </row>
    <row r="260413" spans="5:6" ht="16" customHeight="1" x14ac:dyDescent="0.45">
      <c r="E260413"/>
      <c r="F260413"/>
    </row>
    <row r="260414" spans="5:6" ht="16" customHeight="1" x14ac:dyDescent="0.45">
      <c r="E260414"/>
      <c r="F260414"/>
    </row>
    <row r="260415" spans="5:6" ht="16" customHeight="1" x14ac:dyDescent="0.45">
      <c r="E260415"/>
      <c r="F260415"/>
    </row>
    <row r="260416" spans="5:6" ht="16" customHeight="1" x14ac:dyDescent="0.45">
      <c r="E260416"/>
      <c r="F260416"/>
    </row>
    <row r="260417" spans="5:6" ht="16" customHeight="1" x14ac:dyDescent="0.45">
      <c r="E260417"/>
      <c r="F260417"/>
    </row>
    <row r="260418" spans="5:6" ht="16" customHeight="1" x14ac:dyDescent="0.45">
      <c r="E260418"/>
      <c r="F260418"/>
    </row>
    <row r="260419" spans="5:6" ht="16" customHeight="1" x14ac:dyDescent="0.45">
      <c r="E260419"/>
      <c r="F260419"/>
    </row>
    <row r="260420" spans="5:6" ht="16" customHeight="1" x14ac:dyDescent="0.45">
      <c r="E260420"/>
      <c r="F260420"/>
    </row>
    <row r="260421" spans="5:6" ht="16" customHeight="1" x14ac:dyDescent="0.45">
      <c r="E260421"/>
      <c r="F260421"/>
    </row>
    <row r="260422" spans="5:6" ht="16" customHeight="1" x14ac:dyDescent="0.45">
      <c r="E260422"/>
      <c r="F260422"/>
    </row>
    <row r="260423" spans="5:6" ht="16" customHeight="1" x14ac:dyDescent="0.45">
      <c r="E260423"/>
      <c r="F260423"/>
    </row>
    <row r="260424" spans="5:6" ht="16" customHeight="1" x14ac:dyDescent="0.45">
      <c r="E260424"/>
      <c r="F260424"/>
    </row>
    <row r="260425" spans="5:6" ht="16" customHeight="1" x14ac:dyDescent="0.45">
      <c r="E260425"/>
      <c r="F260425"/>
    </row>
    <row r="260426" spans="5:6" ht="16" customHeight="1" x14ac:dyDescent="0.45">
      <c r="E260426"/>
      <c r="F260426"/>
    </row>
    <row r="260427" spans="5:6" ht="16" customHeight="1" x14ac:dyDescent="0.45">
      <c r="E260427"/>
      <c r="F260427"/>
    </row>
    <row r="260428" spans="5:6" ht="16" customHeight="1" x14ac:dyDescent="0.45">
      <c r="E260428"/>
      <c r="F260428"/>
    </row>
    <row r="260429" spans="5:6" ht="16" customHeight="1" x14ac:dyDescent="0.45">
      <c r="E260429"/>
      <c r="F260429"/>
    </row>
    <row r="260430" spans="5:6" ht="16" customHeight="1" x14ac:dyDescent="0.45">
      <c r="E260430"/>
      <c r="F260430"/>
    </row>
    <row r="260431" spans="5:6" ht="16" customHeight="1" x14ac:dyDescent="0.45">
      <c r="E260431"/>
      <c r="F260431"/>
    </row>
    <row r="260432" spans="5:6" ht="16" customHeight="1" x14ac:dyDescent="0.45">
      <c r="E260432"/>
      <c r="F260432"/>
    </row>
    <row r="260433" spans="5:6" ht="16" customHeight="1" x14ac:dyDescent="0.45">
      <c r="E260433"/>
      <c r="F260433"/>
    </row>
    <row r="260434" spans="5:6" ht="16" customHeight="1" x14ac:dyDescent="0.45">
      <c r="E260434"/>
      <c r="F260434"/>
    </row>
    <row r="260435" spans="5:6" ht="16" customHeight="1" x14ac:dyDescent="0.45">
      <c r="E260435"/>
      <c r="F260435"/>
    </row>
    <row r="260436" spans="5:6" ht="16" customHeight="1" x14ac:dyDescent="0.45">
      <c r="E260436"/>
      <c r="F260436"/>
    </row>
    <row r="260437" spans="5:6" ht="16" customHeight="1" x14ac:dyDescent="0.45">
      <c r="E260437"/>
      <c r="F260437"/>
    </row>
    <row r="260438" spans="5:6" ht="16" customHeight="1" x14ac:dyDescent="0.45">
      <c r="E260438"/>
      <c r="F260438"/>
    </row>
    <row r="260439" spans="5:6" ht="16" customHeight="1" x14ac:dyDescent="0.45">
      <c r="E260439"/>
      <c r="F260439"/>
    </row>
    <row r="260440" spans="5:6" ht="16" customHeight="1" x14ac:dyDescent="0.45">
      <c r="E260440"/>
      <c r="F260440"/>
    </row>
    <row r="260441" spans="5:6" ht="16" customHeight="1" x14ac:dyDescent="0.45">
      <c r="E260441"/>
      <c r="F260441"/>
    </row>
    <row r="260442" spans="5:6" ht="16" customHeight="1" x14ac:dyDescent="0.45">
      <c r="E260442"/>
      <c r="F260442"/>
    </row>
    <row r="260443" spans="5:6" ht="16" customHeight="1" x14ac:dyDescent="0.45">
      <c r="E260443"/>
      <c r="F260443"/>
    </row>
    <row r="260444" spans="5:6" ht="16" customHeight="1" x14ac:dyDescent="0.45">
      <c r="E260444"/>
      <c r="F260444"/>
    </row>
    <row r="260445" spans="5:6" ht="16" customHeight="1" x14ac:dyDescent="0.45">
      <c r="E260445"/>
      <c r="F260445"/>
    </row>
    <row r="260446" spans="5:6" ht="16" customHeight="1" x14ac:dyDescent="0.45">
      <c r="E260446"/>
      <c r="F260446"/>
    </row>
    <row r="260447" spans="5:6" ht="16" customHeight="1" x14ac:dyDescent="0.45">
      <c r="E260447"/>
      <c r="F260447"/>
    </row>
    <row r="260448" spans="5:6" ht="16" customHeight="1" x14ac:dyDescent="0.45">
      <c r="E260448"/>
      <c r="F260448"/>
    </row>
    <row r="260449" spans="5:6" ht="16" customHeight="1" x14ac:dyDescent="0.45">
      <c r="E260449"/>
      <c r="F260449"/>
    </row>
    <row r="260450" spans="5:6" ht="16" customHeight="1" x14ac:dyDescent="0.45">
      <c r="E260450"/>
      <c r="F260450"/>
    </row>
    <row r="260451" spans="5:6" ht="16" customHeight="1" x14ac:dyDescent="0.45">
      <c r="E260451"/>
      <c r="F260451"/>
    </row>
    <row r="260452" spans="5:6" ht="16" customHeight="1" x14ac:dyDescent="0.45">
      <c r="E260452"/>
      <c r="F260452"/>
    </row>
    <row r="260453" spans="5:6" ht="16" customHeight="1" x14ac:dyDescent="0.45">
      <c r="E260453"/>
      <c r="F260453"/>
    </row>
    <row r="260454" spans="5:6" ht="16" customHeight="1" x14ac:dyDescent="0.45">
      <c r="E260454"/>
      <c r="F260454"/>
    </row>
    <row r="260455" spans="5:6" ht="16" customHeight="1" x14ac:dyDescent="0.45">
      <c r="E260455"/>
      <c r="F260455"/>
    </row>
    <row r="260456" spans="5:6" ht="16" customHeight="1" x14ac:dyDescent="0.45">
      <c r="E260456"/>
      <c r="F260456"/>
    </row>
    <row r="260457" spans="5:6" ht="16" customHeight="1" x14ac:dyDescent="0.45">
      <c r="E260457"/>
      <c r="F260457"/>
    </row>
    <row r="260458" spans="5:6" ht="16" customHeight="1" x14ac:dyDescent="0.45">
      <c r="E260458"/>
      <c r="F260458"/>
    </row>
    <row r="260459" spans="5:6" ht="16" customHeight="1" x14ac:dyDescent="0.45">
      <c r="E260459"/>
      <c r="F260459"/>
    </row>
    <row r="260460" spans="5:6" ht="16" customHeight="1" x14ac:dyDescent="0.45">
      <c r="E260460"/>
      <c r="F260460"/>
    </row>
    <row r="260461" spans="5:6" ht="16" customHeight="1" x14ac:dyDescent="0.45">
      <c r="E260461"/>
      <c r="F260461"/>
    </row>
    <row r="260462" spans="5:6" ht="16" customHeight="1" x14ac:dyDescent="0.45">
      <c r="E260462"/>
      <c r="F260462"/>
    </row>
    <row r="260463" spans="5:6" ht="16" customHeight="1" x14ac:dyDescent="0.45">
      <c r="E260463"/>
      <c r="F260463"/>
    </row>
    <row r="260464" spans="5:6" ht="16" customHeight="1" x14ac:dyDescent="0.45">
      <c r="E260464"/>
      <c r="F260464"/>
    </row>
    <row r="260465" spans="5:6" ht="16" customHeight="1" x14ac:dyDescent="0.45">
      <c r="E260465"/>
      <c r="F260465"/>
    </row>
    <row r="260466" spans="5:6" ht="16" customHeight="1" x14ac:dyDescent="0.45">
      <c r="E260466"/>
      <c r="F260466"/>
    </row>
    <row r="260467" spans="5:6" ht="16" customHeight="1" x14ac:dyDescent="0.45">
      <c r="E260467"/>
      <c r="F260467"/>
    </row>
    <row r="260468" spans="5:6" ht="16" customHeight="1" x14ac:dyDescent="0.45">
      <c r="E260468"/>
      <c r="F260468"/>
    </row>
    <row r="260469" spans="5:6" ht="16" customHeight="1" x14ac:dyDescent="0.45">
      <c r="E260469"/>
      <c r="F260469"/>
    </row>
    <row r="260470" spans="5:6" ht="16" customHeight="1" x14ac:dyDescent="0.45">
      <c r="E260470"/>
      <c r="F260470"/>
    </row>
    <row r="260471" spans="5:6" ht="16" customHeight="1" x14ac:dyDescent="0.45">
      <c r="E260471"/>
      <c r="F260471"/>
    </row>
    <row r="260472" spans="5:6" ht="16" customHeight="1" x14ac:dyDescent="0.45">
      <c r="E260472"/>
      <c r="F260472"/>
    </row>
    <row r="260473" spans="5:6" ht="16" customHeight="1" x14ac:dyDescent="0.45">
      <c r="E260473"/>
      <c r="F260473"/>
    </row>
    <row r="260474" spans="5:6" ht="16" customHeight="1" x14ac:dyDescent="0.45">
      <c r="E260474"/>
      <c r="F260474"/>
    </row>
    <row r="260475" spans="5:6" ht="16" customHeight="1" x14ac:dyDescent="0.45">
      <c r="E260475"/>
      <c r="F260475"/>
    </row>
    <row r="260476" spans="5:6" ht="16" customHeight="1" x14ac:dyDescent="0.45">
      <c r="E260476"/>
      <c r="F260476"/>
    </row>
    <row r="260477" spans="5:6" ht="16" customHeight="1" x14ac:dyDescent="0.45">
      <c r="E260477"/>
      <c r="F260477"/>
    </row>
    <row r="260478" spans="5:6" ht="16" customHeight="1" x14ac:dyDescent="0.45">
      <c r="E260478"/>
      <c r="F260478"/>
    </row>
    <row r="260479" spans="5:6" ht="16" customHeight="1" x14ac:dyDescent="0.45">
      <c r="E260479"/>
      <c r="F260479"/>
    </row>
    <row r="260480" spans="5:6" ht="16" customHeight="1" x14ac:dyDescent="0.45">
      <c r="E260480"/>
      <c r="F260480"/>
    </row>
    <row r="260481" spans="5:6" ht="16" customHeight="1" x14ac:dyDescent="0.45">
      <c r="E260481"/>
      <c r="F260481"/>
    </row>
    <row r="260482" spans="5:6" ht="16" customHeight="1" x14ac:dyDescent="0.45">
      <c r="E260482"/>
      <c r="F260482"/>
    </row>
    <row r="260483" spans="5:6" ht="16" customHeight="1" x14ac:dyDescent="0.45">
      <c r="E260483"/>
      <c r="F260483"/>
    </row>
    <row r="260484" spans="5:6" ht="16" customHeight="1" x14ac:dyDescent="0.45">
      <c r="E260484"/>
      <c r="F260484"/>
    </row>
    <row r="260485" spans="5:6" ht="16" customHeight="1" x14ac:dyDescent="0.45">
      <c r="E260485"/>
      <c r="F260485"/>
    </row>
    <row r="260486" spans="5:6" ht="16" customHeight="1" x14ac:dyDescent="0.45">
      <c r="E260486"/>
      <c r="F260486"/>
    </row>
    <row r="260487" spans="5:6" ht="16" customHeight="1" x14ac:dyDescent="0.45">
      <c r="E260487"/>
      <c r="F260487"/>
    </row>
    <row r="260488" spans="5:6" ht="16" customHeight="1" x14ac:dyDescent="0.45">
      <c r="E260488"/>
      <c r="F260488"/>
    </row>
    <row r="260489" spans="5:6" ht="16" customHeight="1" x14ac:dyDescent="0.45">
      <c r="E260489"/>
      <c r="F260489"/>
    </row>
    <row r="260490" spans="5:6" ht="16" customHeight="1" x14ac:dyDescent="0.45">
      <c r="E260490"/>
      <c r="F260490"/>
    </row>
    <row r="260491" spans="5:6" ht="16" customHeight="1" x14ac:dyDescent="0.45">
      <c r="E260491"/>
      <c r="F260491"/>
    </row>
    <row r="260492" spans="5:6" ht="16" customHeight="1" x14ac:dyDescent="0.45">
      <c r="E260492"/>
      <c r="F260492"/>
    </row>
    <row r="260493" spans="5:6" ht="16" customHeight="1" x14ac:dyDescent="0.45">
      <c r="E260493"/>
      <c r="F260493"/>
    </row>
    <row r="260494" spans="5:6" ht="16" customHeight="1" x14ac:dyDescent="0.45">
      <c r="E260494"/>
      <c r="F260494"/>
    </row>
    <row r="260495" spans="5:6" ht="16" customHeight="1" x14ac:dyDescent="0.45">
      <c r="E260495"/>
      <c r="F260495"/>
    </row>
    <row r="260496" spans="5:6" ht="16" customHeight="1" x14ac:dyDescent="0.45">
      <c r="E260496"/>
      <c r="F260496"/>
    </row>
    <row r="260497" spans="5:6" ht="16" customHeight="1" x14ac:dyDescent="0.45">
      <c r="E260497"/>
      <c r="F260497"/>
    </row>
    <row r="260498" spans="5:6" ht="16" customHeight="1" x14ac:dyDescent="0.45">
      <c r="E260498"/>
      <c r="F260498"/>
    </row>
    <row r="260499" spans="5:6" ht="16" customHeight="1" x14ac:dyDescent="0.45">
      <c r="E260499"/>
      <c r="F260499"/>
    </row>
    <row r="260500" spans="5:6" ht="16" customHeight="1" x14ac:dyDescent="0.45">
      <c r="E260500"/>
      <c r="F260500"/>
    </row>
    <row r="260501" spans="5:6" ht="16" customHeight="1" x14ac:dyDescent="0.45">
      <c r="E260501"/>
      <c r="F260501"/>
    </row>
    <row r="260502" spans="5:6" ht="16" customHeight="1" x14ac:dyDescent="0.45">
      <c r="E260502"/>
      <c r="F260502"/>
    </row>
    <row r="260503" spans="5:6" ht="16" customHeight="1" x14ac:dyDescent="0.45">
      <c r="E260503"/>
      <c r="F260503"/>
    </row>
    <row r="260504" spans="5:6" ht="16" customHeight="1" x14ac:dyDescent="0.45">
      <c r="E260504"/>
      <c r="F260504"/>
    </row>
    <row r="260505" spans="5:6" ht="16" customHeight="1" x14ac:dyDescent="0.45">
      <c r="E260505"/>
      <c r="F260505"/>
    </row>
    <row r="260506" spans="5:6" ht="16" customHeight="1" x14ac:dyDescent="0.45">
      <c r="E260506"/>
      <c r="F260506"/>
    </row>
    <row r="260507" spans="5:6" ht="16" customHeight="1" x14ac:dyDescent="0.45">
      <c r="E260507"/>
      <c r="F260507"/>
    </row>
    <row r="260508" spans="5:6" ht="16" customHeight="1" x14ac:dyDescent="0.45">
      <c r="E260508"/>
      <c r="F260508"/>
    </row>
    <row r="260509" spans="5:6" ht="16" customHeight="1" x14ac:dyDescent="0.45">
      <c r="E260509"/>
      <c r="F260509"/>
    </row>
    <row r="260510" spans="5:6" ht="16" customHeight="1" x14ac:dyDescent="0.45">
      <c r="E260510"/>
      <c r="F260510"/>
    </row>
    <row r="260511" spans="5:6" ht="16" customHeight="1" x14ac:dyDescent="0.45">
      <c r="E260511"/>
      <c r="F260511"/>
    </row>
    <row r="260512" spans="5:6" ht="16" customHeight="1" x14ac:dyDescent="0.45">
      <c r="E260512"/>
      <c r="F260512"/>
    </row>
    <row r="260513" spans="5:6" ht="16" customHeight="1" x14ac:dyDescent="0.45">
      <c r="E260513"/>
      <c r="F260513"/>
    </row>
    <row r="260514" spans="5:6" ht="16" customHeight="1" x14ac:dyDescent="0.45">
      <c r="E260514"/>
      <c r="F260514"/>
    </row>
    <row r="260515" spans="5:6" ht="16" customHeight="1" x14ac:dyDescent="0.45">
      <c r="E260515"/>
      <c r="F260515"/>
    </row>
    <row r="260516" spans="5:6" ht="16" customHeight="1" x14ac:dyDescent="0.45">
      <c r="E260516"/>
      <c r="F260516"/>
    </row>
    <row r="260517" spans="5:6" ht="16" customHeight="1" x14ac:dyDescent="0.45">
      <c r="E260517"/>
      <c r="F260517"/>
    </row>
    <row r="260518" spans="5:6" ht="16" customHeight="1" x14ac:dyDescent="0.45">
      <c r="E260518"/>
      <c r="F260518"/>
    </row>
    <row r="260519" spans="5:6" ht="16" customHeight="1" x14ac:dyDescent="0.45">
      <c r="E260519"/>
      <c r="F260519"/>
    </row>
    <row r="260520" spans="5:6" ht="16" customHeight="1" x14ac:dyDescent="0.45">
      <c r="E260520"/>
      <c r="F260520"/>
    </row>
    <row r="260521" spans="5:6" ht="16" customHeight="1" x14ac:dyDescent="0.45">
      <c r="E260521"/>
      <c r="F260521"/>
    </row>
    <row r="260522" spans="5:6" ht="16" customHeight="1" x14ac:dyDescent="0.45">
      <c r="E260522"/>
      <c r="F260522"/>
    </row>
    <row r="260523" spans="5:6" ht="16" customHeight="1" x14ac:dyDescent="0.45">
      <c r="E260523"/>
      <c r="F260523"/>
    </row>
    <row r="260524" spans="5:6" ht="16" customHeight="1" x14ac:dyDescent="0.45">
      <c r="E260524"/>
      <c r="F260524"/>
    </row>
    <row r="260525" spans="5:6" ht="16" customHeight="1" x14ac:dyDescent="0.45">
      <c r="E260525"/>
      <c r="F260525"/>
    </row>
    <row r="260526" spans="5:6" ht="16" customHeight="1" x14ac:dyDescent="0.45">
      <c r="E260526"/>
      <c r="F260526"/>
    </row>
    <row r="260527" spans="5:6" ht="16" customHeight="1" x14ac:dyDescent="0.45">
      <c r="E260527"/>
      <c r="F260527"/>
    </row>
    <row r="260528" spans="5:6" ht="16" customHeight="1" x14ac:dyDescent="0.45">
      <c r="E260528"/>
      <c r="F260528"/>
    </row>
    <row r="260529" spans="5:6" ht="16" customHeight="1" x14ac:dyDescent="0.45">
      <c r="E260529"/>
      <c r="F260529"/>
    </row>
    <row r="260530" spans="5:6" ht="16" customHeight="1" x14ac:dyDescent="0.45">
      <c r="E260530"/>
      <c r="F260530"/>
    </row>
    <row r="260531" spans="5:6" ht="16" customHeight="1" x14ac:dyDescent="0.45">
      <c r="E260531"/>
      <c r="F260531"/>
    </row>
    <row r="260532" spans="5:6" ht="16" customHeight="1" x14ac:dyDescent="0.45">
      <c r="E260532"/>
      <c r="F260532"/>
    </row>
    <row r="260533" spans="5:6" ht="16" customHeight="1" x14ac:dyDescent="0.45">
      <c r="E260533"/>
      <c r="F260533"/>
    </row>
    <row r="260534" spans="5:6" ht="16" customHeight="1" x14ac:dyDescent="0.45">
      <c r="E260534"/>
      <c r="F260534"/>
    </row>
    <row r="260535" spans="5:6" ht="16" customHeight="1" x14ac:dyDescent="0.45">
      <c r="E260535"/>
      <c r="F260535"/>
    </row>
    <row r="260536" spans="5:6" ht="16" customHeight="1" x14ac:dyDescent="0.45">
      <c r="E260536"/>
      <c r="F260536"/>
    </row>
    <row r="260537" spans="5:6" ht="16" customHeight="1" x14ac:dyDescent="0.45">
      <c r="E260537"/>
      <c r="F260537"/>
    </row>
    <row r="260538" spans="5:6" ht="16" customHeight="1" x14ac:dyDescent="0.45">
      <c r="E260538"/>
      <c r="F260538"/>
    </row>
    <row r="260539" spans="5:6" ht="16" customHeight="1" x14ac:dyDescent="0.45">
      <c r="E260539"/>
      <c r="F260539"/>
    </row>
    <row r="260540" spans="5:6" ht="16" customHeight="1" x14ac:dyDescent="0.45">
      <c r="E260540"/>
      <c r="F260540"/>
    </row>
    <row r="260541" spans="5:6" ht="16" customHeight="1" x14ac:dyDescent="0.45">
      <c r="E260541"/>
      <c r="F260541"/>
    </row>
    <row r="260542" spans="5:6" ht="16" customHeight="1" x14ac:dyDescent="0.45">
      <c r="E260542"/>
      <c r="F260542"/>
    </row>
    <row r="260543" spans="5:6" ht="16" customHeight="1" x14ac:dyDescent="0.45">
      <c r="E260543"/>
      <c r="F260543"/>
    </row>
    <row r="260544" spans="5:6" ht="16" customHeight="1" x14ac:dyDescent="0.45">
      <c r="E260544"/>
      <c r="F260544"/>
    </row>
    <row r="260545" spans="5:6" ht="16" customHeight="1" x14ac:dyDescent="0.45">
      <c r="E260545"/>
      <c r="F260545"/>
    </row>
    <row r="260546" spans="5:6" ht="16" customHeight="1" x14ac:dyDescent="0.45">
      <c r="E260546"/>
      <c r="F260546"/>
    </row>
    <row r="260547" spans="5:6" ht="16" customHeight="1" x14ac:dyDescent="0.45">
      <c r="E260547"/>
      <c r="F260547"/>
    </row>
    <row r="260548" spans="5:6" ht="16" customHeight="1" x14ac:dyDescent="0.45">
      <c r="E260548"/>
      <c r="F260548"/>
    </row>
    <row r="260549" spans="5:6" ht="16" customHeight="1" x14ac:dyDescent="0.45">
      <c r="E260549"/>
      <c r="F260549"/>
    </row>
    <row r="260550" spans="5:6" ht="16" customHeight="1" x14ac:dyDescent="0.45">
      <c r="E260550"/>
      <c r="F260550"/>
    </row>
    <row r="260551" spans="5:6" ht="16" customHeight="1" x14ac:dyDescent="0.45">
      <c r="E260551"/>
      <c r="F260551"/>
    </row>
    <row r="260552" spans="5:6" ht="16" customHeight="1" x14ac:dyDescent="0.45">
      <c r="E260552"/>
      <c r="F260552"/>
    </row>
    <row r="260553" spans="5:6" ht="16" customHeight="1" x14ac:dyDescent="0.45">
      <c r="E260553"/>
      <c r="F260553"/>
    </row>
    <row r="260554" spans="5:6" ht="16" customHeight="1" x14ac:dyDescent="0.45">
      <c r="E260554"/>
      <c r="F260554"/>
    </row>
    <row r="260555" spans="5:6" ht="16" customHeight="1" x14ac:dyDescent="0.45">
      <c r="E260555"/>
      <c r="F260555"/>
    </row>
    <row r="260556" spans="5:6" ht="16" customHeight="1" x14ac:dyDescent="0.45">
      <c r="E260556"/>
      <c r="F260556"/>
    </row>
    <row r="260557" spans="5:6" ht="16" customHeight="1" x14ac:dyDescent="0.45">
      <c r="E260557"/>
      <c r="F260557"/>
    </row>
    <row r="260558" spans="5:6" ht="16" customHeight="1" x14ac:dyDescent="0.45">
      <c r="E260558"/>
      <c r="F260558"/>
    </row>
    <row r="260559" spans="5:6" ht="16" customHeight="1" x14ac:dyDescent="0.45">
      <c r="E260559"/>
      <c r="F260559"/>
    </row>
    <row r="260560" spans="5:6" ht="16" customHeight="1" x14ac:dyDescent="0.45">
      <c r="E260560"/>
      <c r="F260560"/>
    </row>
    <row r="260561" spans="5:6" ht="16" customHeight="1" x14ac:dyDescent="0.45">
      <c r="E260561"/>
      <c r="F260561"/>
    </row>
    <row r="260562" spans="5:6" ht="16" customHeight="1" x14ac:dyDescent="0.45">
      <c r="E260562"/>
      <c r="F260562"/>
    </row>
    <row r="260563" spans="5:6" ht="16" customHeight="1" x14ac:dyDescent="0.45">
      <c r="E260563"/>
      <c r="F260563"/>
    </row>
    <row r="260564" spans="5:6" ht="16" customHeight="1" x14ac:dyDescent="0.45">
      <c r="E260564"/>
      <c r="F260564"/>
    </row>
    <row r="260565" spans="5:6" ht="16" customHeight="1" x14ac:dyDescent="0.45">
      <c r="E260565"/>
      <c r="F260565"/>
    </row>
    <row r="260566" spans="5:6" ht="16" customHeight="1" x14ac:dyDescent="0.45">
      <c r="E260566"/>
      <c r="F260566"/>
    </row>
    <row r="260567" spans="5:6" ht="16" customHeight="1" x14ac:dyDescent="0.45">
      <c r="E260567"/>
      <c r="F260567"/>
    </row>
    <row r="260568" spans="5:6" ht="16" customHeight="1" x14ac:dyDescent="0.45">
      <c r="E260568"/>
      <c r="F260568"/>
    </row>
    <row r="260569" spans="5:6" ht="16" customHeight="1" x14ac:dyDescent="0.45">
      <c r="E260569"/>
      <c r="F260569"/>
    </row>
    <row r="260570" spans="5:6" ht="16" customHeight="1" x14ac:dyDescent="0.45">
      <c r="E260570"/>
      <c r="F260570"/>
    </row>
    <row r="260571" spans="5:6" ht="16" customHeight="1" x14ac:dyDescent="0.45">
      <c r="E260571"/>
      <c r="F260571"/>
    </row>
    <row r="260572" spans="5:6" ht="16" customHeight="1" x14ac:dyDescent="0.45">
      <c r="E260572"/>
      <c r="F260572"/>
    </row>
    <row r="260573" spans="5:6" ht="16" customHeight="1" x14ac:dyDescent="0.45">
      <c r="E260573"/>
      <c r="F260573"/>
    </row>
    <row r="260574" spans="5:6" ht="16" customHeight="1" x14ac:dyDescent="0.45">
      <c r="E260574"/>
      <c r="F260574"/>
    </row>
    <row r="260575" spans="5:6" ht="16" customHeight="1" x14ac:dyDescent="0.45">
      <c r="E260575"/>
      <c r="F260575"/>
    </row>
    <row r="260576" spans="5:6" ht="16" customHeight="1" x14ac:dyDescent="0.45">
      <c r="E260576"/>
      <c r="F260576"/>
    </row>
    <row r="260577" spans="5:6" ht="16" customHeight="1" x14ac:dyDescent="0.45">
      <c r="E260577"/>
      <c r="F260577"/>
    </row>
    <row r="260578" spans="5:6" ht="16" customHeight="1" x14ac:dyDescent="0.45">
      <c r="E260578"/>
      <c r="F260578"/>
    </row>
    <row r="260579" spans="5:6" ht="16" customHeight="1" x14ac:dyDescent="0.45">
      <c r="E260579"/>
      <c r="F260579"/>
    </row>
    <row r="260580" spans="5:6" ht="16" customHeight="1" x14ac:dyDescent="0.45">
      <c r="E260580"/>
      <c r="F260580"/>
    </row>
    <row r="260581" spans="5:6" ht="16" customHeight="1" x14ac:dyDescent="0.45">
      <c r="E260581"/>
      <c r="F260581"/>
    </row>
    <row r="260582" spans="5:6" ht="16" customHeight="1" x14ac:dyDescent="0.45">
      <c r="E260582"/>
      <c r="F260582"/>
    </row>
    <row r="260583" spans="5:6" ht="16" customHeight="1" x14ac:dyDescent="0.45">
      <c r="E260583"/>
      <c r="F260583"/>
    </row>
    <row r="260584" spans="5:6" ht="16" customHeight="1" x14ac:dyDescent="0.45">
      <c r="E260584"/>
      <c r="F260584"/>
    </row>
    <row r="260585" spans="5:6" ht="16" customHeight="1" x14ac:dyDescent="0.45">
      <c r="E260585"/>
      <c r="F260585"/>
    </row>
    <row r="260586" spans="5:6" ht="16" customHeight="1" x14ac:dyDescent="0.45">
      <c r="E260586"/>
      <c r="F260586"/>
    </row>
    <row r="260587" spans="5:6" ht="16" customHeight="1" x14ac:dyDescent="0.45">
      <c r="E260587"/>
      <c r="F260587"/>
    </row>
    <row r="260588" spans="5:6" ht="16" customHeight="1" x14ac:dyDescent="0.45">
      <c r="E260588"/>
      <c r="F260588"/>
    </row>
    <row r="260589" spans="5:6" ht="16" customHeight="1" x14ac:dyDescent="0.45">
      <c r="E260589"/>
      <c r="F260589"/>
    </row>
    <row r="260590" spans="5:6" ht="16" customHeight="1" x14ac:dyDescent="0.45">
      <c r="E260590"/>
      <c r="F260590"/>
    </row>
    <row r="260591" spans="5:6" ht="16" customHeight="1" x14ac:dyDescent="0.45">
      <c r="E260591"/>
      <c r="F260591"/>
    </row>
    <row r="260592" spans="5:6" ht="16" customHeight="1" x14ac:dyDescent="0.45">
      <c r="E260592"/>
      <c r="F260592"/>
    </row>
    <row r="260593" spans="5:6" ht="16" customHeight="1" x14ac:dyDescent="0.45">
      <c r="E260593"/>
      <c r="F260593"/>
    </row>
    <row r="260594" spans="5:6" ht="16" customHeight="1" x14ac:dyDescent="0.45">
      <c r="E260594"/>
      <c r="F260594"/>
    </row>
    <row r="260595" spans="5:6" ht="16" customHeight="1" x14ac:dyDescent="0.45">
      <c r="E260595"/>
      <c r="F260595"/>
    </row>
    <row r="260596" spans="5:6" ht="16" customHeight="1" x14ac:dyDescent="0.45">
      <c r="E260596"/>
      <c r="F260596"/>
    </row>
    <row r="260597" spans="5:6" ht="16" customHeight="1" x14ac:dyDescent="0.45">
      <c r="E260597"/>
      <c r="F260597"/>
    </row>
    <row r="260598" spans="5:6" ht="16" customHeight="1" x14ac:dyDescent="0.45">
      <c r="E260598"/>
      <c r="F260598"/>
    </row>
    <row r="260599" spans="5:6" ht="16" customHeight="1" x14ac:dyDescent="0.45">
      <c r="E260599"/>
      <c r="F260599"/>
    </row>
    <row r="260600" spans="5:6" ht="16" customHeight="1" x14ac:dyDescent="0.45">
      <c r="E260600"/>
      <c r="F260600"/>
    </row>
    <row r="260601" spans="5:6" ht="16" customHeight="1" x14ac:dyDescent="0.45">
      <c r="E260601"/>
      <c r="F260601"/>
    </row>
    <row r="260602" spans="5:6" ht="16" customHeight="1" x14ac:dyDescent="0.45">
      <c r="E260602"/>
      <c r="F260602"/>
    </row>
    <row r="260603" spans="5:6" ht="16" customHeight="1" x14ac:dyDescent="0.45">
      <c r="E260603"/>
      <c r="F260603"/>
    </row>
    <row r="260604" spans="5:6" ht="16" customHeight="1" x14ac:dyDescent="0.45">
      <c r="E260604"/>
      <c r="F260604"/>
    </row>
    <row r="260605" spans="5:6" ht="16" customHeight="1" x14ac:dyDescent="0.45">
      <c r="E260605"/>
      <c r="F260605"/>
    </row>
    <row r="260606" spans="5:6" ht="16" customHeight="1" x14ac:dyDescent="0.45">
      <c r="E260606"/>
      <c r="F260606"/>
    </row>
    <row r="260607" spans="5:6" ht="16" customHeight="1" x14ac:dyDescent="0.45">
      <c r="E260607"/>
      <c r="F260607"/>
    </row>
    <row r="260608" spans="5:6" ht="16" customHeight="1" x14ac:dyDescent="0.45">
      <c r="E260608"/>
      <c r="F260608"/>
    </row>
    <row r="260609" spans="5:6" ht="16" customHeight="1" x14ac:dyDescent="0.45">
      <c r="E260609"/>
      <c r="F260609"/>
    </row>
    <row r="260610" spans="5:6" ht="16" customHeight="1" x14ac:dyDescent="0.45">
      <c r="E260610"/>
      <c r="F260610"/>
    </row>
    <row r="260611" spans="5:6" ht="16" customHeight="1" x14ac:dyDescent="0.45">
      <c r="E260611"/>
      <c r="F260611"/>
    </row>
    <row r="260612" spans="5:6" ht="16" customHeight="1" x14ac:dyDescent="0.45">
      <c r="E260612"/>
      <c r="F260612"/>
    </row>
    <row r="260613" spans="5:6" ht="16" customHeight="1" x14ac:dyDescent="0.45">
      <c r="E260613"/>
      <c r="F260613"/>
    </row>
    <row r="260614" spans="5:6" ht="16" customHeight="1" x14ac:dyDescent="0.45">
      <c r="E260614"/>
      <c r="F260614"/>
    </row>
    <row r="260615" spans="5:6" ht="16" customHeight="1" x14ac:dyDescent="0.45">
      <c r="E260615"/>
      <c r="F260615"/>
    </row>
    <row r="260616" spans="5:6" ht="16" customHeight="1" x14ac:dyDescent="0.45">
      <c r="E260616"/>
      <c r="F260616"/>
    </row>
    <row r="260617" spans="5:6" ht="16" customHeight="1" x14ac:dyDescent="0.45">
      <c r="E260617"/>
      <c r="F260617"/>
    </row>
    <row r="260618" spans="5:6" ht="16" customHeight="1" x14ac:dyDescent="0.45">
      <c r="E260618"/>
      <c r="F260618"/>
    </row>
    <row r="260619" spans="5:6" ht="16" customHeight="1" x14ac:dyDescent="0.45">
      <c r="E260619"/>
      <c r="F260619"/>
    </row>
    <row r="260620" spans="5:6" ht="16" customHeight="1" x14ac:dyDescent="0.45">
      <c r="E260620"/>
      <c r="F260620"/>
    </row>
    <row r="260621" spans="5:6" ht="16" customHeight="1" x14ac:dyDescent="0.45">
      <c r="E260621"/>
      <c r="F260621"/>
    </row>
    <row r="260622" spans="5:6" ht="16" customHeight="1" x14ac:dyDescent="0.45">
      <c r="E260622"/>
      <c r="F260622"/>
    </row>
    <row r="260623" spans="5:6" ht="16" customHeight="1" x14ac:dyDescent="0.45">
      <c r="E260623"/>
      <c r="F260623"/>
    </row>
    <row r="260624" spans="5:6" ht="16" customHeight="1" x14ac:dyDescent="0.45">
      <c r="E260624"/>
      <c r="F260624"/>
    </row>
    <row r="260625" spans="5:6" ht="16" customHeight="1" x14ac:dyDescent="0.45">
      <c r="E260625"/>
      <c r="F260625"/>
    </row>
    <row r="260626" spans="5:6" ht="16" customHeight="1" x14ac:dyDescent="0.45">
      <c r="E260626"/>
      <c r="F260626"/>
    </row>
    <row r="260627" spans="5:6" ht="16" customHeight="1" x14ac:dyDescent="0.45">
      <c r="E260627"/>
      <c r="F260627"/>
    </row>
    <row r="260628" spans="5:6" ht="16" customHeight="1" x14ac:dyDescent="0.45">
      <c r="E260628"/>
      <c r="F260628"/>
    </row>
    <row r="260629" spans="5:6" ht="16" customHeight="1" x14ac:dyDescent="0.45">
      <c r="E260629"/>
      <c r="F260629"/>
    </row>
    <row r="260630" spans="5:6" ht="16" customHeight="1" x14ac:dyDescent="0.45">
      <c r="E260630"/>
      <c r="F260630"/>
    </row>
    <row r="260631" spans="5:6" ht="16" customHeight="1" x14ac:dyDescent="0.45">
      <c r="E260631"/>
      <c r="F260631"/>
    </row>
    <row r="260632" spans="5:6" ht="16" customHeight="1" x14ac:dyDescent="0.45">
      <c r="E260632"/>
      <c r="F260632"/>
    </row>
    <row r="260633" spans="5:6" ht="16" customHeight="1" x14ac:dyDescent="0.45">
      <c r="E260633"/>
      <c r="F260633"/>
    </row>
    <row r="260634" spans="5:6" ht="16" customHeight="1" x14ac:dyDescent="0.45">
      <c r="E260634"/>
      <c r="F260634"/>
    </row>
    <row r="260635" spans="5:6" ht="16" customHeight="1" x14ac:dyDescent="0.45">
      <c r="E260635"/>
      <c r="F260635"/>
    </row>
    <row r="260636" spans="5:6" ht="16" customHeight="1" x14ac:dyDescent="0.45">
      <c r="E260636"/>
      <c r="F260636"/>
    </row>
    <row r="260637" spans="5:6" ht="16" customHeight="1" x14ac:dyDescent="0.45">
      <c r="E260637"/>
      <c r="F260637"/>
    </row>
    <row r="260638" spans="5:6" ht="16" customHeight="1" x14ac:dyDescent="0.45">
      <c r="E260638"/>
      <c r="F260638"/>
    </row>
    <row r="260639" spans="5:6" ht="16" customHeight="1" x14ac:dyDescent="0.45">
      <c r="E260639"/>
      <c r="F260639"/>
    </row>
    <row r="260640" spans="5:6" ht="16" customHeight="1" x14ac:dyDescent="0.45">
      <c r="E260640"/>
      <c r="F260640"/>
    </row>
    <row r="260641" spans="5:6" ht="16" customHeight="1" x14ac:dyDescent="0.45">
      <c r="E260641"/>
      <c r="F260641"/>
    </row>
    <row r="260642" spans="5:6" ht="16" customHeight="1" x14ac:dyDescent="0.45">
      <c r="E260642"/>
      <c r="F260642"/>
    </row>
    <row r="260643" spans="5:6" ht="16" customHeight="1" x14ac:dyDescent="0.45">
      <c r="E260643"/>
      <c r="F260643"/>
    </row>
    <row r="260644" spans="5:6" ht="16" customHeight="1" x14ac:dyDescent="0.45">
      <c r="E260644"/>
      <c r="F260644"/>
    </row>
    <row r="260645" spans="5:6" ht="16" customHeight="1" x14ac:dyDescent="0.45">
      <c r="E260645"/>
      <c r="F260645"/>
    </row>
    <row r="260646" spans="5:6" ht="16" customHeight="1" x14ac:dyDescent="0.45">
      <c r="E260646"/>
      <c r="F260646"/>
    </row>
    <row r="260647" spans="5:6" ht="16" customHeight="1" x14ac:dyDescent="0.45">
      <c r="E260647"/>
      <c r="F260647"/>
    </row>
    <row r="260648" spans="5:6" ht="16" customHeight="1" x14ac:dyDescent="0.45">
      <c r="E260648"/>
      <c r="F260648"/>
    </row>
    <row r="260649" spans="5:6" ht="16" customHeight="1" x14ac:dyDescent="0.45">
      <c r="E260649"/>
      <c r="F260649"/>
    </row>
    <row r="260650" spans="5:6" ht="16" customHeight="1" x14ac:dyDescent="0.45">
      <c r="E260650"/>
      <c r="F260650"/>
    </row>
    <row r="260651" spans="5:6" ht="16" customHeight="1" x14ac:dyDescent="0.45">
      <c r="E260651"/>
      <c r="F260651"/>
    </row>
    <row r="260652" spans="5:6" ht="16" customHeight="1" x14ac:dyDescent="0.45">
      <c r="E260652"/>
      <c r="F260652"/>
    </row>
    <row r="260653" spans="5:6" ht="16" customHeight="1" x14ac:dyDescent="0.45">
      <c r="E260653"/>
      <c r="F260653"/>
    </row>
    <row r="260654" spans="5:6" ht="16" customHeight="1" x14ac:dyDescent="0.45">
      <c r="E260654"/>
      <c r="F260654"/>
    </row>
    <row r="260655" spans="5:6" ht="16" customHeight="1" x14ac:dyDescent="0.45">
      <c r="E260655"/>
      <c r="F260655"/>
    </row>
    <row r="260656" spans="5:6" ht="16" customHeight="1" x14ac:dyDescent="0.45">
      <c r="E260656"/>
      <c r="F260656"/>
    </row>
    <row r="260657" spans="5:6" ht="16" customHeight="1" x14ac:dyDescent="0.45">
      <c r="E260657"/>
      <c r="F260657"/>
    </row>
    <row r="260658" spans="5:6" ht="16" customHeight="1" x14ac:dyDescent="0.45">
      <c r="E260658"/>
      <c r="F260658"/>
    </row>
    <row r="260659" spans="5:6" ht="16" customHeight="1" x14ac:dyDescent="0.45">
      <c r="E260659"/>
      <c r="F260659"/>
    </row>
    <row r="260660" spans="5:6" ht="16" customHeight="1" x14ac:dyDescent="0.45">
      <c r="E260660"/>
      <c r="F260660"/>
    </row>
    <row r="260661" spans="5:6" ht="16" customHeight="1" x14ac:dyDescent="0.45">
      <c r="E260661"/>
      <c r="F260661"/>
    </row>
    <row r="260662" spans="5:6" ht="16" customHeight="1" x14ac:dyDescent="0.45">
      <c r="E260662"/>
      <c r="F260662"/>
    </row>
    <row r="260663" spans="5:6" ht="16" customHeight="1" x14ac:dyDescent="0.45">
      <c r="E260663"/>
      <c r="F260663"/>
    </row>
    <row r="260664" spans="5:6" ht="16" customHeight="1" x14ac:dyDescent="0.45">
      <c r="E260664"/>
      <c r="F260664"/>
    </row>
    <row r="260665" spans="5:6" ht="16" customHeight="1" x14ac:dyDescent="0.45">
      <c r="E260665"/>
      <c r="F260665"/>
    </row>
    <row r="260666" spans="5:6" ht="16" customHeight="1" x14ac:dyDescent="0.45">
      <c r="E260666"/>
      <c r="F260666"/>
    </row>
    <row r="260667" spans="5:6" ht="16" customHeight="1" x14ac:dyDescent="0.45">
      <c r="E260667"/>
      <c r="F260667"/>
    </row>
    <row r="260668" spans="5:6" ht="16" customHeight="1" x14ac:dyDescent="0.45">
      <c r="E260668"/>
      <c r="F260668"/>
    </row>
    <row r="260669" spans="5:6" ht="16" customHeight="1" x14ac:dyDescent="0.45">
      <c r="E260669"/>
      <c r="F260669"/>
    </row>
    <row r="260670" spans="5:6" ht="16" customHeight="1" x14ac:dyDescent="0.45">
      <c r="E260670"/>
      <c r="F260670"/>
    </row>
    <row r="260671" spans="5:6" ht="16" customHeight="1" x14ac:dyDescent="0.45">
      <c r="E260671"/>
      <c r="F260671"/>
    </row>
    <row r="260672" spans="5:6" ht="16" customHeight="1" x14ac:dyDescent="0.45">
      <c r="E260672"/>
      <c r="F260672"/>
    </row>
    <row r="260673" spans="5:6" ht="16" customHeight="1" x14ac:dyDescent="0.45">
      <c r="E260673"/>
      <c r="F260673"/>
    </row>
    <row r="260674" spans="5:6" ht="16" customHeight="1" x14ac:dyDescent="0.45">
      <c r="E260674"/>
      <c r="F260674"/>
    </row>
    <row r="260675" spans="5:6" ht="16" customHeight="1" x14ac:dyDescent="0.45">
      <c r="E260675"/>
      <c r="F260675"/>
    </row>
    <row r="260676" spans="5:6" ht="16" customHeight="1" x14ac:dyDescent="0.45">
      <c r="E260676"/>
      <c r="F260676"/>
    </row>
    <row r="260677" spans="5:6" ht="16" customHeight="1" x14ac:dyDescent="0.45">
      <c r="E260677"/>
      <c r="F260677"/>
    </row>
    <row r="260678" spans="5:6" ht="16" customHeight="1" x14ac:dyDescent="0.45">
      <c r="E260678"/>
      <c r="F260678"/>
    </row>
    <row r="260679" spans="5:6" ht="16" customHeight="1" x14ac:dyDescent="0.45">
      <c r="E260679"/>
      <c r="F260679"/>
    </row>
    <row r="260680" spans="5:6" ht="16" customHeight="1" x14ac:dyDescent="0.45">
      <c r="E260680"/>
      <c r="F260680"/>
    </row>
    <row r="260681" spans="5:6" ht="16" customHeight="1" x14ac:dyDescent="0.45">
      <c r="E260681"/>
      <c r="F260681"/>
    </row>
    <row r="260682" spans="5:6" ht="16" customHeight="1" x14ac:dyDescent="0.45">
      <c r="E260682"/>
      <c r="F260682"/>
    </row>
    <row r="260683" spans="5:6" ht="16" customHeight="1" x14ac:dyDescent="0.45">
      <c r="E260683"/>
      <c r="F260683"/>
    </row>
    <row r="260684" spans="5:6" ht="16" customHeight="1" x14ac:dyDescent="0.45">
      <c r="E260684"/>
      <c r="F260684"/>
    </row>
    <row r="260685" spans="5:6" ht="16" customHeight="1" x14ac:dyDescent="0.45">
      <c r="E260685"/>
      <c r="F260685"/>
    </row>
    <row r="260686" spans="5:6" ht="16" customHeight="1" x14ac:dyDescent="0.45">
      <c r="E260686"/>
      <c r="F260686"/>
    </row>
    <row r="260687" spans="5:6" ht="16" customHeight="1" x14ac:dyDescent="0.45">
      <c r="E260687"/>
      <c r="F260687"/>
    </row>
    <row r="260688" spans="5:6" ht="16" customHeight="1" x14ac:dyDescent="0.45">
      <c r="E260688"/>
      <c r="F260688"/>
    </row>
    <row r="260689" spans="5:6" ht="16" customHeight="1" x14ac:dyDescent="0.45">
      <c r="E260689"/>
      <c r="F260689"/>
    </row>
    <row r="260690" spans="5:6" ht="16" customHeight="1" x14ac:dyDescent="0.45">
      <c r="E260690"/>
      <c r="F260690"/>
    </row>
    <row r="260691" spans="5:6" ht="16" customHeight="1" x14ac:dyDescent="0.45">
      <c r="E260691"/>
      <c r="F260691"/>
    </row>
    <row r="260692" spans="5:6" ht="16" customHeight="1" x14ac:dyDescent="0.45">
      <c r="E260692"/>
      <c r="F260692"/>
    </row>
    <row r="260693" spans="5:6" ht="16" customHeight="1" x14ac:dyDescent="0.45">
      <c r="E260693"/>
      <c r="F260693"/>
    </row>
    <row r="260694" spans="5:6" ht="16" customHeight="1" x14ac:dyDescent="0.45">
      <c r="E260694"/>
      <c r="F260694"/>
    </row>
    <row r="260695" spans="5:6" ht="16" customHeight="1" x14ac:dyDescent="0.45">
      <c r="E260695"/>
      <c r="F260695"/>
    </row>
    <row r="260696" spans="5:6" ht="16" customHeight="1" x14ac:dyDescent="0.45">
      <c r="E260696"/>
      <c r="F260696"/>
    </row>
    <row r="260697" spans="5:6" ht="16" customHeight="1" x14ac:dyDescent="0.45">
      <c r="E260697"/>
      <c r="F260697"/>
    </row>
    <row r="260698" spans="5:6" ht="16" customHeight="1" x14ac:dyDescent="0.45">
      <c r="E260698"/>
      <c r="F260698"/>
    </row>
    <row r="260699" spans="5:6" ht="16" customHeight="1" x14ac:dyDescent="0.45">
      <c r="E260699"/>
      <c r="F260699"/>
    </row>
    <row r="260700" spans="5:6" ht="16" customHeight="1" x14ac:dyDescent="0.45">
      <c r="E260700"/>
      <c r="F260700"/>
    </row>
    <row r="260701" spans="5:6" ht="16" customHeight="1" x14ac:dyDescent="0.45">
      <c r="E260701"/>
      <c r="F260701"/>
    </row>
    <row r="260702" spans="5:6" ht="16" customHeight="1" x14ac:dyDescent="0.45">
      <c r="E260702"/>
      <c r="F260702"/>
    </row>
    <row r="260703" spans="5:6" ht="16" customHeight="1" x14ac:dyDescent="0.45">
      <c r="E260703"/>
      <c r="F260703"/>
    </row>
    <row r="260704" spans="5:6" ht="16" customHeight="1" x14ac:dyDescent="0.45">
      <c r="E260704"/>
      <c r="F260704"/>
    </row>
    <row r="260705" spans="5:6" ht="16" customHeight="1" x14ac:dyDescent="0.45">
      <c r="E260705"/>
      <c r="F260705"/>
    </row>
    <row r="260706" spans="5:6" ht="16" customHeight="1" x14ac:dyDescent="0.45">
      <c r="E260706"/>
      <c r="F260706"/>
    </row>
    <row r="260707" spans="5:6" ht="16" customHeight="1" x14ac:dyDescent="0.45">
      <c r="E260707"/>
      <c r="F260707"/>
    </row>
    <row r="260708" spans="5:6" ht="16" customHeight="1" x14ac:dyDescent="0.45">
      <c r="E260708"/>
      <c r="F260708"/>
    </row>
    <row r="260709" spans="5:6" ht="16" customHeight="1" x14ac:dyDescent="0.45">
      <c r="E260709"/>
      <c r="F260709"/>
    </row>
    <row r="260710" spans="5:6" ht="16" customHeight="1" x14ac:dyDescent="0.45">
      <c r="E260710"/>
      <c r="F260710"/>
    </row>
    <row r="260711" spans="5:6" ht="16" customHeight="1" x14ac:dyDescent="0.45">
      <c r="E260711"/>
      <c r="F260711"/>
    </row>
    <row r="260712" spans="5:6" ht="16" customHeight="1" x14ac:dyDescent="0.45">
      <c r="E260712"/>
      <c r="F260712"/>
    </row>
    <row r="260713" spans="5:6" ht="16" customHeight="1" x14ac:dyDescent="0.45">
      <c r="E260713"/>
      <c r="F260713"/>
    </row>
    <row r="260714" spans="5:6" ht="16" customHeight="1" x14ac:dyDescent="0.45">
      <c r="E260714"/>
      <c r="F260714"/>
    </row>
    <row r="260715" spans="5:6" ht="16" customHeight="1" x14ac:dyDescent="0.45">
      <c r="E260715"/>
      <c r="F260715"/>
    </row>
    <row r="260716" spans="5:6" ht="16" customHeight="1" x14ac:dyDescent="0.45">
      <c r="E260716"/>
      <c r="F260716"/>
    </row>
    <row r="260717" spans="5:6" ht="16" customHeight="1" x14ac:dyDescent="0.45">
      <c r="E260717"/>
      <c r="F260717"/>
    </row>
    <row r="260718" spans="5:6" ht="16" customHeight="1" x14ac:dyDescent="0.45">
      <c r="E260718"/>
      <c r="F260718"/>
    </row>
    <row r="260719" spans="5:6" ht="16" customHeight="1" x14ac:dyDescent="0.45">
      <c r="E260719"/>
      <c r="F260719"/>
    </row>
    <row r="260720" spans="5:6" ht="16" customHeight="1" x14ac:dyDescent="0.45">
      <c r="E260720"/>
      <c r="F260720"/>
    </row>
    <row r="260721" spans="5:6" ht="16" customHeight="1" x14ac:dyDescent="0.45">
      <c r="E260721"/>
      <c r="F260721"/>
    </row>
    <row r="260722" spans="5:6" ht="16" customHeight="1" x14ac:dyDescent="0.45">
      <c r="E260722"/>
      <c r="F260722"/>
    </row>
    <row r="260723" spans="5:6" ht="16" customHeight="1" x14ac:dyDescent="0.45">
      <c r="E260723"/>
      <c r="F260723"/>
    </row>
    <row r="260724" spans="5:6" ht="16" customHeight="1" x14ac:dyDescent="0.45">
      <c r="E260724"/>
      <c r="F260724"/>
    </row>
    <row r="260725" spans="5:6" ht="16" customHeight="1" x14ac:dyDescent="0.45">
      <c r="E260725"/>
      <c r="F260725"/>
    </row>
    <row r="260726" spans="5:6" ht="16" customHeight="1" x14ac:dyDescent="0.45">
      <c r="E260726"/>
      <c r="F260726"/>
    </row>
    <row r="260727" spans="5:6" ht="16" customHeight="1" x14ac:dyDescent="0.45">
      <c r="E260727"/>
      <c r="F260727"/>
    </row>
    <row r="260728" spans="5:6" ht="16" customHeight="1" x14ac:dyDescent="0.45">
      <c r="E260728"/>
      <c r="F260728"/>
    </row>
    <row r="260729" spans="5:6" ht="16" customHeight="1" x14ac:dyDescent="0.45">
      <c r="E260729"/>
      <c r="F260729"/>
    </row>
    <row r="260730" spans="5:6" ht="16" customHeight="1" x14ac:dyDescent="0.45">
      <c r="E260730"/>
      <c r="F260730"/>
    </row>
    <row r="260731" spans="5:6" ht="16" customHeight="1" x14ac:dyDescent="0.45">
      <c r="E260731"/>
      <c r="F260731"/>
    </row>
    <row r="260732" spans="5:6" ht="16" customHeight="1" x14ac:dyDescent="0.45">
      <c r="E260732"/>
      <c r="F260732"/>
    </row>
    <row r="260733" spans="5:6" ht="16" customHeight="1" x14ac:dyDescent="0.45">
      <c r="E260733"/>
      <c r="F260733"/>
    </row>
    <row r="260734" spans="5:6" ht="16" customHeight="1" x14ac:dyDescent="0.45">
      <c r="E260734"/>
      <c r="F260734"/>
    </row>
    <row r="260735" spans="5:6" ht="16" customHeight="1" x14ac:dyDescent="0.45">
      <c r="E260735"/>
      <c r="F260735"/>
    </row>
    <row r="260736" spans="5:6" ht="16" customHeight="1" x14ac:dyDescent="0.45">
      <c r="E260736"/>
      <c r="F260736"/>
    </row>
    <row r="260737" spans="5:6" ht="16" customHeight="1" x14ac:dyDescent="0.45">
      <c r="E260737"/>
      <c r="F260737"/>
    </row>
    <row r="260738" spans="5:6" ht="16" customHeight="1" x14ac:dyDescent="0.45">
      <c r="E260738"/>
      <c r="F260738"/>
    </row>
    <row r="260739" spans="5:6" ht="16" customHeight="1" x14ac:dyDescent="0.45">
      <c r="E260739"/>
      <c r="F260739"/>
    </row>
    <row r="260740" spans="5:6" ht="16" customHeight="1" x14ac:dyDescent="0.45">
      <c r="E260740"/>
      <c r="F260740"/>
    </row>
    <row r="260741" spans="5:6" ht="16" customHeight="1" x14ac:dyDescent="0.45">
      <c r="E260741"/>
      <c r="F260741"/>
    </row>
    <row r="260742" spans="5:6" ht="16" customHeight="1" x14ac:dyDescent="0.45">
      <c r="E260742"/>
      <c r="F260742"/>
    </row>
    <row r="260743" spans="5:6" ht="16" customHeight="1" x14ac:dyDescent="0.45">
      <c r="E260743"/>
      <c r="F260743"/>
    </row>
    <row r="260744" spans="5:6" ht="16" customHeight="1" x14ac:dyDescent="0.45">
      <c r="E260744"/>
      <c r="F260744"/>
    </row>
    <row r="260745" spans="5:6" ht="16" customHeight="1" x14ac:dyDescent="0.45">
      <c r="E260745"/>
      <c r="F260745"/>
    </row>
    <row r="260746" spans="5:6" ht="16" customHeight="1" x14ac:dyDescent="0.45">
      <c r="E260746"/>
      <c r="F260746"/>
    </row>
    <row r="260747" spans="5:6" ht="16" customHeight="1" x14ac:dyDescent="0.45">
      <c r="E260747"/>
      <c r="F260747"/>
    </row>
    <row r="260748" spans="5:6" ht="16" customHeight="1" x14ac:dyDescent="0.45">
      <c r="E260748"/>
      <c r="F260748"/>
    </row>
    <row r="260749" spans="5:6" ht="16" customHeight="1" x14ac:dyDescent="0.45">
      <c r="E260749"/>
      <c r="F260749"/>
    </row>
    <row r="260750" spans="5:6" ht="16" customHeight="1" x14ac:dyDescent="0.45">
      <c r="E260750"/>
      <c r="F260750"/>
    </row>
    <row r="260751" spans="5:6" ht="16" customHeight="1" x14ac:dyDescent="0.45">
      <c r="E260751"/>
      <c r="F260751"/>
    </row>
    <row r="260752" spans="5:6" ht="16" customHeight="1" x14ac:dyDescent="0.45">
      <c r="E260752"/>
      <c r="F260752"/>
    </row>
    <row r="260753" spans="5:6" ht="16" customHeight="1" x14ac:dyDescent="0.45">
      <c r="E260753"/>
      <c r="F260753"/>
    </row>
    <row r="260754" spans="5:6" ht="16" customHeight="1" x14ac:dyDescent="0.45">
      <c r="E260754"/>
      <c r="F260754"/>
    </row>
    <row r="260755" spans="5:6" ht="16" customHeight="1" x14ac:dyDescent="0.45">
      <c r="E260755"/>
      <c r="F260755"/>
    </row>
    <row r="260756" spans="5:6" ht="16" customHeight="1" x14ac:dyDescent="0.45">
      <c r="E260756"/>
      <c r="F260756"/>
    </row>
    <row r="260757" spans="5:6" ht="16" customHeight="1" x14ac:dyDescent="0.45">
      <c r="E260757"/>
      <c r="F260757"/>
    </row>
    <row r="260758" spans="5:6" ht="16" customHeight="1" x14ac:dyDescent="0.45">
      <c r="E260758"/>
      <c r="F260758"/>
    </row>
    <row r="260759" spans="5:6" ht="16" customHeight="1" x14ac:dyDescent="0.45">
      <c r="E260759"/>
      <c r="F260759"/>
    </row>
    <row r="260760" spans="5:6" ht="16" customHeight="1" x14ac:dyDescent="0.45">
      <c r="E260760"/>
      <c r="F260760"/>
    </row>
    <row r="260761" spans="5:6" ht="16" customHeight="1" x14ac:dyDescent="0.45">
      <c r="E260761"/>
      <c r="F260761"/>
    </row>
    <row r="260762" spans="5:6" ht="16" customHeight="1" x14ac:dyDescent="0.45">
      <c r="E260762"/>
      <c r="F260762"/>
    </row>
    <row r="260763" spans="5:6" ht="16" customHeight="1" x14ac:dyDescent="0.45">
      <c r="E260763"/>
      <c r="F260763"/>
    </row>
    <row r="260764" spans="5:6" ht="16" customHeight="1" x14ac:dyDescent="0.45">
      <c r="E260764"/>
      <c r="F260764"/>
    </row>
    <row r="260765" spans="5:6" ht="16" customHeight="1" x14ac:dyDescent="0.45">
      <c r="E260765"/>
      <c r="F260765"/>
    </row>
    <row r="260766" spans="5:6" ht="16" customHeight="1" x14ac:dyDescent="0.45">
      <c r="E260766"/>
      <c r="F260766"/>
    </row>
    <row r="260767" spans="5:6" ht="16" customHeight="1" x14ac:dyDescent="0.45">
      <c r="E260767"/>
      <c r="F260767"/>
    </row>
    <row r="260768" spans="5:6" ht="16" customHeight="1" x14ac:dyDescent="0.45">
      <c r="E260768"/>
      <c r="F260768"/>
    </row>
    <row r="260769" spans="5:6" ht="16" customHeight="1" x14ac:dyDescent="0.45">
      <c r="E260769"/>
      <c r="F260769"/>
    </row>
    <row r="260770" spans="5:6" ht="16" customHeight="1" x14ac:dyDescent="0.45">
      <c r="E260770"/>
      <c r="F260770"/>
    </row>
    <row r="260771" spans="5:6" ht="16" customHeight="1" x14ac:dyDescent="0.45">
      <c r="E260771"/>
      <c r="F260771"/>
    </row>
    <row r="260772" spans="5:6" ht="16" customHeight="1" x14ac:dyDescent="0.45">
      <c r="E260772"/>
      <c r="F260772"/>
    </row>
    <row r="260773" spans="5:6" ht="16" customHeight="1" x14ac:dyDescent="0.45">
      <c r="E260773"/>
      <c r="F260773"/>
    </row>
    <row r="260774" spans="5:6" ht="16" customHeight="1" x14ac:dyDescent="0.45">
      <c r="E260774"/>
      <c r="F260774"/>
    </row>
    <row r="260775" spans="5:6" ht="16" customHeight="1" x14ac:dyDescent="0.45">
      <c r="E260775"/>
      <c r="F260775"/>
    </row>
    <row r="260776" spans="5:6" ht="16" customHeight="1" x14ac:dyDescent="0.45">
      <c r="E260776"/>
      <c r="F260776"/>
    </row>
    <row r="260777" spans="5:6" ht="16" customHeight="1" x14ac:dyDescent="0.45">
      <c r="E260777"/>
      <c r="F260777"/>
    </row>
    <row r="260778" spans="5:6" ht="16" customHeight="1" x14ac:dyDescent="0.45">
      <c r="E260778"/>
      <c r="F260778"/>
    </row>
    <row r="260779" spans="5:6" ht="16" customHeight="1" x14ac:dyDescent="0.45">
      <c r="E260779"/>
      <c r="F260779"/>
    </row>
    <row r="260780" spans="5:6" ht="16" customHeight="1" x14ac:dyDescent="0.45">
      <c r="E260780"/>
      <c r="F260780"/>
    </row>
    <row r="260781" spans="5:6" ht="16" customHeight="1" x14ac:dyDescent="0.45">
      <c r="E260781"/>
      <c r="F260781"/>
    </row>
    <row r="260782" spans="5:6" ht="16" customHeight="1" x14ac:dyDescent="0.45">
      <c r="E260782"/>
      <c r="F260782"/>
    </row>
    <row r="260783" spans="5:6" ht="16" customHeight="1" x14ac:dyDescent="0.45">
      <c r="E260783"/>
      <c r="F260783"/>
    </row>
    <row r="260784" spans="5:6" ht="16" customHeight="1" x14ac:dyDescent="0.45">
      <c r="E260784"/>
      <c r="F260784"/>
    </row>
    <row r="260785" spans="5:6" ht="16" customHeight="1" x14ac:dyDescent="0.45">
      <c r="E260785"/>
      <c r="F260785"/>
    </row>
    <row r="260786" spans="5:6" ht="16" customHeight="1" x14ac:dyDescent="0.45">
      <c r="E260786"/>
      <c r="F260786"/>
    </row>
    <row r="260787" spans="5:6" ht="16" customHeight="1" x14ac:dyDescent="0.45">
      <c r="E260787"/>
      <c r="F260787"/>
    </row>
    <row r="260788" spans="5:6" ht="16" customHeight="1" x14ac:dyDescent="0.45">
      <c r="E260788"/>
      <c r="F260788"/>
    </row>
    <row r="260789" spans="5:6" ht="16" customHeight="1" x14ac:dyDescent="0.45">
      <c r="E260789"/>
      <c r="F260789"/>
    </row>
    <row r="260790" spans="5:6" ht="16" customHeight="1" x14ac:dyDescent="0.45">
      <c r="E260790"/>
      <c r="F260790"/>
    </row>
    <row r="260791" spans="5:6" ht="16" customHeight="1" x14ac:dyDescent="0.45">
      <c r="E260791"/>
      <c r="F260791"/>
    </row>
    <row r="260792" spans="5:6" ht="16" customHeight="1" x14ac:dyDescent="0.45">
      <c r="E260792"/>
      <c r="F260792"/>
    </row>
    <row r="260793" spans="5:6" ht="16" customHeight="1" x14ac:dyDescent="0.45">
      <c r="E260793"/>
      <c r="F260793"/>
    </row>
    <row r="260794" spans="5:6" ht="16" customHeight="1" x14ac:dyDescent="0.45">
      <c r="E260794"/>
      <c r="F260794"/>
    </row>
    <row r="260795" spans="5:6" ht="16" customHeight="1" x14ac:dyDescent="0.45">
      <c r="E260795"/>
      <c r="F260795"/>
    </row>
    <row r="260796" spans="5:6" ht="16" customHeight="1" x14ac:dyDescent="0.45">
      <c r="E260796"/>
      <c r="F260796"/>
    </row>
    <row r="260797" spans="5:6" ht="16" customHeight="1" x14ac:dyDescent="0.45">
      <c r="E260797"/>
      <c r="F260797"/>
    </row>
    <row r="260798" spans="5:6" ht="16" customHeight="1" x14ac:dyDescent="0.45">
      <c r="E260798"/>
      <c r="F260798"/>
    </row>
    <row r="260799" spans="5:6" ht="16" customHeight="1" x14ac:dyDescent="0.45">
      <c r="E260799"/>
      <c r="F260799"/>
    </row>
    <row r="260800" spans="5:6" ht="16" customHeight="1" x14ac:dyDescent="0.45">
      <c r="E260800"/>
      <c r="F260800"/>
    </row>
    <row r="260801" spans="5:6" ht="16" customHeight="1" x14ac:dyDescent="0.45">
      <c r="E260801"/>
      <c r="F260801"/>
    </row>
    <row r="260802" spans="5:6" ht="16" customHeight="1" x14ac:dyDescent="0.45">
      <c r="E260802"/>
      <c r="F260802"/>
    </row>
    <row r="260803" spans="5:6" ht="16" customHeight="1" x14ac:dyDescent="0.45">
      <c r="E260803"/>
      <c r="F260803"/>
    </row>
    <row r="260804" spans="5:6" ht="16" customHeight="1" x14ac:dyDescent="0.45">
      <c r="E260804"/>
      <c r="F260804"/>
    </row>
    <row r="260805" spans="5:6" ht="16" customHeight="1" x14ac:dyDescent="0.45">
      <c r="E260805"/>
      <c r="F260805"/>
    </row>
    <row r="260806" spans="5:6" ht="16" customHeight="1" x14ac:dyDescent="0.45">
      <c r="E260806"/>
      <c r="F260806"/>
    </row>
    <row r="260807" spans="5:6" ht="16" customHeight="1" x14ac:dyDescent="0.45">
      <c r="E260807"/>
      <c r="F260807"/>
    </row>
    <row r="260808" spans="5:6" ht="16" customHeight="1" x14ac:dyDescent="0.45">
      <c r="E260808"/>
      <c r="F260808"/>
    </row>
    <row r="260809" spans="5:6" ht="16" customHeight="1" x14ac:dyDescent="0.45">
      <c r="E260809"/>
      <c r="F260809"/>
    </row>
    <row r="260810" spans="5:6" ht="16" customHeight="1" x14ac:dyDescent="0.45">
      <c r="E260810"/>
      <c r="F260810"/>
    </row>
    <row r="260811" spans="5:6" ht="16" customHeight="1" x14ac:dyDescent="0.45">
      <c r="E260811"/>
      <c r="F260811"/>
    </row>
    <row r="260812" spans="5:6" ht="16" customHeight="1" x14ac:dyDescent="0.45">
      <c r="E260812"/>
      <c r="F260812"/>
    </row>
    <row r="260813" spans="5:6" ht="16" customHeight="1" x14ac:dyDescent="0.45">
      <c r="E260813"/>
      <c r="F260813"/>
    </row>
    <row r="260814" spans="5:6" ht="16" customHeight="1" x14ac:dyDescent="0.45">
      <c r="E260814"/>
      <c r="F260814"/>
    </row>
    <row r="260815" spans="5:6" ht="16" customHeight="1" x14ac:dyDescent="0.45">
      <c r="E260815"/>
      <c r="F260815"/>
    </row>
    <row r="260816" spans="5:6" ht="16" customHeight="1" x14ac:dyDescent="0.45">
      <c r="E260816"/>
      <c r="F260816"/>
    </row>
    <row r="260817" spans="5:6" ht="16" customHeight="1" x14ac:dyDescent="0.45">
      <c r="E260817"/>
      <c r="F260817"/>
    </row>
    <row r="260818" spans="5:6" ht="16" customHeight="1" x14ac:dyDescent="0.45">
      <c r="E260818"/>
      <c r="F260818"/>
    </row>
    <row r="260819" spans="5:6" ht="16" customHeight="1" x14ac:dyDescent="0.45">
      <c r="E260819"/>
      <c r="F260819"/>
    </row>
    <row r="260820" spans="5:6" ht="16" customHeight="1" x14ac:dyDescent="0.45">
      <c r="E260820"/>
      <c r="F260820"/>
    </row>
    <row r="260821" spans="5:6" ht="16" customHeight="1" x14ac:dyDescent="0.45">
      <c r="E260821"/>
      <c r="F260821"/>
    </row>
    <row r="260822" spans="5:6" ht="16" customHeight="1" x14ac:dyDescent="0.45">
      <c r="E260822"/>
      <c r="F260822"/>
    </row>
    <row r="260823" spans="5:6" ht="16" customHeight="1" x14ac:dyDescent="0.45">
      <c r="E260823"/>
      <c r="F260823"/>
    </row>
    <row r="260824" spans="5:6" ht="16" customHeight="1" x14ac:dyDescent="0.45">
      <c r="E260824"/>
      <c r="F260824"/>
    </row>
    <row r="260825" spans="5:6" ht="16" customHeight="1" x14ac:dyDescent="0.45">
      <c r="E260825"/>
      <c r="F260825"/>
    </row>
    <row r="260826" spans="5:6" ht="16" customHeight="1" x14ac:dyDescent="0.45">
      <c r="E260826"/>
      <c r="F260826"/>
    </row>
    <row r="260827" spans="5:6" ht="16" customHeight="1" x14ac:dyDescent="0.45">
      <c r="E260827"/>
      <c r="F260827"/>
    </row>
    <row r="260828" spans="5:6" ht="16" customHeight="1" x14ac:dyDescent="0.45">
      <c r="E260828"/>
      <c r="F260828"/>
    </row>
    <row r="260829" spans="5:6" ht="16" customHeight="1" x14ac:dyDescent="0.45">
      <c r="E260829"/>
      <c r="F260829"/>
    </row>
    <row r="260830" spans="5:6" ht="16" customHeight="1" x14ac:dyDescent="0.45">
      <c r="E260830"/>
      <c r="F260830"/>
    </row>
    <row r="260831" spans="5:6" ht="16" customHeight="1" x14ac:dyDescent="0.45">
      <c r="E260831"/>
      <c r="F260831"/>
    </row>
    <row r="260832" spans="5:6" ht="16" customHeight="1" x14ac:dyDescent="0.45">
      <c r="E260832"/>
      <c r="F260832"/>
    </row>
    <row r="260833" spans="5:6" ht="16" customHeight="1" x14ac:dyDescent="0.45">
      <c r="E260833"/>
      <c r="F260833"/>
    </row>
    <row r="260834" spans="5:6" ht="16" customHeight="1" x14ac:dyDescent="0.45">
      <c r="E260834"/>
      <c r="F260834"/>
    </row>
    <row r="260835" spans="5:6" ht="16" customHeight="1" x14ac:dyDescent="0.45">
      <c r="E260835"/>
      <c r="F260835"/>
    </row>
    <row r="260836" spans="5:6" ht="16" customHeight="1" x14ac:dyDescent="0.45">
      <c r="E260836"/>
      <c r="F260836"/>
    </row>
    <row r="260837" spans="5:6" ht="16" customHeight="1" x14ac:dyDescent="0.45">
      <c r="E260837"/>
      <c r="F260837"/>
    </row>
    <row r="260838" spans="5:6" ht="16" customHeight="1" x14ac:dyDescent="0.45">
      <c r="E260838"/>
      <c r="F260838"/>
    </row>
    <row r="260839" spans="5:6" ht="16" customHeight="1" x14ac:dyDescent="0.45">
      <c r="E260839"/>
      <c r="F260839"/>
    </row>
    <row r="260840" spans="5:6" ht="16" customHeight="1" x14ac:dyDescent="0.45">
      <c r="E260840"/>
      <c r="F260840"/>
    </row>
    <row r="260841" spans="5:6" ht="16" customHeight="1" x14ac:dyDescent="0.45">
      <c r="E260841"/>
      <c r="F260841"/>
    </row>
    <row r="260842" spans="5:6" ht="16" customHeight="1" x14ac:dyDescent="0.45">
      <c r="E260842"/>
      <c r="F260842"/>
    </row>
    <row r="260843" spans="5:6" ht="16" customHeight="1" x14ac:dyDescent="0.45">
      <c r="E260843"/>
      <c r="F260843"/>
    </row>
    <row r="260844" spans="5:6" ht="16" customHeight="1" x14ac:dyDescent="0.45">
      <c r="E260844"/>
      <c r="F260844"/>
    </row>
    <row r="260845" spans="5:6" ht="16" customHeight="1" x14ac:dyDescent="0.45">
      <c r="E260845"/>
      <c r="F260845"/>
    </row>
    <row r="260846" spans="5:6" ht="16" customHeight="1" x14ac:dyDescent="0.45">
      <c r="E260846"/>
      <c r="F260846"/>
    </row>
    <row r="260847" spans="5:6" ht="16" customHeight="1" x14ac:dyDescent="0.45">
      <c r="E260847"/>
      <c r="F260847"/>
    </row>
    <row r="260848" spans="5:6" ht="16" customHeight="1" x14ac:dyDescent="0.45">
      <c r="E260848"/>
      <c r="F260848"/>
    </row>
    <row r="260849" spans="5:6" ht="16" customHeight="1" x14ac:dyDescent="0.45">
      <c r="E260849"/>
      <c r="F260849"/>
    </row>
    <row r="260850" spans="5:6" ht="16" customHeight="1" x14ac:dyDescent="0.45">
      <c r="E260850"/>
      <c r="F260850"/>
    </row>
    <row r="260851" spans="5:6" ht="16" customHeight="1" x14ac:dyDescent="0.45">
      <c r="E260851"/>
      <c r="F260851"/>
    </row>
    <row r="260852" spans="5:6" ht="16" customHeight="1" x14ac:dyDescent="0.45">
      <c r="E260852"/>
      <c r="F260852"/>
    </row>
    <row r="260853" spans="5:6" ht="16" customHeight="1" x14ac:dyDescent="0.45">
      <c r="E260853"/>
      <c r="F260853"/>
    </row>
    <row r="260854" spans="5:6" ht="16" customHeight="1" x14ac:dyDescent="0.45">
      <c r="E260854"/>
      <c r="F260854"/>
    </row>
    <row r="260855" spans="5:6" ht="16" customHeight="1" x14ac:dyDescent="0.45">
      <c r="E260855"/>
      <c r="F260855"/>
    </row>
    <row r="260856" spans="5:6" ht="16" customHeight="1" x14ac:dyDescent="0.45">
      <c r="E260856"/>
      <c r="F260856"/>
    </row>
    <row r="260857" spans="5:6" ht="16" customHeight="1" x14ac:dyDescent="0.45">
      <c r="E260857"/>
      <c r="F260857"/>
    </row>
    <row r="260858" spans="5:6" ht="16" customHeight="1" x14ac:dyDescent="0.45">
      <c r="E260858"/>
      <c r="F260858"/>
    </row>
    <row r="260859" spans="5:6" ht="16" customHeight="1" x14ac:dyDescent="0.45">
      <c r="E260859"/>
      <c r="F260859"/>
    </row>
    <row r="260860" spans="5:6" ht="16" customHeight="1" x14ac:dyDescent="0.45">
      <c r="E260860"/>
      <c r="F260860"/>
    </row>
    <row r="260861" spans="5:6" ht="16" customHeight="1" x14ac:dyDescent="0.45">
      <c r="E260861"/>
      <c r="F260861"/>
    </row>
    <row r="260862" spans="5:6" ht="16" customHeight="1" x14ac:dyDescent="0.45">
      <c r="E260862"/>
      <c r="F260862"/>
    </row>
    <row r="260863" spans="5:6" ht="16" customHeight="1" x14ac:dyDescent="0.45">
      <c r="E260863"/>
      <c r="F260863"/>
    </row>
    <row r="260864" spans="5:6" ht="16" customHeight="1" x14ac:dyDescent="0.45">
      <c r="E260864"/>
      <c r="F260864"/>
    </row>
    <row r="260865" spans="5:6" ht="16" customHeight="1" x14ac:dyDescent="0.45">
      <c r="E260865"/>
      <c r="F260865"/>
    </row>
    <row r="260866" spans="5:6" ht="16" customHeight="1" x14ac:dyDescent="0.45">
      <c r="E260866"/>
      <c r="F260866"/>
    </row>
    <row r="260867" spans="5:6" ht="16" customHeight="1" x14ac:dyDescent="0.45">
      <c r="E260867"/>
      <c r="F260867"/>
    </row>
    <row r="260868" spans="5:6" ht="16" customHeight="1" x14ac:dyDescent="0.45">
      <c r="E260868"/>
      <c r="F260868"/>
    </row>
    <row r="260869" spans="5:6" ht="16" customHeight="1" x14ac:dyDescent="0.45">
      <c r="E260869"/>
      <c r="F260869"/>
    </row>
    <row r="260870" spans="5:6" ht="16" customHeight="1" x14ac:dyDescent="0.45">
      <c r="E260870"/>
      <c r="F260870"/>
    </row>
    <row r="260871" spans="5:6" ht="16" customHeight="1" x14ac:dyDescent="0.45">
      <c r="E260871"/>
      <c r="F260871"/>
    </row>
    <row r="260872" spans="5:6" ht="16" customHeight="1" x14ac:dyDescent="0.45">
      <c r="E260872"/>
      <c r="F260872"/>
    </row>
    <row r="260873" spans="5:6" ht="16" customHeight="1" x14ac:dyDescent="0.45">
      <c r="E260873"/>
      <c r="F260873"/>
    </row>
    <row r="260874" spans="5:6" ht="16" customHeight="1" x14ac:dyDescent="0.45">
      <c r="E260874"/>
      <c r="F260874"/>
    </row>
    <row r="260875" spans="5:6" ht="16" customHeight="1" x14ac:dyDescent="0.45">
      <c r="E260875"/>
      <c r="F260875"/>
    </row>
    <row r="260876" spans="5:6" ht="16" customHeight="1" x14ac:dyDescent="0.45">
      <c r="E260876"/>
      <c r="F260876"/>
    </row>
    <row r="260877" spans="5:6" ht="16" customHeight="1" x14ac:dyDescent="0.45">
      <c r="E260877"/>
      <c r="F260877"/>
    </row>
    <row r="260878" spans="5:6" ht="16" customHeight="1" x14ac:dyDescent="0.45">
      <c r="E260878"/>
      <c r="F260878"/>
    </row>
    <row r="260879" spans="5:6" ht="16" customHeight="1" x14ac:dyDescent="0.45">
      <c r="E260879"/>
      <c r="F260879"/>
    </row>
    <row r="260880" spans="5:6" ht="16" customHeight="1" x14ac:dyDescent="0.45">
      <c r="E260880"/>
      <c r="F260880"/>
    </row>
    <row r="260881" spans="5:6" ht="16" customHeight="1" x14ac:dyDescent="0.45">
      <c r="E260881"/>
      <c r="F260881"/>
    </row>
    <row r="260882" spans="5:6" ht="16" customHeight="1" x14ac:dyDescent="0.45">
      <c r="E260882"/>
      <c r="F260882"/>
    </row>
    <row r="260883" spans="5:6" ht="16" customHeight="1" x14ac:dyDescent="0.45">
      <c r="E260883"/>
      <c r="F260883"/>
    </row>
    <row r="260884" spans="5:6" ht="16" customHeight="1" x14ac:dyDescent="0.45">
      <c r="E260884"/>
      <c r="F260884"/>
    </row>
    <row r="260885" spans="5:6" ht="16" customHeight="1" x14ac:dyDescent="0.45">
      <c r="E260885"/>
      <c r="F260885"/>
    </row>
    <row r="260886" spans="5:6" ht="16" customHeight="1" x14ac:dyDescent="0.45">
      <c r="E260886"/>
      <c r="F260886"/>
    </row>
    <row r="260887" spans="5:6" ht="16" customHeight="1" x14ac:dyDescent="0.45">
      <c r="E260887"/>
      <c r="F260887"/>
    </row>
    <row r="260888" spans="5:6" ht="16" customHeight="1" x14ac:dyDescent="0.45">
      <c r="E260888"/>
      <c r="F260888"/>
    </row>
    <row r="260889" spans="5:6" ht="16" customHeight="1" x14ac:dyDescent="0.45">
      <c r="E260889"/>
      <c r="F260889"/>
    </row>
    <row r="260890" spans="5:6" ht="16" customHeight="1" x14ac:dyDescent="0.45">
      <c r="E260890"/>
      <c r="F260890"/>
    </row>
    <row r="260891" spans="5:6" ht="16" customHeight="1" x14ac:dyDescent="0.45">
      <c r="E260891"/>
      <c r="F260891"/>
    </row>
    <row r="260892" spans="5:6" ht="16" customHeight="1" x14ac:dyDescent="0.45">
      <c r="E260892"/>
      <c r="F260892"/>
    </row>
    <row r="260893" spans="5:6" ht="16" customHeight="1" x14ac:dyDescent="0.45">
      <c r="E260893"/>
      <c r="F260893"/>
    </row>
    <row r="260894" spans="5:6" ht="16" customHeight="1" x14ac:dyDescent="0.45">
      <c r="E260894"/>
      <c r="F260894"/>
    </row>
    <row r="260895" spans="5:6" ht="16" customHeight="1" x14ac:dyDescent="0.45">
      <c r="E260895"/>
      <c r="F260895"/>
    </row>
    <row r="260896" spans="5:6" ht="16" customHeight="1" x14ac:dyDescent="0.45">
      <c r="E260896"/>
      <c r="F260896"/>
    </row>
    <row r="260897" spans="5:6" ht="16" customHeight="1" x14ac:dyDescent="0.45">
      <c r="E260897"/>
      <c r="F260897"/>
    </row>
    <row r="260898" spans="5:6" ht="16" customHeight="1" x14ac:dyDescent="0.45">
      <c r="E260898"/>
      <c r="F260898"/>
    </row>
    <row r="260899" spans="5:6" ht="16" customHeight="1" x14ac:dyDescent="0.45">
      <c r="E260899"/>
      <c r="F260899"/>
    </row>
    <row r="260900" spans="5:6" ht="16" customHeight="1" x14ac:dyDescent="0.45">
      <c r="E260900"/>
      <c r="F260900"/>
    </row>
    <row r="260901" spans="5:6" ht="16" customHeight="1" x14ac:dyDescent="0.45">
      <c r="E260901"/>
      <c r="F260901"/>
    </row>
    <row r="260902" spans="5:6" ht="16" customHeight="1" x14ac:dyDescent="0.45">
      <c r="E260902"/>
      <c r="F260902"/>
    </row>
    <row r="260903" spans="5:6" ht="16" customHeight="1" x14ac:dyDescent="0.45">
      <c r="E260903"/>
      <c r="F260903"/>
    </row>
    <row r="260904" spans="5:6" ht="16" customHeight="1" x14ac:dyDescent="0.45">
      <c r="E260904"/>
      <c r="F260904"/>
    </row>
    <row r="260905" spans="5:6" ht="16" customHeight="1" x14ac:dyDescent="0.45">
      <c r="E260905"/>
      <c r="F260905"/>
    </row>
    <row r="260906" spans="5:6" ht="16" customHeight="1" x14ac:dyDescent="0.45">
      <c r="E260906"/>
      <c r="F260906"/>
    </row>
    <row r="260907" spans="5:6" ht="16" customHeight="1" x14ac:dyDescent="0.45">
      <c r="E260907"/>
      <c r="F260907"/>
    </row>
    <row r="260908" spans="5:6" ht="16" customHeight="1" x14ac:dyDescent="0.45">
      <c r="E260908"/>
      <c r="F260908"/>
    </row>
    <row r="260909" spans="5:6" ht="16" customHeight="1" x14ac:dyDescent="0.45">
      <c r="E260909"/>
      <c r="F260909"/>
    </row>
    <row r="260910" spans="5:6" ht="16" customHeight="1" x14ac:dyDescent="0.45">
      <c r="E260910"/>
      <c r="F260910"/>
    </row>
    <row r="260911" spans="5:6" ht="16" customHeight="1" x14ac:dyDescent="0.45">
      <c r="E260911"/>
      <c r="F260911"/>
    </row>
    <row r="260912" spans="5:6" ht="16" customHeight="1" x14ac:dyDescent="0.45">
      <c r="E260912"/>
      <c r="F260912"/>
    </row>
    <row r="260913" spans="5:6" ht="16" customHeight="1" x14ac:dyDescent="0.45">
      <c r="E260913"/>
      <c r="F260913"/>
    </row>
    <row r="260914" spans="5:6" ht="16" customHeight="1" x14ac:dyDescent="0.45">
      <c r="E260914"/>
      <c r="F260914"/>
    </row>
    <row r="260915" spans="5:6" ht="16" customHeight="1" x14ac:dyDescent="0.45">
      <c r="E260915"/>
      <c r="F260915"/>
    </row>
    <row r="260916" spans="5:6" ht="16" customHeight="1" x14ac:dyDescent="0.45">
      <c r="E260916"/>
      <c r="F260916"/>
    </row>
    <row r="260917" spans="5:6" ht="16" customHeight="1" x14ac:dyDescent="0.45">
      <c r="E260917"/>
      <c r="F260917"/>
    </row>
    <row r="260918" spans="5:6" ht="16" customHeight="1" x14ac:dyDescent="0.45">
      <c r="E260918"/>
      <c r="F260918"/>
    </row>
    <row r="260919" spans="5:6" ht="16" customHeight="1" x14ac:dyDescent="0.45">
      <c r="E260919"/>
      <c r="F260919"/>
    </row>
    <row r="260920" spans="5:6" ht="16" customHeight="1" x14ac:dyDescent="0.45">
      <c r="E260920"/>
      <c r="F260920"/>
    </row>
    <row r="260921" spans="5:6" ht="16" customHeight="1" x14ac:dyDescent="0.45">
      <c r="E260921"/>
      <c r="F260921"/>
    </row>
    <row r="260922" spans="5:6" ht="16" customHeight="1" x14ac:dyDescent="0.45">
      <c r="E260922"/>
      <c r="F260922"/>
    </row>
    <row r="260923" spans="5:6" ht="16" customHeight="1" x14ac:dyDescent="0.45">
      <c r="E260923"/>
      <c r="F260923"/>
    </row>
    <row r="260924" spans="5:6" ht="16" customHeight="1" x14ac:dyDescent="0.45">
      <c r="E260924"/>
      <c r="F260924"/>
    </row>
    <row r="260925" spans="5:6" ht="16" customHeight="1" x14ac:dyDescent="0.45">
      <c r="E260925"/>
      <c r="F260925"/>
    </row>
    <row r="260926" spans="5:6" ht="16" customHeight="1" x14ac:dyDescent="0.45">
      <c r="E260926"/>
      <c r="F260926"/>
    </row>
    <row r="260927" spans="5:6" ht="16" customHeight="1" x14ac:dyDescent="0.45">
      <c r="E260927"/>
      <c r="F260927"/>
    </row>
    <row r="260928" spans="5:6" ht="16" customHeight="1" x14ac:dyDescent="0.45">
      <c r="E260928"/>
      <c r="F260928"/>
    </row>
    <row r="260929" spans="5:6" ht="16" customHeight="1" x14ac:dyDescent="0.45">
      <c r="E260929"/>
      <c r="F260929"/>
    </row>
    <row r="260930" spans="5:6" ht="16" customHeight="1" x14ac:dyDescent="0.45">
      <c r="E260930"/>
      <c r="F260930"/>
    </row>
    <row r="260931" spans="5:6" ht="16" customHeight="1" x14ac:dyDescent="0.45">
      <c r="E260931"/>
      <c r="F260931"/>
    </row>
    <row r="260932" spans="5:6" ht="16" customHeight="1" x14ac:dyDescent="0.45">
      <c r="E260932"/>
      <c r="F260932"/>
    </row>
    <row r="260933" spans="5:6" ht="16" customHeight="1" x14ac:dyDescent="0.45">
      <c r="E260933"/>
      <c r="F260933"/>
    </row>
    <row r="260934" spans="5:6" ht="16" customHeight="1" x14ac:dyDescent="0.45">
      <c r="E260934"/>
      <c r="F260934"/>
    </row>
    <row r="260935" spans="5:6" ht="16" customHeight="1" x14ac:dyDescent="0.45">
      <c r="E260935"/>
      <c r="F260935"/>
    </row>
    <row r="260936" spans="5:6" ht="16" customHeight="1" x14ac:dyDescent="0.45">
      <c r="E260936"/>
      <c r="F260936"/>
    </row>
    <row r="260937" spans="5:6" ht="16" customHeight="1" x14ac:dyDescent="0.45">
      <c r="E260937"/>
      <c r="F260937"/>
    </row>
    <row r="260938" spans="5:6" ht="16" customHeight="1" x14ac:dyDescent="0.45">
      <c r="E260938"/>
      <c r="F260938"/>
    </row>
    <row r="260939" spans="5:6" ht="16" customHeight="1" x14ac:dyDescent="0.45">
      <c r="E260939"/>
      <c r="F260939"/>
    </row>
    <row r="260940" spans="5:6" ht="16" customHeight="1" x14ac:dyDescent="0.45">
      <c r="E260940"/>
      <c r="F260940"/>
    </row>
    <row r="260941" spans="5:6" ht="16" customHeight="1" x14ac:dyDescent="0.45">
      <c r="E260941"/>
      <c r="F260941"/>
    </row>
    <row r="260942" spans="5:6" ht="16" customHeight="1" x14ac:dyDescent="0.45">
      <c r="E260942"/>
      <c r="F260942"/>
    </row>
    <row r="260943" spans="5:6" ht="16" customHeight="1" x14ac:dyDescent="0.45">
      <c r="E260943"/>
      <c r="F260943"/>
    </row>
    <row r="260944" spans="5:6" ht="16" customHeight="1" x14ac:dyDescent="0.45">
      <c r="E260944"/>
      <c r="F260944"/>
    </row>
    <row r="260945" spans="5:6" ht="16" customHeight="1" x14ac:dyDescent="0.45">
      <c r="E260945"/>
      <c r="F260945"/>
    </row>
    <row r="260946" spans="5:6" ht="16" customHeight="1" x14ac:dyDescent="0.45">
      <c r="E260946"/>
      <c r="F260946"/>
    </row>
    <row r="260947" spans="5:6" ht="16" customHeight="1" x14ac:dyDescent="0.45">
      <c r="E260947"/>
      <c r="F260947"/>
    </row>
    <row r="260948" spans="5:6" ht="16" customHeight="1" x14ac:dyDescent="0.45">
      <c r="E260948"/>
      <c r="F260948"/>
    </row>
    <row r="260949" spans="5:6" ht="16" customHeight="1" x14ac:dyDescent="0.45">
      <c r="E260949"/>
      <c r="F260949"/>
    </row>
    <row r="260950" spans="5:6" ht="16" customHeight="1" x14ac:dyDescent="0.45">
      <c r="E260950"/>
      <c r="F260950"/>
    </row>
    <row r="260951" spans="5:6" ht="16" customHeight="1" x14ac:dyDescent="0.45">
      <c r="E260951"/>
      <c r="F260951"/>
    </row>
    <row r="260952" spans="5:6" ht="16" customHeight="1" x14ac:dyDescent="0.45">
      <c r="E260952"/>
      <c r="F260952"/>
    </row>
    <row r="260953" spans="5:6" ht="16" customHeight="1" x14ac:dyDescent="0.45">
      <c r="E260953"/>
      <c r="F260953"/>
    </row>
    <row r="260954" spans="5:6" ht="16" customHeight="1" x14ac:dyDescent="0.45">
      <c r="E260954"/>
      <c r="F260954"/>
    </row>
    <row r="260955" spans="5:6" ht="16" customHeight="1" x14ac:dyDescent="0.45">
      <c r="E260955"/>
      <c r="F260955"/>
    </row>
    <row r="260956" spans="5:6" ht="16" customHeight="1" x14ac:dyDescent="0.45">
      <c r="E260956"/>
      <c r="F260956"/>
    </row>
    <row r="260957" spans="5:6" ht="16" customHeight="1" x14ac:dyDescent="0.45">
      <c r="E260957"/>
      <c r="F260957"/>
    </row>
    <row r="260958" spans="5:6" ht="16" customHeight="1" x14ac:dyDescent="0.45">
      <c r="E260958"/>
      <c r="F260958"/>
    </row>
    <row r="260959" spans="5:6" ht="16" customHeight="1" x14ac:dyDescent="0.45">
      <c r="E260959"/>
      <c r="F260959"/>
    </row>
    <row r="260960" spans="5:6" ht="16" customHeight="1" x14ac:dyDescent="0.45">
      <c r="E260960"/>
      <c r="F260960"/>
    </row>
    <row r="260961" spans="5:6" ht="16" customHeight="1" x14ac:dyDescent="0.45">
      <c r="E260961"/>
      <c r="F260961"/>
    </row>
    <row r="260962" spans="5:6" ht="16" customHeight="1" x14ac:dyDescent="0.45">
      <c r="E260962"/>
      <c r="F260962"/>
    </row>
    <row r="260963" spans="5:6" ht="16" customHeight="1" x14ac:dyDescent="0.45">
      <c r="E260963"/>
      <c r="F260963"/>
    </row>
    <row r="260964" spans="5:6" ht="16" customHeight="1" x14ac:dyDescent="0.45">
      <c r="E260964"/>
      <c r="F260964"/>
    </row>
    <row r="260965" spans="5:6" ht="16" customHeight="1" x14ac:dyDescent="0.45">
      <c r="E260965"/>
      <c r="F260965"/>
    </row>
    <row r="260966" spans="5:6" ht="16" customHeight="1" x14ac:dyDescent="0.45">
      <c r="E260966"/>
      <c r="F260966"/>
    </row>
    <row r="260967" spans="5:6" ht="16" customHeight="1" x14ac:dyDescent="0.45">
      <c r="E260967"/>
      <c r="F260967"/>
    </row>
    <row r="260968" spans="5:6" ht="16" customHeight="1" x14ac:dyDescent="0.45">
      <c r="E260968"/>
      <c r="F260968"/>
    </row>
    <row r="260969" spans="5:6" ht="16" customHeight="1" x14ac:dyDescent="0.45">
      <c r="E260969"/>
      <c r="F260969"/>
    </row>
    <row r="260970" spans="5:6" ht="16" customHeight="1" x14ac:dyDescent="0.45">
      <c r="E260970"/>
      <c r="F260970"/>
    </row>
    <row r="260971" spans="5:6" ht="16" customHeight="1" x14ac:dyDescent="0.45">
      <c r="E260971"/>
      <c r="F260971"/>
    </row>
    <row r="260972" spans="5:6" ht="16" customHeight="1" x14ac:dyDescent="0.45">
      <c r="E260972"/>
      <c r="F260972"/>
    </row>
    <row r="260973" spans="5:6" ht="16" customHeight="1" x14ac:dyDescent="0.45">
      <c r="E260973"/>
      <c r="F260973"/>
    </row>
    <row r="260974" spans="5:6" ht="16" customHeight="1" x14ac:dyDescent="0.45">
      <c r="E260974"/>
      <c r="F260974"/>
    </row>
    <row r="260975" spans="5:6" ht="16" customHeight="1" x14ac:dyDescent="0.45">
      <c r="E260975"/>
      <c r="F260975"/>
    </row>
    <row r="260976" spans="5:6" ht="16" customHeight="1" x14ac:dyDescent="0.45">
      <c r="E260976"/>
      <c r="F260976"/>
    </row>
    <row r="260977" spans="5:6" ht="16" customHeight="1" x14ac:dyDescent="0.45">
      <c r="E260977"/>
      <c r="F260977"/>
    </row>
    <row r="260978" spans="5:6" ht="16" customHeight="1" x14ac:dyDescent="0.45">
      <c r="E260978"/>
      <c r="F260978"/>
    </row>
    <row r="260979" spans="5:6" ht="16" customHeight="1" x14ac:dyDescent="0.45">
      <c r="E260979"/>
      <c r="F260979"/>
    </row>
    <row r="260980" spans="5:6" ht="16" customHeight="1" x14ac:dyDescent="0.45">
      <c r="E260980"/>
      <c r="F260980"/>
    </row>
    <row r="260981" spans="5:6" ht="16" customHeight="1" x14ac:dyDescent="0.45">
      <c r="E260981"/>
      <c r="F260981"/>
    </row>
    <row r="260982" spans="5:6" ht="16" customHeight="1" x14ac:dyDescent="0.45">
      <c r="E260982"/>
      <c r="F260982"/>
    </row>
    <row r="260983" spans="5:6" ht="16" customHeight="1" x14ac:dyDescent="0.45">
      <c r="E260983"/>
      <c r="F260983"/>
    </row>
    <row r="260984" spans="5:6" ht="16" customHeight="1" x14ac:dyDescent="0.45">
      <c r="E260984"/>
      <c r="F260984"/>
    </row>
    <row r="260985" spans="5:6" ht="16" customHeight="1" x14ac:dyDescent="0.45">
      <c r="E260985"/>
      <c r="F260985"/>
    </row>
    <row r="260986" spans="5:6" ht="16" customHeight="1" x14ac:dyDescent="0.45">
      <c r="E260986"/>
      <c r="F260986"/>
    </row>
    <row r="260987" spans="5:6" ht="16" customHeight="1" x14ac:dyDescent="0.45">
      <c r="E260987"/>
      <c r="F260987"/>
    </row>
    <row r="260988" spans="5:6" ht="16" customHeight="1" x14ac:dyDescent="0.45">
      <c r="E260988"/>
      <c r="F260988"/>
    </row>
    <row r="260989" spans="5:6" ht="16" customHeight="1" x14ac:dyDescent="0.45">
      <c r="E260989"/>
      <c r="F260989"/>
    </row>
    <row r="260990" spans="5:6" ht="16" customHeight="1" x14ac:dyDescent="0.45">
      <c r="E260990"/>
      <c r="F260990"/>
    </row>
    <row r="260991" spans="5:6" ht="16" customHeight="1" x14ac:dyDescent="0.45">
      <c r="E260991"/>
      <c r="F260991"/>
    </row>
    <row r="260992" spans="5:6" ht="16" customHeight="1" x14ac:dyDescent="0.45">
      <c r="E260992"/>
      <c r="F260992"/>
    </row>
    <row r="260993" spans="5:6" ht="16" customHeight="1" x14ac:dyDescent="0.45">
      <c r="E260993"/>
      <c r="F260993"/>
    </row>
    <row r="260994" spans="5:6" ht="16" customHeight="1" x14ac:dyDescent="0.45">
      <c r="E260994"/>
      <c r="F260994"/>
    </row>
    <row r="260995" spans="5:6" ht="16" customHeight="1" x14ac:dyDescent="0.45">
      <c r="E260995"/>
      <c r="F260995"/>
    </row>
    <row r="260996" spans="5:6" ht="16" customHeight="1" x14ac:dyDescent="0.45">
      <c r="E260996"/>
      <c r="F260996"/>
    </row>
    <row r="260997" spans="5:6" ht="16" customHeight="1" x14ac:dyDescent="0.45">
      <c r="E260997"/>
      <c r="F260997"/>
    </row>
    <row r="260998" spans="5:6" ht="16" customHeight="1" x14ac:dyDescent="0.45">
      <c r="E260998"/>
      <c r="F260998"/>
    </row>
    <row r="260999" spans="5:6" ht="16" customHeight="1" x14ac:dyDescent="0.45">
      <c r="E260999"/>
      <c r="F260999"/>
    </row>
    <row r="261000" spans="5:6" ht="16" customHeight="1" x14ac:dyDescent="0.45">
      <c r="E261000"/>
      <c r="F261000"/>
    </row>
    <row r="261001" spans="5:6" ht="16" customHeight="1" x14ac:dyDescent="0.45">
      <c r="E261001"/>
      <c r="F261001"/>
    </row>
    <row r="261002" spans="5:6" ht="16" customHeight="1" x14ac:dyDescent="0.45">
      <c r="E261002"/>
      <c r="F261002"/>
    </row>
    <row r="261003" spans="5:6" ht="16" customHeight="1" x14ac:dyDescent="0.45">
      <c r="E261003"/>
      <c r="F261003"/>
    </row>
    <row r="261004" spans="5:6" ht="16" customHeight="1" x14ac:dyDescent="0.45">
      <c r="E261004"/>
      <c r="F261004"/>
    </row>
    <row r="261005" spans="5:6" ht="16" customHeight="1" x14ac:dyDescent="0.45">
      <c r="E261005"/>
      <c r="F261005"/>
    </row>
    <row r="261006" spans="5:6" ht="16" customHeight="1" x14ac:dyDescent="0.45">
      <c r="E261006"/>
      <c r="F261006"/>
    </row>
    <row r="261007" spans="5:6" ht="16" customHeight="1" x14ac:dyDescent="0.45">
      <c r="E261007"/>
      <c r="F261007"/>
    </row>
    <row r="261008" spans="5:6" ht="16" customHeight="1" x14ac:dyDescent="0.45">
      <c r="E261008"/>
      <c r="F261008"/>
    </row>
    <row r="261009" spans="5:6" ht="16" customHeight="1" x14ac:dyDescent="0.45">
      <c r="E261009"/>
      <c r="F261009"/>
    </row>
    <row r="261010" spans="5:6" ht="16" customHeight="1" x14ac:dyDescent="0.45">
      <c r="E261010"/>
      <c r="F261010"/>
    </row>
    <row r="261011" spans="5:6" ht="16" customHeight="1" x14ac:dyDescent="0.45">
      <c r="E261011"/>
      <c r="F261011"/>
    </row>
    <row r="261012" spans="5:6" ht="16" customHeight="1" x14ac:dyDescent="0.45">
      <c r="E261012"/>
      <c r="F261012"/>
    </row>
    <row r="261013" spans="5:6" ht="16" customHeight="1" x14ac:dyDescent="0.45">
      <c r="E261013"/>
      <c r="F261013"/>
    </row>
    <row r="261014" spans="5:6" ht="16" customHeight="1" x14ac:dyDescent="0.45">
      <c r="E261014"/>
      <c r="F261014"/>
    </row>
    <row r="261015" spans="5:6" ht="16" customHeight="1" x14ac:dyDescent="0.45">
      <c r="E261015"/>
      <c r="F261015"/>
    </row>
    <row r="261016" spans="5:6" ht="16" customHeight="1" x14ac:dyDescent="0.45">
      <c r="E261016"/>
      <c r="F261016"/>
    </row>
    <row r="261017" spans="5:6" ht="16" customHeight="1" x14ac:dyDescent="0.45">
      <c r="E261017"/>
      <c r="F261017"/>
    </row>
    <row r="261018" spans="5:6" ht="16" customHeight="1" x14ac:dyDescent="0.45">
      <c r="E261018"/>
      <c r="F261018"/>
    </row>
    <row r="261019" spans="5:6" ht="16" customHeight="1" x14ac:dyDescent="0.45">
      <c r="E261019"/>
      <c r="F261019"/>
    </row>
    <row r="261020" spans="5:6" ht="16" customHeight="1" x14ac:dyDescent="0.45">
      <c r="E261020"/>
      <c r="F261020"/>
    </row>
    <row r="261021" spans="5:6" ht="16" customHeight="1" x14ac:dyDescent="0.45">
      <c r="E261021"/>
      <c r="F261021"/>
    </row>
    <row r="261022" spans="5:6" ht="16" customHeight="1" x14ac:dyDescent="0.45">
      <c r="E261022"/>
      <c r="F261022"/>
    </row>
    <row r="261023" spans="5:6" ht="16" customHeight="1" x14ac:dyDescent="0.45">
      <c r="E261023"/>
      <c r="F261023"/>
    </row>
    <row r="261024" spans="5:6" ht="16" customHeight="1" x14ac:dyDescent="0.45">
      <c r="E261024"/>
      <c r="F261024"/>
    </row>
    <row r="261025" spans="5:6" ht="16" customHeight="1" x14ac:dyDescent="0.45">
      <c r="E261025"/>
      <c r="F261025"/>
    </row>
    <row r="261026" spans="5:6" ht="16" customHeight="1" x14ac:dyDescent="0.45">
      <c r="E261026"/>
      <c r="F261026"/>
    </row>
    <row r="261027" spans="5:6" ht="16" customHeight="1" x14ac:dyDescent="0.45">
      <c r="E261027"/>
      <c r="F261027"/>
    </row>
    <row r="261028" spans="5:6" ht="16" customHeight="1" x14ac:dyDescent="0.45">
      <c r="E261028"/>
      <c r="F261028"/>
    </row>
    <row r="261029" spans="5:6" ht="16" customHeight="1" x14ac:dyDescent="0.45">
      <c r="E261029"/>
      <c r="F261029"/>
    </row>
    <row r="261030" spans="5:6" ht="16" customHeight="1" x14ac:dyDescent="0.45">
      <c r="E261030"/>
      <c r="F261030"/>
    </row>
    <row r="261031" spans="5:6" ht="16" customHeight="1" x14ac:dyDescent="0.45">
      <c r="E261031"/>
      <c r="F261031"/>
    </row>
    <row r="261032" spans="5:6" ht="16" customHeight="1" x14ac:dyDescent="0.45">
      <c r="E261032"/>
      <c r="F261032"/>
    </row>
    <row r="261033" spans="5:6" ht="16" customHeight="1" x14ac:dyDescent="0.45">
      <c r="E261033"/>
      <c r="F261033"/>
    </row>
    <row r="261034" spans="5:6" ht="16" customHeight="1" x14ac:dyDescent="0.45">
      <c r="E261034"/>
      <c r="F261034"/>
    </row>
    <row r="261035" spans="5:6" ht="16" customHeight="1" x14ac:dyDescent="0.45">
      <c r="E261035"/>
      <c r="F261035"/>
    </row>
    <row r="261036" spans="5:6" ht="16" customHeight="1" x14ac:dyDescent="0.45">
      <c r="E261036"/>
      <c r="F261036"/>
    </row>
    <row r="261037" spans="5:6" ht="16" customHeight="1" x14ac:dyDescent="0.45">
      <c r="E261037"/>
      <c r="F261037"/>
    </row>
    <row r="261038" spans="5:6" ht="16" customHeight="1" x14ac:dyDescent="0.45">
      <c r="E261038"/>
      <c r="F261038"/>
    </row>
    <row r="261039" spans="5:6" ht="16" customHeight="1" x14ac:dyDescent="0.45">
      <c r="E261039"/>
      <c r="F261039"/>
    </row>
    <row r="261040" spans="5:6" ht="16" customHeight="1" x14ac:dyDescent="0.45">
      <c r="E261040"/>
      <c r="F261040"/>
    </row>
    <row r="261041" spans="5:6" ht="16" customHeight="1" x14ac:dyDescent="0.45">
      <c r="E261041"/>
      <c r="F261041"/>
    </row>
    <row r="261042" spans="5:6" ht="16" customHeight="1" x14ac:dyDescent="0.45">
      <c r="E261042"/>
      <c r="F261042"/>
    </row>
    <row r="261043" spans="5:6" ht="16" customHeight="1" x14ac:dyDescent="0.45">
      <c r="E261043"/>
      <c r="F261043"/>
    </row>
    <row r="261044" spans="5:6" ht="16" customHeight="1" x14ac:dyDescent="0.45">
      <c r="E261044"/>
      <c r="F261044"/>
    </row>
    <row r="261045" spans="5:6" ht="16" customHeight="1" x14ac:dyDescent="0.45">
      <c r="E261045"/>
      <c r="F261045"/>
    </row>
    <row r="261046" spans="5:6" ht="16" customHeight="1" x14ac:dyDescent="0.45">
      <c r="E261046"/>
      <c r="F261046"/>
    </row>
    <row r="261047" spans="5:6" ht="16" customHeight="1" x14ac:dyDescent="0.45">
      <c r="E261047"/>
      <c r="F261047"/>
    </row>
    <row r="261048" spans="5:6" ht="16" customHeight="1" x14ac:dyDescent="0.45">
      <c r="E261048"/>
      <c r="F261048"/>
    </row>
    <row r="261049" spans="5:6" ht="16" customHeight="1" x14ac:dyDescent="0.45">
      <c r="E261049"/>
      <c r="F261049"/>
    </row>
    <row r="261050" spans="5:6" ht="16" customHeight="1" x14ac:dyDescent="0.45">
      <c r="E261050"/>
      <c r="F261050"/>
    </row>
    <row r="261051" spans="5:6" ht="16" customHeight="1" x14ac:dyDescent="0.45">
      <c r="E261051"/>
      <c r="F261051"/>
    </row>
    <row r="261052" spans="5:6" ht="16" customHeight="1" x14ac:dyDescent="0.45">
      <c r="E261052"/>
      <c r="F261052"/>
    </row>
    <row r="261053" spans="5:6" ht="16" customHeight="1" x14ac:dyDescent="0.45">
      <c r="E261053"/>
      <c r="F261053"/>
    </row>
    <row r="261054" spans="5:6" ht="16" customHeight="1" x14ac:dyDescent="0.45">
      <c r="E261054"/>
      <c r="F261054"/>
    </row>
    <row r="261055" spans="5:6" ht="16" customHeight="1" x14ac:dyDescent="0.45">
      <c r="E261055"/>
      <c r="F261055"/>
    </row>
    <row r="261056" spans="5:6" ht="16" customHeight="1" x14ac:dyDescent="0.45">
      <c r="E261056"/>
      <c r="F261056"/>
    </row>
    <row r="261057" spans="5:6" ht="16" customHeight="1" x14ac:dyDescent="0.45">
      <c r="E261057"/>
      <c r="F261057"/>
    </row>
    <row r="261058" spans="5:6" ht="16" customHeight="1" x14ac:dyDescent="0.45">
      <c r="E261058"/>
      <c r="F261058"/>
    </row>
    <row r="261059" spans="5:6" ht="16" customHeight="1" x14ac:dyDescent="0.45">
      <c r="E261059"/>
      <c r="F261059"/>
    </row>
    <row r="261060" spans="5:6" ht="16" customHeight="1" x14ac:dyDescent="0.45">
      <c r="E261060"/>
      <c r="F261060"/>
    </row>
    <row r="261061" spans="5:6" ht="16" customHeight="1" x14ac:dyDescent="0.45">
      <c r="E261061"/>
      <c r="F261061"/>
    </row>
    <row r="261062" spans="5:6" ht="16" customHeight="1" x14ac:dyDescent="0.45">
      <c r="E261062"/>
      <c r="F261062"/>
    </row>
    <row r="261063" spans="5:6" ht="16" customHeight="1" x14ac:dyDescent="0.45">
      <c r="E261063"/>
      <c r="F261063"/>
    </row>
    <row r="261064" spans="5:6" ht="16" customHeight="1" x14ac:dyDescent="0.45">
      <c r="E261064"/>
      <c r="F261064"/>
    </row>
    <row r="261065" spans="5:6" ht="16" customHeight="1" x14ac:dyDescent="0.45">
      <c r="E261065"/>
      <c r="F261065"/>
    </row>
    <row r="261066" spans="5:6" ht="16" customHeight="1" x14ac:dyDescent="0.45">
      <c r="E261066"/>
      <c r="F261066"/>
    </row>
    <row r="261067" spans="5:6" ht="16" customHeight="1" x14ac:dyDescent="0.45">
      <c r="E261067"/>
      <c r="F261067"/>
    </row>
    <row r="261068" spans="5:6" ht="16" customHeight="1" x14ac:dyDescent="0.45">
      <c r="E261068"/>
      <c r="F261068"/>
    </row>
    <row r="261069" spans="5:6" ht="16" customHeight="1" x14ac:dyDescent="0.45">
      <c r="E261069"/>
      <c r="F261069"/>
    </row>
    <row r="261070" spans="5:6" ht="16" customHeight="1" x14ac:dyDescent="0.45">
      <c r="E261070"/>
      <c r="F261070"/>
    </row>
    <row r="261071" spans="5:6" ht="16" customHeight="1" x14ac:dyDescent="0.45">
      <c r="E261071"/>
      <c r="F261071"/>
    </row>
    <row r="261072" spans="5:6" ht="16" customHeight="1" x14ac:dyDescent="0.45">
      <c r="E261072"/>
      <c r="F261072"/>
    </row>
    <row r="261073" spans="5:6" ht="16" customHeight="1" x14ac:dyDescent="0.45">
      <c r="E261073"/>
      <c r="F261073"/>
    </row>
    <row r="261074" spans="5:6" ht="16" customHeight="1" x14ac:dyDescent="0.45">
      <c r="E261074"/>
      <c r="F261074"/>
    </row>
    <row r="261075" spans="5:6" ht="16" customHeight="1" x14ac:dyDescent="0.45">
      <c r="E261075"/>
      <c r="F261075"/>
    </row>
    <row r="261076" spans="5:6" ht="16" customHeight="1" x14ac:dyDescent="0.45">
      <c r="E261076"/>
      <c r="F261076"/>
    </row>
    <row r="261077" spans="5:6" ht="16" customHeight="1" x14ac:dyDescent="0.45">
      <c r="E261077"/>
      <c r="F261077"/>
    </row>
    <row r="261078" spans="5:6" ht="16" customHeight="1" x14ac:dyDescent="0.45">
      <c r="E261078"/>
      <c r="F261078"/>
    </row>
    <row r="261079" spans="5:6" ht="16" customHeight="1" x14ac:dyDescent="0.45">
      <c r="E261079"/>
      <c r="F261079"/>
    </row>
    <row r="261080" spans="5:6" ht="16" customHeight="1" x14ac:dyDescent="0.45">
      <c r="E261080"/>
      <c r="F261080"/>
    </row>
    <row r="261081" spans="5:6" ht="16" customHeight="1" x14ac:dyDescent="0.45">
      <c r="E261081"/>
      <c r="F261081"/>
    </row>
    <row r="261082" spans="5:6" ht="16" customHeight="1" x14ac:dyDescent="0.45">
      <c r="E261082"/>
      <c r="F261082"/>
    </row>
    <row r="261083" spans="5:6" ht="16" customHeight="1" x14ac:dyDescent="0.45">
      <c r="E261083"/>
      <c r="F261083"/>
    </row>
    <row r="261084" spans="5:6" ht="16" customHeight="1" x14ac:dyDescent="0.45">
      <c r="E261084"/>
      <c r="F261084"/>
    </row>
    <row r="261085" spans="5:6" ht="16" customHeight="1" x14ac:dyDescent="0.45">
      <c r="E261085"/>
      <c r="F261085"/>
    </row>
    <row r="261086" spans="5:6" ht="16" customHeight="1" x14ac:dyDescent="0.45">
      <c r="E261086"/>
      <c r="F261086"/>
    </row>
    <row r="261087" spans="5:6" ht="16" customHeight="1" x14ac:dyDescent="0.45">
      <c r="E261087"/>
      <c r="F261087"/>
    </row>
    <row r="261088" spans="5:6" ht="16" customHeight="1" x14ac:dyDescent="0.45">
      <c r="E261088"/>
      <c r="F261088"/>
    </row>
    <row r="261089" spans="5:6" ht="16" customHeight="1" x14ac:dyDescent="0.45">
      <c r="E261089"/>
      <c r="F261089"/>
    </row>
    <row r="261090" spans="5:6" ht="16" customHeight="1" x14ac:dyDescent="0.45">
      <c r="E261090"/>
      <c r="F261090"/>
    </row>
    <row r="261091" spans="5:6" ht="16" customHeight="1" x14ac:dyDescent="0.45">
      <c r="E261091"/>
      <c r="F261091"/>
    </row>
    <row r="261092" spans="5:6" ht="16" customHeight="1" x14ac:dyDescent="0.45">
      <c r="E261092"/>
      <c r="F261092"/>
    </row>
    <row r="261093" spans="5:6" ht="16" customHeight="1" x14ac:dyDescent="0.45">
      <c r="E261093"/>
      <c r="F261093"/>
    </row>
    <row r="261094" spans="5:6" ht="16" customHeight="1" x14ac:dyDescent="0.45">
      <c r="E261094"/>
      <c r="F261094"/>
    </row>
    <row r="261095" spans="5:6" ht="16" customHeight="1" x14ac:dyDescent="0.45">
      <c r="E261095"/>
      <c r="F261095"/>
    </row>
    <row r="261096" spans="5:6" ht="16" customHeight="1" x14ac:dyDescent="0.45">
      <c r="E261096"/>
      <c r="F261096"/>
    </row>
    <row r="261097" spans="5:6" ht="16" customHeight="1" x14ac:dyDescent="0.45">
      <c r="E261097"/>
      <c r="F261097"/>
    </row>
    <row r="261098" spans="5:6" ht="16" customHeight="1" x14ac:dyDescent="0.45">
      <c r="E261098"/>
      <c r="F261098"/>
    </row>
    <row r="261099" spans="5:6" ht="16" customHeight="1" x14ac:dyDescent="0.45">
      <c r="E261099"/>
      <c r="F261099"/>
    </row>
    <row r="261100" spans="5:6" ht="16" customHeight="1" x14ac:dyDescent="0.45">
      <c r="E261100"/>
      <c r="F261100"/>
    </row>
    <row r="261101" spans="5:6" ht="16" customHeight="1" x14ac:dyDescent="0.45">
      <c r="E261101"/>
      <c r="F261101"/>
    </row>
    <row r="261102" spans="5:6" ht="16" customHeight="1" x14ac:dyDescent="0.45">
      <c r="E261102"/>
      <c r="F261102"/>
    </row>
    <row r="261103" spans="5:6" ht="16" customHeight="1" x14ac:dyDescent="0.45">
      <c r="E261103"/>
      <c r="F261103"/>
    </row>
    <row r="261104" spans="5:6" ht="16" customHeight="1" x14ac:dyDescent="0.45">
      <c r="E261104"/>
      <c r="F261104"/>
    </row>
    <row r="261105" spans="5:6" ht="16" customHeight="1" x14ac:dyDescent="0.45">
      <c r="E261105"/>
      <c r="F261105"/>
    </row>
    <row r="261106" spans="5:6" ht="16" customHeight="1" x14ac:dyDescent="0.45">
      <c r="E261106"/>
      <c r="F261106"/>
    </row>
    <row r="261107" spans="5:6" ht="16" customHeight="1" x14ac:dyDescent="0.45">
      <c r="E261107"/>
      <c r="F261107"/>
    </row>
    <row r="261108" spans="5:6" ht="16" customHeight="1" x14ac:dyDescent="0.45">
      <c r="E261108"/>
      <c r="F261108"/>
    </row>
    <row r="261109" spans="5:6" ht="16" customHeight="1" x14ac:dyDescent="0.45">
      <c r="E261109"/>
      <c r="F261109"/>
    </row>
    <row r="261110" spans="5:6" ht="16" customHeight="1" x14ac:dyDescent="0.45">
      <c r="E261110"/>
      <c r="F261110"/>
    </row>
    <row r="261111" spans="5:6" ht="16" customHeight="1" x14ac:dyDescent="0.45">
      <c r="E261111"/>
      <c r="F261111"/>
    </row>
    <row r="261112" spans="5:6" ht="16" customHeight="1" x14ac:dyDescent="0.45">
      <c r="E261112"/>
      <c r="F261112"/>
    </row>
    <row r="261113" spans="5:6" ht="16" customHeight="1" x14ac:dyDescent="0.45">
      <c r="E261113"/>
      <c r="F261113"/>
    </row>
    <row r="261114" spans="5:6" ht="16" customHeight="1" x14ac:dyDescent="0.45">
      <c r="E261114"/>
      <c r="F261114"/>
    </row>
    <row r="261115" spans="5:6" ht="16" customHeight="1" x14ac:dyDescent="0.45">
      <c r="E261115"/>
      <c r="F261115"/>
    </row>
    <row r="261116" spans="5:6" ht="16" customHeight="1" x14ac:dyDescent="0.45">
      <c r="E261116"/>
      <c r="F261116"/>
    </row>
    <row r="261117" spans="5:6" ht="16" customHeight="1" x14ac:dyDescent="0.45">
      <c r="E261117"/>
      <c r="F261117"/>
    </row>
    <row r="261118" spans="5:6" ht="16" customHeight="1" x14ac:dyDescent="0.45">
      <c r="E261118"/>
      <c r="F261118"/>
    </row>
    <row r="261119" spans="5:6" ht="16" customHeight="1" x14ac:dyDescent="0.45">
      <c r="E261119"/>
      <c r="F261119"/>
    </row>
    <row r="261120" spans="5:6" ht="16" customHeight="1" x14ac:dyDescent="0.45">
      <c r="E261120"/>
      <c r="F261120"/>
    </row>
    <row r="261121" spans="5:6" ht="16" customHeight="1" x14ac:dyDescent="0.45">
      <c r="E261121"/>
      <c r="F261121"/>
    </row>
    <row r="261122" spans="5:6" ht="16" customHeight="1" x14ac:dyDescent="0.45">
      <c r="E261122"/>
      <c r="F261122"/>
    </row>
    <row r="261123" spans="5:6" ht="16" customHeight="1" x14ac:dyDescent="0.45">
      <c r="E261123"/>
      <c r="F261123"/>
    </row>
    <row r="261124" spans="5:6" ht="16" customHeight="1" x14ac:dyDescent="0.45">
      <c r="E261124"/>
      <c r="F261124"/>
    </row>
    <row r="261125" spans="5:6" ht="16" customHeight="1" x14ac:dyDescent="0.45">
      <c r="E261125"/>
      <c r="F261125"/>
    </row>
    <row r="261126" spans="5:6" ht="16" customHeight="1" x14ac:dyDescent="0.45">
      <c r="E261126"/>
      <c r="F261126"/>
    </row>
    <row r="261127" spans="5:6" ht="16" customHeight="1" x14ac:dyDescent="0.45">
      <c r="E261127"/>
      <c r="F261127"/>
    </row>
    <row r="261128" spans="5:6" ht="16" customHeight="1" x14ac:dyDescent="0.45">
      <c r="E261128"/>
      <c r="F261128"/>
    </row>
    <row r="261129" spans="5:6" ht="16" customHeight="1" x14ac:dyDescent="0.45">
      <c r="E261129"/>
      <c r="F261129"/>
    </row>
    <row r="261130" spans="5:6" ht="16" customHeight="1" x14ac:dyDescent="0.45">
      <c r="E261130"/>
      <c r="F261130"/>
    </row>
    <row r="261131" spans="5:6" ht="16" customHeight="1" x14ac:dyDescent="0.45">
      <c r="E261131"/>
      <c r="F261131"/>
    </row>
    <row r="261132" spans="5:6" ht="16" customHeight="1" x14ac:dyDescent="0.45">
      <c r="E261132"/>
      <c r="F261132"/>
    </row>
    <row r="261133" spans="5:6" ht="16" customHeight="1" x14ac:dyDescent="0.45">
      <c r="E261133"/>
      <c r="F261133"/>
    </row>
    <row r="261134" spans="5:6" ht="16" customHeight="1" x14ac:dyDescent="0.45">
      <c r="E261134"/>
      <c r="F261134"/>
    </row>
    <row r="261135" spans="5:6" ht="16" customHeight="1" x14ac:dyDescent="0.45">
      <c r="E261135"/>
      <c r="F261135"/>
    </row>
    <row r="261136" spans="5:6" ht="16" customHeight="1" x14ac:dyDescent="0.45">
      <c r="E261136"/>
      <c r="F261136"/>
    </row>
    <row r="261137" spans="5:6" ht="16" customHeight="1" x14ac:dyDescent="0.45">
      <c r="E261137"/>
      <c r="F261137"/>
    </row>
    <row r="261138" spans="5:6" ht="16" customHeight="1" x14ac:dyDescent="0.45">
      <c r="E261138"/>
      <c r="F261138"/>
    </row>
    <row r="261139" spans="5:6" ht="16" customHeight="1" x14ac:dyDescent="0.45">
      <c r="E261139"/>
      <c r="F261139"/>
    </row>
    <row r="261140" spans="5:6" ht="16" customHeight="1" x14ac:dyDescent="0.45">
      <c r="E261140"/>
      <c r="F261140"/>
    </row>
    <row r="261141" spans="5:6" ht="16" customHeight="1" x14ac:dyDescent="0.45">
      <c r="E261141"/>
      <c r="F261141"/>
    </row>
    <row r="261142" spans="5:6" ht="16" customHeight="1" x14ac:dyDescent="0.45">
      <c r="E261142"/>
      <c r="F261142"/>
    </row>
    <row r="261143" spans="5:6" ht="16" customHeight="1" x14ac:dyDescent="0.45">
      <c r="E261143"/>
      <c r="F261143"/>
    </row>
    <row r="261144" spans="5:6" ht="16" customHeight="1" x14ac:dyDescent="0.45">
      <c r="E261144"/>
      <c r="F261144"/>
    </row>
    <row r="261145" spans="5:6" ht="16" customHeight="1" x14ac:dyDescent="0.45">
      <c r="E261145"/>
      <c r="F261145"/>
    </row>
    <row r="261146" spans="5:6" ht="16" customHeight="1" x14ac:dyDescent="0.45">
      <c r="E261146"/>
      <c r="F261146"/>
    </row>
    <row r="261147" spans="5:6" ht="16" customHeight="1" x14ac:dyDescent="0.45">
      <c r="E261147"/>
      <c r="F261147"/>
    </row>
    <row r="261148" spans="5:6" ht="16" customHeight="1" x14ac:dyDescent="0.45">
      <c r="E261148"/>
      <c r="F261148"/>
    </row>
    <row r="261149" spans="5:6" ht="16" customHeight="1" x14ac:dyDescent="0.45">
      <c r="E261149"/>
      <c r="F261149"/>
    </row>
    <row r="261150" spans="5:6" ht="16" customHeight="1" x14ac:dyDescent="0.45">
      <c r="E261150"/>
      <c r="F261150"/>
    </row>
    <row r="261151" spans="5:6" ht="16" customHeight="1" x14ac:dyDescent="0.45">
      <c r="E261151"/>
      <c r="F261151"/>
    </row>
    <row r="261152" spans="5:6" ht="16" customHeight="1" x14ac:dyDescent="0.45">
      <c r="E261152"/>
      <c r="F261152"/>
    </row>
    <row r="261153" spans="5:6" ht="16" customHeight="1" x14ac:dyDescent="0.45">
      <c r="E261153"/>
      <c r="F261153"/>
    </row>
    <row r="261154" spans="5:6" ht="16" customHeight="1" x14ac:dyDescent="0.45">
      <c r="E261154"/>
      <c r="F261154"/>
    </row>
    <row r="261155" spans="5:6" ht="16" customHeight="1" x14ac:dyDescent="0.45">
      <c r="E261155"/>
      <c r="F261155"/>
    </row>
    <row r="261156" spans="5:6" ht="16" customHeight="1" x14ac:dyDescent="0.45">
      <c r="E261156"/>
      <c r="F261156"/>
    </row>
    <row r="261157" spans="5:6" ht="16" customHeight="1" x14ac:dyDescent="0.45">
      <c r="E261157"/>
      <c r="F261157"/>
    </row>
    <row r="261158" spans="5:6" ht="16" customHeight="1" x14ac:dyDescent="0.45">
      <c r="E261158"/>
      <c r="F261158"/>
    </row>
    <row r="261159" spans="5:6" ht="16" customHeight="1" x14ac:dyDescent="0.45">
      <c r="E261159"/>
      <c r="F261159"/>
    </row>
    <row r="261160" spans="5:6" ht="16" customHeight="1" x14ac:dyDescent="0.45">
      <c r="E261160"/>
      <c r="F261160"/>
    </row>
    <row r="261161" spans="5:6" ht="16" customHeight="1" x14ac:dyDescent="0.45">
      <c r="E261161"/>
      <c r="F261161"/>
    </row>
    <row r="261162" spans="5:6" ht="16" customHeight="1" x14ac:dyDescent="0.45">
      <c r="E261162"/>
      <c r="F261162"/>
    </row>
    <row r="261163" spans="5:6" ht="16" customHeight="1" x14ac:dyDescent="0.45">
      <c r="E261163"/>
      <c r="F261163"/>
    </row>
    <row r="261164" spans="5:6" ht="16" customHeight="1" x14ac:dyDescent="0.45">
      <c r="E261164"/>
      <c r="F261164"/>
    </row>
    <row r="261165" spans="5:6" ht="16" customHeight="1" x14ac:dyDescent="0.45">
      <c r="E261165"/>
      <c r="F261165"/>
    </row>
    <row r="261166" spans="5:6" ht="16" customHeight="1" x14ac:dyDescent="0.45">
      <c r="E261166"/>
      <c r="F261166"/>
    </row>
    <row r="261167" spans="5:6" ht="16" customHeight="1" x14ac:dyDescent="0.45">
      <c r="E261167"/>
      <c r="F261167"/>
    </row>
    <row r="261168" spans="5:6" ht="16" customHeight="1" x14ac:dyDescent="0.45">
      <c r="E261168"/>
      <c r="F261168"/>
    </row>
    <row r="261169" spans="5:6" ht="16" customHeight="1" x14ac:dyDescent="0.45">
      <c r="E261169"/>
      <c r="F261169"/>
    </row>
    <row r="261170" spans="5:6" ht="16" customHeight="1" x14ac:dyDescent="0.45">
      <c r="E261170"/>
      <c r="F261170"/>
    </row>
    <row r="261171" spans="5:6" ht="16" customHeight="1" x14ac:dyDescent="0.45">
      <c r="E261171"/>
      <c r="F261171"/>
    </row>
    <row r="261172" spans="5:6" ht="16" customHeight="1" x14ac:dyDescent="0.45">
      <c r="E261172"/>
      <c r="F261172"/>
    </row>
    <row r="261173" spans="5:6" ht="16" customHeight="1" x14ac:dyDescent="0.45">
      <c r="E261173"/>
      <c r="F261173"/>
    </row>
    <row r="261174" spans="5:6" ht="16" customHeight="1" x14ac:dyDescent="0.45">
      <c r="E261174"/>
      <c r="F261174"/>
    </row>
    <row r="261175" spans="5:6" ht="16" customHeight="1" x14ac:dyDescent="0.45">
      <c r="E261175"/>
      <c r="F261175"/>
    </row>
    <row r="261176" spans="5:6" ht="16" customHeight="1" x14ac:dyDescent="0.45">
      <c r="E261176"/>
      <c r="F261176"/>
    </row>
    <row r="261177" spans="5:6" ht="16" customHeight="1" x14ac:dyDescent="0.45">
      <c r="E261177"/>
      <c r="F261177"/>
    </row>
    <row r="261178" spans="5:6" ht="16" customHeight="1" x14ac:dyDescent="0.45">
      <c r="E261178"/>
      <c r="F261178"/>
    </row>
    <row r="261179" spans="5:6" ht="16" customHeight="1" x14ac:dyDescent="0.45">
      <c r="E261179"/>
      <c r="F261179"/>
    </row>
    <row r="261180" spans="5:6" ht="16" customHeight="1" x14ac:dyDescent="0.45">
      <c r="E261180"/>
      <c r="F261180"/>
    </row>
    <row r="261181" spans="5:6" ht="16" customHeight="1" x14ac:dyDescent="0.45">
      <c r="E261181"/>
      <c r="F261181"/>
    </row>
    <row r="261182" spans="5:6" ht="16" customHeight="1" x14ac:dyDescent="0.45">
      <c r="E261182"/>
      <c r="F261182"/>
    </row>
    <row r="261183" spans="5:6" ht="16" customHeight="1" x14ac:dyDescent="0.45">
      <c r="E261183"/>
      <c r="F261183"/>
    </row>
    <row r="261184" spans="5:6" ht="16" customHeight="1" x14ac:dyDescent="0.45">
      <c r="E261184"/>
      <c r="F261184"/>
    </row>
    <row r="261185" spans="5:6" ht="16" customHeight="1" x14ac:dyDescent="0.45">
      <c r="E261185"/>
      <c r="F261185"/>
    </row>
    <row r="261186" spans="5:6" ht="16" customHeight="1" x14ac:dyDescent="0.45">
      <c r="E261186"/>
      <c r="F261186"/>
    </row>
    <row r="261187" spans="5:6" ht="16" customHeight="1" x14ac:dyDescent="0.45">
      <c r="E261187"/>
      <c r="F261187"/>
    </row>
    <row r="261188" spans="5:6" ht="16" customHeight="1" x14ac:dyDescent="0.45">
      <c r="E261188"/>
      <c r="F261188"/>
    </row>
    <row r="261189" spans="5:6" ht="16" customHeight="1" x14ac:dyDescent="0.45">
      <c r="E261189"/>
      <c r="F261189"/>
    </row>
    <row r="261190" spans="5:6" ht="16" customHeight="1" x14ac:dyDescent="0.45">
      <c r="E261190"/>
      <c r="F261190"/>
    </row>
    <row r="261191" spans="5:6" ht="16" customHeight="1" x14ac:dyDescent="0.45">
      <c r="E261191"/>
      <c r="F261191"/>
    </row>
    <row r="261192" spans="5:6" ht="16" customHeight="1" x14ac:dyDescent="0.45">
      <c r="E261192"/>
      <c r="F261192"/>
    </row>
    <row r="261193" spans="5:6" ht="16" customHeight="1" x14ac:dyDescent="0.45">
      <c r="E261193"/>
      <c r="F261193"/>
    </row>
    <row r="261194" spans="5:6" ht="16" customHeight="1" x14ac:dyDescent="0.45">
      <c r="E261194"/>
      <c r="F261194"/>
    </row>
    <row r="261195" spans="5:6" ht="16" customHeight="1" x14ac:dyDescent="0.45">
      <c r="E261195"/>
      <c r="F261195"/>
    </row>
    <row r="261196" spans="5:6" ht="16" customHeight="1" x14ac:dyDescent="0.45">
      <c r="E261196"/>
      <c r="F261196"/>
    </row>
    <row r="261197" spans="5:6" ht="16" customHeight="1" x14ac:dyDescent="0.45">
      <c r="E261197"/>
      <c r="F261197"/>
    </row>
    <row r="261198" spans="5:6" ht="16" customHeight="1" x14ac:dyDescent="0.45">
      <c r="E261198"/>
      <c r="F261198"/>
    </row>
    <row r="261199" spans="5:6" ht="16" customHeight="1" x14ac:dyDescent="0.45">
      <c r="E261199"/>
      <c r="F261199"/>
    </row>
    <row r="261200" spans="5:6" ht="16" customHeight="1" x14ac:dyDescent="0.45">
      <c r="E261200"/>
      <c r="F261200"/>
    </row>
    <row r="261201" spans="5:6" ht="16" customHeight="1" x14ac:dyDescent="0.45">
      <c r="E261201"/>
      <c r="F261201"/>
    </row>
    <row r="261202" spans="5:6" ht="16" customHeight="1" x14ac:dyDescent="0.45">
      <c r="E261202"/>
      <c r="F261202"/>
    </row>
    <row r="261203" spans="5:6" ht="16" customHeight="1" x14ac:dyDescent="0.45">
      <c r="E261203"/>
      <c r="F261203"/>
    </row>
    <row r="261204" spans="5:6" ht="16" customHeight="1" x14ac:dyDescent="0.45">
      <c r="E261204"/>
      <c r="F261204"/>
    </row>
    <row r="261205" spans="5:6" ht="16" customHeight="1" x14ac:dyDescent="0.45">
      <c r="E261205"/>
      <c r="F261205"/>
    </row>
    <row r="261206" spans="5:6" ht="16" customHeight="1" x14ac:dyDescent="0.45">
      <c r="E261206"/>
      <c r="F261206"/>
    </row>
    <row r="261207" spans="5:6" ht="16" customHeight="1" x14ac:dyDescent="0.45">
      <c r="E261207"/>
      <c r="F261207"/>
    </row>
    <row r="261208" spans="5:6" ht="16" customHeight="1" x14ac:dyDescent="0.45">
      <c r="E261208"/>
      <c r="F261208"/>
    </row>
    <row r="261209" spans="5:6" ht="16" customHeight="1" x14ac:dyDescent="0.45">
      <c r="E261209"/>
      <c r="F261209"/>
    </row>
    <row r="261210" spans="5:6" ht="16" customHeight="1" x14ac:dyDescent="0.45">
      <c r="E261210"/>
      <c r="F261210"/>
    </row>
    <row r="261211" spans="5:6" ht="16" customHeight="1" x14ac:dyDescent="0.45">
      <c r="E261211"/>
      <c r="F261211"/>
    </row>
    <row r="261212" spans="5:6" ht="16" customHeight="1" x14ac:dyDescent="0.45">
      <c r="E261212"/>
      <c r="F261212"/>
    </row>
    <row r="261213" spans="5:6" ht="16" customHeight="1" x14ac:dyDescent="0.45">
      <c r="E261213"/>
      <c r="F261213"/>
    </row>
    <row r="261214" spans="5:6" ht="16" customHeight="1" x14ac:dyDescent="0.45">
      <c r="E261214"/>
      <c r="F261214"/>
    </row>
    <row r="261215" spans="5:6" ht="16" customHeight="1" x14ac:dyDescent="0.45">
      <c r="E261215"/>
      <c r="F261215"/>
    </row>
    <row r="261216" spans="5:6" ht="16" customHeight="1" x14ac:dyDescent="0.45">
      <c r="E261216"/>
      <c r="F261216"/>
    </row>
    <row r="261217" spans="5:6" ht="16" customHeight="1" x14ac:dyDescent="0.45">
      <c r="E261217"/>
      <c r="F261217"/>
    </row>
    <row r="261218" spans="5:6" ht="16" customHeight="1" x14ac:dyDescent="0.45">
      <c r="E261218"/>
      <c r="F261218"/>
    </row>
    <row r="261219" spans="5:6" ht="16" customHeight="1" x14ac:dyDescent="0.45">
      <c r="E261219"/>
      <c r="F261219"/>
    </row>
    <row r="261220" spans="5:6" ht="16" customHeight="1" x14ac:dyDescent="0.45">
      <c r="E261220"/>
      <c r="F261220"/>
    </row>
    <row r="261221" spans="5:6" ht="16" customHeight="1" x14ac:dyDescent="0.45">
      <c r="E261221"/>
      <c r="F261221"/>
    </row>
    <row r="261222" spans="5:6" ht="16" customHeight="1" x14ac:dyDescent="0.45">
      <c r="E261222"/>
      <c r="F261222"/>
    </row>
    <row r="261223" spans="5:6" ht="16" customHeight="1" x14ac:dyDescent="0.45">
      <c r="E261223"/>
      <c r="F261223"/>
    </row>
    <row r="261224" spans="5:6" ht="16" customHeight="1" x14ac:dyDescent="0.45">
      <c r="E261224"/>
      <c r="F261224"/>
    </row>
    <row r="261225" spans="5:6" ht="16" customHeight="1" x14ac:dyDescent="0.45">
      <c r="E261225"/>
      <c r="F261225"/>
    </row>
    <row r="261226" spans="5:6" ht="16" customHeight="1" x14ac:dyDescent="0.45">
      <c r="E261226"/>
      <c r="F261226"/>
    </row>
    <row r="261227" spans="5:6" ht="16" customHeight="1" x14ac:dyDescent="0.45">
      <c r="E261227"/>
      <c r="F261227"/>
    </row>
    <row r="261228" spans="5:6" ht="16" customHeight="1" x14ac:dyDescent="0.45">
      <c r="E261228"/>
      <c r="F261228"/>
    </row>
    <row r="261229" spans="5:6" ht="16" customHeight="1" x14ac:dyDescent="0.45">
      <c r="E261229"/>
      <c r="F261229"/>
    </row>
    <row r="261230" spans="5:6" ht="16" customHeight="1" x14ac:dyDescent="0.45">
      <c r="E261230"/>
      <c r="F261230"/>
    </row>
    <row r="261231" spans="5:6" ht="16" customHeight="1" x14ac:dyDescent="0.45">
      <c r="E261231"/>
      <c r="F261231"/>
    </row>
    <row r="261232" spans="5:6" ht="16" customHeight="1" x14ac:dyDescent="0.45">
      <c r="E261232"/>
      <c r="F261232"/>
    </row>
    <row r="261233" spans="5:6" ht="16" customHeight="1" x14ac:dyDescent="0.45">
      <c r="E261233"/>
      <c r="F261233"/>
    </row>
    <row r="261234" spans="5:6" ht="16" customHeight="1" x14ac:dyDescent="0.45">
      <c r="E261234"/>
      <c r="F261234"/>
    </row>
    <row r="261235" spans="5:6" ht="16" customHeight="1" x14ac:dyDescent="0.45">
      <c r="E261235"/>
      <c r="F261235"/>
    </row>
    <row r="261236" spans="5:6" ht="16" customHeight="1" x14ac:dyDescent="0.45">
      <c r="E261236"/>
      <c r="F261236"/>
    </row>
    <row r="261237" spans="5:6" ht="16" customHeight="1" x14ac:dyDescent="0.45">
      <c r="E261237"/>
      <c r="F261237"/>
    </row>
    <row r="261238" spans="5:6" ht="16" customHeight="1" x14ac:dyDescent="0.45">
      <c r="E261238"/>
      <c r="F261238"/>
    </row>
    <row r="261239" spans="5:6" ht="16" customHeight="1" x14ac:dyDescent="0.45">
      <c r="E261239"/>
      <c r="F261239"/>
    </row>
    <row r="261240" spans="5:6" ht="16" customHeight="1" x14ac:dyDescent="0.45">
      <c r="E261240"/>
      <c r="F261240"/>
    </row>
    <row r="261241" spans="5:6" ht="16" customHeight="1" x14ac:dyDescent="0.45">
      <c r="E261241"/>
      <c r="F261241"/>
    </row>
    <row r="261242" spans="5:6" ht="16" customHeight="1" x14ac:dyDescent="0.45">
      <c r="E261242"/>
      <c r="F261242"/>
    </row>
    <row r="261243" spans="5:6" ht="16" customHeight="1" x14ac:dyDescent="0.45">
      <c r="E261243"/>
      <c r="F261243"/>
    </row>
    <row r="261244" spans="5:6" ht="16" customHeight="1" x14ac:dyDescent="0.45">
      <c r="E261244"/>
      <c r="F261244"/>
    </row>
    <row r="261245" spans="5:6" ht="16" customHeight="1" x14ac:dyDescent="0.45">
      <c r="E261245"/>
      <c r="F261245"/>
    </row>
    <row r="261246" spans="5:6" ht="16" customHeight="1" x14ac:dyDescent="0.45">
      <c r="E261246"/>
      <c r="F261246"/>
    </row>
    <row r="261247" spans="5:6" ht="16" customHeight="1" x14ac:dyDescent="0.45">
      <c r="E261247"/>
      <c r="F261247"/>
    </row>
    <row r="261248" spans="5:6" ht="16" customHeight="1" x14ac:dyDescent="0.45">
      <c r="E261248"/>
      <c r="F261248"/>
    </row>
    <row r="261249" spans="5:6" ht="16" customHeight="1" x14ac:dyDescent="0.45">
      <c r="E261249"/>
      <c r="F261249"/>
    </row>
    <row r="261250" spans="5:6" ht="16" customHeight="1" x14ac:dyDescent="0.45">
      <c r="E261250"/>
      <c r="F261250"/>
    </row>
    <row r="261251" spans="5:6" ht="16" customHeight="1" x14ac:dyDescent="0.45">
      <c r="E261251"/>
      <c r="F261251"/>
    </row>
    <row r="261252" spans="5:6" ht="16" customHeight="1" x14ac:dyDescent="0.45">
      <c r="E261252"/>
      <c r="F261252"/>
    </row>
    <row r="261253" spans="5:6" ht="16" customHeight="1" x14ac:dyDescent="0.45">
      <c r="E261253"/>
      <c r="F261253"/>
    </row>
    <row r="261254" spans="5:6" ht="16" customHeight="1" x14ac:dyDescent="0.45">
      <c r="E261254"/>
      <c r="F261254"/>
    </row>
    <row r="261255" spans="5:6" ht="16" customHeight="1" x14ac:dyDescent="0.45">
      <c r="E261255"/>
      <c r="F261255"/>
    </row>
    <row r="261256" spans="5:6" ht="16" customHeight="1" x14ac:dyDescent="0.45">
      <c r="E261256"/>
      <c r="F261256"/>
    </row>
    <row r="261257" spans="5:6" ht="16" customHeight="1" x14ac:dyDescent="0.45">
      <c r="E261257"/>
      <c r="F261257"/>
    </row>
    <row r="261258" spans="5:6" ht="16" customHeight="1" x14ac:dyDescent="0.45">
      <c r="E261258"/>
      <c r="F261258"/>
    </row>
    <row r="261259" spans="5:6" ht="16" customHeight="1" x14ac:dyDescent="0.45">
      <c r="E261259"/>
      <c r="F261259"/>
    </row>
    <row r="261260" spans="5:6" ht="16" customHeight="1" x14ac:dyDescent="0.45">
      <c r="E261260"/>
      <c r="F261260"/>
    </row>
    <row r="261261" spans="5:6" ht="16" customHeight="1" x14ac:dyDescent="0.45">
      <c r="E261261"/>
      <c r="F261261"/>
    </row>
    <row r="261262" spans="5:6" ht="16" customHeight="1" x14ac:dyDescent="0.45">
      <c r="E261262"/>
      <c r="F261262"/>
    </row>
    <row r="261263" spans="5:6" ht="16" customHeight="1" x14ac:dyDescent="0.45">
      <c r="E261263"/>
      <c r="F261263"/>
    </row>
    <row r="261264" spans="5:6" ht="16" customHeight="1" x14ac:dyDescent="0.45">
      <c r="E261264"/>
      <c r="F261264"/>
    </row>
    <row r="261265" spans="5:6" ht="16" customHeight="1" x14ac:dyDescent="0.45">
      <c r="E261265"/>
      <c r="F261265"/>
    </row>
    <row r="261266" spans="5:6" ht="16" customHeight="1" x14ac:dyDescent="0.45">
      <c r="E261266"/>
      <c r="F261266"/>
    </row>
    <row r="261267" spans="5:6" ht="16" customHeight="1" x14ac:dyDescent="0.45">
      <c r="E261267"/>
      <c r="F261267"/>
    </row>
    <row r="261268" spans="5:6" ht="16" customHeight="1" x14ac:dyDescent="0.45">
      <c r="E261268"/>
      <c r="F261268"/>
    </row>
    <row r="261269" spans="5:6" ht="16" customHeight="1" x14ac:dyDescent="0.45">
      <c r="E261269"/>
      <c r="F261269"/>
    </row>
    <row r="261270" spans="5:6" ht="16" customHeight="1" x14ac:dyDescent="0.45">
      <c r="E261270"/>
      <c r="F261270"/>
    </row>
    <row r="261271" spans="5:6" ht="16" customHeight="1" x14ac:dyDescent="0.45">
      <c r="E261271"/>
      <c r="F261271"/>
    </row>
    <row r="261272" spans="5:6" ht="16" customHeight="1" x14ac:dyDescent="0.45">
      <c r="E261272"/>
      <c r="F261272"/>
    </row>
    <row r="261273" spans="5:6" ht="16" customHeight="1" x14ac:dyDescent="0.45">
      <c r="E261273"/>
      <c r="F261273"/>
    </row>
    <row r="261274" spans="5:6" ht="16" customHeight="1" x14ac:dyDescent="0.45">
      <c r="E261274"/>
      <c r="F261274"/>
    </row>
    <row r="261275" spans="5:6" ht="16" customHeight="1" x14ac:dyDescent="0.45">
      <c r="E261275"/>
      <c r="F261275"/>
    </row>
    <row r="261276" spans="5:6" ht="16" customHeight="1" x14ac:dyDescent="0.45">
      <c r="E261276"/>
      <c r="F261276"/>
    </row>
    <row r="261277" spans="5:6" ht="16" customHeight="1" x14ac:dyDescent="0.45">
      <c r="E261277"/>
      <c r="F261277"/>
    </row>
    <row r="261278" spans="5:6" ht="16" customHeight="1" x14ac:dyDescent="0.45">
      <c r="E261278"/>
      <c r="F261278"/>
    </row>
    <row r="261279" spans="5:6" ht="16" customHeight="1" x14ac:dyDescent="0.45">
      <c r="E261279"/>
      <c r="F261279"/>
    </row>
    <row r="261280" spans="5:6" ht="16" customHeight="1" x14ac:dyDescent="0.45">
      <c r="E261280"/>
      <c r="F261280"/>
    </row>
    <row r="261281" spans="5:6" ht="16" customHeight="1" x14ac:dyDescent="0.45">
      <c r="E261281"/>
      <c r="F261281"/>
    </row>
    <row r="261282" spans="5:6" ht="16" customHeight="1" x14ac:dyDescent="0.45">
      <c r="E261282"/>
      <c r="F261282"/>
    </row>
    <row r="261283" spans="5:6" ht="16" customHeight="1" x14ac:dyDescent="0.45">
      <c r="E261283"/>
      <c r="F261283"/>
    </row>
    <row r="261284" spans="5:6" ht="16" customHeight="1" x14ac:dyDescent="0.45">
      <c r="E261284"/>
      <c r="F261284"/>
    </row>
    <row r="261285" spans="5:6" ht="16" customHeight="1" x14ac:dyDescent="0.45">
      <c r="E261285"/>
      <c r="F261285"/>
    </row>
    <row r="261286" spans="5:6" ht="16" customHeight="1" x14ac:dyDescent="0.45">
      <c r="E261286"/>
      <c r="F261286"/>
    </row>
    <row r="261287" spans="5:6" ht="16" customHeight="1" x14ac:dyDescent="0.45">
      <c r="E261287"/>
      <c r="F261287"/>
    </row>
    <row r="261288" spans="5:6" ht="16" customHeight="1" x14ac:dyDescent="0.45">
      <c r="E261288"/>
      <c r="F261288"/>
    </row>
    <row r="261289" spans="5:6" ht="16" customHeight="1" x14ac:dyDescent="0.45">
      <c r="E261289"/>
      <c r="F261289"/>
    </row>
    <row r="261290" spans="5:6" ht="16" customHeight="1" x14ac:dyDescent="0.45">
      <c r="E261290"/>
      <c r="F261290"/>
    </row>
    <row r="261291" spans="5:6" ht="16" customHeight="1" x14ac:dyDescent="0.45">
      <c r="E261291"/>
      <c r="F261291"/>
    </row>
    <row r="261292" spans="5:6" ht="16" customHeight="1" x14ac:dyDescent="0.45">
      <c r="E261292"/>
      <c r="F261292"/>
    </row>
    <row r="261293" spans="5:6" ht="16" customHeight="1" x14ac:dyDescent="0.45">
      <c r="E261293"/>
      <c r="F261293"/>
    </row>
    <row r="261294" spans="5:6" ht="16" customHeight="1" x14ac:dyDescent="0.45">
      <c r="E261294"/>
      <c r="F261294"/>
    </row>
    <row r="261295" spans="5:6" ht="16" customHeight="1" x14ac:dyDescent="0.45">
      <c r="E261295"/>
      <c r="F261295"/>
    </row>
    <row r="261296" spans="5:6" ht="16" customHeight="1" x14ac:dyDescent="0.45">
      <c r="E261296"/>
      <c r="F261296"/>
    </row>
    <row r="261297" spans="5:6" ht="16" customHeight="1" x14ac:dyDescent="0.45">
      <c r="E261297"/>
      <c r="F261297"/>
    </row>
    <row r="261298" spans="5:6" ht="16" customHeight="1" x14ac:dyDescent="0.45">
      <c r="E261298"/>
      <c r="F261298"/>
    </row>
    <row r="261299" spans="5:6" ht="16" customHeight="1" x14ac:dyDescent="0.45">
      <c r="E261299"/>
      <c r="F261299"/>
    </row>
    <row r="261300" spans="5:6" ht="16" customHeight="1" x14ac:dyDescent="0.45">
      <c r="E261300"/>
      <c r="F261300"/>
    </row>
    <row r="261301" spans="5:6" ht="16" customHeight="1" x14ac:dyDescent="0.45">
      <c r="E261301"/>
      <c r="F261301"/>
    </row>
    <row r="261302" spans="5:6" ht="16" customHeight="1" x14ac:dyDescent="0.45">
      <c r="E261302"/>
      <c r="F261302"/>
    </row>
    <row r="261303" spans="5:6" ht="16" customHeight="1" x14ac:dyDescent="0.45">
      <c r="E261303"/>
      <c r="F261303"/>
    </row>
    <row r="261304" spans="5:6" ht="16" customHeight="1" x14ac:dyDescent="0.45">
      <c r="E261304"/>
      <c r="F261304"/>
    </row>
    <row r="261305" spans="5:6" ht="16" customHeight="1" x14ac:dyDescent="0.45">
      <c r="E261305"/>
      <c r="F261305"/>
    </row>
    <row r="261306" spans="5:6" ht="16" customHeight="1" x14ac:dyDescent="0.45">
      <c r="E261306"/>
      <c r="F261306"/>
    </row>
    <row r="261307" spans="5:6" ht="16" customHeight="1" x14ac:dyDescent="0.45">
      <c r="E261307"/>
      <c r="F261307"/>
    </row>
    <row r="261308" spans="5:6" ht="16" customHeight="1" x14ac:dyDescent="0.45">
      <c r="E261308"/>
      <c r="F261308"/>
    </row>
    <row r="261309" spans="5:6" ht="16" customHeight="1" x14ac:dyDescent="0.45">
      <c r="E261309"/>
      <c r="F261309"/>
    </row>
    <row r="261310" spans="5:6" ht="16" customHeight="1" x14ac:dyDescent="0.45">
      <c r="E261310"/>
      <c r="F261310"/>
    </row>
    <row r="261311" spans="5:6" ht="16" customHeight="1" x14ac:dyDescent="0.45">
      <c r="E261311"/>
      <c r="F261311"/>
    </row>
    <row r="261312" spans="5:6" ht="16" customHeight="1" x14ac:dyDescent="0.45">
      <c r="E261312"/>
      <c r="F261312"/>
    </row>
    <row r="261313" spans="5:6" ht="16" customHeight="1" x14ac:dyDescent="0.45">
      <c r="E261313"/>
      <c r="F261313"/>
    </row>
    <row r="261314" spans="5:6" ht="16" customHeight="1" x14ac:dyDescent="0.45">
      <c r="E261314"/>
      <c r="F261314"/>
    </row>
    <row r="261315" spans="5:6" ht="16" customHeight="1" x14ac:dyDescent="0.45">
      <c r="E261315"/>
      <c r="F261315"/>
    </row>
    <row r="261316" spans="5:6" ht="16" customHeight="1" x14ac:dyDescent="0.45">
      <c r="E261316"/>
      <c r="F261316"/>
    </row>
    <row r="261317" spans="5:6" ht="16" customHeight="1" x14ac:dyDescent="0.45">
      <c r="E261317"/>
      <c r="F261317"/>
    </row>
    <row r="261318" spans="5:6" ht="16" customHeight="1" x14ac:dyDescent="0.45">
      <c r="E261318"/>
      <c r="F261318"/>
    </row>
    <row r="261319" spans="5:6" ht="16" customHeight="1" x14ac:dyDescent="0.45">
      <c r="E261319"/>
      <c r="F261319"/>
    </row>
    <row r="261320" spans="5:6" ht="16" customHeight="1" x14ac:dyDescent="0.45">
      <c r="E261320"/>
      <c r="F261320"/>
    </row>
    <row r="261321" spans="5:6" ht="16" customHeight="1" x14ac:dyDescent="0.45">
      <c r="E261321"/>
      <c r="F261321"/>
    </row>
    <row r="261322" spans="5:6" ht="16" customHeight="1" x14ac:dyDescent="0.45">
      <c r="E261322"/>
      <c r="F261322"/>
    </row>
    <row r="261323" spans="5:6" ht="16" customHeight="1" x14ac:dyDescent="0.45">
      <c r="E261323"/>
      <c r="F261323"/>
    </row>
    <row r="261324" spans="5:6" ht="16" customHeight="1" x14ac:dyDescent="0.45">
      <c r="E261324"/>
      <c r="F261324"/>
    </row>
    <row r="261325" spans="5:6" ht="16" customHeight="1" x14ac:dyDescent="0.45">
      <c r="E261325"/>
      <c r="F261325"/>
    </row>
    <row r="261326" spans="5:6" ht="16" customHeight="1" x14ac:dyDescent="0.45">
      <c r="E261326"/>
      <c r="F261326"/>
    </row>
    <row r="261327" spans="5:6" ht="16" customHeight="1" x14ac:dyDescent="0.45">
      <c r="E261327"/>
      <c r="F261327"/>
    </row>
    <row r="261328" spans="5:6" ht="16" customHeight="1" x14ac:dyDescent="0.45">
      <c r="E261328"/>
      <c r="F261328"/>
    </row>
    <row r="261329" spans="5:6" ht="16" customHeight="1" x14ac:dyDescent="0.45">
      <c r="E261329"/>
      <c r="F261329"/>
    </row>
    <row r="261330" spans="5:6" ht="16" customHeight="1" x14ac:dyDescent="0.45">
      <c r="E261330"/>
      <c r="F261330"/>
    </row>
    <row r="261331" spans="5:6" ht="16" customHeight="1" x14ac:dyDescent="0.45">
      <c r="E261331"/>
      <c r="F261331"/>
    </row>
    <row r="261332" spans="5:6" ht="16" customHeight="1" x14ac:dyDescent="0.45">
      <c r="E261332"/>
      <c r="F261332"/>
    </row>
    <row r="261333" spans="5:6" ht="16" customHeight="1" x14ac:dyDescent="0.45">
      <c r="E261333"/>
      <c r="F261333"/>
    </row>
    <row r="261334" spans="5:6" ht="16" customHeight="1" x14ac:dyDescent="0.45">
      <c r="E261334"/>
      <c r="F261334"/>
    </row>
    <row r="261335" spans="5:6" ht="16" customHeight="1" x14ac:dyDescent="0.45">
      <c r="E261335"/>
      <c r="F261335"/>
    </row>
    <row r="261336" spans="5:6" ht="16" customHeight="1" x14ac:dyDescent="0.45">
      <c r="E261336"/>
      <c r="F261336"/>
    </row>
    <row r="261337" spans="5:6" ht="16" customHeight="1" x14ac:dyDescent="0.45">
      <c r="E261337"/>
      <c r="F261337"/>
    </row>
    <row r="261338" spans="5:6" ht="16" customHeight="1" x14ac:dyDescent="0.45">
      <c r="E261338"/>
      <c r="F261338"/>
    </row>
    <row r="261339" spans="5:6" ht="16" customHeight="1" x14ac:dyDescent="0.45">
      <c r="E261339"/>
      <c r="F261339"/>
    </row>
    <row r="261340" spans="5:6" ht="16" customHeight="1" x14ac:dyDescent="0.45">
      <c r="E261340"/>
      <c r="F261340"/>
    </row>
    <row r="261341" spans="5:6" ht="16" customHeight="1" x14ac:dyDescent="0.45">
      <c r="E261341"/>
      <c r="F261341"/>
    </row>
    <row r="261342" spans="5:6" ht="16" customHeight="1" x14ac:dyDescent="0.45">
      <c r="E261342"/>
      <c r="F261342"/>
    </row>
    <row r="261343" spans="5:6" ht="16" customHeight="1" x14ac:dyDescent="0.45">
      <c r="E261343"/>
      <c r="F261343"/>
    </row>
    <row r="261344" spans="5:6" ht="16" customHeight="1" x14ac:dyDescent="0.45">
      <c r="E261344"/>
      <c r="F261344"/>
    </row>
    <row r="261345" spans="5:6" ht="16" customHeight="1" x14ac:dyDescent="0.45">
      <c r="E261345"/>
      <c r="F261345"/>
    </row>
    <row r="261346" spans="5:6" ht="16" customHeight="1" x14ac:dyDescent="0.45">
      <c r="E261346"/>
      <c r="F261346"/>
    </row>
    <row r="261347" spans="5:6" ht="16" customHeight="1" x14ac:dyDescent="0.45">
      <c r="E261347"/>
      <c r="F261347"/>
    </row>
    <row r="261348" spans="5:6" ht="16" customHeight="1" x14ac:dyDescent="0.45">
      <c r="E261348"/>
      <c r="F261348"/>
    </row>
    <row r="261349" spans="5:6" ht="16" customHeight="1" x14ac:dyDescent="0.45">
      <c r="E261349"/>
      <c r="F261349"/>
    </row>
    <row r="261350" spans="5:6" ht="16" customHeight="1" x14ac:dyDescent="0.45">
      <c r="E261350"/>
      <c r="F261350"/>
    </row>
    <row r="261351" spans="5:6" ht="16" customHeight="1" x14ac:dyDescent="0.45">
      <c r="E261351"/>
      <c r="F261351"/>
    </row>
    <row r="261352" spans="5:6" ht="16" customHeight="1" x14ac:dyDescent="0.45">
      <c r="E261352"/>
      <c r="F261352"/>
    </row>
    <row r="261353" spans="5:6" ht="16" customHeight="1" x14ac:dyDescent="0.45">
      <c r="E261353"/>
      <c r="F261353"/>
    </row>
    <row r="261354" spans="5:6" ht="16" customHeight="1" x14ac:dyDescent="0.45">
      <c r="E261354"/>
      <c r="F261354"/>
    </row>
    <row r="261355" spans="5:6" ht="16" customHeight="1" x14ac:dyDescent="0.45">
      <c r="E261355"/>
      <c r="F261355"/>
    </row>
    <row r="261356" spans="5:6" ht="16" customHeight="1" x14ac:dyDescent="0.45">
      <c r="E261356"/>
      <c r="F261356"/>
    </row>
    <row r="261357" spans="5:6" ht="16" customHeight="1" x14ac:dyDescent="0.45">
      <c r="E261357"/>
      <c r="F261357"/>
    </row>
    <row r="261358" spans="5:6" ht="16" customHeight="1" x14ac:dyDescent="0.45">
      <c r="E261358"/>
      <c r="F261358"/>
    </row>
    <row r="261359" spans="5:6" ht="16" customHeight="1" x14ac:dyDescent="0.45">
      <c r="E261359"/>
      <c r="F261359"/>
    </row>
    <row r="261360" spans="5:6" ht="16" customHeight="1" x14ac:dyDescent="0.45">
      <c r="E261360"/>
      <c r="F261360"/>
    </row>
    <row r="261361" spans="5:6" ht="16" customHeight="1" x14ac:dyDescent="0.45">
      <c r="E261361"/>
      <c r="F261361"/>
    </row>
    <row r="261362" spans="5:6" ht="16" customHeight="1" x14ac:dyDescent="0.45">
      <c r="E261362"/>
      <c r="F261362"/>
    </row>
    <row r="261363" spans="5:6" ht="16" customHeight="1" x14ac:dyDescent="0.45">
      <c r="E261363"/>
      <c r="F261363"/>
    </row>
    <row r="261364" spans="5:6" ht="16" customHeight="1" x14ac:dyDescent="0.45">
      <c r="E261364"/>
      <c r="F261364"/>
    </row>
    <row r="261365" spans="5:6" ht="16" customHeight="1" x14ac:dyDescent="0.45">
      <c r="E261365"/>
      <c r="F261365"/>
    </row>
    <row r="261366" spans="5:6" ht="16" customHeight="1" x14ac:dyDescent="0.45">
      <c r="E261366"/>
      <c r="F261366"/>
    </row>
    <row r="261367" spans="5:6" ht="16" customHeight="1" x14ac:dyDescent="0.45">
      <c r="E261367"/>
      <c r="F261367"/>
    </row>
    <row r="261368" spans="5:6" ht="16" customHeight="1" x14ac:dyDescent="0.45">
      <c r="E261368"/>
      <c r="F261368"/>
    </row>
    <row r="261369" spans="5:6" ht="16" customHeight="1" x14ac:dyDescent="0.45">
      <c r="E261369"/>
      <c r="F261369"/>
    </row>
    <row r="261370" spans="5:6" ht="16" customHeight="1" x14ac:dyDescent="0.45">
      <c r="E261370"/>
      <c r="F261370"/>
    </row>
    <row r="261371" spans="5:6" ht="16" customHeight="1" x14ac:dyDescent="0.45">
      <c r="E261371"/>
      <c r="F261371"/>
    </row>
    <row r="261372" spans="5:6" ht="16" customHeight="1" x14ac:dyDescent="0.45">
      <c r="E261372"/>
      <c r="F261372"/>
    </row>
    <row r="261373" spans="5:6" ht="16" customHeight="1" x14ac:dyDescent="0.45">
      <c r="E261373"/>
      <c r="F261373"/>
    </row>
    <row r="261374" spans="5:6" ht="16" customHeight="1" x14ac:dyDescent="0.45">
      <c r="E261374"/>
      <c r="F261374"/>
    </row>
    <row r="261375" spans="5:6" ht="16" customHeight="1" x14ac:dyDescent="0.45">
      <c r="E261375"/>
      <c r="F261375"/>
    </row>
    <row r="261376" spans="5:6" ht="16" customHeight="1" x14ac:dyDescent="0.45">
      <c r="E261376"/>
      <c r="F261376"/>
    </row>
    <row r="261377" spans="5:6" ht="16" customHeight="1" x14ac:dyDescent="0.45">
      <c r="E261377"/>
      <c r="F261377"/>
    </row>
    <row r="261378" spans="5:6" ht="16" customHeight="1" x14ac:dyDescent="0.45">
      <c r="E261378"/>
      <c r="F261378"/>
    </row>
    <row r="261379" spans="5:6" ht="16" customHeight="1" x14ac:dyDescent="0.45">
      <c r="E261379"/>
      <c r="F261379"/>
    </row>
    <row r="261380" spans="5:6" ht="16" customHeight="1" x14ac:dyDescent="0.45">
      <c r="E261380"/>
      <c r="F261380"/>
    </row>
    <row r="261381" spans="5:6" ht="16" customHeight="1" x14ac:dyDescent="0.45">
      <c r="E261381"/>
      <c r="F261381"/>
    </row>
    <row r="261382" spans="5:6" ht="16" customHeight="1" x14ac:dyDescent="0.45">
      <c r="E261382"/>
      <c r="F261382"/>
    </row>
    <row r="261383" spans="5:6" ht="16" customHeight="1" x14ac:dyDescent="0.45">
      <c r="E261383"/>
      <c r="F261383"/>
    </row>
    <row r="261384" spans="5:6" ht="16" customHeight="1" x14ac:dyDescent="0.45">
      <c r="E261384"/>
      <c r="F261384"/>
    </row>
    <row r="261385" spans="5:6" ht="16" customHeight="1" x14ac:dyDescent="0.45">
      <c r="E261385"/>
      <c r="F261385"/>
    </row>
    <row r="261386" spans="5:6" ht="16" customHeight="1" x14ac:dyDescent="0.45">
      <c r="E261386"/>
      <c r="F261386"/>
    </row>
    <row r="261387" spans="5:6" ht="16" customHeight="1" x14ac:dyDescent="0.45">
      <c r="E261387"/>
      <c r="F261387"/>
    </row>
    <row r="261388" spans="5:6" ht="16" customHeight="1" x14ac:dyDescent="0.45">
      <c r="E261388"/>
      <c r="F261388"/>
    </row>
    <row r="261389" spans="5:6" ht="16" customHeight="1" x14ac:dyDescent="0.45">
      <c r="E261389"/>
      <c r="F261389"/>
    </row>
    <row r="261390" spans="5:6" ht="16" customHeight="1" x14ac:dyDescent="0.45">
      <c r="E261390"/>
      <c r="F261390"/>
    </row>
    <row r="261391" spans="5:6" ht="16" customHeight="1" x14ac:dyDescent="0.45">
      <c r="E261391"/>
      <c r="F261391"/>
    </row>
    <row r="261392" spans="5:6" ht="16" customHeight="1" x14ac:dyDescent="0.45">
      <c r="E261392"/>
      <c r="F261392"/>
    </row>
    <row r="261393" spans="5:6" ht="16" customHeight="1" x14ac:dyDescent="0.45">
      <c r="E261393"/>
      <c r="F261393"/>
    </row>
    <row r="261394" spans="5:6" ht="16" customHeight="1" x14ac:dyDescent="0.45">
      <c r="E261394"/>
      <c r="F261394"/>
    </row>
    <row r="261395" spans="5:6" ht="16" customHeight="1" x14ac:dyDescent="0.45">
      <c r="E261395"/>
      <c r="F261395"/>
    </row>
    <row r="261396" spans="5:6" ht="16" customHeight="1" x14ac:dyDescent="0.45">
      <c r="E261396"/>
      <c r="F261396"/>
    </row>
    <row r="261397" spans="5:6" ht="16" customHeight="1" x14ac:dyDescent="0.45">
      <c r="E261397"/>
      <c r="F261397"/>
    </row>
    <row r="261398" spans="5:6" ht="16" customHeight="1" x14ac:dyDescent="0.45">
      <c r="E261398"/>
      <c r="F261398"/>
    </row>
    <row r="261399" spans="5:6" ht="16" customHeight="1" x14ac:dyDescent="0.45">
      <c r="E261399"/>
      <c r="F261399"/>
    </row>
    <row r="261400" spans="5:6" ht="16" customHeight="1" x14ac:dyDescent="0.45">
      <c r="E261400"/>
      <c r="F261400"/>
    </row>
    <row r="261401" spans="5:6" ht="16" customHeight="1" x14ac:dyDescent="0.45">
      <c r="E261401"/>
      <c r="F261401"/>
    </row>
    <row r="261402" spans="5:6" ht="16" customHeight="1" x14ac:dyDescent="0.45">
      <c r="E261402"/>
      <c r="F261402"/>
    </row>
    <row r="261403" spans="5:6" ht="16" customHeight="1" x14ac:dyDescent="0.45">
      <c r="E261403"/>
      <c r="F261403"/>
    </row>
    <row r="261404" spans="5:6" ht="16" customHeight="1" x14ac:dyDescent="0.45">
      <c r="E261404"/>
      <c r="F261404"/>
    </row>
    <row r="261405" spans="5:6" ht="16" customHeight="1" x14ac:dyDescent="0.45">
      <c r="E261405"/>
      <c r="F261405"/>
    </row>
    <row r="261406" spans="5:6" ht="16" customHeight="1" x14ac:dyDescent="0.45">
      <c r="E261406"/>
      <c r="F261406"/>
    </row>
    <row r="261407" spans="5:6" ht="16" customHeight="1" x14ac:dyDescent="0.45">
      <c r="E261407"/>
      <c r="F261407"/>
    </row>
    <row r="261408" spans="5:6" ht="16" customHeight="1" x14ac:dyDescent="0.45">
      <c r="E261408"/>
      <c r="F261408"/>
    </row>
    <row r="261409" spans="5:6" ht="16" customHeight="1" x14ac:dyDescent="0.45">
      <c r="E261409"/>
      <c r="F261409"/>
    </row>
    <row r="261410" spans="5:6" ht="16" customHeight="1" x14ac:dyDescent="0.45">
      <c r="E261410"/>
      <c r="F261410"/>
    </row>
    <row r="261411" spans="5:6" ht="16" customHeight="1" x14ac:dyDescent="0.45">
      <c r="E261411"/>
      <c r="F261411"/>
    </row>
    <row r="261412" spans="5:6" ht="16" customHeight="1" x14ac:dyDescent="0.45">
      <c r="E261412"/>
      <c r="F261412"/>
    </row>
    <row r="261413" spans="5:6" ht="16" customHeight="1" x14ac:dyDescent="0.45">
      <c r="E261413"/>
      <c r="F261413"/>
    </row>
    <row r="261414" spans="5:6" ht="16" customHeight="1" x14ac:dyDescent="0.45">
      <c r="E261414"/>
      <c r="F261414"/>
    </row>
    <row r="261415" spans="5:6" ht="16" customHeight="1" x14ac:dyDescent="0.45">
      <c r="E261415"/>
      <c r="F261415"/>
    </row>
    <row r="261416" spans="5:6" ht="16" customHeight="1" x14ac:dyDescent="0.45">
      <c r="E261416"/>
      <c r="F261416"/>
    </row>
    <row r="261417" spans="5:6" ht="16" customHeight="1" x14ac:dyDescent="0.45">
      <c r="E261417"/>
      <c r="F261417"/>
    </row>
    <row r="261418" spans="5:6" ht="16" customHeight="1" x14ac:dyDescent="0.45">
      <c r="E261418"/>
      <c r="F261418"/>
    </row>
    <row r="261419" spans="5:6" ht="16" customHeight="1" x14ac:dyDescent="0.45">
      <c r="E261419"/>
      <c r="F261419"/>
    </row>
    <row r="261420" spans="5:6" ht="16" customHeight="1" x14ac:dyDescent="0.45">
      <c r="E261420"/>
      <c r="F261420"/>
    </row>
    <row r="261421" spans="5:6" ht="16" customHeight="1" x14ac:dyDescent="0.45">
      <c r="E261421"/>
      <c r="F261421"/>
    </row>
    <row r="261422" spans="5:6" ht="16" customHeight="1" x14ac:dyDescent="0.45">
      <c r="E261422"/>
      <c r="F261422"/>
    </row>
    <row r="261423" spans="5:6" ht="16" customHeight="1" x14ac:dyDescent="0.45">
      <c r="E261423"/>
      <c r="F261423"/>
    </row>
    <row r="261424" spans="5:6" ht="16" customHeight="1" x14ac:dyDescent="0.45">
      <c r="E261424"/>
      <c r="F261424"/>
    </row>
    <row r="261425" spans="5:6" ht="16" customHeight="1" x14ac:dyDescent="0.45">
      <c r="E261425"/>
      <c r="F261425"/>
    </row>
    <row r="261426" spans="5:6" ht="16" customHeight="1" x14ac:dyDescent="0.45">
      <c r="E261426"/>
      <c r="F261426"/>
    </row>
    <row r="261427" spans="5:6" ht="16" customHeight="1" x14ac:dyDescent="0.45">
      <c r="E261427"/>
      <c r="F261427"/>
    </row>
    <row r="261428" spans="5:6" ht="16" customHeight="1" x14ac:dyDescent="0.45">
      <c r="E261428"/>
      <c r="F261428"/>
    </row>
    <row r="261429" spans="5:6" ht="16" customHeight="1" x14ac:dyDescent="0.45">
      <c r="E261429"/>
      <c r="F261429"/>
    </row>
    <row r="261430" spans="5:6" ht="16" customHeight="1" x14ac:dyDescent="0.45">
      <c r="E261430"/>
      <c r="F261430"/>
    </row>
    <row r="261431" spans="5:6" ht="16" customHeight="1" x14ac:dyDescent="0.45">
      <c r="E261431"/>
      <c r="F261431"/>
    </row>
    <row r="261432" spans="5:6" ht="16" customHeight="1" x14ac:dyDescent="0.45">
      <c r="E261432"/>
      <c r="F261432"/>
    </row>
    <row r="261433" spans="5:6" ht="16" customHeight="1" x14ac:dyDescent="0.45">
      <c r="E261433"/>
      <c r="F261433"/>
    </row>
    <row r="261434" spans="5:6" ht="16" customHeight="1" x14ac:dyDescent="0.45">
      <c r="E261434"/>
      <c r="F261434"/>
    </row>
    <row r="261435" spans="5:6" ht="16" customHeight="1" x14ac:dyDescent="0.45">
      <c r="E261435"/>
      <c r="F261435"/>
    </row>
    <row r="261436" spans="5:6" ht="16" customHeight="1" x14ac:dyDescent="0.45">
      <c r="E261436"/>
      <c r="F261436"/>
    </row>
    <row r="261437" spans="5:6" ht="16" customHeight="1" x14ac:dyDescent="0.45">
      <c r="E261437"/>
      <c r="F261437"/>
    </row>
    <row r="261438" spans="5:6" ht="16" customHeight="1" x14ac:dyDescent="0.45">
      <c r="E261438"/>
      <c r="F261438"/>
    </row>
    <row r="261439" spans="5:6" ht="16" customHeight="1" x14ac:dyDescent="0.45">
      <c r="E261439"/>
      <c r="F261439"/>
    </row>
    <row r="261440" spans="5:6" ht="16" customHeight="1" x14ac:dyDescent="0.45">
      <c r="E261440"/>
      <c r="F261440"/>
    </row>
    <row r="261441" spans="5:6" ht="16" customHeight="1" x14ac:dyDescent="0.45">
      <c r="E261441"/>
      <c r="F261441"/>
    </row>
    <row r="261442" spans="5:6" ht="16" customHeight="1" x14ac:dyDescent="0.45">
      <c r="E261442"/>
      <c r="F261442"/>
    </row>
    <row r="261443" spans="5:6" ht="16" customHeight="1" x14ac:dyDescent="0.45">
      <c r="E261443"/>
      <c r="F261443"/>
    </row>
    <row r="261444" spans="5:6" ht="16" customHeight="1" x14ac:dyDescent="0.45">
      <c r="E261444"/>
      <c r="F261444"/>
    </row>
    <row r="261445" spans="5:6" ht="16" customHeight="1" x14ac:dyDescent="0.45">
      <c r="E261445"/>
      <c r="F261445"/>
    </row>
    <row r="261446" spans="5:6" ht="16" customHeight="1" x14ac:dyDescent="0.45">
      <c r="E261446"/>
      <c r="F261446"/>
    </row>
    <row r="261447" spans="5:6" ht="16" customHeight="1" x14ac:dyDescent="0.45">
      <c r="E261447"/>
      <c r="F261447"/>
    </row>
    <row r="261448" spans="5:6" ht="16" customHeight="1" x14ac:dyDescent="0.45">
      <c r="E261448"/>
      <c r="F261448"/>
    </row>
    <row r="261449" spans="5:6" ht="16" customHeight="1" x14ac:dyDescent="0.45">
      <c r="E261449"/>
      <c r="F261449"/>
    </row>
    <row r="261450" spans="5:6" ht="16" customHeight="1" x14ac:dyDescent="0.45">
      <c r="E261450"/>
      <c r="F261450"/>
    </row>
    <row r="261451" spans="5:6" ht="16" customHeight="1" x14ac:dyDescent="0.45">
      <c r="E261451"/>
      <c r="F261451"/>
    </row>
    <row r="261452" spans="5:6" ht="16" customHeight="1" x14ac:dyDescent="0.45">
      <c r="E261452"/>
      <c r="F261452"/>
    </row>
    <row r="261453" spans="5:6" ht="16" customHeight="1" x14ac:dyDescent="0.45">
      <c r="E261453"/>
      <c r="F261453"/>
    </row>
    <row r="261454" spans="5:6" ht="16" customHeight="1" x14ac:dyDescent="0.45">
      <c r="E261454"/>
      <c r="F261454"/>
    </row>
    <row r="261455" spans="5:6" ht="16" customHeight="1" x14ac:dyDescent="0.45">
      <c r="E261455"/>
      <c r="F261455"/>
    </row>
    <row r="261456" spans="5:6" ht="16" customHeight="1" x14ac:dyDescent="0.45">
      <c r="E261456"/>
      <c r="F261456"/>
    </row>
    <row r="261457" spans="5:6" ht="16" customHeight="1" x14ac:dyDescent="0.45">
      <c r="E261457"/>
      <c r="F261457"/>
    </row>
    <row r="261458" spans="5:6" ht="16" customHeight="1" x14ac:dyDescent="0.45">
      <c r="E261458"/>
      <c r="F261458"/>
    </row>
    <row r="261459" spans="5:6" ht="16" customHeight="1" x14ac:dyDescent="0.45">
      <c r="E261459"/>
      <c r="F261459"/>
    </row>
    <row r="261460" spans="5:6" ht="16" customHeight="1" x14ac:dyDescent="0.45">
      <c r="E261460"/>
      <c r="F261460"/>
    </row>
    <row r="261461" spans="5:6" ht="16" customHeight="1" x14ac:dyDescent="0.45">
      <c r="E261461"/>
      <c r="F261461"/>
    </row>
    <row r="261462" spans="5:6" ht="16" customHeight="1" x14ac:dyDescent="0.45">
      <c r="E261462"/>
      <c r="F261462"/>
    </row>
    <row r="261463" spans="5:6" ht="16" customHeight="1" x14ac:dyDescent="0.45">
      <c r="E261463"/>
      <c r="F261463"/>
    </row>
    <row r="261464" spans="5:6" ht="16" customHeight="1" x14ac:dyDescent="0.45">
      <c r="E261464"/>
      <c r="F261464"/>
    </row>
    <row r="261465" spans="5:6" ht="16" customHeight="1" x14ac:dyDescent="0.45">
      <c r="E261465"/>
      <c r="F261465"/>
    </row>
    <row r="261466" spans="5:6" ht="16" customHeight="1" x14ac:dyDescent="0.45">
      <c r="E261466"/>
      <c r="F261466"/>
    </row>
    <row r="261467" spans="5:6" ht="16" customHeight="1" x14ac:dyDescent="0.45">
      <c r="E261467"/>
      <c r="F261467"/>
    </row>
    <row r="261468" spans="5:6" ht="16" customHeight="1" x14ac:dyDescent="0.45">
      <c r="E261468"/>
      <c r="F261468"/>
    </row>
    <row r="261469" spans="5:6" ht="16" customHeight="1" x14ac:dyDescent="0.45">
      <c r="E261469"/>
      <c r="F261469"/>
    </row>
    <row r="261470" spans="5:6" ht="16" customHeight="1" x14ac:dyDescent="0.45">
      <c r="E261470"/>
      <c r="F261470"/>
    </row>
    <row r="261471" spans="5:6" ht="16" customHeight="1" x14ac:dyDescent="0.45">
      <c r="E261471"/>
      <c r="F261471"/>
    </row>
    <row r="261472" spans="5:6" ht="16" customHeight="1" x14ac:dyDescent="0.45">
      <c r="E261472"/>
      <c r="F261472"/>
    </row>
    <row r="261473" spans="5:6" ht="16" customHeight="1" x14ac:dyDescent="0.45">
      <c r="E261473"/>
      <c r="F261473"/>
    </row>
    <row r="261474" spans="5:6" ht="16" customHeight="1" x14ac:dyDescent="0.45">
      <c r="E261474"/>
      <c r="F261474"/>
    </row>
    <row r="261475" spans="5:6" ht="16" customHeight="1" x14ac:dyDescent="0.45">
      <c r="E261475"/>
      <c r="F261475"/>
    </row>
    <row r="261476" spans="5:6" ht="16" customHeight="1" x14ac:dyDescent="0.45">
      <c r="E261476"/>
      <c r="F261476"/>
    </row>
    <row r="261477" spans="5:6" ht="16" customHeight="1" x14ac:dyDescent="0.45">
      <c r="E261477"/>
      <c r="F261477"/>
    </row>
    <row r="261478" spans="5:6" ht="16" customHeight="1" x14ac:dyDescent="0.45">
      <c r="E261478"/>
      <c r="F261478"/>
    </row>
    <row r="261479" spans="5:6" ht="16" customHeight="1" x14ac:dyDescent="0.45">
      <c r="E261479"/>
      <c r="F261479"/>
    </row>
    <row r="261480" spans="5:6" ht="16" customHeight="1" x14ac:dyDescent="0.45">
      <c r="E261480"/>
      <c r="F261480"/>
    </row>
    <row r="261481" spans="5:6" ht="16" customHeight="1" x14ac:dyDescent="0.45">
      <c r="E261481"/>
      <c r="F261481"/>
    </row>
    <row r="261482" spans="5:6" ht="16" customHeight="1" x14ac:dyDescent="0.45">
      <c r="E261482"/>
      <c r="F261482"/>
    </row>
    <row r="261483" spans="5:6" ht="16" customHeight="1" x14ac:dyDescent="0.45">
      <c r="E261483"/>
      <c r="F261483"/>
    </row>
    <row r="261484" spans="5:6" ht="16" customHeight="1" x14ac:dyDescent="0.45">
      <c r="E261484"/>
      <c r="F261484"/>
    </row>
    <row r="261485" spans="5:6" ht="16" customHeight="1" x14ac:dyDescent="0.45">
      <c r="E261485"/>
      <c r="F261485"/>
    </row>
    <row r="261486" spans="5:6" ht="16" customHeight="1" x14ac:dyDescent="0.45">
      <c r="E261486"/>
      <c r="F261486"/>
    </row>
    <row r="261487" spans="5:6" ht="16" customHeight="1" x14ac:dyDescent="0.45">
      <c r="E261487"/>
      <c r="F261487"/>
    </row>
    <row r="261488" spans="5:6" ht="16" customHeight="1" x14ac:dyDescent="0.45">
      <c r="E261488"/>
      <c r="F261488"/>
    </row>
    <row r="261489" spans="5:6" ht="16" customHeight="1" x14ac:dyDescent="0.45">
      <c r="E261489"/>
      <c r="F261489"/>
    </row>
    <row r="261490" spans="5:6" ht="16" customHeight="1" x14ac:dyDescent="0.45">
      <c r="E261490"/>
      <c r="F261490"/>
    </row>
    <row r="261491" spans="5:6" ht="16" customHeight="1" x14ac:dyDescent="0.45">
      <c r="E261491"/>
      <c r="F261491"/>
    </row>
    <row r="261492" spans="5:6" ht="16" customHeight="1" x14ac:dyDescent="0.45">
      <c r="E261492"/>
      <c r="F261492"/>
    </row>
    <row r="261493" spans="5:6" ht="16" customHeight="1" x14ac:dyDescent="0.45">
      <c r="E261493"/>
      <c r="F261493"/>
    </row>
    <row r="261494" spans="5:6" ht="16" customHeight="1" x14ac:dyDescent="0.45">
      <c r="E261494"/>
      <c r="F261494"/>
    </row>
    <row r="261495" spans="5:6" ht="16" customHeight="1" x14ac:dyDescent="0.45">
      <c r="E261495"/>
      <c r="F261495"/>
    </row>
    <row r="261496" spans="5:6" ht="16" customHeight="1" x14ac:dyDescent="0.45">
      <c r="E261496"/>
      <c r="F261496"/>
    </row>
    <row r="261497" spans="5:6" ht="16" customHeight="1" x14ac:dyDescent="0.45">
      <c r="E261497"/>
      <c r="F261497"/>
    </row>
    <row r="261498" spans="5:6" ht="16" customHeight="1" x14ac:dyDescent="0.45">
      <c r="E261498"/>
      <c r="F261498"/>
    </row>
    <row r="261499" spans="5:6" ht="16" customHeight="1" x14ac:dyDescent="0.45">
      <c r="E261499"/>
      <c r="F261499"/>
    </row>
    <row r="261500" spans="5:6" ht="16" customHeight="1" x14ac:dyDescent="0.45">
      <c r="E261500"/>
      <c r="F261500"/>
    </row>
    <row r="261501" spans="5:6" ht="16" customHeight="1" x14ac:dyDescent="0.45">
      <c r="E261501"/>
      <c r="F261501"/>
    </row>
    <row r="261502" spans="5:6" ht="16" customHeight="1" x14ac:dyDescent="0.45">
      <c r="E261502"/>
      <c r="F261502"/>
    </row>
    <row r="261503" spans="5:6" ht="16" customHeight="1" x14ac:dyDescent="0.45">
      <c r="E261503"/>
      <c r="F261503"/>
    </row>
    <row r="261504" spans="5:6" ht="16" customHeight="1" x14ac:dyDescent="0.45">
      <c r="E261504"/>
      <c r="F261504"/>
    </row>
    <row r="261505" spans="5:6" ht="16" customHeight="1" x14ac:dyDescent="0.45">
      <c r="E261505"/>
      <c r="F261505"/>
    </row>
    <row r="261506" spans="5:6" ht="16" customHeight="1" x14ac:dyDescent="0.45">
      <c r="E261506"/>
      <c r="F261506"/>
    </row>
    <row r="261507" spans="5:6" ht="16" customHeight="1" x14ac:dyDescent="0.45">
      <c r="E261507"/>
      <c r="F261507"/>
    </row>
    <row r="261508" spans="5:6" ht="16" customHeight="1" x14ac:dyDescent="0.45">
      <c r="E261508"/>
      <c r="F261508"/>
    </row>
    <row r="261509" spans="5:6" ht="16" customHeight="1" x14ac:dyDescent="0.45">
      <c r="E261509"/>
      <c r="F261509"/>
    </row>
    <row r="261510" spans="5:6" ht="16" customHeight="1" x14ac:dyDescent="0.45">
      <c r="E261510"/>
      <c r="F261510"/>
    </row>
    <row r="261511" spans="5:6" ht="16" customHeight="1" x14ac:dyDescent="0.45">
      <c r="E261511"/>
      <c r="F261511"/>
    </row>
    <row r="261512" spans="5:6" ht="16" customHeight="1" x14ac:dyDescent="0.45">
      <c r="E261512"/>
      <c r="F261512"/>
    </row>
    <row r="261513" spans="5:6" ht="16" customHeight="1" x14ac:dyDescent="0.45">
      <c r="E261513"/>
      <c r="F261513"/>
    </row>
    <row r="261514" spans="5:6" ht="16" customHeight="1" x14ac:dyDescent="0.45">
      <c r="E261514"/>
      <c r="F261514"/>
    </row>
    <row r="261515" spans="5:6" ht="16" customHeight="1" x14ac:dyDescent="0.45">
      <c r="E261515"/>
      <c r="F261515"/>
    </row>
    <row r="261516" spans="5:6" ht="16" customHeight="1" x14ac:dyDescent="0.45">
      <c r="E261516"/>
      <c r="F261516"/>
    </row>
    <row r="261517" spans="5:6" ht="16" customHeight="1" x14ac:dyDescent="0.45">
      <c r="E261517"/>
      <c r="F261517"/>
    </row>
    <row r="261518" spans="5:6" ht="16" customHeight="1" x14ac:dyDescent="0.45">
      <c r="E261518"/>
      <c r="F261518"/>
    </row>
    <row r="261519" spans="5:6" ht="16" customHeight="1" x14ac:dyDescent="0.45">
      <c r="E261519"/>
      <c r="F261519"/>
    </row>
    <row r="261520" spans="5:6" ht="16" customHeight="1" x14ac:dyDescent="0.45">
      <c r="E261520"/>
      <c r="F261520"/>
    </row>
    <row r="261521" spans="5:6" ht="16" customHeight="1" x14ac:dyDescent="0.45">
      <c r="E261521"/>
      <c r="F261521"/>
    </row>
    <row r="261522" spans="5:6" ht="16" customHeight="1" x14ac:dyDescent="0.45">
      <c r="E261522"/>
      <c r="F261522"/>
    </row>
    <row r="261523" spans="5:6" ht="16" customHeight="1" x14ac:dyDescent="0.45">
      <c r="E261523"/>
      <c r="F261523"/>
    </row>
    <row r="261524" spans="5:6" ht="16" customHeight="1" x14ac:dyDescent="0.45">
      <c r="E261524"/>
      <c r="F261524"/>
    </row>
    <row r="261525" spans="5:6" ht="16" customHeight="1" x14ac:dyDescent="0.45">
      <c r="E261525"/>
      <c r="F261525"/>
    </row>
    <row r="261526" spans="5:6" ht="16" customHeight="1" x14ac:dyDescent="0.45">
      <c r="E261526"/>
      <c r="F261526"/>
    </row>
    <row r="261527" spans="5:6" ht="16" customHeight="1" x14ac:dyDescent="0.45">
      <c r="E261527"/>
      <c r="F261527"/>
    </row>
    <row r="261528" spans="5:6" ht="16" customHeight="1" x14ac:dyDescent="0.45">
      <c r="E261528"/>
      <c r="F261528"/>
    </row>
    <row r="261529" spans="5:6" ht="16" customHeight="1" x14ac:dyDescent="0.45">
      <c r="E261529"/>
      <c r="F261529"/>
    </row>
    <row r="261530" spans="5:6" ht="16" customHeight="1" x14ac:dyDescent="0.45">
      <c r="E261530"/>
      <c r="F261530"/>
    </row>
    <row r="261531" spans="5:6" ht="16" customHeight="1" x14ac:dyDescent="0.45">
      <c r="E261531"/>
      <c r="F261531"/>
    </row>
    <row r="261532" spans="5:6" ht="16" customHeight="1" x14ac:dyDescent="0.45">
      <c r="E261532"/>
      <c r="F261532"/>
    </row>
    <row r="261533" spans="5:6" ht="16" customHeight="1" x14ac:dyDescent="0.45">
      <c r="E261533"/>
      <c r="F261533"/>
    </row>
    <row r="261534" spans="5:6" ht="16" customHeight="1" x14ac:dyDescent="0.45">
      <c r="E261534"/>
      <c r="F261534"/>
    </row>
    <row r="261535" spans="5:6" ht="16" customHeight="1" x14ac:dyDescent="0.45">
      <c r="E261535"/>
      <c r="F261535"/>
    </row>
    <row r="261536" spans="5:6" ht="16" customHeight="1" x14ac:dyDescent="0.45">
      <c r="E261536"/>
      <c r="F261536"/>
    </row>
    <row r="261537" spans="5:6" ht="16" customHeight="1" x14ac:dyDescent="0.45">
      <c r="E261537"/>
      <c r="F261537"/>
    </row>
    <row r="261538" spans="5:6" ht="16" customHeight="1" x14ac:dyDescent="0.45">
      <c r="E261538"/>
      <c r="F261538"/>
    </row>
    <row r="261539" spans="5:6" ht="16" customHeight="1" x14ac:dyDescent="0.45">
      <c r="E261539"/>
      <c r="F261539"/>
    </row>
    <row r="261540" spans="5:6" ht="16" customHeight="1" x14ac:dyDescent="0.45">
      <c r="E261540"/>
      <c r="F261540"/>
    </row>
    <row r="261541" spans="5:6" ht="16" customHeight="1" x14ac:dyDescent="0.45">
      <c r="E261541"/>
      <c r="F261541"/>
    </row>
    <row r="261542" spans="5:6" ht="16" customHeight="1" x14ac:dyDescent="0.45">
      <c r="E261542"/>
      <c r="F261542"/>
    </row>
    <row r="261543" spans="5:6" ht="16" customHeight="1" x14ac:dyDescent="0.45">
      <c r="E261543"/>
      <c r="F261543"/>
    </row>
    <row r="261544" spans="5:6" ht="16" customHeight="1" x14ac:dyDescent="0.45">
      <c r="E261544"/>
      <c r="F261544"/>
    </row>
    <row r="261545" spans="5:6" ht="16" customHeight="1" x14ac:dyDescent="0.45">
      <c r="E261545"/>
      <c r="F261545"/>
    </row>
    <row r="261546" spans="5:6" ht="16" customHeight="1" x14ac:dyDescent="0.45">
      <c r="E261546"/>
      <c r="F261546"/>
    </row>
    <row r="261547" spans="5:6" ht="16" customHeight="1" x14ac:dyDescent="0.45">
      <c r="E261547"/>
      <c r="F261547"/>
    </row>
    <row r="261548" spans="5:6" ht="16" customHeight="1" x14ac:dyDescent="0.45">
      <c r="E261548"/>
      <c r="F261548"/>
    </row>
    <row r="261549" spans="5:6" ht="16" customHeight="1" x14ac:dyDescent="0.45">
      <c r="E261549"/>
      <c r="F261549"/>
    </row>
    <row r="261550" spans="5:6" ht="16" customHeight="1" x14ac:dyDescent="0.45">
      <c r="E261550"/>
      <c r="F261550"/>
    </row>
    <row r="261551" spans="5:6" ht="16" customHeight="1" x14ac:dyDescent="0.45">
      <c r="E261551"/>
      <c r="F261551"/>
    </row>
    <row r="261552" spans="5:6" ht="16" customHeight="1" x14ac:dyDescent="0.45">
      <c r="E261552"/>
      <c r="F261552"/>
    </row>
    <row r="261553" spans="5:6" ht="16" customHeight="1" x14ac:dyDescent="0.45">
      <c r="E261553"/>
      <c r="F261553"/>
    </row>
    <row r="261554" spans="5:6" ht="16" customHeight="1" x14ac:dyDescent="0.45">
      <c r="E261554"/>
      <c r="F261554"/>
    </row>
    <row r="261555" spans="5:6" ht="16" customHeight="1" x14ac:dyDescent="0.45">
      <c r="E261555"/>
      <c r="F261555"/>
    </row>
    <row r="261556" spans="5:6" ht="16" customHeight="1" x14ac:dyDescent="0.45">
      <c r="E261556"/>
      <c r="F261556"/>
    </row>
    <row r="261557" spans="5:6" ht="16" customHeight="1" x14ac:dyDescent="0.45">
      <c r="E261557"/>
      <c r="F261557"/>
    </row>
    <row r="261558" spans="5:6" ht="16" customHeight="1" x14ac:dyDescent="0.45">
      <c r="E261558"/>
      <c r="F261558"/>
    </row>
    <row r="261559" spans="5:6" ht="16" customHeight="1" x14ac:dyDescent="0.45">
      <c r="E261559"/>
      <c r="F261559"/>
    </row>
    <row r="261560" spans="5:6" ht="16" customHeight="1" x14ac:dyDescent="0.45">
      <c r="E261560"/>
      <c r="F261560"/>
    </row>
    <row r="261561" spans="5:6" ht="16" customHeight="1" x14ac:dyDescent="0.45">
      <c r="E261561"/>
      <c r="F261561"/>
    </row>
    <row r="261562" spans="5:6" ht="16" customHeight="1" x14ac:dyDescent="0.45">
      <c r="E261562"/>
      <c r="F261562"/>
    </row>
    <row r="261563" spans="5:6" ht="16" customHeight="1" x14ac:dyDescent="0.45">
      <c r="E261563"/>
      <c r="F261563"/>
    </row>
    <row r="261564" spans="5:6" ht="16" customHeight="1" x14ac:dyDescent="0.45">
      <c r="E261564"/>
      <c r="F261564"/>
    </row>
    <row r="261565" spans="5:6" ht="16" customHeight="1" x14ac:dyDescent="0.45">
      <c r="E261565"/>
      <c r="F261565"/>
    </row>
    <row r="261566" spans="5:6" ht="16" customHeight="1" x14ac:dyDescent="0.45">
      <c r="E261566"/>
      <c r="F261566"/>
    </row>
    <row r="261567" spans="5:6" ht="16" customHeight="1" x14ac:dyDescent="0.45">
      <c r="E261567"/>
      <c r="F261567"/>
    </row>
    <row r="261568" spans="5:6" ht="16" customHeight="1" x14ac:dyDescent="0.45">
      <c r="E261568"/>
      <c r="F261568"/>
    </row>
    <row r="261569" spans="5:6" ht="16" customHeight="1" x14ac:dyDescent="0.45">
      <c r="E261569"/>
      <c r="F261569"/>
    </row>
    <row r="261570" spans="5:6" ht="16" customHeight="1" x14ac:dyDescent="0.45">
      <c r="E261570"/>
      <c r="F261570"/>
    </row>
    <row r="261571" spans="5:6" ht="16" customHeight="1" x14ac:dyDescent="0.45">
      <c r="E261571"/>
      <c r="F261571"/>
    </row>
    <row r="261572" spans="5:6" ht="16" customHeight="1" x14ac:dyDescent="0.45">
      <c r="E261572"/>
      <c r="F261572"/>
    </row>
    <row r="261573" spans="5:6" ht="16" customHeight="1" x14ac:dyDescent="0.45">
      <c r="E261573"/>
      <c r="F261573"/>
    </row>
    <row r="261574" spans="5:6" ht="16" customHeight="1" x14ac:dyDescent="0.45">
      <c r="E261574"/>
      <c r="F261574"/>
    </row>
    <row r="261575" spans="5:6" ht="16" customHeight="1" x14ac:dyDescent="0.45">
      <c r="E261575"/>
      <c r="F261575"/>
    </row>
    <row r="261576" spans="5:6" ht="16" customHeight="1" x14ac:dyDescent="0.45">
      <c r="E261576"/>
      <c r="F261576"/>
    </row>
    <row r="261577" spans="5:6" ht="16" customHeight="1" x14ac:dyDescent="0.45">
      <c r="E261577"/>
      <c r="F261577"/>
    </row>
    <row r="261578" spans="5:6" ht="16" customHeight="1" x14ac:dyDescent="0.45">
      <c r="E261578"/>
      <c r="F261578"/>
    </row>
    <row r="261579" spans="5:6" ht="16" customHeight="1" x14ac:dyDescent="0.45">
      <c r="E261579"/>
      <c r="F261579"/>
    </row>
    <row r="261580" spans="5:6" ht="16" customHeight="1" x14ac:dyDescent="0.45">
      <c r="E261580"/>
      <c r="F261580"/>
    </row>
    <row r="261581" spans="5:6" ht="16" customHeight="1" x14ac:dyDescent="0.45">
      <c r="E261581"/>
      <c r="F261581"/>
    </row>
    <row r="261582" spans="5:6" ht="16" customHeight="1" x14ac:dyDescent="0.45">
      <c r="E261582"/>
      <c r="F261582"/>
    </row>
    <row r="261583" spans="5:6" ht="16" customHeight="1" x14ac:dyDescent="0.45">
      <c r="E261583"/>
      <c r="F261583"/>
    </row>
    <row r="261584" spans="5:6" ht="16" customHeight="1" x14ac:dyDescent="0.45">
      <c r="E261584"/>
      <c r="F261584"/>
    </row>
    <row r="261585" spans="5:6" ht="16" customHeight="1" x14ac:dyDescent="0.45">
      <c r="E261585"/>
      <c r="F261585"/>
    </row>
    <row r="261586" spans="5:6" ht="16" customHeight="1" x14ac:dyDescent="0.45">
      <c r="E261586"/>
      <c r="F261586"/>
    </row>
    <row r="261587" spans="5:6" ht="16" customHeight="1" x14ac:dyDescent="0.45">
      <c r="E261587"/>
      <c r="F261587"/>
    </row>
    <row r="261588" spans="5:6" ht="16" customHeight="1" x14ac:dyDescent="0.45">
      <c r="E261588"/>
      <c r="F261588"/>
    </row>
    <row r="261589" spans="5:6" ht="16" customHeight="1" x14ac:dyDescent="0.45">
      <c r="E261589"/>
      <c r="F261589"/>
    </row>
    <row r="261590" spans="5:6" ht="16" customHeight="1" x14ac:dyDescent="0.45">
      <c r="E261590"/>
      <c r="F261590"/>
    </row>
    <row r="261591" spans="5:6" ht="16" customHeight="1" x14ac:dyDescent="0.45">
      <c r="E261591"/>
      <c r="F261591"/>
    </row>
    <row r="261592" spans="5:6" ht="16" customHeight="1" x14ac:dyDescent="0.45">
      <c r="E261592"/>
      <c r="F261592"/>
    </row>
    <row r="261593" spans="5:6" ht="16" customHeight="1" x14ac:dyDescent="0.45">
      <c r="E261593"/>
      <c r="F261593"/>
    </row>
    <row r="261594" spans="5:6" ht="16" customHeight="1" x14ac:dyDescent="0.45">
      <c r="E261594"/>
      <c r="F261594"/>
    </row>
    <row r="261595" spans="5:6" ht="16" customHeight="1" x14ac:dyDescent="0.45">
      <c r="E261595"/>
      <c r="F261595"/>
    </row>
    <row r="261596" spans="5:6" ht="16" customHeight="1" x14ac:dyDescent="0.45">
      <c r="E261596"/>
      <c r="F261596"/>
    </row>
    <row r="261597" spans="5:6" ht="16" customHeight="1" x14ac:dyDescent="0.45">
      <c r="E261597"/>
      <c r="F261597"/>
    </row>
    <row r="261598" spans="5:6" ht="16" customHeight="1" x14ac:dyDescent="0.45">
      <c r="E261598"/>
      <c r="F261598"/>
    </row>
    <row r="261599" spans="5:6" ht="16" customHeight="1" x14ac:dyDescent="0.45">
      <c r="E261599"/>
      <c r="F261599"/>
    </row>
    <row r="261600" spans="5:6" ht="16" customHeight="1" x14ac:dyDescent="0.45">
      <c r="E261600"/>
      <c r="F261600"/>
    </row>
    <row r="261601" spans="5:6" ht="16" customHeight="1" x14ac:dyDescent="0.45">
      <c r="E261601"/>
      <c r="F261601"/>
    </row>
    <row r="261602" spans="5:6" ht="16" customHeight="1" x14ac:dyDescent="0.45">
      <c r="E261602"/>
      <c r="F261602"/>
    </row>
    <row r="261603" spans="5:6" ht="16" customHeight="1" x14ac:dyDescent="0.45">
      <c r="E261603"/>
      <c r="F261603"/>
    </row>
    <row r="261604" spans="5:6" ht="16" customHeight="1" x14ac:dyDescent="0.45">
      <c r="E261604"/>
      <c r="F261604"/>
    </row>
    <row r="261605" spans="5:6" ht="16" customHeight="1" x14ac:dyDescent="0.45">
      <c r="E261605"/>
      <c r="F261605"/>
    </row>
    <row r="261606" spans="5:6" ht="16" customHeight="1" x14ac:dyDescent="0.45">
      <c r="E261606"/>
      <c r="F261606"/>
    </row>
    <row r="261607" spans="5:6" ht="16" customHeight="1" x14ac:dyDescent="0.45">
      <c r="E261607"/>
      <c r="F261607"/>
    </row>
    <row r="261608" spans="5:6" ht="16" customHeight="1" x14ac:dyDescent="0.45">
      <c r="E261608"/>
      <c r="F261608"/>
    </row>
    <row r="261609" spans="5:6" ht="16" customHeight="1" x14ac:dyDescent="0.45">
      <c r="E261609"/>
      <c r="F261609"/>
    </row>
    <row r="261610" spans="5:6" ht="16" customHeight="1" x14ac:dyDescent="0.45">
      <c r="E261610"/>
      <c r="F261610"/>
    </row>
    <row r="261611" spans="5:6" ht="16" customHeight="1" x14ac:dyDescent="0.45">
      <c r="E261611"/>
      <c r="F261611"/>
    </row>
    <row r="261612" spans="5:6" ht="16" customHeight="1" x14ac:dyDescent="0.45">
      <c r="E261612"/>
      <c r="F261612"/>
    </row>
    <row r="261613" spans="5:6" ht="16" customHeight="1" x14ac:dyDescent="0.45">
      <c r="E261613"/>
      <c r="F261613"/>
    </row>
    <row r="261614" spans="5:6" ht="16" customHeight="1" x14ac:dyDescent="0.45">
      <c r="E261614"/>
      <c r="F261614"/>
    </row>
    <row r="261615" spans="5:6" ht="16" customHeight="1" x14ac:dyDescent="0.45">
      <c r="E261615"/>
      <c r="F261615"/>
    </row>
    <row r="261616" spans="5:6" ht="16" customHeight="1" x14ac:dyDescent="0.45">
      <c r="E261616"/>
      <c r="F261616"/>
    </row>
    <row r="261617" spans="5:6" ht="16" customHeight="1" x14ac:dyDescent="0.45">
      <c r="E261617"/>
      <c r="F261617"/>
    </row>
    <row r="261618" spans="5:6" ht="16" customHeight="1" x14ac:dyDescent="0.45">
      <c r="E261618"/>
      <c r="F261618"/>
    </row>
    <row r="261619" spans="5:6" ht="16" customHeight="1" x14ac:dyDescent="0.45">
      <c r="E261619"/>
      <c r="F261619"/>
    </row>
    <row r="261620" spans="5:6" ht="16" customHeight="1" x14ac:dyDescent="0.45">
      <c r="E261620"/>
      <c r="F261620"/>
    </row>
    <row r="261621" spans="5:6" ht="16" customHeight="1" x14ac:dyDescent="0.45">
      <c r="E261621"/>
      <c r="F261621"/>
    </row>
    <row r="261622" spans="5:6" ht="16" customHeight="1" x14ac:dyDescent="0.45">
      <c r="E261622"/>
      <c r="F261622"/>
    </row>
    <row r="261623" spans="5:6" ht="16" customHeight="1" x14ac:dyDescent="0.45">
      <c r="E261623"/>
      <c r="F261623"/>
    </row>
    <row r="261624" spans="5:6" ht="16" customHeight="1" x14ac:dyDescent="0.45">
      <c r="E261624"/>
      <c r="F261624"/>
    </row>
    <row r="261625" spans="5:6" ht="16" customHeight="1" x14ac:dyDescent="0.45">
      <c r="E261625"/>
      <c r="F261625"/>
    </row>
    <row r="261626" spans="5:6" ht="16" customHeight="1" x14ac:dyDescent="0.45">
      <c r="E261626"/>
      <c r="F261626"/>
    </row>
    <row r="261627" spans="5:6" ht="16" customHeight="1" x14ac:dyDescent="0.45">
      <c r="E261627"/>
      <c r="F261627"/>
    </row>
    <row r="261628" spans="5:6" ht="16" customHeight="1" x14ac:dyDescent="0.45">
      <c r="E261628"/>
      <c r="F261628"/>
    </row>
    <row r="261629" spans="5:6" ht="16" customHeight="1" x14ac:dyDescent="0.45">
      <c r="E261629"/>
      <c r="F261629"/>
    </row>
    <row r="261630" spans="5:6" ht="16" customHeight="1" x14ac:dyDescent="0.45">
      <c r="E261630"/>
      <c r="F261630"/>
    </row>
    <row r="261631" spans="5:6" ht="16" customHeight="1" x14ac:dyDescent="0.45">
      <c r="E261631"/>
      <c r="F261631"/>
    </row>
    <row r="261632" spans="5:6" ht="16" customHeight="1" x14ac:dyDescent="0.45">
      <c r="E261632"/>
      <c r="F261632"/>
    </row>
    <row r="261633" spans="5:6" ht="16" customHeight="1" x14ac:dyDescent="0.45">
      <c r="E261633"/>
      <c r="F261633"/>
    </row>
    <row r="261634" spans="5:6" ht="16" customHeight="1" x14ac:dyDescent="0.45">
      <c r="E261634"/>
      <c r="F261634"/>
    </row>
    <row r="261635" spans="5:6" ht="16" customHeight="1" x14ac:dyDescent="0.45">
      <c r="E261635"/>
      <c r="F261635"/>
    </row>
    <row r="261636" spans="5:6" ht="16" customHeight="1" x14ac:dyDescent="0.45">
      <c r="E261636"/>
      <c r="F261636"/>
    </row>
    <row r="261637" spans="5:6" ht="16" customHeight="1" x14ac:dyDescent="0.45">
      <c r="E261637"/>
      <c r="F261637"/>
    </row>
    <row r="261638" spans="5:6" ht="16" customHeight="1" x14ac:dyDescent="0.45">
      <c r="E261638"/>
      <c r="F261638"/>
    </row>
    <row r="261639" spans="5:6" ht="16" customHeight="1" x14ac:dyDescent="0.45">
      <c r="E261639"/>
      <c r="F261639"/>
    </row>
    <row r="261640" spans="5:6" ht="16" customHeight="1" x14ac:dyDescent="0.45">
      <c r="E261640"/>
      <c r="F261640"/>
    </row>
    <row r="261641" spans="5:6" ht="16" customHeight="1" x14ac:dyDescent="0.45">
      <c r="E261641"/>
      <c r="F261641"/>
    </row>
    <row r="261642" spans="5:6" ht="16" customHeight="1" x14ac:dyDescent="0.45">
      <c r="E261642"/>
      <c r="F261642"/>
    </row>
    <row r="261643" spans="5:6" ht="16" customHeight="1" x14ac:dyDescent="0.45">
      <c r="E261643"/>
      <c r="F261643"/>
    </row>
    <row r="261644" spans="5:6" ht="16" customHeight="1" x14ac:dyDescent="0.45">
      <c r="E261644"/>
      <c r="F261644"/>
    </row>
    <row r="261645" spans="5:6" ht="16" customHeight="1" x14ac:dyDescent="0.45">
      <c r="E261645"/>
      <c r="F261645"/>
    </row>
    <row r="261646" spans="5:6" ht="16" customHeight="1" x14ac:dyDescent="0.45">
      <c r="E261646"/>
      <c r="F261646"/>
    </row>
    <row r="261647" spans="5:6" ht="16" customHeight="1" x14ac:dyDescent="0.45">
      <c r="E261647"/>
      <c r="F261647"/>
    </row>
    <row r="261648" spans="5:6" ht="16" customHeight="1" x14ac:dyDescent="0.45">
      <c r="E261648"/>
      <c r="F261648"/>
    </row>
    <row r="261649" spans="5:6" ht="16" customHeight="1" x14ac:dyDescent="0.45">
      <c r="E261649"/>
      <c r="F261649"/>
    </row>
    <row r="261650" spans="5:6" ht="16" customHeight="1" x14ac:dyDescent="0.45">
      <c r="E261650"/>
      <c r="F261650"/>
    </row>
    <row r="261651" spans="5:6" ht="16" customHeight="1" x14ac:dyDescent="0.45">
      <c r="E261651"/>
      <c r="F261651"/>
    </row>
    <row r="261652" spans="5:6" ht="16" customHeight="1" x14ac:dyDescent="0.45">
      <c r="E261652"/>
      <c r="F261652"/>
    </row>
    <row r="261653" spans="5:6" ht="16" customHeight="1" x14ac:dyDescent="0.45">
      <c r="E261653"/>
      <c r="F261653"/>
    </row>
    <row r="261654" spans="5:6" ht="16" customHeight="1" x14ac:dyDescent="0.45">
      <c r="E261654"/>
      <c r="F261654"/>
    </row>
    <row r="261655" spans="5:6" ht="16" customHeight="1" x14ac:dyDescent="0.45">
      <c r="E261655"/>
      <c r="F261655"/>
    </row>
    <row r="261656" spans="5:6" ht="16" customHeight="1" x14ac:dyDescent="0.45">
      <c r="E261656"/>
      <c r="F261656"/>
    </row>
    <row r="261657" spans="5:6" ht="16" customHeight="1" x14ac:dyDescent="0.45">
      <c r="E261657"/>
      <c r="F261657"/>
    </row>
    <row r="261658" spans="5:6" ht="16" customHeight="1" x14ac:dyDescent="0.45">
      <c r="E261658"/>
      <c r="F261658"/>
    </row>
    <row r="261659" spans="5:6" ht="16" customHeight="1" x14ac:dyDescent="0.45">
      <c r="E261659"/>
      <c r="F261659"/>
    </row>
    <row r="261660" spans="5:6" ht="16" customHeight="1" x14ac:dyDescent="0.45">
      <c r="E261660"/>
      <c r="F261660"/>
    </row>
    <row r="261661" spans="5:6" ht="16" customHeight="1" x14ac:dyDescent="0.45">
      <c r="E261661"/>
      <c r="F261661"/>
    </row>
    <row r="261662" spans="5:6" ht="16" customHeight="1" x14ac:dyDescent="0.45">
      <c r="E261662"/>
      <c r="F261662"/>
    </row>
    <row r="261663" spans="5:6" ht="16" customHeight="1" x14ac:dyDescent="0.45">
      <c r="E261663"/>
      <c r="F261663"/>
    </row>
    <row r="261664" spans="5:6" ht="16" customHeight="1" x14ac:dyDescent="0.45">
      <c r="E261664"/>
      <c r="F261664"/>
    </row>
    <row r="261665" spans="5:6" ht="16" customHeight="1" x14ac:dyDescent="0.45">
      <c r="E261665"/>
      <c r="F261665"/>
    </row>
    <row r="261666" spans="5:6" ht="16" customHeight="1" x14ac:dyDescent="0.45">
      <c r="E261666"/>
      <c r="F261666"/>
    </row>
    <row r="261667" spans="5:6" ht="16" customHeight="1" x14ac:dyDescent="0.45">
      <c r="E261667"/>
      <c r="F261667"/>
    </row>
    <row r="261668" spans="5:6" ht="16" customHeight="1" x14ac:dyDescent="0.45">
      <c r="E261668"/>
      <c r="F261668"/>
    </row>
    <row r="261669" spans="5:6" ht="16" customHeight="1" x14ac:dyDescent="0.45">
      <c r="E261669"/>
      <c r="F261669"/>
    </row>
    <row r="261670" spans="5:6" ht="16" customHeight="1" x14ac:dyDescent="0.45">
      <c r="E261670"/>
      <c r="F261670"/>
    </row>
    <row r="261671" spans="5:6" ht="16" customHeight="1" x14ac:dyDescent="0.45">
      <c r="E261671"/>
      <c r="F261671"/>
    </row>
    <row r="261672" spans="5:6" ht="16" customHeight="1" x14ac:dyDescent="0.45">
      <c r="E261672"/>
      <c r="F261672"/>
    </row>
    <row r="261673" spans="5:6" ht="16" customHeight="1" x14ac:dyDescent="0.45">
      <c r="E261673"/>
      <c r="F261673"/>
    </row>
    <row r="261674" spans="5:6" ht="16" customHeight="1" x14ac:dyDescent="0.45">
      <c r="E261674"/>
      <c r="F261674"/>
    </row>
    <row r="261675" spans="5:6" ht="16" customHeight="1" x14ac:dyDescent="0.45">
      <c r="E261675"/>
      <c r="F261675"/>
    </row>
    <row r="261676" spans="5:6" ht="16" customHeight="1" x14ac:dyDescent="0.45">
      <c r="E261676"/>
      <c r="F261676"/>
    </row>
    <row r="261677" spans="5:6" ht="16" customHeight="1" x14ac:dyDescent="0.45">
      <c r="E261677"/>
      <c r="F261677"/>
    </row>
    <row r="261678" spans="5:6" ht="16" customHeight="1" x14ac:dyDescent="0.45">
      <c r="E261678"/>
      <c r="F261678"/>
    </row>
    <row r="261679" spans="5:6" ht="16" customHeight="1" x14ac:dyDescent="0.45">
      <c r="E261679"/>
      <c r="F261679"/>
    </row>
    <row r="261680" spans="5:6" ht="16" customHeight="1" x14ac:dyDescent="0.45">
      <c r="E261680"/>
      <c r="F261680"/>
    </row>
    <row r="261681" spans="5:6" ht="16" customHeight="1" x14ac:dyDescent="0.45">
      <c r="E261681"/>
      <c r="F261681"/>
    </row>
    <row r="261682" spans="5:6" ht="16" customHeight="1" x14ac:dyDescent="0.45">
      <c r="E261682"/>
      <c r="F261682"/>
    </row>
    <row r="261683" spans="5:6" ht="16" customHeight="1" x14ac:dyDescent="0.45">
      <c r="E261683"/>
      <c r="F261683"/>
    </row>
    <row r="261684" spans="5:6" ht="16" customHeight="1" x14ac:dyDescent="0.45">
      <c r="E261684"/>
      <c r="F261684"/>
    </row>
    <row r="261685" spans="5:6" ht="16" customHeight="1" x14ac:dyDescent="0.45">
      <c r="E261685"/>
      <c r="F261685"/>
    </row>
    <row r="261686" spans="5:6" ht="16" customHeight="1" x14ac:dyDescent="0.45">
      <c r="E261686"/>
      <c r="F261686"/>
    </row>
    <row r="261687" spans="5:6" ht="16" customHeight="1" x14ac:dyDescent="0.45">
      <c r="E261687"/>
      <c r="F261687"/>
    </row>
    <row r="261688" spans="5:6" ht="16" customHeight="1" x14ac:dyDescent="0.45">
      <c r="E261688"/>
      <c r="F261688"/>
    </row>
    <row r="261689" spans="5:6" ht="16" customHeight="1" x14ac:dyDescent="0.45">
      <c r="E261689"/>
      <c r="F261689"/>
    </row>
    <row r="261690" spans="5:6" ht="16" customHeight="1" x14ac:dyDescent="0.45">
      <c r="E261690"/>
      <c r="F261690"/>
    </row>
    <row r="261691" spans="5:6" ht="16" customHeight="1" x14ac:dyDescent="0.45">
      <c r="E261691"/>
      <c r="F261691"/>
    </row>
    <row r="261692" spans="5:6" ht="16" customHeight="1" x14ac:dyDescent="0.45">
      <c r="E261692"/>
      <c r="F261692"/>
    </row>
    <row r="261693" spans="5:6" ht="16" customHeight="1" x14ac:dyDescent="0.45">
      <c r="E261693"/>
      <c r="F261693"/>
    </row>
    <row r="261694" spans="5:6" ht="16" customHeight="1" x14ac:dyDescent="0.45">
      <c r="E261694"/>
      <c r="F261694"/>
    </row>
    <row r="261695" spans="5:6" ht="16" customHeight="1" x14ac:dyDescent="0.45">
      <c r="E261695"/>
      <c r="F261695"/>
    </row>
    <row r="261696" spans="5:6" ht="16" customHeight="1" x14ac:dyDescent="0.45">
      <c r="E261696"/>
      <c r="F261696"/>
    </row>
    <row r="261697" spans="5:6" ht="16" customHeight="1" x14ac:dyDescent="0.45">
      <c r="E261697"/>
      <c r="F261697"/>
    </row>
    <row r="261698" spans="5:6" ht="16" customHeight="1" x14ac:dyDescent="0.45">
      <c r="E261698"/>
      <c r="F261698"/>
    </row>
    <row r="261699" spans="5:6" ht="16" customHeight="1" x14ac:dyDescent="0.45">
      <c r="E261699"/>
      <c r="F261699"/>
    </row>
    <row r="261700" spans="5:6" ht="16" customHeight="1" x14ac:dyDescent="0.45">
      <c r="E261700"/>
      <c r="F261700"/>
    </row>
    <row r="261701" spans="5:6" ht="16" customHeight="1" x14ac:dyDescent="0.45">
      <c r="E261701"/>
      <c r="F261701"/>
    </row>
    <row r="261702" spans="5:6" ht="16" customHeight="1" x14ac:dyDescent="0.45">
      <c r="E261702"/>
      <c r="F261702"/>
    </row>
    <row r="261703" spans="5:6" ht="16" customHeight="1" x14ac:dyDescent="0.45">
      <c r="E261703"/>
      <c r="F261703"/>
    </row>
    <row r="261704" spans="5:6" ht="16" customHeight="1" x14ac:dyDescent="0.45">
      <c r="E261704"/>
      <c r="F261704"/>
    </row>
    <row r="261705" spans="5:6" ht="16" customHeight="1" x14ac:dyDescent="0.45">
      <c r="E261705"/>
      <c r="F261705"/>
    </row>
    <row r="261706" spans="5:6" ht="16" customHeight="1" x14ac:dyDescent="0.45">
      <c r="E261706"/>
      <c r="F261706"/>
    </row>
    <row r="261707" spans="5:6" ht="16" customHeight="1" x14ac:dyDescent="0.45">
      <c r="E261707"/>
      <c r="F261707"/>
    </row>
    <row r="261708" spans="5:6" ht="16" customHeight="1" x14ac:dyDescent="0.45">
      <c r="E261708"/>
      <c r="F261708"/>
    </row>
    <row r="261709" spans="5:6" ht="16" customHeight="1" x14ac:dyDescent="0.45">
      <c r="E261709"/>
      <c r="F261709"/>
    </row>
    <row r="261710" spans="5:6" ht="16" customHeight="1" x14ac:dyDescent="0.45">
      <c r="E261710"/>
      <c r="F261710"/>
    </row>
    <row r="261711" spans="5:6" ht="16" customHeight="1" x14ac:dyDescent="0.45">
      <c r="E261711"/>
      <c r="F261711"/>
    </row>
    <row r="261712" spans="5:6" ht="16" customHeight="1" x14ac:dyDescent="0.45">
      <c r="E261712"/>
      <c r="F261712"/>
    </row>
    <row r="261713" spans="5:6" ht="16" customHeight="1" x14ac:dyDescent="0.45">
      <c r="E261713"/>
      <c r="F261713"/>
    </row>
    <row r="261714" spans="5:6" ht="16" customHeight="1" x14ac:dyDescent="0.45">
      <c r="E261714"/>
      <c r="F261714"/>
    </row>
    <row r="261715" spans="5:6" ht="16" customHeight="1" x14ac:dyDescent="0.45">
      <c r="E261715"/>
      <c r="F261715"/>
    </row>
    <row r="261716" spans="5:6" ht="16" customHeight="1" x14ac:dyDescent="0.45">
      <c r="E261716"/>
      <c r="F261716"/>
    </row>
    <row r="261717" spans="5:6" ht="16" customHeight="1" x14ac:dyDescent="0.45">
      <c r="E261717"/>
      <c r="F261717"/>
    </row>
    <row r="261718" spans="5:6" ht="16" customHeight="1" x14ac:dyDescent="0.45">
      <c r="E261718"/>
      <c r="F261718"/>
    </row>
    <row r="261719" spans="5:6" ht="16" customHeight="1" x14ac:dyDescent="0.45">
      <c r="E261719"/>
      <c r="F261719"/>
    </row>
    <row r="261720" spans="5:6" ht="16" customHeight="1" x14ac:dyDescent="0.45">
      <c r="E261720"/>
      <c r="F261720"/>
    </row>
    <row r="261721" spans="5:6" ht="16" customHeight="1" x14ac:dyDescent="0.45">
      <c r="E261721"/>
      <c r="F261721"/>
    </row>
    <row r="261722" spans="5:6" ht="16" customHeight="1" x14ac:dyDescent="0.45">
      <c r="E261722"/>
      <c r="F261722"/>
    </row>
    <row r="261723" spans="5:6" ht="16" customHeight="1" x14ac:dyDescent="0.45">
      <c r="E261723"/>
      <c r="F261723"/>
    </row>
    <row r="261724" spans="5:6" ht="16" customHeight="1" x14ac:dyDescent="0.45">
      <c r="E261724"/>
      <c r="F261724"/>
    </row>
    <row r="261725" spans="5:6" ht="16" customHeight="1" x14ac:dyDescent="0.45">
      <c r="E261725"/>
      <c r="F261725"/>
    </row>
    <row r="261726" spans="5:6" ht="16" customHeight="1" x14ac:dyDescent="0.45">
      <c r="E261726"/>
      <c r="F261726"/>
    </row>
    <row r="261727" spans="5:6" ht="16" customHeight="1" x14ac:dyDescent="0.45">
      <c r="E261727"/>
      <c r="F261727"/>
    </row>
    <row r="261728" spans="5:6" ht="16" customHeight="1" x14ac:dyDescent="0.45">
      <c r="E261728"/>
      <c r="F261728"/>
    </row>
    <row r="261729" spans="5:6" ht="16" customHeight="1" x14ac:dyDescent="0.45">
      <c r="E261729"/>
      <c r="F261729"/>
    </row>
    <row r="261730" spans="5:6" ht="16" customHeight="1" x14ac:dyDescent="0.45">
      <c r="E261730"/>
      <c r="F261730"/>
    </row>
    <row r="261731" spans="5:6" ht="16" customHeight="1" x14ac:dyDescent="0.45">
      <c r="E261731"/>
      <c r="F261731"/>
    </row>
    <row r="261732" spans="5:6" ht="16" customHeight="1" x14ac:dyDescent="0.45">
      <c r="E261732"/>
      <c r="F261732"/>
    </row>
    <row r="261733" spans="5:6" ht="16" customHeight="1" x14ac:dyDescent="0.45">
      <c r="E261733"/>
      <c r="F261733"/>
    </row>
    <row r="261734" spans="5:6" ht="16" customHeight="1" x14ac:dyDescent="0.45">
      <c r="E261734"/>
      <c r="F261734"/>
    </row>
    <row r="261735" spans="5:6" ht="16" customHeight="1" x14ac:dyDescent="0.45">
      <c r="E261735"/>
      <c r="F261735"/>
    </row>
    <row r="261736" spans="5:6" ht="16" customHeight="1" x14ac:dyDescent="0.45">
      <c r="E261736"/>
      <c r="F261736"/>
    </row>
    <row r="261737" spans="5:6" ht="16" customHeight="1" x14ac:dyDescent="0.45">
      <c r="E261737"/>
      <c r="F261737"/>
    </row>
    <row r="261738" spans="5:6" ht="16" customHeight="1" x14ac:dyDescent="0.45">
      <c r="E261738"/>
      <c r="F261738"/>
    </row>
    <row r="261739" spans="5:6" ht="16" customHeight="1" x14ac:dyDescent="0.45">
      <c r="E261739"/>
      <c r="F261739"/>
    </row>
    <row r="261740" spans="5:6" ht="16" customHeight="1" x14ac:dyDescent="0.45">
      <c r="E261740"/>
      <c r="F261740"/>
    </row>
    <row r="261741" spans="5:6" ht="16" customHeight="1" x14ac:dyDescent="0.45">
      <c r="E261741"/>
      <c r="F261741"/>
    </row>
    <row r="261742" spans="5:6" ht="16" customHeight="1" x14ac:dyDescent="0.45">
      <c r="E261742"/>
      <c r="F261742"/>
    </row>
    <row r="261743" spans="5:6" ht="16" customHeight="1" x14ac:dyDescent="0.45">
      <c r="E261743"/>
      <c r="F261743"/>
    </row>
    <row r="261744" spans="5:6" ht="16" customHeight="1" x14ac:dyDescent="0.45">
      <c r="E261744"/>
      <c r="F261744"/>
    </row>
    <row r="261745" spans="5:6" ht="16" customHeight="1" x14ac:dyDescent="0.45">
      <c r="E261745"/>
      <c r="F261745"/>
    </row>
    <row r="261746" spans="5:6" ht="16" customHeight="1" x14ac:dyDescent="0.45">
      <c r="E261746"/>
      <c r="F261746"/>
    </row>
    <row r="261747" spans="5:6" ht="16" customHeight="1" x14ac:dyDescent="0.45">
      <c r="E261747"/>
      <c r="F261747"/>
    </row>
    <row r="261748" spans="5:6" ht="16" customHeight="1" x14ac:dyDescent="0.45">
      <c r="E261748"/>
      <c r="F261748"/>
    </row>
    <row r="261749" spans="5:6" ht="16" customHeight="1" x14ac:dyDescent="0.45">
      <c r="E261749"/>
      <c r="F261749"/>
    </row>
    <row r="261750" spans="5:6" ht="16" customHeight="1" x14ac:dyDescent="0.45">
      <c r="E261750"/>
      <c r="F261750"/>
    </row>
    <row r="261751" spans="5:6" ht="16" customHeight="1" x14ac:dyDescent="0.45">
      <c r="E261751"/>
      <c r="F261751"/>
    </row>
    <row r="261752" spans="5:6" ht="16" customHeight="1" x14ac:dyDescent="0.45">
      <c r="E261752"/>
      <c r="F261752"/>
    </row>
    <row r="261753" spans="5:6" ht="16" customHeight="1" x14ac:dyDescent="0.45">
      <c r="E261753"/>
      <c r="F261753"/>
    </row>
    <row r="261754" spans="5:6" ht="16" customHeight="1" x14ac:dyDescent="0.45">
      <c r="E261754"/>
      <c r="F261754"/>
    </row>
    <row r="261755" spans="5:6" ht="16" customHeight="1" x14ac:dyDescent="0.45">
      <c r="E261755"/>
      <c r="F261755"/>
    </row>
    <row r="261756" spans="5:6" ht="16" customHeight="1" x14ac:dyDescent="0.45">
      <c r="E261756"/>
      <c r="F261756"/>
    </row>
    <row r="261757" spans="5:6" ht="16" customHeight="1" x14ac:dyDescent="0.45">
      <c r="E261757"/>
      <c r="F261757"/>
    </row>
    <row r="261758" spans="5:6" ht="16" customHeight="1" x14ac:dyDescent="0.45">
      <c r="E261758"/>
      <c r="F261758"/>
    </row>
    <row r="261759" spans="5:6" ht="16" customHeight="1" x14ac:dyDescent="0.45">
      <c r="E261759"/>
      <c r="F261759"/>
    </row>
    <row r="261760" spans="5:6" ht="16" customHeight="1" x14ac:dyDescent="0.45">
      <c r="E261760"/>
      <c r="F261760"/>
    </row>
    <row r="261761" spans="5:6" ht="16" customHeight="1" x14ac:dyDescent="0.45">
      <c r="E261761"/>
      <c r="F261761"/>
    </row>
    <row r="261762" spans="5:6" ht="16" customHeight="1" x14ac:dyDescent="0.45">
      <c r="E261762"/>
      <c r="F261762"/>
    </row>
    <row r="261763" spans="5:6" ht="16" customHeight="1" x14ac:dyDescent="0.45">
      <c r="E261763"/>
      <c r="F261763"/>
    </row>
    <row r="261764" spans="5:6" ht="16" customHeight="1" x14ac:dyDescent="0.45">
      <c r="E261764"/>
      <c r="F261764"/>
    </row>
    <row r="261765" spans="5:6" ht="16" customHeight="1" x14ac:dyDescent="0.45">
      <c r="E261765"/>
      <c r="F261765"/>
    </row>
    <row r="261766" spans="5:6" ht="16" customHeight="1" x14ac:dyDescent="0.45">
      <c r="E261766"/>
      <c r="F261766"/>
    </row>
    <row r="261767" spans="5:6" ht="16" customHeight="1" x14ac:dyDescent="0.45">
      <c r="E261767"/>
      <c r="F261767"/>
    </row>
    <row r="261768" spans="5:6" ht="16" customHeight="1" x14ac:dyDescent="0.45">
      <c r="E261768"/>
      <c r="F261768"/>
    </row>
    <row r="261769" spans="5:6" ht="16" customHeight="1" x14ac:dyDescent="0.45">
      <c r="E261769"/>
      <c r="F261769"/>
    </row>
    <row r="261770" spans="5:6" ht="16" customHeight="1" x14ac:dyDescent="0.45">
      <c r="E261770"/>
      <c r="F261770"/>
    </row>
    <row r="261771" spans="5:6" ht="16" customHeight="1" x14ac:dyDescent="0.45">
      <c r="E261771"/>
      <c r="F261771"/>
    </row>
    <row r="261772" spans="5:6" ht="16" customHeight="1" x14ac:dyDescent="0.45">
      <c r="E261772"/>
      <c r="F261772"/>
    </row>
    <row r="261773" spans="5:6" ht="16" customHeight="1" x14ac:dyDescent="0.45">
      <c r="E261773"/>
      <c r="F261773"/>
    </row>
    <row r="261774" spans="5:6" ht="16" customHeight="1" x14ac:dyDescent="0.45">
      <c r="E261774"/>
      <c r="F261774"/>
    </row>
    <row r="261775" spans="5:6" ht="16" customHeight="1" x14ac:dyDescent="0.45">
      <c r="E261775"/>
      <c r="F261775"/>
    </row>
    <row r="261776" spans="5:6" ht="16" customHeight="1" x14ac:dyDescent="0.45">
      <c r="E261776"/>
      <c r="F261776"/>
    </row>
    <row r="261777" spans="5:6" ht="16" customHeight="1" x14ac:dyDescent="0.45">
      <c r="E261777"/>
      <c r="F261777"/>
    </row>
    <row r="261778" spans="5:6" ht="16" customHeight="1" x14ac:dyDescent="0.45">
      <c r="E261778"/>
      <c r="F261778"/>
    </row>
    <row r="261779" spans="5:6" ht="16" customHeight="1" x14ac:dyDescent="0.45">
      <c r="E261779"/>
      <c r="F261779"/>
    </row>
    <row r="261780" spans="5:6" ht="16" customHeight="1" x14ac:dyDescent="0.45">
      <c r="E261780"/>
      <c r="F261780"/>
    </row>
    <row r="261781" spans="5:6" ht="16" customHeight="1" x14ac:dyDescent="0.45">
      <c r="E261781"/>
      <c r="F261781"/>
    </row>
    <row r="261782" spans="5:6" ht="16" customHeight="1" x14ac:dyDescent="0.45">
      <c r="E261782"/>
      <c r="F261782"/>
    </row>
    <row r="261783" spans="5:6" ht="16" customHeight="1" x14ac:dyDescent="0.45">
      <c r="E261783"/>
      <c r="F261783"/>
    </row>
    <row r="261784" spans="5:6" ht="16" customHeight="1" x14ac:dyDescent="0.45">
      <c r="E261784"/>
      <c r="F261784"/>
    </row>
    <row r="261785" spans="5:6" ht="16" customHeight="1" x14ac:dyDescent="0.45">
      <c r="E261785"/>
      <c r="F261785"/>
    </row>
    <row r="261786" spans="5:6" ht="16" customHeight="1" x14ac:dyDescent="0.45">
      <c r="E261786"/>
      <c r="F261786"/>
    </row>
    <row r="261787" spans="5:6" ht="16" customHeight="1" x14ac:dyDescent="0.45">
      <c r="E261787"/>
      <c r="F261787"/>
    </row>
    <row r="261788" spans="5:6" ht="16" customHeight="1" x14ac:dyDescent="0.45">
      <c r="E261788"/>
      <c r="F261788"/>
    </row>
    <row r="261789" spans="5:6" ht="16" customHeight="1" x14ac:dyDescent="0.45">
      <c r="E261789"/>
      <c r="F261789"/>
    </row>
    <row r="261790" spans="5:6" ht="16" customHeight="1" x14ac:dyDescent="0.45">
      <c r="E261790"/>
      <c r="F261790"/>
    </row>
    <row r="261791" spans="5:6" ht="16" customHeight="1" x14ac:dyDescent="0.45">
      <c r="E261791"/>
      <c r="F261791"/>
    </row>
    <row r="261792" spans="5:6" ht="16" customHeight="1" x14ac:dyDescent="0.45">
      <c r="E261792"/>
      <c r="F261792"/>
    </row>
    <row r="261793" spans="5:6" ht="16" customHeight="1" x14ac:dyDescent="0.45">
      <c r="E261793"/>
      <c r="F261793"/>
    </row>
    <row r="261794" spans="5:6" ht="16" customHeight="1" x14ac:dyDescent="0.45">
      <c r="E261794"/>
      <c r="F261794"/>
    </row>
    <row r="261795" spans="5:6" ht="16" customHeight="1" x14ac:dyDescent="0.45">
      <c r="E261795"/>
      <c r="F261795"/>
    </row>
    <row r="261796" spans="5:6" ht="16" customHeight="1" x14ac:dyDescent="0.45">
      <c r="E261796"/>
      <c r="F261796"/>
    </row>
    <row r="261797" spans="5:6" ht="16" customHeight="1" x14ac:dyDescent="0.45">
      <c r="E261797"/>
      <c r="F261797"/>
    </row>
    <row r="261798" spans="5:6" ht="16" customHeight="1" x14ac:dyDescent="0.45">
      <c r="E261798"/>
      <c r="F261798"/>
    </row>
    <row r="261799" spans="5:6" ht="16" customHeight="1" x14ac:dyDescent="0.45">
      <c r="E261799"/>
      <c r="F261799"/>
    </row>
    <row r="261800" spans="5:6" ht="16" customHeight="1" x14ac:dyDescent="0.45">
      <c r="E261800"/>
      <c r="F261800"/>
    </row>
    <row r="261801" spans="5:6" ht="16" customHeight="1" x14ac:dyDescent="0.45">
      <c r="E261801"/>
      <c r="F261801"/>
    </row>
    <row r="261802" spans="5:6" ht="16" customHeight="1" x14ac:dyDescent="0.45">
      <c r="E261802"/>
      <c r="F261802"/>
    </row>
    <row r="261803" spans="5:6" ht="16" customHeight="1" x14ac:dyDescent="0.45">
      <c r="E261803"/>
      <c r="F261803"/>
    </row>
    <row r="261804" spans="5:6" ht="16" customHeight="1" x14ac:dyDescent="0.45">
      <c r="E261804"/>
      <c r="F261804"/>
    </row>
    <row r="261805" spans="5:6" ht="16" customHeight="1" x14ac:dyDescent="0.45">
      <c r="E261805"/>
      <c r="F261805"/>
    </row>
    <row r="261806" spans="5:6" ht="16" customHeight="1" x14ac:dyDescent="0.45">
      <c r="E261806"/>
      <c r="F261806"/>
    </row>
    <row r="261807" spans="5:6" ht="16" customHeight="1" x14ac:dyDescent="0.45">
      <c r="E261807"/>
      <c r="F261807"/>
    </row>
    <row r="261808" spans="5:6" ht="16" customHeight="1" x14ac:dyDescent="0.45">
      <c r="E261808"/>
      <c r="F261808"/>
    </row>
    <row r="261809" spans="5:6" ht="16" customHeight="1" x14ac:dyDescent="0.45">
      <c r="E261809"/>
      <c r="F261809"/>
    </row>
    <row r="261810" spans="5:6" ht="16" customHeight="1" x14ac:dyDescent="0.45">
      <c r="E261810"/>
      <c r="F261810"/>
    </row>
    <row r="261811" spans="5:6" ht="16" customHeight="1" x14ac:dyDescent="0.45">
      <c r="E261811"/>
      <c r="F261811"/>
    </row>
    <row r="261812" spans="5:6" ht="16" customHeight="1" x14ac:dyDescent="0.45">
      <c r="E261812"/>
      <c r="F261812"/>
    </row>
    <row r="261813" spans="5:6" ht="16" customHeight="1" x14ac:dyDescent="0.45">
      <c r="E261813"/>
      <c r="F261813"/>
    </row>
    <row r="261814" spans="5:6" ht="16" customHeight="1" x14ac:dyDescent="0.45">
      <c r="E261814"/>
      <c r="F261814"/>
    </row>
    <row r="261815" spans="5:6" ht="16" customHeight="1" x14ac:dyDescent="0.45">
      <c r="E261815"/>
      <c r="F261815"/>
    </row>
    <row r="261816" spans="5:6" ht="16" customHeight="1" x14ac:dyDescent="0.45">
      <c r="E261816"/>
      <c r="F261816"/>
    </row>
    <row r="261817" spans="5:6" ht="16" customHeight="1" x14ac:dyDescent="0.45">
      <c r="E261817"/>
      <c r="F261817"/>
    </row>
    <row r="261818" spans="5:6" ht="16" customHeight="1" x14ac:dyDescent="0.45">
      <c r="E261818"/>
      <c r="F261818"/>
    </row>
    <row r="261819" spans="5:6" ht="16" customHeight="1" x14ac:dyDescent="0.45">
      <c r="E261819"/>
      <c r="F261819"/>
    </row>
    <row r="261820" spans="5:6" ht="16" customHeight="1" x14ac:dyDescent="0.45">
      <c r="E261820"/>
      <c r="F261820"/>
    </row>
    <row r="261821" spans="5:6" ht="16" customHeight="1" x14ac:dyDescent="0.45">
      <c r="E261821"/>
      <c r="F261821"/>
    </row>
    <row r="261822" spans="5:6" ht="16" customHeight="1" x14ac:dyDescent="0.45">
      <c r="E261822"/>
      <c r="F261822"/>
    </row>
    <row r="261823" spans="5:6" ht="16" customHeight="1" x14ac:dyDescent="0.45">
      <c r="E261823"/>
      <c r="F261823"/>
    </row>
    <row r="261824" spans="5:6" ht="16" customHeight="1" x14ac:dyDescent="0.45">
      <c r="E261824"/>
      <c r="F261824"/>
    </row>
    <row r="261825" spans="5:6" ht="16" customHeight="1" x14ac:dyDescent="0.45">
      <c r="E261825"/>
      <c r="F261825"/>
    </row>
    <row r="261826" spans="5:6" ht="16" customHeight="1" x14ac:dyDescent="0.45">
      <c r="E261826"/>
      <c r="F261826"/>
    </row>
    <row r="261827" spans="5:6" ht="16" customHeight="1" x14ac:dyDescent="0.45">
      <c r="E261827"/>
      <c r="F261827"/>
    </row>
    <row r="261828" spans="5:6" ht="16" customHeight="1" x14ac:dyDescent="0.45">
      <c r="E261828"/>
      <c r="F261828"/>
    </row>
    <row r="261829" spans="5:6" ht="16" customHeight="1" x14ac:dyDescent="0.45">
      <c r="E261829"/>
      <c r="F261829"/>
    </row>
    <row r="261830" spans="5:6" ht="16" customHeight="1" x14ac:dyDescent="0.45">
      <c r="E261830"/>
      <c r="F261830"/>
    </row>
    <row r="261831" spans="5:6" ht="16" customHeight="1" x14ac:dyDescent="0.45">
      <c r="E261831"/>
      <c r="F261831"/>
    </row>
    <row r="261832" spans="5:6" ht="16" customHeight="1" x14ac:dyDescent="0.45">
      <c r="E261832"/>
      <c r="F261832"/>
    </row>
    <row r="261833" spans="5:6" ht="16" customHeight="1" x14ac:dyDescent="0.45">
      <c r="E261833"/>
      <c r="F261833"/>
    </row>
    <row r="261834" spans="5:6" ht="16" customHeight="1" x14ac:dyDescent="0.45">
      <c r="E261834"/>
      <c r="F261834"/>
    </row>
    <row r="261835" spans="5:6" ht="16" customHeight="1" x14ac:dyDescent="0.45">
      <c r="E261835"/>
      <c r="F261835"/>
    </row>
    <row r="261836" spans="5:6" ht="16" customHeight="1" x14ac:dyDescent="0.45">
      <c r="E261836"/>
      <c r="F261836"/>
    </row>
    <row r="261837" spans="5:6" ht="16" customHeight="1" x14ac:dyDescent="0.45">
      <c r="E261837"/>
      <c r="F261837"/>
    </row>
    <row r="261838" spans="5:6" ht="16" customHeight="1" x14ac:dyDescent="0.45">
      <c r="E261838"/>
      <c r="F261838"/>
    </row>
    <row r="261839" spans="5:6" ht="16" customHeight="1" x14ac:dyDescent="0.45">
      <c r="E261839"/>
      <c r="F261839"/>
    </row>
    <row r="261840" spans="5:6" ht="16" customHeight="1" x14ac:dyDescent="0.45">
      <c r="E261840"/>
      <c r="F261840"/>
    </row>
    <row r="261841" spans="5:6" ht="16" customHeight="1" x14ac:dyDescent="0.45">
      <c r="E261841"/>
      <c r="F261841"/>
    </row>
    <row r="261842" spans="5:6" ht="16" customHeight="1" x14ac:dyDescent="0.45">
      <c r="E261842"/>
      <c r="F261842"/>
    </row>
    <row r="261843" spans="5:6" ht="16" customHeight="1" x14ac:dyDescent="0.45">
      <c r="E261843"/>
      <c r="F261843"/>
    </row>
    <row r="261844" spans="5:6" ht="16" customHeight="1" x14ac:dyDescent="0.45">
      <c r="E261844"/>
      <c r="F261844"/>
    </row>
    <row r="261845" spans="5:6" ht="16" customHeight="1" x14ac:dyDescent="0.45">
      <c r="E261845"/>
      <c r="F261845"/>
    </row>
    <row r="261846" spans="5:6" ht="16" customHeight="1" x14ac:dyDescent="0.45">
      <c r="E261846"/>
      <c r="F261846"/>
    </row>
    <row r="261847" spans="5:6" ht="16" customHeight="1" x14ac:dyDescent="0.45">
      <c r="E261847"/>
      <c r="F261847"/>
    </row>
    <row r="261848" spans="5:6" ht="16" customHeight="1" x14ac:dyDescent="0.45">
      <c r="E261848"/>
      <c r="F261848"/>
    </row>
    <row r="261849" spans="5:6" ht="16" customHeight="1" x14ac:dyDescent="0.45">
      <c r="E261849"/>
      <c r="F261849"/>
    </row>
    <row r="261850" spans="5:6" ht="16" customHeight="1" x14ac:dyDescent="0.45">
      <c r="E261850"/>
      <c r="F261850"/>
    </row>
    <row r="261851" spans="5:6" ht="16" customHeight="1" x14ac:dyDescent="0.45">
      <c r="E261851"/>
      <c r="F261851"/>
    </row>
    <row r="261852" spans="5:6" ht="16" customHeight="1" x14ac:dyDescent="0.45">
      <c r="E261852"/>
      <c r="F261852"/>
    </row>
    <row r="261853" spans="5:6" ht="16" customHeight="1" x14ac:dyDescent="0.45">
      <c r="E261853"/>
      <c r="F261853"/>
    </row>
    <row r="261854" spans="5:6" ht="16" customHeight="1" x14ac:dyDescent="0.45">
      <c r="E261854"/>
      <c r="F261854"/>
    </row>
    <row r="261855" spans="5:6" ht="16" customHeight="1" x14ac:dyDescent="0.45">
      <c r="E261855"/>
      <c r="F261855"/>
    </row>
    <row r="261856" spans="5:6" ht="16" customHeight="1" x14ac:dyDescent="0.45">
      <c r="E261856"/>
      <c r="F261856"/>
    </row>
    <row r="261857" spans="5:6" ht="16" customHeight="1" x14ac:dyDescent="0.45">
      <c r="E261857"/>
      <c r="F261857"/>
    </row>
    <row r="261858" spans="5:6" ht="16" customHeight="1" x14ac:dyDescent="0.45">
      <c r="E261858"/>
      <c r="F261858"/>
    </row>
    <row r="261859" spans="5:6" ht="16" customHeight="1" x14ac:dyDescent="0.45">
      <c r="E261859"/>
      <c r="F261859"/>
    </row>
    <row r="261860" spans="5:6" ht="16" customHeight="1" x14ac:dyDescent="0.45">
      <c r="E261860"/>
      <c r="F261860"/>
    </row>
    <row r="261861" spans="5:6" ht="16" customHeight="1" x14ac:dyDescent="0.45">
      <c r="E261861"/>
      <c r="F261861"/>
    </row>
    <row r="261862" spans="5:6" ht="16" customHeight="1" x14ac:dyDescent="0.45">
      <c r="E261862"/>
      <c r="F261862"/>
    </row>
    <row r="261863" spans="5:6" ht="16" customHeight="1" x14ac:dyDescent="0.45">
      <c r="E261863"/>
      <c r="F261863"/>
    </row>
    <row r="261864" spans="5:6" ht="16" customHeight="1" x14ac:dyDescent="0.45">
      <c r="E261864"/>
      <c r="F261864"/>
    </row>
    <row r="261865" spans="5:6" ht="16" customHeight="1" x14ac:dyDescent="0.45">
      <c r="E261865"/>
      <c r="F261865"/>
    </row>
    <row r="261866" spans="5:6" ht="16" customHeight="1" x14ac:dyDescent="0.45">
      <c r="E261866"/>
      <c r="F261866"/>
    </row>
    <row r="261867" spans="5:6" ht="16" customHeight="1" x14ac:dyDescent="0.45">
      <c r="E261867"/>
      <c r="F261867"/>
    </row>
    <row r="261868" spans="5:6" ht="16" customHeight="1" x14ac:dyDescent="0.45">
      <c r="E261868"/>
      <c r="F261868"/>
    </row>
    <row r="261869" spans="5:6" ht="16" customHeight="1" x14ac:dyDescent="0.45">
      <c r="E261869"/>
      <c r="F261869"/>
    </row>
    <row r="261870" spans="5:6" ht="16" customHeight="1" x14ac:dyDescent="0.45">
      <c r="E261870"/>
      <c r="F261870"/>
    </row>
    <row r="261871" spans="5:6" ht="16" customHeight="1" x14ac:dyDescent="0.45">
      <c r="E261871"/>
      <c r="F261871"/>
    </row>
    <row r="261872" spans="5:6" ht="16" customHeight="1" x14ac:dyDescent="0.45">
      <c r="E261872"/>
      <c r="F261872"/>
    </row>
    <row r="261873" spans="5:6" ht="16" customHeight="1" x14ac:dyDescent="0.45">
      <c r="E261873"/>
      <c r="F261873"/>
    </row>
    <row r="261874" spans="5:6" ht="16" customHeight="1" x14ac:dyDescent="0.45">
      <c r="E261874"/>
      <c r="F261874"/>
    </row>
    <row r="261875" spans="5:6" ht="16" customHeight="1" x14ac:dyDescent="0.45">
      <c r="E261875"/>
      <c r="F261875"/>
    </row>
    <row r="261876" spans="5:6" ht="16" customHeight="1" x14ac:dyDescent="0.45">
      <c r="E261876"/>
      <c r="F261876"/>
    </row>
    <row r="261877" spans="5:6" ht="16" customHeight="1" x14ac:dyDescent="0.45">
      <c r="E261877"/>
      <c r="F261877"/>
    </row>
    <row r="261878" spans="5:6" ht="16" customHeight="1" x14ac:dyDescent="0.45">
      <c r="E261878"/>
      <c r="F261878"/>
    </row>
    <row r="261879" spans="5:6" ht="16" customHeight="1" x14ac:dyDescent="0.45">
      <c r="E261879"/>
      <c r="F261879"/>
    </row>
    <row r="261880" spans="5:6" ht="16" customHeight="1" x14ac:dyDescent="0.45">
      <c r="E261880"/>
      <c r="F261880"/>
    </row>
    <row r="261881" spans="5:6" ht="16" customHeight="1" x14ac:dyDescent="0.45">
      <c r="E261881"/>
      <c r="F261881"/>
    </row>
    <row r="261882" spans="5:6" ht="16" customHeight="1" x14ac:dyDescent="0.45">
      <c r="E261882"/>
      <c r="F261882"/>
    </row>
    <row r="261883" spans="5:6" ht="16" customHeight="1" x14ac:dyDescent="0.45">
      <c r="E261883"/>
      <c r="F261883"/>
    </row>
    <row r="261884" spans="5:6" ht="16" customHeight="1" x14ac:dyDescent="0.45">
      <c r="E261884"/>
      <c r="F261884"/>
    </row>
    <row r="261885" spans="5:6" ht="16" customHeight="1" x14ac:dyDescent="0.45">
      <c r="E261885"/>
      <c r="F261885"/>
    </row>
    <row r="261886" spans="5:6" ht="16" customHeight="1" x14ac:dyDescent="0.45">
      <c r="E261886"/>
      <c r="F261886"/>
    </row>
    <row r="261887" spans="5:6" ht="16" customHeight="1" x14ac:dyDescent="0.45">
      <c r="E261887"/>
      <c r="F261887"/>
    </row>
    <row r="261888" spans="5:6" ht="16" customHeight="1" x14ac:dyDescent="0.45">
      <c r="E261888"/>
      <c r="F261888"/>
    </row>
    <row r="261889" spans="5:6" ht="16" customHeight="1" x14ac:dyDescent="0.45">
      <c r="E261889"/>
      <c r="F261889"/>
    </row>
    <row r="261890" spans="5:6" ht="16" customHeight="1" x14ac:dyDescent="0.45">
      <c r="E261890"/>
      <c r="F261890"/>
    </row>
    <row r="261891" spans="5:6" ht="16" customHeight="1" x14ac:dyDescent="0.45">
      <c r="E261891"/>
      <c r="F261891"/>
    </row>
    <row r="261892" spans="5:6" ht="16" customHeight="1" x14ac:dyDescent="0.45">
      <c r="E261892"/>
      <c r="F261892"/>
    </row>
    <row r="261893" spans="5:6" ht="16" customHeight="1" x14ac:dyDescent="0.45">
      <c r="E261893"/>
      <c r="F261893"/>
    </row>
    <row r="261894" spans="5:6" ht="16" customHeight="1" x14ac:dyDescent="0.45">
      <c r="E261894"/>
      <c r="F261894"/>
    </row>
    <row r="261895" spans="5:6" ht="16" customHeight="1" x14ac:dyDescent="0.45">
      <c r="E261895"/>
      <c r="F261895"/>
    </row>
    <row r="261896" spans="5:6" ht="16" customHeight="1" x14ac:dyDescent="0.45">
      <c r="E261896"/>
      <c r="F261896"/>
    </row>
    <row r="261897" spans="5:6" ht="16" customHeight="1" x14ac:dyDescent="0.45">
      <c r="E261897"/>
      <c r="F261897"/>
    </row>
    <row r="261898" spans="5:6" ht="16" customHeight="1" x14ac:dyDescent="0.45">
      <c r="E261898"/>
      <c r="F261898"/>
    </row>
    <row r="261899" spans="5:6" ht="16" customHeight="1" x14ac:dyDescent="0.45">
      <c r="E261899"/>
      <c r="F261899"/>
    </row>
    <row r="261900" spans="5:6" ht="16" customHeight="1" x14ac:dyDescent="0.45">
      <c r="E261900"/>
      <c r="F261900"/>
    </row>
    <row r="261901" spans="5:6" ht="16" customHeight="1" x14ac:dyDescent="0.45">
      <c r="E261901"/>
      <c r="F261901"/>
    </row>
    <row r="261902" spans="5:6" ht="16" customHeight="1" x14ac:dyDescent="0.45">
      <c r="E261902"/>
      <c r="F261902"/>
    </row>
    <row r="261903" spans="5:6" ht="16" customHeight="1" x14ac:dyDescent="0.45">
      <c r="E261903"/>
      <c r="F261903"/>
    </row>
    <row r="261904" spans="5:6" ht="16" customHeight="1" x14ac:dyDescent="0.45">
      <c r="E261904"/>
      <c r="F261904"/>
    </row>
    <row r="261905" spans="5:6" ht="16" customHeight="1" x14ac:dyDescent="0.45">
      <c r="E261905"/>
      <c r="F261905"/>
    </row>
    <row r="261906" spans="5:6" ht="16" customHeight="1" x14ac:dyDescent="0.45">
      <c r="E261906"/>
      <c r="F261906"/>
    </row>
    <row r="261907" spans="5:6" ht="16" customHeight="1" x14ac:dyDescent="0.45">
      <c r="E261907"/>
      <c r="F261907"/>
    </row>
    <row r="261908" spans="5:6" ht="16" customHeight="1" x14ac:dyDescent="0.45">
      <c r="E261908"/>
      <c r="F261908"/>
    </row>
    <row r="261909" spans="5:6" ht="16" customHeight="1" x14ac:dyDescent="0.45">
      <c r="E261909"/>
      <c r="F261909"/>
    </row>
    <row r="261910" spans="5:6" ht="16" customHeight="1" x14ac:dyDescent="0.45">
      <c r="E261910"/>
      <c r="F261910"/>
    </row>
    <row r="261911" spans="5:6" ht="16" customHeight="1" x14ac:dyDescent="0.45">
      <c r="E261911"/>
      <c r="F261911"/>
    </row>
    <row r="261912" spans="5:6" ht="16" customHeight="1" x14ac:dyDescent="0.45">
      <c r="E261912"/>
      <c r="F261912"/>
    </row>
    <row r="261913" spans="5:6" ht="16" customHeight="1" x14ac:dyDescent="0.45">
      <c r="E261913"/>
      <c r="F261913"/>
    </row>
    <row r="261914" spans="5:6" ht="16" customHeight="1" x14ac:dyDescent="0.45">
      <c r="E261914"/>
      <c r="F261914"/>
    </row>
    <row r="261915" spans="5:6" ht="16" customHeight="1" x14ac:dyDescent="0.45">
      <c r="E261915"/>
      <c r="F261915"/>
    </row>
    <row r="261916" spans="5:6" ht="16" customHeight="1" x14ac:dyDescent="0.45">
      <c r="E261916"/>
      <c r="F261916"/>
    </row>
    <row r="261917" spans="5:6" ht="16" customHeight="1" x14ac:dyDescent="0.45">
      <c r="E261917"/>
      <c r="F261917"/>
    </row>
    <row r="261918" spans="5:6" ht="16" customHeight="1" x14ac:dyDescent="0.45">
      <c r="E261918"/>
      <c r="F261918"/>
    </row>
    <row r="261919" spans="5:6" ht="16" customHeight="1" x14ac:dyDescent="0.45">
      <c r="E261919"/>
      <c r="F261919"/>
    </row>
    <row r="261920" spans="5:6" ht="16" customHeight="1" x14ac:dyDescent="0.45">
      <c r="E261920"/>
      <c r="F261920"/>
    </row>
    <row r="261921" spans="5:6" ht="16" customHeight="1" x14ac:dyDescent="0.45">
      <c r="E261921"/>
      <c r="F261921"/>
    </row>
    <row r="261922" spans="5:6" ht="16" customHeight="1" x14ac:dyDescent="0.45">
      <c r="E261922"/>
      <c r="F261922"/>
    </row>
    <row r="261923" spans="5:6" ht="16" customHeight="1" x14ac:dyDescent="0.45">
      <c r="E261923"/>
      <c r="F261923"/>
    </row>
    <row r="261924" spans="5:6" ht="16" customHeight="1" x14ac:dyDescent="0.45">
      <c r="E261924"/>
      <c r="F261924"/>
    </row>
    <row r="261925" spans="5:6" ht="16" customHeight="1" x14ac:dyDescent="0.45">
      <c r="E261925"/>
      <c r="F261925"/>
    </row>
    <row r="261926" spans="5:6" ht="16" customHeight="1" x14ac:dyDescent="0.45">
      <c r="E261926"/>
      <c r="F261926"/>
    </row>
    <row r="261927" spans="5:6" ht="16" customHeight="1" x14ac:dyDescent="0.45">
      <c r="E261927"/>
      <c r="F261927"/>
    </row>
    <row r="261928" spans="5:6" ht="16" customHeight="1" x14ac:dyDescent="0.45">
      <c r="E261928"/>
      <c r="F261928"/>
    </row>
    <row r="261929" spans="5:6" ht="16" customHeight="1" x14ac:dyDescent="0.45">
      <c r="E261929"/>
      <c r="F261929"/>
    </row>
    <row r="261930" spans="5:6" ht="16" customHeight="1" x14ac:dyDescent="0.45">
      <c r="E261930"/>
      <c r="F261930"/>
    </row>
    <row r="261931" spans="5:6" ht="16" customHeight="1" x14ac:dyDescent="0.45">
      <c r="E261931"/>
      <c r="F261931"/>
    </row>
    <row r="261932" spans="5:6" ht="16" customHeight="1" x14ac:dyDescent="0.45">
      <c r="E261932"/>
      <c r="F261932"/>
    </row>
    <row r="261933" spans="5:6" ht="16" customHeight="1" x14ac:dyDescent="0.45">
      <c r="E261933"/>
      <c r="F261933"/>
    </row>
    <row r="261934" spans="5:6" ht="16" customHeight="1" x14ac:dyDescent="0.45">
      <c r="E261934"/>
      <c r="F261934"/>
    </row>
    <row r="261935" spans="5:6" ht="16" customHeight="1" x14ac:dyDescent="0.45">
      <c r="E261935"/>
      <c r="F261935"/>
    </row>
    <row r="261936" spans="5:6" ht="16" customHeight="1" x14ac:dyDescent="0.45">
      <c r="E261936"/>
      <c r="F261936"/>
    </row>
    <row r="261937" spans="5:6" ht="16" customHeight="1" x14ac:dyDescent="0.45">
      <c r="E261937"/>
      <c r="F261937"/>
    </row>
    <row r="261938" spans="5:6" ht="16" customHeight="1" x14ac:dyDescent="0.45">
      <c r="E261938"/>
      <c r="F261938"/>
    </row>
    <row r="261939" spans="5:6" ht="16" customHeight="1" x14ac:dyDescent="0.45">
      <c r="E261939"/>
      <c r="F261939"/>
    </row>
    <row r="261940" spans="5:6" ht="16" customHeight="1" x14ac:dyDescent="0.45">
      <c r="E261940"/>
      <c r="F261940"/>
    </row>
    <row r="261941" spans="5:6" ht="16" customHeight="1" x14ac:dyDescent="0.45">
      <c r="E261941"/>
      <c r="F261941"/>
    </row>
    <row r="261942" spans="5:6" ht="16" customHeight="1" x14ac:dyDescent="0.45">
      <c r="E261942"/>
      <c r="F261942"/>
    </row>
    <row r="261943" spans="5:6" ht="16" customHeight="1" x14ac:dyDescent="0.45">
      <c r="E261943"/>
      <c r="F261943"/>
    </row>
    <row r="261944" spans="5:6" ht="16" customHeight="1" x14ac:dyDescent="0.45">
      <c r="E261944"/>
      <c r="F261944"/>
    </row>
    <row r="261945" spans="5:6" ht="16" customHeight="1" x14ac:dyDescent="0.45">
      <c r="E261945"/>
      <c r="F261945"/>
    </row>
    <row r="261946" spans="5:6" ht="16" customHeight="1" x14ac:dyDescent="0.45">
      <c r="E261946"/>
      <c r="F261946"/>
    </row>
    <row r="261947" spans="5:6" ht="16" customHeight="1" x14ac:dyDescent="0.45">
      <c r="E261947"/>
      <c r="F261947"/>
    </row>
    <row r="261948" spans="5:6" ht="16" customHeight="1" x14ac:dyDescent="0.45">
      <c r="E261948"/>
      <c r="F261948"/>
    </row>
    <row r="261949" spans="5:6" ht="16" customHeight="1" x14ac:dyDescent="0.45">
      <c r="E261949"/>
      <c r="F261949"/>
    </row>
    <row r="261950" spans="5:6" ht="16" customHeight="1" x14ac:dyDescent="0.45">
      <c r="E261950"/>
      <c r="F261950"/>
    </row>
    <row r="261951" spans="5:6" ht="16" customHeight="1" x14ac:dyDescent="0.45">
      <c r="E261951"/>
      <c r="F261951"/>
    </row>
    <row r="261952" spans="5:6" ht="16" customHeight="1" x14ac:dyDescent="0.45">
      <c r="E261952"/>
      <c r="F261952"/>
    </row>
    <row r="261953" spans="5:6" ht="16" customHeight="1" x14ac:dyDescent="0.45">
      <c r="E261953"/>
      <c r="F261953"/>
    </row>
    <row r="261954" spans="5:6" ht="16" customHeight="1" x14ac:dyDescent="0.45">
      <c r="E261954"/>
      <c r="F261954"/>
    </row>
    <row r="261955" spans="5:6" ht="16" customHeight="1" x14ac:dyDescent="0.45">
      <c r="E261955"/>
      <c r="F261955"/>
    </row>
    <row r="261956" spans="5:6" ht="16" customHeight="1" x14ac:dyDescent="0.45">
      <c r="E261956"/>
      <c r="F261956"/>
    </row>
    <row r="261957" spans="5:6" ht="16" customHeight="1" x14ac:dyDescent="0.45">
      <c r="E261957"/>
      <c r="F261957"/>
    </row>
    <row r="261958" spans="5:6" ht="16" customHeight="1" x14ac:dyDescent="0.45">
      <c r="E261958"/>
      <c r="F261958"/>
    </row>
    <row r="261959" spans="5:6" ht="16" customHeight="1" x14ac:dyDescent="0.45">
      <c r="E261959"/>
      <c r="F261959"/>
    </row>
    <row r="261960" spans="5:6" ht="16" customHeight="1" x14ac:dyDescent="0.45">
      <c r="E261960"/>
      <c r="F261960"/>
    </row>
    <row r="261961" spans="5:6" ht="16" customHeight="1" x14ac:dyDescent="0.45">
      <c r="E261961"/>
      <c r="F261961"/>
    </row>
    <row r="261962" spans="5:6" ht="16" customHeight="1" x14ac:dyDescent="0.45">
      <c r="E261962"/>
      <c r="F261962"/>
    </row>
    <row r="261963" spans="5:6" ht="16" customHeight="1" x14ac:dyDescent="0.45">
      <c r="E261963"/>
      <c r="F261963"/>
    </row>
    <row r="261964" spans="5:6" ht="16" customHeight="1" x14ac:dyDescent="0.45">
      <c r="E261964"/>
      <c r="F261964"/>
    </row>
    <row r="261965" spans="5:6" ht="16" customHeight="1" x14ac:dyDescent="0.45">
      <c r="E261965"/>
      <c r="F261965"/>
    </row>
    <row r="261966" spans="5:6" ht="16" customHeight="1" x14ac:dyDescent="0.45">
      <c r="E261966"/>
      <c r="F261966"/>
    </row>
    <row r="261967" spans="5:6" ht="16" customHeight="1" x14ac:dyDescent="0.45">
      <c r="E261967"/>
      <c r="F261967"/>
    </row>
    <row r="261968" spans="5:6" ht="16" customHeight="1" x14ac:dyDescent="0.45">
      <c r="E261968"/>
      <c r="F261968"/>
    </row>
    <row r="261969" spans="5:6" ht="16" customHeight="1" x14ac:dyDescent="0.45">
      <c r="E261969"/>
      <c r="F261969"/>
    </row>
    <row r="261970" spans="5:6" ht="16" customHeight="1" x14ac:dyDescent="0.45">
      <c r="E261970"/>
      <c r="F261970"/>
    </row>
    <row r="261971" spans="5:6" ht="16" customHeight="1" x14ac:dyDescent="0.45">
      <c r="E261971"/>
      <c r="F261971"/>
    </row>
    <row r="261972" spans="5:6" ht="16" customHeight="1" x14ac:dyDescent="0.45">
      <c r="E261972"/>
      <c r="F261972"/>
    </row>
    <row r="261973" spans="5:6" ht="16" customHeight="1" x14ac:dyDescent="0.45">
      <c r="E261973"/>
      <c r="F261973"/>
    </row>
    <row r="261974" spans="5:6" ht="16" customHeight="1" x14ac:dyDescent="0.45">
      <c r="E261974"/>
      <c r="F261974"/>
    </row>
    <row r="261975" spans="5:6" ht="16" customHeight="1" x14ac:dyDescent="0.45">
      <c r="E261975"/>
      <c r="F261975"/>
    </row>
    <row r="261976" spans="5:6" ht="16" customHeight="1" x14ac:dyDescent="0.45">
      <c r="E261976"/>
      <c r="F261976"/>
    </row>
    <row r="261977" spans="5:6" ht="16" customHeight="1" x14ac:dyDescent="0.45">
      <c r="E261977"/>
      <c r="F261977"/>
    </row>
    <row r="261978" spans="5:6" ht="16" customHeight="1" x14ac:dyDescent="0.45">
      <c r="E261978"/>
      <c r="F261978"/>
    </row>
    <row r="261979" spans="5:6" ht="16" customHeight="1" x14ac:dyDescent="0.45">
      <c r="E261979"/>
      <c r="F261979"/>
    </row>
    <row r="261980" spans="5:6" ht="16" customHeight="1" x14ac:dyDescent="0.45">
      <c r="E261980"/>
      <c r="F261980"/>
    </row>
    <row r="261981" spans="5:6" ht="16" customHeight="1" x14ac:dyDescent="0.45">
      <c r="E261981"/>
      <c r="F261981"/>
    </row>
    <row r="261982" spans="5:6" ht="16" customHeight="1" x14ac:dyDescent="0.45">
      <c r="E261982"/>
      <c r="F261982"/>
    </row>
    <row r="261983" spans="5:6" ht="16" customHeight="1" x14ac:dyDescent="0.45">
      <c r="E261983"/>
      <c r="F261983"/>
    </row>
    <row r="261984" spans="5:6" ht="16" customHeight="1" x14ac:dyDescent="0.45">
      <c r="E261984"/>
      <c r="F261984"/>
    </row>
    <row r="261985" spans="5:6" ht="16" customHeight="1" x14ac:dyDescent="0.45">
      <c r="E261985"/>
      <c r="F261985"/>
    </row>
    <row r="261986" spans="5:6" ht="16" customHeight="1" x14ac:dyDescent="0.45">
      <c r="E261986"/>
      <c r="F261986"/>
    </row>
    <row r="261987" spans="5:6" ht="16" customHeight="1" x14ac:dyDescent="0.45">
      <c r="E261987"/>
      <c r="F261987"/>
    </row>
    <row r="261988" spans="5:6" ht="16" customHeight="1" x14ac:dyDescent="0.45">
      <c r="E261988"/>
      <c r="F261988"/>
    </row>
    <row r="261989" spans="5:6" ht="16" customHeight="1" x14ac:dyDescent="0.45">
      <c r="E261989"/>
      <c r="F261989"/>
    </row>
    <row r="261990" spans="5:6" ht="16" customHeight="1" x14ac:dyDescent="0.45">
      <c r="E261990"/>
      <c r="F261990"/>
    </row>
    <row r="261991" spans="5:6" ht="16" customHeight="1" x14ac:dyDescent="0.45">
      <c r="E261991"/>
      <c r="F261991"/>
    </row>
    <row r="261992" spans="5:6" ht="16" customHeight="1" x14ac:dyDescent="0.45">
      <c r="E261992"/>
      <c r="F261992"/>
    </row>
    <row r="261993" spans="5:6" ht="16" customHeight="1" x14ac:dyDescent="0.45">
      <c r="E261993"/>
      <c r="F261993"/>
    </row>
    <row r="261994" spans="5:6" ht="16" customHeight="1" x14ac:dyDescent="0.45">
      <c r="E261994"/>
      <c r="F261994"/>
    </row>
    <row r="261995" spans="5:6" ht="16" customHeight="1" x14ac:dyDescent="0.45">
      <c r="E261995"/>
      <c r="F261995"/>
    </row>
    <row r="261996" spans="5:6" ht="16" customHeight="1" x14ac:dyDescent="0.45">
      <c r="E261996"/>
      <c r="F261996"/>
    </row>
    <row r="261997" spans="5:6" ht="16" customHeight="1" x14ac:dyDescent="0.45">
      <c r="E261997"/>
      <c r="F261997"/>
    </row>
    <row r="261998" spans="5:6" ht="16" customHeight="1" x14ac:dyDescent="0.45">
      <c r="E261998"/>
      <c r="F261998"/>
    </row>
    <row r="261999" spans="5:6" ht="16" customHeight="1" x14ac:dyDescent="0.45">
      <c r="E261999"/>
      <c r="F261999"/>
    </row>
    <row r="262000" spans="5:6" ht="16" customHeight="1" x14ac:dyDescent="0.45">
      <c r="E262000"/>
      <c r="F262000"/>
    </row>
    <row r="262001" spans="5:6" ht="16" customHeight="1" x14ac:dyDescent="0.45">
      <c r="E262001"/>
      <c r="F262001"/>
    </row>
    <row r="262002" spans="5:6" ht="16" customHeight="1" x14ac:dyDescent="0.45">
      <c r="E262002"/>
      <c r="F262002"/>
    </row>
    <row r="262003" spans="5:6" ht="16" customHeight="1" x14ac:dyDescent="0.45">
      <c r="E262003"/>
      <c r="F262003"/>
    </row>
    <row r="262004" spans="5:6" ht="16" customHeight="1" x14ac:dyDescent="0.45">
      <c r="E262004"/>
      <c r="F262004"/>
    </row>
    <row r="262005" spans="5:6" ht="16" customHeight="1" x14ac:dyDescent="0.45">
      <c r="E262005"/>
      <c r="F262005"/>
    </row>
    <row r="262006" spans="5:6" ht="16" customHeight="1" x14ac:dyDescent="0.45">
      <c r="E262006"/>
      <c r="F262006"/>
    </row>
    <row r="262007" spans="5:6" ht="16" customHeight="1" x14ac:dyDescent="0.45">
      <c r="E262007"/>
      <c r="F262007"/>
    </row>
    <row r="262008" spans="5:6" ht="16" customHeight="1" x14ac:dyDescent="0.45">
      <c r="E262008"/>
      <c r="F262008"/>
    </row>
    <row r="262009" spans="5:6" ht="16" customHeight="1" x14ac:dyDescent="0.45">
      <c r="E262009"/>
      <c r="F262009"/>
    </row>
    <row r="262010" spans="5:6" ht="16" customHeight="1" x14ac:dyDescent="0.45">
      <c r="E262010"/>
      <c r="F262010"/>
    </row>
    <row r="262011" spans="5:6" ht="16" customHeight="1" x14ac:dyDescent="0.45">
      <c r="E262011"/>
      <c r="F262011"/>
    </row>
    <row r="262012" spans="5:6" ht="16" customHeight="1" x14ac:dyDescent="0.45">
      <c r="E262012"/>
      <c r="F262012"/>
    </row>
    <row r="262013" spans="5:6" ht="16" customHeight="1" x14ac:dyDescent="0.45">
      <c r="E262013"/>
      <c r="F262013"/>
    </row>
    <row r="262014" spans="5:6" ht="16" customHeight="1" x14ac:dyDescent="0.45">
      <c r="E262014"/>
      <c r="F262014"/>
    </row>
    <row r="262015" spans="5:6" ht="16" customHeight="1" x14ac:dyDescent="0.45">
      <c r="E262015"/>
      <c r="F262015"/>
    </row>
    <row r="262016" spans="5:6" ht="16" customHeight="1" x14ac:dyDescent="0.45">
      <c r="E262016"/>
      <c r="F262016"/>
    </row>
    <row r="262017" spans="5:6" ht="16" customHeight="1" x14ac:dyDescent="0.45">
      <c r="E262017"/>
      <c r="F262017"/>
    </row>
    <row r="262018" spans="5:6" ht="16" customHeight="1" x14ac:dyDescent="0.45">
      <c r="E262018"/>
      <c r="F262018"/>
    </row>
    <row r="262019" spans="5:6" ht="16" customHeight="1" x14ac:dyDescent="0.45">
      <c r="E262019"/>
      <c r="F262019"/>
    </row>
    <row r="262020" spans="5:6" ht="16" customHeight="1" x14ac:dyDescent="0.45">
      <c r="E262020"/>
      <c r="F262020"/>
    </row>
    <row r="262021" spans="5:6" ht="16" customHeight="1" x14ac:dyDescent="0.45">
      <c r="E262021"/>
      <c r="F262021"/>
    </row>
    <row r="262022" spans="5:6" ht="16" customHeight="1" x14ac:dyDescent="0.45">
      <c r="E262022"/>
      <c r="F262022"/>
    </row>
    <row r="262023" spans="5:6" ht="16" customHeight="1" x14ac:dyDescent="0.45">
      <c r="E262023"/>
      <c r="F262023"/>
    </row>
    <row r="262024" spans="5:6" ht="16" customHeight="1" x14ac:dyDescent="0.45">
      <c r="E262024"/>
      <c r="F262024"/>
    </row>
    <row r="262025" spans="5:6" ht="16" customHeight="1" x14ac:dyDescent="0.45">
      <c r="E262025"/>
      <c r="F262025"/>
    </row>
    <row r="262026" spans="5:6" ht="16" customHeight="1" x14ac:dyDescent="0.45">
      <c r="E262026"/>
      <c r="F262026"/>
    </row>
    <row r="262027" spans="5:6" ht="16" customHeight="1" x14ac:dyDescent="0.45">
      <c r="E262027"/>
      <c r="F262027"/>
    </row>
    <row r="262028" spans="5:6" ht="16" customHeight="1" x14ac:dyDescent="0.45">
      <c r="E262028"/>
      <c r="F262028"/>
    </row>
    <row r="262029" spans="5:6" ht="16" customHeight="1" x14ac:dyDescent="0.45">
      <c r="E262029"/>
      <c r="F262029"/>
    </row>
    <row r="262030" spans="5:6" ht="16" customHeight="1" x14ac:dyDescent="0.45">
      <c r="E262030"/>
      <c r="F262030"/>
    </row>
    <row r="262031" spans="5:6" ht="16" customHeight="1" x14ac:dyDescent="0.45">
      <c r="E262031"/>
      <c r="F262031"/>
    </row>
    <row r="262032" spans="5:6" ht="16" customHeight="1" x14ac:dyDescent="0.45">
      <c r="E262032"/>
      <c r="F262032"/>
    </row>
    <row r="262033" spans="5:6" ht="16" customHeight="1" x14ac:dyDescent="0.45">
      <c r="E262033"/>
      <c r="F262033"/>
    </row>
    <row r="262034" spans="5:6" ht="16" customHeight="1" x14ac:dyDescent="0.45">
      <c r="E262034"/>
      <c r="F262034"/>
    </row>
    <row r="262035" spans="5:6" ht="16" customHeight="1" x14ac:dyDescent="0.45">
      <c r="E262035"/>
      <c r="F262035"/>
    </row>
    <row r="262036" spans="5:6" ht="16" customHeight="1" x14ac:dyDescent="0.45">
      <c r="E262036"/>
      <c r="F262036"/>
    </row>
    <row r="262037" spans="5:6" ht="16" customHeight="1" x14ac:dyDescent="0.45">
      <c r="E262037"/>
      <c r="F262037"/>
    </row>
    <row r="262038" spans="5:6" ht="16" customHeight="1" x14ac:dyDescent="0.45">
      <c r="E262038"/>
      <c r="F262038"/>
    </row>
    <row r="262039" spans="5:6" ht="16" customHeight="1" x14ac:dyDescent="0.45">
      <c r="E262039"/>
      <c r="F262039"/>
    </row>
    <row r="262040" spans="5:6" ht="16" customHeight="1" x14ac:dyDescent="0.45">
      <c r="E262040"/>
      <c r="F262040"/>
    </row>
    <row r="262041" spans="5:6" ht="16" customHeight="1" x14ac:dyDescent="0.45">
      <c r="E262041"/>
      <c r="F262041"/>
    </row>
    <row r="262042" spans="5:6" ht="16" customHeight="1" x14ac:dyDescent="0.45">
      <c r="E262042"/>
      <c r="F262042"/>
    </row>
    <row r="262043" spans="5:6" ht="16" customHeight="1" x14ac:dyDescent="0.45">
      <c r="E262043"/>
      <c r="F262043"/>
    </row>
    <row r="262044" spans="5:6" ht="16" customHeight="1" x14ac:dyDescent="0.45">
      <c r="E262044"/>
      <c r="F262044"/>
    </row>
    <row r="262045" spans="5:6" ht="16" customHeight="1" x14ac:dyDescent="0.45">
      <c r="E262045"/>
      <c r="F262045"/>
    </row>
    <row r="262046" spans="5:6" ht="16" customHeight="1" x14ac:dyDescent="0.45">
      <c r="E262046"/>
      <c r="F262046"/>
    </row>
    <row r="262047" spans="5:6" ht="16" customHeight="1" x14ac:dyDescent="0.45">
      <c r="E262047"/>
      <c r="F262047"/>
    </row>
    <row r="262048" spans="5:6" ht="16" customHeight="1" x14ac:dyDescent="0.45">
      <c r="E262048"/>
      <c r="F262048"/>
    </row>
    <row r="262049" spans="5:6" ht="16" customHeight="1" x14ac:dyDescent="0.45">
      <c r="E262049"/>
      <c r="F262049"/>
    </row>
    <row r="262050" spans="5:6" ht="16" customHeight="1" x14ac:dyDescent="0.45">
      <c r="E262050"/>
      <c r="F262050"/>
    </row>
    <row r="262051" spans="5:6" ht="16" customHeight="1" x14ac:dyDescent="0.45">
      <c r="E262051"/>
      <c r="F262051"/>
    </row>
    <row r="262052" spans="5:6" ht="16" customHeight="1" x14ac:dyDescent="0.45">
      <c r="E262052"/>
      <c r="F262052"/>
    </row>
    <row r="262053" spans="5:6" ht="16" customHeight="1" x14ac:dyDescent="0.45">
      <c r="E262053"/>
      <c r="F262053"/>
    </row>
    <row r="262054" spans="5:6" ht="16" customHeight="1" x14ac:dyDescent="0.45">
      <c r="E262054"/>
      <c r="F262054"/>
    </row>
    <row r="262055" spans="5:6" ht="16" customHeight="1" x14ac:dyDescent="0.45">
      <c r="E262055"/>
      <c r="F262055"/>
    </row>
    <row r="262056" spans="5:6" ht="16" customHeight="1" x14ac:dyDescent="0.45">
      <c r="E262056"/>
      <c r="F262056"/>
    </row>
    <row r="262057" spans="5:6" ht="16" customHeight="1" x14ac:dyDescent="0.45">
      <c r="E262057"/>
      <c r="F262057"/>
    </row>
    <row r="262058" spans="5:6" ht="16" customHeight="1" x14ac:dyDescent="0.45">
      <c r="E262058"/>
      <c r="F262058"/>
    </row>
    <row r="262059" spans="5:6" ht="16" customHeight="1" x14ac:dyDescent="0.45">
      <c r="E262059"/>
      <c r="F262059"/>
    </row>
    <row r="262060" spans="5:6" ht="16" customHeight="1" x14ac:dyDescent="0.45">
      <c r="E262060"/>
      <c r="F262060"/>
    </row>
    <row r="262061" spans="5:6" ht="16" customHeight="1" x14ac:dyDescent="0.45">
      <c r="E262061"/>
      <c r="F262061"/>
    </row>
    <row r="262062" spans="5:6" ht="16" customHeight="1" x14ac:dyDescent="0.45">
      <c r="E262062"/>
      <c r="F262062"/>
    </row>
    <row r="262063" spans="5:6" ht="16" customHeight="1" x14ac:dyDescent="0.45">
      <c r="E262063"/>
      <c r="F262063"/>
    </row>
    <row r="262064" spans="5:6" ht="16" customHeight="1" x14ac:dyDescent="0.45">
      <c r="E262064"/>
      <c r="F262064"/>
    </row>
    <row r="262065" spans="5:6" ht="16" customHeight="1" x14ac:dyDescent="0.45">
      <c r="E262065"/>
      <c r="F262065"/>
    </row>
    <row r="262066" spans="5:6" ht="16" customHeight="1" x14ac:dyDescent="0.45">
      <c r="E262066"/>
      <c r="F262066"/>
    </row>
    <row r="262067" spans="5:6" ht="16" customHeight="1" x14ac:dyDescent="0.45">
      <c r="E262067"/>
      <c r="F262067"/>
    </row>
    <row r="262068" spans="5:6" ht="16" customHeight="1" x14ac:dyDescent="0.45">
      <c r="E262068"/>
      <c r="F262068"/>
    </row>
    <row r="262069" spans="5:6" ht="16" customHeight="1" x14ac:dyDescent="0.45">
      <c r="E262069"/>
      <c r="F262069"/>
    </row>
    <row r="262070" spans="5:6" ht="16" customHeight="1" x14ac:dyDescent="0.45">
      <c r="E262070"/>
      <c r="F262070"/>
    </row>
    <row r="262071" spans="5:6" ht="16" customHeight="1" x14ac:dyDescent="0.45">
      <c r="E262071"/>
      <c r="F262071"/>
    </row>
    <row r="262072" spans="5:6" ht="16" customHeight="1" x14ac:dyDescent="0.45">
      <c r="E262072"/>
      <c r="F262072"/>
    </row>
    <row r="262073" spans="5:6" ht="16" customHeight="1" x14ac:dyDescent="0.45">
      <c r="E262073"/>
      <c r="F262073"/>
    </row>
    <row r="262074" spans="5:6" ht="16" customHeight="1" x14ac:dyDescent="0.45">
      <c r="E262074"/>
      <c r="F262074"/>
    </row>
    <row r="262075" spans="5:6" ht="16" customHeight="1" x14ac:dyDescent="0.45">
      <c r="E262075"/>
      <c r="F262075"/>
    </row>
    <row r="262076" spans="5:6" ht="16" customHeight="1" x14ac:dyDescent="0.45">
      <c r="E262076"/>
      <c r="F262076"/>
    </row>
    <row r="262077" spans="5:6" ht="16" customHeight="1" x14ac:dyDescent="0.45">
      <c r="E262077"/>
      <c r="F262077"/>
    </row>
    <row r="262078" spans="5:6" ht="16" customHeight="1" x14ac:dyDescent="0.45">
      <c r="E262078"/>
      <c r="F262078"/>
    </row>
    <row r="262079" spans="5:6" ht="16" customHeight="1" x14ac:dyDescent="0.45">
      <c r="E262079"/>
      <c r="F262079"/>
    </row>
    <row r="262080" spans="5:6" ht="16" customHeight="1" x14ac:dyDescent="0.45">
      <c r="E262080"/>
      <c r="F262080"/>
    </row>
    <row r="262081" spans="5:6" ht="16" customHeight="1" x14ac:dyDescent="0.45">
      <c r="E262081"/>
      <c r="F262081"/>
    </row>
    <row r="262082" spans="5:6" ht="16" customHeight="1" x14ac:dyDescent="0.45">
      <c r="E262082"/>
      <c r="F262082"/>
    </row>
    <row r="262083" spans="5:6" ht="16" customHeight="1" x14ac:dyDescent="0.45">
      <c r="E262083"/>
      <c r="F262083"/>
    </row>
    <row r="262084" spans="5:6" ht="16" customHeight="1" x14ac:dyDescent="0.45">
      <c r="E262084"/>
      <c r="F262084"/>
    </row>
    <row r="262085" spans="5:6" ht="16" customHeight="1" x14ac:dyDescent="0.45">
      <c r="E262085"/>
      <c r="F262085"/>
    </row>
    <row r="262086" spans="5:6" ht="16" customHeight="1" x14ac:dyDescent="0.45">
      <c r="E262086"/>
      <c r="F262086"/>
    </row>
    <row r="262087" spans="5:6" ht="16" customHeight="1" x14ac:dyDescent="0.45">
      <c r="E262087"/>
      <c r="F262087"/>
    </row>
    <row r="262088" spans="5:6" ht="16" customHeight="1" x14ac:dyDescent="0.45">
      <c r="E262088"/>
      <c r="F262088"/>
    </row>
    <row r="262089" spans="5:6" ht="16" customHeight="1" x14ac:dyDescent="0.45">
      <c r="E262089"/>
      <c r="F262089"/>
    </row>
    <row r="262090" spans="5:6" ht="16" customHeight="1" x14ac:dyDescent="0.45">
      <c r="E262090"/>
      <c r="F262090"/>
    </row>
    <row r="262091" spans="5:6" ht="16" customHeight="1" x14ac:dyDescent="0.45">
      <c r="E262091"/>
      <c r="F262091"/>
    </row>
    <row r="262092" spans="5:6" ht="16" customHeight="1" x14ac:dyDescent="0.45">
      <c r="E262092"/>
      <c r="F262092"/>
    </row>
    <row r="262093" spans="5:6" ht="16" customHeight="1" x14ac:dyDescent="0.45">
      <c r="E262093"/>
      <c r="F262093"/>
    </row>
    <row r="262094" spans="5:6" ht="16" customHeight="1" x14ac:dyDescent="0.45">
      <c r="E262094"/>
      <c r="F262094"/>
    </row>
    <row r="262095" spans="5:6" ht="16" customHeight="1" x14ac:dyDescent="0.45">
      <c r="E262095"/>
      <c r="F262095"/>
    </row>
    <row r="262096" spans="5:6" ht="16" customHeight="1" x14ac:dyDescent="0.45">
      <c r="E262096"/>
      <c r="F262096"/>
    </row>
    <row r="262097" spans="5:6" ht="16" customHeight="1" x14ac:dyDescent="0.45">
      <c r="E262097"/>
      <c r="F262097"/>
    </row>
    <row r="262098" spans="5:6" ht="16" customHeight="1" x14ac:dyDescent="0.45">
      <c r="E262098"/>
      <c r="F262098"/>
    </row>
    <row r="262099" spans="5:6" ht="16" customHeight="1" x14ac:dyDescent="0.45">
      <c r="E262099"/>
      <c r="F262099"/>
    </row>
    <row r="262100" spans="5:6" ht="16" customHeight="1" x14ac:dyDescent="0.45">
      <c r="E262100"/>
      <c r="F262100"/>
    </row>
    <row r="262101" spans="5:6" ht="16" customHeight="1" x14ac:dyDescent="0.45">
      <c r="E262101"/>
      <c r="F262101"/>
    </row>
    <row r="262102" spans="5:6" ht="16" customHeight="1" x14ac:dyDescent="0.45">
      <c r="E262102"/>
      <c r="F262102"/>
    </row>
    <row r="262103" spans="5:6" ht="16" customHeight="1" x14ac:dyDescent="0.45">
      <c r="E262103"/>
      <c r="F262103"/>
    </row>
    <row r="262104" spans="5:6" ht="16" customHeight="1" x14ac:dyDescent="0.45">
      <c r="E262104"/>
      <c r="F262104"/>
    </row>
    <row r="262105" spans="5:6" ht="16" customHeight="1" x14ac:dyDescent="0.45">
      <c r="E262105"/>
      <c r="F262105"/>
    </row>
    <row r="262106" spans="5:6" ht="16" customHeight="1" x14ac:dyDescent="0.45">
      <c r="E262106"/>
      <c r="F262106"/>
    </row>
    <row r="262107" spans="5:6" ht="16" customHeight="1" x14ac:dyDescent="0.45">
      <c r="E262107"/>
      <c r="F262107"/>
    </row>
    <row r="262108" spans="5:6" ht="16" customHeight="1" x14ac:dyDescent="0.45">
      <c r="E262108"/>
      <c r="F262108"/>
    </row>
    <row r="262109" spans="5:6" ht="16" customHeight="1" x14ac:dyDescent="0.45">
      <c r="E262109"/>
      <c r="F262109"/>
    </row>
    <row r="262110" spans="5:6" ht="16" customHeight="1" x14ac:dyDescent="0.45">
      <c r="E262110"/>
      <c r="F262110"/>
    </row>
    <row r="262111" spans="5:6" ht="16" customHeight="1" x14ac:dyDescent="0.45">
      <c r="E262111"/>
      <c r="F262111"/>
    </row>
    <row r="262112" spans="5:6" ht="16" customHeight="1" x14ac:dyDescent="0.45">
      <c r="E262112"/>
      <c r="F262112"/>
    </row>
    <row r="262113" spans="5:6" ht="16" customHeight="1" x14ac:dyDescent="0.45">
      <c r="E262113"/>
      <c r="F262113"/>
    </row>
    <row r="262114" spans="5:6" ht="16" customHeight="1" x14ac:dyDescent="0.45">
      <c r="E262114"/>
      <c r="F262114"/>
    </row>
    <row r="262115" spans="5:6" ht="16" customHeight="1" x14ac:dyDescent="0.45">
      <c r="E262115"/>
      <c r="F262115"/>
    </row>
    <row r="262116" spans="5:6" ht="16" customHeight="1" x14ac:dyDescent="0.45">
      <c r="E262116"/>
      <c r="F262116"/>
    </row>
    <row r="262117" spans="5:6" ht="16" customHeight="1" x14ac:dyDescent="0.45">
      <c r="E262117"/>
      <c r="F262117"/>
    </row>
    <row r="262118" spans="5:6" ht="16" customHeight="1" x14ac:dyDescent="0.45">
      <c r="E262118"/>
      <c r="F262118"/>
    </row>
    <row r="262119" spans="5:6" ht="16" customHeight="1" x14ac:dyDescent="0.45">
      <c r="E262119"/>
      <c r="F262119"/>
    </row>
    <row r="262120" spans="5:6" ht="16" customHeight="1" x14ac:dyDescent="0.45">
      <c r="E262120"/>
      <c r="F262120"/>
    </row>
    <row r="262121" spans="5:6" ht="16" customHeight="1" x14ac:dyDescent="0.45">
      <c r="E262121"/>
      <c r="F262121"/>
    </row>
    <row r="262122" spans="5:6" ht="16" customHeight="1" x14ac:dyDescent="0.45">
      <c r="E262122"/>
      <c r="F262122"/>
    </row>
    <row r="262123" spans="5:6" ht="16" customHeight="1" x14ac:dyDescent="0.45">
      <c r="E262123"/>
      <c r="F262123"/>
    </row>
    <row r="262124" spans="5:6" ht="16" customHeight="1" x14ac:dyDescent="0.45">
      <c r="E262124"/>
      <c r="F262124"/>
    </row>
    <row r="262125" spans="5:6" ht="16" customHeight="1" x14ac:dyDescent="0.45">
      <c r="E262125"/>
      <c r="F262125"/>
    </row>
    <row r="262126" spans="5:6" ht="16" customHeight="1" x14ac:dyDescent="0.45">
      <c r="E262126"/>
      <c r="F262126"/>
    </row>
    <row r="262127" spans="5:6" ht="16" customHeight="1" x14ac:dyDescent="0.45">
      <c r="E262127"/>
      <c r="F262127"/>
    </row>
    <row r="262128" spans="5:6" ht="16" customHeight="1" x14ac:dyDescent="0.45">
      <c r="E262128"/>
      <c r="F262128"/>
    </row>
    <row r="262129" spans="5:6" ht="16" customHeight="1" x14ac:dyDescent="0.45">
      <c r="E262129"/>
      <c r="F262129"/>
    </row>
    <row r="262130" spans="5:6" ht="16" customHeight="1" x14ac:dyDescent="0.45">
      <c r="E262130"/>
      <c r="F262130"/>
    </row>
    <row r="262131" spans="5:6" ht="16" customHeight="1" x14ac:dyDescent="0.45">
      <c r="E262131"/>
      <c r="F262131"/>
    </row>
    <row r="262132" spans="5:6" ht="16" customHeight="1" x14ac:dyDescent="0.45">
      <c r="E262132"/>
      <c r="F262132"/>
    </row>
    <row r="262133" spans="5:6" ht="16" customHeight="1" x14ac:dyDescent="0.45">
      <c r="E262133"/>
      <c r="F262133"/>
    </row>
    <row r="262134" spans="5:6" ht="16" customHeight="1" x14ac:dyDescent="0.45">
      <c r="E262134"/>
      <c r="F262134"/>
    </row>
    <row r="262135" spans="5:6" ht="16" customHeight="1" x14ac:dyDescent="0.45">
      <c r="E262135"/>
      <c r="F262135"/>
    </row>
    <row r="262136" spans="5:6" ht="16" customHeight="1" x14ac:dyDescent="0.45">
      <c r="E262136"/>
      <c r="F262136"/>
    </row>
    <row r="262137" spans="5:6" ht="16" customHeight="1" x14ac:dyDescent="0.45">
      <c r="E262137"/>
      <c r="F262137"/>
    </row>
    <row r="262138" spans="5:6" ht="16" customHeight="1" x14ac:dyDescent="0.45">
      <c r="E262138"/>
      <c r="F262138"/>
    </row>
    <row r="262139" spans="5:6" ht="16" customHeight="1" x14ac:dyDescent="0.45">
      <c r="E262139"/>
      <c r="F262139"/>
    </row>
    <row r="262140" spans="5:6" ht="16" customHeight="1" x14ac:dyDescent="0.45">
      <c r="E262140"/>
      <c r="F262140"/>
    </row>
    <row r="262141" spans="5:6" ht="16" customHeight="1" x14ac:dyDescent="0.45">
      <c r="E262141"/>
      <c r="F262141"/>
    </row>
    <row r="262142" spans="5:6" ht="16" customHeight="1" x14ac:dyDescent="0.45">
      <c r="E262142"/>
      <c r="F262142"/>
    </row>
    <row r="262143" spans="5:6" ht="16" customHeight="1" x14ac:dyDescent="0.45">
      <c r="E262143"/>
      <c r="F262143"/>
    </row>
    <row r="262144" spans="5:6" ht="16" customHeight="1" x14ac:dyDescent="0.45">
      <c r="E262144"/>
      <c r="F262144"/>
    </row>
    <row r="262145" spans="5:6" ht="16" customHeight="1" x14ac:dyDescent="0.45">
      <c r="E262145"/>
      <c r="F262145"/>
    </row>
    <row r="262146" spans="5:6" ht="16" customHeight="1" x14ac:dyDescent="0.45">
      <c r="E262146"/>
      <c r="F262146"/>
    </row>
    <row r="262147" spans="5:6" ht="16" customHeight="1" x14ac:dyDescent="0.45">
      <c r="E262147"/>
      <c r="F262147"/>
    </row>
    <row r="262148" spans="5:6" ht="16" customHeight="1" x14ac:dyDescent="0.45">
      <c r="E262148"/>
      <c r="F262148"/>
    </row>
    <row r="262149" spans="5:6" ht="16" customHeight="1" x14ac:dyDescent="0.45">
      <c r="E262149"/>
      <c r="F262149"/>
    </row>
    <row r="262150" spans="5:6" ht="16" customHeight="1" x14ac:dyDescent="0.45">
      <c r="E262150"/>
      <c r="F262150"/>
    </row>
    <row r="262151" spans="5:6" ht="16" customHeight="1" x14ac:dyDescent="0.45">
      <c r="E262151"/>
      <c r="F262151"/>
    </row>
    <row r="262152" spans="5:6" ht="16" customHeight="1" x14ac:dyDescent="0.45">
      <c r="E262152"/>
      <c r="F262152"/>
    </row>
    <row r="262153" spans="5:6" ht="16" customHeight="1" x14ac:dyDescent="0.45">
      <c r="E262153"/>
      <c r="F262153"/>
    </row>
    <row r="262154" spans="5:6" ht="16" customHeight="1" x14ac:dyDescent="0.45">
      <c r="E262154"/>
      <c r="F262154"/>
    </row>
    <row r="262155" spans="5:6" ht="16" customHeight="1" x14ac:dyDescent="0.45">
      <c r="E262155"/>
      <c r="F262155"/>
    </row>
    <row r="262156" spans="5:6" ht="16" customHeight="1" x14ac:dyDescent="0.45">
      <c r="E262156"/>
      <c r="F262156"/>
    </row>
    <row r="262157" spans="5:6" ht="16" customHeight="1" x14ac:dyDescent="0.45">
      <c r="E262157"/>
      <c r="F262157"/>
    </row>
    <row r="262158" spans="5:6" ht="16" customHeight="1" x14ac:dyDescent="0.45">
      <c r="E262158"/>
      <c r="F262158"/>
    </row>
    <row r="262159" spans="5:6" ht="16" customHeight="1" x14ac:dyDescent="0.45">
      <c r="E262159"/>
      <c r="F262159"/>
    </row>
    <row r="262160" spans="5:6" ht="16" customHeight="1" x14ac:dyDescent="0.45">
      <c r="E262160"/>
      <c r="F262160"/>
    </row>
    <row r="262161" spans="5:6" ht="16" customHeight="1" x14ac:dyDescent="0.45">
      <c r="E262161"/>
      <c r="F262161"/>
    </row>
    <row r="262162" spans="5:6" ht="16" customHeight="1" x14ac:dyDescent="0.45">
      <c r="E262162"/>
      <c r="F262162"/>
    </row>
    <row r="262163" spans="5:6" ht="16" customHeight="1" x14ac:dyDescent="0.45">
      <c r="E262163"/>
      <c r="F262163"/>
    </row>
    <row r="262164" spans="5:6" ht="16" customHeight="1" x14ac:dyDescent="0.45">
      <c r="E262164"/>
      <c r="F262164"/>
    </row>
    <row r="262165" spans="5:6" ht="16" customHeight="1" x14ac:dyDescent="0.45">
      <c r="E262165"/>
      <c r="F262165"/>
    </row>
    <row r="262166" spans="5:6" ht="16" customHeight="1" x14ac:dyDescent="0.45">
      <c r="E262166"/>
      <c r="F262166"/>
    </row>
    <row r="262167" spans="5:6" ht="16" customHeight="1" x14ac:dyDescent="0.45">
      <c r="E262167"/>
      <c r="F262167"/>
    </row>
    <row r="262168" spans="5:6" ht="16" customHeight="1" x14ac:dyDescent="0.45">
      <c r="E262168"/>
      <c r="F262168"/>
    </row>
    <row r="262169" spans="5:6" ht="16" customHeight="1" x14ac:dyDescent="0.45">
      <c r="E262169"/>
      <c r="F262169"/>
    </row>
    <row r="262170" spans="5:6" ht="16" customHeight="1" x14ac:dyDescent="0.45">
      <c r="E262170"/>
      <c r="F262170"/>
    </row>
    <row r="262171" spans="5:6" ht="16" customHeight="1" x14ac:dyDescent="0.45">
      <c r="E262171"/>
      <c r="F262171"/>
    </row>
    <row r="262172" spans="5:6" ht="16" customHeight="1" x14ac:dyDescent="0.45">
      <c r="E262172"/>
      <c r="F262172"/>
    </row>
    <row r="262173" spans="5:6" ht="16" customHeight="1" x14ac:dyDescent="0.45">
      <c r="E262173"/>
      <c r="F262173"/>
    </row>
    <row r="262174" spans="5:6" ht="16" customHeight="1" x14ac:dyDescent="0.45">
      <c r="E262174"/>
      <c r="F262174"/>
    </row>
    <row r="262175" spans="5:6" ht="16" customHeight="1" x14ac:dyDescent="0.45">
      <c r="E262175"/>
      <c r="F262175"/>
    </row>
    <row r="262176" spans="5:6" ht="16" customHeight="1" x14ac:dyDescent="0.45">
      <c r="E262176"/>
      <c r="F262176"/>
    </row>
    <row r="262177" spans="5:6" ht="16" customHeight="1" x14ac:dyDescent="0.45">
      <c r="E262177"/>
      <c r="F262177"/>
    </row>
    <row r="262178" spans="5:6" ht="16" customHeight="1" x14ac:dyDescent="0.45">
      <c r="E262178"/>
      <c r="F262178"/>
    </row>
    <row r="262179" spans="5:6" ht="16" customHeight="1" x14ac:dyDescent="0.45">
      <c r="E262179"/>
      <c r="F262179"/>
    </row>
    <row r="262180" spans="5:6" ht="16" customHeight="1" x14ac:dyDescent="0.45">
      <c r="E262180"/>
      <c r="F262180"/>
    </row>
    <row r="262181" spans="5:6" ht="16" customHeight="1" x14ac:dyDescent="0.45">
      <c r="E262181"/>
      <c r="F262181"/>
    </row>
    <row r="262182" spans="5:6" ht="16" customHeight="1" x14ac:dyDescent="0.45">
      <c r="E262182"/>
      <c r="F262182"/>
    </row>
    <row r="262183" spans="5:6" ht="16" customHeight="1" x14ac:dyDescent="0.45">
      <c r="E262183"/>
      <c r="F262183"/>
    </row>
    <row r="262184" spans="5:6" ht="16" customHeight="1" x14ac:dyDescent="0.45">
      <c r="E262184"/>
      <c r="F262184"/>
    </row>
    <row r="262185" spans="5:6" ht="16" customHeight="1" x14ac:dyDescent="0.45">
      <c r="E262185"/>
      <c r="F262185"/>
    </row>
    <row r="262186" spans="5:6" ht="16" customHeight="1" x14ac:dyDescent="0.45">
      <c r="E262186"/>
      <c r="F262186"/>
    </row>
    <row r="262187" spans="5:6" ht="16" customHeight="1" x14ac:dyDescent="0.45">
      <c r="E262187"/>
      <c r="F262187"/>
    </row>
    <row r="262188" spans="5:6" ht="16" customHeight="1" x14ac:dyDescent="0.45">
      <c r="E262188"/>
      <c r="F262188"/>
    </row>
    <row r="262189" spans="5:6" ht="16" customHeight="1" x14ac:dyDescent="0.45">
      <c r="E262189"/>
      <c r="F262189"/>
    </row>
    <row r="262190" spans="5:6" ht="16" customHeight="1" x14ac:dyDescent="0.45">
      <c r="E262190"/>
      <c r="F262190"/>
    </row>
    <row r="262191" spans="5:6" ht="16" customHeight="1" x14ac:dyDescent="0.45">
      <c r="E262191"/>
      <c r="F262191"/>
    </row>
    <row r="262192" spans="5:6" ht="16" customHeight="1" x14ac:dyDescent="0.45">
      <c r="E262192"/>
      <c r="F262192"/>
    </row>
    <row r="262193" spans="5:6" ht="16" customHeight="1" x14ac:dyDescent="0.45">
      <c r="E262193"/>
      <c r="F262193"/>
    </row>
    <row r="262194" spans="5:6" ht="16" customHeight="1" x14ac:dyDescent="0.45">
      <c r="E262194"/>
      <c r="F262194"/>
    </row>
    <row r="262195" spans="5:6" ht="16" customHeight="1" x14ac:dyDescent="0.45">
      <c r="E262195"/>
      <c r="F262195"/>
    </row>
    <row r="262196" spans="5:6" ht="16" customHeight="1" x14ac:dyDescent="0.45">
      <c r="E262196"/>
      <c r="F262196"/>
    </row>
    <row r="262197" spans="5:6" ht="16" customHeight="1" x14ac:dyDescent="0.45">
      <c r="E262197"/>
      <c r="F262197"/>
    </row>
    <row r="262198" spans="5:6" ht="16" customHeight="1" x14ac:dyDescent="0.45">
      <c r="E262198"/>
      <c r="F262198"/>
    </row>
    <row r="262199" spans="5:6" ht="16" customHeight="1" x14ac:dyDescent="0.45">
      <c r="E262199"/>
      <c r="F262199"/>
    </row>
    <row r="262200" spans="5:6" ht="16" customHeight="1" x14ac:dyDescent="0.45">
      <c r="E262200"/>
      <c r="F262200"/>
    </row>
    <row r="262201" spans="5:6" ht="16" customHeight="1" x14ac:dyDescent="0.45">
      <c r="E262201"/>
      <c r="F262201"/>
    </row>
    <row r="262202" spans="5:6" ht="16" customHeight="1" x14ac:dyDescent="0.45">
      <c r="E262202"/>
      <c r="F262202"/>
    </row>
    <row r="262203" spans="5:6" ht="16" customHeight="1" x14ac:dyDescent="0.45">
      <c r="E262203"/>
      <c r="F262203"/>
    </row>
    <row r="262204" spans="5:6" ht="16" customHeight="1" x14ac:dyDescent="0.45">
      <c r="E262204"/>
      <c r="F262204"/>
    </row>
    <row r="262205" spans="5:6" ht="16" customHeight="1" x14ac:dyDescent="0.45">
      <c r="E262205"/>
      <c r="F262205"/>
    </row>
    <row r="262206" spans="5:6" ht="16" customHeight="1" x14ac:dyDescent="0.45">
      <c r="E262206"/>
      <c r="F262206"/>
    </row>
    <row r="262207" spans="5:6" ht="16" customHeight="1" x14ac:dyDescent="0.45">
      <c r="E262207"/>
      <c r="F262207"/>
    </row>
    <row r="262208" spans="5:6" ht="16" customHeight="1" x14ac:dyDescent="0.45">
      <c r="E262208"/>
      <c r="F262208"/>
    </row>
    <row r="262209" spans="5:6" ht="16" customHeight="1" x14ac:dyDescent="0.45">
      <c r="E262209"/>
      <c r="F262209"/>
    </row>
    <row r="262210" spans="5:6" ht="16" customHeight="1" x14ac:dyDescent="0.45">
      <c r="E262210"/>
      <c r="F262210"/>
    </row>
    <row r="262211" spans="5:6" ht="16" customHeight="1" x14ac:dyDescent="0.45">
      <c r="E262211"/>
      <c r="F262211"/>
    </row>
    <row r="262212" spans="5:6" ht="16" customHeight="1" x14ac:dyDescent="0.45">
      <c r="E262212"/>
      <c r="F262212"/>
    </row>
    <row r="262213" spans="5:6" ht="16" customHeight="1" x14ac:dyDescent="0.45">
      <c r="E262213"/>
      <c r="F262213"/>
    </row>
    <row r="262214" spans="5:6" ht="16" customHeight="1" x14ac:dyDescent="0.45">
      <c r="E262214"/>
      <c r="F262214"/>
    </row>
    <row r="262215" spans="5:6" ht="16" customHeight="1" x14ac:dyDescent="0.45">
      <c r="E262215"/>
      <c r="F262215"/>
    </row>
    <row r="262216" spans="5:6" ht="16" customHeight="1" x14ac:dyDescent="0.45">
      <c r="E262216"/>
      <c r="F262216"/>
    </row>
    <row r="262217" spans="5:6" ht="16" customHeight="1" x14ac:dyDescent="0.45">
      <c r="E262217"/>
      <c r="F262217"/>
    </row>
    <row r="262218" spans="5:6" ht="16" customHeight="1" x14ac:dyDescent="0.45">
      <c r="E262218"/>
      <c r="F262218"/>
    </row>
    <row r="262219" spans="5:6" ht="16" customHeight="1" x14ac:dyDescent="0.45">
      <c r="E262219"/>
      <c r="F262219"/>
    </row>
    <row r="262220" spans="5:6" ht="16" customHeight="1" x14ac:dyDescent="0.45">
      <c r="E262220"/>
      <c r="F262220"/>
    </row>
    <row r="262221" spans="5:6" ht="16" customHeight="1" x14ac:dyDescent="0.45">
      <c r="E262221"/>
      <c r="F262221"/>
    </row>
    <row r="262222" spans="5:6" ht="16" customHeight="1" x14ac:dyDescent="0.45">
      <c r="E262222"/>
      <c r="F262222"/>
    </row>
    <row r="262223" spans="5:6" ht="16" customHeight="1" x14ac:dyDescent="0.45">
      <c r="E262223"/>
      <c r="F262223"/>
    </row>
    <row r="262224" spans="5:6" ht="16" customHeight="1" x14ac:dyDescent="0.45">
      <c r="E262224"/>
      <c r="F262224"/>
    </row>
    <row r="262225" spans="5:6" ht="16" customHeight="1" x14ac:dyDescent="0.45">
      <c r="E262225"/>
      <c r="F262225"/>
    </row>
    <row r="262226" spans="5:6" ht="16" customHeight="1" x14ac:dyDescent="0.45">
      <c r="E262226"/>
      <c r="F262226"/>
    </row>
    <row r="262227" spans="5:6" ht="16" customHeight="1" x14ac:dyDescent="0.45">
      <c r="E262227"/>
      <c r="F262227"/>
    </row>
    <row r="262228" spans="5:6" ht="16" customHeight="1" x14ac:dyDescent="0.45">
      <c r="E262228"/>
      <c r="F262228"/>
    </row>
    <row r="262229" spans="5:6" ht="16" customHeight="1" x14ac:dyDescent="0.45">
      <c r="E262229"/>
      <c r="F262229"/>
    </row>
    <row r="262230" spans="5:6" ht="16" customHeight="1" x14ac:dyDescent="0.45">
      <c r="E262230"/>
      <c r="F262230"/>
    </row>
    <row r="262231" spans="5:6" ht="16" customHeight="1" x14ac:dyDescent="0.45">
      <c r="E262231"/>
      <c r="F262231"/>
    </row>
    <row r="262232" spans="5:6" ht="16" customHeight="1" x14ac:dyDescent="0.45">
      <c r="E262232"/>
      <c r="F262232"/>
    </row>
    <row r="262233" spans="5:6" ht="16" customHeight="1" x14ac:dyDescent="0.45">
      <c r="E262233"/>
      <c r="F262233"/>
    </row>
    <row r="262234" spans="5:6" ht="16" customHeight="1" x14ac:dyDescent="0.45">
      <c r="E262234"/>
      <c r="F262234"/>
    </row>
    <row r="262235" spans="5:6" ht="16" customHeight="1" x14ac:dyDescent="0.45">
      <c r="E262235"/>
      <c r="F262235"/>
    </row>
    <row r="262236" spans="5:6" ht="16" customHeight="1" x14ac:dyDescent="0.45">
      <c r="E262236"/>
      <c r="F262236"/>
    </row>
    <row r="262237" spans="5:6" ht="16" customHeight="1" x14ac:dyDescent="0.45">
      <c r="E262237"/>
      <c r="F262237"/>
    </row>
    <row r="262238" spans="5:6" ht="16" customHeight="1" x14ac:dyDescent="0.45">
      <c r="E262238"/>
      <c r="F262238"/>
    </row>
    <row r="262239" spans="5:6" ht="16" customHeight="1" x14ac:dyDescent="0.45">
      <c r="E262239"/>
      <c r="F262239"/>
    </row>
    <row r="262240" spans="5:6" ht="16" customHeight="1" x14ac:dyDescent="0.45">
      <c r="E262240"/>
      <c r="F262240"/>
    </row>
    <row r="262241" spans="5:6" ht="16" customHeight="1" x14ac:dyDescent="0.45">
      <c r="E262241"/>
      <c r="F262241"/>
    </row>
    <row r="262242" spans="5:6" ht="16" customHeight="1" x14ac:dyDescent="0.45">
      <c r="E262242"/>
      <c r="F262242"/>
    </row>
    <row r="262243" spans="5:6" ht="16" customHeight="1" x14ac:dyDescent="0.45">
      <c r="E262243"/>
      <c r="F262243"/>
    </row>
    <row r="262244" spans="5:6" ht="16" customHeight="1" x14ac:dyDescent="0.45">
      <c r="E262244"/>
      <c r="F262244"/>
    </row>
    <row r="262245" spans="5:6" ht="16" customHeight="1" x14ac:dyDescent="0.45">
      <c r="E262245"/>
      <c r="F262245"/>
    </row>
    <row r="262246" spans="5:6" ht="16" customHeight="1" x14ac:dyDescent="0.45">
      <c r="E262246"/>
      <c r="F262246"/>
    </row>
    <row r="262247" spans="5:6" ht="16" customHeight="1" x14ac:dyDescent="0.45">
      <c r="E262247"/>
      <c r="F262247"/>
    </row>
    <row r="262248" spans="5:6" ht="16" customHeight="1" x14ac:dyDescent="0.45">
      <c r="E262248"/>
      <c r="F262248"/>
    </row>
    <row r="262249" spans="5:6" ht="16" customHeight="1" x14ac:dyDescent="0.45">
      <c r="E262249"/>
      <c r="F262249"/>
    </row>
    <row r="262250" spans="5:6" ht="16" customHeight="1" x14ac:dyDescent="0.45">
      <c r="E262250"/>
      <c r="F262250"/>
    </row>
    <row r="262251" spans="5:6" ht="16" customHeight="1" x14ac:dyDescent="0.45">
      <c r="E262251"/>
      <c r="F262251"/>
    </row>
    <row r="262252" spans="5:6" ht="16" customHeight="1" x14ac:dyDescent="0.45">
      <c r="E262252"/>
      <c r="F262252"/>
    </row>
    <row r="262253" spans="5:6" ht="16" customHeight="1" x14ac:dyDescent="0.45">
      <c r="E262253"/>
      <c r="F262253"/>
    </row>
    <row r="262254" spans="5:6" ht="16" customHeight="1" x14ac:dyDescent="0.45">
      <c r="E262254"/>
      <c r="F262254"/>
    </row>
    <row r="262255" spans="5:6" ht="16" customHeight="1" x14ac:dyDescent="0.45">
      <c r="E262255"/>
      <c r="F262255"/>
    </row>
    <row r="262256" spans="5:6" ht="16" customHeight="1" x14ac:dyDescent="0.45">
      <c r="E262256"/>
      <c r="F262256"/>
    </row>
    <row r="262257" spans="5:6" ht="16" customHeight="1" x14ac:dyDescent="0.45">
      <c r="E262257"/>
      <c r="F262257"/>
    </row>
    <row r="262258" spans="5:6" ht="16" customHeight="1" x14ac:dyDescent="0.45">
      <c r="E262258"/>
      <c r="F262258"/>
    </row>
    <row r="262259" spans="5:6" ht="16" customHeight="1" x14ac:dyDescent="0.45">
      <c r="E262259"/>
      <c r="F262259"/>
    </row>
    <row r="262260" spans="5:6" ht="16" customHeight="1" x14ac:dyDescent="0.45">
      <c r="E262260"/>
      <c r="F262260"/>
    </row>
    <row r="262261" spans="5:6" ht="16" customHeight="1" x14ac:dyDescent="0.45">
      <c r="E262261"/>
      <c r="F262261"/>
    </row>
    <row r="262262" spans="5:6" ht="16" customHeight="1" x14ac:dyDescent="0.45">
      <c r="E262262"/>
      <c r="F262262"/>
    </row>
    <row r="262263" spans="5:6" ht="16" customHeight="1" x14ac:dyDescent="0.45">
      <c r="E262263"/>
      <c r="F262263"/>
    </row>
    <row r="262264" spans="5:6" ht="16" customHeight="1" x14ac:dyDescent="0.45">
      <c r="E262264"/>
      <c r="F262264"/>
    </row>
    <row r="262265" spans="5:6" ht="16" customHeight="1" x14ac:dyDescent="0.45">
      <c r="E262265"/>
      <c r="F262265"/>
    </row>
    <row r="262266" spans="5:6" ht="16" customHeight="1" x14ac:dyDescent="0.45">
      <c r="E262266"/>
      <c r="F262266"/>
    </row>
    <row r="262267" spans="5:6" ht="16" customHeight="1" x14ac:dyDescent="0.45">
      <c r="E262267"/>
      <c r="F262267"/>
    </row>
    <row r="262268" spans="5:6" ht="16" customHeight="1" x14ac:dyDescent="0.45">
      <c r="E262268"/>
      <c r="F262268"/>
    </row>
    <row r="262269" spans="5:6" ht="16" customHeight="1" x14ac:dyDescent="0.45">
      <c r="E262269"/>
      <c r="F262269"/>
    </row>
    <row r="262270" spans="5:6" ht="16" customHeight="1" x14ac:dyDescent="0.45">
      <c r="E262270"/>
      <c r="F262270"/>
    </row>
    <row r="262271" spans="5:6" ht="16" customHeight="1" x14ac:dyDescent="0.45">
      <c r="E262271"/>
      <c r="F262271"/>
    </row>
    <row r="262272" spans="5:6" ht="16" customHeight="1" x14ac:dyDescent="0.45">
      <c r="E262272"/>
      <c r="F262272"/>
    </row>
    <row r="262273" spans="5:6" ht="16" customHeight="1" x14ac:dyDescent="0.45">
      <c r="E262273"/>
      <c r="F262273"/>
    </row>
    <row r="262274" spans="5:6" ht="16" customHeight="1" x14ac:dyDescent="0.45">
      <c r="E262274"/>
      <c r="F262274"/>
    </row>
    <row r="262275" spans="5:6" ht="16" customHeight="1" x14ac:dyDescent="0.45">
      <c r="E262275"/>
      <c r="F262275"/>
    </row>
    <row r="262276" spans="5:6" ht="16" customHeight="1" x14ac:dyDescent="0.45">
      <c r="E262276"/>
      <c r="F262276"/>
    </row>
    <row r="262277" spans="5:6" ht="16" customHeight="1" x14ac:dyDescent="0.45">
      <c r="E262277"/>
      <c r="F262277"/>
    </row>
    <row r="262278" spans="5:6" ht="16" customHeight="1" x14ac:dyDescent="0.45">
      <c r="E262278"/>
      <c r="F262278"/>
    </row>
    <row r="262279" spans="5:6" ht="16" customHeight="1" x14ac:dyDescent="0.45">
      <c r="E262279"/>
      <c r="F262279"/>
    </row>
    <row r="262280" spans="5:6" ht="16" customHeight="1" x14ac:dyDescent="0.45">
      <c r="E262280"/>
      <c r="F262280"/>
    </row>
    <row r="262281" spans="5:6" ht="16" customHeight="1" x14ac:dyDescent="0.45">
      <c r="E262281"/>
      <c r="F262281"/>
    </row>
    <row r="262282" spans="5:6" ht="16" customHeight="1" x14ac:dyDescent="0.45">
      <c r="E262282"/>
      <c r="F262282"/>
    </row>
    <row r="262283" spans="5:6" ht="16" customHeight="1" x14ac:dyDescent="0.45">
      <c r="E262283"/>
      <c r="F262283"/>
    </row>
    <row r="262284" spans="5:6" ht="16" customHeight="1" x14ac:dyDescent="0.45">
      <c r="E262284"/>
      <c r="F262284"/>
    </row>
    <row r="262285" spans="5:6" ht="16" customHeight="1" x14ac:dyDescent="0.45">
      <c r="E262285"/>
      <c r="F262285"/>
    </row>
    <row r="262286" spans="5:6" ht="16" customHeight="1" x14ac:dyDescent="0.45">
      <c r="E262286"/>
      <c r="F262286"/>
    </row>
    <row r="262287" spans="5:6" ht="16" customHeight="1" x14ac:dyDescent="0.45">
      <c r="E262287"/>
      <c r="F262287"/>
    </row>
    <row r="262288" spans="5:6" ht="16" customHeight="1" x14ac:dyDescent="0.45">
      <c r="E262288"/>
      <c r="F262288"/>
    </row>
    <row r="262289" spans="5:6" ht="16" customHeight="1" x14ac:dyDescent="0.45">
      <c r="E262289"/>
      <c r="F262289"/>
    </row>
    <row r="262290" spans="5:6" ht="16" customHeight="1" x14ac:dyDescent="0.45">
      <c r="E262290"/>
      <c r="F262290"/>
    </row>
    <row r="262291" spans="5:6" ht="16" customHeight="1" x14ac:dyDescent="0.45">
      <c r="E262291"/>
      <c r="F262291"/>
    </row>
    <row r="262292" spans="5:6" ht="16" customHeight="1" x14ac:dyDescent="0.45">
      <c r="E262292"/>
      <c r="F262292"/>
    </row>
    <row r="262293" spans="5:6" ht="16" customHeight="1" x14ac:dyDescent="0.45">
      <c r="E262293"/>
      <c r="F262293"/>
    </row>
    <row r="262294" spans="5:6" ht="16" customHeight="1" x14ac:dyDescent="0.45">
      <c r="E262294"/>
      <c r="F262294"/>
    </row>
    <row r="262295" spans="5:6" ht="16" customHeight="1" x14ac:dyDescent="0.45">
      <c r="E262295"/>
      <c r="F262295"/>
    </row>
    <row r="262296" spans="5:6" ht="16" customHeight="1" x14ac:dyDescent="0.45">
      <c r="E262296"/>
      <c r="F262296"/>
    </row>
    <row r="262297" spans="5:6" ht="16" customHeight="1" x14ac:dyDescent="0.45">
      <c r="E262297"/>
      <c r="F262297"/>
    </row>
    <row r="262298" spans="5:6" ht="16" customHeight="1" x14ac:dyDescent="0.45">
      <c r="E262298"/>
      <c r="F262298"/>
    </row>
    <row r="262299" spans="5:6" ht="16" customHeight="1" x14ac:dyDescent="0.45">
      <c r="E262299"/>
      <c r="F262299"/>
    </row>
    <row r="262300" spans="5:6" ht="16" customHeight="1" x14ac:dyDescent="0.45">
      <c r="E262300"/>
      <c r="F262300"/>
    </row>
    <row r="262301" spans="5:6" ht="16" customHeight="1" x14ac:dyDescent="0.45">
      <c r="E262301"/>
      <c r="F262301"/>
    </row>
    <row r="262302" spans="5:6" ht="16" customHeight="1" x14ac:dyDescent="0.45">
      <c r="E262302"/>
      <c r="F262302"/>
    </row>
    <row r="262303" spans="5:6" ht="16" customHeight="1" x14ac:dyDescent="0.45">
      <c r="E262303"/>
      <c r="F262303"/>
    </row>
    <row r="262304" spans="5:6" ht="16" customHeight="1" x14ac:dyDescent="0.45">
      <c r="E262304"/>
      <c r="F262304"/>
    </row>
    <row r="262305" spans="5:6" ht="16" customHeight="1" x14ac:dyDescent="0.45">
      <c r="E262305"/>
      <c r="F262305"/>
    </row>
    <row r="262306" spans="5:6" ht="16" customHeight="1" x14ac:dyDescent="0.45">
      <c r="E262306"/>
      <c r="F262306"/>
    </row>
    <row r="262307" spans="5:6" ht="16" customHeight="1" x14ac:dyDescent="0.45">
      <c r="E262307"/>
      <c r="F262307"/>
    </row>
    <row r="262308" spans="5:6" ht="16" customHeight="1" x14ac:dyDescent="0.45">
      <c r="E262308"/>
      <c r="F262308"/>
    </row>
    <row r="262309" spans="5:6" ht="16" customHeight="1" x14ac:dyDescent="0.45">
      <c r="E262309"/>
      <c r="F262309"/>
    </row>
    <row r="262310" spans="5:6" ht="16" customHeight="1" x14ac:dyDescent="0.45">
      <c r="E262310"/>
      <c r="F262310"/>
    </row>
    <row r="262311" spans="5:6" ht="16" customHeight="1" x14ac:dyDescent="0.45">
      <c r="E262311"/>
      <c r="F262311"/>
    </row>
    <row r="262312" spans="5:6" ht="16" customHeight="1" x14ac:dyDescent="0.45">
      <c r="E262312"/>
      <c r="F262312"/>
    </row>
    <row r="262313" spans="5:6" ht="16" customHeight="1" x14ac:dyDescent="0.45">
      <c r="E262313"/>
      <c r="F262313"/>
    </row>
    <row r="262314" spans="5:6" ht="16" customHeight="1" x14ac:dyDescent="0.45">
      <c r="E262314"/>
      <c r="F262314"/>
    </row>
    <row r="262315" spans="5:6" ht="16" customHeight="1" x14ac:dyDescent="0.45">
      <c r="E262315"/>
      <c r="F262315"/>
    </row>
    <row r="262316" spans="5:6" ht="16" customHeight="1" x14ac:dyDescent="0.45">
      <c r="E262316"/>
      <c r="F262316"/>
    </row>
    <row r="262317" spans="5:6" ht="16" customHeight="1" x14ac:dyDescent="0.45">
      <c r="E262317"/>
      <c r="F262317"/>
    </row>
    <row r="262318" spans="5:6" ht="16" customHeight="1" x14ac:dyDescent="0.45">
      <c r="E262318"/>
      <c r="F262318"/>
    </row>
    <row r="262319" spans="5:6" ht="16" customHeight="1" x14ac:dyDescent="0.45">
      <c r="E262319"/>
      <c r="F262319"/>
    </row>
    <row r="262320" spans="5:6" ht="16" customHeight="1" x14ac:dyDescent="0.45">
      <c r="E262320"/>
      <c r="F262320"/>
    </row>
    <row r="262321" spans="5:6" ht="16" customHeight="1" x14ac:dyDescent="0.45">
      <c r="E262321"/>
      <c r="F262321"/>
    </row>
    <row r="262322" spans="5:6" ht="16" customHeight="1" x14ac:dyDescent="0.45">
      <c r="E262322"/>
      <c r="F262322"/>
    </row>
    <row r="262323" spans="5:6" ht="16" customHeight="1" x14ac:dyDescent="0.45">
      <c r="E262323"/>
      <c r="F262323"/>
    </row>
    <row r="262324" spans="5:6" ht="16" customHeight="1" x14ac:dyDescent="0.45">
      <c r="E262324"/>
      <c r="F262324"/>
    </row>
    <row r="262325" spans="5:6" ht="16" customHeight="1" x14ac:dyDescent="0.45">
      <c r="E262325"/>
      <c r="F262325"/>
    </row>
    <row r="262326" spans="5:6" ht="16" customHeight="1" x14ac:dyDescent="0.45">
      <c r="E262326"/>
      <c r="F262326"/>
    </row>
    <row r="262327" spans="5:6" ht="16" customHeight="1" x14ac:dyDescent="0.45">
      <c r="E262327"/>
      <c r="F262327"/>
    </row>
    <row r="262328" spans="5:6" ht="16" customHeight="1" x14ac:dyDescent="0.45">
      <c r="E262328"/>
      <c r="F262328"/>
    </row>
    <row r="262329" spans="5:6" ht="16" customHeight="1" x14ac:dyDescent="0.45">
      <c r="E262329"/>
      <c r="F262329"/>
    </row>
    <row r="262330" spans="5:6" ht="16" customHeight="1" x14ac:dyDescent="0.45">
      <c r="E262330"/>
      <c r="F262330"/>
    </row>
    <row r="262331" spans="5:6" ht="16" customHeight="1" x14ac:dyDescent="0.45">
      <c r="E262331"/>
      <c r="F262331"/>
    </row>
    <row r="262332" spans="5:6" ht="16" customHeight="1" x14ac:dyDescent="0.45">
      <c r="E262332"/>
      <c r="F262332"/>
    </row>
    <row r="262333" spans="5:6" ht="16" customHeight="1" x14ac:dyDescent="0.45">
      <c r="E262333"/>
      <c r="F262333"/>
    </row>
    <row r="262334" spans="5:6" ht="16" customHeight="1" x14ac:dyDescent="0.45">
      <c r="E262334"/>
      <c r="F262334"/>
    </row>
    <row r="262335" spans="5:6" ht="16" customHeight="1" x14ac:dyDescent="0.45">
      <c r="E262335"/>
      <c r="F262335"/>
    </row>
    <row r="262336" spans="5:6" ht="16" customHeight="1" x14ac:dyDescent="0.45">
      <c r="E262336"/>
      <c r="F262336"/>
    </row>
    <row r="262337" spans="5:6" ht="16" customHeight="1" x14ac:dyDescent="0.45">
      <c r="E262337"/>
      <c r="F262337"/>
    </row>
    <row r="262338" spans="5:6" ht="16" customHeight="1" x14ac:dyDescent="0.45">
      <c r="E262338"/>
      <c r="F262338"/>
    </row>
    <row r="262339" spans="5:6" ht="16" customHeight="1" x14ac:dyDescent="0.45">
      <c r="E262339"/>
      <c r="F262339"/>
    </row>
    <row r="262340" spans="5:6" ht="16" customHeight="1" x14ac:dyDescent="0.45">
      <c r="E262340"/>
      <c r="F262340"/>
    </row>
    <row r="262341" spans="5:6" ht="16" customHeight="1" x14ac:dyDescent="0.45">
      <c r="E262341"/>
      <c r="F262341"/>
    </row>
    <row r="262342" spans="5:6" ht="16" customHeight="1" x14ac:dyDescent="0.45">
      <c r="E262342"/>
      <c r="F262342"/>
    </row>
    <row r="262343" spans="5:6" ht="16" customHeight="1" x14ac:dyDescent="0.45">
      <c r="E262343"/>
      <c r="F262343"/>
    </row>
    <row r="262344" spans="5:6" ht="16" customHeight="1" x14ac:dyDescent="0.45">
      <c r="E262344"/>
      <c r="F262344"/>
    </row>
    <row r="262345" spans="5:6" ht="16" customHeight="1" x14ac:dyDescent="0.45">
      <c r="E262345"/>
      <c r="F262345"/>
    </row>
    <row r="262346" spans="5:6" ht="16" customHeight="1" x14ac:dyDescent="0.45">
      <c r="E262346"/>
      <c r="F262346"/>
    </row>
    <row r="262347" spans="5:6" ht="16" customHeight="1" x14ac:dyDescent="0.45">
      <c r="E262347"/>
      <c r="F262347"/>
    </row>
    <row r="262348" spans="5:6" ht="16" customHeight="1" x14ac:dyDescent="0.45">
      <c r="E262348"/>
      <c r="F262348"/>
    </row>
    <row r="262349" spans="5:6" ht="16" customHeight="1" x14ac:dyDescent="0.45">
      <c r="E262349"/>
      <c r="F262349"/>
    </row>
    <row r="262350" spans="5:6" ht="16" customHeight="1" x14ac:dyDescent="0.45">
      <c r="E262350"/>
      <c r="F262350"/>
    </row>
    <row r="262351" spans="5:6" ht="16" customHeight="1" x14ac:dyDescent="0.45">
      <c r="E262351"/>
      <c r="F262351"/>
    </row>
    <row r="262352" spans="5:6" ht="16" customHeight="1" x14ac:dyDescent="0.45">
      <c r="E262352"/>
      <c r="F262352"/>
    </row>
    <row r="262353" spans="5:6" ht="16" customHeight="1" x14ac:dyDescent="0.45">
      <c r="E262353"/>
      <c r="F262353"/>
    </row>
    <row r="262354" spans="5:6" ht="16" customHeight="1" x14ac:dyDescent="0.45">
      <c r="E262354"/>
      <c r="F262354"/>
    </row>
    <row r="262355" spans="5:6" ht="16" customHeight="1" x14ac:dyDescent="0.45">
      <c r="E262355"/>
      <c r="F262355"/>
    </row>
    <row r="262356" spans="5:6" ht="16" customHeight="1" x14ac:dyDescent="0.45">
      <c r="E262356"/>
      <c r="F262356"/>
    </row>
    <row r="262357" spans="5:6" ht="16" customHeight="1" x14ac:dyDescent="0.45">
      <c r="E262357"/>
      <c r="F262357"/>
    </row>
    <row r="262358" spans="5:6" ht="16" customHeight="1" x14ac:dyDescent="0.45">
      <c r="E262358"/>
      <c r="F262358"/>
    </row>
    <row r="262359" spans="5:6" ht="16" customHeight="1" x14ac:dyDescent="0.45">
      <c r="E262359"/>
      <c r="F262359"/>
    </row>
    <row r="262360" spans="5:6" ht="16" customHeight="1" x14ac:dyDescent="0.45">
      <c r="E262360"/>
      <c r="F262360"/>
    </row>
    <row r="262361" spans="5:6" ht="16" customHeight="1" x14ac:dyDescent="0.45">
      <c r="E262361"/>
      <c r="F262361"/>
    </row>
    <row r="262362" spans="5:6" ht="16" customHeight="1" x14ac:dyDescent="0.45">
      <c r="E262362"/>
      <c r="F262362"/>
    </row>
    <row r="262363" spans="5:6" ht="16" customHeight="1" x14ac:dyDescent="0.45">
      <c r="E262363"/>
      <c r="F262363"/>
    </row>
    <row r="262364" spans="5:6" ht="16" customHeight="1" x14ac:dyDescent="0.45">
      <c r="E262364"/>
      <c r="F262364"/>
    </row>
    <row r="262365" spans="5:6" ht="16" customHeight="1" x14ac:dyDescent="0.45">
      <c r="E262365"/>
      <c r="F262365"/>
    </row>
    <row r="262366" spans="5:6" ht="16" customHeight="1" x14ac:dyDescent="0.45">
      <c r="E262366"/>
      <c r="F262366"/>
    </row>
    <row r="262367" spans="5:6" ht="16" customHeight="1" x14ac:dyDescent="0.45">
      <c r="E262367"/>
      <c r="F262367"/>
    </row>
    <row r="262368" spans="5:6" ht="16" customHeight="1" x14ac:dyDescent="0.45">
      <c r="E262368"/>
      <c r="F262368"/>
    </row>
    <row r="262369" spans="5:6" ht="16" customHeight="1" x14ac:dyDescent="0.45">
      <c r="E262369"/>
      <c r="F262369"/>
    </row>
    <row r="262370" spans="5:6" ht="16" customHeight="1" x14ac:dyDescent="0.45">
      <c r="E262370"/>
      <c r="F262370"/>
    </row>
    <row r="262371" spans="5:6" ht="16" customHeight="1" x14ac:dyDescent="0.45">
      <c r="E262371"/>
      <c r="F262371"/>
    </row>
    <row r="262372" spans="5:6" ht="16" customHeight="1" x14ac:dyDescent="0.45">
      <c r="E262372"/>
      <c r="F262372"/>
    </row>
    <row r="262373" spans="5:6" ht="16" customHeight="1" x14ac:dyDescent="0.45">
      <c r="E262373"/>
      <c r="F262373"/>
    </row>
    <row r="262374" spans="5:6" ht="16" customHeight="1" x14ac:dyDescent="0.45">
      <c r="E262374"/>
      <c r="F262374"/>
    </row>
    <row r="262375" spans="5:6" ht="16" customHeight="1" x14ac:dyDescent="0.45">
      <c r="E262375"/>
      <c r="F262375"/>
    </row>
    <row r="262376" spans="5:6" ht="16" customHeight="1" x14ac:dyDescent="0.45">
      <c r="E262376"/>
      <c r="F262376"/>
    </row>
    <row r="262377" spans="5:6" ht="16" customHeight="1" x14ac:dyDescent="0.45">
      <c r="E262377"/>
      <c r="F262377"/>
    </row>
    <row r="262378" spans="5:6" ht="16" customHeight="1" x14ac:dyDescent="0.45">
      <c r="E262378"/>
      <c r="F262378"/>
    </row>
    <row r="262379" spans="5:6" ht="16" customHeight="1" x14ac:dyDescent="0.45">
      <c r="E262379"/>
      <c r="F262379"/>
    </row>
    <row r="262380" spans="5:6" ht="16" customHeight="1" x14ac:dyDescent="0.45">
      <c r="E262380"/>
      <c r="F262380"/>
    </row>
    <row r="262381" spans="5:6" ht="16" customHeight="1" x14ac:dyDescent="0.45">
      <c r="E262381"/>
      <c r="F262381"/>
    </row>
    <row r="262382" spans="5:6" ht="16" customHeight="1" x14ac:dyDescent="0.45">
      <c r="E262382"/>
      <c r="F262382"/>
    </row>
    <row r="262383" spans="5:6" ht="16" customHeight="1" x14ac:dyDescent="0.45">
      <c r="E262383"/>
      <c r="F262383"/>
    </row>
    <row r="262384" spans="5:6" ht="16" customHeight="1" x14ac:dyDescent="0.45">
      <c r="E262384"/>
      <c r="F262384"/>
    </row>
    <row r="262385" spans="5:6" ht="16" customHeight="1" x14ac:dyDescent="0.45">
      <c r="E262385"/>
      <c r="F262385"/>
    </row>
    <row r="262386" spans="5:6" ht="16" customHeight="1" x14ac:dyDescent="0.45">
      <c r="E262386"/>
      <c r="F262386"/>
    </row>
    <row r="262387" spans="5:6" ht="16" customHeight="1" x14ac:dyDescent="0.45">
      <c r="E262387"/>
      <c r="F262387"/>
    </row>
    <row r="262388" spans="5:6" ht="16" customHeight="1" x14ac:dyDescent="0.45">
      <c r="E262388"/>
      <c r="F262388"/>
    </row>
    <row r="262389" spans="5:6" ht="16" customHeight="1" x14ac:dyDescent="0.45">
      <c r="E262389"/>
      <c r="F262389"/>
    </row>
    <row r="262390" spans="5:6" ht="16" customHeight="1" x14ac:dyDescent="0.45">
      <c r="E262390"/>
      <c r="F262390"/>
    </row>
    <row r="262391" spans="5:6" ht="16" customHeight="1" x14ac:dyDescent="0.45">
      <c r="E262391"/>
      <c r="F262391"/>
    </row>
    <row r="262392" spans="5:6" ht="16" customHeight="1" x14ac:dyDescent="0.45">
      <c r="E262392"/>
      <c r="F262392"/>
    </row>
    <row r="262393" spans="5:6" ht="16" customHeight="1" x14ac:dyDescent="0.45">
      <c r="E262393"/>
      <c r="F262393"/>
    </row>
    <row r="262394" spans="5:6" ht="16" customHeight="1" x14ac:dyDescent="0.45">
      <c r="E262394"/>
      <c r="F262394"/>
    </row>
    <row r="262395" spans="5:6" ht="16" customHeight="1" x14ac:dyDescent="0.45">
      <c r="E262395"/>
      <c r="F262395"/>
    </row>
    <row r="262396" spans="5:6" ht="16" customHeight="1" x14ac:dyDescent="0.45">
      <c r="E262396"/>
      <c r="F262396"/>
    </row>
    <row r="262397" spans="5:6" ht="16" customHeight="1" x14ac:dyDescent="0.45">
      <c r="E262397"/>
      <c r="F262397"/>
    </row>
    <row r="262398" spans="5:6" ht="16" customHeight="1" x14ac:dyDescent="0.45">
      <c r="E262398"/>
      <c r="F262398"/>
    </row>
    <row r="262399" spans="5:6" ht="16" customHeight="1" x14ac:dyDescent="0.45">
      <c r="E262399"/>
      <c r="F262399"/>
    </row>
    <row r="262400" spans="5:6" ht="16" customHeight="1" x14ac:dyDescent="0.45">
      <c r="E262400"/>
      <c r="F262400"/>
    </row>
    <row r="262401" spans="5:6" ht="16" customHeight="1" x14ac:dyDescent="0.45">
      <c r="E262401"/>
      <c r="F262401"/>
    </row>
    <row r="262402" spans="5:6" ht="16" customHeight="1" x14ac:dyDescent="0.45">
      <c r="E262402"/>
      <c r="F262402"/>
    </row>
    <row r="262403" spans="5:6" ht="16" customHeight="1" x14ac:dyDescent="0.45">
      <c r="E262403"/>
      <c r="F262403"/>
    </row>
    <row r="262404" spans="5:6" ht="16" customHeight="1" x14ac:dyDescent="0.45">
      <c r="E262404"/>
      <c r="F262404"/>
    </row>
    <row r="262405" spans="5:6" ht="16" customHeight="1" x14ac:dyDescent="0.45">
      <c r="E262405"/>
      <c r="F262405"/>
    </row>
    <row r="262406" spans="5:6" ht="16" customHeight="1" x14ac:dyDescent="0.45">
      <c r="E262406"/>
      <c r="F262406"/>
    </row>
    <row r="262407" spans="5:6" ht="16" customHeight="1" x14ac:dyDescent="0.45">
      <c r="E262407"/>
      <c r="F262407"/>
    </row>
    <row r="262408" spans="5:6" ht="16" customHeight="1" x14ac:dyDescent="0.45">
      <c r="E262408"/>
      <c r="F262408"/>
    </row>
    <row r="262409" spans="5:6" ht="16" customHeight="1" x14ac:dyDescent="0.45">
      <c r="E262409"/>
      <c r="F262409"/>
    </row>
    <row r="262410" spans="5:6" ht="16" customHeight="1" x14ac:dyDescent="0.45">
      <c r="E262410"/>
      <c r="F262410"/>
    </row>
    <row r="262411" spans="5:6" ht="16" customHeight="1" x14ac:dyDescent="0.45">
      <c r="E262411"/>
      <c r="F262411"/>
    </row>
    <row r="262412" spans="5:6" ht="16" customHeight="1" x14ac:dyDescent="0.45">
      <c r="E262412"/>
      <c r="F262412"/>
    </row>
    <row r="262413" spans="5:6" ht="16" customHeight="1" x14ac:dyDescent="0.45">
      <c r="E262413"/>
      <c r="F262413"/>
    </row>
    <row r="262414" spans="5:6" ht="16" customHeight="1" x14ac:dyDescent="0.45">
      <c r="E262414"/>
      <c r="F262414"/>
    </row>
    <row r="262415" spans="5:6" ht="16" customHeight="1" x14ac:dyDescent="0.45">
      <c r="E262415"/>
      <c r="F262415"/>
    </row>
    <row r="262416" spans="5:6" ht="16" customHeight="1" x14ac:dyDescent="0.45">
      <c r="E262416"/>
      <c r="F262416"/>
    </row>
    <row r="262417" spans="5:6" ht="16" customHeight="1" x14ac:dyDescent="0.45">
      <c r="E262417"/>
      <c r="F262417"/>
    </row>
    <row r="262418" spans="5:6" ht="16" customHeight="1" x14ac:dyDescent="0.45">
      <c r="E262418"/>
      <c r="F262418"/>
    </row>
    <row r="262419" spans="5:6" ht="16" customHeight="1" x14ac:dyDescent="0.45">
      <c r="E262419"/>
      <c r="F262419"/>
    </row>
    <row r="262420" spans="5:6" ht="16" customHeight="1" x14ac:dyDescent="0.45">
      <c r="E262420"/>
      <c r="F262420"/>
    </row>
    <row r="262421" spans="5:6" ht="16" customHeight="1" x14ac:dyDescent="0.45">
      <c r="E262421"/>
      <c r="F262421"/>
    </row>
    <row r="262422" spans="5:6" ht="16" customHeight="1" x14ac:dyDescent="0.45">
      <c r="E262422"/>
      <c r="F262422"/>
    </row>
    <row r="262423" spans="5:6" ht="16" customHeight="1" x14ac:dyDescent="0.45">
      <c r="E262423"/>
      <c r="F262423"/>
    </row>
    <row r="262424" spans="5:6" ht="16" customHeight="1" x14ac:dyDescent="0.45">
      <c r="E262424"/>
      <c r="F262424"/>
    </row>
    <row r="262425" spans="5:6" ht="16" customHeight="1" x14ac:dyDescent="0.45">
      <c r="E262425"/>
      <c r="F262425"/>
    </row>
    <row r="262426" spans="5:6" ht="16" customHeight="1" x14ac:dyDescent="0.45">
      <c r="E262426"/>
      <c r="F262426"/>
    </row>
    <row r="262427" spans="5:6" ht="16" customHeight="1" x14ac:dyDescent="0.45">
      <c r="E262427"/>
      <c r="F262427"/>
    </row>
    <row r="262428" spans="5:6" ht="16" customHeight="1" x14ac:dyDescent="0.45">
      <c r="E262428"/>
      <c r="F262428"/>
    </row>
    <row r="262429" spans="5:6" ht="16" customHeight="1" x14ac:dyDescent="0.45">
      <c r="E262429"/>
      <c r="F262429"/>
    </row>
    <row r="262430" spans="5:6" ht="16" customHeight="1" x14ac:dyDescent="0.45">
      <c r="E262430"/>
      <c r="F262430"/>
    </row>
    <row r="262431" spans="5:6" ht="16" customHeight="1" x14ac:dyDescent="0.45">
      <c r="E262431"/>
      <c r="F262431"/>
    </row>
    <row r="262432" spans="5:6" ht="16" customHeight="1" x14ac:dyDescent="0.45">
      <c r="E262432"/>
      <c r="F262432"/>
    </row>
    <row r="262433" spans="5:6" ht="16" customHeight="1" x14ac:dyDescent="0.45">
      <c r="E262433"/>
      <c r="F262433"/>
    </row>
    <row r="262434" spans="5:6" ht="16" customHeight="1" x14ac:dyDescent="0.45">
      <c r="E262434"/>
      <c r="F262434"/>
    </row>
    <row r="262435" spans="5:6" ht="16" customHeight="1" x14ac:dyDescent="0.45">
      <c r="E262435"/>
      <c r="F262435"/>
    </row>
    <row r="262436" spans="5:6" ht="16" customHeight="1" x14ac:dyDescent="0.45">
      <c r="E262436"/>
      <c r="F262436"/>
    </row>
    <row r="262437" spans="5:6" ht="16" customHeight="1" x14ac:dyDescent="0.45">
      <c r="E262437"/>
      <c r="F262437"/>
    </row>
    <row r="262438" spans="5:6" ht="16" customHeight="1" x14ac:dyDescent="0.45">
      <c r="E262438"/>
      <c r="F262438"/>
    </row>
    <row r="262439" spans="5:6" ht="16" customHeight="1" x14ac:dyDescent="0.45">
      <c r="E262439"/>
      <c r="F262439"/>
    </row>
    <row r="262440" spans="5:6" ht="16" customHeight="1" x14ac:dyDescent="0.45">
      <c r="E262440"/>
      <c r="F262440"/>
    </row>
    <row r="262441" spans="5:6" ht="16" customHeight="1" x14ac:dyDescent="0.45">
      <c r="E262441"/>
      <c r="F262441"/>
    </row>
    <row r="262442" spans="5:6" ht="16" customHeight="1" x14ac:dyDescent="0.45">
      <c r="E262442"/>
      <c r="F262442"/>
    </row>
    <row r="262443" spans="5:6" ht="16" customHeight="1" x14ac:dyDescent="0.45">
      <c r="E262443"/>
      <c r="F262443"/>
    </row>
    <row r="262444" spans="5:6" ht="16" customHeight="1" x14ac:dyDescent="0.45">
      <c r="E262444"/>
      <c r="F262444"/>
    </row>
    <row r="262445" spans="5:6" ht="16" customHeight="1" x14ac:dyDescent="0.45">
      <c r="E262445"/>
      <c r="F262445"/>
    </row>
    <row r="262446" spans="5:6" ht="16" customHeight="1" x14ac:dyDescent="0.45">
      <c r="E262446"/>
      <c r="F262446"/>
    </row>
    <row r="262447" spans="5:6" ht="16" customHeight="1" x14ac:dyDescent="0.45">
      <c r="E262447"/>
      <c r="F262447"/>
    </row>
    <row r="262448" spans="5:6" ht="16" customHeight="1" x14ac:dyDescent="0.45">
      <c r="E262448"/>
      <c r="F262448"/>
    </row>
    <row r="262449" spans="5:6" ht="16" customHeight="1" x14ac:dyDescent="0.45">
      <c r="E262449"/>
      <c r="F262449"/>
    </row>
    <row r="262450" spans="5:6" ht="16" customHeight="1" x14ac:dyDescent="0.45">
      <c r="E262450"/>
      <c r="F262450"/>
    </row>
    <row r="262451" spans="5:6" ht="16" customHeight="1" x14ac:dyDescent="0.45">
      <c r="E262451"/>
      <c r="F262451"/>
    </row>
    <row r="262452" spans="5:6" ht="16" customHeight="1" x14ac:dyDescent="0.45">
      <c r="E262452"/>
      <c r="F262452"/>
    </row>
    <row r="262453" spans="5:6" ht="16" customHeight="1" x14ac:dyDescent="0.45">
      <c r="E262453"/>
      <c r="F262453"/>
    </row>
    <row r="262454" spans="5:6" ht="16" customHeight="1" x14ac:dyDescent="0.45">
      <c r="E262454"/>
      <c r="F262454"/>
    </row>
    <row r="262455" spans="5:6" ht="16" customHeight="1" x14ac:dyDescent="0.45">
      <c r="E262455"/>
      <c r="F262455"/>
    </row>
    <row r="262456" spans="5:6" ht="16" customHeight="1" x14ac:dyDescent="0.45">
      <c r="E262456"/>
      <c r="F262456"/>
    </row>
    <row r="262457" spans="5:6" ht="16" customHeight="1" x14ac:dyDescent="0.45">
      <c r="E262457"/>
      <c r="F262457"/>
    </row>
    <row r="262458" spans="5:6" ht="16" customHeight="1" x14ac:dyDescent="0.45">
      <c r="E262458"/>
      <c r="F262458"/>
    </row>
    <row r="262459" spans="5:6" ht="16" customHeight="1" x14ac:dyDescent="0.45">
      <c r="E262459"/>
      <c r="F262459"/>
    </row>
    <row r="262460" spans="5:6" ht="16" customHeight="1" x14ac:dyDescent="0.45">
      <c r="E262460"/>
      <c r="F262460"/>
    </row>
    <row r="262461" spans="5:6" ht="16" customHeight="1" x14ac:dyDescent="0.45">
      <c r="E262461"/>
      <c r="F262461"/>
    </row>
    <row r="262462" spans="5:6" ht="16" customHeight="1" x14ac:dyDescent="0.45">
      <c r="E262462"/>
      <c r="F262462"/>
    </row>
    <row r="262463" spans="5:6" ht="16" customHeight="1" x14ac:dyDescent="0.45">
      <c r="E262463"/>
      <c r="F262463"/>
    </row>
    <row r="262464" spans="5:6" ht="16" customHeight="1" x14ac:dyDescent="0.45">
      <c r="E262464"/>
      <c r="F262464"/>
    </row>
    <row r="262465" spans="5:6" ht="16" customHeight="1" x14ac:dyDescent="0.45">
      <c r="E262465"/>
      <c r="F262465"/>
    </row>
    <row r="262466" spans="5:6" ht="16" customHeight="1" x14ac:dyDescent="0.45">
      <c r="E262466"/>
      <c r="F262466"/>
    </row>
    <row r="262467" spans="5:6" ht="16" customHeight="1" x14ac:dyDescent="0.45">
      <c r="E262467"/>
      <c r="F262467"/>
    </row>
    <row r="262468" spans="5:6" ht="16" customHeight="1" x14ac:dyDescent="0.45">
      <c r="E262468"/>
      <c r="F262468"/>
    </row>
    <row r="262469" spans="5:6" ht="16" customHeight="1" x14ac:dyDescent="0.45">
      <c r="E262469"/>
      <c r="F262469"/>
    </row>
    <row r="262470" spans="5:6" ht="16" customHeight="1" x14ac:dyDescent="0.45">
      <c r="E262470"/>
      <c r="F262470"/>
    </row>
    <row r="262471" spans="5:6" ht="16" customHeight="1" x14ac:dyDescent="0.45">
      <c r="E262471"/>
      <c r="F262471"/>
    </row>
    <row r="262472" spans="5:6" ht="16" customHeight="1" x14ac:dyDescent="0.45">
      <c r="E262472"/>
      <c r="F262472"/>
    </row>
    <row r="262473" spans="5:6" ht="16" customHeight="1" x14ac:dyDescent="0.45">
      <c r="E262473"/>
      <c r="F262473"/>
    </row>
    <row r="262474" spans="5:6" ht="16" customHeight="1" x14ac:dyDescent="0.45">
      <c r="E262474"/>
      <c r="F262474"/>
    </row>
    <row r="262475" spans="5:6" ht="16" customHeight="1" x14ac:dyDescent="0.45">
      <c r="E262475"/>
      <c r="F262475"/>
    </row>
    <row r="262476" spans="5:6" ht="16" customHeight="1" x14ac:dyDescent="0.45">
      <c r="E262476"/>
      <c r="F262476"/>
    </row>
    <row r="262477" spans="5:6" ht="16" customHeight="1" x14ac:dyDescent="0.45">
      <c r="E262477"/>
      <c r="F262477"/>
    </row>
    <row r="262478" spans="5:6" ht="16" customHeight="1" x14ac:dyDescent="0.45">
      <c r="E262478"/>
      <c r="F262478"/>
    </row>
    <row r="262479" spans="5:6" ht="16" customHeight="1" x14ac:dyDescent="0.45">
      <c r="E262479"/>
      <c r="F262479"/>
    </row>
    <row r="262480" spans="5:6" ht="16" customHeight="1" x14ac:dyDescent="0.45">
      <c r="E262480"/>
      <c r="F262480"/>
    </row>
    <row r="262481" spans="5:6" ht="16" customHeight="1" x14ac:dyDescent="0.45">
      <c r="E262481"/>
      <c r="F262481"/>
    </row>
    <row r="262482" spans="5:6" ht="16" customHeight="1" x14ac:dyDescent="0.45">
      <c r="E262482"/>
      <c r="F262482"/>
    </row>
    <row r="262483" spans="5:6" ht="16" customHeight="1" x14ac:dyDescent="0.45">
      <c r="E262483"/>
      <c r="F262483"/>
    </row>
    <row r="262484" spans="5:6" ht="16" customHeight="1" x14ac:dyDescent="0.45">
      <c r="E262484"/>
      <c r="F262484"/>
    </row>
    <row r="262485" spans="5:6" ht="16" customHeight="1" x14ac:dyDescent="0.45">
      <c r="E262485"/>
      <c r="F262485"/>
    </row>
    <row r="262486" spans="5:6" ht="16" customHeight="1" x14ac:dyDescent="0.45">
      <c r="E262486"/>
      <c r="F262486"/>
    </row>
    <row r="262487" spans="5:6" ht="16" customHeight="1" x14ac:dyDescent="0.45">
      <c r="E262487"/>
      <c r="F262487"/>
    </row>
    <row r="262488" spans="5:6" ht="16" customHeight="1" x14ac:dyDescent="0.45">
      <c r="E262488"/>
      <c r="F262488"/>
    </row>
    <row r="262489" spans="5:6" ht="16" customHeight="1" x14ac:dyDescent="0.45">
      <c r="E262489"/>
      <c r="F262489"/>
    </row>
    <row r="262490" spans="5:6" ht="16" customHeight="1" x14ac:dyDescent="0.45">
      <c r="E262490"/>
      <c r="F262490"/>
    </row>
    <row r="262491" spans="5:6" ht="16" customHeight="1" x14ac:dyDescent="0.45">
      <c r="E262491"/>
      <c r="F262491"/>
    </row>
    <row r="262492" spans="5:6" ht="16" customHeight="1" x14ac:dyDescent="0.45">
      <c r="E262492"/>
      <c r="F262492"/>
    </row>
    <row r="262493" spans="5:6" ht="16" customHeight="1" x14ac:dyDescent="0.45">
      <c r="E262493"/>
      <c r="F262493"/>
    </row>
    <row r="262494" spans="5:6" ht="16" customHeight="1" x14ac:dyDescent="0.45">
      <c r="E262494"/>
      <c r="F262494"/>
    </row>
    <row r="262495" spans="5:6" ht="16" customHeight="1" x14ac:dyDescent="0.45">
      <c r="E262495"/>
      <c r="F262495"/>
    </row>
    <row r="262496" spans="5:6" ht="16" customHeight="1" x14ac:dyDescent="0.45">
      <c r="E262496"/>
      <c r="F262496"/>
    </row>
    <row r="262497" spans="5:6" ht="16" customHeight="1" x14ac:dyDescent="0.45">
      <c r="E262497"/>
      <c r="F262497"/>
    </row>
    <row r="262498" spans="5:6" ht="16" customHeight="1" x14ac:dyDescent="0.45">
      <c r="E262498"/>
      <c r="F262498"/>
    </row>
    <row r="262499" spans="5:6" ht="16" customHeight="1" x14ac:dyDescent="0.45">
      <c r="E262499"/>
      <c r="F262499"/>
    </row>
    <row r="262500" spans="5:6" ht="16" customHeight="1" x14ac:dyDescent="0.45">
      <c r="E262500"/>
      <c r="F262500"/>
    </row>
    <row r="262501" spans="5:6" ht="16" customHeight="1" x14ac:dyDescent="0.45">
      <c r="E262501"/>
      <c r="F262501"/>
    </row>
    <row r="262502" spans="5:6" ht="16" customHeight="1" x14ac:dyDescent="0.45">
      <c r="E262502"/>
      <c r="F262502"/>
    </row>
    <row r="262503" spans="5:6" ht="16" customHeight="1" x14ac:dyDescent="0.45">
      <c r="E262503"/>
      <c r="F262503"/>
    </row>
    <row r="262504" spans="5:6" ht="16" customHeight="1" x14ac:dyDescent="0.45">
      <c r="E262504"/>
      <c r="F262504"/>
    </row>
    <row r="262505" spans="5:6" ht="16" customHeight="1" x14ac:dyDescent="0.45">
      <c r="E262505"/>
      <c r="F262505"/>
    </row>
    <row r="262506" spans="5:6" ht="16" customHeight="1" x14ac:dyDescent="0.45">
      <c r="E262506"/>
      <c r="F262506"/>
    </row>
    <row r="262507" spans="5:6" ht="16" customHeight="1" x14ac:dyDescent="0.45">
      <c r="E262507"/>
      <c r="F262507"/>
    </row>
    <row r="262508" spans="5:6" ht="16" customHeight="1" x14ac:dyDescent="0.45">
      <c r="E262508"/>
      <c r="F262508"/>
    </row>
    <row r="262509" spans="5:6" ht="16" customHeight="1" x14ac:dyDescent="0.45">
      <c r="E262509"/>
      <c r="F262509"/>
    </row>
    <row r="262510" spans="5:6" ht="16" customHeight="1" x14ac:dyDescent="0.45">
      <c r="E262510"/>
      <c r="F262510"/>
    </row>
    <row r="262511" spans="5:6" ht="16" customHeight="1" x14ac:dyDescent="0.45">
      <c r="E262511"/>
      <c r="F262511"/>
    </row>
    <row r="262512" spans="5:6" ht="16" customHeight="1" x14ac:dyDescent="0.45">
      <c r="E262512"/>
      <c r="F262512"/>
    </row>
    <row r="262513" spans="5:6" ht="16" customHeight="1" x14ac:dyDescent="0.45">
      <c r="E262513"/>
      <c r="F262513"/>
    </row>
    <row r="262514" spans="5:6" ht="16" customHeight="1" x14ac:dyDescent="0.45">
      <c r="E262514"/>
      <c r="F262514"/>
    </row>
    <row r="262515" spans="5:6" ht="16" customHeight="1" x14ac:dyDescent="0.45">
      <c r="E262515"/>
      <c r="F262515"/>
    </row>
    <row r="262516" spans="5:6" ht="16" customHeight="1" x14ac:dyDescent="0.45">
      <c r="E262516"/>
      <c r="F262516"/>
    </row>
    <row r="262517" spans="5:6" ht="16" customHeight="1" x14ac:dyDescent="0.45">
      <c r="E262517"/>
      <c r="F262517"/>
    </row>
    <row r="262518" spans="5:6" ht="16" customHeight="1" x14ac:dyDescent="0.45">
      <c r="E262518"/>
      <c r="F262518"/>
    </row>
    <row r="262519" spans="5:6" ht="16" customHeight="1" x14ac:dyDescent="0.45">
      <c r="E262519"/>
      <c r="F262519"/>
    </row>
    <row r="262520" spans="5:6" ht="16" customHeight="1" x14ac:dyDescent="0.45">
      <c r="E262520"/>
      <c r="F262520"/>
    </row>
    <row r="262521" spans="5:6" ht="16" customHeight="1" x14ac:dyDescent="0.45">
      <c r="E262521"/>
      <c r="F262521"/>
    </row>
    <row r="262522" spans="5:6" ht="16" customHeight="1" x14ac:dyDescent="0.45">
      <c r="E262522"/>
      <c r="F262522"/>
    </row>
    <row r="262523" spans="5:6" ht="16" customHeight="1" x14ac:dyDescent="0.45">
      <c r="E262523"/>
      <c r="F262523"/>
    </row>
    <row r="262524" spans="5:6" ht="16" customHeight="1" x14ac:dyDescent="0.45">
      <c r="E262524"/>
      <c r="F262524"/>
    </row>
    <row r="262525" spans="5:6" ht="16" customHeight="1" x14ac:dyDescent="0.45">
      <c r="E262525"/>
      <c r="F262525"/>
    </row>
    <row r="262526" spans="5:6" ht="16" customHeight="1" x14ac:dyDescent="0.45">
      <c r="E262526"/>
      <c r="F262526"/>
    </row>
    <row r="262527" spans="5:6" ht="16" customHeight="1" x14ac:dyDescent="0.45">
      <c r="E262527"/>
      <c r="F262527"/>
    </row>
    <row r="262528" spans="5:6" ht="16" customHeight="1" x14ac:dyDescent="0.45">
      <c r="E262528"/>
      <c r="F262528"/>
    </row>
    <row r="262529" spans="5:6" ht="16" customHeight="1" x14ac:dyDescent="0.45">
      <c r="E262529"/>
      <c r="F262529"/>
    </row>
    <row r="262530" spans="5:6" ht="16" customHeight="1" x14ac:dyDescent="0.45">
      <c r="E262530"/>
      <c r="F262530"/>
    </row>
    <row r="262531" spans="5:6" ht="16" customHeight="1" x14ac:dyDescent="0.45">
      <c r="E262531"/>
      <c r="F262531"/>
    </row>
    <row r="262532" spans="5:6" ht="16" customHeight="1" x14ac:dyDescent="0.45">
      <c r="E262532"/>
      <c r="F262532"/>
    </row>
    <row r="262533" spans="5:6" ht="16" customHeight="1" x14ac:dyDescent="0.45">
      <c r="E262533"/>
      <c r="F262533"/>
    </row>
    <row r="262534" spans="5:6" ht="16" customHeight="1" x14ac:dyDescent="0.45">
      <c r="E262534"/>
      <c r="F262534"/>
    </row>
    <row r="262535" spans="5:6" ht="16" customHeight="1" x14ac:dyDescent="0.45">
      <c r="E262535"/>
      <c r="F262535"/>
    </row>
    <row r="262536" spans="5:6" ht="16" customHeight="1" x14ac:dyDescent="0.45">
      <c r="E262536"/>
      <c r="F262536"/>
    </row>
    <row r="262537" spans="5:6" ht="16" customHeight="1" x14ac:dyDescent="0.45">
      <c r="E262537"/>
      <c r="F262537"/>
    </row>
    <row r="262538" spans="5:6" ht="16" customHeight="1" x14ac:dyDescent="0.45">
      <c r="E262538"/>
      <c r="F262538"/>
    </row>
    <row r="262539" spans="5:6" ht="16" customHeight="1" x14ac:dyDescent="0.45">
      <c r="E262539"/>
      <c r="F262539"/>
    </row>
    <row r="262540" spans="5:6" ht="16" customHeight="1" x14ac:dyDescent="0.45">
      <c r="E262540"/>
      <c r="F262540"/>
    </row>
    <row r="262541" spans="5:6" ht="16" customHeight="1" x14ac:dyDescent="0.45">
      <c r="E262541"/>
      <c r="F262541"/>
    </row>
    <row r="262542" spans="5:6" ht="16" customHeight="1" x14ac:dyDescent="0.45">
      <c r="E262542"/>
      <c r="F262542"/>
    </row>
    <row r="262543" spans="5:6" ht="16" customHeight="1" x14ac:dyDescent="0.45">
      <c r="E262543"/>
      <c r="F262543"/>
    </row>
    <row r="262544" spans="5:6" ht="16" customHeight="1" x14ac:dyDescent="0.45">
      <c r="E262544"/>
      <c r="F262544"/>
    </row>
    <row r="262545" spans="5:6" ht="16" customHeight="1" x14ac:dyDescent="0.45">
      <c r="E262545"/>
      <c r="F262545"/>
    </row>
    <row r="262546" spans="5:6" ht="16" customHeight="1" x14ac:dyDescent="0.45">
      <c r="E262546"/>
      <c r="F262546"/>
    </row>
    <row r="262547" spans="5:6" ht="16" customHeight="1" x14ac:dyDescent="0.45">
      <c r="E262547"/>
      <c r="F262547"/>
    </row>
    <row r="262548" spans="5:6" ht="16" customHeight="1" x14ac:dyDescent="0.45">
      <c r="E262548"/>
      <c r="F262548"/>
    </row>
    <row r="262549" spans="5:6" ht="16" customHeight="1" x14ac:dyDescent="0.45">
      <c r="E262549"/>
      <c r="F262549"/>
    </row>
    <row r="262550" spans="5:6" ht="16" customHeight="1" x14ac:dyDescent="0.45">
      <c r="E262550"/>
      <c r="F262550"/>
    </row>
    <row r="262551" spans="5:6" ht="16" customHeight="1" x14ac:dyDescent="0.45">
      <c r="E262551"/>
      <c r="F262551"/>
    </row>
    <row r="262552" spans="5:6" ht="16" customHeight="1" x14ac:dyDescent="0.45">
      <c r="E262552"/>
      <c r="F262552"/>
    </row>
    <row r="262553" spans="5:6" ht="16" customHeight="1" x14ac:dyDescent="0.45">
      <c r="E262553"/>
      <c r="F262553"/>
    </row>
    <row r="262554" spans="5:6" ht="16" customHeight="1" x14ac:dyDescent="0.45">
      <c r="E262554"/>
      <c r="F262554"/>
    </row>
    <row r="262555" spans="5:6" ht="16" customHeight="1" x14ac:dyDescent="0.45">
      <c r="E262555"/>
      <c r="F262555"/>
    </row>
    <row r="262556" spans="5:6" ht="16" customHeight="1" x14ac:dyDescent="0.45">
      <c r="E262556"/>
      <c r="F262556"/>
    </row>
    <row r="262557" spans="5:6" ht="16" customHeight="1" x14ac:dyDescent="0.45">
      <c r="E262557"/>
      <c r="F262557"/>
    </row>
    <row r="262558" spans="5:6" ht="16" customHeight="1" x14ac:dyDescent="0.45">
      <c r="E262558"/>
      <c r="F262558"/>
    </row>
    <row r="262559" spans="5:6" ht="16" customHeight="1" x14ac:dyDescent="0.45">
      <c r="E262559"/>
      <c r="F262559"/>
    </row>
    <row r="262560" spans="5:6" ht="16" customHeight="1" x14ac:dyDescent="0.45">
      <c r="E262560"/>
      <c r="F262560"/>
    </row>
    <row r="262561" spans="5:6" ht="16" customHeight="1" x14ac:dyDescent="0.45">
      <c r="E262561"/>
      <c r="F262561"/>
    </row>
    <row r="262562" spans="5:6" ht="16" customHeight="1" x14ac:dyDescent="0.45">
      <c r="E262562"/>
      <c r="F262562"/>
    </row>
    <row r="262563" spans="5:6" ht="16" customHeight="1" x14ac:dyDescent="0.45">
      <c r="E262563"/>
      <c r="F262563"/>
    </row>
    <row r="262564" spans="5:6" ht="16" customHeight="1" x14ac:dyDescent="0.45">
      <c r="E262564"/>
      <c r="F262564"/>
    </row>
    <row r="262565" spans="5:6" ht="16" customHeight="1" x14ac:dyDescent="0.45">
      <c r="E262565"/>
      <c r="F262565"/>
    </row>
    <row r="262566" spans="5:6" ht="16" customHeight="1" x14ac:dyDescent="0.45">
      <c r="E262566"/>
      <c r="F262566"/>
    </row>
    <row r="262567" spans="5:6" ht="16" customHeight="1" x14ac:dyDescent="0.45">
      <c r="E262567"/>
      <c r="F262567"/>
    </row>
    <row r="262568" spans="5:6" ht="16" customHeight="1" x14ac:dyDescent="0.45">
      <c r="E262568"/>
      <c r="F262568"/>
    </row>
    <row r="262569" spans="5:6" ht="16" customHeight="1" x14ac:dyDescent="0.45">
      <c r="E262569"/>
      <c r="F262569"/>
    </row>
    <row r="262570" spans="5:6" ht="16" customHeight="1" x14ac:dyDescent="0.45">
      <c r="E262570"/>
      <c r="F262570"/>
    </row>
    <row r="262571" spans="5:6" ht="16" customHeight="1" x14ac:dyDescent="0.45">
      <c r="E262571"/>
      <c r="F262571"/>
    </row>
    <row r="262572" spans="5:6" ht="16" customHeight="1" x14ac:dyDescent="0.45">
      <c r="E262572"/>
      <c r="F262572"/>
    </row>
    <row r="262573" spans="5:6" ht="16" customHeight="1" x14ac:dyDescent="0.45">
      <c r="E262573"/>
      <c r="F262573"/>
    </row>
    <row r="262574" spans="5:6" ht="16" customHeight="1" x14ac:dyDescent="0.45">
      <c r="E262574"/>
      <c r="F262574"/>
    </row>
    <row r="262575" spans="5:6" ht="16" customHeight="1" x14ac:dyDescent="0.45">
      <c r="E262575"/>
      <c r="F262575"/>
    </row>
    <row r="262576" spans="5:6" ht="16" customHeight="1" x14ac:dyDescent="0.45">
      <c r="E262576"/>
      <c r="F262576"/>
    </row>
    <row r="262577" spans="5:6" ht="16" customHeight="1" x14ac:dyDescent="0.45">
      <c r="E262577"/>
      <c r="F262577"/>
    </row>
    <row r="262578" spans="5:6" ht="16" customHeight="1" x14ac:dyDescent="0.45">
      <c r="E262578"/>
      <c r="F262578"/>
    </row>
    <row r="262579" spans="5:6" ht="16" customHeight="1" x14ac:dyDescent="0.45">
      <c r="E262579"/>
      <c r="F262579"/>
    </row>
    <row r="262580" spans="5:6" ht="16" customHeight="1" x14ac:dyDescent="0.45">
      <c r="E262580"/>
      <c r="F262580"/>
    </row>
    <row r="262581" spans="5:6" ht="16" customHeight="1" x14ac:dyDescent="0.45">
      <c r="E262581"/>
      <c r="F262581"/>
    </row>
    <row r="262582" spans="5:6" ht="16" customHeight="1" x14ac:dyDescent="0.45">
      <c r="E262582"/>
      <c r="F262582"/>
    </row>
    <row r="262583" spans="5:6" ht="16" customHeight="1" x14ac:dyDescent="0.45">
      <c r="E262583"/>
      <c r="F262583"/>
    </row>
    <row r="262584" spans="5:6" ht="16" customHeight="1" x14ac:dyDescent="0.45">
      <c r="E262584"/>
      <c r="F262584"/>
    </row>
    <row r="262585" spans="5:6" ht="16" customHeight="1" x14ac:dyDescent="0.45">
      <c r="E262585"/>
      <c r="F262585"/>
    </row>
    <row r="262586" spans="5:6" ht="16" customHeight="1" x14ac:dyDescent="0.45">
      <c r="E262586"/>
      <c r="F262586"/>
    </row>
    <row r="262587" spans="5:6" ht="16" customHeight="1" x14ac:dyDescent="0.45">
      <c r="E262587"/>
      <c r="F262587"/>
    </row>
    <row r="262588" spans="5:6" ht="16" customHeight="1" x14ac:dyDescent="0.45">
      <c r="E262588"/>
      <c r="F262588"/>
    </row>
    <row r="262589" spans="5:6" ht="16" customHeight="1" x14ac:dyDescent="0.45">
      <c r="E262589"/>
      <c r="F262589"/>
    </row>
    <row r="262590" spans="5:6" ht="16" customHeight="1" x14ac:dyDescent="0.45">
      <c r="E262590"/>
      <c r="F262590"/>
    </row>
    <row r="262591" spans="5:6" ht="16" customHeight="1" x14ac:dyDescent="0.45">
      <c r="E262591"/>
      <c r="F262591"/>
    </row>
    <row r="262592" spans="5:6" ht="16" customHeight="1" x14ac:dyDescent="0.45">
      <c r="E262592"/>
      <c r="F262592"/>
    </row>
    <row r="262593" spans="5:6" ht="16" customHeight="1" x14ac:dyDescent="0.45">
      <c r="E262593"/>
      <c r="F262593"/>
    </row>
    <row r="262594" spans="5:6" ht="16" customHeight="1" x14ac:dyDescent="0.45">
      <c r="E262594"/>
      <c r="F262594"/>
    </row>
    <row r="262595" spans="5:6" ht="16" customHeight="1" x14ac:dyDescent="0.45">
      <c r="E262595"/>
      <c r="F262595"/>
    </row>
    <row r="262596" spans="5:6" ht="16" customHeight="1" x14ac:dyDescent="0.45">
      <c r="E262596"/>
      <c r="F262596"/>
    </row>
    <row r="262597" spans="5:6" ht="16" customHeight="1" x14ac:dyDescent="0.45">
      <c r="E262597"/>
      <c r="F262597"/>
    </row>
    <row r="262598" spans="5:6" ht="16" customHeight="1" x14ac:dyDescent="0.45">
      <c r="E262598"/>
      <c r="F262598"/>
    </row>
    <row r="262599" spans="5:6" ht="16" customHeight="1" x14ac:dyDescent="0.45">
      <c r="E262599"/>
      <c r="F262599"/>
    </row>
    <row r="262600" spans="5:6" ht="16" customHeight="1" x14ac:dyDescent="0.45">
      <c r="E262600"/>
      <c r="F262600"/>
    </row>
    <row r="262601" spans="5:6" ht="16" customHeight="1" x14ac:dyDescent="0.45">
      <c r="E262601"/>
      <c r="F262601"/>
    </row>
    <row r="262602" spans="5:6" ht="16" customHeight="1" x14ac:dyDescent="0.45">
      <c r="E262602"/>
      <c r="F262602"/>
    </row>
    <row r="262603" spans="5:6" ht="16" customHeight="1" x14ac:dyDescent="0.45">
      <c r="E262603"/>
      <c r="F262603"/>
    </row>
    <row r="262604" spans="5:6" ht="16" customHeight="1" x14ac:dyDescent="0.45">
      <c r="E262604"/>
      <c r="F262604"/>
    </row>
    <row r="262605" spans="5:6" ht="16" customHeight="1" x14ac:dyDescent="0.45">
      <c r="E262605"/>
      <c r="F262605"/>
    </row>
    <row r="262606" spans="5:6" ht="16" customHeight="1" x14ac:dyDescent="0.45">
      <c r="E262606"/>
      <c r="F262606"/>
    </row>
    <row r="262607" spans="5:6" ht="16" customHeight="1" x14ac:dyDescent="0.45">
      <c r="E262607"/>
      <c r="F262607"/>
    </row>
    <row r="262608" spans="5:6" ht="16" customHeight="1" x14ac:dyDescent="0.45">
      <c r="E262608"/>
      <c r="F262608"/>
    </row>
    <row r="262609" spans="5:6" ht="16" customHeight="1" x14ac:dyDescent="0.45">
      <c r="E262609"/>
      <c r="F262609"/>
    </row>
    <row r="262610" spans="5:6" ht="16" customHeight="1" x14ac:dyDescent="0.45">
      <c r="E262610"/>
      <c r="F262610"/>
    </row>
    <row r="262611" spans="5:6" ht="16" customHeight="1" x14ac:dyDescent="0.45">
      <c r="E262611"/>
      <c r="F262611"/>
    </row>
    <row r="262612" spans="5:6" ht="16" customHeight="1" x14ac:dyDescent="0.45">
      <c r="E262612"/>
      <c r="F262612"/>
    </row>
    <row r="262613" spans="5:6" ht="16" customHeight="1" x14ac:dyDescent="0.45">
      <c r="E262613"/>
      <c r="F262613"/>
    </row>
    <row r="262614" spans="5:6" ht="16" customHeight="1" x14ac:dyDescent="0.45">
      <c r="E262614"/>
      <c r="F262614"/>
    </row>
    <row r="262615" spans="5:6" ht="16" customHeight="1" x14ac:dyDescent="0.45">
      <c r="E262615"/>
      <c r="F262615"/>
    </row>
    <row r="262616" spans="5:6" ht="16" customHeight="1" x14ac:dyDescent="0.45">
      <c r="E262616"/>
      <c r="F262616"/>
    </row>
    <row r="262617" spans="5:6" ht="16" customHeight="1" x14ac:dyDescent="0.45">
      <c r="E262617"/>
      <c r="F262617"/>
    </row>
    <row r="262618" spans="5:6" ht="16" customHeight="1" x14ac:dyDescent="0.45">
      <c r="E262618"/>
      <c r="F262618"/>
    </row>
    <row r="262619" spans="5:6" ht="16" customHeight="1" x14ac:dyDescent="0.45">
      <c r="E262619"/>
      <c r="F262619"/>
    </row>
    <row r="262620" spans="5:6" ht="16" customHeight="1" x14ac:dyDescent="0.45">
      <c r="E262620"/>
      <c r="F262620"/>
    </row>
    <row r="262621" spans="5:6" ht="16" customHeight="1" x14ac:dyDescent="0.45">
      <c r="E262621"/>
      <c r="F262621"/>
    </row>
    <row r="262622" spans="5:6" ht="16" customHeight="1" x14ac:dyDescent="0.45">
      <c r="E262622"/>
      <c r="F262622"/>
    </row>
    <row r="262623" spans="5:6" ht="16" customHeight="1" x14ac:dyDescent="0.45">
      <c r="E262623"/>
      <c r="F262623"/>
    </row>
    <row r="262624" spans="5:6" ht="16" customHeight="1" x14ac:dyDescent="0.45">
      <c r="E262624"/>
      <c r="F262624"/>
    </row>
    <row r="262625" spans="5:6" ht="16" customHeight="1" x14ac:dyDescent="0.45">
      <c r="E262625"/>
      <c r="F262625"/>
    </row>
    <row r="262626" spans="5:6" ht="16" customHeight="1" x14ac:dyDescent="0.45">
      <c r="E262626"/>
      <c r="F262626"/>
    </row>
    <row r="262627" spans="5:6" ht="16" customHeight="1" x14ac:dyDescent="0.45">
      <c r="E262627"/>
      <c r="F262627"/>
    </row>
    <row r="262628" spans="5:6" ht="16" customHeight="1" x14ac:dyDescent="0.45">
      <c r="E262628"/>
      <c r="F262628"/>
    </row>
    <row r="262629" spans="5:6" ht="16" customHeight="1" x14ac:dyDescent="0.45">
      <c r="E262629"/>
      <c r="F262629"/>
    </row>
    <row r="262630" spans="5:6" ht="16" customHeight="1" x14ac:dyDescent="0.45">
      <c r="E262630"/>
      <c r="F262630"/>
    </row>
    <row r="262631" spans="5:6" ht="16" customHeight="1" x14ac:dyDescent="0.45">
      <c r="E262631"/>
      <c r="F262631"/>
    </row>
    <row r="262632" spans="5:6" ht="16" customHeight="1" x14ac:dyDescent="0.45">
      <c r="E262632"/>
      <c r="F262632"/>
    </row>
    <row r="262633" spans="5:6" ht="16" customHeight="1" x14ac:dyDescent="0.45">
      <c r="E262633"/>
      <c r="F262633"/>
    </row>
    <row r="262634" spans="5:6" ht="16" customHeight="1" x14ac:dyDescent="0.45">
      <c r="E262634"/>
      <c r="F262634"/>
    </row>
    <row r="262635" spans="5:6" ht="16" customHeight="1" x14ac:dyDescent="0.45">
      <c r="E262635"/>
      <c r="F262635"/>
    </row>
    <row r="262636" spans="5:6" ht="16" customHeight="1" x14ac:dyDescent="0.45">
      <c r="E262636"/>
      <c r="F262636"/>
    </row>
    <row r="262637" spans="5:6" ht="16" customHeight="1" x14ac:dyDescent="0.45">
      <c r="E262637"/>
      <c r="F262637"/>
    </row>
    <row r="262638" spans="5:6" ht="16" customHeight="1" x14ac:dyDescent="0.45">
      <c r="E262638"/>
      <c r="F262638"/>
    </row>
    <row r="262639" spans="5:6" ht="16" customHeight="1" x14ac:dyDescent="0.45">
      <c r="E262639"/>
      <c r="F262639"/>
    </row>
    <row r="262640" spans="5:6" ht="16" customHeight="1" x14ac:dyDescent="0.45">
      <c r="E262640"/>
      <c r="F262640"/>
    </row>
    <row r="262641" spans="5:6" ht="16" customHeight="1" x14ac:dyDescent="0.45">
      <c r="E262641"/>
      <c r="F262641"/>
    </row>
    <row r="262642" spans="5:6" ht="16" customHeight="1" x14ac:dyDescent="0.45">
      <c r="E262642"/>
      <c r="F262642"/>
    </row>
    <row r="262643" spans="5:6" ht="16" customHeight="1" x14ac:dyDescent="0.45">
      <c r="E262643"/>
      <c r="F262643"/>
    </row>
    <row r="262644" spans="5:6" ht="16" customHeight="1" x14ac:dyDescent="0.45">
      <c r="E262644"/>
      <c r="F262644"/>
    </row>
    <row r="262645" spans="5:6" ht="16" customHeight="1" x14ac:dyDescent="0.45">
      <c r="E262645"/>
      <c r="F262645"/>
    </row>
    <row r="262646" spans="5:6" ht="16" customHeight="1" x14ac:dyDescent="0.45">
      <c r="E262646"/>
      <c r="F262646"/>
    </row>
    <row r="262647" spans="5:6" ht="16" customHeight="1" x14ac:dyDescent="0.45">
      <c r="E262647"/>
      <c r="F262647"/>
    </row>
    <row r="262648" spans="5:6" ht="16" customHeight="1" x14ac:dyDescent="0.45">
      <c r="E262648"/>
      <c r="F262648"/>
    </row>
    <row r="262649" spans="5:6" ht="16" customHeight="1" x14ac:dyDescent="0.45">
      <c r="E262649"/>
      <c r="F262649"/>
    </row>
    <row r="262650" spans="5:6" ht="16" customHeight="1" x14ac:dyDescent="0.45">
      <c r="E262650"/>
      <c r="F262650"/>
    </row>
    <row r="262651" spans="5:6" ht="16" customHeight="1" x14ac:dyDescent="0.45">
      <c r="E262651"/>
      <c r="F262651"/>
    </row>
    <row r="262652" spans="5:6" ht="16" customHeight="1" x14ac:dyDescent="0.45">
      <c r="E262652"/>
      <c r="F262652"/>
    </row>
    <row r="262653" spans="5:6" ht="16" customHeight="1" x14ac:dyDescent="0.45">
      <c r="E262653"/>
      <c r="F262653"/>
    </row>
    <row r="262654" spans="5:6" ht="16" customHeight="1" x14ac:dyDescent="0.45">
      <c r="E262654"/>
      <c r="F262654"/>
    </row>
    <row r="262655" spans="5:6" ht="16" customHeight="1" x14ac:dyDescent="0.45">
      <c r="E262655"/>
      <c r="F262655"/>
    </row>
    <row r="262656" spans="5:6" ht="16" customHeight="1" x14ac:dyDescent="0.45">
      <c r="E262656"/>
      <c r="F262656"/>
    </row>
    <row r="262657" spans="5:6" ht="16" customHeight="1" x14ac:dyDescent="0.45">
      <c r="E262657"/>
      <c r="F262657"/>
    </row>
    <row r="262658" spans="5:6" ht="16" customHeight="1" x14ac:dyDescent="0.45">
      <c r="E262658"/>
      <c r="F262658"/>
    </row>
    <row r="262659" spans="5:6" ht="16" customHeight="1" x14ac:dyDescent="0.45">
      <c r="E262659"/>
      <c r="F262659"/>
    </row>
    <row r="262660" spans="5:6" ht="16" customHeight="1" x14ac:dyDescent="0.45">
      <c r="E262660"/>
      <c r="F262660"/>
    </row>
    <row r="262661" spans="5:6" ht="16" customHeight="1" x14ac:dyDescent="0.45">
      <c r="E262661"/>
      <c r="F262661"/>
    </row>
    <row r="262662" spans="5:6" ht="16" customHeight="1" x14ac:dyDescent="0.45">
      <c r="E262662"/>
      <c r="F262662"/>
    </row>
    <row r="262663" spans="5:6" ht="16" customHeight="1" x14ac:dyDescent="0.45">
      <c r="E262663"/>
      <c r="F262663"/>
    </row>
    <row r="262664" spans="5:6" ht="16" customHeight="1" x14ac:dyDescent="0.45">
      <c r="E262664"/>
      <c r="F262664"/>
    </row>
    <row r="262665" spans="5:6" ht="16" customHeight="1" x14ac:dyDescent="0.45">
      <c r="E262665"/>
      <c r="F262665"/>
    </row>
    <row r="262666" spans="5:6" ht="16" customHeight="1" x14ac:dyDescent="0.45">
      <c r="E262666"/>
      <c r="F262666"/>
    </row>
    <row r="262667" spans="5:6" ht="16" customHeight="1" x14ac:dyDescent="0.45">
      <c r="E262667"/>
      <c r="F262667"/>
    </row>
    <row r="262668" spans="5:6" ht="16" customHeight="1" x14ac:dyDescent="0.45">
      <c r="E262668"/>
      <c r="F262668"/>
    </row>
    <row r="262669" spans="5:6" ht="16" customHeight="1" x14ac:dyDescent="0.45">
      <c r="E262669"/>
      <c r="F262669"/>
    </row>
    <row r="262670" spans="5:6" ht="16" customHeight="1" x14ac:dyDescent="0.45">
      <c r="E262670"/>
      <c r="F262670"/>
    </row>
    <row r="262671" spans="5:6" ht="16" customHeight="1" x14ac:dyDescent="0.45">
      <c r="E262671"/>
      <c r="F262671"/>
    </row>
    <row r="262672" spans="5:6" ht="16" customHeight="1" x14ac:dyDescent="0.45">
      <c r="E262672"/>
      <c r="F262672"/>
    </row>
    <row r="262673" spans="5:6" ht="16" customHeight="1" x14ac:dyDescent="0.45">
      <c r="E262673"/>
      <c r="F262673"/>
    </row>
    <row r="262674" spans="5:6" ht="16" customHeight="1" x14ac:dyDescent="0.45">
      <c r="E262674"/>
      <c r="F262674"/>
    </row>
    <row r="262675" spans="5:6" ht="16" customHeight="1" x14ac:dyDescent="0.45">
      <c r="E262675"/>
      <c r="F262675"/>
    </row>
    <row r="262676" spans="5:6" ht="16" customHeight="1" x14ac:dyDescent="0.45">
      <c r="E262676"/>
      <c r="F262676"/>
    </row>
    <row r="262677" spans="5:6" ht="16" customHeight="1" x14ac:dyDescent="0.45">
      <c r="E262677"/>
      <c r="F262677"/>
    </row>
    <row r="262678" spans="5:6" ht="16" customHeight="1" x14ac:dyDescent="0.45">
      <c r="E262678"/>
      <c r="F262678"/>
    </row>
    <row r="262679" spans="5:6" ht="16" customHeight="1" x14ac:dyDescent="0.45">
      <c r="E262679"/>
      <c r="F262679"/>
    </row>
    <row r="262680" spans="5:6" ht="16" customHeight="1" x14ac:dyDescent="0.45">
      <c r="E262680"/>
      <c r="F262680"/>
    </row>
    <row r="262681" spans="5:6" ht="16" customHeight="1" x14ac:dyDescent="0.45">
      <c r="E262681"/>
      <c r="F262681"/>
    </row>
    <row r="262682" spans="5:6" ht="16" customHeight="1" x14ac:dyDescent="0.45">
      <c r="E262682"/>
      <c r="F262682"/>
    </row>
    <row r="262683" spans="5:6" ht="16" customHeight="1" x14ac:dyDescent="0.45">
      <c r="E262683"/>
      <c r="F262683"/>
    </row>
    <row r="262684" spans="5:6" ht="16" customHeight="1" x14ac:dyDescent="0.45">
      <c r="E262684"/>
      <c r="F262684"/>
    </row>
    <row r="262685" spans="5:6" ht="16" customHeight="1" x14ac:dyDescent="0.45">
      <c r="E262685"/>
      <c r="F262685"/>
    </row>
    <row r="262686" spans="5:6" ht="16" customHeight="1" x14ac:dyDescent="0.45">
      <c r="E262686"/>
      <c r="F262686"/>
    </row>
    <row r="262687" spans="5:6" ht="16" customHeight="1" x14ac:dyDescent="0.45">
      <c r="E262687"/>
      <c r="F262687"/>
    </row>
    <row r="262688" spans="5:6" ht="16" customHeight="1" x14ac:dyDescent="0.45">
      <c r="E262688"/>
      <c r="F262688"/>
    </row>
    <row r="262689" spans="5:6" ht="16" customHeight="1" x14ac:dyDescent="0.45">
      <c r="E262689"/>
      <c r="F262689"/>
    </row>
    <row r="262690" spans="5:6" ht="16" customHeight="1" x14ac:dyDescent="0.45">
      <c r="E262690"/>
      <c r="F262690"/>
    </row>
    <row r="262691" spans="5:6" ht="16" customHeight="1" x14ac:dyDescent="0.45">
      <c r="E262691"/>
      <c r="F262691"/>
    </row>
    <row r="262692" spans="5:6" ht="16" customHeight="1" x14ac:dyDescent="0.45">
      <c r="E262692"/>
      <c r="F262692"/>
    </row>
    <row r="262693" spans="5:6" ht="16" customHeight="1" x14ac:dyDescent="0.45">
      <c r="E262693"/>
      <c r="F262693"/>
    </row>
    <row r="262694" spans="5:6" ht="16" customHeight="1" x14ac:dyDescent="0.45">
      <c r="E262694"/>
      <c r="F262694"/>
    </row>
    <row r="262695" spans="5:6" ht="16" customHeight="1" x14ac:dyDescent="0.45">
      <c r="E262695"/>
      <c r="F262695"/>
    </row>
    <row r="262696" spans="5:6" ht="16" customHeight="1" x14ac:dyDescent="0.45">
      <c r="E262696"/>
      <c r="F262696"/>
    </row>
    <row r="262697" spans="5:6" ht="16" customHeight="1" x14ac:dyDescent="0.45">
      <c r="E262697"/>
      <c r="F262697"/>
    </row>
    <row r="262698" spans="5:6" ht="16" customHeight="1" x14ac:dyDescent="0.45">
      <c r="E262698"/>
      <c r="F262698"/>
    </row>
    <row r="262699" spans="5:6" ht="16" customHeight="1" x14ac:dyDescent="0.45">
      <c r="E262699"/>
      <c r="F262699"/>
    </row>
    <row r="262700" spans="5:6" ht="16" customHeight="1" x14ac:dyDescent="0.45">
      <c r="E262700"/>
      <c r="F262700"/>
    </row>
    <row r="262701" spans="5:6" ht="16" customHeight="1" x14ac:dyDescent="0.45">
      <c r="E262701"/>
      <c r="F262701"/>
    </row>
    <row r="262702" spans="5:6" ht="16" customHeight="1" x14ac:dyDescent="0.45">
      <c r="E262702"/>
      <c r="F262702"/>
    </row>
    <row r="262703" spans="5:6" ht="16" customHeight="1" x14ac:dyDescent="0.45">
      <c r="E262703"/>
      <c r="F262703"/>
    </row>
    <row r="262704" spans="5:6" ht="16" customHeight="1" x14ac:dyDescent="0.45">
      <c r="E262704"/>
      <c r="F262704"/>
    </row>
    <row r="262705" spans="5:6" ht="16" customHeight="1" x14ac:dyDescent="0.45">
      <c r="E262705"/>
      <c r="F262705"/>
    </row>
    <row r="262706" spans="5:6" ht="16" customHeight="1" x14ac:dyDescent="0.45">
      <c r="E262706"/>
      <c r="F262706"/>
    </row>
    <row r="262707" spans="5:6" ht="16" customHeight="1" x14ac:dyDescent="0.45">
      <c r="E262707"/>
      <c r="F262707"/>
    </row>
    <row r="262708" spans="5:6" ht="16" customHeight="1" x14ac:dyDescent="0.45">
      <c r="E262708"/>
      <c r="F262708"/>
    </row>
    <row r="262709" spans="5:6" ht="16" customHeight="1" x14ac:dyDescent="0.45">
      <c r="E262709"/>
      <c r="F262709"/>
    </row>
    <row r="262710" spans="5:6" ht="16" customHeight="1" x14ac:dyDescent="0.45">
      <c r="E262710"/>
      <c r="F262710"/>
    </row>
    <row r="262711" spans="5:6" ht="16" customHeight="1" x14ac:dyDescent="0.45">
      <c r="E262711"/>
      <c r="F262711"/>
    </row>
    <row r="262712" spans="5:6" ht="16" customHeight="1" x14ac:dyDescent="0.45">
      <c r="E262712"/>
      <c r="F262712"/>
    </row>
    <row r="262713" spans="5:6" ht="16" customHeight="1" x14ac:dyDescent="0.45">
      <c r="E262713"/>
      <c r="F262713"/>
    </row>
    <row r="262714" spans="5:6" ht="16" customHeight="1" x14ac:dyDescent="0.45">
      <c r="E262714"/>
      <c r="F262714"/>
    </row>
    <row r="262715" spans="5:6" ht="16" customHeight="1" x14ac:dyDescent="0.45">
      <c r="E262715"/>
      <c r="F262715"/>
    </row>
    <row r="262716" spans="5:6" ht="16" customHeight="1" x14ac:dyDescent="0.45">
      <c r="E262716"/>
      <c r="F262716"/>
    </row>
    <row r="262717" spans="5:6" ht="16" customHeight="1" x14ac:dyDescent="0.45">
      <c r="E262717"/>
      <c r="F262717"/>
    </row>
    <row r="262718" spans="5:6" ht="16" customHeight="1" x14ac:dyDescent="0.45">
      <c r="E262718"/>
      <c r="F262718"/>
    </row>
    <row r="262719" spans="5:6" ht="16" customHeight="1" x14ac:dyDescent="0.45">
      <c r="E262719"/>
      <c r="F262719"/>
    </row>
    <row r="262720" spans="5:6" ht="16" customHeight="1" x14ac:dyDescent="0.45">
      <c r="E262720"/>
      <c r="F262720"/>
    </row>
    <row r="262721" spans="5:6" ht="16" customHeight="1" x14ac:dyDescent="0.45">
      <c r="E262721"/>
      <c r="F262721"/>
    </row>
    <row r="262722" spans="5:6" ht="16" customHeight="1" x14ac:dyDescent="0.45">
      <c r="E262722"/>
      <c r="F262722"/>
    </row>
    <row r="262723" spans="5:6" ht="16" customHeight="1" x14ac:dyDescent="0.45">
      <c r="E262723"/>
      <c r="F262723"/>
    </row>
    <row r="262724" spans="5:6" ht="16" customHeight="1" x14ac:dyDescent="0.45">
      <c r="E262724"/>
      <c r="F262724"/>
    </row>
    <row r="262725" spans="5:6" ht="16" customHeight="1" x14ac:dyDescent="0.45">
      <c r="E262725"/>
      <c r="F262725"/>
    </row>
    <row r="262726" spans="5:6" ht="16" customHeight="1" x14ac:dyDescent="0.45">
      <c r="E262726"/>
      <c r="F262726"/>
    </row>
    <row r="262727" spans="5:6" ht="16" customHeight="1" x14ac:dyDescent="0.45">
      <c r="E262727"/>
      <c r="F262727"/>
    </row>
    <row r="262728" spans="5:6" ht="16" customHeight="1" x14ac:dyDescent="0.45">
      <c r="E262728"/>
      <c r="F262728"/>
    </row>
    <row r="262729" spans="5:6" ht="16" customHeight="1" x14ac:dyDescent="0.45">
      <c r="E262729"/>
      <c r="F262729"/>
    </row>
    <row r="262730" spans="5:6" ht="16" customHeight="1" x14ac:dyDescent="0.45">
      <c r="E262730"/>
      <c r="F262730"/>
    </row>
    <row r="262731" spans="5:6" ht="16" customHeight="1" x14ac:dyDescent="0.45">
      <c r="E262731"/>
      <c r="F262731"/>
    </row>
    <row r="262732" spans="5:6" ht="16" customHeight="1" x14ac:dyDescent="0.45">
      <c r="E262732"/>
      <c r="F262732"/>
    </row>
    <row r="262733" spans="5:6" ht="16" customHeight="1" x14ac:dyDescent="0.45">
      <c r="E262733"/>
      <c r="F262733"/>
    </row>
    <row r="262734" spans="5:6" ht="16" customHeight="1" x14ac:dyDescent="0.45">
      <c r="E262734"/>
      <c r="F262734"/>
    </row>
    <row r="262735" spans="5:6" ht="16" customHeight="1" x14ac:dyDescent="0.45">
      <c r="E262735"/>
      <c r="F262735"/>
    </row>
    <row r="262736" spans="5:6" ht="16" customHeight="1" x14ac:dyDescent="0.45">
      <c r="E262736"/>
      <c r="F262736"/>
    </row>
    <row r="262737" spans="5:6" ht="16" customHeight="1" x14ac:dyDescent="0.45">
      <c r="E262737"/>
      <c r="F262737"/>
    </row>
    <row r="262738" spans="5:6" ht="16" customHeight="1" x14ac:dyDescent="0.45">
      <c r="E262738"/>
      <c r="F262738"/>
    </row>
    <row r="262739" spans="5:6" ht="16" customHeight="1" x14ac:dyDescent="0.45">
      <c r="E262739"/>
      <c r="F262739"/>
    </row>
    <row r="262740" spans="5:6" ht="16" customHeight="1" x14ac:dyDescent="0.45">
      <c r="E262740"/>
      <c r="F262740"/>
    </row>
    <row r="262741" spans="5:6" ht="16" customHeight="1" x14ac:dyDescent="0.45">
      <c r="E262741"/>
      <c r="F262741"/>
    </row>
    <row r="262742" spans="5:6" ht="16" customHeight="1" x14ac:dyDescent="0.45">
      <c r="E262742"/>
      <c r="F262742"/>
    </row>
    <row r="262743" spans="5:6" ht="16" customHeight="1" x14ac:dyDescent="0.45">
      <c r="E262743"/>
      <c r="F262743"/>
    </row>
    <row r="262744" spans="5:6" ht="16" customHeight="1" x14ac:dyDescent="0.45">
      <c r="E262744"/>
      <c r="F262744"/>
    </row>
    <row r="262745" spans="5:6" ht="16" customHeight="1" x14ac:dyDescent="0.45">
      <c r="E262745"/>
      <c r="F262745"/>
    </row>
    <row r="262746" spans="5:6" ht="16" customHeight="1" x14ac:dyDescent="0.45">
      <c r="E262746"/>
      <c r="F262746"/>
    </row>
    <row r="262747" spans="5:6" ht="16" customHeight="1" x14ac:dyDescent="0.45">
      <c r="E262747"/>
      <c r="F262747"/>
    </row>
    <row r="262748" spans="5:6" ht="16" customHeight="1" x14ac:dyDescent="0.45">
      <c r="E262748"/>
      <c r="F262748"/>
    </row>
    <row r="262749" spans="5:6" ht="16" customHeight="1" x14ac:dyDescent="0.45">
      <c r="E262749"/>
      <c r="F262749"/>
    </row>
    <row r="262750" spans="5:6" ht="16" customHeight="1" x14ac:dyDescent="0.45">
      <c r="E262750"/>
      <c r="F262750"/>
    </row>
    <row r="262751" spans="5:6" ht="16" customHeight="1" x14ac:dyDescent="0.45">
      <c r="E262751"/>
      <c r="F262751"/>
    </row>
    <row r="262752" spans="5:6" ht="16" customHeight="1" x14ac:dyDescent="0.45">
      <c r="E262752"/>
      <c r="F262752"/>
    </row>
    <row r="262753" spans="5:6" ht="16" customHeight="1" x14ac:dyDescent="0.45">
      <c r="E262753"/>
      <c r="F262753"/>
    </row>
    <row r="262754" spans="5:6" ht="16" customHeight="1" x14ac:dyDescent="0.45">
      <c r="E262754"/>
      <c r="F262754"/>
    </row>
    <row r="262755" spans="5:6" ht="16" customHeight="1" x14ac:dyDescent="0.45">
      <c r="E262755"/>
      <c r="F262755"/>
    </row>
    <row r="262756" spans="5:6" ht="16" customHeight="1" x14ac:dyDescent="0.45">
      <c r="E262756"/>
      <c r="F262756"/>
    </row>
    <row r="262757" spans="5:6" ht="16" customHeight="1" x14ac:dyDescent="0.45">
      <c r="E262757"/>
      <c r="F262757"/>
    </row>
    <row r="262758" spans="5:6" ht="16" customHeight="1" x14ac:dyDescent="0.45">
      <c r="E262758"/>
      <c r="F262758"/>
    </row>
    <row r="262759" spans="5:6" ht="16" customHeight="1" x14ac:dyDescent="0.45">
      <c r="E262759"/>
      <c r="F262759"/>
    </row>
    <row r="262760" spans="5:6" ht="16" customHeight="1" x14ac:dyDescent="0.45">
      <c r="E262760"/>
      <c r="F262760"/>
    </row>
    <row r="262761" spans="5:6" ht="16" customHeight="1" x14ac:dyDescent="0.45">
      <c r="E262761"/>
      <c r="F262761"/>
    </row>
    <row r="262762" spans="5:6" ht="16" customHeight="1" x14ac:dyDescent="0.45">
      <c r="E262762"/>
      <c r="F262762"/>
    </row>
    <row r="262763" spans="5:6" ht="16" customHeight="1" x14ac:dyDescent="0.45">
      <c r="E262763"/>
      <c r="F262763"/>
    </row>
    <row r="262764" spans="5:6" ht="16" customHeight="1" x14ac:dyDescent="0.45">
      <c r="E262764"/>
      <c r="F262764"/>
    </row>
    <row r="262765" spans="5:6" ht="16" customHeight="1" x14ac:dyDescent="0.45">
      <c r="E262765"/>
      <c r="F262765"/>
    </row>
    <row r="262766" spans="5:6" ht="16" customHeight="1" x14ac:dyDescent="0.45">
      <c r="E262766"/>
      <c r="F262766"/>
    </row>
    <row r="262767" spans="5:6" ht="16" customHeight="1" x14ac:dyDescent="0.45">
      <c r="E262767"/>
      <c r="F262767"/>
    </row>
    <row r="262768" spans="5:6" ht="16" customHeight="1" x14ac:dyDescent="0.45">
      <c r="E262768"/>
      <c r="F262768"/>
    </row>
    <row r="262769" spans="5:6" ht="16" customHeight="1" x14ac:dyDescent="0.45">
      <c r="E262769"/>
      <c r="F262769"/>
    </row>
    <row r="262770" spans="5:6" ht="16" customHeight="1" x14ac:dyDescent="0.45">
      <c r="E262770"/>
      <c r="F262770"/>
    </row>
    <row r="262771" spans="5:6" ht="16" customHeight="1" x14ac:dyDescent="0.45">
      <c r="E262771"/>
      <c r="F262771"/>
    </row>
    <row r="262772" spans="5:6" ht="16" customHeight="1" x14ac:dyDescent="0.45">
      <c r="E262772"/>
      <c r="F262772"/>
    </row>
    <row r="262773" spans="5:6" ht="16" customHeight="1" x14ac:dyDescent="0.45">
      <c r="E262773"/>
      <c r="F262773"/>
    </row>
    <row r="262774" spans="5:6" ht="16" customHeight="1" x14ac:dyDescent="0.45">
      <c r="E262774"/>
      <c r="F262774"/>
    </row>
    <row r="262775" spans="5:6" ht="16" customHeight="1" x14ac:dyDescent="0.45">
      <c r="E262775"/>
      <c r="F262775"/>
    </row>
    <row r="262776" spans="5:6" ht="16" customHeight="1" x14ac:dyDescent="0.45">
      <c r="E262776"/>
      <c r="F262776"/>
    </row>
    <row r="262777" spans="5:6" ht="16" customHeight="1" x14ac:dyDescent="0.45">
      <c r="E262777"/>
      <c r="F262777"/>
    </row>
    <row r="262778" spans="5:6" ht="16" customHeight="1" x14ac:dyDescent="0.45">
      <c r="E262778"/>
      <c r="F262778"/>
    </row>
    <row r="262779" spans="5:6" ht="16" customHeight="1" x14ac:dyDescent="0.45">
      <c r="E262779"/>
      <c r="F262779"/>
    </row>
    <row r="262780" spans="5:6" ht="16" customHeight="1" x14ac:dyDescent="0.45">
      <c r="E262780"/>
      <c r="F262780"/>
    </row>
    <row r="262781" spans="5:6" ht="16" customHeight="1" x14ac:dyDescent="0.45">
      <c r="E262781"/>
      <c r="F262781"/>
    </row>
    <row r="262782" spans="5:6" ht="16" customHeight="1" x14ac:dyDescent="0.45">
      <c r="E262782"/>
      <c r="F262782"/>
    </row>
    <row r="262783" spans="5:6" ht="16" customHeight="1" x14ac:dyDescent="0.45">
      <c r="E262783"/>
      <c r="F262783"/>
    </row>
    <row r="262784" spans="5:6" ht="16" customHeight="1" x14ac:dyDescent="0.45">
      <c r="E262784"/>
      <c r="F262784"/>
    </row>
    <row r="262785" spans="5:6" ht="16" customHeight="1" x14ac:dyDescent="0.45">
      <c r="E262785"/>
      <c r="F262785"/>
    </row>
    <row r="262786" spans="5:6" ht="16" customHeight="1" x14ac:dyDescent="0.45">
      <c r="E262786"/>
      <c r="F262786"/>
    </row>
    <row r="262787" spans="5:6" ht="16" customHeight="1" x14ac:dyDescent="0.45">
      <c r="E262787"/>
      <c r="F262787"/>
    </row>
    <row r="262788" spans="5:6" ht="16" customHeight="1" x14ac:dyDescent="0.45">
      <c r="E262788"/>
      <c r="F262788"/>
    </row>
    <row r="262789" spans="5:6" ht="16" customHeight="1" x14ac:dyDescent="0.45">
      <c r="E262789"/>
      <c r="F262789"/>
    </row>
    <row r="262790" spans="5:6" ht="16" customHeight="1" x14ac:dyDescent="0.45">
      <c r="E262790"/>
      <c r="F262790"/>
    </row>
    <row r="262791" spans="5:6" ht="16" customHeight="1" x14ac:dyDescent="0.45">
      <c r="E262791"/>
      <c r="F262791"/>
    </row>
    <row r="262792" spans="5:6" ht="16" customHeight="1" x14ac:dyDescent="0.45">
      <c r="E262792"/>
      <c r="F262792"/>
    </row>
    <row r="262793" spans="5:6" ht="16" customHeight="1" x14ac:dyDescent="0.45">
      <c r="E262793"/>
      <c r="F262793"/>
    </row>
    <row r="262794" spans="5:6" ht="16" customHeight="1" x14ac:dyDescent="0.45">
      <c r="E262794"/>
      <c r="F262794"/>
    </row>
    <row r="262795" spans="5:6" ht="16" customHeight="1" x14ac:dyDescent="0.45">
      <c r="E262795"/>
      <c r="F262795"/>
    </row>
    <row r="262796" spans="5:6" ht="16" customHeight="1" x14ac:dyDescent="0.45">
      <c r="E262796"/>
      <c r="F262796"/>
    </row>
    <row r="262797" spans="5:6" ht="16" customHeight="1" x14ac:dyDescent="0.45">
      <c r="E262797"/>
      <c r="F262797"/>
    </row>
    <row r="262798" spans="5:6" ht="16" customHeight="1" x14ac:dyDescent="0.45">
      <c r="E262798"/>
      <c r="F262798"/>
    </row>
    <row r="262799" spans="5:6" ht="16" customHeight="1" x14ac:dyDescent="0.45">
      <c r="E262799"/>
      <c r="F262799"/>
    </row>
    <row r="262800" spans="5:6" ht="16" customHeight="1" x14ac:dyDescent="0.45">
      <c r="E262800"/>
      <c r="F262800"/>
    </row>
    <row r="262801" spans="5:6" ht="16" customHeight="1" x14ac:dyDescent="0.45">
      <c r="E262801"/>
      <c r="F262801"/>
    </row>
    <row r="262802" spans="5:6" ht="16" customHeight="1" x14ac:dyDescent="0.45">
      <c r="E262802"/>
      <c r="F262802"/>
    </row>
    <row r="262803" spans="5:6" ht="16" customHeight="1" x14ac:dyDescent="0.45">
      <c r="E262803"/>
      <c r="F262803"/>
    </row>
    <row r="262804" spans="5:6" ht="16" customHeight="1" x14ac:dyDescent="0.45">
      <c r="E262804"/>
      <c r="F262804"/>
    </row>
    <row r="262805" spans="5:6" ht="16" customHeight="1" x14ac:dyDescent="0.45">
      <c r="E262805"/>
      <c r="F262805"/>
    </row>
    <row r="262806" spans="5:6" ht="16" customHeight="1" x14ac:dyDescent="0.45">
      <c r="E262806"/>
      <c r="F262806"/>
    </row>
    <row r="262807" spans="5:6" ht="16" customHeight="1" x14ac:dyDescent="0.45">
      <c r="E262807"/>
      <c r="F262807"/>
    </row>
    <row r="262808" spans="5:6" ht="16" customHeight="1" x14ac:dyDescent="0.45">
      <c r="E262808"/>
      <c r="F262808"/>
    </row>
    <row r="262809" spans="5:6" ht="16" customHeight="1" x14ac:dyDescent="0.45">
      <c r="E262809"/>
      <c r="F262809"/>
    </row>
    <row r="262810" spans="5:6" ht="16" customHeight="1" x14ac:dyDescent="0.45">
      <c r="E262810"/>
      <c r="F262810"/>
    </row>
    <row r="262811" spans="5:6" ht="16" customHeight="1" x14ac:dyDescent="0.45">
      <c r="E262811"/>
      <c r="F262811"/>
    </row>
    <row r="262812" spans="5:6" ht="16" customHeight="1" x14ac:dyDescent="0.45">
      <c r="E262812"/>
      <c r="F262812"/>
    </row>
    <row r="262813" spans="5:6" ht="16" customHeight="1" x14ac:dyDescent="0.45">
      <c r="E262813"/>
      <c r="F262813"/>
    </row>
    <row r="262814" spans="5:6" ht="16" customHeight="1" x14ac:dyDescent="0.45">
      <c r="E262814"/>
      <c r="F262814"/>
    </row>
    <row r="262815" spans="5:6" ht="16" customHeight="1" x14ac:dyDescent="0.45">
      <c r="E262815"/>
      <c r="F262815"/>
    </row>
    <row r="262816" spans="5:6" ht="16" customHeight="1" x14ac:dyDescent="0.45">
      <c r="E262816"/>
      <c r="F262816"/>
    </row>
    <row r="262817" spans="5:6" ht="16" customHeight="1" x14ac:dyDescent="0.45">
      <c r="E262817"/>
      <c r="F262817"/>
    </row>
    <row r="262818" spans="5:6" ht="16" customHeight="1" x14ac:dyDescent="0.45">
      <c r="E262818"/>
      <c r="F262818"/>
    </row>
    <row r="262819" spans="5:6" ht="16" customHeight="1" x14ac:dyDescent="0.45">
      <c r="E262819"/>
      <c r="F262819"/>
    </row>
    <row r="262820" spans="5:6" ht="16" customHeight="1" x14ac:dyDescent="0.45">
      <c r="E262820"/>
      <c r="F262820"/>
    </row>
    <row r="262821" spans="5:6" ht="16" customHeight="1" x14ac:dyDescent="0.45">
      <c r="E262821"/>
      <c r="F262821"/>
    </row>
    <row r="262822" spans="5:6" ht="16" customHeight="1" x14ac:dyDescent="0.45">
      <c r="E262822"/>
      <c r="F262822"/>
    </row>
    <row r="262823" spans="5:6" ht="16" customHeight="1" x14ac:dyDescent="0.45">
      <c r="E262823"/>
      <c r="F262823"/>
    </row>
    <row r="262824" spans="5:6" ht="16" customHeight="1" x14ac:dyDescent="0.45">
      <c r="E262824"/>
      <c r="F262824"/>
    </row>
    <row r="262825" spans="5:6" ht="16" customHeight="1" x14ac:dyDescent="0.45">
      <c r="E262825"/>
      <c r="F262825"/>
    </row>
    <row r="262826" spans="5:6" ht="16" customHeight="1" x14ac:dyDescent="0.45">
      <c r="E262826"/>
      <c r="F262826"/>
    </row>
    <row r="262827" spans="5:6" ht="16" customHeight="1" x14ac:dyDescent="0.45">
      <c r="E262827"/>
      <c r="F262827"/>
    </row>
    <row r="262828" spans="5:6" ht="16" customHeight="1" x14ac:dyDescent="0.45">
      <c r="E262828"/>
      <c r="F262828"/>
    </row>
    <row r="262829" spans="5:6" ht="16" customHeight="1" x14ac:dyDescent="0.45">
      <c r="E262829"/>
      <c r="F262829"/>
    </row>
    <row r="262830" spans="5:6" ht="16" customHeight="1" x14ac:dyDescent="0.45">
      <c r="E262830"/>
      <c r="F262830"/>
    </row>
    <row r="262831" spans="5:6" ht="16" customHeight="1" x14ac:dyDescent="0.45">
      <c r="E262831"/>
      <c r="F262831"/>
    </row>
    <row r="262832" spans="5:6" ht="16" customHeight="1" x14ac:dyDescent="0.45">
      <c r="E262832"/>
      <c r="F262832"/>
    </row>
    <row r="262833" spans="5:6" ht="16" customHeight="1" x14ac:dyDescent="0.45">
      <c r="E262833"/>
      <c r="F262833"/>
    </row>
    <row r="262834" spans="5:6" ht="16" customHeight="1" x14ac:dyDescent="0.45">
      <c r="E262834"/>
      <c r="F262834"/>
    </row>
    <row r="262835" spans="5:6" ht="16" customHeight="1" x14ac:dyDescent="0.45">
      <c r="E262835"/>
      <c r="F262835"/>
    </row>
    <row r="262836" spans="5:6" ht="16" customHeight="1" x14ac:dyDescent="0.45">
      <c r="E262836"/>
      <c r="F262836"/>
    </row>
    <row r="262837" spans="5:6" ht="16" customHeight="1" x14ac:dyDescent="0.45">
      <c r="E262837"/>
      <c r="F262837"/>
    </row>
    <row r="262838" spans="5:6" ht="16" customHeight="1" x14ac:dyDescent="0.45">
      <c r="E262838"/>
      <c r="F262838"/>
    </row>
    <row r="262839" spans="5:6" ht="16" customHeight="1" x14ac:dyDescent="0.45">
      <c r="E262839"/>
      <c r="F262839"/>
    </row>
    <row r="262840" spans="5:6" ht="16" customHeight="1" x14ac:dyDescent="0.45">
      <c r="E262840"/>
      <c r="F262840"/>
    </row>
    <row r="262841" spans="5:6" ht="16" customHeight="1" x14ac:dyDescent="0.45">
      <c r="E262841"/>
      <c r="F262841"/>
    </row>
    <row r="262842" spans="5:6" ht="16" customHeight="1" x14ac:dyDescent="0.45">
      <c r="E262842"/>
      <c r="F262842"/>
    </row>
    <row r="262843" spans="5:6" ht="16" customHeight="1" x14ac:dyDescent="0.45">
      <c r="E262843"/>
      <c r="F262843"/>
    </row>
    <row r="262844" spans="5:6" ht="16" customHeight="1" x14ac:dyDescent="0.45">
      <c r="E262844"/>
      <c r="F262844"/>
    </row>
    <row r="262845" spans="5:6" ht="16" customHeight="1" x14ac:dyDescent="0.45">
      <c r="E262845"/>
      <c r="F262845"/>
    </row>
    <row r="262846" spans="5:6" ht="16" customHeight="1" x14ac:dyDescent="0.45">
      <c r="E262846"/>
      <c r="F262846"/>
    </row>
    <row r="262847" spans="5:6" ht="16" customHeight="1" x14ac:dyDescent="0.45">
      <c r="E262847"/>
      <c r="F262847"/>
    </row>
    <row r="262848" spans="5:6" ht="16" customHeight="1" x14ac:dyDescent="0.45">
      <c r="E262848"/>
      <c r="F262848"/>
    </row>
    <row r="262849" spans="5:6" ht="16" customHeight="1" x14ac:dyDescent="0.45">
      <c r="E262849"/>
      <c r="F262849"/>
    </row>
    <row r="262850" spans="5:6" ht="16" customHeight="1" x14ac:dyDescent="0.45">
      <c r="E262850"/>
      <c r="F262850"/>
    </row>
    <row r="262851" spans="5:6" ht="16" customHeight="1" x14ac:dyDescent="0.45">
      <c r="E262851"/>
      <c r="F262851"/>
    </row>
    <row r="262852" spans="5:6" ht="16" customHeight="1" x14ac:dyDescent="0.45">
      <c r="E262852"/>
      <c r="F262852"/>
    </row>
    <row r="262853" spans="5:6" ht="16" customHeight="1" x14ac:dyDescent="0.45">
      <c r="E262853"/>
      <c r="F262853"/>
    </row>
    <row r="262854" spans="5:6" ht="16" customHeight="1" x14ac:dyDescent="0.45">
      <c r="E262854"/>
      <c r="F262854"/>
    </row>
    <row r="262855" spans="5:6" ht="16" customHeight="1" x14ac:dyDescent="0.45">
      <c r="E262855"/>
      <c r="F262855"/>
    </row>
    <row r="262856" spans="5:6" ht="16" customHeight="1" x14ac:dyDescent="0.45">
      <c r="E262856"/>
      <c r="F262856"/>
    </row>
    <row r="262857" spans="5:6" ht="16" customHeight="1" x14ac:dyDescent="0.45">
      <c r="E262857"/>
      <c r="F262857"/>
    </row>
    <row r="262858" spans="5:6" ht="16" customHeight="1" x14ac:dyDescent="0.45">
      <c r="E262858"/>
      <c r="F262858"/>
    </row>
    <row r="262859" spans="5:6" ht="16" customHeight="1" x14ac:dyDescent="0.45">
      <c r="E262859"/>
      <c r="F262859"/>
    </row>
    <row r="262860" spans="5:6" ht="16" customHeight="1" x14ac:dyDescent="0.45">
      <c r="E262860"/>
      <c r="F262860"/>
    </row>
    <row r="262861" spans="5:6" ht="16" customHeight="1" x14ac:dyDescent="0.45">
      <c r="E262861"/>
      <c r="F262861"/>
    </row>
    <row r="262862" spans="5:6" ht="16" customHeight="1" x14ac:dyDescent="0.45">
      <c r="E262862"/>
      <c r="F262862"/>
    </row>
    <row r="262863" spans="5:6" ht="16" customHeight="1" x14ac:dyDescent="0.45">
      <c r="E262863"/>
      <c r="F262863"/>
    </row>
    <row r="262864" spans="5:6" ht="16" customHeight="1" x14ac:dyDescent="0.45">
      <c r="E262864"/>
      <c r="F262864"/>
    </row>
    <row r="262865" spans="5:6" ht="16" customHeight="1" x14ac:dyDescent="0.45">
      <c r="E262865"/>
      <c r="F262865"/>
    </row>
    <row r="262866" spans="5:6" ht="16" customHeight="1" x14ac:dyDescent="0.45">
      <c r="E262866"/>
      <c r="F262866"/>
    </row>
    <row r="262867" spans="5:6" ht="16" customHeight="1" x14ac:dyDescent="0.45">
      <c r="E262867"/>
      <c r="F262867"/>
    </row>
    <row r="262868" spans="5:6" ht="16" customHeight="1" x14ac:dyDescent="0.45">
      <c r="E262868"/>
      <c r="F262868"/>
    </row>
    <row r="262869" spans="5:6" ht="16" customHeight="1" x14ac:dyDescent="0.45">
      <c r="E262869"/>
      <c r="F262869"/>
    </row>
    <row r="262870" spans="5:6" ht="16" customHeight="1" x14ac:dyDescent="0.45">
      <c r="E262870"/>
      <c r="F262870"/>
    </row>
    <row r="262871" spans="5:6" ht="16" customHeight="1" x14ac:dyDescent="0.45">
      <c r="E262871"/>
      <c r="F262871"/>
    </row>
    <row r="262872" spans="5:6" ht="16" customHeight="1" x14ac:dyDescent="0.45">
      <c r="E262872"/>
      <c r="F262872"/>
    </row>
    <row r="262873" spans="5:6" ht="16" customHeight="1" x14ac:dyDescent="0.45">
      <c r="E262873"/>
      <c r="F262873"/>
    </row>
    <row r="262874" spans="5:6" ht="16" customHeight="1" x14ac:dyDescent="0.45">
      <c r="E262874"/>
      <c r="F262874"/>
    </row>
    <row r="262875" spans="5:6" ht="16" customHeight="1" x14ac:dyDescent="0.45">
      <c r="E262875"/>
      <c r="F262875"/>
    </row>
    <row r="262876" spans="5:6" ht="16" customHeight="1" x14ac:dyDescent="0.45">
      <c r="E262876"/>
      <c r="F262876"/>
    </row>
    <row r="262877" spans="5:6" ht="16" customHeight="1" x14ac:dyDescent="0.45">
      <c r="E262877"/>
      <c r="F262877"/>
    </row>
    <row r="262878" spans="5:6" ht="16" customHeight="1" x14ac:dyDescent="0.45">
      <c r="E262878"/>
      <c r="F262878"/>
    </row>
    <row r="262879" spans="5:6" ht="16" customHeight="1" x14ac:dyDescent="0.45">
      <c r="E262879"/>
      <c r="F262879"/>
    </row>
    <row r="262880" spans="5:6" ht="16" customHeight="1" x14ac:dyDescent="0.45">
      <c r="E262880"/>
      <c r="F262880"/>
    </row>
    <row r="262881" spans="5:6" ht="16" customHeight="1" x14ac:dyDescent="0.45">
      <c r="E262881"/>
      <c r="F262881"/>
    </row>
    <row r="262882" spans="5:6" ht="16" customHeight="1" x14ac:dyDescent="0.45">
      <c r="E262882"/>
      <c r="F262882"/>
    </row>
    <row r="262883" spans="5:6" ht="16" customHeight="1" x14ac:dyDescent="0.45">
      <c r="E262883"/>
      <c r="F262883"/>
    </row>
    <row r="262884" spans="5:6" ht="16" customHeight="1" x14ac:dyDescent="0.45">
      <c r="E262884"/>
      <c r="F262884"/>
    </row>
    <row r="262885" spans="5:6" ht="16" customHeight="1" x14ac:dyDescent="0.45">
      <c r="E262885"/>
      <c r="F262885"/>
    </row>
    <row r="262886" spans="5:6" ht="16" customHeight="1" x14ac:dyDescent="0.45">
      <c r="E262886"/>
      <c r="F262886"/>
    </row>
    <row r="262887" spans="5:6" ht="16" customHeight="1" x14ac:dyDescent="0.45">
      <c r="E262887"/>
      <c r="F262887"/>
    </row>
    <row r="262888" spans="5:6" ht="16" customHeight="1" x14ac:dyDescent="0.45">
      <c r="E262888"/>
      <c r="F262888"/>
    </row>
    <row r="262889" spans="5:6" ht="16" customHeight="1" x14ac:dyDescent="0.45">
      <c r="E262889"/>
      <c r="F262889"/>
    </row>
    <row r="262890" spans="5:6" ht="16" customHeight="1" x14ac:dyDescent="0.45">
      <c r="E262890"/>
      <c r="F262890"/>
    </row>
    <row r="262891" spans="5:6" ht="16" customHeight="1" x14ac:dyDescent="0.45">
      <c r="E262891"/>
      <c r="F262891"/>
    </row>
    <row r="262892" spans="5:6" ht="16" customHeight="1" x14ac:dyDescent="0.45">
      <c r="E262892"/>
      <c r="F262892"/>
    </row>
    <row r="262893" spans="5:6" ht="16" customHeight="1" x14ac:dyDescent="0.45">
      <c r="E262893"/>
      <c r="F262893"/>
    </row>
    <row r="262894" spans="5:6" ht="16" customHeight="1" x14ac:dyDescent="0.45">
      <c r="E262894"/>
      <c r="F262894"/>
    </row>
    <row r="262895" spans="5:6" ht="16" customHeight="1" x14ac:dyDescent="0.45">
      <c r="E262895"/>
      <c r="F262895"/>
    </row>
    <row r="262896" spans="5:6" ht="16" customHeight="1" x14ac:dyDescent="0.45">
      <c r="E262896"/>
      <c r="F262896"/>
    </row>
    <row r="262897" spans="5:6" ht="16" customHeight="1" x14ac:dyDescent="0.45">
      <c r="E262897"/>
      <c r="F262897"/>
    </row>
    <row r="262898" spans="5:6" ht="16" customHeight="1" x14ac:dyDescent="0.45">
      <c r="E262898"/>
      <c r="F262898"/>
    </row>
    <row r="262899" spans="5:6" ht="16" customHeight="1" x14ac:dyDescent="0.45">
      <c r="E262899"/>
      <c r="F262899"/>
    </row>
    <row r="262900" spans="5:6" ht="16" customHeight="1" x14ac:dyDescent="0.45">
      <c r="E262900"/>
      <c r="F262900"/>
    </row>
    <row r="262901" spans="5:6" ht="16" customHeight="1" x14ac:dyDescent="0.45">
      <c r="E262901"/>
      <c r="F262901"/>
    </row>
    <row r="262902" spans="5:6" ht="16" customHeight="1" x14ac:dyDescent="0.45">
      <c r="E262902"/>
      <c r="F262902"/>
    </row>
    <row r="262903" spans="5:6" ht="16" customHeight="1" x14ac:dyDescent="0.45">
      <c r="E262903"/>
      <c r="F262903"/>
    </row>
    <row r="262904" spans="5:6" ht="16" customHeight="1" x14ac:dyDescent="0.45">
      <c r="E262904"/>
      <c r="F262904"/>
    </row>
    <row r="262905" spans="5:6" ht="16" customHeight="1" x14ac:dyDescent="0.45">
      <c r="E262905"/>
      <c r="F262905"/>
    </row>
    <row r="262906" spans="5:6" ht="16" customHeight="1" x14ac:dyDescent="0.45">
      <c r="E262906"/>
      <c r="F262906"/>
    </row>
    <row r="262907" spans="5:6" ht="16" customHeight="1" x14ac:dyDescent="0.45">
      <c r="E262907"/>
      <c r="F262907"/>
    </row>
    <row r="262908" spans="5:6" ht="16" customHeight="1" x14ac:dyDescent="0.45">
      <c r="E262908"/>
      <c r="F262908"/>
    </row>
    <row r="262909" spans="5:6" ht="16" customHeight="1" x14ac:dyDescent="0.45">
      <c r="E262909"/>
      <c r="F262909"/>
    </row>
    <row r="262910" spans="5:6" ht="16" customHeight="1" x14ac:dyDescent="0.45">
      <c r="E262910"/>
      <c r="F262910"/>
    </row>
    <row r="262911" spans="5:6" ht="16" customHeight="1" x14ac:dyDescent="0.45">
      <c r="E262911"/>
      <c r="F262911"/>
    </row>
    <row r="262912" spans="5:6" ht="16" customHeight="1" x14ac:dyDescent="0.45">
      <c r="E262912"/>
      <c r="F262912"/>
    </row>
    <row r="262913" spans="5:6" ht="16" customHeight="1" x14ac:dyDescent="0.45">
      <c r="E262913"/>
      <c r="F262913"/>
    </row>
    <row r="262914" spans="5:6" ht="16" customHeight="1" x14ac:dyDescent="0.45">
      <c r="E262914"/>
      <c r="F262914"/>
    </row>
    <row r="262915" spans="5:6" ht="16" customHeight="1" x14ac:dyDescent="0.45">
      <c r="E262915"/>
      <c r="F262915"/>
    </row>
    <row r="262916" spans="5:6" ht="16" customHeight="1" x14ac:dyDescent="0.45">
      <c r="E262916"/>
      <c r="F262916"/>
    </row>
    <row r="262917" spans="5:6" ht="16" customHeight="1" x14ac:dyDescent="0.45">
      <c r="E262917"/>
      <c r="F262917"/>
    </row>
    <row r="262918" spans="5:6" ht="16" customHeight="1" x14ac:dyDescent="0.45">
      <c r="E262918"/>
      <c r="F262918"/>
    </row>
    <row r="262919" spans="5:6" ht="16" customHeight="1" x14ac:dyDescent="0.45">
      <c r="E262919"/>
      <c r="F262919"/>
    </row>
    <row r="262920" spans="5:6" ht="16" customHeight="1" x14ac:dyDescent="0.45">
      <c r="E262920"/>
      <c r="F262920"/>
    </row>
    <row r="262921" spans="5:6" ht="16" customHeight="1" x14ac:dyDescent="0.45">
      <c r="E262921"/>
      <c r="F262921"/>
    </row>
    <row r="262922" spans="5:6" ht="16" customHeight="1" x14ac:dyDescent="0.45">
      <c r="E262922"/>
      <c r="F262922"/>
    </row>
    <row r="262923" spans="5:6" ht="16" customHeight="1" x14ac:dyDescent="0.45">
      <c r="E262923"/>
      <c r="F262923"/>
    </row>
    <row r="262924" spans="5:6" ht="16" customHeight="1" x14ac:dyDescent="0.45">
      <c r="E262924"/>
      <c r="F262924"/>
    </row>
    <row r="262925" spans="5:6" ht="16" customHeight="1" x14ac:dyDescent="0.45">
      <c r="E262925"/>
      <c r="F262925"/>
    </row>
    <row r="262926" spans="5:6" ht="16" customHeight="1" x14ac:dyDescent="0.45">
      <c r="E262926"/>
      <c r="F262926"/>
    </row>
    <row r="262927" spans="5:6" ht="16" customHeight="1" x14ac:dyDescent="0.45">
      <c r="E262927"/>
      <c r="F262927"/>
    </row>
    <row r="262928" spans="5:6" ht="16" customHeight="1" x14ac:dyDescent="0.45">
      <c r="E262928"/>
      <c r="F262928"/>
    </row>
    <row r="262929" spans="5:6" ht="16" customHeight="1" x14ac:dyDescent="0.45">
      <c r="E262929"/>
      <c r="F262929"/>
    </row>
    <row r="262930" spans="5:6" ht="16" customHeight="1" x14ac:dyDescent="0.45">
      <c r="E262930"/>
      <c r="F262930"/>
    </row>
    <row r="262931" spans="5:6" ht="16" customHeight="1" x14ac:dyDescent="0.45">
      <c r="E262931"/>
      <c r="F262931"/>
    </row>
    <row r="262932" spans="5:6" ht="16" customHeight="1" x14ac:dyDescent="0.45">
      <c r="E262932"/>
      <c r="F262932"/>
    </row>
    <row r="262933" spans="5:6" ht="16" customHeight="1" x14ac:dyDescent="0.45">
      <c r="E262933"/>
      <c r="F262933"/>
    </row>
    <row r="262934" spans="5:6" ht="16" customHeight="1" x14ac:dyDescent="0.45">
      <c r="E262934"/>
      <c r="F262934"/>
    </row>
    <row r="262935" spans="5:6" ht="16" customHeight="1" x14ac:dyDescent="0.45">
      <c r="E262935"/>
      <c r="F262935"/>
    </row>
    <row r="262936" spans="5:6" ht="16" customHeight="1" x14ac:dyDescent="0.45">
      <c r="E262936"/>
      <c r="F262936"/>
    </row>
    <row r="262937" spans="5:6" ht="16" customHeight="1" x14ac:dyDescent="0.45">
      <c r="E262937"/>
      <c r="F262937"/>
    </row>
    <row r="262938" spans="5:6" ht="16" customHeight="1" x14ac:dyDescent="0.45">
      <c r="E262938"/>
      <c r="F262938"/>
    </row>
    <row r="262939" spans="5:6" ht="16" customHeight="1" x14ac:dyDescent="0.45">
      <c r="E262939"/>
      <c r="F262939"/>
    </row>
    <row r="262940" spans="5:6" ht="16" customHeight="1" x14ac:dyDescent="0.45">
      <c r="E262940"/>
      <c r="F262940"/>
    </row>
    <row r="262941" spans="5:6" ht="16" customHeight="1" x14ac:dyDescent="0.45">
      <c r="E262941"/>
      <c r="F262941"/>
    </row>
    <row r="262942" spans="5:6" ht="16" customHeight="1" x14ac:dyDescent="0.45">
      <c r="E262942"/>
      <c r="F262942"/>
    </row>
    <row r="262943" spans="5:6" ht="16" customHeight="1" x14ac:dyDescent="0.45">
      <c r="E262943"/>
      <c r="F262943"/>
    </row>
    <row r="262944" spans="5:6" ht="16" customHeight="1" x14ac:dyDescent="0.45">
      <c r="E262944"/>
      <c r="F262944"/>
    </row>
    <row r="262945" spans="5:6" ht="16" customHeight="1" x14ac:dyDescent="0.45">
      <c r="E262945"/>
      <c r="F262945"/>
    </row>
    <row r="262946" spans="5:6" ht="16" customHeight="1" x14ac:dyDescent="0.45">
      <c r="E262946"/>
      <c r="F262946"/>
    </row>
    <row r="262947" spans="5:6" ht="16" customHeight="1" x14ac:dyDescent="0.45">
      <c r="E262947"/>
      <c r="F262947"/>
    </row>
    <row r="262948" spans="5:6" ht="16" customHeight="1" x14ac:dyDescent="0.45">
      <c r="E262948"/>
      <c r="F262948"/>
    </row>
    <row r="262949" spans="5:6" ht="16" customHeight="1" x14ac:dyDescent="0.45">
      <c r="E262949"/>
      <c r="F262949"/>
    </row>
    <row r="262950" spans="5:6" ht="16" customHeight="1" x14ac:dyDescent="0.45">
      <c r="E262950"/>
      <c r="F262950"/>
    </row>
    <row r="262951" spans="5:6" ht="16" customHeight="1" x14ac:dyDescent="0.45">
      <c r="E262951"/>
      <c r="F262951"/>
    </row>
    <row r="262952" spans="5:6" ht="16" customHeight="1" x14ac:dyDescent="0.45">
      <c r="E262952"/>
      <c r="F262952"/>
    </row>
    <row r="262953" spans="5:6" ht="16" customHeight="1" x14ac:dyDescent="0.45">
      <c r="E262953"/>
      <c r="F262953"/>
    </row>
    <row r="262954" spans="5:6" ht="16" customHeight="1" x14ac:dyDescent="0.45">
      <c r="E262954"/>
      <c r="F262954"/>
    </row>
    <row r="262955" spans="5:6" ht="16" customHeight="1" x14ac:dyDescent="0.45">
      <c r="E262955"/>
      <c r="F262955"/>
    </row>
    <row r="262956" spans="5:6" ht="16" customHeight="1" x14ac:dyDescent="0.45">
      <c r="E262956"/>
      <c r="F262956"/>
    </row>
    <row r="262957" spans="5:6" ht="16" customHeight="1" x14ac:dyDescent="0.45">
      <c r="E262957"/>
      <c r="F262957"/>
    </row>
    <row r="262958" spans="5:6" ht="16" customHeight="1" x14ac:dyDescent="0.45">
      <c r="E262958"/>
      <c r="F262958"/>
    </row>
    <row r="262959" spans="5:6" ht="16" customHeight="1" x14ac:dyDescent="0.45">
      <c r="E262959"/>
      <c r="F262959"/>
    </row>
    <row r="262960" spans="5:6" ht="16" customHeight="1" x14ac:dyDescent="0.45">
      <c r="E262960"/>
      <c r="F262960"/>
    </row>
    <row r="262961" spans="5:6" ht="16" customHeight="1" x14ac:dyDescent="0.45">
      <c r="E262961"/>
      <c r="F262961"/>
    </row>
    <row r="262962" spans="5:6" ht="16" customHeight="1" x14ac:dyDescent="0.45">
      <c r="E262962"/>
      <c r="F262962"/>
    </row>
    <row r="262963" spans="5:6" ht="16" customHeight="1" x14ac:dyDescent="0.45">
      <c r="E262963"/>
      <c r="F262963"/>
    </row>
    <row r="262964" spans="5:6" ht="16" customHeight="1" x14ac:dyDescent="0.45">
      <c r="E262964"/>
      <c r="F262964"/>
    </row>
    <row r="262965" spans="5:6" ht="16" customHeight="1" x14ac:dyDescent="0.45">
      <c r="E262965"/>
      <c r="F262965"/>
    </row>
    <row r="262966" spans="5:6" ht="16" customHeight="1" x14ac:dyDescent="0.45">
      <c r="E262966"/>
      <c r="F262966"/>
    </row>
    <row r="262967" spans="5:6" ht="16" customHeight="1" x14ac:dyDescent="0.45">
      <c r="E262967"/>
      <c r="F262967"/>
    </row>
    <row r="262968" spans="5:6" ht="16" customHeight="1" x14ac:dyDescent="0.45">
      <c r="E262968"/>
      <c r="F262968"/>
    </row>
    <row r="262969" spans="5:6" ht="16" customHeight="1" x14ac:dyDescent="0.45">
      <c r="E262969"/>
      <c r="F262969"/>
    </row>
    <row r="262970" spans="5:6" ht="16" customHeight="1" x14ac:dyDescent="0.45">
      <c r="E262970"/>
      <c r="F262970"/>
    </row>
    <row r="262971" spans="5:6" ht="16" customHeight="1" x14ac:dyDescent="0.45">
      <c r="E262971"/>
      <c r="F262971"/>
    </row>
    <row r="262972" spans="5:6" ht="16" customHeight="1" x14ac:dyDescent="0.45">
      <c r="E262972"/>
      <c r="F262972"/>
    </row>
    <row r="262973" spans="5:6" ht="16" customHeight="1" x14ac:dyDescent="0.45">
      <c r="E262973"/>
      <c r="F262973"/>
    </row>
    <row r="262974" spans="5:6" ht="16" customHeight="1" x14ac:dyDescent="0.45">
      <c r="E262974"/>
      <c r="F262974"/>
    </row>
    <row r="262975" spans="5:6" ht="16" customHeight="1" x14ac:dyDescent="0.45">
      <c r="E262975"/>
      <c r="F262975"/>
    </row>
    <row r="262976" spans="5:6" ht="16" customHeight="1" x14ac:dyDescent="0.45">
      <c r="E262976"/>
      <c r="F262976"/>
    </row>
    <row r="262977" spans="5:6" ht="16" customHeight="1" x14ac:dyDescent="0.45">
      <c r="E262977"/>
      <c r="F262977"/>
    </row>
    <row r="262978" spans="5:6" ht="16" customHeight="1" x14ac:dyDescent="0.45">
      <c r="E262978"/>
      <c r="F262978"/>
    </row>
    <row r="262979" spans="5:6" ht="16" customHeight="1" x14ac:dyDescent="0.45">
      <c r="E262979"/>
      <c r="F262979"/>
    </row>
    <row r="262980" spans="5:6" ht="16" customHeight="1" x14ac:dyDescent="0.45">
      <c r="E262980"/>
      <c r="F262980"/>
    </row>
    <row r="262981" spans="5:6" ht="16" customHeight="1" x14ac:dyDescent="0.45">
      <c r="E262981"/>
      <c r="F262981"/>
    </row>
    <row r="262982" spans="5:6" ht="16" customHeight="1" x14ac:dyDescent="0.45">
      <c r="E262982"/>
      <c r="F262982"/>
    </row>
    <row r="262983" spans="5:6" ht="16" customHeight="1" x14ac:dyDescent="0.45">
      <c r="E262983"/>
      <c r="F262983"/>
    </row>
    <row r="262984" spans="5:6" ht="16" customHeight="1" x14ac:dyDescent="0.45">
      <c r="E262984"/>
      <c r="F262984"/>
    </row>
    <row r="262985" spans="5:6" ht="16" customHeight="1" x14ac:dyDescent="0.45">
      <c r="E262985"/>
      <c r="F262985"/>
    </row>
    <row r="262986" spans="5:6" ht="16" customHeight="1" x14ac:dyDescent="0.45">
      <c r="E262986"/>
      <c r="F262986"/>
    </row>
    <row r="262987" spans="5:6" ht="16" customHeight="1" x14ac:dyDescent="0.45">
      <c r="E262987"/>
      <c r="F262987"/>
    </row>
    <row r="262988" spans="5:6" ht="16" customHeight="1" x14ac:dyDescent="0.45">
      <c r="E262988"/>
      <c r="F262988"/>
    </row>
    <row r="262989" spans="5:6" ht="16" customHeight="1" x14ac:dyDescent="0.45">
      <c r="E262989"/>
      <c r="F262989"/>
    </row>
    <row r="262990" spans="5:6" ht="16" customHeight="1" x14ac:dyDescent="0.45">
      <c r="E262990"/>
      <c r="F262990"/>
    </row>
    <row r="262991" spans="5:6" ht="16" customHeight="1" x14ac:dyDescent="0.45">
      <c r="E262991"/>
      <c r="F262991"/>
    </row>
    <row r="262992" spans="5:6" ht="16" customHeight="1" x14ac:dyDescent="0.45">
      <c r="E262992"/>
      <c r="F262992"/>
    </row>
    <row r="262993" spans="5:6" ht="16" customHeight="1" x14ac:dyDescent="0.45">
      <c r="E262993"/>
      <c r="F262993"/>
    </row>
    <row r="262994" spans="5:6" ht="16" customHeight="1" x14ac:dyDescent="0.45">
      <c r="E262994"/>
      <c r="F262994"/>
    </row>
    <row r="262995" spans="5:6" ht="16" customHeight="1" x14ac:dyDescent="0.45">
      <c r="E262995"/>
      <c r="F262995"/>
    </row>
    <row r="262996" spans="5:6" ht="16" customHeight="1" x14ac:dyDescent="0.45">
      <c r="E262996"/>
      <c r="F262996"/>
    </row>
    <row r="262997" spans="5:6" ht="16" customHeight="1" x14ac:dyDescent="0.45">
      <c r="E262997"/>
      <c r="F262997"/>
    </row>
    <row r="262998" spans="5:6" ht="16" customHeight="1" x14ac:dyDescent="0.45">
      <c r="E262998"/>
      <c r="F262998"/>
    </row>
    <row r="262999" spans="5:6" ht="16" customHeight="1" x14ac:dyDescent="0.45">
      <c r="E262999"/>
      <c r="F262999"/>
    </row>
    <row r="263000" spans="5:6" ht="16" customHeight="1" x14ac:dyDescent="0.45">
      <c r="E263000"/>
      <c r="F263000"/>
    </row>
    <row r="263001" spans="5:6" ht="16" customHeight="1" x14ac:dyDescent="0.45">
      <c r="E263001"/>
      <c r="F263001"/>
    </row>
    <row r="263002" spans="5:6" ht="16" customHeight="1" x14ac:dyDescent="0.45">
      <c r="E263002"/>
      <c r="F263002"/>
    </row>
    <row r="263003" spans="5:6" ht="16" customHeight="1" x14ac:dyDescent="0.45">
      <c r="E263003"/>
      <c r="F263003"/>
    </row>
    <row r="263004" spans="5:6" ht="16" customHeight="1" x14ac:dyDescent="0.45">
      <c r="E263004"/>
      <c r="F263004"/>
    </row>
    <row r="263005" spans="5:6" ht="16" customHeight="1" x14ac:dyDescent="0.45">
      <c r="E263005"/>
      <c r="F263005"/>
    </row>
    <row r="263006" spans="5:6" ht="16" customHeight="1" x14ac:dyDescent="0.45">
      <c r="E263006"/>
      <c r="F263006"/>
    </row>
    <row r="263007" spans="5:6" ht="16" customHeight="1" x14ac:dyDescent="0.45">
      <c r="E263007"/>
      <c r="F263007"/>
    </row>
    <row r="263008" spans="5:6" ht="16" customHeight="1" x14ac:dyDescent="0.45">
      <c r="E263008"/>
      <c r="F263008"/>
    </row>
    <row r="263009" spans="5:6" ht="16" customHeight="1" x14ac:dyDescent="0.45">
      <c r="E263009"/>
      <c r="F263009"/>
    </row>
    <row r="263010" spans="5:6" ht="16" customHeight="1" x14ac:dyDescent="0.45">
      <c r="E263010"/>
      <c r="F263010"/>
    </row>
    <row r="263011" spans="5:6" ht="16" customHeight="1" x14ac:dyDescent="0.45">
      <c r="E263011"/>
      <c r="F263011"/>
    </row>
    <row r="263012" spans="5:6" ht="16" customHeight="1" x14ac:dyDescent="0.45">
      <c r="E263012"/>
      <c r="F263012"/>
    </row>
    <row r="263013" spans="5:6" ht="16" customHeight="1" x14ac:dyDescent="0.45">
      <c r="E263013"/>
      <c r="F263013"/>
    </row>
    <row r="263014" spans="5:6" ht="16" customHeight="1" x14ac:dyDescent="0.45">
      <c r="E263014"/>
      <c r="F263014"/>
    </row>
    <row r="263015" spans="5:6" ht="16" customHeight="1" x14ac:dyDescent="0.45">
      <c r="E263015"/>
      <c r="F263015"/>
    </row>
    <row r="263016" spans="5:6" ht="16" customHeight="1" x14ac:dyDescent="0.45">
      <c r="E263016"/>
      <c r="F263016"/>
    </row>
    <row r="263017" spans="5:6" ht="16" customHeight="1" x14ac:dyDescent="0.45">
      <c r="E263017"/>
      <c r="F263017"/>
    </row>
    <row r="263018" spans="5:6" ht="16" customHeight="1" x14ac:dyDescent="0.45">
      <c r="E263018"/>
      <c r="F263018"/>
    </row>
    <row r="263019" spans="5:6" ht="16" customHeight="1" x14ac:dyDescent="0.45">
      <c r="E263019"/>
      <c r="F263019"/>
    </row>
    <row r="263020" spans="5:6" ht="16" customHeight="1" x14ac:dyDescent="0.45">
      <c r="E263020"/>
      <c r="F263020"/>
    </row>
    <row r="263021" spans="5:6" ht="16" customHeight="1" x14ac:dyDescent="0.45">
      <c r="E263021"/>
      <c r="F263021"/>
    </row>
    <row r="263022" spans="5:6" ht="16" customHeight="1" x14ac:dyDescent="0.45">
      <c r="E263022"/>
      <c r="F263022"/>
    </row>
    <row r="263023" spans="5:6" ht="16" customHeight="1" x14ac:dyDescent="0.45">
      <c r="E263023"/>
      <c r="F263023"/>
    </row>
    <row r="263024" spans="5:6" ht="16" customHeight="1" x14ac:dyDescent="0.45">
      <c r="E263024"/>
      <c r="F263024"/>
    </row>
    <row r="263025" spans="5:6" ht="16" customHeight="1" x14ac:dyDescent="0.45">
      <c r="E263025"/>
      <c r="F263025"/>
    </row>
    <row r="263026" spans="5:6" ht="16" customHeight="1" x14ac:dyDescent="0.45">
      <c r="E263026"/>
      <c r="F263026"/>
    </row>
    <row r="263027" spans="5:6" ht="16" customHeight="1" x14ac:dyDescent="0.45">
      <c r="E263027"/>
      <c r="F263027"/>
    </row>
    <row r="263028" spans="5:6" ht="16" customHeight="1" x14ac:dyDescent="0.45">
      <c r="E263028"/>
      <c r="F263028"/>
    </row>
    <row r="263029" spans="5:6" ht="16" customHeight="1" x14ac:dyDescent="0.45">
      <c r="E263029"/>
      <c r="F263029"/>
    </row>
    <row r="263030" spans="5:6" ht="16" customHeight="1" x14ac:dyDescent="0.45">
      <c r="E263030"/>
      <c r="F263030"/>
    </row>
    <row r="263031" spans="5:6" ht="16" customHeight="1" x14ac:dyDescent="0.45">
      <c r="E263031"/>
      <c r="F263031"/>
    </row>
    <row r="263032" spans="5:6" ht="16" customHeight="1" x14ac:dyDescent="0.45">
      <c r="E263032"/>
      <c r="F263032"/>
    </row>
    <row r="263033" spans="5:6" ht="16" customHeight="1" x14ac:dyDescent="0.45">
      <c r="E263033"/>
      <c r="F263033"/>
    </row>
    <row r="263034" spans="5:6" ht="16" customHeight="1" x14ac:dyDescent="0.45">
      <c r="E263034"/>
      <c r="F263034"/>
    </row>
    <row r="263035" spans="5:6" ht="16" customHeight="1" x14ac:dyDescent="0.45">
      <c r="E263035"/>
      <c r="F263035"/>
    </row>
    <row r="263036" spans="5:6" ht="16" customHeight="1" x14ac:dyDescent="0.45">
      <c r="E263036"/>
      <c r="F263036"/>
    </row>
    <row r="263037" spans="5:6" ht="16" customHeight="1" x14ac:dyDescent="0.45">
      <c r="E263037"/>
      <c r="F263037"/>
    </row>
    <row r="263038" spans="5:6" ht="16" customHeight="1" x14ac:dyDescent="0.45">
      <c r="E263038"/>
      <c r="F263038"/>
    </row>
    <row r="263039" spans="5:6" ht="16" customHeight="1" x14ac:dyDescent="0.45">
      <c r="E263039"/>
      <c r="F263039"/>
    </row>
    <row r="263040" spans="5:6" ht="16" customHeight="1" x14ac:dyDescent="0.45">
      <c r="E263040"/>
      <c r="F263040"/>
    </row>
    <row r="263041" spans="5:6" ht="16" customHeight="1" x14ac:dyDescent="0.45">
      <c r="E263041"/>
      <c r="F263041"/>
    </row>
    <row r="263042" spans="5:6" ht="16" customHeight="1" x14ac:dyDescent="0.45">
      <c r="E263042"/>
      <c r="F263042"/>
    </row>
    <row r="263043" spans="5:6" ht="16" customHeight="1" x14ac:dyDescent="0.45">
      <c r="E263043"/>
      <c r="F263043"/>
    </row>
    <row r="263044" spans="5:6" ht="16" customHeight="1" x14ac:dyDescent="0.45">
      <c r="E263044"/>
      <c r="F263044"/>
    </row>
    <row r="263045" spans="5:6" ht="16" customHeight="1" x14ac:dyDescent="0.45">
      <c r="E263045"/>
      <c r="F263045"/>
    </row>
    <row r="263046" spans="5:6" ht="16" customHeight="1" x14ac:dyDescent="0.45">
      <c r="E263046"/>
      <c r="F263046"/>
    </row>
    <row r="263047" spans="5:6" ht="16" customHeight="1" x14ac:dyDescent="0.45">
      <c r="E263047"/>
      <c r="F263047"/>
    </row>
    <row r="263048" spans="5:6" ht="16" customHeight="1" x14ac:dyDescent="0.45">
      <c r="E263048"/>
      <c r="F263048"/>
    </row>
    <row r="263049" spans="5:6" ht="16" customHeight="1" x14ac:dyDescent="0.45">
      <c r="E263049"/>
      <c r="F263049"/>
    </row>
    <row r="263050" spans="5:6" ht="16" customHeight="1" x14ac:dyDescent="0.45">
      <c r="E263050"/>
      <c r="F263050"/>
    </row>
    <row r="263051" spans="5:6" ht="16" customHeight="1" x14ac:dyDescent="0.45">
      <c r="E263051"/>
      <c r="F263051"/>
    </row>
    <row r="263052" spans="5:6" ht="16" customHeight="1" x14ac:dyDescent="0.45">
      <c r="E263052"/>
      <c r="F263052"/>
    </row>
    <row r="263053" spans="5:6" ht="16" customHeight="1" x14ac:dyDescent="0.45">
      <c r="E263053"/>
      <c r="F263053"/>
    </row>
    <row r="263054" spans="5:6" ht="16" customHeight="1" x14ac:dyDescent="0.45">
      <c r="E263054"/>
      <c r="F263054"/>
    </row>
    <row r="263055" spans="5:6" ht="16" customHeight="1" x14ac:dyDescent="0.45">
      <c r="E263055"/>
      <c r="F263055"/>
    </row>
    <row r="263056" spans="5:6" ht="16" customHeight="1" x14ac:dyDescent="0.45">
      <c r="E263056"/>
      <c r="F263056"/>
    </row>
    <row r="263057" spans="5:6" ht="16" customHeight="1" x14ac:dyDescent="0.45">
      <c r="E263057"/>
      <c r="F263057"/>
    </row>
    <row r="263058" spans="5:6" ht="16" customHeight="1" x14ac:dyDescent="0.45">
      <c r="E263058"/>
      <c r="F263058"/>
    </row>
    <row r="263059" spans="5:6" ht="16" customHeight="1" x14ac:dyDescent="0.45">
      <c r="E263059"/>
      <c r="F263059"/>
    </row>
    <row r="263060" spans="5:6" ht="16" customHeight="1" x14ac:dyDescent="0.45">
      <c r="E263060"/>
      <c r="F263060"/>
    </row>
    <row r="263061" spans="5:6" ht="16" customHeight="1" x14ac:dyDescent="0.45">
      <c r="E263061"/>
      <c r="F263061"/>
    </row>
    <row r="263062" spans="5:6" ht="16" customHeight="1" x14ac:dyDescent="0.45">
      <c r="E263062"/>
      <c r="F263062"/>
    </row>
    <row r="263063" spans="5:6" ht="16" customHeight="1" x14ac:dyDescent="0.45">
      <c r="E263063"/>
      <c r="F263063"/>
    </row>
    <row r="263064" spans="5:6" ht="16" customHeight="1" x14ac:dyDescent="0.45">
      <c r="E263064"/>
      <c r="F263064"/>
    </row>
    <row r="263065" spans="5:6" ht="16" customHeight="1" x14ac:dyDescent="0.45">
      <c r="E263065"/>
      <c r="F263065"/>
    </row>
    <row r="263066" spans="5:6" ht="16" customHeight="1" x14ac:dyDescent="0.45">
      <c r="E263066"/>
      <c r="F263066"/>
    </row>
    <row r="263067" spans="5:6" ht="16" customHeight="1" x14ac:dyDescent="0.45">
      <c r="E263067"/>
      <c r="F263067"/>
    </row>
    <row r="263068" spans="5:6" ht="16" customHeight="1" x14ac:dyDescent="0.45">
      <c r="E263068"/>
      <c r="F263068"/>
    </row>
    <row r="263069" spans="5:6" ht="16" customHeight="1" x14ac:dyDescent="0.45">
      <c r="E263069"/>
      <c r="F263069"/>
    </row>
    <row r="263070" spans="5:6" ht="16" customHeight="1" x14ac:dyDescent="0.45">
      <c r="E263070"/>
      <c r="F263070"/>
    </row>
    <row r="263071" spans="5:6" ht="16" customHeight="1" x14ac:dyDescent="0.45">
      <c r="E263071"/>
      <c r="F263071"/>
    </row>
    <row r="263072" spans="5:6" ht="16" customHeight="1" x14ac:dyDescent="0.45">
      <c r="E263072"/>
      <c r="F263072"/>
    </row>
    <row r="263073" spans="5:6" ht="16" customHeight="1" x14ac:dyDescent="0.45">
      <c r="E263073"/>
      <c r="F263073"/>
    </row>
    <row r="263074" spans="5:6" ht="16" customHeight="1" x14ac:dyDescent="0.45">
      <c r="E263074"/>
      <c r="F263074"/>
    </row>
    <row r="263075" spans="5:6" ht="16" customHeight="1" x14ac:dyDescent="0.45">
      <c r="E263075"/>
      <c r="F263075"/>
    </row>
    <row r="263076" spans="5:6" ht="16" customHeight="1" x14ac:dyDescent="0.45">
      <c r="E263076"/>
      <c r="F263076"/>
    </row>
    <row r="263077" spans="5:6" ht="16" customHeight="1" x14ac:dyDescent="0.45">
      <c r="E263077"/>
      <c r="F263077"/>
    </row>
    <row r="263078" spans="5:6" ht="16" customHeight="1" x14ac:dyDescent="0.45">
      <c r="E263078"/>
      <c r="F263078"/>
    </row>
    <row r="263079" spans="5:6" ht="16" customHeight="1" x14ac:dyDescent="0.45">
      <c r="E263079"/>
      <c r="F263079"/>
    </row>
    <row r="263080" spans="5:6" ht="16" customHeight="1" x14ac:dyDescent="0.45">
      <c r="E263080"/>
      <c r="F263080"/>
    </row>
    <row r="263081" spans="5:6" ht="16" customHeight="1" x14ac:dyDescent="0.45">
      <c r="E263081"/>
      <c r="F263081"/>
    </row>
    <row r="263082" spans="5:6" ht="16" customHeight="1" x14ac:dyDescent="0.45">
      <c r="E263082"/>
      <c r="F263082"/>
    </row>
    <row r="263083" spans="5:6" ht="16" customHeight="1" x14ac:dyDescent="0.45">
      <c r="E263083"/>
      <c r="F263083"/>
    </row>
    <row r="263084" spans="5:6" ht="16" customHeight="1" x14ac:dyDescent="0.45">
      <c r="E263084"/>
      <c r="F263084"/>
    </row>
    <row r="263085" spans="5:6" ht="16" customHeight="1" x14ac:dyDescent="0.45">
      <c r="E263085"/>
      <c r="F263085"/>
    </row>
    <row r="263086" spans="5:6" ht="16" customHeight="1" x14ac:dyDescent="0.45">
      <c r="E263086"/>
      <c r="F263086"/>
    </row>
    <row r="263087" spans="5:6" ht="16" customHeight="1" x14ac:dyDescent="0.45">
      <c r="E263087"/>
      <c r="F263087"/>
    </row>
    <row r="263088" spans="5:6" ht="16" customHeight="1" x14ac:dyDescent="0.45">
      <c r="E263088"/>
      <c r="F263088"/>
    </row>
    <row r="263089" spans="5:6" ht="16" customHeight="1" x14ac:dyDescent="0.45">
      <c r="E263089"/>
      <c r="F263089"/>
    </row>
    <row r="263090" spans="5:6" ht="16" customHeight="1" x14ac:dyDescent="0.45">
      <c r="E263090"/>
      <c r="F263090"/>
    </row>
    <row r="263091" spans="5:6" ht="16" customHeight="1" x14ac:dyDescent="0.45">
      <c r="E263091"/>
      <c r="F263091"/>
    </row>
    <row r="263092" spans="5:6" ht="16" customHeight="1" x14ac:dyDescent="0.45">
      <c r="E263092"/>
      <c r="F263092"/>
    </row>
    <row r="263093" spans="5:6" ht="16" customHeight="1" x14ac:dyDescent="0.45">
      <c r="E263093"/>
      <c r="F263093"/>
    </row>
    <row r="263094" spans="5:6" ht="16" customHeight="1" x14ac:dyDescent="0.45">
      <c r="E263094"/>
      <c r="F263094"/>
    </row>
    <row r="263095" spans="5:6" ht="16" customHeight="1" x14ac:dyDescent="0.45">
      <c r="E263095"/>
      <c r="F263095"/>
    </row>
    <row r="263096" spans="5:6" ht="16" customHeight="1" x14ac:dyDescent="0.45">
      <c r="E263096"/>
      <c r="F263096"/>
    </row>
    <row r="263097" spans="5:6" ht="16" customHeight="1" x14ac:dyDescent="0.45">
      <c r="E263097"/>
      <c r="F263097"/>
    </row>
    <row r="263098" spans="5:6" ht="16" customHeight="1" x14ac:dyDescent="0.45">
      <c r="E263098"/>
      <c r="F263098"/>
    </row>
    <row r="263099" spans="5:6" ht="16" customHeight="1" x14ac:dyDescent="0.45">
      <c r="E263099"/>
      <c r="F263099"/>
    </row>
    <row r="263100" spans="5:6" ht="16" customHeight="1" x14ac:dyDescent="0.45">
      <c r="E263100"/>
      <c r="F263100"/>
    </row>
    <row r="263101" spans="5:6" ht="16" customHeight="1" x14ac:dyDescent="0.45">
      <c r="E263101"/>
      <c r="F263101"/>
    </row>
    <row r="263102" spans="5:6" ht="16" customHeight="1" x14ac:dyDescent="0.45">
      <c r="E263102"/>
      <c r="F263102"/>
    </row>
    <row r="263103" spans="5:6" ht="16" customHeight="1" x14ac:dyDescent="0.45">
      <c r="E263103"/>
      <c r="F263103"/>
    </row>
    <row r="263104" spans="5:6" ht="16" customHeight="1" x14ac:dyDescent="0.45">
      <c r="E263104"/>
      <c r="F263104"/>
    </row>
    <row r="263105" spans="5:6" ht="16" customHeight="1" x14ac:dyDescent="0.45">
      <c r="E263105"/>
      <c r="F263105"/>
    </row>
    <row r="263106" spans="5:6" ht="16" customHeight="1" x14ac:dyDescent="0.45">
      <c r="E263106"/>
      <c r="F263106"/>
    </row>
    <row r="263107" spans="5:6" ht="16" customHeight="1" x14ac:dyDescent="0.45">
      <c r="E263107"/>
      <c r="F263107"/>
    </row>
    <row r="263108" spans="5:6" ht="16" customHeight="1" x14ac:dyDescent="0.45">
      <c r="E263108"/>
      <c r="F263108"/>
    </row>
    <row r="263109" spans="5:6" ht="16" customHeight="1" x14ac:dyDescent="0.45">
      <c r="E263109"/>
      <c r="F263109"/>
    </row>
    <row r="263110" spans="5:6" ht="16" customHeight="1" x14ac:dyDescent="0.45">
      <c r="E263110"/>
      <c r="F263110"/>
    </row>
    <row r="263111" spans="5:6" ht="16" customHeight="1" x14ac:dyDescent="0.45">
      <c r="E263111"/>
      <c r="F263111"/>
    </row>
    <row r="263112" spans="5:6" ht="16" customHeight="1" x14ac:dyDescent="0.45">
      <c r="E263112"/>
      <c r="F263112"/>
    </row>
    <row r="263113" spans="5:6" ht="16" customHeight="1" x14ac:dyDescent="0.45">
      <c r="E263113"/>
      <c r="F263113"/>
    </row>
    <row r="263114" spans="5:6" ht="16" customHeight="1" x14ac:dyDescent="0.45">
      <c r="E263114"/>
      <c r="F263114"/>
    </row>
    <row r="263115" spans="5:6" ht="16" customHeight="1" x14ac:dyDescent="0.45">
      <c r="E263115"/>
      <c r="F263115"/>
    </row>
    <row r="263116" spans="5:6" ht="16" customHeight="1" x14ac:dyDescent="0.45">
      <c r="E263116"/>
      <c r="F263116"/>
    </row>
    <row r="263117" spans="5:6" ht="16" customHeight="1" x14ac:dyDescent="0.45">
      <c r="E263117"/>
      <c r="F263117"/>
    </row>
    <row r="263118" spans="5:6" ht="16" customHeight="1" x14ac:dyDescent="0.45">
      <c r="E263118"/>
      <c r="F263118"/>
    </row>
    <row r="263119" spans="5:6" ht="16" customHeight="1" x14ac:dyDescent="0.45">
      <c r="E263119"/>
      <c r="F263119"/>
    </row>
    <row r="263120" spans="5:6" ht="16" customHeight="1" x14ac:dyDescent="0.45">
      <c r="E263120"/>
      <c r="F263120"/>
    </row>
    <row r="263121" spans="5:6" ht="16" customHeight="1" x14ac:dyDescent="0.45">
      <c r="E263121"/>
      <c r="F263121"/>
    </row>
    <row r="263122" spans="5:6" ht="16" customHeight="1" x14ac:dyDescent="0.45">
      <c r="E263122"/>
      <c r="F263122"/>
    </row>
    <row r="263123" spans="5:6" ht="16" customHeight="1" x14ac:dyDescent="0.45">
      <c r="E263123"/>
      <c r="F263123"/>
    </row>
    <row r="263124" spans="5:6" ht="16" customHeight="1" x14ac:dyDescent="0.45">
      <c r="E263124"/>
      <c r="F263124"/>
    </row>
    <row r="263125" spans="5:6" ht="16" customHeight="1" x14ac:dyDescent="0.45">
      <c r="E263125"/>
      <c r="F263125"/>
    </row>
    <row r="263126" spans="5:6" ht="16" customHeight="1" x14ac:dyDescent="0.45">
      <c r="E263126"/>
      <c r="F263126"/>
    </row>
    <row r="263127" spans="5:6" ht="16" customHeight="1" x14ac:dyDescent="0.45">
      <c r="E263127"/>
      <c r="F263127"/>
    </row>
    <row r="263128" spans="5:6" ht="16" customHeight="1" x14ac:dyDescent="0.45">
      <c r="E263128"/>
      <c r="F263128"/>
    </row>
    <row r="263129" spans="5:6" ht="16" customHeight="1" x14ac:dyDescent="0.45">
      <c r="E263129"/>
      <c r="F263129"/>
    </row>
    <row r="263130" spans="5:6" ht="16" customHeight="1" x14ac:dyDescent="0.45">
      <c r="E263130"/>
      <c r="F263130"/>
    </row>
    <row r="263131" spans="5:6" ht="16" customHeight="1" x14ac:dyDescent="0.45">
      <c r="E263131"/>
      <c r="F263131"/>
    </row>
    <row r="263132" spans="5:6" ht="16" customHeight="1" x14ac:dyDescent="0.45">
      <c r="E263132"/>
      <c r="F263132"/>
    </row>
    <row r="263133" spans="5:6" ht="16" customHeight="1" x14ac:dyDescent="0.45">
      <c r="E263133"/>
      <c r="F263133"/>
    </row>
    <row r="263134" spans="5:6" ht="16" customHeight="1" x14ac:dyDescent="0.45">
      <c r="E263134"/>
      <c r="F263134"/>
    </row>
    <row r="263135" spans="5:6" ht="16" customHeight="1" x14ac:dyDescent="0.45">
      <c r="E263135"/>
      <c r="F263135"/>
    </row>
    <row r="263136" spans="5:6" ht="16" customHeight="1" x14ac:dyDescent="0.45">
      <c r="E263136"/>
      <c r="F263136"/>
    </row>
    <row r="263137" spans="5:6" ht="16" customHeight="1" x14ac:dyDescent="0.45">
      <c r="E263137"/>
      <c r="F263137"/>
    </row>
    <row r="263138" spans="5:6" ht="16" customHeight="1" x14ac:dyDescent="0.45">
      <c r="E263138"/>
      <c r="F263138"/>
    </row>
    <row r="263139" spans="5:6" ht="16" customHeight="1" x14ac:dyDescent="0.45">
      <c r="E263139"/>
      <c r="F263139"/>
    </row>
    <row r="263140" spans="5:6" ht="16" customHeight="1" x14ac:dyDescent="0.45">
      <c r="E263140"/>
      <c r="F263140"/>
    </row>
    <row r="263141" spans="5:6" ht="16" customHeight="1" x14ac:dyDescent="0.45">
      <c r="E263141"/>
      <c r="F263141"/>
    </row>
    <row r="263142" spans="5:6" ht="16" customHeight="1" x14ac:dyDescent="0.45">
      <c r="E263142"/>
      <c r="F263142"/>
    </row>
    <row r="263143" spans="5:6" ht="16" customHeight="1" x14ac:dyDescent="0.45">
      <c r="E263143"/>
      <c r="F263143"/>
    </row>
    <row r="263144" spans="5:6" ht="16" customHeight="1" x14ac:dyDescent="0.45">
      <c r="E263144"/>
      <c r="F263144"/>
    </row>
    <row r="263145" spans="5:6" ht="16" customHeight="1" x14ac:dyDescent="0.45">
      <c r="E263145"/>
      <c r="F263145"/>
    </row>
    <row r="263146" spans="5:6" ht="16" customHeight="1" x14ac:dyDescent="0.45">
      <c r="E263146"/>
      <c r="F263146"/>
    </row>
    <row r="263147" spans="5:6" ht="16" customHeight="1" x14ac:dyDescent="0.45">
      <c r="E263147"/>
      <c r="F263147"/>
    </row>
    <row r="263148" spans="5:6" ht="16" customHeight="1" x14ac:dyDescent="0.45">
      <c r="E263148"/>
      <c r="F263148"/>
    </row>
    <row r="263149" spans="5:6" ht="16" customHeight="1" x14ac:dyDescent="0.45">
      <c r="E263149"/>
      <c r="F263149"/>
    </row>
    <row r="263150" spans="5:6" ht="16" customHeight="1" x14ac:dyDescent="0.45">
      <c r="E263150"/>
      <c r="F263150"/>
    </row>
    <row r="263151" spans="5:6" ht="16" customHeight="1" x14ac:dyDescent="0.45">
      <c r="E263151"/>
      <c r="F263151"/>
    </row>
    <row r="263152" spans="5:6" ht="16" customHeight="1" x14ac:dyDescent="0.45">
      <c r="E263152"/>
      <c r="F263152"/>
    </row>
    <row r="263153" spans="5:6" ht="16" customHeight="1" x14ac:dyDescent="0.45">
      <c r="E263153"/>
      <c r="F263153"/>
    </row>
    <row r="263154" spans="5:6" ht="16" customHeight="1" x14ac:dyDescent="0.45">
      <c r="E263154"/>
      <c r="F263154"/>
    </row>
    <row r="263155" spans="5:6" ht="16" customHeight="1" x14ac:dyDescent="0.45">
      <c r="E263155"/>
      <c r="F263155"/>
    </row>
    <row r="263156" spans="5:6" ht="16" customHeight="1" x14ac:dyDescent="0.45">
      <c r="E263156"/>
      <c r="F263156"/>
    </row>
    <row r="263157" spans="5:6" ht="16" customHeight="1" x14ac:dyDescent="0.45">
      <c r="E263157"/>
      <c r="F263157"/>
    </row>
    <row r="263158" spans="5:6" ht="16" customHeight="1" x14ac:dyDescent="0.45">
      <c r="E263158"/>
      <c r="F263158"/>
    </row>
    <row r="263159" spans="5:6" ht="16" customHeight="1" x14ac:dyDescent="0.45">
      <c r="E263159"/>
      <c r="F263159"/>
    </row>
    <row r="263160" spans="5:6" ht="16" customHeight="1" x14ac:dyDescent="0.45">
      <c r="E263160"/>
      <c r="F263160"/>
    </row>
    <row r="263161" spans="5:6" ht="16" customHeight="1" x14ac:dyDescent="0.45">
      <c r="E263161"/>
      <c r="F263161"/>
    </row>
    <row r="263162" spans="5:6" ht="16" customHeight="1" x14ac:dyDescent="0.45">
      <c r="E263162"/>
      <c r="F263162"/>
    </row>
    <row r="263163" spans="5:6" ht="16" customHeight="1" x14ac:dyDescent="0.45">
      <c r="E263163"/>
      <c r="F263163"/>
    </row>
    <row r="263164" spans="5:6" ht="16" customHeight="1" x14ac:dyDescent="0.45">
      <c r="E263164"/>
      <c r="F263164"/>
    </row>
    <row r="263165" spans="5:6" ht="16" customHeight="1" x14ac:dyDescent="0.45">
      <c r="E263165"/>
      <c r="F263165"/>
    </row>
    <row r="263166" spans="5:6" ht="16" customHeight="1" x14ac:dyDescent="0.45">
      <c r="E263166"/>
      <c r="F263166"/>
    </row>
    <row r="263167" spans="5:6" ht="16" customHeight="1" x14ac:dyDescent="0.45">
      <c r="E263167"/>
      <c r="F263167"/>
    </row>
    <row r="263168" spans="5:6" ht="16" customHeight="1" x14ac:dyDescent="0.45">
      <c r="E263168"/>
      <c r="F263168"/>
    </row>
    <row r="263169" spans="5:6" ht="16" customHeight="1" x14ac:dyDescent="0.45">
      <c r="E263169"/>
      <c r="F263169"/>
    </row>
    <row r="263170" spans="5:6" ht="16" customHeight="1" x14ac:dyDescent="0.45">
      <c r="E263170"/>
      <c r="F263170"/>
    </row>
    <row r="263171" spans="5:6" ht="16" customHeight="1" x14ac:dyDescent="0.45">
      <c r="E263171"/>
      <c r="F263171"/>
    </row>
    <row r="263172" spans="5:6" ht="16" customHeight="1" x14ac:dyDescent="0.45">
      <c r="E263172"/>
      <c r="F263172"/>
    </row>
    <row r="263173" spans="5:6" ht="16" customHeight="1" x14ac:dyDescent="0.45">
      <c r="E263173"/>
      <c r="F263173"/>
    </row>
    <row r="263174" spans="5:6" ht="16" customHeight="1" x14ac:dyDescent="0.45">
      <c r="E263174"/>
      <c r="F263174"/>
    </row>
    <row r="263175" spans="5:6" ht="16" customHeight="1" x14ac:dyDescent="0.45">
      <c r="E263175"/>
      <c r="F263175"/>
    </row>
    <row r="263176" spans="5:6" ht="16" customHeight="1" x14ac:dyDescent="0.45">
      <c r="E263176"/>
      <c r="F263176"/>
    </row>
    <row r="263177" spans="5:6" ht="16" customHeight="1" x14ac:dyDescent="0.45">
      <c r="E263177"/>
      <c r="F263177"/>
    </row>
    <row r="263178" spans="5:6" ht="16" customHeight="1" x14ac:dyDescent="0.45">
      <c r="E263178"/>
      <c r="F263178"/>
    </row>
    <row r="263179" spans="5:6" ht="16" customHeight="1" x14ac:dyDescent="0.45">
      <c r="E263179"/>
      <c r="F263179"/>
    </row>
    <row r="263180" spans="5:6" ht="16" customHeight="1" x14ac:dyDescent="0.45">
      <c r="E263180"/>
      <c r="F263180"/>
    </row>
    <row r="263181" spans="5:6" ht="16" customHeight="1" x14ac:dyDescent="0.45">
      <c r="E263181"/>
      <c r="F263181"/>
    </row>
    <row r="263182" spans="5:6" ht="16" customHeight="1" x14ac:dyDescent="0.45">
      <c r="E263182"/>
      <c r="F263182"/>
    </row>
    <row r="263183" spans="5:6" ht="16" customHeight="1" x14ac:dyDescent="0.45">
      <c r="E263183"/>
      <c r="F263183"/>
    </row>
    <row r="263184" spans="5:6" ht="16" customHeight="1" x14ac:dyDescent="0.45">
      <c r="E263184"/>
      <c r="F263184"/>
    </row>
    <row r="263185" spans="5:6" ht="16" customHeight="1" x14ac:dyDescent="0.45">
      <c r="E263185"/>
      <c r="F263185"/>
    </row>
    <row r="263186" spans="5:6" ht="16" customHeight="1" x14ac:dyDescent="0.45">
      <c r="E263186"/>
      <c r="F263186"/>
    </row>
    <row r="263187" spans="5:6" ht="16" customHeight="1" x14ac:dyDescent="0.45">
      <c r="E263187"/>
      <c r="F263187"/>
    </row>
    <row r="263188" spans="5:6" ht="16" customHeight="1" x14ac:dyDescent="0.45">
      <c r="E263188"/>
      <c r="F263188"/>
    </row>
    <row r="263189" spans="5:6" ht="16" customHeight="1" x14ac:dyDescent="0.45">
      <c r="E263189"/>
      <c r="F263189"/>
    </row>
    <row r="263190" spans="5:6" ht="16" customHeight="1" x14ac:dyDescent="0.45">
      <c r="E263190"/>
      <c r="F263190"/>
    </row>
    <row r="263191" spans="5:6" ht="16" customHeight="1" x14ac:dyDescent="0.45">
      <c r="E263191"/>
      <c r="F263191"/>
    </row>
    <row r="263192" spans="5:6" ht="16" customHeight="1" x14ac:dyDescent="0.45">
      <c r="E263192"/>
      <c r="F263192"/>
    </row>
    <row r="263193" spans="5:6" ht="16" customHeight="1" x14ac:dyDescent="0.45">
      <c r="E263193"/>
      <c r="F263193"/>
    </row>
    <row r="263194" spans="5:6" ht="16" customHeight="1" x14ac:dyDescent="0.45">
      <c r="E263194"/>
      <c r="F263194"/>
    </row>
    <row r="263195" spans="5:6" ht="16" customHeight="1" x14ac:dyDescent="0.45">
      <c r="E263195"/>
      <c r="F263195"/>
    </row>
    <row r="263196" spans="5:6" ht="16" customHeight="1" x14ac:dyDescent="0.45">
      <c r="E263196"/>
      <c r="F263196"/>
    </row>
    <row r="263197" spans="5:6" ht="16" customHeight="1" x14ac:dyDescent="0.45">
      <c r="E263197"/>
      <c r="F263197"/>
    </row>
    <row r="263198" spans="5:6" ht="16" customHeight="1" x14ac:dyDescent="0.45">
      <c r="E263198"/>
      <c r="F263198"/>
    </row>
    <row r="263199" spans="5:6" ht="16" customHeight="1" x14ac:dyDescent="0.45">
      <c r="E263199"/>
      <c r="F263199"/>
    </row>
    <row r="263200" spans="5:6" ht="16" customHeight="1" x14ac:dyDescent="0.45">
      <c r="E263200"/>
      <c r="F263200"/>
    </row>
    <row r="263201" spans="5:6" ht="16" customHeight="1" x14ac:dyDescent="0.45">
      <c r="E263201"/>
      <c r="F263201"/>
    </row>
    <row r="263202" spans="5:6" ht="16" customHeight="1" x14ac:dyDescent="0.45">
      <c r="E263202"/>
      <c r="F263202"/>
    </row>
    <row r="263203" spans="5:6" ht="16" customHeight="1" x14ac:dyDescent="0.45">
      <c r="E263203"/>
      <c r="F263203"/>
    </row>
    <row r="263204" spans="5:6" ht="16" customHeight="1" x14ac:dyDescent="0.45">
      <c r="E263204"/>
      <c r="F263204"/>
    </row>
    <row r="263205" spans="5:6" ht="16" customHeight="1" x14ac:dyDescent="0.45">
      <c r="E263205"/>
      <c r="F263205"/>
    </row>
    <row r="263206" spans="5:6" ht="16" customHeight="1" x14ac:dyDescent="0.45">
      <c r="E263206"/>
      <c r="F263206"/>
    </row>
    <row r="263207" spans="5:6" ht="16" customHeight="1" x14ac:dyDescent="0.45">
      <c r="E263207"/>
      <c r="F263207"/>
    </row>
    <row r="263208" spans="5:6" ht="16" customHeight="1" x14ac:dyDescent="0.45">
      <c r="E263208"/>
      <c r="F263208"/>
    </row>
    <row r="263209" spans="5:6" ht="16" customHeight="1" x14ac:dyDescent="0.45">
      <c r="E263209"/>
      <c r="F263209"/>
    </row>
    <row r="263210" spans="5:6" ht="16" customHeight="1" x14ac:dyDescent="0.45">
      <c r="E263210"/>
      <c r="F263210"/>
    </row>
    <row r="263211" spans="5:6" ht="16" customHeight="1" x14ac:dyDescent="0.45">
      <c r="E263211"/>
      <c r="F263211"/>
    </row>
    <row r="263212" spans="5:6" ht="16" customHeight="1" x14ac:dyDescent="0.45">
      <c r="E263212"/>
      <c r="F263212"/>
    </row>
    <row r="263213" spans="5:6" ht="16" customHeight="1" x14ac:dyDescent="0.45">
      <c r="E263213"/>
      <c r="F263213"/>
    </row>
    <row r="263214" spans="5:6" ht="16" customHeight="1" x14ac:dyDescent="0.45">
      <c r="E263214"/>
      <c r="F263214"/>
    </row>
    <row r="263215" spans="5:6" ht="16" customHeight="1" x14ac:dyDescent="0.45">
      <c r="E263215"/>
      <c r="F263215"/>
    </row>
    <row r="263216" spans="5:6" ht="16" customHeight="1" x14ac:dyDescent="0.45">
      <c r="E263216"/>
      <c r="F263216"/>
    </row>
    <row r="263217" spans="5:6" ht="16" customHeight="1" x14ac:dyDescent="0.45">
      <c r="E263217"/>
      <c r="F263217"/>
    </row>
    <row r="263218" spans="5:6" ht="16" customHeight="1" x14ac:dyDescent="0.45">
      <c r="E263218"/>
      <c r="F263218"/>
    </row>
    <row r="263219" spans="5:6" ht="16" customHeight="1" x14ac:dyDescent="0.45">
      <c r="E263219"/>
      <c r="F263219"/>
    </row>
    <row r="263220" spans="5:6" ht="16" customHeight="1" x14ac:dyDescent="0.45">
      <c r="E263220"/>
      <c r="F263220"/>
    </row>
    <row r="263221" spans="5:6" ht="16" customHeight="1" x14ac:dyDescent="0.45">
      <c r="E263221"/>
      <c r="F263221"/>
    </row>
    <row r="263222" spans="5:6" ht="16" customHeight="1" x14ac:dyDescent="0.45">
      <c r="E263222"/>
      <c r="F263222"/>
    </row>
    <row r="263223" spans="5:6" ht="16" customHeight="1" x14ac:dyDescent="0.45">
      <c r="E263223"/>
      <c r="F263223"/>
    </row>
    <row r="263224" spans="5:6" ht="16" customHeight="1" x14ac:dyDescent="0.45">
      <c r="E263224"/>
      <c r="F263224"/>
    </row>
    <row r="263225" spans="5:6" ht="16" customHeight="1" x14ac:dyDescent="0.45">
      <c r="E263225"/>
      <c r="F263225"/>
    </row>
    <row r="263226" spans="5:6" ht="16" customHeight="1" x14ac:dyDescent="0.45">
      <c r="E263226"/>
      <c r="F263226"/>
    </row>
    <row r="263227" spans="5:6" ht="16" customHeight="1" x14ac:dyDescent="0.45">
      <c r="E263227"/>
      <c r="F263227"/>
    </row>
    <row r="263228" spans="5:6" ht="16" customHeight="1" x14ac:dyDescent="0.45">
      <c r="E263228"/>
      <c r="F263228"/>
    </row>
    <row r="263229" spans="5:6" ht="16" customHeight="1" x14ac:dyDescent="0.45">
      <c r="E263229"/>
      <c r="F263229"/>
    </row>
    <row r="263230" spans="5:6" ht="16" customHeight="1" x14ac:dyDescent="0.45">
      <c r="E263230"/>
      <c r="F263230"/>
    </row>
    <row r="263231" spans="5:6" ht="16" customHeight="1" x14ac:dyDescent="0.45">
      <c r="E263231"/>
      <c r="F263231"/>
    </row>
    <row r="263232" spans="5:6" ht="16" customHeight="1" x14ac:dyDescent="0.45">
      <c r="E263232"/>
      <c r="F263232"/>
    </row>
    <row r="263233" spans="5:6" ht="16" customHeight="1" x14ac:dyDescent="0.45">
      <c r="E263233"/>
      <c r="F263233"/>
    </row>
    <row r="263234" spans="5:6" ht="16" customHeight="1" x14ac:dyDescent="0.45">
      <c r="E263234"/>
      <c r="F263234"/>
    </row>
    <row r="263235" spans="5:6" ht="16" customHeight="1" x14ac:dyDescent="0.45">
      <c r="E263235"/>
      <c r="F263235"/>
    </row>
    <row r="263236" spans="5:6" ht="16" customHeight="1" x14ac:dyDescent="0.45">
      <c r="E263236"/>
      <c r="F263236"/>
    </row>
    <row r="263237" spans="5:6" ht="16" customHeight="1" x14ac:dyDescent="0.45">
      <c r="E263237"/>
      <c r="F263237"/>
    </row>
    <row r="263238" spans="5:6" ht="16" customHeight="1" x14ac:dyDescent="0.45">
      <c r="E263238"/>
      <c r="F263238"/>
    </row>
    <row r="263239" spans="5:6" ht="16" customHeight="1" x14ac:dyDescent="0.45">
      <c r="E263239"/>
      <c r="F263239"/>
    </row>
    <row r="263240" spans="5:6" ht="16" customHeight="1" x14ac:dyDescent="0.45">
      <c r="E263240"/>
      <c r="F263240"/>
    </row>
    <row r="263241" spans="5:6" ht="16" customHeight="1" x14ac:dyDescent="0.45">
      <c r="E263241"/>
      <c r="F263241"/>
    </row>
    <row r="263242" spans="5:6" ht="16" customHeight="1" x14ac:dyDescent="0.45">
      <c r="E263242"/>
      <c r="F263242"/>
    </row>
    <row r="263243" spans="5:6" ht="16" customHeight="1" x14ac:dyDescent="0.45">
      <c r="E263243"/>
      <c r="F263243"/>
    </row>
    <row r="263244" spans="5:6" ht="16" customHeight="1" x14ac:dyDescent="0.45">
      <c r="E263244"/>
      <c r="F263244"/>
    </row>
    <row r="263245" spans="5:6" ht="16" customHeight="1" x14ac:dyDescent="0.45">
      <c r="E263245"/>
      <c r="F263245"/>
    </row>
    <row r="263246" spans="5:6" ht="16" customHeight="1" x14ac:dyDescent="0.45">
      <c r="E263246"/>
      <c r="F263246"/>
    </row>
    <row r="263247" spans="5:6" ht="16" customHeight="1" x14ac:dyDescent="0.45">
      <c r="E263247"/>
      <c r="F263247"/>
    </row>
    <row r="263248" spans="5:6" ht="16" customHeight="1" x14ac:dyDescent="0.45">
      <c r="E263248"/>
      <c r="F263248"/>
    </row>
    <row r="263249" spans="5:6" ht="16" customHeight="1" x14ac:dyDescent="0.45">
      <c r="E263249"/>
      <c r="F263249"/>
    </row>
    <row r="263250" spans="5:6" ht="16" customHeight="1" x14ac:dyDescent="0.45">
      <c r="E263250"/>
      <c r="F263250"/>
    </row>
    <row r="263251" spans="5:6" ht="16" customHeight="1" x14ac:dyDescent="0.45">
      <c r="E263251"/>
      <c r="F263251"/>
    </row>
    <row r="263252" spans="5:6" ht="16" customHeight="1" x14ac:dyDescent="0.45">
      <c r="E263252"/>
      <c r="F263252"/>
    </row>
    <row r="263253" spans="5:6" ht="16" customHeight="1" x14ac:dyDescent="0.45">
      <c r="E263253"/>
      <c r="F263253"/>
    </row>
    <row r="263254" spans="5:6" ht="16" customHeight="1" x14ac:dyDescent="0.45">
      <c r="E263254"/>
      <c r="F263254"/>
    </row>
    <row r="263255" spans="5:6" ht="16" customHeight="1" x14ac:dyDescent="0.45">
      <c r="E263255"/>
      <c r="F263255"/>
    </row>
    <row r="263256" spans="5:6" ht="16" customHeight="1" x14ac:dyDescent="0.45">
      <c r="E263256"/>
      <c r="F263256"/>
    </row>
    <row r="263257" spans="5:6" ht="16" customHeight="1" x14ac:dyDescent="0.45">
      <c r="E263257"/>
      <c r="F263257"/>
    </row>
    <row r="263258" spans="5:6" ht="16" customHeight="1" x14ac:dyDescent="0.45">
      <c r="E263258"/>
      <c r="F263258"/>
    </row>
    <row r="263259" spans="5:6" ht="16" customHeight="1" x14ac:dyDescent="0.45">
      <c r="E263259"/>
      <c r="F263259"/>
    </row>
    <row r="263260" spans="5:6" ht="16" customHeight="1" x14ac:dyDescent="0.45">
      <c r="E263260"/>
      <c r="F263260"/>
    </row>
    <row r="263261" spans="5:6" ht="16" customHeight="1" x14ac:dyDescent="0.45">
      <c r="E263261"/>
      <c r="F263261"/>
    </row>
    <row r="263262" spans="5:6" ht="16" customHeight="1" x14ac:dyDescent="0.45">
      <c r="E263262"/>
      <c r="F263262"/>
    </row>
    <row r="263263" spans="5:6" ht="16" customHeight="1" x14ac:dyDescent="0.45">
      <c r="E263263"/>
      <c r="F263263"/>
    </row>
    <row r="263264" spans="5:6" ht="16" customHeight="1" x14ac:dyDescent="0.45">
      <c r="E263264"/>
      <c r="F263264"/>
    </row>
    <row r="263265" spans="5:6" ht="16" customHeight="1" x14ac:dyDescent="0.45">
      <c r="E263265"/>
      <c r="F263265"/>
    </row>
    <row r="263266" spans="5:6" ht="16" customHeight="1" x14ac:dyDescent="0.45">
      <c r="E263266"/>
      <c r="F263266"/>
    </row>
    <row r="263267" spans="5:6" ht="16" customHeight="1" x14ac:dyDescent="0.45">
      <c r="E263267"/>
      <c r="F263267"/>
    </row>
    <row r="263268" spans="5:6" ht="16" customHeight="1" x14ac:dyDescent="0.45">
      <c r="E263268"/>
      <c r="F263268"/>
    </row>
    <row r="263269" spans="5:6" ht="16" customHeight="1" x14ac:dyDescent="0.45">
      <c r="E263269"/>
      <c r="F263269"/>
    </row>
    <row r="263270" spans="5:6" ht="16" customHeight="1" x14ac:dyDescent="0.45">
      <c r="E263270"/>
      <c r="F263270"/>
    </row>
    <row r="263271" spans="5:6" ht="16" customHeight="1" x14ac:dyDescent="0.45">
      <c r="E263271"/>
      <c r="F263271"/>
    </row>
    <row r="263272" spans="5:6" ht="16" customHeight="1" x14ac:dyDescent="0.45">
      <c r="E263272"/>
      <c r="F263272"/>
    </row>
    <row r="263273" spans="5:6" ht="16" customHeight="1" x14ac:dyDescent="0.45">
      <c r="E263273"/>
      <c r="F263273"/>
    </row>
    <row r="263274" spans="5:6" ht="16" customHeight="1" x14ac:dyDescent="0.45">
      <c r="E263274"/>
      <c r="F263274"/>
    </row>
    <row r="263275" spans="5:6" ht="16" customHeight="1" x14ac:dyDescent="0.45">
      <c r="E263275"/>
      <c r="F263275"/>
    </row>
    <row r="263276" spans="5:6" ht="16" customHeight="1" x14ac:dyDescent="0.45">
      <c r="E263276"/>
      <c r="F263276"/>
    </row>
    <row r="263277" spans="5:6" ht="16" customHeight="1" x14ac:dyDescent="0.45">
      <c r="E263277"/>
      <c r="F263277"/>
    </row>
    <row r="263278" spans="5:6" ht="16" customHeight="1" x14ac:dyDescent="0.45">
      <c r="E263278"/>
      <c r="F263278"/>
    </row>
    <row r="263279" spans="5:6" ht="16" customHeight="1" x14ac:dyDescent="0.45">
      <c r="E263279"/>
      <c r="F263279"/>
    </row>
    <row r="263280" spans="5:6" ht="16" customHeight="1" x14ac:dyDescent="0.45">
      <c r="E263280"/>
      <c r="F263280"/>
    </row>
    <row r="263281" spans="5:6" ht="16" customHeight="1" x14ac:dyDescent="0.45">
      <c r="E263281"/>
      <c r="F263281"/>
    </row>
    <row r="263282" spans="5:6" ht="16" customHeight="1" x14ac:dyDescent="0.45">
      <c r="E263282"/>
      <c r="F263282"/>
    </row>
    <row r="263283" spans="5:6" ht="16" customHeight="1" x14ac:dyDescent="0.45">
      <c r="E263283"/>
      <c r="F263283"/>
    </row>
    <row r="263284" spans="5:6" ht="16" customHeight="1" x14ac:dyDescent="0.45">
      <c r="E263284"/>
      <c r="F263284"/>
    </row>
    <row r="263285" spans="5:6" ht="16" customHeight="1" x14ac:dyDescent="0.45">
      <c r="E263285"/>
      <c r="F263285"/>
    </row>
    <row r="263286" spans="5:6" ht="16" customHeight="1" x14ac:dyDescent="0.45">
      <c r="E263286"/>
      <c r="F263286"/>
    </row>
    <row r="263287" spans="5:6" ht="16" customHeight="1" x14ac:dyDescent="0.45">
      <c r="E263287"/>
      <c r="F263287"/>
    </row>
    <row r="263288" spans="5:6" ht="16" customHeight="1" x14ac:dyDescent="0.45">
      <c r="E263288"/>
      <c r="F263288"/>
    </row>
    <row r="263289" spans="5:6" ht="16" customHeight="1" x14ac:dyDescent="0.45">
      <c r="E263289"/>
      <c r="F263289"/>
    </row>
    <row r="263290" spans="5:6" ht="16" customHeight="1" x14ac:dyDescent="0.45">
      <c r="E263290"/>
      <c r="F263290"/>
    </row>
    <row r="263291" spans="5:6" ht="16" customHeight="1" x14ac:dyDescent="0.45">
      <c r="E263291"/>
      <c r="F263291"/>
    </row>
    <row r="263292" spans="5:6" ht="16" customHeight="1" x14ac:dyDescent="0.45">
      <c r="E263292"/>
      <c r="F263292"/>
    </row>
    <row r="263293" spans="5:6" ht="16" customHeight="1" x14ac:dyDescent="0.45">
      <c r="E263293"/>
      <c r="F263293"/>
    </row>
    <row r="263294" spans="5:6" ht="16" customHeight="1" x14ac:dyDescent="0.45">
      <c r="E263294"/>
      <c r="F263294"/>
    </row>
    <row r="263295" spans="5:6" ht="16" customHeight="1" x14ac:dyDescent="0.45">
      <c r="E263295"/>
      <c r="F263295"/>
    </row>
    <row r="263296" spans="5:6" ht="16" customHeight="1" x14ac:dyDescent="0.45">
      <c r="E263296"/>
      <c r="F263296"/>
    </row>
    <row r="263297" spans="5:6" ht="16" customHeight="1" x14ac:dyDescent="0.45">
      <c r="E263297"/>
      <c r="F263297"/>
    </row>
    <row r="263298" spans="5:6" ht="16" customHeight="1" x14ac:dyDescent="0.45">
      <c r="E263298"/>
      <c r="F263298"/>
    </row>
    <row r="263299" spans="5:6" ht="16" customHeight="1" x14ac:dyDescent="0.45">
      <c r="E263299"/>
      <c r="F263299"/>
    </row>
    <row r="263300" spans="5:6" ht="16" customHeight="1" x14ac:dyDescent="0.45">
      <c r="E263300"/>
      <c r="F263300"/>
    </row>
    <row r="263301" spans="5:6" ht="16" customHeight="1" x14ac:dyDescent="0.45">
      <c r="E263301"/>
      <c r="F263301"/>
    </row>
    <row r="263302" spans="5:6" ht="16" customHeight="1" x14ac:dyDescent="0.45">
      <c r="E263302"/>
      <c r="F263302"/>
    </row>
    <row r="263303" spans="5:6" ht="16" customHeight="1" x14ac:dyDescent="0.45">
      <c r="E263303"/>
      <c r="F263303"/>
    </row>
    <row r="263304" spans="5:6" ht="16" customHeight="1" x14ac:dyDescent="0.45">
      <c r="E263304"/>
      <c r="F263304"/>
    </row>
    <row r="263305" spans="5:6" ht="16" customHeight="1" x14ac:dyDescent="0.45">
      <c r="E263305"/>
      <c r="F263305"/>
    </row>
    <row r="263306" spans="5:6" ht="16" customHeight="1" x14ac:dyDescent="0.45">
      <c r="E263306"/>
      <c r="F263306"/>
    </row>
    <row r="263307" spans="5:6" ht="16" customHeight="1" x14ac:dyDescent="0.45">
      <c r="E263307"/>
      <c r="F263307"/>
    </row>
    <row r="263308" spans="5:6" ht="16" customHeight="1" x14ac:dyDescent="0.45">
      <c r="E263308"/>
      <c r="F263308"/>
    </row>
    <row r="263309" spans="5:6" ht="16" customHeight="1" x14ac:dyDescent="0.45">
      <c r="E263309"/>
      <c r="F263309"/>
    </row>
    <row r="263310" spans="5:6" ht="16" customHeight="1" x14ac:dyDescent="0.45">
      <c r="E263310"/>
      <c r="F263310"/>
    </row>
    <row r="263311" spans="5:6" ht="16" customHeight="1" x14ac:dyDescent="0.45">
      <c r="E263311"/>
      <c r="F263311"/>
    </row>
    <row r="263312" spans="5:6" ht="16" customHeight="1" x14ac:dyDescent="0.45">
      <c r="E263312"/>
      <c r="F263312"/>
    </row>
    <row r="263313" spans="5:6" ht="16" customHeight="1" x14ac:dyDescent="0.45">
      <c r="E263313"/>
      <c r="F263313"/>
    </row>
    <row r="263314" spans="5:6" ht="16" customHeight="1" x14ac:dyDescent="0.45">
      <c r="E263314"/>
      <c r="F263314"/>
    </row>
    <row r="263315" spans="5:6" ht="16" customHeight="1" x14ac:dyDescent="0.45">
      <c r="E263315"/>
      <c r="F263315"/>
    </row>
    <row r="263316" spans="5:6" ht="16" customHeight="1" x14ac:dyDescent="0.45">
      <c r="E263316"/>
      <c r="F263316"/>
    </row>
    <row r="263317" spans="5:6" ht="16" customHeight="1" x14ac:dyDescent="0.45">
      <c r="E263317"/>
      <c r="F263317"/>
    </row>
    <row r="263318" spans="5:6" ht="16" customHeight="1" x14ac:dyDescent="0.45">
      <c r="E263318"/>
      <c r="F263318"/>
    </row>
    <row r="263319" spans="5:6" ht="16" customHeight="1" x14ac:dyDescent="0.45">
      <c r="E263319"/>
      <c r="F263319"/>
    </row>
    <row r="263320" spans="5:6" ht="16" customHeight="1" x14ac:dyDescent="0.45">
      <c r="E263320"/>
      <c r="F263320"/>
    </row>
    <row r="263321" spans="5:6" ht="16" customHeight="1" x14ac:dyDescent="0.45">
      <c r="E263321"/>
      <c r="F263321"/>
    </row>
    <row r="263322" spans="5:6" ht="16" customHeight="1" x14ac:dyDescent="0.45">
      <c r="E263322"/>
      <c r="F263322"/>
    </row>
    <row r="263323" spans="5:6" ht="16" customHeight="1" x14ac:dyDescent="0.45">
      <c r="E263323"/>
      <c r="F263323"/>
    </row>
    <row r="263324" spans="5:6" ht="16" customHeight="1" x14ac:dyDescent="0.45">
      <c r="E263324"/>
      <c r="F263324"/>
    </row>
    <row r="263325" spans="5:6" ht="16" customHeight="1" x14ac:dyDescent="0.45">
      <c r="E263325"/>
      <c r="F263325"/>
    </row>
    <row r="263326" spans="5:6" ht="16" customHeight="1" x14ac:dyDescent="0.45">
      <c r="E263326"/>
      <c r="F263326"/>
    </row>
    <row r="263327" spans="5:6" ht="16" customHeight="1" x14ac:dyDescent="0.45">
      <c r="E263327"/>
      <c r="F263327"/>
    </row>
    <row r="263328" spans="5:6" ht="16" customHeight="1" x14ac:dyDescent="0.45">
      <c r="E263328"/>
      <c r="F263328"/>
    </row>
    <row r="263329" spans="5:6" ht="16" customHeight="1" x14ac:dyDescent="0.45">
      <c r="E263329"/>
      <c r="F263329"/>
    </row>
    <row r="263330" spans="5:6" ht="16" customHeight="1" x14ac:dyDescent="0.45">
      <c r="E263330"/>
      <c r="F263330"/>
    </row>
    <row r="263331" spans="5:6" ht="16" customHeight="1" x14ac:dyDescent="0.45">
      <c r="E263331"/>
      <c r="F263331"/>
    </row>
    <row r="263332" spans="5:6" ht="16" customHeight="1" x14ac:dyDescent="0.45">
      <c r="E263332"/>
      <c r="F263332"/>
    </row>
    <row r="263333" spans="5:6" ht="16" customHeight="1" x14ac:dyDescent="0.45">
      <c r="E263333"/>
      <c r="F263333"/>
    </row>
    <row r="263334" spans="5:6" ht="16" customHeight="1" x14ac:dyDescent="0.45">
      <c r="E263334"/>
      <c r="F263334"/>
    </row>
    <row r="263335" spans="5:6" ht="16" customHeight="1" x14ac:dyDescent="0.45">
      <c r="E263335"/>
      <c r="F263335"/>
    </row>
    <row r="263336" spans="5:6" ht="16" customHeight="1" x14ac:dyDescent="0.45">
      <c r="E263336"/>
      <c r="F263336"/>
    </row>
    <row r="263337" spans="5:6" ht="16" customHeight="1" x14ac:dyDescent="0.45">
      <c r="E263337"/>
      <c r="F263337"/>
    </row>
    <row r="263338" spans="5:6" ht="16" customHeight="1" x14ac:dyDescent="0.45">
      <c r="E263338"/>
      <c r="F263338"/>
    </row>
    <row r="263339" spans="5:6" ht="16" customHeight="1" x14ac:dyDescent="0.45">
      <c r="E263339"/>
      <c r="F263339"/>
    </row>
    <row r="263340" spans="5:6" ht="16" customHeight="1" x14ac:dyDescent="0.45">
      <c r="E263340"/>
      <c r="F263340"/>
    </row>
    <row r="263341" spans="5:6" ht="16" customHeight="1" x14ac:dyDescent="0.45">
      <c r="E263341"/>
      <c r="F263341"/>
    </row>
    <row r="263342" spans="5:6" ht="16" customHeight="1" x14ac:dyDescent="0.45">
      <c r="E263342"/>
      <c r="F263342"/>
    </row>
    <row r="263343" spans="5:6" ht="16" customHeight="1" x14ac:dyDescent="0.45">
      <c r="E263343"/>
      <c r="F263343"/>
    </row>
    <row r="263344" spans="5:6" ht="16" customHeight="1" x14ac:dyDescent="0.45">
      <c r="E263344"/>
      <c r="F263344"/>
    </row>
    <row r="263345" spans="5:6" ht="16" customHeight="1" x14ac:dyDescent="0.45">
      <c r="E263345"/>
      <c r="F263345"/>
    </row>
    <row r="263346" spans="5:6" ht="16" customHeight="1" x14ac:dyDescent="0.45">
      <c r="E263346"/>
      <c r="F263346"/>
    </row>
    <row r="263347" spans="5:6" ht="16" customHeight="1" x14ac:dyDescent="0.45">
      <c r="E263347"/>
      <c r="F263347"/>
    </row>
    <row r="263348" spans="5:6" ht="16" customHeight="1" x14ac:dyDescent="0.45">
      <c r="E263348"/>
      <c r="F263348"/>
    </row>
    <row r="263349" spans="5:6" ht="16" customHeight="1" x14ac:dyDescent="0.45">
      <c r="E263349"/>
      <c r="F263349"/>
    </row>
    <row r="263350" spans="5:6" ht="16" customHeight="1" x14ac:dyDescent="0.45">
      <c r="E263350"/>
      <c r="F263350"/>
    </row>
    <row r="263351" spans="5:6" ht="16" customHeight="1" x14ac:dyDescent="0.45">
      <c r="E263351"/>
      <c r="F263351"/>
    </row>
    <row r="263352" spans="5:6" ht="16" customHeight="1" x14ac:dyDescent="0.45">
      <c r="E263352"/>
      <c r="F263352"/>
    </row>
    <row r="263353" spans="5:6" ht="16" customHeight="1" x14ac:dyDescent="0.45">
      <c r="E263353"/>
      <c r="F263353"/>
    </row>
    <row r="263354" spans="5:6" ht="16" customHeight="1" x14ac:dyDescent="0.45">
      <c r="E263354"/>
      <c r="F263354"/>
    </row>
    <row r="263355" spans="5:6" ht="16" customHeight="1" x14ac:dyDescent="0.45">
      <c r="E263355"/>
      <c r="F263355"/>
    </row>
    <row r="263356" spans="5:6" ht="16" customHeight="1" x14ac:dyDescent="0.45">
      <c r="E263356"/>
      <c r="F263356"/>
    </row>
    <row r="263357" spans="5:6" ht="16" customHeight="1" x14ac:dyDescent="0.45">
      <c r="E263357"/>
      <c r="F263357"/>
    </row>
    <row r="263358" spans="5:6" ht="16" customHeight="1" x14ac:dyDescent="0.45">
      <c r="E263358"/>
      <c r="F263358"/>
    </row>
    <row r="263359" spans="5:6" ht="16" customHeight="1" x14ac:dyDescent="0.45">
      <c r="E263359"/>
      <c r="F263359"/>
    </row>
    <row r="263360" spans="5:6" ht="16" customHeight="1" x14ac:dyDescent="0.45">
      <c r="E263360"/>
      <c r="F263360"/>
    </row>
    <row r="263361" spans="5:6" ht="16" customHeight="1" x14ac:dyDescent="0.45">
      <c r="E263361"/>
      <c r="F263361"/>
    </row>
    <row r="263362" spans="5:6" ht="16" customHeight="1" x14ac:dyDescent="0.45">
      <c r="E263362"/>
      <c r="F263362"/>
    </row>
    <row r="263363" spans="5:6" ht="16" customHeight="1" x14ac:dyDescent="0.45">
      <c r="E263363"/>
      <c r="F263363"/>
    </row>
    <row r="263364" spans="5:6" ht="16" customHeight="1" x14ac:dyDescent="0.45">
      <c r="E263364"/>
      <c r="F263364"/>
    </row>
    <row r="263365" spans="5:6" ht="16" customHeight="1" x14ac:dyDescent="0.45">
      <c r="E263365"/>
      <c r="F263365"/>
    </row>
    <row r="263366" spans="5:6" ht="16" customHeight="1" x14ac:dyDescent="0.45">
      <c r="E263366"/>
      <c r="F263366"/>
    </row>
    <row r="263367" spans="5:6" ht="16" customHeight="1" x14ac:dyDescent="0.45">
      <c r="E263367"/>
      <c r="F263367"/>
    </row>
    <row r="263368" spans="5:6" ht="16" customHeight="1" x14ac:dyDescent="0.45">
      <c r="E263368"/>
      <c r="F263368"/>
    </row>
    <row r="263369" spans="5:6" ht="16" customHeight="1" x14ac:dyDescent="0.45">
      <c r="E263369"/>
      <c r="F263369"/>
    </row>
    <row r="263370" spans="5:6" ht="16" customHeight="1" x14ac:dyDescent="0.45">
      <c r="E263370"/>
      <c r="F263370"/>
    </row>
    <row r="263371" spans="5:6" ht="16" customHeight="1" x14ac:dyDescent="0.45">
      <c r="E263371"/>
      <c r="F263371"/>
    </row>
    <row r="263372" spans="5:6" ht="16" customHeight="1" x14ac:dyDescent="0.45">
      <c r="E263372"/>
      <c r="F263372"/>
    </row>
    <row r="263373" spans="5:6" ht="16" customHeight="1" x14ac:dyDescent="0.45">
      <c r="E263373"/>
      <c r="F263373"/>
    </row>
    <row r="263374" spans="5:6" ht="16" customHeight="1" x14ac:dyDescent="0.45">
      <c r="E263374"/>
      <c r="F263374"/>
    </row>
    <row r="263375" spans="5:6" ht="16" customHeight="1" x14ac:dyDescent="0.45">
      <c r="E263375"/>
      <c r="F263375"/>
    </row>
    <row r="263376" spans="5:6" ht="16" customHeight="1" x14ac:dyDescent="0.45">
      <c r="E263376"/>
      <c r="F263376"/>
    </row>
    <row r="263377" spans="5:6" ht="16" customHeight="1" x14ac:dyDescent="0.45">
      <c r="E263377"/>
      <c r="F263377"/>
    </row>
    <row r="263378" spans="5:6" ht="16" customHeight="1" x14ac:dyDescent="0.45">
      <c r="E263378"/>
      <c r="F263378"/>
    </row>
    <row r="263379" spans="5:6" ht="16" customHeight="1" x14ac:dyDescent="0.45">
      <c r="E263379"/>
      <c r="F263379"/>
    </row>
    <row r="263380" spans="5:6" ht="16" customHeight="1" x14ac:dyDescent="0.45">
      <c r="E263380"/>
      <c r="F263380"/>
    </row>
    <row r="263381" spans="5:6" ht="16" customHeight="1" x14ac:dyDescent="0.45">
      <c r="E263381"/>
      <c r="F263381"/>
    </row>
    <row r="263382" spans="5:6" ht="16" customHeight="1" x14ac:dyDescent="0.45">
      <c r="E263382"/>
      <c r="F263382"/>
    </row>
    <row r="263383" spans="5:6" ht="16" customHeight="1" x14ac:dyDescent="0.45">
      <c r="E263383"/>
      <c r="F263383"/>
    </row>
    <row r="263384" spans="5:6" ht="16" customHeight="1" x14ac:dyDescent="0.45">
      <c r="E263384"/>
      <c r="F263384"/>
    </row>
    <row r="263385" spans="5:6" ht="16" customHeight="1" x14ac:dyDescent="0.45">
      <c r="E263385"/>
      <c r="F263385"/>
    </row>
    <row r="263386" spans="5:6" ht="16" customHeight="1" x14ac:dyDescent="0.45">
      <c r="E263386"/>
      <c r="F263386"/>
    </row>
    <row r="263387" spans="5:6" ht="16" customHeight="1" x14ac:dyDescent="0.45">
      <c r="E263387"/>
      <c r="F263387"/>
    </row>
    <row r="263388" spans="5:6" ht="16" customHeight="1" x14ac:dyDescent="0.45">
      <c r="E263388"/>
      <c r="F263388"/>
    </row>
    <row r="263389" spans="5:6" ht="16" customHeight="1" x14ac:dyDescent="0.45">
      <c r="E263389"/>
      <c r="F263389"/>
    </row>
    <row r="263390" spans="5:6" ht="16" customHeight="1" x14ac:dyDescent="0.45">
      <c r="E263390"/>
      <c r="F263390"/>
    </row>
    <row r="263391" spans="5:6" ht="16" customHeight="1" x14ac:dyDescent="0.45">
      <c r="E263391"/>
      <c r="F263391"/>
    </row>
    <row r="263392" spans="5:6" ht="16" customHeight="1" x14ac:dyDescent="0.45">
      <c r="E263392"/>
      <c r="F263392"/>
    </row>
    <row r="263393" spans="5:6" ht="16" customHeight="1" x14ac:dyDescent="0.45">
      <c r="E263393"/>
      <c r="F263393"/>
    </row>
    <row r="263394" spans="5:6" ht="16" customHeight="1" x14ac:dyDescent="0.45">
      <c r="E263394"/>
      <c r="F263394"/>
    </row>
    <row r="263395" spans="5:6" ht="16" customHeight="1" x14ac:dyDescent="0.45">
      <c r="E263395"/>
      <c r="F263395"/>
    </row>
    <row r="263396" spans="5:6" ht="16" customHeight="1" x14ac:dyDescent="0.45">
      <c r="E263396"/>
      <c r="F263396"/>
    </row>
    <row r="263397" spans="5:6" ht="16" customHeight="1" x14ac:dyDescent="0.45">
      <c r="E263397"/>
      <c r="F263397"/>
    </row>
    <row r="263398" spans="5:6" ht="16" customHeight="1" x14ac:dyDescent="0.45">
      <c r="E263398"/>
      <c r="F263398"/>
    </row>
    <row r="263399" spans="5:6" ht="16" customHeight="1" x14ac:dyDescent="0.45">
      <c r="E263399"/>
      <c r="F263399"/>
    </row>
    <row r="263400" spans="5:6" ht="16" customHeight="1" x14ac:dyDescent="0.45">
      <c r="E263400"/>
      <c r="F263400"/>
    </row>
    <row r="263401" spans="5:6" ht="16" customHeight="1" x14ac:dyDescent="0.45">
      <c r="E263401"/>
      <c r="F263401"/>
    </row>
    <row r="263402" spans="5:6" ht="16" customHeight="1" x14ac:dyDescent="0.45">
      <c r="E263402"/>
      <c r="F263402"/>
    </row>
    <row r="263403" spans="5:6" ht="16" customHeight="1" x14ac:dyDescent="0.45">
      <c r="E263403"/>
      <c r="F263403"/>
    </row>
    <row r="263404" spans="5:6" ht="16" customHeight="1" x14ac:dyDescent="0.45">
      <c r="E263404"/>
      <c r="F263404"/>
    </row>
    <row r="263405" spans="5:6" ht="16" customHeight="1" x14ac:dyDescent="0.45">
      <c r="E263405"/>
      <c r="F263405"/>
    </row>
    <row r="263406" spans="5:6" ht="16" customHeight="1" x14ac:dyDescent="0.45">
      <c r="E263406"/>
      <c r="F263406"/>
    </row>
    <row r="263407" spans="5:6" ht="16" customHeight="1" x14ac:dyDescent="0.45">
      <c r="E263407"/>
      <c r="F263407"/>
    </row>
    <row r="263408" spans="5:6" ht="16" customHeight="1" x14ac:dyDescent="0.45">
      <c r="E263408"/>
      <c r="F263408"/>
    </row>
    <row r="263409" spans="5:6" ht="16" customHeight="1" x14ac:dyDescent="0.45">
      <c r="E263409"/>
      <c r="F263409"/>
    </row>
    <row r="263410" spans="5:6" ht="16" customHeight="1" x14ac:dyDescent="0.45">
      <c r="E263410"/>
      <c r="F263410"/>
    </row>
    <row r="263411" spans="5:6" ht="16" customHeight="1" x14ac:dyDescent="0.45">
      <c r="E263411"/>
      <c r="F263411"/>
    </row>
    <row r="263412" spans="5:6" ht="16" customHeight="1" x14ac:dyDescent="0.45">
      <c r="E263412"/>
      <c r="F263412"/>
    </row>
    <row r="263413" spans="5:6" ht="16" customHeight="1" x14ac:dyDescent="0.45">
      <c r="E263413"/>
      <c r="F263413"/>
    </row>
    <row r="263414" spans="5:6" ht="16" customHeight="1" x14ac:dyDescent="0.45">
      <c r="E263414"/>
      <c r="F263414"/>
    </row>
    <row r="263415" spans="5:6" ht="16" customHeight="1" x14ac:dyDescent="0.45">
      <c r="E263415"/>
      <c r="F263415"/>
    </row>
    <row r="263416" spans="5:6" ht="16" customHeight="1" x14ac:dyDescent="0.45">
      <c r="E263416"/>
      <c r="F263416"/>
    </row>
    <row r="263417" spans="5:6" ht="16" customHeight="1" x14ac:dyDescent="0.45">
      <c r="E263417"/>
      <c r="F263417"/>
    </row>
    <row r="263418" spans="5:6" ht="16" customHeight="1" x14ac:dyDescent="0.45">
      <c r="E263418"/>
      <c r="F263418"/>
    </row>
    <row r="263419" spans="5:6" ht="16" customHeight="1" x14ac:dyDescent="0.45">
      <c r="E263419"/>
      <c r="F263419"/>
    </row>
    <row r="263420" spans="5:6" ht="16" customHeight="1" x14ac:dyDescent="0.45">
      <c r="E263420"/>
      <c r="F263420"/>
    </row>
    <row r="263421" spans="5:6" ht="16" customHeight="1" x14ac:dyDescent="0.45">
      <c r="E263421"/>
      <c r="F263421"/>
    </row>
    <row r="263422" spans="5:6" ht="16" customHeight="1" x14ac:dyDescent="0.45">
      <c r="E263422"/>
      <c r="F263422"/>
    </row>
    <row r="263423" spans="5:6" ht="16" customHeight="1" x14ac:dyDescent="0.45">
      <c r="E263423"/>
      <c r="F263423"/>
    </row>
    <row r="263424" spans="5:6" ht="16" customHeight="1" x14ac:dyDescent="0.45">
      <c r="E263424"/>
      <c r="F263424"/>
    </row>
    <row r="263425" spans="5:6" ht="16" customHeight="1" x14ac:dyDescent="0.45">
      <c r="E263425"/>
      <c r="F263425"/>
    </row>
    <row r="263426" spans="5:6" ht="16" customHeight="1" x14ac:dyDescent="0.45">
      <c r="E263426"/>
      <c r="F263426"/>
    </row>
    <row r="263427" spans="5:6" ht="16" customHeight="1" x14ac:dyDescent="0.45">
      <c r="E263427"/>
      <c r="F263427"/>
    </row>
    <row r="263428" spans="5:6" ht="16" customHeight="1" x14ac:dyDescent="0.45">
      <c r="E263428"/>
      <c r="F263428"/>
    </row>
    <row r="263429" spans="5:6" ht="16" customHeight="1" x14ac:dyDescent="0.45">
      <c r="E263429"/>
      <c r="F263429"/>
    </row>
    <row r="263430" spans="5:6" ht="16" customHeight="1" x14ac:dyDescent="0.45">
      <c r="E263430"/>
      <c r="F263430"/>
    </row>
    <row r="263431" spans="5:6" ht="16" customHeight="1" x14ac:dyDescent="0.45">
      <c r="E263431"/>
      <c r="F263431"/>
    </row>
    <row r="263432" spans="5:6" ht="16" customHeight="1" x14ac:dyDescent="0.45">
      <c r="E263432"/>
      <c r="F263432"/>
    </row>
    <row r="263433" spans="5:6" ht="16" customHeight="1" x14ac:dyDescent="0.45">
      <c r="E263433"/>
      <c r="F263433"/>
    </row>
    <row r="263434" spans="5:6" ht="16" customHeight="1" x14ac:dyDescent="0.45">
      <c r="E263434"/>
      <c r="F263434"/>
    </row>
    <row r="263435" spans="5:6" ht="16" customHeight="1" x14ac:dyDescent="0.45">
      <c r="E263435"/>
      <c r="F263435"/>
    </row>
    <row r="263436" spans="5:6" ht="16" customHeight="1" x14ac:dyDescent="0.45">
      <c r="E263436"/>
      <c r="F263436"/>
    </row>
    <row r="263437" spans="5:6" ht="16" customHeight="1" x14ac:dyDescent="0.45">
      <c r="E263437"/>
      <c r="F263437"/>
    </row>
    <row r="263438" spans="5:6" ht="16" customHeight="1" x14ac:dyDescent="0.45">
      <c r="E263438"/>
      <c r="F263438"/>
    </row>
    <row r="263439" spans="5:6" ht="16" customHeight="1" x14ac:dyDescent="0.45">
      <c r="E263439"/>
      <c r="F263439"/>
    </row>
    <row r="263440" spans="5:6" ht="16" customHeight="1" x14ac:dyDescent="0.45">
      <c r="E263440"/>
      <c r="F263440"/>
    </row>
    <row r="263441" spans="5:6" ht="16" customHeight="1" x14ac:dyDescent="0.45">
      <c r="E263441"/>
      <c r="F263441"/>
    </row>
    <row r="263442" spans="5:6" ht="16" customHeight="1" x14ac:dyDescent="0.45">
      <c r="E263442"/>
      <c r="F263442"/>
    </row>
    <row r="263443" spans="5:6" ht="16" customHeight="1" x14ac:dyDescent="0.45">
      <c r="E263443"/>
      <c r="F263443"/>
    </row>
    <row r="263444" spans="5:6" ht="16" customHeight="1" x14ac:dyDescent="0.45">
      <c r="E263444"/>
      <c r="F263444"/>
    </row>
    <row r="263445" spans="5:6" ht="16" customHeight="1" x14ac:dyDescent="0.45">
      <c r="E263445"/>
      <c r="F263445"/>
    </row>
    <row r="263446" spans="5:6" ht="16" customHeight="1" x14ac:dyDescent="0.45">
      <c r="E263446"/>
      <c r="F263446"/>
    </row>
    <row r="263447" spans="5:6" ht="16" customHeight="1" x14ac:dyDescent="0.45">
      <c r="E263447"/>
      <c r="F263447"/>
    </row>
    <row r="263448" spans="5:6" ht="16" customHeight="1" x14ac:dyDescent="0.45">
      <c r="E263448"/>
      <c r="F263448"/>
    </row>
    <row r="263449" spans="5:6" ht="16" customHeight="1" x14ac:dyDescent="0.45">
      <c r="E263449"/>
      <c r="F263449"/>
    </row>
    <row r="263450" spans="5:6" ht="16" customHeight="1" x14ac:dyDescent="0.45">
      <c r="E263450"/>
      <c r="F263450"/>
    </row>
    <row r="263451" spans="5:6" ht="16" customHeight="1" x14ac:dyDescent="0.45">
      <c r="E263451"/>
      <c r="F263451"/>
    </row>
    <row r="263452" spans="5:6" ht="16" customHeight="1" x14ac:dyDescent="0.45">
      <c r="E263452"/>
      <c r="F263452"/>
    </row>
    <row r="263453" spans="5:6" ht="16" customHeight="1" x14ac:dyDescent="0.45">
      <c r="E263453"/>
      <c r="F263453"/>
    </row>
    <row r="263454" spans="5:6" ht="16" customHeight="1" x14ac:dyDescent="0.45">
      <c r="E263454"/>
      <c r="F263454"/>
    </row>
    <row r="263455" spans="5:6" ht="16" customHeight="1" x14ac:dyDescent="0.45">
      <c r="E263455"/>
      <c r="F263455"/>
    </row>
    <row r="263456" spans="5:6" ht="16" customHeight="1" x14ac:dyDescent="0.45">
      <c r="E263456"/>
      <c r="F263456"/>
    </row>
    <row r="263457" spans="5:6" ht="16" customHeight="1" x14ac:dyDescent="0.45">
      <c r="E263457"/>
      <c r="F263457"/>
    </row>
    <row r="263458" spans="5:6" ht="16" customHeight="1" x14ac:dyDescent="0.45">
      <c r="E263458"/>
      <c r="F263458"/>
    </row>
    <row r="263459" spans="5:6" ht="16" customHeight="1" x14ac:dyDescent="0.45">
      <c r="E263459"/>
      <c r="F263459"/>
    </row>
    <row r="263460" spans="5:6" ht="16" customHeight="1" x14ac:dyDescent="0.45">
      <c r="E263460"/>
      <c r="F263460"/>
    </row>
    <row r="263461" spans="5:6" ht="16" customHeight="1" x14ac:dyDescent="0.45">
      <c r="E263461"/>
      <c r="F263461"/>
    </row>
    <row r="263462" spans="5:6" ht="16" customHeight="1" x14ac:dyDescent="0.45">
      <c r="E263462"/>
      <c r="F263462"/>
    </row>
    <row r="263463" spans="5:6" ht="16" customHeight="1" x14ac:dyDescent="0.45">
      <c r="E263463"/>
      <c r="F263463"/>
    </row>
    <row r="263464" spans="5:6" ht="16" customHeight="1" x14ac:dyDescent="0.45">
      <c r="E263464"/>
      <c r="F263464"/>
    </row>
    <row r="263465" spans="5:6" ht="16" customHeight="1" x14ac:dyDescent="0.45">
      <c r="E263465"/>
      <c r="F263465"/>
    </row>
    <row r="263466" spans="5:6" ht="16" customHeight="1" x14ac:dyDescent="0.45">
      <c r="E263466"/>
      <c r="F263466"/>
    </row>
    <row r="263467" spans="5:6" ht="16" customHeight="1" x14ac:dyDescent="0.45">
      <c r="E263467"/>
      <c r="F263467"/>
    </row>
    <row r="263468" spans="5:6" ht="16" customHeight="1" x14ac:dyDescent="0.45">
      <c r="E263468"/>
      <c r="F263468"/>
    </row>
    <row r="263469" spans="5:6" ht="16" customHeight="1" x14ac:dyDescent="0.45">
      <c r="E263469"/>
      <c r="F263469"/>
    </row>
    <row r="263470" spans="5:6" ht="16" customHeight="1" x14ac:dyDescent="0.45">
      <c r="E263470"/>
      <c r="F263470"/>
    </row>
    <row r="263471" spans="5:6" ht="16" customHeight="1" x14ac:dyDescent="0.45">
      <c r="E263471"/>
      <c r="F263471"/>
    </row>
    <row r="263472" spans="5:6" ht="16" customHeight="1" x14ac:dyDescent="0.45">
      <c r="E263472"/>
      <c r="F263472"/>
    </row>
    <row r="263473" spans="5:6" ht="16" customHeight="1" x14ac:dyDescent="0.45">
      <c r="E263473"/>
      <c r="F263473"/>
    </row>
    <row r="263474" spans="5:6" ht="16" customHeight="1" x14ac:dyDescent="0.45">
      <c r="E263474"/>
      <c r="F263474"/>
    </row>
    <row r="263475" spans="5:6" ht="16" customHeight="1" x14ac:dyDescent="0.45">
      <c r="E263475"/>
      <c r="F263475"/>
    </row>
    <row r="263476" spans="5:6" ht="16" customHeight="1" x14ac:dyDescent="0.45">
      <c r="E263476"/>
      <c r="F263476"/>
    </row>
    <row r="263477" spans="5:6" ht="16" customHeight="1" x14ac:dyDescent="0.45">
      <c r="E263477"/>
      <c r="F263477"/>
    </row>
    <row r="263478" spans="5:6" ht="16" customHeight="1" x14ac:dyDescent="0.45">
      <c r="E263478"/>
      <c r="F263478"/>
    </row>
    <row r="263479" spans="5:6" ht="16" customHeight="1" x14ac:dyDescent="0.45">
      <c r="E263479"/>
      <c r="F263479"/>
    </row>
    <row r="263480" spans="5:6" ht="16" customHeight="1" x14ac:dyDescent="0.45">
      <c r="E263480"/>
      <c r="F263480"/>
    </row>
    <row r="263481" spans="5:6" ht="16" customHeight="1" x14ac:dyDescent="0.45">
      <c r="E263481"/>
      <c r="F263481"/>
    </row>
    <row r="263482" spans="5:6" ht="16" customHeight="1" x14ac:dyDescent="0.45">
      <c r="E263482"/>
      <c r="F263482"/>
    </row>
    <row r="263483" spans="5:6" ht="16" customHeight="1" x14ac:dyDescent="0.45">
      <c r="E263483"/>
      <c r="F263483"/>
    </row>
    <row r="263484" spans="5:6" ht="16" customHeight="1" x14ac:dyDescent="0.45">
      <c r="E263484"/>
      <c r="F263484"/>
    </row>
    <row r="263485" spans="5:6" ht="16" customHeight="1" x14ac:dyDescent="0.45">
      <c r="E263485"/>
      <c r="F263485"/>
    </row>
    <row r="263486" spans="5:6" ht="16" customHeight="1" x14ac:dyDescent="0.45">
      <c r="E263486"/>
      <c r="F263486"/>
    </row>
    <row r="263487" spans="5:6" ht="16" customHeight="1" x14ac:dyDescent="0.45">
      <c r="E263487"/>
      <c r="F263487"/>
    </row>
    <row r="263488" spans="5:6" ht="16" customHeight="1" x14ac:dyDescent="0.45">
      <c r="E263488"/>
      <c r="F263488"/>
    </row>
    <row r="263489" spans="5:6" ht="16" customHeight="1" x14ac:dyDescent="0.45">
      <c r="E263489"/>
      <c r="F263489"/>
    </row>
    <row r="263490" spans="5:6" ht="16" customHeight="1" x14ac:dyDescent="0.45">
      <c r="E263490"/>
      <c r="F263490"/>
    </row>
    <row r="263491" spans="5:6" ht="16" customHeight="1" x14ac:dyDescent="0.45">
      <c r="E263491"/>
      <c r="F263491"/>
    </row>
    <row r="263492" spans="5:6" ht="16" customHeight="1" x14ac:dyDescent="0.45">
      <c r="E263492"/>
      <c r="F263492"/>
    </row>
    <row r="263493" spans="5:6" ht="16" customHeight="1" x14ac:dyDescent="0.45">
      <c r="E263493"/>
      <c r="F263493"/>
    </row>
    <row r="263494" spans="5:6" ht="16" customHeight="1" x14ac:dyDescent="0.45">
      <c r="E263494"/>
      <c r="F263494"/>
    </row>
    <row r="263495" spans="5:6" ht="16" customHeight="1" x14ac:dyDescent="0.45">
      <c r="E263495"/>
      <c r="F263495"/>
    </row>
    <row r="263496" spans="5:6" ht="16" customHeight="1" x14ac:dyDescent="0.45">
      <c r="E263496"/>
      <c r="F263496"/>
    </row>
    <row r="263497" spans="5:6" ht="16" customHeight="1" x14ac:dyDescent="0.45">
      <c r="E263497"/>
      <c r="F263497"/>
    </row>
    <row r="263498" spans="5:6" ht="16" customHeight="1" x14ac:dyDescent="0.45">
      <c r="E263498"/>
      <c r="F263498"/>
    </row>
    <row r="263499" spans="5:6" ht="16" customHeight="1" x14ac:dyDescent="0.45">
      <c r="E263499"/>
      <c r="F263499"/>
    </row>
    <row r="263500" spans="5:6" ht="16" customHeight="1" x14ac:dyDescent="0.45">
      <c r="E263500"/>
      <c r="F263500"/>
    </row>
    <row r="263501" spans="5:6" ht="16" customHeight="1" x14ac:dyDescent="0.45">
      <c r="E263501"/>
      <c r="F263501"/>
    </row>
    <row r="263502" spans="5:6" ht="16" customHeight="1" x14ac:dyDescent="0.45">
      <c r="E263502"/>
      <c r="F263502"/>
    </row>
    <row r="263503" spans="5:6" ht="16" customHeight="1" x14ac:dyDescent="0.45">
      <c r="E263503"/>
      <c r="F263503"/>
    </row>
    <row r="263504" spans="5:6" ht="16" customHeight="1" x14ac:dyDescent="0.45">
      <c r="E263504"/>
      <c r="F263504"/>
    </row>
    <row r="263505" spans="5:6" ht="16" customHeight="1" x14ac:dyDescent="0.45">
      <c r="E263505"/>
      <c r="F263505"/>
    </row>
    <row r="263506" spans="5:6" ht="16" customHeight="1" x14ac:dyDescent="0.45">
      <c r="E263506"/>
      <c r="F263506"/>
    </row>
    <row r="263507" spans="5:6" ht="16" customHeight="1" x14ac:dyDescent="0.45">
      <c r="E263507"/>
      <c r="F263507"/>
    </row>
    <row r="263508" spans="5:6" ht="16" customHeight="1" x14ac:dyDescent="0.45">
      <c r="E263508"/>
      <c r="F263508"/>
    </row>
    <row r="263509" spans="5:6" ht="16" customHeight="1" x14ac:dyDescent="0.45">
      <c r="E263509"/>
      <c r="F263509"/>
    </row>
    <row r="263510" spans="5:6" ht="16" customHeight="1" x14ac:dyDescent="0.45">
      <c r="E263510"/>
      <c r="F263510"/>
    </row>
    <row r="263511" spans="5:6" ht="16" customHeight="1" x14ac:dyDescent="0.45">
      <c r="E263511"/>
      <c r="F263511"/>
    </row>
    <row r="263512" spans="5:6" ht="16" customHeight="1" x14ac:dyDescent="0.45">
      <c r="E263512"/>
      <c r="F263512"/>
    </row>
    <row r="263513" spans="5:6" ht="16" customHeight="1" x14ac:dyDescent="0.45">
      <c r="E263513"/>
      <c r="F263513"/>
    </row>
    <row r="263514" spans="5:6" ht="16" customHeight="1" x14ac:dyDescent="0.45">
      <c r="E263514"/>
      <c r="F263514"/>
    </row>
    <row r="263515" spans="5:6" ht="16" customHeight="1" x14ac:dyDescent="0.45">
      <c r="E263515"/>
      <c r="F263515"/>
    </row>
    <row r="263516" spans="5:6" ht="16" customHeight="1" x14ac:dyDescent="0.45">
      <c r="E263516"/>
      <c r="F263516"/>
    </row>
    <row r="263517" spans="5:6" ht="16" customHeight="1" x14ac:dyDescent="0.45">
      <c r="E263517"/>
      <c r="F263517"/>
    </row>
    <row r="263518" spans="5:6" ht="16" customHeight="1" x14ac:dyDescent="0.45">
      <c r="E263518"/>
      <c r="F263518"/>
    </row>
    <row r="263519" spans="5:6" ht="16" customHeight="1" x14ac:dyDescent="0.45">
      <c r="E263519"/>
      <c r="F263519"/>
    </row>
    <row r="263520" spans="5:6" ht="16" customHeight="1" x14ac:dyDescent="0.45">
      <c r="E263520"/>
      <c r="F263520"/>
    </row>
    <row r="263521" spans="5:6" ht="16" customHeight="1" x14ac:dyDescent="0.45">
      <c r="E263521"/>
      <c r="F263521"/>
    </row>
    <row r="263522" spans="5:6" ht="16" customHeight="1" x14ac:dyDescent="0.45">
      <c r="E263522"/>
      <c r="F263522"/>
    </row>
    <row r="263523" spans="5:6" ht="16" customHeight="1" x14ac:dyDescent="0.45">
      <c r="E263523"/>
      <c r="F263523"/>
    </row>
    <row r="263524" spans="5:6" ht="16" customHeight="1" x14ac:dyDescent="0.45">
      <c r="E263524"/>
      <c r="F263524"/>
    </row>
    <row r="263525" spans="5:6" ht="16" customHeight="1" x14ac:dyDescent="0.45">
      <c r="E263525"/>
      <c r="F263525"/>
    </row>
    <row r="263526" spans="5:6" ht="16" customHeight="1" x14ac:dyDescent="0.45">
      <c r="E263526"/>
      <c r="F263526"/>
    </row>
    <row r="263527" spans="5:6" ht="16" customHeight="1" x14ac:dyDescent="0.45">
      <c r="E263527"/>
      <c r="F263527"/>
    </row>
    <row r="263528" spans="5:6" ht="16" customHeight="1" x14ac:dyDescent="0.45">
      <c r="E263528"/>
      <c r="F263528"/>
    </row>
    <row r="263529" spans="5:6" ht="16" customHeight="1" x14ac:dyDescent="0.45">
      <c r="E263529"/>
      <c r="F263529"/>
    </row>
    <row r="263530" spans="5:6" ht="16" customHeight="1" x14ac:dyDescent="0.45">
      <c r="E263530"/>
      <c r="F263530"/>
    </row>
    <row r="263531" spans="5:6" ht="16" customHeight="1" x14ac:dyDescent="0.45">
      <c r="E263531"/>
      <c r="F263531"/>
    </row>
    <row r="263532" spans="5:6" ht="16" customHeight="1" x14ac:dyDescent="0.45">
      <c r="E263532"/>
      <c r="F263532"/>
    </row>
    <row r="263533" spans="5:6" ht="16" customHeight="1" x14ac:dyDescent="0.45">
      <c r="E263533"/>
      <c r="F263533"/>
    </row>
    <row r="263534" spans="5:6" ht="16" customHeight="1" x14ac:dyDescent="0.45">
      <c r="E263534"/>
      <c r="F263534"/>
    </row>
    <row r="263535" spans="5:6" ht="16" customHeight="1" x14ac:dyDescent="0.45">
      <c r="E263535"/>
      <c r="F263535"/>
    </row>
    <row r="263536" spans="5:6" ht="16" customHeight="1" x14ac:dyDescent="0.45">
      <c r="E263536"/>
      <c r="F263536"/>
    </row>
    <row r="263537" spans="5:6" ht="16" customHeight="1" x14ac:dyDescent="0.45">
      <c r="E263537"/>
      <c r="F263537"/>
    </row>
    <row r="263538" spans="5:6" ht="16" customHeight="1" x14ac:dyDescent="0.45">
      <c r="E263538"/>
      <c r="F263538"/>
    </row>
    <row r="263539" spans="5:6" ht="16" customHeight="1" x14ac:dyDescent="0.45">
      <c r="E263539"/>
      <c r="F263539"/>
    </row>
    <row r="263540" spans="5:6" ht="16" customHeight="1" x14ac:dyDescent="0.45">
      <c r="E263540"/>
      <c r="F263540"/>
    </row>
    <row r="263541" spans="5:6" ht="16" customHeight="1" x14ac:dyDescent="0.45">
      <c r="E263541"/>
      <c r="F263541"/>
    </row>
    <row r="263542" spans="5:6" ht="16" customHeight="1" x14ac:dyDescent="0.45">
      <c r="E263542"/>
      <c r="F263542"/>
    </row>
    <row r="263543" spans="5:6" ht="16" customHeight="1" x14ac:dyDescent="0.45">
      <c r="E263543"/>
      <c r="F263543"/>
    </row>
    <row r="263544" spans="5:6" ht="16" customHeight="1" x14ac:dyDescent="0.45">
      <c r="E263544"/>
      <c r="F263544"/>
    </row>
    <row r="263545" spans="5:6" ht="16" customHeight="1" x14ac:dyDescent="0.45">
      <c r="E263545"/>
      <c r="F263545"/>
    </row>
    <row r="263546" spans="5:6" ht="16" customHeight="1" x14ac:dyDescent="0.45">
      <c r="E263546"/>
      <c r="F263546"/>
    </row>
    <row r="263547" spans="5:6" ht="16" customHeight="1" x14ac:dyDescent="0.45">
      <c r="E263547"/>
      <c r="F263547"/>
    </row>
    <row r="263548" spans="5:6" ht="16" customHeight="1" x14ac:dyDescent="0.45">
      <c r="E263548"/>
      <c r="F263548"/>
    </row>
    <row r="263549" spans="5:6" ht="16" customHeight="1" x14ac:dyDescent="0.45">
      <c r="E263549"/>
      <c r="F263549"/>
    </row>
    <row r="263550" spans="5:6" ht="16" customHeight="1" x14ac:dyDescent="0.45">
      <c r="E263550"/>
      <c r="F263550"/>
    </row>
    <row r="263551" spans="5:6" ht="16" customHeight="1" x14ac:dyDescent="0.45">
      <c r="E263551"/>
      <c r="F263551"/>
    </row>
    <row r="263552" spans="5:6" ht="16" customHeight="1" x14ac:dyDescent="0.45">
      <c r="E263552"/>
      <c r="F263552"/>
    </row>
    <row r="263553" spans="5:6" ht="16" customHeight="1" x14ac:dyDescent="0.45">
      <c r="E263553"/>
      <c r="F263553"/>
    </row>
    <row r="263554" spans="5:6" ht="16" customHeight="1" x14ac:dyDescent="0.45">
      <c r="E263554"/>
      <c r="F263554"/>
    </row>
    <row r="263555" spans="5:6" ht="16" customHeight="1" x14ac:dyDescent="0.45">
      <c r="E263555"/>
      <c r="F263555"/>
    </row>
    <row r="263556" spans="5:6" ht="16" customHeight="1" x14ac:dyDescent="0.45">
      <c r="E263556"/>
      <c r="F263556"/>
    </row>
    <row r="263557" spans="5:6" ht="16" customHeight="1" x14ac:dyDescent="0.45">
      <c r="E263557"/>
      <c r="F263557"/>
    </row>
    <row r="263558" spans="5:6" ht="16" customHeight="1" x14ac:dyDescent="0.45">
      <c r="E263558"/>
      <c r="F263558"/>
    </row>
    <row r="263559" spans="5:6" ht="16" customHeight="1" x14ac:dyDescent="0.45">
      <c r="E263559"/>
      <c r="F263559"/>
    </row>
    <row r="263560" spans="5:6" ht="16" customHeight="1" x14ac:dyDescent="0.45">
      <c r="E263560"/>
      <c r="F263560"/>
    </row>
    <row r="263561" spans="5:6" ht="16" customHeight="1" x14ac:dyDescent="0.45">
      <c r="E263561"/>
      <c r="F263561"/>
    </row>
    <row r="263562" spans="5:6" ht="16" customHeight="1" x14ac:dyDescent="0.45">
      <c r="E263562"/>
      <c r="F263562"/>
    </row>
    <row r="263563" spans="5:6" ht="16" customHeight="1" x14ac:dyDescent="0.45">
      <c r="E263563"/>
      <c r="F263563"/>
    </row>
    <row r="263564" spans="5:6" ht="16" customHeight="1" x14ac:dyDescent="0.45">
      <c r="E263564"/>
      <c r="F263564"/>
    </row>
    <row r="263565" spans="5:6" ht="16" customHeight="1" x14ac:dyDescent="0.45">
      <c r="E263565"/>
      <c r="F263565"/>
    </row>
    <row r="263566" spans="5:6" ht="16" customHeight="1" x14ac:dyDescent="0.45">
      <c r="E263566"/>
      <c r="F263566"/>
    </row>
    <row r="263567" spans="5:6" ht="16" customHeight="1" x14ac:dyDescent="0.45">
      <c r="E263567"/>
      <c r="F263567"/>
    </row>
    <row r="263568" spans="5:6" ht="16" customHeight="1" x14ac:dyDescent="0.45">
      <c r="E263568"/>
      <c r="F263568"/>
    </row>
    <row r="263569" spans="5:6" ht="16" customHeight="1" x14ac:dyDescent="0.45">
      <c r="E263569"/>
      <c r="F263569"/>
    </row>
    <row r="263570" spans="5:6" ht="16" customHeight="1" x14ac:dyDescent="0.45">
      <c r="E263570"/>
      <c r="F263570"/>
    </row>
    <row r="263571" spans="5:6" ht="16" customHeight="1" x14ac:dyDescent="0.45">
      <c r="E263571"/>
      <c r="F263571"/>
    </row>
    <row r="263572" spans="5:6" ht="16" customHeight="1" x14ac:dyDescent="0.45">
      <c r="E263572"/>
      <c r="F263572"/>
    </row>
    <row r="263573" spans="5:6" ht="16" customHeight="1" x14ac:dyDescent="0.45">
      <c r="E263573"/>
      <c r="F263573"/>
    </row>
    <row r="263574" spans="5:6" ht="16" customHeight="1" x14ac:dyDescent="0.45">
      <c r="E263574"/>
      <c r="F263574"/>
    </row>
    <row r="263575" spans="5:6" ht="16" customHeight="1" x14ac:dyDescent="0.45">
      <c r="E263575"/>
      <c r="F263575"/>
    </row>
    <row r="263576" spans="5:6" ht="16" customHeight="1" x14ac:dyDescent="0.45">
      <c r="E263576"/>
      <c r="F263576"/>
    </row>
    <row r="263577" spans="5:6" ht="16" customHeight="1" x14ac:dyDescent="0.45">
      <c r="E263577"/>
      <c r="F263577"/>
    </row>
    <row r="263578" spans="5:6" ht="16" customHeight="1" x14ac:dyDescent="0.45">
      <c r="E263578"/>
      <c r="F263578"/>
    </row>
    <row r="263579" spans="5:6" ht="16" customHeight="1" x14ac:dyDescent="0.45">
      <c r="E263579"/>
      <c r="F263579"/>
    </row>
    <row r="263580" spans="5:6" ht="16" customHeight="1" x14ac:dyDescent="0.45">
      <c r="E263580"/>
      <c r="F263580"/>
    </row>
    <row r="263581" spans="5:6" ht="16" customHeight="1" x14ac:dyDescent="0.45">
      <c r="E263581"/>
      <c r="F263581"/>
    </row>
    <row r="263582" spans="5:6" ht="16" customHeight="1" x14ac:dyDescent="0.45">
      <c r="E263582"/>
      <c r="F263582"/>
    </row>
    <row r="263583" spans="5:6" ht="16" customHeight="1" x14ac:dyDescent="0.45">
      <c r="E263583"/>
      <c r="F263583"/>
    </row>
    <row r="263584" spans="5:6" ht="16" customHeight="1" x14ac:dyDescent="0.45">
      <c r="E263584"/>
      <c r="F263584"/>
    </row>
    <row r="263585" spans="5:6" ht="16" customHeight="1" x14ac:dyDescent="0.45">
      <c r="E263585"/>
      <c r="F263585"/>
    </row>
    <row r="263586" spans="5:6" ht="16" customHeight="1" x14ac:dyDescent="0.45">
      <c r="E263586"/>
      <c r="F263586"/>
    </row>
    <row r="263587" spans="5:6" ht="16" customHeight="1" x14ac:dyDescent="0.45">
      <c r="E263587"/>
      <c r="F263587"/>
    </row>
    <row r="263588" spans="5:6" ht="16" customHeight="1" x14ac:dyDescent="0.45">
      <c r="E263588"/>
      <c r="F263588"/>
    </row>
    <row r="263589" spans="5:6" ht="16" customHeight="1" x14ac:dyDescent="0.45">
      <c r="E263589"/>
      <c r="F263589"/>
    </row>
    <row r="263590" spans="5:6" ht="16" customHeight="1" x14ac:dyDescent="0.45">
      <c r="E263590"/>
      <c r="F263590"/>
    </row>
    <row r="263591" spans="5:6" ht="16" customHeight="1" x14ac:dyDescent="0.45">
      <c r="E263591"/>
      <c r="F263591"/>
    </row>
    <row r="263592" spans="5:6" ht="16" customHeight="1" x14ac:dyDescent="0.45">
      <c r="E263592"/>
      <c r="F263592"/>
    </row>
    <row r="263593" spans="5:6" ht="16" customHeight="1" x14ac:dyDescent="0.45">
      <c r="E263593"/>
      <c r="F263593"/>
    </row>
    <row r="263594" spans="5:6" ht="16" customHeight="1" x14ac:dyDescent="0.45">
      <c r="E263594"/>
      <c r="F263594"/>
    </row>
    <row r="263595" spans="5:6" ht="16" customHeight="1" x14ac:dyDescent="0.45">
      <c r="E263595"/>
      <c r="F263595"/>
    </row>
    <row r="263596" spans="5:6" ht="16" customHeight="1" x14ac:dyDescent="0.45">
      <c r="E263596"/>
      <c r="F263596"/>
    </row>
    <row r="263597" spans="5:6" ht="16" customHeight="1" x14ac:dyDescent="0.45">
      <c r="E263597"/>
      <c r="F263597"/>
    </row>
    <row r="263598" spans="5:6" ht="16" customHeight="1" x14ac:dyDescent="0.45">
      <c r="E263598"/>
      <c r="F263598"/>
    </row>
    <row r="263599" spans="5:6" ht="16" customHeight="1" x14ac:dyDescent="0.45">
      <c r="E263599"/>
      <c r="F263599"/>
    </row>
    <row r="263600" spans="5:6" ht="16" customHeight="1" x14ac:dyDescent="0.45">
      <c r="E263600"/>
      <c r="F263600"/>
    </row>
    <row r="263601" spans="5:6" ht="16" customHeight="1" x14ac:dyDescent="0.45">
      <c r="E263601"/>
      <c r="F263601"/>
    </row>
    <row r="263602" spans="5:6" ht="16" customHeight="1" x14ac:dyDescent="0.45">
      <c r="E263602"/>
      <c r="F263602"/>
    </row>
    <row r="263603" spans="5:6" ht="16" customHeight="1" x14ac:dyDescent="0.45">
      <c r="E263603"/>
      <c r="F263603"/>
    </row>
    <row r="263604" spans="5:6" ht="16" customHeight="1" x14ac:dyDescent="0.45">
      <c r="E263604"/>
      <c r="F263604"/>
    </row>
    <row r="263605" spans="5:6" ht="16" customHeight="1" x14ac:dyDescent="0.45">
      <c r="E263605"/>
      <c r="F263605"/>
    </row>
    <row r="263606" spans="5:6" ht="16" customHeight="1" x14ac:dyDescent="0.45">
      <c r="E263606"/>
      <c r="F263606"/>
    </row>
    <row r="263607" spans="5:6" ht="16" customHeight="1" x14ac:dyDescent="0.45">
      <c r="E263607"/>
      <c r="F263607"/>
    </row>
    <row r="263608" spans="5:6" ht="16" customHeight="1" x14ac:dyDescent="0.45">
      <c r="E263608"/>
      <c r="F263608"/>
    </row>
    <row r="263609" spans="5:6" ht="16" customHeight="1" x14ac:dyDescent="0.45">
      <c r="E263609"/>
      <c r="F263609"/>
    </row>
    <row r="263610" spans="5:6" ht="16" customHeight="1" x14ac:dyDescent="0.45">
      <c r="E263610"/>
      <c r="F263610"/>
    </row>
    <row r="263611" spans="5:6" ht="16" customHeight="1" x14ac:dyDescent="0.45">
      <c r="E263611"/>
      <c r="F263611"/>
    </row>
    <row r="263612" spans="5:6" ht="16" customHeight="1" x14ac:dyDescent="0.45">
      <c r="E263612"/>
      <c r="F263612"/>
    </row>
    <row r="263613" spans="5:6" ht="16" customHeight="1" x14ac:dyDescent="0.45">
      <c r="E263613"/>
      <c r="F263613"/>
    </row>
    <row r="263614" spans="5:6" ht="16" customHeight="1" x14ac:dyDescent="0.45">
      <c r="E263614"/>
      <c r="F263614"/>
    </row>
    <row r="263615" spans="5:6" ht="16" customHeight="1" x14ac:dyDescent="0.45">
      <c r="E263615"/>
      <c r="F263615"/>
    </row>
    <row r="263616" spans="5:6" ht="16" customHeight="1" x14ac:dyDescent="0.45">
      <c r="E263616"/>
      <c r="F263616"/>
    </row>
    <row r="263617" spans="5:6" ht="16" customHeight="1" x14ac:dyDescent="0.45">
      <c r="E263617"/>
      <c r="F263617"/>
    </row>
    <row r="263618" spans="5:6" ht="16" customHeight="1" x14ac:dyDescent="0.45">
      <c r="E263618"/>
      <c r="F263618"/>
    </row>
    <row r="263619" spans="5:6" ht="16" customHeight="1" x14ac:dyDescent="0.45">
      <c r="E263619"/>
      <c r="F263619"/>
    </row>
    <row r="263620" spans="5:6" ht="16" customHeight="1" x14ac:dyDescent="0.45">
      <c r="E263620"/>
      <c r="F263620"/>
    </row>
    <row r="263621" spans="5:6" ht="16" customHeight="1" x14ac:dyDescent="0.45">
      <c r="E263621"/>
      <c r="F263621"/>
    </row>
    <row r="263622" spans="5:6" ht="16" customHeight="1" x14ac:dyDescent="0.45">
      <c r="E263622"/>
      <c r="F263622"/>
    </row>
    <row r="263623" spans="5:6" ht="16" customHeight="1" x14ac:dyDescent="0.45">
      <c r="E263623"/>
      <c r="F263623"/>
    </row>
    <row r="263624" spans="5:6" ht="16" customHeight="1" x14ac:dyDescent="0.45">
      <c r="E263624"/>
      <c r="F263624"/>
    </row>
    <row r="263625" spans="5:6" ht="16" customHeight="1" x14ac:dyDescent="0.45">
      <c r="E263625"/>
      <c r="F263625"/>
    </row>
    <row r="263626" spans="5:6" ht="16" customHeight="1" x14ac:dyDescent="0.45">
      <c r="E263626"/>
      <c r="F263626"/>
    </row>
    <row r="263627" spans="5:6" ht="16" customHeight="1" x14ac:dyDescent="0.45">
      <c r="E263627"/>
      <c r="F263627"/>
    </row>
    <row r="263628" spans="5:6" ht="16" customHeight="1" x14ac:dyDescent="0.45">
      <c r="E263628"/>
      <c r="F263628"/>
    </row>
    <row r="263629" spans="5:6" ht="16" customHeight="1" x14ac:dyDescent="0.45">
      <c r="E263629"/>
      <c r="F263629"/>
    </row>
    <row r="263630" spans="5:6" ht="16" customHeight="1" x14ac:dyDescent="0.45">
      <c r="E263630"/>
      <c r="F263630"/>
    </row>
    <row r="263631" spans="5:6" ht="16" customHeight="1" x14ac:dyDescent="0.45">
      <c r="E263631"/>
      <c r="F263631"/>
    </row>
    <row r="263632" spans="5:6" ht="16" customHeight="1" x14ac:dyDescent="0.45">
      <c r="E263632"/>
      <c r="F263632"/>
    </row>
    <row r="263633" spans="5:6" ht="16" customHeight="1" x14ac:dyDescent="0.45">
      <c r="E263633"/>
      <c r="F263633"/>
    </row>
    <row r="263634" spans="5:6" ht="16" customHeight="1" x14ac:dyDescent="0.45">
      <c r="E263634"/>
      <c r="F263634"/>
    </row>
    <row r="263635" spans="5:6" ht="16" customHeight="1" x14ac:dyDescent="0.45">
      <c r="E263635"/>
      <c r="F263635"/>
    </row>
    <row r="263636" spans="5:6" ht="16" customHeight="1" x14ac:dyDescent="0.45">
      <c r="E263636"/>
      <c r="F263636"/>
    </row>
    <row r="263637" spans="5:6" ht="16" customHeight="1" x14ac:dyDescent="0.45">
      <c r="E263637"/>
      <c r="F263637"/>
    </row>
    <row r="263638" spans="5:6" ht="16" customHeight="1" x14ac:dyDescent="0.45">
      <c r="E263638"/>
      <c r="F263638"/>
    </row>
    <row r="263639" spans="5:6" ht="16" customHeight="1" x14ac:dyDescent="0.45">
      <c r="E263639"/>
      <c r="F263639"/>
    </row>
    <row r="263640" spans="5:6" ht="16" customHeight="1" x14ac:dyDescent="0.45">
      <c r="E263640"/>
      <c r="F263640"/>
    </row>
    <row r="263641" spans="5:6" ht="16" customHeight="1" x14ac:dyDescent="0.45">
      <c r="E263641"/>
      <c r="F263641"/>
    </row>
    <row r="263642" spans="5:6" ht="16" customHeight="1" x14ac:dyDescent="0.45">
      <c r="E263642"/>
      <c r="F263642"/>
    </row>
    <row r="263643" spans="5:6" ht="16" customHeight="1" x14ac:dyDescent="0.45">
      <c r="E263643"/>
      <c r="F263643"/>
    </row>
    <row r="263644" spans="5:6" ht="16" customHeight="1" x14ac:dyDescent="0.45">
      <c r="E263644"/>
      <c r="F263644"/>
    </row>
    <row r="263645" spans="5:6" ht="16" customHeight="1" x14ac:dyDescent="0.45">
      <c r="E263645"/>
      <c r="F263645"/>
    </row>
    <row r="263646" spans="5:6" ht="16" customHeight="1" x14ac:dyDescent="0.45">
      <c r="E263646"/>
      <c r="F263646"/>
    </row>
    <row r="263647" spans="5:6" ht="16" customHeight="1" x14ac:dyDescent="0.45">
      <c r="E263647"/>
      <c r="F263647"/>
    </row>
    <row r="263648" spans="5:6" ht="16" customHeight="1" x14ac:dyDescent="0.45">
      <c r="E263648"/>
      <c r="F263648"/>
    </row>
    <row r="263649" spans="5:6" ht="16" customHeight="1" x14ac:dyDescent="0.45">
      <c r="E263649"/>
      <c r="F263649"/>
    </row>
    <row r="263650" spans="5:6" ht="16" customHeight="1" x14ac:dyDescent="0.45">
      <c r="E263650"/>
      <c r="F263650"/>
    </row>
    <row r="263651" spans="5:6" ht="16" customHeight="1" x14ac:dyDescent="0.45">
      <c r="E263651"/>
      <c r="F263651"/>
    </row>
    <row r="263652" spans="5:6" ht="16" customHeight="1" x14ac:dyDescent="0.45">
      <c r="E263652"/>
      <c r="F263652"/>
    </row>
    <row r="263653" spans="5:6" ht="16" customHeight="1" x14ac:dyDescent="0.45">
      <c r="E263653"/>
      <c r="F263653"/>
    </row>
    <row r="263654" spans="5:6" ht="16" customHeight="1" x14ac:dyDescent="0.45">
      <c r="E263654"/>
      <c r="F263654"/>
    </row>
    <row r="263655" spans="5:6" ht="16" customHeight="1" x14ac:dyDescent="0.45">
      <c r="E263655"/>
      <c r="F263655"/>
    </row>
    <row r="263656" spans="5:6" ht="16" customHeight="1" x14ac:dyDescent="0.45">
      <c r="E263656"/>
      <c r="F263656"/>
    </row>
    <row r="263657" spans="5:6" ht="16" customHeight="1" x14ac:dyDescent="0.45">
      <c r="E263657"/>
      <c r="F263657"/>
    </row>
    <row r="263658" spans="5:6" ht="16" customHeight="1" x14ac:dyDescent="0.45">
      <c r="E263658"/>
      <c r="F263658"/>
    </row>
    <row r="263659" spans="5:6" ht="16" customHeight="1" x14ac:dyDescent="0.45">
      <c r="E263659"/>
      <c r="F263659"/>
    </row>
    <row r="263660" spans="5:6" ht="16" customHeight="1" x14ac:dyDescent="0.45">
      <c r="E263660"/>
      <c r="F263660"/>
    </row>
    <row r="263661" spans="5:6" ht="16" customHeight="1" x14ac:dyDescent="0.45">
      <c r="E263661"/>
      <c r="F263661"/>
    </row>
    <row r="263662" spans="5:6" ht="16" customHeight="1" x14ac:dyDescent="0.45">
      <c r="E263662"/>
      <c r="F263662"/>
    </row>
    <row r="263663" spans="5:6" ht="16" customHeight="1" x14ac:dyDescent="0.45">
      <c r="E263663"/>
      <c r="F263663"/>
    </row>
    <row r="263664" spans="5:6" ht="16" customHeight="1" x14ac:dyDescent="0.45">
      <c r="E263664"/>
      <c r="F263664"/>
    </row>
    <row r="263665" spans="5:6" ht="16" customHeight="1" x14ac:dyDescent="0.45">
      <c r="E263665"/>
      <c r="F263665"/>
    </row>
    <row r="263666" spans="5:6" ht="16" customHeight="1" x14ac:dyDescent="0.45">
      <c r="E263666"/>
      <c r="F263666"/>
    </row>
    <row r="263667" spans="5:6" ht="16" customHeight="1" x14ac:dyDescent="0.45">
      <c r="E263667"/>
      <c r="F263667"/>
    </row>
    <row r="263668" spans="5:6" ht="16" customHeight="1" x14ac:dyDescent="0.45">
      <c r="E263668"/>
      <c r="F263668"/>
    </row>
    <row r="263669" spans="5:6" ht="16" customHeight="1" x14ac:dyDescent="0.45">
      <c r="E263669"/>
      <c r="F263669"/>
    </row>
    <row r="263670" spans="5:6" ht="16" customHeight="1" x14ac:dyDescent="0.45">
      <c r="E263670"/>
      <c r="F263670"/>
    </row>
    <row r="263671" spans="5:6" ht="16" customHeight="1" x14ac:dyDescent="0.45">
      <c r="E263671"/>
      <c r="F263671"/>
    </row>
    <row r="263672" spans="5:6" ht="16" customHeight="1" x14ac:dyDescent="0.45">
      <c r="E263672"/>
      <c r="F263672"/>
    </row>
    <row r="263673" spans="5:6" ht="16" customHeight="1" x14ac:dyDescent="0.45">
      <c r="E263673"/>
      <c r="F263673"/>
    </row>
    <row r="263674" spans="5:6" ht="16" customHeight="1" x14ac:dyDescent="0.45">
      <c r="E263674"/>
      <c r="F263674"/>
    </row>
    <row r="263675" spans="5:6" ht="16" customHeight="1" x14ac:dyDescent="0.45">
      <c r="E263675"/>
      <c r="F263675"/>
    </row>
    <row r="263676" spans="5:6" ht="16" customHeight="1" x14ac:dyDescent="0.45">
      <c r="E263676"/>
      <c r="F263676"/>
    </row>
    <row r="263677" spans="5:6" ht="16" customHeight="1" x14ac:dyDescent="0.45">
      <c r="E263677"/>
      <c r="F263677"/>
    </row>
    <row r="263678" spans="5:6" ht="16" customHeight="1" x14ac:dyDescent="0.45">
      <c r="E263678"/>
      <c r="F263678"/>
    </row>
    <row r="263679" spans="5:6" ht="16" customHeight="1" x14ac:dyDescent="0.45">
      <c r="E263679"/>
      <c r="F263679"/>
    </row>
    <row r="263680" spans="5:6" ht="16" customHeight="1" x14ac:dyDescent="0.45">
      <c r="E263680"/>
      <c r="F263680"/>
    </row>
    <row r="263681" spans="5:6" ht="16" customHeight="1" x14ac:dyDescent="0.45">
      <c r="E263681"/>
      <c r="F263681"/>
    </row>
    <row r="263682" spans="5:6" ht="16" customHeight="1" x14ac:dyDescent="0.45">
      <c r="E263682"/>
      <c r="F263682"/>
    </row>
    <row r="263683" spans="5:6" ht="16" customHeight="1" x14ac:dyDescent="0.45">
      <c r="E263683"/>
      <c r="F263683"/>
    </row>
    <row r="263684" spans="5:6" ht="16" customHeight="1" x14ac:dyDescent="0.45">
      <c r="E263684"/>
      <c r="F263684"/>
    </row>
    <row r="263685" spans="5:6" ht="16" customHeight="1" x14ac:dyDescent="0.45">
      <c r="E263685"/>
      <c r="F263685"/>
    </row>
    <row r="263686" spans="5:6" ht="16" customHeight="1" x14ac:dyDescent="0.45">
      <c r="E263686"/>
      <c r="F263686"/>
    </row>
    <row r="263687" spans="5:6" ht="16" customHeight="1" x14ac:dyDescent="0.45">
      <c r="E263687"/>
      <c r="F263687"/>
    </row>
    <row r="263688" spans="5:6" ht="16" customHeight="1" x14ac:dyDescent="0.45">
      <c r="E263688"/>
      <c r="F263688"/>
    </row>
    <row r="263689" spans="5:6" ht="16" customHeight="1" x14ac:dyDescent="0.45">
      <c r="E263689"/>
      <c r="F263689"/>
    </row>
    <row r="263690" spans="5:6" ht="16" customHeight="1" x14ac:dyDescent="0.45">
      <c r="E263690"/>
      <c r="F263690"/>
    </row>
    <row r="263691" spans="5:6" ht="16" customHeight="1" x14ac:dyDescent="0.45">
      <c r="E263691"/>
      <c r="F263691"/>
    </row>
    <row r="263692" spans="5:6" ht="16" customHeight="1" x14ac:dyDescent="0.45">
      <c r="E263692"/>
      <c r="F263692"/>
    </row>
    <row r="263693" spans="5:6" ht="16" customHeight="1" x14ac:dyDescent="0.45">
      <c r="E263693"/>
      <c r="F263693"/>
    </row>
    <row r="263694" spans="5:6" ht="16" customHeight="1" x14ac:dyDescent="0.45">
      <c r="E263694"/>
      <c r="F263694"/>
    </row>
    <row r="263695" spans="5:6" ht="16" customHeight="1" x14ac:dyDescent="0.45">
      <c r="E263695"/>
      <c r="F263695"/>
    </row>
    <row r="263696" spans="5:6" ht="16" customHeight="1" x14ac:dyDescent="0.45">
      <c r="E263696"/>
      <c r="F263696"/>
    </row>
    <row r="263697" spans="5:6" ht="16" customHeight="1" x14ac:dyDescent="0.45">
      <c r="E263697"/>
      <c r="F263697"/>
    </row>
    <row r="263698" spans="5:6" ht="16" customHeight="1" x14ac:dyDescent="0.45">
      <c r="E263698"/>
      <c r="F263698"/>
    </row>
    <row r="263699" spans="5:6" ht="16" customHeight="1" x14ac:dyDescent="0.45">
      <c r="E263699"/>
      <c r="F263699"/>
    </row>
    <row r="263700" spans="5:6" ht="16" customHeight="1" x14ac:dyDescent="0.45">
      <c r="E263700"/>
      <c r="F263700"/>
    </row>
    <row r="263701" spans="5:6" ht="16" customHeight="1" x14ac:dyDescent="0.45">
      <c r="E263701"/>
      <c r="F263701"/>
    </row>
    <row r="263702" spans="5:6" ht="16" customHeight="1" x14ac:dyDescent="0.45">
      <c r="E263702"/>
      <c r="F263702"/>
    </row>
    <row r="263703" spans="5:6" ht="16" customHeight="1" x14ac:dyDescent="0.45">
      <c r="E263703"/>
      <c r="F263703"/>
    </row>
    <row r="263704" spans="5:6" ht="16" customHeight="1" x14ac:dyDescent="0.45">
      <c r="E263704"/>
      <c r="F263704"/>
    </row>
    <row r="263705" spans="5:6" ht="16" customHeight="1" x14ac:dyDescent="0.45">
      <c r="E263705"/>
      <c r="F263705"/>
    </row>
    <row r="263706" spans="5:6" ht="16" customHeight="1" x14ac:dyDescent="0.45">
      <c r="E263706"/>
      <c r="F263706"/>
    </row>
    <row r="263707" spans="5:6" ht="16" customHeight="1" x14ac:dyDescent="0.45">
      <c r="E263707"/>
      <c r="F263707"/>
    </row>
    <row r="263708" spans="5:6" ht="16" customHeight="1" x14ac:dyDescent="0.45">
      <c r="E263708"/>
      <c r="F263708"/>
    </row>
    <row r="263709" spans="5:6" ht="16" customHeight="1" x14ac:dyDescent="0.45">
      <c r="E263709"/>
      <c r="F263709"/>
    </row>
    <row r="263710" spans="5:6" ht="16" customHeight="1" x14ac:dyDescent="0.45">
      <c r="E263710"/>
      <c r="F263710"/>
    </row>
    <row r="263711" spans="5:6" ht="16" customHeight="1" x14ac:dyDescent="0.45">
      <c r="E263711"/>
      <c r="F263711"/>
    </row>
    <row r="263712" spans="5:6" ht="16" customHeight="1" x14ac:dyDescent="0.45">
      <c r="E263712"/>
      <c r="F263712"/>
    </row>
    <row r="263713" spans="5:6" ht="16" customHeight="1" x14ac:dyDescent="0.45">
      <c r="E263713"/>
      <c r="F263713"/>
    </row>
    <row r="263714" spans="5:6" ht="16" customHeight="1" x14ac:dyDescent="0.45">
      <c r="E263714"/>
      <c r="F263714"/>
    </row>
    <row r="263715" spans="5:6" ht="16" customHeight="1" x14ac:dyDescent="0.45">
      <c r="E263715"/>
      <c r="F263715"/>
    </row>
    <row r="263716" spans="5:6" ht="16" customHeight="1" x14ac:dyDescent="0.45">
      <c r="E263716"/>
      <c r="F263716"/>
    </row>
    <row r="263717" spans="5:6" ht="16" customHeight="1" x14ac:dyDescent="0.45">
      <c r="E263717"/>
      <c r="F263717"/>
    </row>
    <row r="263718" spans="5:6" ht="16" customHeight="1" x14ac:dyDescent="0.45">
      <c r="E263718"/>
      <c r="F263718"/>
    </row>
    <row r="263719" spans="5:6" ht="16" customHeight="1" x14ac:dyDescent="0.45">
      <c r="E263719"/>
      <c r="F263719"/>
    </row>
    <row r="263720" spans="5:6" ht="16" customHeight="1" x14ac:dyDescent="0.45">
      <c r="E263720"/>
      <c r="F263720"/>
    </row>
    <row r="263721" spans="5:6" ht="16" customHeight="1" x14ac:dyDescent="0.45">
      <c r="E263721"/>
      <c r="F263721"/>
    </row>
    <row r="263722" spans="5:6" ht="16" customHeight="1" x14ac:dyDescent="0.45">
      <c r="E263722"/>
      <c r="F263722"/>
    </row>
    <row r="263723" spans="5:6" ht="16" customHeight="1" x14ac:dyDescent="0.45">
      <c r="E263723"/>
      <c r="F263723"/>
    </row>
    <row r="263724" spans="5:6" ht="16" customHeight="1" x14ac:dyDescent="0.45">
      <c r="E263724"/>
      <c r="F263724"/>
    </row>
    <row r="263725" spans="5:6" ht="16" customHeight="1" x14ac:dyDescent="0.45">
      <c r="E263725"/>
      <c r="F263725"/>
    </row>
    <row r="263726" spans="5:6" ht="16" customHeight="1" x14ac:dyDescent="0.45">
      <c r="E263726"/>
      <c r="F263726"/>
    </row>
    <row r="263727" spans="5:6" ht="16" customHeight="1" x14ac:dyDescent="0.45">
      <c r="E263727"/>
      <c r="F263727"/>
    </row>
    <row r="263728" spans="5:6" ht="16" customHeight="1" x14ac:dyDescent="0.45">
      <c r="E263728"/>
      <c r="F263728"/>
    </row>
    <row r="263729" spans="5:6" ht="16" customHeight="1" x14ac:dyDescent="0.45">
      <c r="E263729"/>
      <c r="F263729"/>
    </row>
    <row r="263730" spans="5:6" ht="16" customHeight="1" x14ac:dyDescent="0.45">
      <c r="E263730"/>
      <c r="F263730"/>
    </row>
    <row r="263731" spans="5:6" ht="16" customHeight="1" x14ac:dyDescent="0.45">
      <c r="E263731"/>
      <c r="F263731"/>
    </row>
    <row r="263732" spans="5:6" ht="16" customHeight="1" x14ac:dyDescent="0.45">
      <c r="E263732"/>
      <c r="F263732"/>
    </row>
    <row r="263733" spans="5:6" ht="16" customHeight="1" x14ac:dyDescent="0.45">
      <c r="E263733"/>
      <c r="F263733"/>
    </row>
    <row r="263734" spans="5:6" ht="16" customHeight="1" x14ac:dyDescent="0.45">
      <c r="E263734"/>
      <c r="F263734"/>
    </row>
    <row r="263735" spans="5:6" ht="16" customHeight="1" x14ac:dyDescent="0.45">
      <c r="E263735"/>
      <c r="F263735"/>
    </row>
    <row r="263736" spans="5:6" ht="16" customHeight="1" x14ac:dyDescent="0.45">
      <c r="E263736"/>
      <c r="F263736"/>
    </row>
    <row r="263737" spans="5:6" ht="16" customHeight="1" x14ac:dyDescent="0.45">
      <c r="E263737"/>
      <c r="F263737"/>
    </row>
    <row r="263738" spans="5:6" ht="16" customHeight="1" x14ac:dyDescent="0.45">
      <c r="E263738"/>
      <c r="F263738"/>
    </row>
    <row r="263739" spans="5:6" ht="16" customHeight="1" x14ac:dyDescent="0.45">
      <c r="E263739"/>
      <c r="F263739"/>
    </row>
    <row r="263740" spans="5:6" ht="16" customHeight="1" x14ac:dyDescent="0.45">
      <c r="E263740"/>
      <c r="F263740"/>
    </row>
    <row r="263741" spans="5:6" ht="16" customHeight="1" x14ac:dyDescent="0.45">
      <c r="E263741"/>
      <c r="F263741"/>
    </row>
    <row r="263742" spans="5:6" ht="16" customHeight="1" x14ac:dyDescent="0.45">
      <c r="E263742"/>
      <c r="F263742"/>
    </row>
    <row r="263743" spans="5:6" ht="16" customHeight="1" x14ac:dyDescent="0.45">
      <c r="E263743"/>
      <c r="F263743"/>
    </row>
    <row r="263744" spans="5:6" ht="16" customHeight="1" x14ac:dyDescent="0.45">
      <c r="E263744"/>
      <c r="F263744"/>
    </row>
    <row r="263745" spans="5:6" ht="16" customHeight="1" x14ac:dyDescent="0.45">
      <c r="E263745"/>
      <c r="F263745"/>
    </row>
    <row r="263746" spans="5:6" ht="16" customHeight="1" x14ac:dyDescent="0.45">
      <c r="E263746"/>
      <c r="F263746"/>
    </row>
    <row r="263747" spans="5:6" ht="16" customHeight="1" x14ac:dyDescent="0.45">
      <c r="E263747"/>
      <c r="F263747"/>
    </row>
    <row r="263748" spans="5:6" ht="16" customHeight="1" x14ac:dyDescent="0.45">
      <c r="E263748"/>
      <c r="F263748"/>
    </row>
    <row r="263749" spans="5:6" ht="16" customHeight="1" x14ac:dyDescent="0.45">
      <c r="E263749"/>
      <c r="F263749"/>
    </row>
    <row r="263750" spans="5:6" ht="16" customHeight="1" x14ac:dyDescent="0.45">
      <c r="E263750"/>
      <c r="F263750"/>
    </row>
    <row r="263751" spans="5:6" ht="16" customHeight="1" x14ac:dyDescent="0.45">
      <c r="E263751"/>
      <c r="F263751"/>
    </row>
    <row r="263752" spans="5:6" ht="16" customHeight="1" x14ac:dyDescent="0.45">
      <c r="E263752"/>
      <c r="F263752"/>
    </row>
    <row r="263753" spans="5:6" ht="16" customHeight="1" x14ac:dyDescent="0.45">
      <c r="E263753"/>
      <c r="F263753"/>
    </row>
    <row r="263754" spans="5:6" ht="16" customHeight="1" x14ac:dyDescent="0.45">
      <c r="E263754"/>
      <c r="F263754"/>
    </row>
    <row r="263755" spans="5:6" ht="16" customHeight="1" x14ac:dyDescent="0.45">
      <c r="E263755"/>
      <c r="F263755"/>
    </row>
    <row r="263756" spans="5:6" ht="16" customHeight="1" x14ac:dyDescent="0.45">
      <c r="E263756"/>
      <c r="F263756"/>
    </row>
    <row r="263757" spans="5:6" ht="16" customHeight="1" x14ac:dyDescent="0.45">
      <c r="E263757"/>
      <c r="F263757"/>
    </row>
    <row r="263758" spans="5:6" ht="16" customHeight="1" x14ac:dyDescent="0.45">
      <c r="E263758"/>
      <c r="F263758"/>
    </row>
    <row r="263759" spans="5:6" ht="16" customHeight="1" x14ac:dyDescent="0.45">
      <c r="E263759"/>
      <c r="F263759"/>
    </row>
    <row r="263760" spans="5:6" ht="16" customHeight="1" x14ac:dyDescent="0.45">
      <c r="E263760"/>
      <c r="F263760"/>
    </row>
    <row r="263761" spans="5:6" ht="16" customHeight="1" x14ac:dyDescent="0.45">
      <c r="E263761"/>
      <c r="F263761"/>
    </row>
    <row r="263762" spans="5:6" ht="16" customHeight="1" x14ac:dyDescent="0.45">
      <c r="E263762"/>
      <c r="F263762"/>
    </row>
    <row r="263763" spans="5:6" ht="16" customHeight="1" x14ac:dyDescent="0.45">
      <c r="E263763"/>
      <c r="F263763"/>
    </row>
    <row r="263764" spans="5:6" ht="16" customHeight="1" x14ac:dyDescent="0.45">
      <c r="E263764"/>
      <c r="F263764"/>
    </row>
    <row r="263765" spans="5:6" ht="16" customHeight="1" x14ac:dyDescent="0.45">
      <c r="E263765"/>
      <c r="F263765"/>
    </row>
    <row r="263766" spans="5:6" ht="16" customHeight="1" x14ac:dyDescent="0.45">
      <c r="E263766"/>
      <c r="F263766"/>
    </row>
    <row r="263767" spans="5:6" ht="16" customHeight="1" x14ac:dyDescent="0.45">
      <c r="E263767"/>
      <c r="F263767"/>
    </row>
    <row r="263768" spans="5:6" ht="16" customHeight="1" x14ac:dyDescent="0.45">
      <c r="E263768"/>
      <c r="F263768"/>
    </row>
    <row r="263769" spans="5:6" ht="16" customHeight="1" x14ac:dyDescent="0.45">
      <c r="E263769"/>
      <c r="F263769"/>
    </row>
    <row r="263770" spans="5:6" ht="16" customHeight="1" x14ac:dyDescent="0.45">
      <c r="E263770"/>
      <c r="F263770"/>
    </row>
    <row r="263771" spans="5:6" ht="16" customHeight="1" x14ac:dyDescent="0.45">
      <c r="E263771"/>
      <c r="F263771"/>
    </row>
    <row r="263772" spans="5:6" ht="16" customHeight="1" x14ac:dyDescent="0.45">
      <c r="E263772"/>
      <c r="F263772"/>
    </row>
    <row r="263773" spans="5:6" ht="16" customHeight="1" x14ac:dyDescent="0.45">
      <c r="E263773"/>
      <c r="F263773"/>
    </row>
    <row r="263774" spans="5:6" ht="16" customHeight="1" x14ac:dyDescent="0.45">
      <c r="E263774"/>
      <c r="F263774"/>
    </row>
    <row r="263775" spans="5:6" ht="16" customHeight="1" x14ac:dyDescent="0.45">
      <c r="E263775"/>
      <c r="F263775"/>
    </row>
    <row r="263776" spans="5:6" ht="16" customHeight="1" x14ac:dyDescent="0.45">
      <c r="E263776"/>
      <c r="F263776"/>
    </row>
    <row r="263777" spans="5:6" ht="16" customHeight="1" x14ac:dyDescent="0.45">
      <c r="E263777"/>
      <c r="F263777"/>
    </row>
    <row r="263778" spans="5:6" ht="16" customHeight="1" x14ac:dyDescent="0.45">
      <c r="E263778"/>
      <c r="F263778"/>
    </row>
    <row r="263779" spans="5:6" ht="16" customHeight="1" x14ac:dyDescent="0.45">
      <c r="E263779"/>
      <c r="F263779"/>
    </row>
    <row r="263780" spans="5:6" ht="16" customHeight="1" x14ac:dyDescent="0.45">
      <c r="E263780"/>
      <c r="F263780"/>
    </row>
    <row r="263781" spans="5:6" ht="16" customHeight="1" x14ac:dyDescent="0.45">
      <c r="E263781"/>
      <c r="F263781"/>
    </row>
    <row r="263782" spans="5:6" ht="16" customHeight="1" x14ac:dyDescent="0.45">
      <c r="E263782"/>
      <c r="F263782"/>
    </row>
    <row r="263783" spans="5:6" ht="16" customHeight="1" x14ac:dyDescent="0.45">
      <c r="E263783"/>
      <c r="F263783"/>
    </row>
    <row r="263784" spans="5:6" ht="16" customHeight="1" x14ac:dyDescent="0.45">
      <c r="E263784"/>
      <c r="F263784"/>
    </row>
    <row r="263785" spans="5:6" ht="16" customHeight="1" x14ac:dyDescent="0.45">
      <c r="E263785"/>
      <c r="F263785"/>
    </row>
    <row r="263786" spans="5:6" ht="16" customHeight="1" x14ac:dyDescent="0.45">
      <c r="E263786"/>
      <c r="F263786"/>
    </row>
    <row r="263787" spans="5:6" ht="16" customHeight="1" x14ac:dyDescent="0.45">
      <c r="E263787"/>
      <c r="F263787"/>
    </row>
    <row r="263788" spans="5:6" ht="16" customHeight="1" x14ac:dyDescent="0.45">
      <c r="E263788"/>
      <c r="F263788"/>
    </row>
    <row r="263789" spans="5:6" ht="16" customHeight="1" x14ac:dyDescent="0.45">
      <c r="E263789"/>
      <c r="F263789"/>
    </row>
    <row r="263790" spans="5:6" ht="16" customHeight="1" x14ac:dyDescent="0.45">
      <c r="E263790"/>
      <c r="F263790"/>
    </row>
    <row r="263791" spans="5:6" ht="16" customHeight="1" x14ac:dyDescent="0.45">
      <c r="E263791"/>
      <c r="F263791"/>
    </row>
    <row r="263792" spans="5:6" ht="16" customHeight="1" x14ac:dyDescent="0.45">
      <c r="E263792"/>
      <c r="F263792"/>
    </row>
    <row r="263793" spans="5:6" ht="16" customHeight="1" x14ac:dyDescent="0.45">
      <c r="E263793"/>
      <c r="F263793"/>
    </row>
    <row r="263794" spans="5:6" ht="16" customHeight="1" x14ac:dyDescent="0.45">
      <c r="E263794"/>
      <c r="F263794"/>
    </row>
    <row r="263795" spans="5:6" ht="16" customHeight="1" x14ac:dyDescent="0.45">
      <c r="E263795"/>
      <c r="F263795"/>
    </row>
    <row r="263796" spans="5:6" ht="16" customHeight="1" x14ac:dyDescent="0.45">
      <c r="E263796"/>
      <c r="F263796"/>
    </row>
    <row r="263797" spans="5:6" ht="16" customHeight="1" x14ac:dyDescent="0.45">
      <c r="E263797"/>
      <c r="F263797"/>
    </row>
    <row r="263798" spans="5:6" ht="16" customHeight="1" x14ac:dyDescent="0.45">
      <c r="E263798"/>
      <c r="F263798"/>
    </row>
    <row r="263799" spans="5:6" ht="16" customHeight="1" x14ac:dyDescent="0.45">
      <c r="E263799"/>
      <c r="F263799"/>
    </row>
    <row r="263800" spans="5:6" ht="16" customHeight="1" x14ac:dyDescent="0.45">
      <c r="E263800"/>
      <c r="F263800"/>
    </row>
    <row r="263801" spans="5:6" ht="16" customHeight="1" x14ac:dyDescent="0.45">
      <c r="E263801"/>
      <c r="F263801"/>
    </row>
    <row r="263802" spans="5:6" ht="16" customHeight="1" x14ac:dyDescent="0.45">
      <c r="E263802"/>
      <c r="F263802"/>
    </row>
    <row r="263803" spans="5:6" ht="16" customHeight="1" x14ac:dyDescent="0.45">
      <c r="E263803"/>
      <c r="F263803"/>
    </row>
    <row r="263804" spans="5:6" ht="16" customHeight="1" x14ac:dyDescent="0.45">
      <c r="E263804"/>
      <c r="F263804"/>
    </row>
    <row r="263805" spans="5:6" ht="16" customHeight="1" x14ac:dyDescent="0.45">
      <c r="E263805"/>
      <c r="F263805"/>
    </row>
    <row r="263806" spans="5:6" ht="16" customHeight="1" x14ac:dyDescent="0.45">
      <c r="E263806"/>
      <c r="F263806"/>
    </row>
    <row r="263807" spans="5:6" ht="16" customHeight="1" x14ac:dyDescent="0.45">
      <c r="E263807"/>
      <c r="F263807"/>
    </row>
    <row r="263808" spans="5:6" ht="16" customHeight="1" x14ac:dyDescent="0.45">
      <c r="E263808"/>
      <c r="F263808"/>
    </row>
    <row r="263809" spans="5:6" ht="16" customHeight="1" x14ac:dyDescent="0.45">
      <c r="E263809"/>
      <c r="F263809"/>
    </row>
    <row r="263810" spans="5:6" ht="16" customHeight="1" x14ac:dyDescent="0.45">
      <c r="E263810"/>
      <c r="F263810"/>
    </row>
    <row r="263811" spans="5:6" ht="16" customHeight="1" x14ac:dyDescent="0.45">
      <c r="E263811"/>
      <c r="F263811"/>
    </row>
    <row r="263812" spans="5:6" ht="16" customHeight="1" x14ac:dyDescent="0.45">
      <c r="E263812"/>
      <c r="F263812"/>
    </row>
    <row r="263813" spans="5:6" ht="16" customHeight="1" x14ac:dyDescent="0.45">
      <c r="E263813"/>
      <c r="F263813"/>
    </row>
    <row r="263814" spans="5:6" ht="16" customHeight="1" x14ac:dyDescent="0.45">
      <c r="E263814"/>
      <c r="F263814"/>
    </row>
    <row r="263815" spans="5:6" ht="16" customHeight="1" x14ac:dyDescent="0.45">
      <c r="E263815"/>
      <c r="F263815"/>
    </row>
    <row r="263816" spans="5:6" ht="16" customHeight="1" x14ac:dyDescent="0.45">
      <c r="E263816"/>
      <c r="F263816"/>
    </row>
    <row r="263817" spans="5:6" ht="16" customHeight="1" x14ac:dyDescent="0.45">
      <c r="E263817"/>
      <c r="F263817"/>
    </row>
    <row r="263818" spans="5:6" ht="16" customHeight="1" x14ac:dyDescent="0.45">
      <c r="E263818"/>
      <c r="F263818"/>
    </row>
    <row r="263819" spans="5:6" ht="16" customHeight="1" x14ac:dyDescent="0.45">
      <c r="E263819"/>
      <c r="F263819"/>
    </row>
    <row r="263820" spans="5:6" ht="16" customHeight="1" x14ac:dyDescent="0.45">
      <c r="E263820"/>
      <c r="F263820"/>
    </row>
    <row r="263821" spans="5:6" ht="16" customHeight="1" x14ac:dyDescent="0.45">
      <c r="E263821"/>
      <c r="F263821"/>
    </row>
    <row r="263822" spans="5:6" ht="16" customHeight="1" x14ac:dyDescent="0.45">
      <c r="E263822"/>
      <c r="F263822"/>
    </row>
    <row r="263823" spans="5:6" ht="16" customHeight="1" x14ac:dyDescent="0.45">
      <c r="E263823"/>
      <c r="F263823"/>
    </row>
    <row r="263824" spans="5:6" ht="16" customHeight="1" x14ac:dyDescent="0.45">
      <c r="E263824"/>
      <c r="F263824"/>
    </row>
    <row r="263825" spans="5:6" ht="16" customHeight="1" x14ac:dyDescent="0.45">
      <c r="E263825"/>
      <c r="F263825"/>
    </row>
    <row r="263826" spans="5:6" ht="16" customHeight="1" x14ac:dyDescent="0.45">
      <c r="E263826"/>
      <c r="F263826"/>
    </row>
    <row r="263827" spans="5:6" ht="16" customHeight="1" x14ac:dyDescent="0.45">
      <c r="E263827"/>
      <c r="F263827"/>
    </row>
    <row r="263828" spans="5:6" ht="16" customHeight="1" x14ac:dyDescent="0.45">
      <c r="E263828"/>
      <c r="F263828"/>
    </row>
    <row r="263829" spans="5:6" ht="16" customHeight="1" x14ac:dyDescent="0.45">
      <c r="E263829"/>
      <c r="F263829"/>
    </row>
    <row r="263830" spans="5:6" ht="16" customHeight="1" x14ac:dyDescent="0.45">
      <c r="E263830"/>
      <c r="F263830"/>
    </row>
    <row r="263831" spans="5:6" ht="16" customHeight="1" x14ac:dyDescent="0.45">
      <c r="E263831"/>
      <c r="F263831"/>
    </row>
    <row r="263832" spans="5:6" ht="16" customHeight="1" x14ac:dyDescent="0.45">
      <c r="E263832"/>
      <c r="F263832"/>
    </row>
    <row r="263833" spans="5:6" ht="16" customHeight="1" x14ac:dyDescent="0.45">
      <c r="E263833"/>
      <c r="F263833"/>
    </row>
    <row r="263834" spans="5:6" ht="16" customHeight="1" x14ac:dyDescent="0.45">
      <c r="E263834"/>
      <c r="F263834"/>
    </row>
    <row r="263835" spans="5:6" ht="16" customHeight="1" x14ac:dyDescent="0.45">
      <c r="E263835"/>
      <c r="F263835"/>
    </row>
    <row r="263836" spans="5:6" ht="16" customHeight="1" x14ac:dyDescent="0.45">
      <c r="E263836"/>
      <c r="F263836"/>
    </row>
    <row r="263837" spans="5:6" ht="16" customHeight="1" x14ac:dyDescent="0.45">
      <c r="E263837"/>
      <c r="F263837"/>
    </row>
    <row r="263838" spans="5:6" ht="16" customHeight="1" x14ac:dyDescent="0.45">
      <c r="E263838"/>
      <c r="F263838"/>
    </row>
    <row r="263839" spans="5:6" ht="16" customHeight="1" x14ac:dyDescent="0.45">
      <c r="E263839"/>
      <c r="F263839"/>
    </row>
    <row r="263840" spans="5:6" ht="16" customHeight="1" x14ac:dyDescent="0.45">
      <c r="E263840"/>
      <c r="F263840"/>
    </row>
    <row r="263841" spans="5:6" ht="16" customHeight="1" x14ac:dyDescent="0.45">
      <c r="E263841"/>
      <c r="F263841"/>
    </row>
    <row r="263842" spans="5:6" ht="16" customHeight="1" x14ac:dyDescent="0.45">
      <c r="E263842"/>
      <c r="F263842"/>
    </row>
    <row r="263843" spans="5:6" ht="16" customHeight="1" x14ac:dyDescent="0.45">
      <c r="E263843"/>
      <c r="F263843"/>
    </row>
    <row r="263844" spans="5:6" ht="16" customHeight="1" x14ac:dyDescent="0.45">
      <c r="E263844"/>
      <c r="F263844"/>
    </row>
    <row r="263845" spans="5:6" ht="16" customHeight="1" x14ac:dyDescent="0.45">
      <c r="E263845"/>
      <c r="F263845"/>
    </row>
    <row r="263846" spans="5:6" ht="16" customHeight="1" x14ac:dyDescent="0.45">
      <c r="E263846"/>
      <c r="F263846"/>
    </row>
    <row r="263847" spans="5:6" ht="16" customHeight="1" x14ac:dyDescent="0.45">
      <c r="E263847"/>
      <c r="F263847"/>
    </row>
    <row r="263848" spans="5:6" ht="16" customHeight="1" x14ac:dyDescent="0.45">
      <c r="E263848"/>
      <c r="F263848"/>
    </row>
    <row r="263849" spans="5:6" ht="16" customHeight="1" x14ac:dyDescent="0.45">
      <c r="E263849"/>
      <c r="F263849"/>
    </row>
    <row r="263850" spans="5:6" ht="16" customHeight="1" x14ac:dyDescent="0.45">
      <c r="E263850"/>
      <c r="F263850"/>
    </row>
    <row r="263851" spans="5:6" ht="16" customHeight="1" x14ac:dyDescent="0.45">
      <c r="E263851"/>
      <c r="F263851"/>
    </row>
    <row r="263852" spans="5:6" ht="16" customHeight="1" x14ac:dyDescent="0.45">
      <c r="E263852"/>
      <c r="F263852"/>
    </row>
    <row r="263853" spans="5:6" ht="16" customHeight="1" x14ac:dyDescent="0.45">
      <c r="E263853"/>
      <c r="F263853"/>
    </row>
    <row r="263854" spans="5:6" ht="16" customHeight="1" x14ac:dyDescent="0.45">
      <c r="E263854"/>
      <c r="F263854"/>
    </row>
    <row r="263855" spans="5:6" ht="16" customHeight="1" x14ac:dyDescent="0.45">
      <c r="E263855"/>
      <c r="F263855"/>
    </row>
    <row r="263856" spans="5:6" ht="16" customHeight="1" x14ac:dyDescent="0.45">
      <c r="E263856"/>
      <c r="F263856"/>
    </row>
    <row r="263857" spans="5:6" ht="16" customHeight="1" x14ac:dyDescent="0.45">
      <c r="E263857"/>
      <c r="F263857"/>
    </row>
    <row r="263858" spans="5:6" ht="16" customHeight="1" x14ac:dyDescent="0.45">
      <c r="E263858"/>
      <c r="F263858"/>
    </row>
    <row r="263859" spans="5:6" ht="16" customHeight="1" x14ac:dyDescent="0.45">
      <c r="E263859"/>
      <c r="F263859"/>
    </row>
    <row r="263860" spans="5:6" ht="16" customHeight="1" x14ac:dyDescent="0.45">
      <c r="E263860"/>
      <c r="F263860"/>
    </row>
    <row r="263861" spans="5:6" ht="16" customHeight="1" x14ac:dyDescent="0.45">
      <c r="E263861"/>
      <c r="F263861"/>
    </row>
    <row r="263862" spans="5:6" ht="16" customHeight="1" x14ac:dyDescent="0.45">
      <c r="E263862"/>
      <c r="F263862"/>
    </row>
    <row r="263863" spans="5:6" ht="16" customHeight="1" x14ac:dyDescent="0.45">
      <c r="E263863"/>
      <c r="F263863"/>
    </row>
    <row r="263864" spans="5:6" ht="16" customHeight="1" x14ac:dyDescent="0.45">
      <c r="E263864"/>
      <c r="F263864"/>
    </row>
    <row r="263865" spans="5:6" ht="16" customHeight="1" x14ac:dyDescent="0.45">
      <c r="E263865"/>
      <c r="F263865"/>
    </row>
    <row r="263866" spans="5:6" ht="16" customHeight="1" x14ac:dyDescent="0.45">
      <c r="E263866"/>
      <c r="F263866"/>
    </row>
    <row r="263867" spans="5:6" ht="16" customHeight="1" x14ac:dyDescent="0.45">
      <c r="E263867"/>
      <c r="F263867"/>
    </row>
    <row r="263868" spans="5:6" ht="16" customHeight="1" x14ac:dyDescent="0.45">
      <c r="E263868"/>
      <c r="F263868"/>
    </row>
    <row r="263869" spans="5:6" ht="16" customHeight="1" x14ac:dyDescent="0.45">
      <c r="E263869"/>
      <c r="F263869"/>
    </row>
    <row r="263870" spans="5:6" ht="16" customHeight="1" x14ac:dyDescent="0.45">
      <c r="E263870"/>
      <c r="F263870"/>
    </row>
    <row r="263871" spans="5:6" ht="16" customHeight="1" x14ac:dyDescent="0.45">
      <c r="E263871"/>
      <c r="F263871"/>
    </row>
    <row r="263872" spans="5:6" ht="16" customHeight="1" x14ac:dyDescent="0.45">
      <c r="E263872"/>
      <c r="F263872"/>
    </row>
    <row r="263873" spans="5:6" ht="16" customHeight="1" x14ac:dyDescent="0.45">
      <c r="E263873"/>
      <c r="F263873"/>
    </row>
    <row r="263874" spans="5:6" ht="16" customHeight="1" x14ac:dyDescent="0.45">
      <c r="E263874"/>
      <c r="F263874"/>
    </row>
    <row r="263875" spans="5:6" ht="16" customHeight="1" x14ac:dyDescent="0.45">
      <c r="E263875"/>
      <c r="F263875"/>
    </row>
    <row r="263876" spans="5:6" ht="16" customHeight="1" x14ac:dyDescent="0.45">
      <c r="E263876"/>
      <c r="F263876"/>
    </row>
    <row r="263877" spans="5:6" ht="16" customHeight="1" x14ac:dyDescent="0.45">
      <c r="E263877"/>
      <c r="F263877"/>
    </row>
    <row r="263878" spans="5:6" ht="16" customHeight="1" x14ac:dyDescent="0.45">
      <c r="E263878"/>
      <c r="F263878"/>
    </row>
    <row r="263879" spans="5:6" ht="16" customHeight="1" x14ac:dyDescent="0.45">
      <c r="E263879"/>
      <c r="F263879"/>
    </row>
    <row r="263880" spans="5:6" ht="16" customHeight="1" x14ac:dyDescent="0.45">
      <c r="E263880"/>
      <c r="F263880"/>
    </row>
    <row r="263881" spans="5:6" ht="16" customHeight="1" x14ac:dyDescent="0.45">
      <c r="E263881"/>
      <c r="F263881"/>
    </row>
    <row r="263882" spans="5:6" ht="16" customHeight="1" x14ac:dyDescent="0.45">
      <c r="E263882"/>
      <c r="F263882"/>
    </row>
    <row r="263883" spans="5:6" ht="16" customHeight="1" x14ac:dyDescent="0.45">
      <c r="E263883"/>
      <c r="F263883"/>
    </row>
    <row r="263884" spans="5:6" ht="16" customHeight="1" x14ac:dyDescent="0.45">
      <c r="E263884"/>
      <c r="F263884"/>
    </row>
    <row r="263885" spans="5:6" ht="16" customHeight="1" x14ac:dyDescent="0.45">
      <c r="E263885"/>
      <c r="F263885"/>
    </row>
    <row r="263886" spans="5:6" ht="16" customHeight="1" x14ac:dyDescent="0.45">
      <c r="E263886"/>
      <c r="F263886"/>
    </row>
    <row r="263887" spans="5:6" ht="16" customHeight="1" x14ac:dyDescent="0.45">
      <c r="E263887"/>
      <c r="F263887"/>
    </row>
    <row r="263888" spans="5:6" ht="16" customHeight="1" x14ac:dyDescent="0.45">
      <c r="E263888"/>
      <c r="F263888"/>
    </row>
    <row r="263889" spans="5:6" ht="16" customHeight="1" x14ac:dyDescent="0.45">
      <c r="E263889"/>
      <c r="F263889"/>
    </row>
    <row r="263890" spans="5:6" ht="16" customHeight="1" x14ac:dyDescent="0.45">
      <c r="E263890"/>
      <c r="F263890"/>
    </row>
    <row r="263891" spans="5:6" ht="16" customHeight="1" x14ac:dyDescent="0.45">
      <c r="E263891"/>
      <c r="F263891"/>
    </row>
    <row r="263892" spans="5:6" ht="16" customHeight="1" x14ac:dyDescent="0.45">
      <c r="E263892"/>
      <c r="F263892"/>
    </row>
    <row r="263893" spans="5:6" ht="16" customHeight="1" x14ac:dyDescent="0.45">
      <c r="E263893"/>
      <c r="F263893"/>
    </row>
    <row r="263894" spans="5:6" ht="16" customHeight="1" x14ac:dyDescent="0.45">
      <c r="E263894"/>
      <c r="F263894"/>
    </row>
    <row r="263895" spans="5:6" ht="16" customHeight="1" x14ac:dyDescent="0.45">
      <c r="E263895"/>
      <c r="F263895"/>
    </row>
    <row r="263896" spans="5:6" ht="16" customHeight="1" x14ac:dyDescent="0.45">
      <c r="E263896"/>
      <c r="F263896"/>
    </row>
    <row r="263897" spans="5:6" ht="16" customHeight="1" x14ac:dyDescent="0.45">
      <c r="E263897"/>
      <c r="F263897"/>
    </row>
    <row r="263898" spans="5:6" ht="16" customHeight="1" x14ac:dyDescent="0.45">
      <c r="E263898"/>
      <c r="F263898"/>
    </row>
    <row r="263899" spans="5:6" ht="16" customHeight="1" x14ac:dyDescent="0.45">
      <c r="E263899"/>
      <c r="F263899"/>
    </row>
    <row r="263900" spans="5:6" ht="16" customHeight="1" x14ac:dyDescent="0.45">
      <c r="E263900"/>
      <c r="F263900"/>
    </row>
    <row r="263901" spans="5:6" ht="16" customHeight="1" x14ac:dyDescent="0.45">
      <c r="E263901"/>
      <c r="F263901"/>
    </row>
    <row r="263902" spans="5:6" ht="16" customHeight="1" x14ac:dyDescent="0.45">
      <c r="E263902"/>
      <c r="F263902"/>
    </row>
    <row r="263903" spans="5:6" ht="16" customHeight="1" x14ac:dyDescent="0.45">
      <c r="E263903"/>
      <c r="F263903"/>
    </row>
    <row r="263904" spans="5:6" ht="16" customHeight="1" x14ac:dyDescent="0.45">
      <c r="E263904"/>
      <c r="F263904"/>
    </row>
    <row r="263905" spans="5:6" ht="16" customHeight="1" x14ac:dyDescent="0.45">
      <c r="E263905"/>
      <c r="F263905"/>
    </row>
    <row r="263906" spans="5:6" ht="16" customHeight="1" x14ac:dyDescent="0.45">
      <c r="E263906"/>
      <c r="F263906"/>
    </row>
    <row r="263907" spans="5:6" ht="16" customHeight="1" x14ac:dyDescent="0.45">
      <c r="E263907"/>
      <c r="F263907"/>
    </row>
    <row r="263908" spans="5:6" ht="16" customHeight="1" x14ac:dyDescent="0.45">
      <c r="E263908"/>
      <c r="F263908"/>
    </row>
    <row r="263909" spans="5:6" ht="16" customHeight="1" x14ac:dyDescent="0.45">
      <c r="E263909"/>
      <c r="F263909"/>
    </row>
    <row r="263910" spans="5:6" ht="16" customHeight="1" x14ac:dyDescent="0.45">
      <c r="E263910"/>
      <c r="F263910"/>
    </row>
    <row r="263911" spans="5:6" ht="16" customHeight="1" x14ac:dyDescent="0.45">
      <c r="E263911"/>
      <c r="F263911"/>
    </row>
    <row r="263912" spans="5:6" ht="16" customHeight="1" x14ac:dyDescent="0.45">
      <c r="E263912"/>
      <c r="F263912"/>
    </row>
    <row r="263913" spans="5:6" ht="16" customHeight="1" x14ac:dyDescent="0.45">
      <c r="E263913"/>
      <c r="F263913"/>
    </row>
    <row r="263914" spans="5:6" ht="16" customHeight="1" x14ac:dyDescent="0.45">
      <c r="E263914"/>
      <c r="F263914"/>
    </row>
    <row r="263915" spans="5:6" ht="16" customHeight="1" x14ac:dyDescent="0.45">
      <c r="E263915"/>
      <c r="F263915"/>
    </row>
    <row r="263916" spans="5:6" ht="16" customHeight="1" x14ac:dyDescent="0.45">
      <c r="E263916"/>
      <c r="F263916"/>
    </row>
    <row r="263917" spans="5:6" ht="16" customHeight="1" x14ac:dyDescent="0.45">
      <c r="E263917"/>
      <c r="F263917"/>
    </row>
    <row r="263918" spans="5:6" ht="16" customHeight="1" x14ac:dyDescent="0.45">
      <c r="E263918"/>
      <c r="F263918"/>
    </row>
    <row r="263919" spans="5:6" ht="16" customHeight="1" x14ac:dyDescent="0.45">
      <c r="E263919"/>
      <c r="F263919"/>
    </row>
    <row r="263920" spans="5:6" ht="16" customHeight="1" x14ac:dyDescent="0.45">
      <c r="E263920"/>
      <c r="F263920"/>
    </row>
    <row r="263921" spans="5:6" ht="16" customHeight="1" x14ac:dyDescent="0.45">
      <c r="E263921"/>
      <c r="F263921"/>
    </row>
    <row r="263922" spans="5:6" ht="16" customHeight="1" x14ac:dyDescent="0.45">
      <c r="E263922"/>
      <c r="F263922"/>
    </row>
    <row r="263923" spans="5:6" ht="16" customHeight="1" x14ac:dyDescent="0.45">
      <c r="E263923"/>
      <c r="F263923"/>
    </row>
    <row r="263924" spans="5:6" ht="16" customHeight="1" x14ac:dyDescent="0.45">
      <c r="E263924"/>
      <c r="F263924"/>
    </row>
    <row r="263925" spans="5:6" ht="16" customHeight="1" x14ac:dyDescent="0.45">
      <c r="E263925"/>
      <c r="F263925"/>
    </row>
    <row r="263926" spans="5:6" ht="16" customHeight="1" x14ac:dyDescent="0.45">
      <c r="E263926"/>
      <c r="F263926"/>
    </row>
    <row r="263927" spans="5:6" ht="16" customHeight="1" x14ac:dyDescent="0.45">
      <c r="E263927"/>
      <c r="F263927"/>
    </row>
    <row r="263928" spans="5:6" ht="16" customHeight="1" x14ac:dyDescent="0.45">
      <c r="E263928"/>
      <c r="F263928"/>
    </row>
    <row r="263929" spans="5:6" ht="16" customHeight="1" x14ac:dyDescent="0.45">
      <c r="E263929"/>
      <c r="F263929"/>
    </row>
    <row r="263930" spans="5:6" ht="16" customHeight="1" x14ac:dyDescent="0.45">
      <c r="E263930"/>
      <c r="F263930"/>
    </row>
    <row r="263931" spans="5:6" ht="16" customHeight="1" x14ac:dyDescent="0.45">
      <c r="E263931"/>
      <c r="F263931"/>
    </row>
    <row r="263932" spans="5:6" ht="16" customHeight="1" x14ac:dyDescent="0.45">
      <c r="E263932"/>
      <c r="F263932"/>
    </row>
    <row r="263933" spans="5:6" ht="16" customHeight="1" x14ac:dyDescent="0.45">
      <c r="E263933"/>
      <c r="F263933"/>
    </row>
    <row r="263934" spans="5:6" ht="16" customHeight="1" x14ac:dyDescent="0.45">
      <c r="E263934"/>
      <c r="F263934"/>
    </row>
    <row r="263935" spans="5:6" ht="16" customHeight="1" x14ac:dyDescent="0.45">
      <c r="E263935"/>
      <c r="F263935"/>
    </row>
    <row r="263936" spans="5:6" ht="16" customHeight="1" x14ac:dyDescent="0.45">
      <c r="E263936"/>
      <c r="F263936"/>
    </row>
    <row r="263937" spans="5:6" ht="16" customHeight="1" x14ac:dyDescent="0.45">
      <c r="E263937"/>
      <c r="F263937"/>
    </row>
    <row r="263938" spans="5:6" ht="16" customHeight="1" x14ac:dyDescent="0.45">
      <c r="E263938"/>
      <c r="F263938"/>
    </row>
    <row r="263939" spans="5:6" ht="16" customHeight="1" x14ac:dyDescent="0.45">
      <c r="E263939"/>
      <c r="F263939"/>
    </row>
    <row r="263940" spans="5:6" ht="16" customHeight="1" x14ac:dyDescent="0.45">
      <c r="E263940"/>
      <c r="F263940"/>
    </row>
    <row r="263941" spans="5:6" ht="16" customHeight="1" x14ac:dyDescent="0.45">
      <c r="E263941"/>
      <c r="F263941"/>
    </row>
    <row r="263942" spans="5:6" ht="16" customHeight="1" x14ac:dyDescent="0.45">
      <c r="E263942"/>
      <c r="F263942"/>
    </row>
    <row r="263943" spans="5:6" ht="16" customHeight="1" x14ac:dyDescent="0.45">
      <c r="E263943"/>
      <c r="F263943"/>
    </row>
    <row r="263944" spans="5:6" ht="16" customHeight="1" x14ac:dyDescent="0.45">
      <c r="E263944"/>
      <c r="F263944"/>
    </row>
    <row r="263945" spans="5:6" ht="16" customHeight="1" x14ac:dyDescent="0.45">
      <c r="E263945"/>
      <c r="F263945"/>
    </row>
    <row r="263946" spans="5:6" ht="16" customHeight="1" x14ac:dyDescent="0.45">
      <c r="E263946"/>
      <c r="F263946"/>
    </row>
    <row r="263947" spans="5:6" ht="16" customHeight="1" x14ac:dyDescent="0.45">
      <c r="E263947"/>
      <c r="F263947"/>
    </row>
    <row r="263948" spans="5:6" ht="16" customHeight="1" x14ac:dyDescent="0.45">
      <c r="E263948"/>
      <c r="F263948"/>
    </row>
    <row r="263949" spans="5:6" ht="16" customHeight="1" x14ac:dyDescent="0.45">
      <c r="E263949"/>
      <c r="F263949"/>
    </row>
    <row r="263950" spans="5:6" ht="16" customHeight="1" x14ac:dyDescent="0.45">
      <c r="E263950"/>
      <c r="F263950"/>
    </row>
    <row r="263951" spans="5:6" ht="16" customHeight="1" x14ac:dyDescent="0.45">
      <c r="E263951"/>
      <c r="F263951"/>
    </row>
    <row r="263952" spans="5:6" ht="16" customHeight="1" x14ac:dyDescent="0.45">
      <c r="E263952"/>
      <c r="F263952"/>
    </row>
    <row r="263953" spans="5:6" ht="16" customHeight="1" x14ac:dyDescent="0.45">
      <c r="E263953"/>
      <c r="F263953"/>
    </row>
    <row r="263954" spans="5:6" ht="16" customHeight="1" x14ac:dyDescent="0.45">
      <c r="E263954"/>
      <c r="F263954"/>
    </row>
    <row r="263955" spans="5:6" ht="16" customHeight="1" x14ac:dyDescent="0.45">
      <c r="E263955"/>
      <c r="F263955"/>
    </row>
    <row r="263956" spans="5:6" ht="16" customHeight="1" x14ac:dyDescent="0.45">
      <c r="E263956"/>
      <c r="F263956"/>
    </row>
    <row r="263957" spans="5:6" ht="16" customHeight="1" x14ac:dyDescent="0.45">
      <c r="E263957"/>
      <c r="F263957"/>
    </row>
    <row r="263958" spans="5:6" ht="16" customHeight="1" x14ac:dyDescent="0.45">
      <c r="E263958"/>
      <c r="F263958"/>
    </row>
    <row r="263959" spans="5:6" ht="16" customHeight="1" x14ac:dyDescent="0.45">
      <c r="E263959"/>
      <c r="F263959"/>
    </row>
    <row r="263960" spans="5:6" ht="16" customHeight="1" x14ac:dyDescent="0.45">
      <c r="E263960"/>
      <c r="F263960"/>
    </row>
    <row r="263961" spans="5:6" ht="16" customHeight="1" x14ac:dyDescent="0.45">
      <c r="E263961"/>
      <c r="F263961"/>
    </row>
    <row r="263962" spans="5:6" ht="16" customHeight="1" x14ac:dyDescent="0.45">
      <c r="E263962"/>
      <c r="F263962"/>
    </row>
    <row r="263963" spans="5:6" ht="16" customHeight="1" x14ac:dyDescent="0.45">
      <c r="E263963"/>
      <c r="F263963"/>
    </row>
    <row r="263964" spans="5:6" ht="16" customHeight="1" x14ac:dyDescent="0.45">
      <c r="E263964"/>
      <c r="F263964"/>
    </row>
    <row r="263965" spans="5:6" ht="16" customHeight="1" x14ac:dyDescent="0.45">
      <c r="E263965"/>
      <c r="F263965"/>
    </row>
    <row r="263966" spans="5:6" ht="16" customHeight="1" x14ac:dyDescent="0.45">
      <c r="E263966"/>
      <c r="F263966"/>
    </row>
    <row r="263967" spans="5:6" ht="16" customHeight="1" x14ac:dyDescent="0.45">
      <c r="E263967"/>
      <c r="F263967"/>
    </row>
    <row r="263968" spans="5:6" ht="16" customHeight="1" x14ac:dyDescent="0.45">
      <c r="E263968"/>
      <c r="F263968"/>
    </row>
    <row r="263969" spans="5:6" ht="16" customHeight="1" x14ac:dyDescent="0.45">
      <c r="E263969"/>
      <c r="F263969"/>
    </row>
    <row r="263970" spans="5:6" ht="16" customHeight="1" x14ac:dyDescent="0.45">
      <c r="E263970"/>
      <c r="F263970"/>
    </row>
    <row r="263971" spans="5:6" ht="16" customHeight="1" x14ac:dyDescent="0.45">
      <c r="E263971"/>
      <c r="F263971"/>
    </row>
    <row r="263972" spans="5:6" ht="16" customHeight="1" x14ac:dyDescent="0.45">
      <c r="E263972"/>
      <c r="F263972"/>
    </row>
    <row r="263973" spans="5:6" ht="16" customHeight="1" x14ac:dyDescent="0.45">
      <c r="E263973"/>
      <c r="F263973"/>
    </row>
    <row r="263974" spans="5:6" ht="16" customHeight="1" x14ac:dyDescent="0.45">
      <c r="E263974"/>
      <c r="F263974"/>
    </row>
    <row r="263975" spans="5:6" ht="16" customHeight="1" x14ac:dyDescent="0.45">
      <c r="E263975"/>
      <c r="F263975"/>
    </row>
    <row r="263976" spans="5:6" ht="16" customHeight="1" x14ac:dyDescent="0.45">
      <c r="E263976"/>
      <c r="F263976"/>
    </row>
    <row r="263977" spans="5:6" ht="16" customHeight="1" x14ac:dyDescent="0.45">
      <c r="E263977"/>
      <c r="F263977"/>
    </row>
    <row r="263978" spans="5:6" ht="16" customHeight="1" x14ac:dyDescent="0.45">
      <c r="E263978"/>
      <c r="F263978"/>
    </row>
    <row r="263979" spans="5:6" ht="16" customHeight="1" x14ac:dyDescent="0.45">
      <c r="E263979"/>
      <c r="F263979"/>
    </row>
    <row r="263980" spans="5:6" ht="16" customHeight="1" x14ac:dyDescent="0.45">
      <c r="E263980"/>
      <c r="F263980"/>
    </row>
    <row r="263981" spans="5:6" ht="16" customHeight="1" x14ac:dyDescent="0.45">
      <c r="E263981"/>
      <c r="F263981"/>
    </row>
    <row r="263982" spans="5:6" ht="16" customHeight="1" x14ac:dyDescent="0.45">
      <c r="E263982"/>
      <c r="F263982"/>
    </row>
    <row r="263983" spans="5:6" ht="16" customHeight="1" x14ac:dyDescent="0.45">
      <c r="E263983"/>
      <c r="F263983"/>
    </row>
    <row r="263984" spans="5:6" ht="16" customHeight="1" x14ac:dyDescent="0.45">
      <c r="E263984"/>
      <c r="F263984"/>
    </row>
    <row r="263985" spans="5:6" ht="16" customHeight="1" x14ac:dyDescent="0.45">
      <c r="E263985"/>
      <c r="F263985"/>
    </row>
    <row r="263986" spans="5:6" ht="16" customHeight="1" x14ac:dyDescent="0.45">
      <c r="E263986"/>
      <c r="F263986"/>
    </row>
    <row r="263987" spans="5:6" ht="16" customHeight="1" x14ac:dyDescent="0.45">
      <c r="E263987"/>
      <c r="F263987"/>
    </row>
    <row r="263988" spans="5:6" ht="16" customHeight="1" x14ac:dyDescent="0.45">
      <c r="E263988"/>
      <c r="F263988"/>
    </row>
    <row r="263989" spans="5:6" ht="16" customHeight="1" x14ac:dyDescent="0.45">
      <c r="E263989"/>
      <c r="F263989"/>
    </row>
    <row r="263990" spans="5:6" ht="16" customHeight="1" x14ac:dyDescent="0.45">
      <c r="E263990"/>
      <c r="F263990"/>
    </row>
    <row r="263991" spans="5:6" ht="16" customHeight="1" x14ac:dyDescent="0.45">
      <c r="E263991"/>
      <c r="F263991"/>
    </row>
    <row r="263992" spans="5:6" ht="16" customHeight="1" x14ac:dyDescent="0.45">
      <c r="E263992"/>
      <c r="F263992"/>
    </row>
    <row r="263993" spans="5:6" ht="16" customHeight="1" x14ac:dyDescent="0.45">
      <c r="E263993"/>
      <c r="F263993"/>
    </row>
    <row r="263994" spans="5:6" ht="16" customHeight="1" x14ac:dyDescent="0.45">
      <c r="E263994"/>
      <c r="F263994"/>
    </row>
    <row r="263995" spans="5:6" ht="16" customHeight="1" x14ac:dyDescent="0.45">
      <c r="E263995"/>
      <c r="F263995"/>
    </row>
    <row r="263996" spans="5:6" ht="16" customHeight="1" x14ac:dyDescent="0.45">
      <c r="E263996"/>
      <c r="F263996"/>
    </row>
    <row r="263997" spans="5:6" ht="16" customHeight="1" x14ac:dyDescent="0.45">
      <c r="E263997"/>
      <c r="F263997"/>
    </row>
    <row r="263998" spans="5:6" ht="16" customHeight="1" x14ac:dyDescent="0.45">
      <c r="E263998"/>
      <c r="F263998"/>
    </row>
    <row r="263999" spans="5:6" ht="16" customHeight="1" x14ac:dyDescent="0.45">
      <c r="E263999"/>
      <c r="F263999"/>
    </row>
    <row r="264000" spans="5:6" ht="16" customHeight="1" x14ac:dyDescent="0.45">
      <c r="E264000"/>
      <c r="F264000"/>
    </row>
    <row r="264001" spans="5:6" ht="16" customHeight="1" x14ac:dyDescent="0.45">
      <c r="E264001"/>
      <c r="F264001"/>
    </row>
    <row r="264002" spans="5:6" ht="16" customHeight="1" x14ac:dyDescent="0.45">
      <c r="E264002"/>
      <c r="F264002"/>
    </row>
    <row r="264003" spans="5:6" ht="16" customHeight="1" x14ac:dyDescent="0.45">
      <c r="E264003"/>
      <c r="F264003"/>
    </row>
    <row r="264004" spans="5:6" ht="16" customHeight="1" x14ac:dyDescent="0.45">
      <c r="E264004"/>
      <c r="F264004"/>
    </row>
    <row r="264005" spans="5:6" ht="16" customHeight="1" x14ac:dyDescent="0.45">
      <c r="E264005"/>
      <c r="F264005"/>
    </row>
    <row r="264006" spans="5:6" ht="16" customHeight="1" x14ac:dyDescent="0.45">
      <c r="E264006"/>
      <c r="F264006"/>
    </row>
    <row r="264007" spans="5:6" ht="16" customHeight="1" x14ac:dyDescent="0.45">
      <c r="E264007"/>
      <c r="F264007"/>
    </row>
    <row r="264008" spans="5:6" ht="16" customHeight="1" x14ac:dyDescent="0.45">
      <c r="E264008"/>
      <c r="F264008"/>
    </row>
    <row r="264009" spans="5:6" ht="16" customHeight="1" x14ac:dyDescent="0.45">
      <c r="E264009"/>
      <c r="F264009"/>
    </row>
    <row r="264010" spans="5:6" ht="16" customHeight="1" x14ac:dyDescent="0.45">
      <c r="E264010"/>
      <c r="F264010"/>
    </row>
    <row r="264011" spans="5:6" ht="16" customHeight="1" x14ac:dyDescent="0.45">
      <c r="E264011"/>
      <c r="F264011"/>
    </row>
    <row r="264012" spans="5:6" ht="16" customHeight="1" x14ac:dyDescent="0.45">
      <c r="E264012"/>
      <c r="F264012"/>
    </row>
    <row r="264013" spans="5:6" ht="16" customHeight="1" x14ac:dyDescent="0.45">
      <c r="E264013"/>
      <c r="F264013"/>
    </row>
    <row r="264014" spans="5:6" ht="16" customHeight="1" x14ac:dyDescent="0.45">
      <c r="E264014"/>
      <c r="F264014"/>
    </row>
    <row r="264015" spans="5:6" ht="16" customHeight="1" x14ac:dyDescent="0.45">
      <c r="E264015"/>
      <c r="F264015"/>
    </row>
    <row r="264016" spans="5:6" ht="16" customHeight="1" x14ac:dyDescent="0.45">
      <c r="E264016"/>
      <c r="F264016"/>
    </row>
    <row r="264017" spans="5:6" ht="16" customHeight="1" x14ac:dyDescent="0.45">
      <c r="E264017"/>
      <c r="F264017"/>
    </row>
    <row r="264018" spans="5:6" ht="16" customHeight="1" x14ac:dyDescent="0.45">
      <c r="E264018"/>
      <c r="F264018"/>
    </row>
    <row r="264019" spans="5:6" ht="16" customHeight="1" x14ac:dyDescent="0.45">
      <c r="E264019"/>
      <c r="F264019"/>
    </row>
    <row r="264020" spans="5:6" ht="16" customHeight="1" x14ac:dyDescent="0.45">
      <c r="E264020"/>
      <c r="F264020"/>
    </row>
    <row r="264021" spans="5:6" ht="16" customHeight="1" x14ac:dyDescent="0.45">
      <c r="E264021"/>
      <c r="F264021"/>
    </row>
    <row r="264022" spans="5:6" ht="16" customHeight="1" x14ac:dyDescent="0.45">
      <c r="E264022"/>
      <c r="F264022"/>
    </row>
    <row r="264023" spans="5:6" ht="16" customHeight="1" x14ac:dyDescent="0.45">
      <c r="E264023"/>
      <c r="F264023"/>
    </row>
    <row r="264024" spans="5:6" ht="16" customHeight="1" x14ac:dyDescent="0.45">
      <c r="E264024"/>
      <c r="F264024"/>
    </row>
    <row r="264025" spans="5:6" ht="16" customHeight="1" x14ac:dyDescent="0.45">
      <c r="E264025"/>
      <c r="F264025"/>
    </row>
    <row r="264026" spans="5:6" ht="16" customHeight="1" x14ac:dyDescent="0.45">
      <c r="E264026"/>
      <c r="F264026"/>
    </row>
    <row r="264027" spans="5:6" ht="16" customHeight="1" x14ac:dyDescent="0.45">
      <c r="E264027"/>
      <c r="F264027"/>
    </row>
    <row r="264028" spans="5:6" ht="16" customHeight="1" x14ac:dyDescent="0.45">
      <c r="E264028"/>
      <c r="F264028"/>
    </row>
    <row r="264029" spans="5:6" ht="16" customHeight="1" x14ac:dyDescent="0.45">
      <c r="E264029"/>
      <c r="F264029"/>
    </row>
    <row r="264030" spans="5:6" ht="16" customHeight="1" x14ac:dyDescent="0.45">
      <c r="E264030"/>
      <c r="F264030"/>
    </row>
    <row r="264031" spans="5:6" ht="16" customHeight="1" x14ac:dyDescent="0.45">
      <c r="E264031"/>
      <c r="F264031"/>
    </row>
    <row r="264032" spans="5:6" ht="16" customHeight="1" x14ac:dyDescent="0.45">
      <c r="E264032"/>
      <c r="F264032"/>
    </row>
    <row r="264033" spans="5:6" ht="16" customHeight="1" x14ac:dyDescent="0.45">
      <c r="E264033"/>
      <c r="F264033"/>
    </row>
    <row r="264034" spans="5:6" ht="16" customHeight="1" x14ac:dyDescent="0.45">
      <c r="E264034"/>
      <c r="F264034"/>
    </row>
    <row r="264035" spans="5:6" ht="16" customHeight="1" x14ac:dyDescent="0.45">
      <c r="E264035"/>
      <c r="F264035"/>
    </row>
    <row r="264036" spans="5:6" ht="16" customHeight="1" x14ac:dyDescent="0.45">
      <c r="E264036"/>
      <c r="F264036"/>
    </row>
    <row r="264037" spans="5:6" ht="16" customHeight="1" x14ac:dyDescent="0.45">
      <c r="E264037"/>
      <c r="F264037"/>
    </row>
    <row r="264038" spans="5:6" ht="16" customHeight="1" x14ac:dyDescent="0.45">
      <c r="E264038"/>
      <c r="F264038"/>
    </row>
    <row r="264039" spans="5:6" ht="16" customHeight="1" x14ac:dyDescent="0.45">
      <c r="E264039"/>
      <c r="F264039"/>
    </row>
    <row r="264040" spans="5:6" ht="16" customHeight="1" x14ac:dyDescent="0.45">
      <c r="E264040"/>
      <c r="F264040"/>
    </row>
    <row r="264041" spans="5:6" ht="16" customHeight="1" x14ac:dyDescent="0.45">
      <c r="E264041"/>
      <c r="F264041"/>
    </row>
    <row r="264042" spans="5:6" ht="16" customHeight="1" x14ac:dyDescent="0.45">
      <c r="E264042"/>
      <c r="F264042"/>
    </row>
    <row r="264043" spans="5:6" ht="16" customHeight="1" x14ac:dyDescent="0.45">
      <c r="E264043"/>
      <c r="F264043"/>
    </row>
    <row r="264044" spans="5:6" ht="16" customHeight="1" x14ac:dyDescent="0.45">
      <c r="E264044"/>
      <c r="F264044"/>
    </row>
    <row r="264045" spans="5:6" ht="16" customHeight="1" x14ac:dyDescent="0.45">
      <c r="E264045"/>
      <c r="F264045"/>
    </row>
    <row r="264046" spans="5:6" ht="16" customHeight="1" x14ac:dyDescent="0.45">
      <c r="E264046"/>
      <c r="F264046"/>
    </row>
    <row r="264047" spans="5:6" ht="16" customHeight="1" x14ac:dyDescent="0.45">
      <c r="E264047"/>
      <c r="F264047"/>
    </row>
    <row r="264048" spans="5:6" ht="16" customHeight="1" x14ac:dyDescent="0.45">
      <c r="E264048"/>
      <c r="F264048"/>
    </row>
    <row r="264049" spans="5:6" ht="16" customHeight="1" x14ac:dyDescent="0.45">
      <c r="E264049"/>
      <c r="F264049"/>
    </row>
    <row r="264050" spans="5:6" ht="16" customHeight="1" x14ac:dyDescent="0.45">
      <c r="E264050"/>
      <c r="F264050"/>
    </row>
    <row r="264051" spans="5:6" ht="16" customHeight="1" x14ac:dyDescent="0.45">
      <c r="E264051"/>
      <c r="F264051"/>
    </row>
    <row r="264052" spans="5:6" ht="16" customHeight="1" x14ac:dyDescent="0.45">
      <c r="E264052"/>
      <c r="F264052"/>
    </row>
    <row r="264053" spans="5:6" ht="16" customHeight="1" x14ac:dyDescent="0.45">
      <c r="E264053"/>
      <c r="F264053"/>
    </row>
    <row r="264054" spans="5:6" ht="16" customHeight="1" x14ac:dyDescent="0.45">
      <c r="E264054"/>
      <c r="F264054"/>
    </row>
    <row r="264055" spans="5:6" ht="16" customHeight="1" x14ac:dyDescent="0.45">
      <c r="E264055"/>
      <c r="F264055"/>
    </row>
    <row r="264056" spans="5:6" ht="16" customHeight="1" x14ac:dyDescent="0.45">
      <c r="E264056"/>
      <c r="F264056"/>
    </row>
    <row r="264057" spans="5:6" ht="16" customHeight="1" x14ac:dyDescent="0.45">
      <c r="E264057"/>
      <c r="F264057"/>
    </row>
    <row r="264058" spans="5:6" ht="16" customHeight="1" x14ac:dyDescent="0.45">
      <c r="E264058"/>
      <c r="F264058"/>
    </row>
    <row r="264059" spans="5:6" ht="16" customHeight="1" x14ac:dyDescent="0.45">
      <c r="E264059"/>
      <c r="F264059"/>
    </row>
    <row r="264060" spans="5:6" ht="16" customHeight="1" x14ac:dyDescent="0.45">
      <c r="E264060"/>
      <c r="F264060"/>
    </row>
    <row r="264061" spans="5:6" ht="16" customHeight="1" x14ac:dyDescent="0.45">
      <c r="E264061"/>
      <c r="F264061"/>
    </row>
    <row r="264062" spans="5:6" ht="16" customHeight="1" x14ac:dyDescent="0.45">
      <c r="E264062"/>
      <c r="F264062"/>
    </row>
    <row r="264063" spans="5:6" ht="16" customHeight="1" x14ac:dyDescent="0.45">
      <c r="E264063"/>
      <c r="F264063"/>
    </row>
    <row r="264064" spans="5:6" ht="16" customHeight="1" x14ac:dyDescent="0.45">
      <c r="E264064"/>
      <c r="F264064"/>
    </row>
    <row r="264065" spans="5:6" ht="16" customHeight="1" x14ac:dyDescent="0.45">
      <c r="E264065"/>
      <c r="F264065"/>
    </row>
    <row r="264066" spans="5:6" ht="16" customHeight="1" x14ac:dyDescent="0.45">
      <c r="E264066"/>
      <c r="F264066"/>
    </row>
    <row r="264067" spans="5:6" ht="16" customHeight="1" x14ac:dyDescent="0.45">
      <c r="E264067"/>
      <c r="F264067"/>
    </row>
    <row r="264068" spans="5:6" ht="16" customHeight="1" x14ac:dyDescent="0.45">
      <c r="E264068"/>
      <c r="F264068"/>
    </row>
    <row r="264069" spans="5:6" ht="16" customHeight="1" x14ac:dyDescent="0.45">
      <c r="E264069"/>
      <c r="F264069"/>
    </row>
    <row r="264070" spans="5:6" ht="16" customHeight="1" x14ac:dyDescent="0.45">
      <c r="E264070"/>
      <c r="F264070"/>
    </row>
    <row r="264071" spans="5:6" ht="16" customHeight="1" x14ac:dyDescent="0.45">
      <c r="E264071"/>
      <c r="F264071"/>
    </row>
    <row r="264072" spans="5:6" ht="16" customHeight="1" x14ac:dyDescent="0.45">
      <c r="E264072"/>
      <c r="F264072"/>
    </row>
    <row r="264073" spans="5:6" ht="16" customHeight="1" x14ac:dyDescent="0.45">
      <c r="E264073"/>
      <c r="F264073"/>
    </row>
    <row r="264074" spans="5:6" ht="16" customHeight="1" x14ac:dyDescent="0.45">
      <c r="E264074"/>
      <c r="F264074"/>
    </row>
    <row r="264075" spans="5:6" ht="16" customHeight="1" x14ac:dyDescent="0.45">
      <c r="E264075"/>
      <c r="F264075"/>
    </row>
    <row r="264076" spans="5:6" ht="16" customHeight="1" x14ac:dyDescent="0.45">
      <c r="E264076"/>
      <c r="F264076"/>
    </row>
    <row r="264077" spans="5:6" ht="16" customHeight="1" x14ac:dyDescent="0.45">
      <c r="E264077"/>
      <c r="F264077"/>
    </row>
    <row r="264078" spans="5:6" ht="16" customHeight="1" x14ac:dyDescent="0.45">
      <c r="E264078"/>
      <c r="F264078"/>
    </row>
    <row r="264079" spans="5:6" ht="16" customHeight="1" x14ac:dyDescent="0.45">
      <c r="E264079"/>
      <c r="F264079"/>
    </row>
    <row r="264080" spans="5:6" ht="16" customHeight="1" x14ac:dyDescent="0.45">
      <c r="E264080"/>
      <c r="F264080"/>
    </row>
    <row r="264081" spans="5:6" ht="16" customHeight="1" x14ac:dyDescent="0.45">
      <c r="E264081"/>
      <c r="F264081"/>
    </row>
    <row r="264082" spans="5:6" ht="16" customHeight="1" x14ac:dyDescent="0.45">
      <c r="E264082"/>
      <c r="F264082"/>
    </row>
    <row r="264083" spans="5:6" ht="16" customHeight="1" x14ac:dyDescent="0.45">
      <c r="E264083"/>
      <c r="F264083"/>
    </row>
    <row r="264084" spans="5:6" ht="16" customHeight="1" x14ac:dyDescent="0.45">
      <c r="E264084"/>
      <c r="F264084"/>
    </row>
    <row r="264085" spans="5:6" ht="16" customHeight="1" x14ac:dyDescent="0.45">
      <c r="E264085"/>
      <c r="F264085"/>
    </row>
    <row r="264086" spans="5:6" ht="16" customHeight="1" x14ac:dyDescent="0.45">
      <c r="E264086"/>
      <c r="F264086"/>
    </row>
    <row r="264087" spans="5:6" ht="16" customHeight="1" x14ac:dyDescent="0.45">
      <c r="E264087"/>
      <c r="F264087"/>
    </row>
    <row r="264088" spans="5:6" ht="16" customHeight="1" x14ac:dyDescent="0.45">
      <c r="E264088"/>
      <c r="F264088"/>
    </row>
    <row r="264089" spans="5:6" ht="16" customHeight="1" x14ac:dyDescent="0.45">
      <c r="E264089"/>
      <c r="F264089"/>
    </row>
    <row r="264090" spans="5:6" ht="16" customHeight="1" x14ac:dyDescent="0.45">
      <c r="E264090"/>
      <c r="F264090"/>
    </row>
    <row r="264091" spans="5:6" ht="16" customHeight="1" x14ac:dyDescent="0.45">
      <c r="E264091"/>
      <c r="F264091"/>
    </row>
    <row r="264092" spans="5:6" ht="16" customHeight="1" x14ac:dyDescent="0.45">
      <c r="E264092"/>
      <c r="F264092"/>
    </row>
    <row r="264093" spans="5:6" ht="16" customHeight="1" x14ac:dyDescent="0.45">
      <c r="E264093"/>
      <c r="F264093"/>
    </row>
    <row r="264094" spans="5:6" ht="16" customHeight="1" x14ac:dyDescent="0.45">
      <c r="E264094"/>
      <c r="F264094"/>
    </row>
    <row r="264095" spans="5:6" ht="16" customHeight="1" x14ac:dyDescent="0.45">
      <c r="E264095"/>
      <c r="F264095"/>
    </row>
    <row r="264096" spans="5:6" ht="16" customHeight="1" x14ac:dyDescent="0.45">
      <c r="E264096"/>
      <c r="F264096"/>
    </row>
    <row r="264097" spans="5:6" ht="16" customHeight="1" x14ac:dyDescent="0.45">
      <c r="E264097"/>
      <c r="F264097"/>
    </row>
    <row r="264098" spans="5:6" ht="16" customHeight="1" x14ac:dyDescent="0.45">
      <c r="E264098"/>
      <c r="F264098"/>
    </row>
    <row r="264099" spans="5:6" ht="16" customHeight="1" x14ac:dyDescent="0.45">
      <c r="E264099"/>
      <c r="F264099"/>
    </row>
    <row r="264100" spans="5:6" ht="16" customHeight="1" x14ac:dyDescent="0.45">
      <c r="E264100"/>
      <c r="F264100"/>
    </row>
    <row r="264101" spans="5:6" ht="16" customHeight="1" x14ac:dyDescent="0.45">
      <c r="E264101"/>
      <c r="F264101"/>
    </row>
    <row r="264102" spans="5:6" ht="16" customHeight="1" x14ac:dyDescent="0.45">
      <c r="E264102"/>
      <c r="F264102"/>
    </row>
    <row r="264103" spans="5:6" ht="16" customHeight="1" x14ac:dyDescent="0.45">
      <c r="E264103"/>
      <c r="F264103"/>
    </row>
    <row r="264104" spans="5:6" ht="16" customHeight="1" x14ac:dyDescent="0.45">
      <c r="E264104"/>
      <c r="F264104"/>
    </row>
    <row r="264105" spans="5:6" ht="16" customHeight="1" x14ac:dyDescent="0.45">
      <c r="E264105"/>
      <c r="F264105"/>
    </row>
    <row r="264106" spans="5:6" ht="16" customHeight="1" x14ac:dyDescent="0.45">
      <c r="E264106"/>
      <c r="F264106"/>
    </row>
    <row r="264107" spans="5:6" ht="16" customHeight="1" x14ac:dyDescent="0.45">
      <c r="E264107"/>
      <c r="F264107"/>
    </row>
    <row r="264108" spans="5:6" ht="16" customHeight="1" x14ac:dyDescent="0.45">
      <c r="E264108"/>
      <c r="F264108"/>
    </row>
    <row r="264109" spans="5:6" ht="16" customHeight="1" x14ac:dyDescent="0.45">
      <c r="E264109"/>
      <c r="F264109"/>
    </row>
    <row r="264110" spans="5:6" ht="16" customHeight="1" x14ac:dyDescent="0.45">
      <c r="E264110"/>
      <c r="F264110"/>
    </row>
    <row r="264111" spans="5:6" ht="16" customHeight="1" x14ac:dyDescent="0.45">
      <c r="E264111"/>
      <c r="F264111"/>
    </row>
    <row r="264112" spans="5:6" ht="16" customHeight="1" x14ac:dyDescent="0.45">
      <c r="E264112"/>
      <c r="F264112"/>
    </row>
    <row r="264113" spans="5:6" ht="16" customHeight="1" x14ac:dyDescent="0.45">
      <c r="E264113"/>
      <c r="F264113"/>
    </row>
    <row r="264114" spans="5:6" ht="16" customHeight="1" x14ac:dyDescent="0.45">
      <c r="E264114"/>
      <c r="F264114"/>
    </row>
    <row r="264115" spans="5:6" ht="16" customHeight="1" x14ac:dyDescent="0.45">
      <c r="E264115"/>
      <c r="F264115"/>
    </row>
    <row r="264116" spans="5:6" ht="16" customHeight="1" x14ac:dyDescent="0.45">
      <c r="E264116"/>
      <c r="F264116"/>
    </row>
    <row r="264117" spans="5:6" ht="16" customHeight="1" x14ac:dyDescent="0.45">
      <c r="E264117"/>
      <c r="F264117"/>
    </row>
    <row r="264118" spans="5:6" ht="16" customHeight="1" x14ac:dyDescent="0.45">
      <c r="E264118"/>
      <c r="F264118"/>
    </row>
    <row r="264119" spans="5:6" ht="16" customHeight="1" x14ac:dyDescent="0.45">
      <c r="E264119"/>
      <c r="F264119"/>
    </row>
    <row r="264120" spans="5:6" ht="16" customHeight="1" x14ac:dyDescent="0.45">
      <c r="E264120"/>
      <c r="F264120"/>
    </row>
    <row r="264121" spans="5:6" ht="16" customHeight="1" x14ac:dyDescent="0.45">
      <c r="E264121"/>
      <c r="F264121"/>
    </row>
    <row r="264122" spans="5:6" ht="16" customHeight="1" x14ac:dyDescent="0.45">
      <c r="E264122"/>
      <c r="F264122"/>
    </row>
    <row r="264123" spans="5:6" ht="16" customHeight="1" x14ac:dyDescent="0.45">
      <c r="E264123"/>
      <c r="F264123"/>
    </row>
    <row r="264124" spans="5:6" ht="16" customHeight="1" x14ac:dyDescent="0.45">
      <c r="E264124"/>
      <c r="F264124"/>
    </row>
    <row r="264125" spans="5:6" ht="16" customHeight="1" x14ac:dyDescent="0.45">
      <c r="E264125"/>
      <c r="F264125"/>
    </row>
    <row r="264126" spans="5:6" ht="16" customHeight="1" x14ac:dyDescent="0.45">
      <c r="E264126"/>
      <c r="F264126"/>
    </row>
    <row r="264127" spans="5:6" ht="16" customHeight="1" x14ac:dyDescent="0.45">
      <c r="E264127"/>
      <c r="F264127"/>
    </row>
    <row r="264128" spans="5:6" ht="16" customHeight="1" x14ac:dyDescent="0.45">
      <c r="E264128"/>
      <c r="F264128"/>
    </row>
    <row r="264129" spans="5:6" ht="16" customHeight="1" x14ac:dyDescent="0.45">
      <c r="E264129"/>
      <c r="F264129"/>
    </row>
    <row r="264130" spans="5:6" ht="16" customHeight="1" x14ac:dyDescent="0.45">
      <c r="E264130"/>
      <c r="F264130"/>
    </row>
    <row r="264131" spans="5:6" ht="16" customHeight="1" x14ac:dyDescent="0.45">
      <c r="E264131"/>
      <c r="F264131"/>
    </row>
    <row r="264132" spans="5:6" ht="16" customHeight="1" x14ac:dyDescent="0.45">
      <c r="E264132"/>
      <c r="F264132"/>
    </row>
    <row r="264133" spans="5:6" ht="16" customHeight="1" x14ac:dyDescent="0.45">
      <c r="E264133"/>
      <c r="F264133"/>
    </row>
    <row r="264134" spans="5:6" ht="16" customHeight="1" x14ac:dyDescent="0.45">
      <c r="E264134"/>
      <c r="F264134"/>
    </row>
    <row r="264135" spans="5:6" ht="16" customHeight="1" x14ac:dyDescent="0.45">
      <c r="E264135"/>
      <c r="F264135"/>
    </row>
    <row r="264136" spans="5:6" ht="16" customHeight="1" x14ac:dyDescent="0.45">
      <c r="E264136"/>
      <c r="F264136"/>
    </row>
    <row r="264137" spans="5:6" ht="16" customHeight="1" x14ac:dyDescent="0.45">
      <c r="E264137"/>
      <c r="F264137"/>
    </row>
    <row r="264138" spans="5:6" ht="16" customHeight="1" x14ac:dyDescent="0.45">
      <c r="E264138"/>
      <c r="F264138"/>
    </row>
    <row r="264139" spans="5:6" ht="16" customHeight="1" x14ac:dyDescent="0.45">
      <c r="E264139"/>
      <c r="F264139"/>
    </row>
    <row r="264140" spans="5:6" ht="16" customHeight="1" x14ac:dyDescent="0.45">
      <c r="E264140"/>
      <c r="F264140"/>
    </row>
    <row r="264141" spans="5:6" ht="16" customHeight="1" x14ac:dyDescent="0.45">
      <c r="E264141"/>
      <c r="F264141"/>
    </row>
    <row r="264142" spans="5:6" ht="16" customHeight="1" x14ac:dyDescent="0.45">
      <c r="E264142"/>
      <c r="F264142"/>
    </row>
    <row r="264143" spans="5:6" ht="16" customHeight="1" x14ac:dyDescent="0.45">
      <c r="E264143"/>
      <c r="F264143"/>
    </row>
    <row r="264144" spans="5:6" ht="16" customHeight="1" x14ac:dyDescent="0.45">
      <c r="E264144"/>
      <c r="F264144"/>
    </row>
    <row r="264145" spans="5:6" ht="16" customHeight="1" x14ac:dyDescent="0.45">
      <c r="E264145"/>
      <c r="F264145"/>
    </row>
    <row r="264146" spans="5:6" ht="16" customHeight="1" x14ac:dyDescent="0.45">
      <c r="E264146"/>
      <c r="F264146"/>
    </row>
    <row r="264147" spans="5:6" ht="16" customHeight="1" x14ac:dyDescent="0.45">
      <c r="E264147"/>
      <c r="F264147"/>
    </row>
    <row r="264148" spans="5:6" ht="16" customHeight="1" x14ac:dyDescent="0.45">
      <c r="E264148"/>
      <c r="F264148"/>
    </row>
    <row r="264149" spans="5:6" ht="16" customHeight="1" x14ac:dyDescent="0.45">
      <c r="E264149"/>
      <c r="F264149"/>
    </row>
    <row r="264150" spans="5:6" ht="16" customHeight="1" x14ac:dyDescent="0.45">
      <c r="E264150"/>
      <c r="F264150"/>
    </row>
    <row r="264151" spans="5:6" ht="16" customHeight="1" x14ac:dyDescent="0.45">
      <c r="E264151"/>
      <c r="F264151"/>
    </row>
    <row r="264152" spans="5:6" ht="16" customHeight="1" x14ac:dyDescent="0.45">
      <c r="E264152"/>
      <c r="F264152"/>
    </row>
    <row r="264153" spans="5:6" ht="16" customHeight="1" x14ac:dyDescent="0.45">
      <c r="E264153"/>
      <c r="F264153"/>
    </row>
    <row r="264154" spans="5:6" ht="16" customHeight="1" x14ac:dyDescent="0.45">
      <c r="E264154"/>
      <c r="F264154"/>
    </row>
    <row r="264155" spans="5:6" ht="16" customHeight="1" x14ac:dyDescent="0.45">
      <c r="E264155"/>
      <c r="F264155"/>
    </row>
    <row r="264156" spans="5:6" ht="16" customHeight="1" x14ac:dyDescent="0.45">
      <c r="E264156"/>
      <c r="F264156"/>
    </row>
    <row r="264157" spans="5:6" ht="16" customHeight="1" x14ac:dyDescent="0.45">
      <c r="E264157"/>
      <c r="F264157"/>
    </row>
    <row r="264158" spans="5:6" ht="16" customHeight="1" x14ac:dyDescent="0.45">
      <c r="E264158"/>
      <c r="F264158"/>
    </row>
    <row r="264159" spans="5:6" ht="16" customHeight="1" x14ac:dyDescent="0.45">
      <c r="E264159"/>
      <c r="F264159"/>
    </row>
    <row r="264160" spans="5:6" ht="16" customHeight="1" x14ac:dyDescent="0.45">
      <c r="E264160"/>
      <c r="F264160"/>
    </row>
    <row r="264161" spans="5:6" ht="16" customHeight="1" x14ac:dyDescent="0.45">
      <c r="E264161"/>
      <c r="F264161"/>
    </row>
    <row r="264162" spans="5:6" ht="16" customHeight="1" x14ac:dyDescent="0.45">
      <c r="E264162"/>
      <c r="F264162"/>
    </row>
    <row r="264163" spans="5:6" ht="16" customHeight="1" x14ac:dyDescent="0.45">
      <c r="E264163"/>
      <c r="F264163"/>
    </row>
    <row r="264164" spans="5:6" ht="16" customHeight="1" x14ac:dyDescent="0.45">
      <c r="E264164"/>
      <c r="F264164"/>
    </row>
    <row r="264165" spans="5:6" ht="16" customHeight="1" x14ac:dyDescent="0.45">
      <c r="E264165"/>
      <c r="F264165"/>
    </row>
    <row r="264166" spans="5:6" ht="16" customHeight="1" x14ac:dyDescent="0.45">
      <c r="E264166"/>
      <c r="F264166"/>
    </row>
    <row r="264167" spans="5:6" ht="16" customHeight="1" x14ac:dyDescent="0.45">
      <c r="E264167"/>
      <c r="F264167"/>
    </row>
    <row r="264168" spans="5:6" ht="16" customHeight="1" x14ac:dyDescent="0.45">
      <c r="E264168"/>
      <c r="F264168"/>
    </row>
    <row r="264169" spans="5:6" ht="16" customHeight="1" x14ac:dyDescent="0.45">
      <c r="E264169"/>
      <c r="F264169"/>
    </row>
    <row r="264170" spans="5:6" ht="16" customHeight="1" x14ac:dyDescent="0.45">
      <c r="E264170"/>
      <c r="F264170"/>
    </row>
    <row r="264171" spans="5:6" ht="16" customHeight="1" x14ac:dyDescent="0.45">
      <c r="E264171"/>
      <c r="F264171"/>
    </row>
    <row r="264172" spans="5:6" ht="16" customHeight="1" x14ac:dyDescent="0.45">
      <c r="E264172"/>
      <c r="F264172"/>
    </row>
    <row r="264173" spans="5:6" ht="16" customHeight="1" x14ac:dyDescent="0.45">
      <c r="E264173"/>
      <c r="F264173"/>
    </row>
    <row r="264174" spans="5:6" ht="16" customHeight="1" x14ac:dyDescent="0.45">
      <c r="E264174"/>
      <c r="F264174"/>
    </row>
    <row r="264175" spans="5:6" ht="16" customHeight="1" x14ac:dyDescent="0.45">
      <c r="E264175"/>
      <c r="F264175"/>
    </row>
    <row r="264176" spans="5:6" ht="16" customHeight="1" x14ac:dyDescent="0.45">
      <c r="E264176"/>
      <c r="F264176"/>
    </row>
    <row r="264177" spans="5:6" ht="16" customHeight="1" x14ac:dyDescent="0.45">
      <c r="E264177"/>
      <c r="F264177"/>
    </row>
    <row r="264178" spans="5:6" ht="16" customHeight="1" x14ac:dyDescent="0.45">
      <c r="E264178"/>
      <c r="F264178"/>
    </row>
    <row r="264179" spans="5:6" ht="16" customHeight="1" x14ac:dyDescent="0.45">
      <c r="E264179"/>
      <c r="F264179"/>
    </row>
    <row r="264180" spans="5:6" ht="16" customHeight="1" x14ac:dyDescent="0.45">
      <c r="E264180"/>
      <c r="F264180"/>
    </row>
    <row r="264181" spans="5:6" ht="16" customHeight="1" x14ac:dyDescent="0.45">
      <c r="E264181"/>
      <c r="F264181"/>
    </row>
    <row r="264182" spans="5:6" ht="16" customHeight="1" x14ac:dyDescent="0.45">
      <c r="E264182"/>
      <c r="F264182"/>
    </row>
    <row r="264183" spans="5:6" ht="16" customHeight="1" x14ac:dyDescent="0.45">
      <c r="E264183"/>
      <c r="F264183"/>
    </row>
    <row r="264184" spans="5:6" ht="16" customHeight="1" x14ac:dyDescent="0.45">
      <c r="E264184"/>
      <c r="F264184"/>
    </row>
    <row r="264185" spans="5:6" ht="16" customHeight="1" x14ac:dyDescent="0.45">
      <c r="E264185"/>
      <c r="F264185"/>
    </row>
    <row r="264186" spans="5:6" ht="16" customHeight="1" x14ac:dyDescent="0.45">
      <c r="E264186"/>
      <c r="F264186"/>
    </row>
    <row r="264187" spans="5:6" ht="16" customHeight="1" x14ac:dyDescent="0.45">
      <c r="E264187"/>
      <c r="F264187"/>
    </row>
    <row r="264188" spans="5:6" ht="16" customHeight="1" x14ac:dyDescent="0.45">
      <c r="E264188"/>
      <c r="F264188"/>
    </row>
    <row r="264189" spans="5:6" ht="16" customHeight="1" x14ac:dyDescent="0.45">
      <c r="E264189"/>
      <c r="F264189"/>
    </row>
    <row r="264190" spans="5:6" ht="16" customHeight="1" x14ac:dyDescent="0.45">
      <c r="E264190"/>
      <c r="F264190"/>
    </row>
    <row r="264191" spans="5:6" ht="16" customHeight="1" x14ac:dyDescent="0.45">
      <c r="E264191"/>
      <c r="F264191"/>
    </row>
    <row r="264192" spans="5:6" ht="16" customHeight="1" x14ac:dyDescent="0.45">
      <c r="E264192"/>
      <c r="F264192"/>
    </row>
    <row r="264193" spans="5:6" ht="16" customHeight="1" x14ac:dyDescent="0.45">
      <c r="E264193"/>
      <c r="F264193"/>
    </row>
    <row r="264194" spans="5:6" ht="16" customHeight="1" x14ac:dyDescent="0.45">
      <c r="E264194"/>
      <c r="F264194"/>
    </row>
    <row r="264195" spans="5:6" ht="16" customHeight="1" x14ac:dyDescent="0.45">
      <c r="E264195"/>
      <c r="F264195"/>
    </row>
    <row r="264196" spans="5:6" ht="16" customHeight="1" x14ac:dyDescent="0.45">
      <c r="E264196"/>
      <c r="F264196"/>
    </row>
    <row r="264197" spans="5:6" ht="16" customHeight="1" x14ac:dyDescent="0.45">
      <c r="E264197"/>
      <c r="F264197"/>
    </row>
    <row r="264198" spans="5:6" ht="16" customHeight="1" x14ac:dyDescent="0.45">
      <c r="E264198"/>
      <c r="F264198"/>
    </row>
    <row r="264199" spans="5:6" ht="16" customHeight="1" x14ac:dyDescent="0.45">
      <c r="E264199"/>
      <c r="F264199"/>
    </row>
    <row r="264200" spans="5:6" ht="16" customHeight="1" x14ac:dyDescent="0.45">
      <c r="E264200"/>
      <c r="F264200"/>
    </row>
    <row r="264201" spans="5:6" ht="16" customHeight="1" x14ac:dyDescent="0.45">
      <c r="E264201"/>
      <c r="F264201"/>
    </row>
    <row r="264202" spans="5:6" ht="16" customHeight="1" x14ac:dyDescent="0.45">
      <c r="E264202"/>
      <c r="F264202"/>
    </row>
    <row r="264203" spans="5:6" ht="16" customHeight="1" x14ac:dyDescent="0.45">
      <c r="E264203"/>
      <c r="F264203"/>
    </row>
    <row r="264204" spans="5:6" ht="16" customHeight="1" x14ac:dyDescent="0.45">
      <c r="E264204"/>
      <c r="F264204"/>
    </row>
    <row r="264205" spans="5:6" ht="16" customHeight="1" x14ac:dyDescent="0.45">
      <c r="E264205"/>
      <c r="F264205"/>
    </row>
    <row r="264206" spans="5:6" ht="16" customHeight="1" x14ac:dyDescent="0.45">
      <c r="E264206"/>
      <c r="F264206"/>
    </row>
    <row r="264207" spans="5:6" ht="16" customHeight="1" x14ac:dyDescent="0.45">
      <c r="E264207"/>
      <c r="F264207"/>
    </row>
    <row r="264208" spans="5:6" ht="16" customHeight="1" x14ac:dyDescent="0.45">
      <c r="E264208"/>
      <c r="F264208"/>
    </row>
    <row r="264209" spans="5:6" ht="16" customHeight="1" x14ac:dyDescent="0.45">
      <c r="E264209"/>
      <c r="F264209"/>
    </row>
    <row r="264210" spans="5:6" ht="16" customHeight="1" x14ac:dyDescent="0.45">
      <c r="E264210"/>
      <c r="F264210"/>
    </row>
    <row r="264211" spans="5:6" ht="16" customHeight="1" x14ac:dyDescent="0.45">
      <c r="E264211"/>
      <c r="F264211"/>
    </row>
    <row r="264212" spans="5:6" ht="16" customHeight="1" x14ac:dyDescent="0.45">
      <c r="E264212"/>
      <c r="F264212"/>
    </row>
    <row r="264213" spans="5:6" ht="16" customHeight="1" x14ac:dyDescent="0.45">
      <c r="E264213"/>
      <c r="F264213"/>
    </row>
    <row r="264214" spans="5:6" ht="16" customHeight="1" x14ac:dyDescent="0.45">
      <c r="E264214"/>
      <c r="F264214"/>
    </row>
    <row r="264215" spans="5:6" ht="16" customHeight="1" x14ac:dyDescent="0.45">
      <c r="E264215"/>
      <c r="F264215"/>
    </row>
    <row r="264216" spans="5:6" ht="16" customHeight="1" x14ac:dyDescent="0.45">
      <c r="E264216"/>
      <c r="F264216"/>
    </row>
    <row r="264217" spans="5:6" ht="16" customHeight="1" x14ac:dyDescent="0.45">
      <c r="E264217"/>
      <c r="F264217"/>
    </row>
    <row r="264218" spans="5:6" ht="16" customHeight="1" x14ac:dyDescent="0.45">
      <c r="E264218"/>
      <c r="F264218"/>
    </row>
    <row r="264219" spans="5:6" ht="16" customHeight="1" x14ac:dyDescent="0.45">
      <c r="E264219"/>
      <c r="F264219"/>
    </row>
    <row r="264220" spans="5:6" ht="16" customHeight="1" x14ac:dyDescent="0.45">
      <c r="E264220"/>
      <c r="F264220"/>
    </row>
    <row r="264221" spans="5:6" ht="16" customHeight="1" x14ac:dyDescent="0.45">
      <c r="E264221"/>
      <c r="F264221"/>
    </row>
    <row r="264222" spans="5:6" ht="16" customHeight="1" x14ac:dyDescent="0.45">
      <c r="E264222"/>
      <c r="F264222"/>
    </row>
    <row r="264223" spans="5:6" ht="16" customHeight="1" x14ac:dyDescent="0.45">
      <c r="E264223"/>
      <c r="F264223"/>
    </row>
    <row r="264224" spans="5:6" ht="16" customHeight="1" x14ac:dyDescent="0.45">
      <c r="E264224"/>
      <c r="F264224"/>
    </row>
    <row r="264225" spans="5:6" ht="16" customHeight="1" x14ac:dyDescent="0.45">
      <c r="E264225"/>
      <c r="F264225"/>
    </row>
    <row r="264226" spans="5:6" ht="16" customHeight="1" x14ac:dyDescent="0.45">
      <c r="E264226"/>
      <c r="F264226"/>
    </row>
    <row r="264227" spans="5:6" ht="16" customHeight="1" x14ac:dyDescent="0.45">
      <c r="E264227"/>
      <c r="F264227"/>
    </row>
    <row r="264228" spans="5:6" ht="16" customHeight="1" x14ac:dyDescent="0.45">
      <c r="E264228"/>
      <c r="F264228"/>
    </row>
    <row r="264229" spans="5:6" ht="16" customHeight="1" x14ac:dyDescent="0.45">
      <c r="E264229"/>
      <c r="F264229"/>
    </row>
    <row r="264230" spans="5:6" ht="16" customHeight="1" x14ac:dyDescent="0.45">
      <c r="E264230"/>
      <c r="F264230"/>
    </row>
    <row r="264231" spans="5:6" ht="16" customHeight="1" x14ac:dyDescent="0.45">
      <c r="E264231"/>
      <c r="F264231"/>
    </row>
    <row r="264232" spans="5:6" ht="16" customHeight="1" x14ac:dyDescent="0.45">
      <c r="E264232"/>
      <c r="F264232"/>
    </row>
    <row r="264233" spans="5:6" ht="16" customHeight="1" x14ac:dyDescent="0.45">
      <c r="E264233"/>
      <c r="F264233"/>
    </row>
    <row r="264234" spans="5:6" ht="16" customHeight="1" x14ac:dyDescent="0.45">
      <c r="E264234"/>
      <c r="F264234"/>
    </row>
    <row r="264235" spans="5:6" ht="16" customHeight="1" x14ac:dyDescent="0.45">
      <c r="E264235"/>
      <c r="F264235"/>
    </row>
    <row r="264236" spans="5:6" ht="16" customHeight="1" x14ac:dyDescent="0.45">
      <c r="E264236"/>
      <c r="F264236"/>
    </row>
    <row r="264237" spans="5:6" ht="16" customHeight="1" x14ac:dyDescent="0.45">
      <c r="E264237"/>
      <c r="F264237"/>
    </row>
    <row r="264238" spans="5:6" ht="16" customHeight="1" x14ac:dyDescent="0.45">
      <c r="E264238"/>
      <c r="F264238"/>
    </row>
    <row r="264239" spans="5:6" ht="16" customHeight="1" x14ac:dyDescent="0.45">
      <c r="E264239"/>
      <c r="F264239"/>
    </row>
    <row r="264240" spans="5:6" ht="16" customHeight="1" x14ac:dyDescent="0.45">
      <c r="E264240"/>
      <c r="F264240"/>
    </row>
    <row r="264241" spans="5:6" ht="16" customHeight="1" x14ac:dyDescent="0.45">
      <c r="E264241"/>
      <c r="F264241"/>
    </row>
    <row r="264242" spans="5:6" ht="16" customHeight="1" x14ac:dyDescent="0.45">
      <c r="E264242"/>
      <c r="F264242"/>
    </row>
    <row r="264243" spans="5:6" ht="16" customHeight="1" x14ac:dyDescent="0.45">
      <c r="E264243"/>
      <c r="F264243"/>
    </row>
    <row r="264244" spans="5:6" ht="16" customHeight="1" x14ac:dyDescent="0.45">
      <c r="E264244"/>
      <c r="F264244"/>
    </row>
    <row r="264245" spans="5:6" ht="16" customHeight="1" x14ac:dyDescent="0.45">
      <c r="E264245"/>
      <c r="F264245"/>
    </row>
    <row r="264246" spans="5:6" ht="16" customHeight="1" x14ac:dyDescent="0.45">
      <c r="E264246"/>
      <c r="F264246"/>
    </row>
    <row r="264247" spans="5:6" ht="16" customHeight="1" x14ac:dyDescent="0.45">
      <c r="E264247"/>
      <c r="F264247"/>
    </row>
    <row r="264248" spans="5:6" ht="16" customHeight="1" x14ac:dyDescent="0.45">
      <c r="E264248"/>
      <c r="F264248"/>
    </row>
    <row r="264249" spans="5:6" ht="16" customHeight="1" x14ac:dyDescent="0.45">
      <c r="E264249"/>
      <c r="F264249"/>
    </row>
    <row r="264250" spans="5:6" ht="16" customHeight="1" x14ac:dyDescent="0.45">
      <c r="E264250"/>
      <c r="F264250"/>
    </row>
    <row r="264251" spans="5:6" ht="16" customHeight="1" x14ac:dyDescent="0.45">
      <c r="E264251"/>
      <c r="F264251"/>
    </row>
    <row r="264252" spans="5:6" ht="16" customHeight="1" x14ac:dyDescent="0.45">
      <c r="E264252"/>
      <c r="F264252"/>
    </row>
    <row r="264253" spans="5:6" ht="16" customHeight="1" x14ac:dyDescent="0.45">
      <c r="E264253"/>
      <c r="F264253"/>
    </row>
    <row r="264254" spans="5:6" ht="16" customHeight="1" x14ac:dyDescent="0.45">
      <c r="E264254"/>
      <c r="F264254"/>
    </row>
    <row r="264255" spans="5:6" ht="16" customHeight="1" x14ac:dyDescent="0.45">
      <c r="E264255"/>
      <c r="F264255"/>
    </row>
    <row r="264256" spans="5:6" ht="16" customHeight="1" x14ac:dyDescent="0.45">
      <c r="E264256"/>
      <c r="F264256"/>
    </row>
    <row r="264257" spans="5:6" ht="16" customHeight="1" x14ac:dyDescent="0.45">
      <c r="E264257"/>
      <c r="F264257"/>
    </row>
    <row r="264258" spans="5:6" ht="16" customHeight="1" x14ac:dyDescent="0.45">
      <c r="E264258"/>
      <c r="F264258"/>
    </row>
    <row r="264259" spans="5:6" ht="16" customHeight="1" x14ac:dyDescent="0.45">
      <c r="E264259"/>
      <c r="F264259"/>
    </row>
    <row r="264260" spans="5:6" ht="16" customHeight="1" x14ac:dyDescent="0.45">
      <c r="E264260"/>
      <c r="F264260"/>
    </row>
    <row r="264261" spans="5:6" ht="16" customHeight="1" x14ac:dyDescent="0.45">
      <c r="E264261"/>
      <c r="F264261"/>
    </row>
    <row r="264262" spans="5:6" ht="16" customHeight="1" x14ac:dyDescent="0.45">
      <c r="E264262"/>
      <c r="F264262"/>
    </row>
    <row r="264263" spans="5:6" ht="16" customHeight="1" x14ac:dyDescent="0.45">
      <c r="E264263"/>
      <c r="F264263"/>
    </row>
    <row r="264264" spans="5:6" ht="16" customHeight="1" x14ac:dyDescent="0.45">
      <c r="E264264"/>
      <c r="F264264"/>
    </row>
    <row r="264265" spans="5:6" ht="16" customHeight="1" x14ac:dyDescent="0.45">
      <c r="E264265"/>
      <c r="F264265"/>
    </row>
    <row r="264266" spans="5:6" ht="16" customHeight="1" x14ac:dyDescent="0.45">
      <c r="E264266"/>
      <c r="F264266"/>
    </row>
    <row r="264267" spans="5:6" ht="16" customHeight="1" x14ac:dyDescent="0.45">
      <c r="E264267"/>
      <c r="F264267"/>
    </row>
    <row r="264268" spans="5:6" ht="16" customHeight="1" x14ac:dyDescent="0.45">
      <c r="E264268"/>
      <c r="F264268"/>
    </row>
    <row r="264269" spans="5:6" ht="16" customHeight="1" x14ac:dyDescent="0.45">
      <c r="E264269"/>
      <c r="F264269"/>
    </row>
    <row r="264270" spans="5:6" ht="16" customHeight="1" x14ac:dyDescent="0.45">
      <c r="E264270"/>
      <c r="F264270"/>
    </row>
    <row r="264271" spans="5:6" ht="16" customHeight="1" x14ac:dyDescent="0.45">
      <c r="E264271"/>
      <c r="F264271"/>
    </row>
    <row r="264272" spans="5:6" ht="16" customHeight="1" x14ac:dyDescent="0.45">
      <c r="E264272"/>
      <c r="F264272"/>
    </row>
    <row r="264273" spans="5:6" ht="16" customHeight="1" x14ac:dyDescent="0.45">
      <c r="E264273"/>
      <c r="F264273"/>
    </row>
    <row r="264274" spans="5:6" ht="16" customHeight="1" x14ac:dyDescent="0.45">
      <c r="E264274"/>
      <c r="F264274"/>
    </row>
    <row r="264275" spans="5:6" ht="16" customHeight="1" x14ac:dyDescent="0.45">
      <c r="E264275"/>
      <c r="F264275"/>
    </row>
    <row r="264276" spans="5:6" ht="16" customHeight="1" x14ac:dyDescent="0.45">
      <c r="E264276"/>
      <c r="F264276"/>
    </row>
    <row r="264277" spans="5:6" ht="16" customHeight="1" x14ac:dyDescent="0.45">
      <c r="E264277"/>
      <c r="F264277"/>
    </row>
    <row r="264278" spans="5:6" ht="16" customHeight="1" x14ac:dyDescent="0.45">
      <c r="E264278"/>
      <c r="F264278"/>
    </row>
    <row r="264279" spans="5:6" ht="16" customHeight="1" x14ac:dyDescent="0.45">
      <c r="E264279"/>
      <c r="F264279"/>
    </row>
    <row r="264280" spans="5:6" ht="16" customHeight="1" x14ac:dyDescent="0.45">
      <c r="E264280"/>
      <c r="F264280"/>
    </row>
    <row r="264281" spans="5:6" ht="16" customHeight="1" x14ac:dyDescent="0.45">
      <c r="E264281"/>
      <c r="F264281"/>
    </row>
    <row r="264282" spans="5:6" ht="16" customHeight="1" x14ac:dyDescent="0.45">
      <c r="E264282"/>
      <c r="F264282"/>
    </row>
    <row r="264283" spans="5:6" ht="16" customHeight="1" x14ac:dyDescent="0.45">
      <c r="E264283"/>
      <c r="F264283"/>
    </row>
    <row r="264284" spans="5:6" ht="16" customHeight="1" x14ac:dyDescent="0.45">
      <c r="E264284"/>
      <c r="F264284"/>
    </row>
    <row r="264285" spans="5:6" ht="16" customHeight="1" x14ac:dyDescent="0.45">
      <c r="E264285"/>
      <c r="F264285"/>
    </row>
    <row r="264286" spans="5:6" ht="16" customHeight="1" x14ac:dyDescent="0.45">
      <c r="E264286"/>
      <c r="F264286"/>
    </row>
    <row r="264287" spans="5:6" ht="16" customHeight="1" x14ac:dyDescent="0.45">
      <c r="E264287"/>
      <c r="F264287"/>
    </row>
    <row r="264288" spans="5:6" ht="16" customHeight="1" x14ac:dyDescent="0.45">
      <c r="E264288"/>
      <c r="F264288"/>
    </row>
    <row r="264289" spans="5:6" ht="16" customHeight="1" x14ac:dyDescent="0.45">
      <c r="E264289"/>
      <c r="F264289"/>
    </row>
    <row r="264290" spans="5:6" ht="16" customHeight="1" x14ac:dyDescent="0.45">
      <c r="E264290"/>
      <c r="F264290"/>
    </row>
    <row r="264291" spans="5:6" ht="16" customHeight="1" x14ac:dyDescent="0.45">
      <c r="E264291"/>
      <c r="F264291"/>
    </row>
    <row r="264292" spans="5:6" ht="16" customHeight="1" x14ac:dyDescent="0.45">
      <c r="E264292"/>
      <c r="F264292"/>
    </row>
    <row r="264293" spans="5:6" ht="16" customHeight="1" x14ac:dyDescent="0.45">
      <c r="E264293"/>
      <c r="F264293"/>
    </row>
    <row r="264294" spans="5:6" ht="16" customHeight="1" x14ac:dyDescent="0.45">
      <c r="E264294"/>
      <c r="F264294"/>
    </row>
    <row r="264295" spans="5:6" ht="16" customHeight="1" x14ac:dyDescent="0.45">
      <c r="E264295"/>
      <c r="F264295"/>
    </row>
    <row r="264296" spans="5:6" ht="16" customHeight="1" x14ac:dyDescent="0.45">
      <c r="E264296"/>
      <c r="F264296"/>
    </row>
    <row r="264297" spans="5:6" ht="16" customHeight="1" x14ac:dyDescent="0.45">
      <c r="E264297"/>
      <c r="F264297"/>
    </row>
    <row r="264298" spans="5:6" ht="16" customHeight="1" x14ac:dyDescent="0.45">
      <c r="E264298"/>
      <c r="F264298"/>
    </row>
    <row r="264299" spans="5:6" ht="16" customHeight="1" x14ac:dyDescent="0.45">
      <c r="E264299"/>
      <c r="F264299"/>
    </row>
    <row r="264300" spans="5:6" ht="16" customHeight="1" x14ac:dyDescent="0.45">
      <c r="E264300"/>
      <c r="F264300"/>
    </row>
    <row r="264301" spans="5:6" ht="16" customHeight="1" x14ac:dyDescent="0.45">
      <c r="E264301"/>
      <c r="F264301"/>
    </row>
    <row r="264302" spans="5:6" ht="16" customHeight="1" x14ac:dyDescent="0.45">
      <c r="E264302"/>
      <c r="F264302"/>
    </row>
    <row r="264303" spans="5:6" ht="16" customHeight="1" x14ac:dyDescent="0.45">
      <c r="E264303"/>
      <c r="F264303"/>
    </row>
    <row r="264304" spans="5:6" ht="16" customHeight="1" x14ac:dyDescent="0.45">
      <c r="E264304"/>
      <c r="F264304"/>
    </row>
    <row r="264305" spans="5:6" ht="16" customHeight="1" x14ac:dyDescent="0.45">
      <c r="E264305"/>
      <c r="F264305"/>
    </row>
    <row r="264306" spans="5:6" ht="16" customHeight="1" x14ac:dyDescent="0.45">
      <c r="E264306"/>
      <c r="F264306"/>
    </row>
    <row r="264307" spans="5:6" ht="16" customHeight="1" x14ac:dyDescent="0.45">
      <c r="E264307"/>
      <c r="F264307"/>
    </row>
    <row r="264308" spans="5:6" ht="16" customHeight="1" x14ac:dyDescent="0.45">
      <c r="E264308"/>
      <c r="F264308"/>
    </row>
    <row r="264309" spans="5:6" ht="16" customHeight="1" x14ac:dyDescent="0.45">
      <c r="E264309"/>
      <c r="F264309"/>
    </row>
    <row r="264310" spans="5:6" ht="16" customHeight="1" x14ac:dyDescent="0.45">
      <c r="E264310"/>
      <c r="F264310"/>
    </row>
    <row r="264311" spans="5:6" ht="16" customHeight="1" x14ac:dyDescent="0.45">
      <c r="E264311"/>
      <c r="F264311"/>
    </row>
    <row r="264312" spans="5:6" ht="16" customHeight="1" x14ac:dyDescent="0.45">
      <c r="E264312"/>
      <c r="F264312"/>
    </row>
    <row r="264313" spans="5:6" ht="16" customHeight="1" x14ac:dyDescent="0.45">
      <c r="E264313"/>
      <c r="F264313"/>
    </row>
    <row r="264314" spans="5:6" ht="16" customHeight="1" x14ac:dyDescent="0.45">
      <c r="E264314"/>
      <c r="F264314"/>
    </row>
    <row r="264315" spans="5:6" ht="16" customHeight="1" x14ac:dyDescent="0.45">
      <c r="E264315"/>
      <c r="F264315"/>
    </row>
    <row r="264316" spans="5:6" ht="16" customHeight="1" x14ac:dyDescent="0.45">
      <c r="E264316"/>
      <c r="F264316"/>
    </row>
    <row r="264317" spans="5:6" ht="16" customHeight="1" x14ac:dyDescent="0.45">
      <c r="E264317"/>
      <c r="F264317"/>
    </row>
    <row r="264318" spans="5:6" ht="16" customHeight="1" x14ac:dyDescent="0.45">
      <c r="E264318"/>
      <c r="F264318"/>
    </row>
    <row r="264319" spans="5:6" ht="16" customHeight="1" x14ac:dyDescent="0.45">
      <c r="E264319"/>
      <c r="F264319"/>
    </row>
    <row r="264320" spans="5:6" ht="16" customHeight="1" x14ac:dyDescent="0.45">
      <c r="E264320"/>
      <c r="F264320"/>
    </row>
    <row r="264321" spans="5:6" ht="16" customHeight="1" x14ac:dyDescent="0.45">
      <c r="E264321"/>
      <c r="F264321"/>
    </row>
    <row r="264322" spans="5:6" ht="16" customHeight="1" x14ac:dyDescent="0.45">
      <c r="E264322"/>
      <c r="F264322"/>
    </row>
    <row r="264323" spans="5:6" ht="16" customHeight="1" x14ac:dyDescent="0.45">
      <c r="E264323"/>
      <c r="F264323"/>
    </row>
    <row r="264324" spans="5:6" ht="16" customHeight="1" x14ac:dyDescent="0.45">
      <c r="E264324"/>
      <c r="F264324"/>
    </row>
    <row r="264325" spans="5:6" ht="16" customHeight="1" x14ac:dyDescent="0.45">
      <c r="E264325"/>
      <c r="F264325"/>
    </row>
    <row r="264326" spans="5:6" ht="16" customHeight="1" x14ac:dyDescent="0.45">
      <c r="E264326"/>
      <c r="F264326"/>
    </row>
    <row r="264327" spans="5:6" ht="16" customHeight="1" x14ac:dyDescent="0.45">
      <c r="E264327"/>
      <c r="F264327"/>
    </row>
    <row r="264328" spans="5:6" ht="16" customHeight="1" x14ac:dyDescent="0.45">
      <c r="E264328"/>
      <c r="F264328"/>
    </row>
    <row r="264329" spans="5:6" ht="16" customHeight="1" x14ac:dyDescent="0.45">
      <c r="E264329"/>
      <c r="F264329"/>
    </row>
    <row r="264330" spans="5:6" ht="16" customHeight="1" x14ac:dyDescent="0.45">
      <c r="E264330"/>
      <c r="F264330"/>
    </row>
    <row r="264331" spans="5:6" ht="16" customHeight="1" x14ac:dyDescent="0.45">
      <c r="E264331"/>
      <c r="F264331"/>
    </row>
    <row r="264332" spans="5:6" ht="16" customHeight="1" x14ac:dyDescent="0.45">
      <c r="E264332"/>
      <c r="F264332"/>
    </row>
    <row r="264333" spans="5:6" ht="16" customHeight="1" x14ac:dyDescent="0.45">
      <c r="E264333"/>
      <c r="F264333"/>
    </row>
    <row r="264334" spans="5:6" ht="16" customHeight="1" x14ac:dyDescent="0.45">
      <c r="E264334"/>
      <c r="F264334"/>
    </row>
    <row r="264335" spans="5:6" ht="16" customHeight="1" x14ac:dyDescent="0.45">
      <c r="E264335"/>
      <c r="F264335"/>
    </row>
    <row r="264336" spans="5:6" ht="16" customHeight="1" x14ac:dyDescent="0.45">
      <c r="E264336"/>
      <c r="F264336"/>
    </row>
    <row r="264337" spans="5:6" ht="16" customHeight="1" x14ac:dyDescent="0.45">
      <c r="E264337"/>
      <c r="F264337"/>
    </row>
    <row r="264338" spans="5:6" ht="16" customHeight="1" x14ac:dyDescent="0.45">
      <c r="E264338"/>
      <c r="F264338"/>
    </row>
    <row r="264339" spans="5:6" ht="16" customHeight="1" x14ac:dyDescent="0.45">
      <c r="E264339"/>
      <c r="F264339"/>
    </row>
    <row r="264340" spans="5:6" ht="16" customHeight="1" x14ac:dyDescent="0.45">
      <c r="E264340"/>
      <c r="F264340"/>
    </row>
    <row r="264341" spans="5:6" ht="16" customHeight="1" x14ac:dyDescent="0.45">
      <c r="E264341"/>
      <c r="F264341"/>
    </row>
    <row r="264342" spans="5:6" ht="16" customHeight="1" x14ac:dyDescent="0.45">
      <c r="E264342"/>
      <c r="F264342"/>
    </row>
    <row r="264343" spans="5:6" ht="16" customHeight="1" x14ac:dyDescent="0.45">
      <c r="E264343"/>
      <c r="F264343"/>
    </row>
    <row r="264344" spans="5:6" ht="16" customHeight="1" x14ac:dyDescent="0.45">
      <c r="E264344"/>
      <c r="F264344"/>
    </row>
    <row r="264345" spans="5:6" ht="16" customHeight="1" x14ac:dyDescent="0.45">
      <c r="E264345"/>
      <c r="F264345"/>
    </row>
    <row r="264346" spans="5:6" ht="16" customHeight="1" x14ac:dyDescent="0.45">
      <c r="E264346"/>
      <c r="F264346"/>
    </row>
    <row r="264347" spans="5:6" ht="16" customHeight="1" x14ac:dyDescent="0.45">
      <c r="E264347"/>
      <c r="F264347"/>
    </row>
    <row r="264348" spans="5:6" ht="16" customHeight="1" x14ac:dyDescent="0.45">
      <c r="E264348"/>
      <c r="F264348"/>
    </row>
    <row r="264349" spans="5:6" ht="16" customHeight="1" x14ac:dyDescent="0.45">
      <c r="E264349"/>
      <c r="F264349"/>
    </row>
    <row r="264350" spans="5:6" ht="16" customHeight="1" x14ac:dyDescent="0.45">
      <c r="E264350"/>
      <c r="F264350"/>
    </row>
    <row r="264351" spans="5:6" ht="16" customHeight="1" x14ac:dyDescent="0.45">
      <c r="E264351"/>
      <c r="F264351"/>
    </row>
    <row r="264352" spans="5:6" ht="16" customHeight="1" x14ac:dyDescent="0.45">
      <c r="E264352"/>
      <c r="F264352"/>
    </row>
    <row r="264353" spans="5:6" ht="16" customHeight="1" x14ac:dyDescent="0.45">
      <c r="E264353"/>
      <c r="F264353"/>
    </row>
    <row r="264354" spans="5:6" ht="16" customHeight="1" x14ac:dyDescent="0.45">
      <c r="E264354"/>
      <c r="F264354"/>
    </row>
    <row r="264355" spans="5:6" ht="16" customHeight="1" x14ac:dyDescent="0.45">
      <c r="E264355"/>
      <c r="F264355"/>
    </row>
    <row r="264356" spans="5:6" ht="16" customHeight="1" x14ac:dyDescent="0.45">
      <c r="E264356"/>
      <c r="F264356"/>
    </row>
    <row r="264357" spans="5:6" ht="16" customHeight="1" x14ac:dyDescent="0.45">
      <c r="E264357"/>
      <c r="F264357"/>
    </row>
    <row r="264358" spans="5:6" ht="16" customHeight="1" x14ac:dyDescent="0.45">
      <c r="E264358"/>
      <c r="F264358"/>
    </row>
    <row r="264359" spans="5:6" ht="16" customHeight="1" x14ac:dyDescent="0.45">
      <c r="E264359"/>
      <c r="F264359"/>
    </row>
    <row r="264360" spans="5:6" ht="16" customHeight="1" x14ac:dyDescent="0.45">
      <c r="E264360"/>
      <c r="F264360"/>
    </row>
    <row r="264361" spans="5:6" ht="16" customHeight="1" x14ac:dyDescent="0.45">
      <c r="E264361"/>
      <c r="F264361"/>
    </row>
    <row r="264362" spans="5:6" ht="16" customHeight="1" x14ac:dyDescent="0.45">
      <c r="E264362"/>
      <c r="F264362"/>
    </row>
    <row r="264363" spans="5:6" ht="16" customHeight="1" x14ac:dyDescent="0.45">
      <c r="E264363"/>
      <c r="F264363"/>
    </row>
    <row r="264364" spans="5:6" ht="16" customHeight="1" x14ac:dyDescent="0.45">
      <c r="E264364"/>
      <c r="F264364"/>
    </row>
    <row r="264365" spans="5:6" ht="16" customHeight="1" x14ac:dyDescent="0.45">
      <c r="E264365"/>
      <c r="F264365"/>
    </row>
    <row r="264366" spans="5:6" ht="16" customHeight="1" x14ac:dyDescent="0.45">
      <c r="E264366"/>
      <c r="F264366"/>
    </row>
    <row r="264367" spans="5:6" ht="16" customHeight="1" x14ac:dyDescent="0.45">
      <c r="E264367"/>
      <c r="F264367"/>
    </row>
    <row r="264368" spans="5:6" ht="16" customHeight="1" x14ac:dyDescent="0.45">
      <c r="E264368"/>
      <c r="F264368"/>
    </row>
    <row r="264369" spans="5:6" ht="16" customHeight="1" x14ac:dyDescent="0.45">
      <c r="E264369"/>
      <c r="F264369"/>
    </row>
    <row r="264370" spans="5:6" ht="16" customHeight="1" x14ac:dyDescent="0.45">
      <c r="E264370"/>
      <c r="F264370"/>
    </row>
    <row r="264371" spans="5:6" ht="16" customHeight="1" x14ac:dyDescent="0.45">
      <c r="E264371"/>
      <c r="F264371"/>
    </row>
    <row r="264372" spans="5:6" ht="16" customHeight="1" x14ac:dyDescent="0.45">
      <c r="E264372"/>
      <c r="F264372"/>
    </row>
    <row r="264373" spans="5:6" ht="16" customHeight="1" x14ac:dyDescent="0.45">
      <c r="E264373"/>
      <c r="F264373"/>
    </row>
    <row r="264374" spans="5:6" ht="16" customHeight="1" x14ac:dyDescent="0.45">
      <c r="E264374"/>
      <c r="F264374"/>
    </row>
    <row r="264375" spans="5:6" ht="16" customHeight="1" x14ac:dyDescent="0.45">
      <c r="E264375"/>
      <c r="F264375"/>
    </row>
    <row r="264376" spans="5:6" ht="16" customHeight="1" x14ac:dyDescent="0.45">
      <c r="E264376"/>
      <c r="F264376"/>
    </row>
    <row r="264377" spans="5:6" ht="16" customHeight="1" x14ac:dyDescent="0.45">
      <c r="E264377"/>
      <c r="F264377"/>
    </row>
    <row r="264378" spans="5:6" ht="16" customHeight="1" x14ac:dyDescent="0.45">
      <c r="E264378"/>
      <c r="F264378"/>
    </row>
    <row r="264379" spans="5:6" ht="16" customHeight="1" x14ac:dyDescent="0.45">
      <c r="E264379"/>
      <c r="F264379"/>
    </row>
    <row r="264380" spans="5:6" ht="16" customHeight="1" x14ac:dyDescent="0.45">
      <c r="E264380"/>
      <c r="F264380"/>
    </row>
    <row r="264381" spans="5:6" ht="16" customHeight="1" x14ac:dyDescent="0.45">
      <c r="E264381"/>
      <c r="F264381"/>
    </row>
    <row r="264382" spans="5:6" ht="16" customHeight="1" x14ac:dyDescent="0.45">
      <c r="E264382"/>
      <c r="F264382"/>
    </row>
    <row r="264383" spans="5:6" ht="16" customHeight="1" x14ac:dyDescent="0.45">
      <c r="E264383"/>
      <c r="F264383"/>
    </row>
    <row r="264384" spans="5:6" ht="16" customHeight="1" x14ac:dyDescent="0.45">
      <c r="E264384"/>
      <c r="F264384"/>
    </row>
    <row r="264385" spans="5:6" ht="16" customHeight="1" x14ac:dyDescent="0.45">
      <c r="E264385"/>
      <c r="F264385"/>
    </row>
    <row r="264386" spans="5:6" ht="16" customHeight="1" x14ac:dyDescent="0.45">
      <c r="E264386"/>
      <c r="F264386"/>
    </row>
    <row r="264387" spans="5:6" ht="16" customHeight="1" x14ac:dyDescent="0.45">
      <c r="E264387"/>
      <c r="F264387"/>
    </row>
    <row r="264388" spans="5:6" ht="16" customHeight="1" x14ac:dyDescent="0.45">
      <c r="E264388"/>
      <c r="F264388"/>
    </row>
    <row r="264389" spans="5:6" ht="16" customHeight="1" x14ac:dyDescent="0.45">
      <c r="E264389"/>
      <c r="F264389"/>
    </row>
    <row r="264390" spans="5:6" ht="16" customHeight="1" x14ac:dyDescent="0.45">
      <c r="E264390"/>
      <c r="F264390"/>
    </row>
    <row r="264391" spans="5:6" ht="16" customHeight="1" x14ac:dyDescent="0.45">
      <c r="E264391"/>
      <c r="F264391"/>
    </row>
    <row r="264392" spans="5:6" ht="16" customHeight="1" x14ac:dyDescent="0.45">
      <c r="E264392"/>
      <c r="F264392"/>
    </row>
    <row r="264393" spans="5:6" ht="16" customHeight="1" x14ac:dyDescent="0.45">
      <c r="E264393"/>
      <c r="F264393"/>
    </row>
    <row r="264394" spans="5:6" ht="16" customHeight="1" x14ac:dyDescent="0.45">
      <c r="E264394"/>
      <c r="F264394"/>
    </row>
    <row r="264395" spans="5:6" ht="16" customHeight="1" x14ac:dyDescent="0.45">
      <c r="E264395"/>
      <c r="F264395"/>
    </row>
    <row r="264396" spans="5:6" ht="16" customHeight="1" x14ac:dyDescent="0.45">
      <c r="E264396"/>
      <c r="F264396"/>
    </row>
    <row r="264397" spans="5:6" ht="16" customHeight="1" x14ac:dyDescent="0.45">
      <c r="E264397"/>
      <c r="F264397"/>
    </row>
    <row r="264398" spans="5:6" ht="16" customHeight="1" x14ac:dyDescent="0.45">
      <c r="E264398"/>
      <c r="F264398"/>
    </row>
    <row r="264399" spans="5:6" ht="16" customHeight="1" x14ac:dyDescent="0.45">
      <c r="E264399"/>
      <c r="F264399"/>
    </row>
    <row r="264400" spans="5:6" ht="16" customHeight="1" x14ac:dyDescent="0.45">
      <c r="E264400"/>
      <c r="F264400"/>
    </row>
    <row r="264401" spans="5:6" ht="16" customHeight="1" x14ac:dyDescent="0.45">
      <c r="E264401"/>
      <c r="F264401"/>
    </row>
    <row r="264402" spans="5:6" ht="16" customHeight="1" x14ac:dyDescent="0.45">
      <c r="E264402"/>
      <c r="F264402"/>
    </row>
    <row r="264403" spans="5:6" ht="16" customHeight="1" x14ac:dyDescent="0.45">
      <c r="E264403"/>
      <c r="F264403"/>
    </row>
    <row r="264404" spans="5:6" ht="16" customHeight="1" x14ac:dyDescent="0.45">
      <c r="E264404"/>
      <c r="F264404"/>
    </row>
    <row r="264405" spans="5:6" ht="16" customHeight="1" x14ac:dyDescent="0.45">
      <c r="E264405"/>
      <c r="F264405"/>
    </row>
    <row r="264406" spans="5:6" ht="16" customHeight="1" x14ac:dyDescent="0.45">
      <c r="E264406"/>
      <c r="F264406"/>
    </row>
    <row r="264407" spans="5:6" ht="16" customHeight="1" x14ac:dyDescent="0.45">
      <c r="E264407"/>
      <c r="F264407"/>
    </row>
    <row r="264408" spans="5:6" ht="16" customHeight="1" x14ac:dyDescent="0.45">
      <c r="E264408"/>
      <c r="F264408"/>
    </row>
    <row r="264409" spans="5:6" ht="16" customHeight="1" x14ac:dyDescent="0.45">
      <c r="E264409"/>
      <c r="F264409"/>
    </row>
    <row r="264410" spans="5:6" ht="16" customHeight="1" x14ac:dyDescent="0.45">
      <c r="E264410"/>
      <c r="F264410"/>
    </row>
    <row r="264411" spans="5:6" ht="16" customHeight="1" x14ac:dyDescent="0.45">
      <c r="E264411"/>
      <c r="F264411"/>
    </row>
    <row r="264412" spans="5:6" ht="16" customHeight="1" x14ac:dyDescent="0.45">
      <c r="E264412"/>
      <c r="F264412"/>
    </row>
    <row r="264413" spans="5:6" ht="16" customHeight="1" x14ac:dyDescent="0.45">
      <c r="E264413"/>
      <c r="F264413"/>
    </row>
    <row r="264414" spans="5:6" ht="16" customHeight="1" x14ac:dyDescent="0.45">
      <c r="E264414"/>
      <c r="F264414"/>
    </row>
    <row r="264415" spans="5:6" ht="16" customHeight="1" x14ac:dyDescent="0.45">
      <c r="E264415"/>
      <c r="F264415"/>
    </row>
    <row r="264416" spans="5:6" ht="16" customHeight="1" x14ac:dyDescent="0.45">
      <c r="E264416"/>
      <c r="F264416"/>
    </row>
    <row r="264417" spans="5:6" ht="16" customHeight="1" x14ac:dyDescent="0.45">
      <c r="E264417"/>
      <c r="F264417"/>
    </row>
    <row r="264418" spans="5:6" ht="16" customHeight="1" x14ac:dyDescent="0.45">
      <c r="E264418"/>
      <c r="F264418"/>
    </row>
    <row r="264419" spans="5:6" ht="16" customHeight="1" x14ac:dyDescent="0.45">
      <c r="E264419"/>
      <c r="F264419"/>
    </row>
    <row r="264420" spans="5:6" ht="16" customHeight="1" x14ac:dyDescent="0.45">
      <c r="E264420"/>
      <c r="F264420"/>
    </row>
    <row r="264421" spans="5:6" ht="16" customHeight="1" x14ac:dyDescent="0.45">
      <c r="E264421"/>
      <c r="F264421"/>
    </row>
    <row r="264422" spans="5:6" ht="16" customHeight="1" x14ac:dyDescent="0.45">
      <c r="E264422"/>
      <c r="F264422"/>
    </row>
    <row r="264423" spans="5:6" ht="16" customHeight="1" x14ac:dyDescent="0.45">
      <c r="E264423"/>
      <c r="F264423"/>
    </row>
    <row r="264424" spans="5:6" ht="16" customHeight="1" x14ac:dyDescent="0.45">
      <c r="E264424"/>
      <c r="F264424"/>
    </row>
    <row r="264425" spans="5:6" ht="16" customHeight="1" x14ac:dyDescent="0.45">
      <c r="E264425"/>
      <c r="F264425"/>
    </row>
    <row r="264426" spans="5:6" ht="16" customHeight="1" x14ac:dyDescent="0.45">
      <c r="E264426"/>
      <c r="F264426"/>
    </row>
    <row r="264427" spans="5:6" ht="16" customHeight="1" x14ac:dyDescent="0.45">
      <c r="E264427"/>
      <c r="F264427"/>
    </row>
    <row r="264428" spans="5:6" ht="16" customHeight="1" x14ac:dyDescent="0.45">
      <c r="E264428"/>
      <c r="F264428"/>
    </row>
    <row r="264429" spans="5:6" ht="16" customHeight="1" x14ac:dyDescent="0.45">
      <c r="E264429"/>
      <c r="F264429"/>
    </row>
    <row r="264430" spans="5:6" ht="16" customHeight="1" x14ac:dyDescent="0.45">
      <c r="E264430"/>
      <c r="F264430"/>
    </row>
    <row r="264431" spans="5:6" ht="16" customHeight="1" x14ac:dyDescent="0.45">
      <c r="E264431"/>
      <c r="F264431"/>
    </row>
    <row r="264432" spans="5:6" ht="16" customHeight="1" x14ac:dyDescent="0.45">
      <c r="E264432"/>
      <c r="F264432"/>
    </row>
    <row r="264433" spans="5:6" ht="16" customHeight="1" x14ac:dyDescent="0.45">
      <c r="E264433"/>
      <c r="F264433"/>
    </row>
    <row r="264434" spans="5:6" ht="16" customHeight="1" x14ac:dyDescent="0.45">
      <c r="E264434"/>
      <c r="F264434"/>
    </row>
    <row r="264435" spans="5:6" ht="16" customHeight="1" x14ac:dyDescent="0.45">
      <c r="E264435"/>
      <c r="F264435"/>
    </row>
    <row r="264436" spans="5:6" ht="16" customHeight="1" x14ac:dyDescent="0.45">
      <c r="E264436"/>
      <c r="F264436"/>
    </row>
    <row r="264437" spans="5:6" ht="16" customHeight="1" x14ac:dyDescent="0.45">
      <c r="E264437"/>
      <c r="F264437"/>
    </row>
    <row r="264438" spans="5:6" ht="16" customHeight="1" x14ac:dyDescent="0.45">
      <c r="E264438"/>
      <c r="F264438"/>
    </row>
    <row r="264439" spans="5:6" ht="16" customHeight="1" x14ac:dyDescent="0.45">
      <c r="E264439"/>
      <c r="F264439"/>
    </row>
    <row r="264440" spans="5:6" ht="16" customHeight="1" x14ac:dyDescent="0.45">
      <c r="E264440"/>
      <c r="F264440"/>
    </row>
    <row r="264441" spans="5:6" ht="16" customHeight="1" x14ac:dyDescent="0.45">
      <c r="E264441"/>
      <c r="F264441"/>
    </row>
    <row r="264442" spans="5:6" ht="16" customHeight="1" x14ac:dyDescent="0.45">
      <c r="E264442"/>
      <c r="F264442"/>
    </row>
    <row r="264443" spans="5:6" ht="16" customHeight="1" x14ac:dyDescent="0.45">
      <c r="E264443"/>
      <c r="F264443"/>
    </row>
    <row r="264444" spans="5:6" ht="16" customHeight="1" x14ac:dyDescent="0.45">
      <c r="E264444"/>
      <c r="F264444"/>
    </row>
    <row r="264445" spans="5:6" ht="16" customHeight="1" x14ac:dyDescent="0.45">
      <c r="E264445"/>
      <c r="F264445"/>
    </row>
    <row r="264446" spans="5:6" ht="16" customHeight="1" x14ac:dyDescent="0.45">
      <c r="E264446"/>
      <c r="F264446"/>
    </row>
    <row r="264447" spans="5:6" ht="16" customHeight="1" x14ac:dyDescent="0.45">
      <c r="E264447"/>
      <c r="F264447"/>
    </row>
    <row r="264448" spans="5:6" ht="16" customHeight="1" x14ac:dyDescent="0.45">
      <c r="E264448"/>
      <c r="F264448"/>
    </row>
    <row r="264449" spans="5:6" ht="16" customHeight="1" x14ac:dyDescent="0.45">
      <c r="E264449"/>
      <c r="F264449"/>
    </row>
    <row r="264450" spans="5:6" ht="16" customHeight="1" x14ac:dyDescent="0.45">
      <c r="E264450"/>
      <c r="F264450"/>
    </row>
    <row r="264451" spans="5:6" ht="16" customHeight="1" x14ac:dyDescent="0.45">
      <c r="E264451"/>
      <c r="F264451"/>
    </row>
    <row r="264452" spans="5:6" ht="16" customHeight="1" x14ac:dyDescent="0.45">
      <c r="E264452"/>
      <c r="F264452"/>
    </row>
    <row r="264453" spans="5:6" ht="16" customHeight="1" x14ac:dyDescent="0.45">
      <c r="E264453"/>
      <c r="F264453"/>
    </row>
    <row r="264454" spans="5:6" ht="16" customHeight="1" x14ac:dyDescent="0.45">
      <c r="E264454"/>
      <c r="F264454"/>
    </row>
    <row r="264455" spans="5:6" ht="16" customHeight="1" x14ac:dyDescent="0.45">
      <c r="E264455"/>
      <c r="F264455"/>
    </row>
    <row r="264456" spans="5:6" ht="16" customHeight="1" x14ac:dyDescent="0.45">
      <c r="E264456"/>
      <c r="F264456"/>
    </row>
    <row r="264457" spans="5:6" ht="16" customHeight="1" x14ac:dyDescent="0.45">
      <c r="E264457"/>
      <c r="F264457"/>
    </row>
    <row r="264458" spans="5:6" ht="16" customHeight="1" x14ac:dyDescent="0.45">
      <c r="E264458"/>
      <c r="F264458"/>
    </row>
    <row r="264459" spans="5:6" ht="16" customHeight="1" x14ac:dyDescent="0.45">
      <c r="E264459"/>
      <c r="F264459"/>
    </row>
    <row r="264460" spans="5:6" ht="16" customHeight="1" x14ac:dyDescent="0.45">
      <c r="E264460"/>
      <c r="F264460"/>
    </row>
    <row r="264461" spans="5:6" ht="16" customHeight="1" x14ac:dyDescent="0.45">
      <c r="E264461"/>
      <c r="F264461"/>
    </row>
    <row r="264462" spans="5:6" ht="16" customHeight="1" x14ac:dyDescent="0.45">
      <c r="E264462"/>
      <c r="F264462"/>
    </row>
    <row r="264463" spans="5:6" ht="16" customHeight="1" x14ac:dyDescent="0.45">
      <c r="E264463"/>
      <c r="F264463"/>
    </row>
    <row r="264464" spans="5:6" ht="16" customHeight="1" x14ac:dyDescent="0.45">
      <c r="E264464"/>
      <c r="F264464"/>
    </row>
    <row r="264465" spans="5:6" ht="16" customHeight="1" x14ac:dyDescent="0.45">
      <c r="E264465"/>
      <c r="F264465"/>
    </row>
    <row r="264466" spans="5:6" ht="16" customHeight="1" x14ac:dyDescent="0.45">
      <c r="E264466"/>
      <c r="F264466"/>
    </row>
    <row r="264467" spans="5:6" ht="16" customHeight="1" x14ac:dyDescent="0.45">
      <c r="E264467"/>
      <c r="F264467"/>
    </row>
    <row r="264468" spans="5:6" ht="16" customHeight="1" x14ac:dyDescent="0.45">
      <c r="E264468"/>
      <c r="F264468"/>
    </row>
    <row r="264469" spans="5:6" ht="16" customHeight="1" x14ac:dyDescent="0.45">
      <c r="E264469"/>
      <c r="F264469"/>
    </row>
    <row r="264470" spans="5:6" ht="16" customHeight="1" x14ac:dyDescent="0.45">
      <c r="E264470"/>
      <c r="F264470"/>
    </row>
    <row r="264471" spans="5:6" ht="16" customHeight="1" x14ac:dyDescent="0.45">
      <c r="E264471"/>
      <c r="F264471"/>
    </row>
    <row r="264472" spans="5:6" ht="16" customHeight="1" x14ac:dyDescent="0.45">
      <c r="E264472"/>
      <c r="F264472"/>
    </row>
    <row r="264473" spans="5:6" ht="16" customHeight="1" x14ac:dyDescent="0.45">
      <c r="E264473"/>
      <c r="F264473"/>
    </row>
    <row r="264474" spans="5:6" ht="16" customHeight="1" x14ac:dyDescent="0.45">
      <c r="E264474"/>
      <c r="F264474"/>
    </row>
    <row r="264475" spans="5:6" ht="16" customHeight="1" x14ac:dyDescent="0.45">
      <c r="E264475"/>
      <c r="F264475"/>
    </row>
    <row r="264476" spans="5:6" ht="16" customHeight="1" x14ac:dyDescent="0.45">
      <c r="E264476"/>
      <c r="F264476"/>
    </row>
    <row r="264477" spans="5:6" ht="16" customHeight="1" x14ac:dyDescent="0.45">
      <c r="E264477"/>
      <c r="F264477"/>
    </row>
    <row r="264478" spans="5:6" ht="16" customHeight="1" x14ac:dyDescent="0.45">
      <c r="E264478"/>
      <c r="F264478"/>
    </row>
    <row r="264479" spans="5:6" ht="16" customHeight="1" x14ac:dyDescent="0.45">
      <c r="E264479"/>
      <c r="F264479"/>
    </row>
    <row r="264480" spans="5:6" ht="16" customHeight="1" x14ac:dyDescent="0.45">
      <c r="E264480"/>
      <c r="F264480"/>
    </row>
    <row r="264481" spans="5:6" ht="16" customHeight="1" x14ac:dyDescent="0.45">
      <c r="E264481"/>
      <c r="F264481"/>
    </row>
    <row r="264482" spans="5:6" ht="16" customHeight="1" x14ac:dyDescent="0.45">
      <c r="E264482"/>
      <c r="F264482"/>
    </row>
    <row r="264483" spans="5:6" ht="16" customHeight="1" x14ac:dyDescent="0.45">
      <c r="E264483"/>
      <c r="F264483"/>
    </row>
    <row r="264484" spans="5:6" ht="16" customHeight="1" x14ac:dyDescent="0.45">
      <c r="E264484"/>
      <c r="F264484"/>
    </row>
    <row r="264485" spans="5:6" ht="16" customHeight="1" x14ac:dyDescent="0.45">
      <c r="E264485"/>
      <c r="F264485"/>
    </row>
    <row r="264486" spans="5:6" ht="16" customHeight="1" x14ac:dyDescent="0.45">
      <c r="E264486"/>
      <c r="F264486"/>
    </row>
    <row r="264487" spans="5:6" ht="16" customHeight="1" x14ac:dyDescent="0.45">
      <c r="E264487"/>
      <c r="F264487"/>
    </row>
    <row r="264488" spans="5:6" ht="16" customHeight="1" x14ac:dyDescent="0.45">
      <c r="E264488"/>
      <c r="F264488"/>
    </row>
    <row r="264489" spans="5:6" ht="16" customHeight="1" x14ac:dyDescent="0.45">
      <c r="E264489"/>
      <c r="F264489"/>
    </row>
    <row r="264490" spans="5:6" ht="16" customHeight="1" x14ac:dyDescent="0.45">
      <c r="E264490"/>
      <c r="F264490"/>
    </row>
    <row r="264491" spans="5:6" ht="16" customHeight="1" x14ac:dyDescent="0.45">
      <c r="E264491"/>
      <c r="F264491"/>
    </row>
    <row r="264492" spans="5:6" ht="16" customHeight="1" x14ac:dyDescent="0.45">
      <c r="E264492"/>
      <c r="F264492"/>
    </row>
    <row r="264493" spans="5:6" ht="16" customHeight="1" x14ac:dyDescent="0.45">
      <c r="E264493"/>
      <c r="F264493"/>
    </row>
    <row r="264494" spans="5:6" ht="16" customHeight="1" x14ac:dyDescent="0.45">
      <c r="E264494"/>
      <c r="F264494"/>
    </row>
    <row r="264495" spans="5:6" ht="16" customHeight="1" x14ac:dyDescent="0.45">
      <c r="E264495"/>
      <c r="F264495"/>
    </row>
    <row r="264496" spans="5:6" ht="16" customHeight="1" x14ac:dyDescent="0.45">
      <c r="E264496"/>
      <c r="F264496"/>
    </row>
    <row r="264497" spans="5:6" ht="16" customHeight="1" x14ac:dyDescent="0.45">
      <c r="E264497"/>
      <c r="F264497"/>
    </row>
    <row r="264498" spans="5:6" ht="16" customHeight="1" x14ac:dyDescent="0.45">
      <c r="E264498"/>
      <c r="F264498"/>
    </row>
    <row r="264499" spans="5:6" ht="16" customHeight="1" x14ac:dyDescent="0.45">
      <c r="E264499"/>
      <c r="F264499"/>
    </row>
    <row r="264500" spans="5:6" ht="16" customHeight="1" x14ac:dyDescent="0.45">
      <c r="E264500"/>
      <c r="F264500"/>
    </row>
    <row r="264501" spans="5:6" ht="16" customHeight="1" x14ac:dyDescent="0.45">
      <c r="E264501"/>
      <c r="F264501"/>
    </row>
    <row r="264502" spans="5:6" ht="16" customHeight="1" x14ac:dyDescent="0.45">
      <c r="E264502"/>
      <c r="F264502"/>
    </row>
    <row r="264503" spans="5:6" ht="16" customHeight="1" x14ac:dyDescent="0.45">
      <c r="E264503"/>
      <c r="F264503"/>
    </row>
    <row r="264504" spans="5:6" ht="16" customHeight="1" x14ac:dyDescent="0.45">
      <c r="E264504"/>
      <c r="F264504"/>
    </row>
    <row r="264505" spans="5:6" ht="16" customHeight="1" x14ac:dyDescent="0.45">
      <c r="E264505"/>
      <c r="F264505"/>
    </row>
    <row r="264506" spans="5:6" ht="16" customHeight="1" x14ac:dyDescent="0.45">
      <c r="E264506"/>
      <c r="F264506"/>
    </row>
    <row r="264507" spans="5:6" ht="16" customHeight="1" x14ac:dyDescent="0.45">
      <c r="E264507"/>
      <c r="F264507"/>
    </row>
    <row r="264508" spans="5:6" ht="16" customHeight="1" x14ac:dyDescent="0.45">
      <c r="E264508"/>
      <c r="F264508"/>
    </row>
    <row r="264509" spans="5:6" ht="16" customHeight="1" x14ac:dyDescent="0.45">
      <c r="E264509"/>
      <c r="F264509"/>
    </row>
    <row r="264510" spans="5:6" ht="16" customHeight="1" x14ac:dyDescent="0.45">
      <c r="E264510"/>
      <c r="F264510"/>
    </row>
    <row r="264511" spans="5:6" ht="16" customHeight="1" x14ac:dyDescent="0.45">
      <c r="E264511"/>
      <c r="F264511"/>
    </row>
    <row r="264512" spans="5:6" ht="16" customHeight="1" x14ac:dyDescent="0.45">
      <c r="E264512"/>
      <c r="F264512"/>
    </row>
    <row r="264513" spans="5:6" ht="16" customHeight="1" x14ac:dyDescent="0.45">
      <c r="E264513"/>
      <c r="F264513"/>
    </row>
    <row r="264514" spans="5:6" ht="16" customHeight="1" x14ac:dyDescent="0.45">
      <c r="E264514"/>
      <c r="F264514"/>
    </row>
    <row r="264515" spans="5:6" ht="16" customHeight="1" x14ac:dyDescent="0.45">
      <c r="E264515"/>
      <c r="F264515"/>
    </row>
    <row r="264516" spans="5:6" ht="16" customHeight="1" x14ac:dyDescent="0.45">
      <c r="E264516"/>
      <c r="F264516"/>
    </row>
    <row r="264517" spans="5:6" ht="16" customHeight="1" x14ac:dyDescent="0.45">
      <c r="E264517"/>
      <c r="F264517"/>
    </row>
    <row r="264518" spans="5:6" ht="16" customHeight="1" x14ac:dyDescent="0.45">
      <c r="E264518"/>
      <c r="F264518"/>
    </row>
    <row r="264519" spans="5:6" ht="16" customHeight="1" x14ac:dyDescent="0.45">
      <c r="E264519"/>
      <c r="F264519"/>
    </row>
    <row r="264520" spans="5:6" ht="16" customHeight="1" x14ac:dyDescent="0.45">
      <c r="E264520"/>
      <c r="F264520"/>
    </row>
    <row r="264521" spans="5:6" ht="16" customHeight="1" x14ac:dyDescent="0.45">
      <c r="E264521"/>
      <c r="F264521"/>
    </row>
    <row r="264522" spans="5:6" ht="16" customHeight="1" x14ac:dyDescent="0.45">
      <c r="E264522"/>
      <c r="F264522"/>
    </row>
    <row r="264523" spans="5:6" ht="16" customHeight="1" x14ac:dyDescent="0.45">
      <c r="E264523"/>
      <c r="F264523"/>
    </row>
    <row r="264524" spans="5:6" ht="16" customHeight="1" x14ac:dyDescent="0.45">
      <c r="E264524"/>
      <c r="F264524"/>
    </row>
    <row r="264525" spans="5:6" ht="16" customHeight="1" x14ac:dyDescent="0.45">
      <c r="E264525"/>
      <c r="F264525"/>
    </row>
    <row r="264526" spans="5:6" ht="16" customHeight="1" x14ac:dyDescent="0.45">
      <c r="E264526"/>
      <c r="F264526"/>
    </row>
    <row r="264527" spans="5:6" ht="16" customHeight="1" x14ac:dyDescent="0.45">
      <c r="E264527"/>
      <c r="F264527"/>
    </row>
    <row r="264528" spans="5:6" ht="16" customHeight="1" x14ac:dyDescent="0.45">
      <c r="E264528"/>
      <c r="F264528"/>
    </row>
    <row r="264529" spans="5:6" ht="16" customHeight="1" x14ac:dyDescent="0.45">
      <c r="E264529"/>
      <c r="F264529"/>
    </row>
    <row r="264530" spans="5:6" ht="16" customHeight="1" x14ac:dyDescent="0.45">
      <c r="E264530"/>
      <c r="F264530"/>
    </row>
    <row r="264531" spans="5:6" ht="16" customHeight="1" x14ac:dyDescent="0.45">
      <c r="E264531"/>
      <c r="F264531"/>
    </row>
    <row r="264532" spans="5:6" ht="16" customHeight="1" x14ac:dyDescent="0.45">
      <c r="E264532"/>
      <c r="F264532"/>
    </row>
    <row r="264533" spans="5:6" ht="16" customHeight="1" x14ac:dyDescent="0.45">
      <c r="E264533"/>
      <c r="F264533"/>
    </row>
    <row r="264534" spans="5:6" ht="16" customHeight="1" x14ac:dyDescent="0.45">
      <c r="E264534"/>
      <c r="F264534"/>
    </row>
    <row r="264535" spans="5:6" ht="16" customHeight="1" x14ac:dyDescent="0.45">
      <c r="E264535"/>
      <c r="F264535"/>
    </row>
    <row r="264536" spans="5:6" ht="16" customHeight="1" x14ac:dyDescent="0.45">
      <c r="E264536"/>
      <c r="F264536"/>
    </row>
    <row r="264537" spans="5:6" ht="16" customHeight="1" x14ac:dyDescent="0.45">
      <c r="E264537"/>
      <c r="F264537"/>
    </row>
    <row r="264538" spans="5:6" ht="16" customHeight="1" x14ac:dyDescent="0.45">
      <c r="E264538"/>
      <c r="F264538"/>
    </row>
    <row r="264539" spans="5:6" ht="16" customHeight="1" x14ac:dyDescent="0.45">
      <c r="E264539"/>
      <c r="F264539"/>
    </row>
    <row r="264540" spans="5:6" ht="16" customHeight="1" x14ac:dyDescent="0.45">
      <c r="E264540"/>
      <c r="F264540"/>
    </row>
    <row r="264541" spans="5:6" ht="16" customHeight="1" x14ac:dyDescent="0.45">
      <c r="E264541"/>
      <c r="F264541"/>
    </row>
    <row r="264542" spans="5:6" ht="16" customHeight="1" x14ac:dyDescent="0.45">
      <c r="E264542"/>
      <c r="F264542"/>
    </row>
    <row r="264543" spans="5:6" ht="16" customHeight="1" x14ac:dyDescent="0.45">
      <c r="E264543"/>
      <c r="F264543"/>
    </row>
    <row r="264544" spans="5:6" ht="16" customHeight="1" x14ac:dyDescent="0.45">
      <c r="E264544"/>
      <c r="F264544"/>
    </row>
    <row r="264545" spans="5:6" ht="16" customHeight="1" x14ac:dyDescent="0.45">
      <c r="E264545"/>
      <c r="F264545"/>
    </row>
    <row r="264546" spans="5:6" ht="16" customHeight="1" x14ac:dyDescent="0.45">
      <c r="E264546"/>
      <c r="F264546"/>
    </row>
    <row r="264547" spans="5:6" ht="16" customHeight="1" x14ac:dyDescent="0.45">
      <c r="E264547"/>
      <c r="F264547"/>
    </row>
    <row r="264548" spans="5:6" ht="16" customHeight="1" x14ac:dyDescent="0.45">
      <c r="E264548"/>
      <c r="F264548"/>
    </row>
    <row r="264549" spans="5:6" ht="16" customHeight="1" x14ac:dyDescent="0.45">
      <c r="E264549"/>
      <c r="F264549"/>
    </row>
    <row r="264550" spans="5:6" ht="16" customHeight="1" x14ac:dyDescent="0.45">
      <c r="E264550"/>
      <c r="F264550"/>
    </row>
    <row r="264551" spans="5:6" ht="16" customHeight="1" x14ac:dyDescent="0.45">
      <c r="E264551"/>
      <c r="F264551"/>
    </row>
    <row r="264552" spans="5:6" ht="16" customHeight="1" x14ac:dyDescent="0.45">
      <c r="E264552"/>
      <c r="F264552"/>
    </row>
    <row r="264553" spans="5:6" ht="16" customHeight="1" x14ac:dyDescent="0.45">
      <c r="E264553"/>
      <c r="F264553"/>
    </row>
    <row r="264554" spans="5:6" ht="16" customHeight="1" x14ac:dyDescent="0.45">
      <c r="E264554"/>
      <c r="F264554"/>
    </row>
    <row r="264555" spans="5:6" ht="16" customHeight="1" x14ac:dyDescent="0.45">
      <c r="E264555"/>
      <c r="F264555"/>
    </row>
    <row r="264556" spans="5:6" ht="16" customHeight="1" x14ac:dyDescent="0.45">
      <c r="E264556"/>
      <c r="F264556"/>
    </row>
    <row r="264557" spans="5:6" ht="16" customHeight="1" x14ac:dyDescent="0.45">
      <c r="E264557"/>
      <c r="F264557"/>
    </row>
    <row r="264558" spans="5:6" ht="16" customHeight="1" x14ac:dyDescent="0.45">
      <c r="E264558"/>
      <c r="F264558"/>
    </row>
    <row r="264559" spans="5:6" ht="16" customHeight="1" x14ac:dyDescent="0.45">
      <c r="E264559"/>
      <c r="F264559"/>
    </row>
    <row r="264560" spans="5:6" ht="16" customHeight="1" x14ac:dyDescent="0.45">
      <c r="E264560"/>
      <c r="F264560"/>
    </row>
    <row r="264561" spans="5:6" ht="16" customHeight="1" x14ac:dyDescent="0.45">
      <c r="E264561"/>
      <c r="F264561"/>
    </row>
    <row r="264562" spans="5:6" ht="16" customHeight="1" x14ac:dyDescent="0.45">
      <c r="E264562"/>
      <c r="F264562"/>
    </row>
    <row r="264563" spans="5:6" ht="16" customHeight="1" x14ac:dyDescent="0.45">
      <c r="E264563"/>
      <c r="F264563"/>
    </row>
    <row r="264564" spans="5:6" ht="16" customHeight="1" x14ac:dyDescent="0.45">
      <c r="E264564"/>
      <c r="F264564"/>
    </row>
    <row r="264565" spans="5:6" ht="16" customHeight="1" x14ac:dyDescent="0.45">
      <c r="E264565"/>
      <c r="F264565"/>
    </row>
    <row r="264566" spans="5:6" ht="16" customHeight="1" x14ac:dyDescent="0.45">
      <c r="E264566"/>
      <c r="F264566"/>
    </row>
    <row r="264567" spans="5:6" ht="16" customHeight="1" x14ac:dyDescent="0.45">
      <c r="E264567"/>
      <c r="F264567"/>
    </row>
    <row r="264568" spans="5:6" ht="16" customHeight="1" x14ac:dyDescent="0.45">
      <c r="E264568"/>
      <c r="F264568"/>
    </row>
    <row r="264569" spans="5:6" ht="16" customHeight="1" x14ac:dyDescent="0.45">
      <c r="E264569"/>
      <c r="F264569"/>
    </row>
    <row r="264570" spans="5:6" ht="16" customHeight="1" x14ac:dyDescent="0.45">
      <c r="E264570"/>
      <c r="F264570"/>
    </row>
    <row r="264571" spans="5:6" ht="16" customHeight="1" x14ac:dyDescent="0.45">
      <c r="E264571"/>
      <c r="F264571"/>
    </row>
    <row r="264572" spans="5:6" ht="16" customHeight="1" x14ac:dyDescent="0.45">
      <c r="E264572"/>
      <c r="F264572"/>
    </row>
    <row r="264573" spans="5:6" ht="16" customHeight="1" x14ac:dyDescent="0.45">
      <c r="E264573"/>
      <c r="F264573"/>
    </row>
    <row r="264574" spans="5:6" ht="16" customHeight="1" x14ac:dyDescent="0.45">
      <c r="E264574"/>
      <c r="F264574"/>
    </row>
    <row r="264575" spans="5:6" ht="16" customHeight="1" x14ac:dyDescent="0.45">
      <c r="E264575"/>
      <c r="F264575"/>
    </row>
    <row r="264576" spans="5:6" ht="16" customHeight="1" x14ac:dyDescent="0.45">
      <c r="E264576"/>
      <c r="F264576"/>
    </row>
    <row r="264577" spans="5:6" ht="16" customHeight="1" x14ac:dyDescent="0.45">
      <c r="E264577"/>
      <c r="F264577"/>
    </row>
    <row r="264578" spans="5:6" ht="16" customHeight="1" x14ac:dyDescent="0.45">
      <c r="E264578"/>
      <c r="F264578"/>
    </row>
    <row r="264579" spans="5:6" ht="16" customHeight="1" x14ac:dyDescent="0.45">
      <c r="E264579"/>
      <c r="F264579"/>
    </row>
    <row r="264580" spans="5:6" ht="16" customHeight="1" x14ac:dyDescent="0.45">
      <c r="E264580"/>
      <c r="F264580"/>
    </row>
    <row r="264581" spans="5:6" ht="16" customHeight="1" x14ac:dyDescent="0.45">
      <c r="E264581"/>
      <c r="F264581"/>
    </row>
    <row r="264582" spans="5:6" ht="16" customHeight="1" x14ac:dyDescent="0.45">
      <c r="E264582"/>
      <c r="F264582"/>
    </row>
    <row r="264583" spans="5:6" ht="16" customHeight="1" x14ac:dyDescent="0.45">
      <c r="E264583"/>
      <c r="F264583"/>
    </row>
    <row r="264584" spans="5:6" ht="16" customHeight="1" x14ac:dyDescent="0.45">
      <c r="E264584"/>
      <c r="F264584"/>
    </row>
    <row r="264585" spans="5:6" ht="16" customHeight="1" x14ac:dyDescent="0.45">
      <c r="E264585"/>
      <c r="F264585"/>
    </row>
    <row r="264586" spans="5:6" ht="16" customHeight="1" x14ac:dyDescent="0.45">
      <c r="E264586"/>
      <c r="F264586"/>
    </row>
    <row r="264587" spans="5:6" ht="16" customHeight="1" x14ac:dyDescent="0.45">
      <c r="E264587"/>
      <c r="F264587"/>
    </row>
    <row r="264588" spans="5:6" ht="16" customHeight="1" x14ac:dyDescent="0.45">
      <c r="E264588"/>
      <c r="F264588"/>
    </row>
    <row r="264589" spans="5:6" ht="16" customHeight="1" x14ac:dyDescent="0.45">
      <c r="E264589"/>
      <c r="F264589"/>
    </row>
    <row r="264590" spans="5:6" ht="16" customHeight="1" x14ac:dyDescent="0.45">
      <c r="E264590"/>
      <c r="F264590"/>
    </row>
    <row r="264591" spans="5:6" ht="16" customHeight="1" x14ac:dyDescent="0.45">
      <c r="E264591"/>
      <c r="F264591"/>
    </row>
    <row r="264592" spans="5:6" ht="16" customHeight="1" x14ac:dyDescent="0.45">
      <c r="E264592"/>
      <c r="F264592"/>
    </row>
    <row r="264593" spans="5:6" ht="16" customHeight="1" x14ac:dyDescent="0.45">
      <c r="E264593"/>
      <c r="F264593"/>
    </row>
    <row r="264594" spans="5:6" ht="16" customHeight="1" x14ac:dyDescent="0.45">
      <c r="E264594"/>
      <c r="F264594"/>
    </row>
    <row r="264595" spans="5:6" ht="16" customHeight="1" x14ac:dyDescent="0.45">
      <c r="E264595"/>
      <c r="F264595"/>
    </row>
    <row r="264596" spans="5:6" ht="16" customHeight="1" x14ac:dyDescent="0.45">
      <c r="E264596"/>
      <c r="F264596"/>
    </row>
    <row r="264597" spans="5:6" ht="16" customHeight="1" x14ac:dyDescent="0.45">
      <c r="E264597"/>
      <c r="F264597"/>
    </row>
    <row r="264598" spans="5:6" ht="16" customHeight="1" x14ac:dyDescent="0.45">
      <c r="E264598"/>
      <c r="F264598"/>
    </row>
    <row r="264599" spans="5:6" ht="16" customHeight="1" x14ac:dyDescent="0.45">
      <c r="E264599"/>
      <c r="F264599"/>
    </row>
    <row r="264600" spans="5:6" ht="16" customHeight="1" x14ac:dyDescent="0.45">
      <c r="E264600"/>
      <c r="F264600"/>
    </row>
    <row r="264601" spans="5:6" ht="16" customHeight="1" x14ac:dyDescent="0.45">
      <c r="E264601"/>
      <c r="F264601"/>
    </row>
    <row r="264602" spans="5:6" ht="16" customHeight="1" x14ac:dyDescent="0.45">
      <c r="E264602"/>
      <c r="F264602"/>
    </row>
    <row r="264603" spans="5:6" ht="16" customHeight="1" x14ac:dyDescent="0.45">
      <c r="E264603"/>
      <c r="F264603"/>
    </row>
    <row r="264604" spans="5:6" ht="16" customHeight="1" x14ac:dyDescent="0.45">
      <c r="E264604"/>
      <c r="F264604"/>
    </row>
    <row r="264605" spans="5:6" ht="16" customHeight="1" x14ac:dyDescent="0.45">
      <c r="E264605"/>
      <c r="F264605"/>
    </row>
    <row r="264606" spans="5:6" ht="16" customHeight="1" x14ac:dyDescent="0.45">
      <c r="E264606"/>
      <c r="F264606"/>
    </row>
    <row r="264607" spans="5:6" ht="16" customHeight="1" x14ac:dyDescent="0.45">
      <c r="E264607"/>
      <c r="F264607"/>
    </row>
    <row r="264608" spans="5:6" ht="16" customHeight="1" x14ac:dyDescent="0.45">
      <c r="E264608"/>
      <c r="F264608"/>
    </row>
    <row r="264609" spans="5:6" ht="16" customHeight="1" x14ac:dyDescent="0.45">
      <c r="E264609"/>
      <c r="F264609"/>
    </row>
    <row r="264610" spans="5:6" ht="16" customHeight="1" x14ac:dyDescent="0.45">
      <c r="E264610"/>
      <c r="F264610"/>
    </row>
    <row r="264611" spans="5:6" ht="16" customHeight="1" x14ac:dyDescent="0.45">
      <c r="E264611"/>
      <c r="F264611"/>
    </row>
    <row r="264612" spans="5:6" ht="16" customHeight="1" x14ac:dyDescent="0.45">
      <c r="E264612"/>
      <c r="F264612"/>
    </row>
    <row r="264613" spans="5:6" ht="16" customHeight="1" x14ac:dyDescent="0.45">
      <c r="E264613"/>
      <c r="F264613"/>
    </row>
    <row r="264614" spans="5:6" ht="16" customHeight="1" x14ac:dyDescent="0.45">
      <c r="E264614"/>
      <c r="F264614"/>
    </row>
    <row r="264615" spans="5:6" ht="16" customHeight="1" x14ac:dyDescent="0.45">
      <c r="E264615"/>
      <c r="F264615"/>
    </row>
    <row r="264616" spans="5:6" ht="16" customHeight="1" x14ac:dyDescent="0.45">
      <c r="E264616"/>
      <c r="F264616"/>
    </row>
    <row r="264617" spans="5:6" ht="16" customHeight="1" x14ac:dyDescent="0.45">
      <c r="E264617"/>
      <c r="F264617"/>
    </row>
    <row r="264618" spans="5:6" ht="16" customHeight="1" x14ac:dyDescent="0.45">
      <c r="E264618"/>
      <c r="F264618"/>
    </row>
    <row r="264619" spans="5:6" ht="16" customHeight="1" x14ac:dyDescent="0.45">
      <c r="E264619"/>
      <c r="F264619"/>
    </row>
    <row r="264620" spans="5:6" ht="16" customHeight="1" x14ac:dyDescent="0.45">
      <c r="E264620"/>
      <c r="F264620"/>
    </row>
    <row r="264621" spans="5:6" ht="16" customHeight="1" x14ac:dyDescent="0.45">
      <c r="E264621"/>
      <c r="F264621"/>
    </row>
    <row r="264622" spans="5:6" ht="16" customHeight="1" x14ac:dyDescent="0.45">
      <c r="E264622"/>
      <c r="F264622"/>
    </row>
    <row r="264623" spans="5:6" ht="16" customHeight="1" x14ac:dyDescent="0.45">
      <c r="E264623"/>
      <c r="F264623"/>
    </row>
    <row r="264624" spans="5:6" ht="16" customHeight="1" x14ac:dyDescent="0.45">
      <c r="E264624"/>
      <c r="F264624"/>
    </row>
    <row r="264625" spans="5:6" ht="16" customHeight="1" x14ac:dyDescent="0.45">
      <c r="E264625"/>
      <c r="F264625"/>
    </row>
    <row r="264626" spans="5:6" ht="16" customHeight="1" x14ac:dyDescent="0.45">
      <c r="E264626"/>
      <c r="F264626"/>
    </row>
    <row r="264627" spans="5:6" ht="16" customHeight="1" x14ac:dyDescent="0.45">
      <c r="E264627"/>
      <c r="F264627"/>
    </row>
    <row r="264628" spans="5:6" ht="16" customHeight="1" x14ac:dyDescent="0.45">
      <c r="E264628"/>
      <c r="F264628"/>
    </row>
    <row r="264629" spans="5:6" ht="16" customHeight="1" x14ac:dyDescent="0.45">
      <c r="E264629"/>
      <c r="F264629"/>
    </row>
    <row r="264630" spans="5:6" ht="16" customHeight="1" x14ac:dyDescent="0.45">
      <c r="E264630"/>
      <c r="F264630"/>
    </row>
    <row r="264631" spans="5:6" ht="16" customHeight="1" x14ac:dyDescent="0.45">
      <c r="E264631"/>
      <c r="F264631"/>
    </row>
    <row r="264632" spans="5:6" ht="16" customHeight="1" x14ac:dyDescent="0.45">
      <c r="E264632"/>
      <c r="F264632"/>
    </row>
    <row r="264633" spans="5:6" ht="16" customHeight="1" x14ac:dyDescent="0.45">
      <c r="E264633"/>
      <c r="F264633"/>
    </row>
    <row r="264634" spans="5:6" ht="16" customHeight="1" x14ac:dyDescent="0.45">
      <c r="E264634"/>
      <c r="F264634"/>
    </row>
    <row r="264635" spans="5:6" ht="16" customHeight="1" x14ac:dyDescent="0.45">
      <c r="E264635"/>
      <c r="F264635"/>
    </row>
    <row r="264636" spans="5:6" ht="16" customHeight="1" x14ac:dyDescent="0.45">
      <c r="E264636"/>
      <c r="F264636"/>
    </row>
    <row r="264637" spans="5:6" ht="16" customHeight="1" x14ac:dyDescent="0.45">
      <c r="E264637"/>
      <c r="F264637"/>
    </row>
    <row r="264638" spans="5:6" ht="16" customHeight="1" x14ac:dyDescent="0.45">
      <c r="E264638"/>
      <c r="F264638"/>
    </row>
    <row r="264639" spans="5:6" ht="16" customHeight="1" x14ac:dyDescent="0.45">
      <c r="E264639"/>
      <c r="F264639"/>
    </row>
    <row r="264640" spans="5:6" ht="16" customHeight="1" x14ac:dyDescent="0.45">
      <c r="E264640"/>
      <c r="F264640"/>
    </row>
    <row r="264641" spans="5:6" ht="16" customHeight="1" x14ac:dyDescent="0.45">
      <c r="E264641"/>
      <c r="F264641"/>
    </row>
    <row r="264642" spans="5:6" ht="16" customHeight="1" x14ac:dyDescent="0.45">
      <c r="E264642"/>
      <c r="F264642"/>
    </row>
    <row r="264643" spans="5:6" ht="16" customHeight="1" x14ac:dyDescent="0.45">
      <c r="E264643"/>
      <c r="F264643"/>
    </row>
    <row r="264644" spans="5:6" ht="16" customHeight="1" x14ac:dyDescent="0.45">
      <c r="E264644"/>
      <c r="F264644"/>
    </row>
    <row r="264645" spans="5:6" ht="16" customHeight="1" x14ac:dyDescent="0.45">
      <c r="E264645"/>
      <c r="F264645"/>
    </row>
    <row r="264646" spans="5:6" ht="16" customHeight="1" x14ac:dyDescent="0.45">
      <c r="E264646"/>
      <c r="F264646"/>
    </row>
    <row r="264647" spans="5:6" ht="16" customHeight="1" x14ac:dyDescent="0.45">
      <c r="E264647"/>
      <c r="F264647"/>
    </row>
    <row r="264648" spans="5:6" ht="16" customHeight="1" x14ac:dyDescent="0.45">
      <c r="E264648"/>
      <c r="F264648"/>
    </row>
    <row r="264649" spans="5:6" ht="16" customHeight="1" x14ac:dyDescent="0.45">
      <c r="E264649"/>
      <c r="F264649"/>
    </row>
    <row r="264650" spans="5:6" ht="16" customHeight="1" x14ac:dyDescent="0.45">
      <c r="E264650"/>
      <c r="F264650"/>
    </row>
    <row r="264651" spans="5:6" ht="16" customHeight="1" x14ac:dyDescent="0.45">
      <c r="E264651"/>
      <c r="F264651"/>
    </row>
    <row r="264652" spans="5:6" ht="16" customHeight="1" x14ac:dyDescent="0.45">
      <c r="E264652"/>
      <c r="F264652"/>
    </row>
    <row r="264653" spans="5:6" ht="16" customHeight="1" x14ac:dyDescent="0.45">
      <c r="E264653"/>
      <c r="F264653"/>
    </row>
    <row r="264654" spans="5:6" ht="16" customHeight="1" x14ac:dyDescent="0.45">
      <c r="E264654"/>
      <c r="F264654"/>
    </row>
    <row r="264655" spans="5:6" ht="16" customHeight="1" x14ac:dyDescent="0.45">
      <c r="E264655"/>
      <c r="F264655"/>
    </row>
    <row r="264656" spans="5:6" ht="16" customHeight="1" x14ac:dyDescent="0.45">
      <c r="E264656"/>
      <c r="F264656"/>
    </row>
    <row r="264657" spans="5:6" ht="16" customHeight="1" x14ac:dyDescent="0.45">
      <c r="E264657"/>
      <c r="F264657"/>
    </row>
    <row r="264658" spans="5:6" ht="16" customHeight="1" x14ac:dyDescent="0.45">
      <c r="E264658"/>
      <c r="F264658"/>
    </row>
    <row r="264659" spans="5:6" ht="16" customHeight="1" x14ac:dyDescent="0.45">
      <c r="E264659"/>
      <c r="F264659"/>
    </row>
    <row r="264660" spans="5:6" ht="16" customHeight="1" x14ac:dyDescent="0.45">
      <c r="E264660"/>
      <c r="F264660"/>
    </row>
    <row r="264661" spans="5:6" ht="16" customHeight="1" x14ac:dyDescent="0.45">
      <c r="E264661"/>
      <c r="F264661"/>
    </row>
    <row r="264662" spans="5:6" ht="16" customHeight="1" x14ac:dyDescent="0.45">
      <c r="E264662"/>
      <c r="F264662"/>
    </row>
    <row r="264663" spans="5:6" ht="16" customHeight="1" x14ac:dyDescent="0.45">
      <c r="E264663"/>
      <c r="F264663"/>
    </row>
    <row r="264664" spans="5:6" ht="16" customHeight="1" x14ac:dyDescent="0.45">
      <c r="E264664"/>
      <c r="F264664"/>
    </row>
    <row r="264665" spans="5:6" ht="16" customHeight="1" x14ac:dyDescent="0.45">
      <c r="E264665"/>
      <c r="F264665"/>
    </row>
    <row r="264666" spans="5:6" ht="16" customHeight="1" x14ac:dyDescent="0.45">
      <c r="E264666"/>
      <c r="F264666"/>
    </row>
    <row r="264667" spans="5:6" ht="16" customHeight="1" x14ac:dyDescent="0.45">
      <c r="E264667"/>
      <c r="F264667"/>
    </row>
    <row r="264668" spans="5:6" ht="16" customHeight="1" x14ac:dyDescent="0.45">
      <c r="E264668"/>
      <c r="F264668"/>
    </row>
    <row r="264669" spans="5:6" ht="16" customHeight="1" x14ac:dyDescent="0.45">
      <c r="E264669"/>
      <c r="F264669"/>
    </row>
    <row r="264670" spans="5:6" ht="16" customHeight="1" x14ac:dyDescent="0.45">
      <c r="E264670"/>
      <c r="F264670"/>
    </row>
    <row r="264671" spans="5:6" ht="16" customHeight="1" x14ac:dyDescent="0.45">
      <c r="E264671"/>
      <c r="F264671"/>
    </row>
    <row r="264672" spans="5:6" ht="16" customHeight="1" x14ac:dyDescent="0.45">
      <c r="E264672"/>
      <c r="F264672"/>
    </row>
    <row r="264673" spans="5:6" ht="16" customHeight="1" x14ac:dyDescent="0.45">
      <c r="E264673"/>
      <c r="F264673"/>
    </row>
    <row r="264674" spans="5:6" ht="16" customHeight="1" x14ac:dyDescent="0.45">
      <c r="E264674"/>
      <c r="F264674"/>
    </row>
    <row r="264675" spans="5:6" ht="16" customHeight="1" x14ac:dyDescent="0.45">
      <c r="E264675"/>
      <c r="F264675"/>
    </row>
    <row r="264676" spans="5:6" ht="16" customHeight="1" x14ac:dyDescent="0.45">
      <c r="E264676"/>
      <c r="F264676"/>
    </row>
    <row r="264677" spans="5:6" ht="16" customHeight="1" x14ac:dyDescent="0.45">
      <c r="E264677"/>
      <c r="F264677"/>
    </row>
    <row r="264678" spans="5:6" ht="16" customHeight="1" x14ac:dyDescent="0.45">
      <c r="E264678"/>
      <c r="F264678"/>
    </row>
    <row r="264679" spans="5:6" ht="16" customHeight="1" x14ac:dyDescent="0.45">
      <c r="E264679"/>
      <c r="F264679"/>
    </row>
    <row r="264680" spans="5:6" ht="16" customHeight="1" x14ac:dyDescent="0.45">
      <c r="E264680"/>
      <c r="F264680"/>
    </row>
    <row r="264681" spans="5:6" ht="16" customHeight="1" x14ac:dyDescent="0.45">
      <c r="E264681"/>
      <c r="F264681"/>
    </row>
    <row r="264682" spans="5:6" ht="16" customHeight="1" x14ac:dyDescent="0.45">
      <c r="E264682"/>
      <c r="F264682"/>
    </row>
    <row r="264683" spans="5:6" ht="16" customHeight="1" x14ac:dyDescent="0.45">
      <c r="E264683"/>
      <c r="F264683"/>
    </row>
    <row r="264684" spans="5:6" ht="16" customHeight="1" x14ac:dyDescent="0.45">
      <c r="E264684"/>
      <c r="F264684"/>
    </row>
    <row r="264685" spans="5:6" ht="16" customHeight="1" x14ac:dyDescent="0.45">
      <c r="E264685"/>
      <c r="F264685"/>
    </row>
    <row r="264686" spans="5:6" ht="16" customHeight="1" x14ac:dyDescent="0.45">
      <c r="E264686"/>
      <c r="F264686"/>
    </row>
    <row r="264687" spans="5:6" ht="16" customHeight="1" x14ac:dyDescent="0.45">
      <c r="E264687"/>
      <c r="F264687"/>
    </row>
    <row r="264688" spans="5:6" ht="16" customHeight="1" x14ac:dyDescent="0.45">
      <c r="E264688"/>
      <c r="F264688"/>
    </row>
    <row r="264689" spans="5:6" ht="16" customHeight="1" x14ac:dyDescent="0.45">
      <c r="E264689"/>
      <c r="F264689"/>
    </row>
    <row r="264690" spans="5:6" ht="16" customHeight="1" x14ac:dyDescent="0.45">
      <c r="E264690"/>
      <c r="F264690"/>
    </row>
    <row r="264691" spans="5:6" ht="16" customHeight="1" x14ac:dyDescent="0.45">
      <c r="E264691"/>
      <c r="F264691"/>
    </row>
    <row r="264692" spans="5:6" ht="16" customHeight="1" x14ac:dyDescent="0.45">
      <c r="E264692"/>
      <c r="F264692"/>
    </row>
    <row r="264693" spans="5:6" ht="16" customHeight="1" x14ac:dyDescent="0.45">
      <c r="E264693"/>
      <c r="F264693"/>
    </row>
    <row r="264694" spans="5:6" ht="16" customHeight="1" x14ac:dyDescent="0.45">
      <c r="E264694"/>
      <c r="F264694"/>
    </row>
    <row r="264695" spans="5:6" ht="16" customHeight="1" x14ac:dyDescent="0.45">
      <c r="E264695"/>
      <c r="F264695"/>
    </row>
    <row r="264696" spans="5:6" ht="16" customHeight="1" x14ac:dyDescent="0.45">
      <c r="E264696"/>
      <c r="F264696"/>
    </row>
    <row r="264697" spans="5:6" ht="16" customHeight="1" x14ac:dyDescent="0.45">
      <c r="E264697"/>
      <c r="F264697"/>
    </row>
    <row r="264698" spans="5:6" ht="16" customHeight="1" x14ac:dyDescent="0.45">
      <c r="E264698"/>
      <c r="F264698"/>
    </row>
    <row r="264699" spans="5:6" ht="16" customHeight="1" x14ac:dyDescent="0.45">
      <c r="E264699"/>
      <c r="F264699"/>
    </row>
    <row r="264700" spans="5:6" ht="16" customHeight="1" x14ac:dyDescent="0.45">
      <c r="E264700"/>
      <c r="F264700"/>
    </row>
    <row r="264701" spans="5:6" ht="16" customHeight="1" x14ac:dyDescent="0.45">
      <c r="E264701"/>
      <c r="F264701"/>
    </row>
    <row r="264702" spans="5:6" ht="16" customHeight="1" x14ac:dyDescent="0.45">
      <c r="E264702"/>
      <c r="F264702"/>
    </row>
    <row r="264703" spans="5:6" ht="16" customHeight="1" x14ac:dyDescent="0.45">
      <c r="E264703"/>
      <c r="F264703"/>
    </row>
    <row r="264704" spans="5:6" ht="16" customHeight="1" x14ac:dyDescent="0.45">
      <c r="E264704"/>
      <c r="F264704"/>
    </row>
    <row r="264705" spans="5:6" ht="16" customHeight="1" x14ac:dyDescent="0.45">
      <c r="E264705"/>
      <c r="F264705"/>
    </row>
    <row r="264706" spans="5:6" ht="16" customHeight="1" x14ac:dyDescent="0.45">
      <c r="E264706"/>
      <c r="F264706"/>
    </row>
    <row r="264707" spans="5:6" ht="16" customHeight="1" x14ac:dyDescent="0.45">
      <c r="E264707"/>
      <c r="F264707"/>
    </row>
    <row r="264708" spans="5:6" ht="16" customHeight="1" x14ac:dyDescent="0.45">
      <c r="E264708"/>
      <c r="F264708"/>
    </row>
    <row r="264709" spans="5:6" ht="16" customHeight="1" x14ac:dyDescent="0.45">
      <c r="E264709"/>
      <c r="F264709"/>
    </row>
    <row r="264710" spans="5:6" ht="16" customHeight="1" x14ac:dyDescent="0.45">
      <c r="E264710"/>
      <c r="F264710"/>
    </row>
    <row r="264711" spans="5:6" ht="16" customHeight="1" x14ac:dyDescent="0.45">
      <c r="E264711"/>
      <c r="F264711"/>
    </row>
    <row r="264712" spans="5:6" ht="16" customHeight="1" x14ac:dyDescent="0.45">
      <c r="E264712"/>
      <c r="F264712"/>
    </row>
    <row r="264713" spans="5:6" ht="16" customHeight="1" x14ac:dyDescent="0.45">
      <c r="E264713"/>
      <c r="F264713"/>
    </row>
    <row r="264714" spans="5:6" ht="16" customHeight="1" x14ac:dyDescent="0.45">
      <c r="E264714"/>
      <c r="F264714"/>
    </row>
    <row r="264715" spans="5:6" ht="16" customHeight="1" x14ac:dyDescent="0.45">
      <c r="E264715"/>
      <c r="F264715"/>
    </row>
    <row r="264716" spans="5:6" ht="16" customHeight="1" x14ac:dyDescent="0.45">
      <c r="E264716"/>
      <c r="F264716"/>
    </row>
    <row r="264717" spans="5:6" ht="16" customHeight="1" x14ac:dyDescent="0.45">
      <c r="E264717"/>
      <c r="F264717"/>
    </row>
    <row r="264718" spans="5:6" ht="16" customHeight="1" x14ac:dyDescent="0.45">
      <c r="E264718"/>
      <c r="F264718"/>
    </row>
    <row r="264719" spans="5:6" ht="16" customHeight="1" x14ac:dyDescent="0.45">
      <c r="E264719"/>
      <c r="F264719"/>
    </row>
    <row r="264720" spans="5:6" ht="16" customHeight="1" x14ac:dyDescent="0.45">
      <c r="E264720"/>
      <c r="F264720"/>
    </row>
    <row r="264721" spans="5:6" ht="16" customHeight="1" x14ac:dyDescent="0.45">
      <c r="E264721"/>
      <c r="F264721"/>
    </row>
    <row r="264722" spans="5:6" ht="16" customHeight="1" x14ac:dyDescent="0.45">
      <c r="E264722"/>
      <c r="F264722"/>
    </row>
    <row r="264723" spans="5:6" ht="16" customHeight="1" x14ac:dyDescent="0.45">
      <c r="E264723"/>
      <c r="F264723"/>
    </row>
    <row r="264724" spans="5:6" ht="16" customHeight="1" x14ac:dyDescent="0.45">
      <c r="E264724"/>
      <c r="F264724"/>
    </row>
    <row r="264725" spans="5:6" ht="16" customHeight="1" x14ac:dyDescent="0.45">
      <c r="E264725"/>
      <c r="F264725"/>
    </row>
    <row r="264726" spans="5:6" ht="16" customHeight="1" x14ac:dyDescent="0.45">
      <c r="E264726"/>
      <c r="F264726"/>
    </row>
    <row r="264727" spans="5:6" ht="16" customHeight="1" x14ac:dyDescent="0.45">
      <c r="E264727"/>
      <c r="F264727"/>
    </row>
    <row r="264728" spans="5:6" ht="16" customHeight="1" x14ac:dyDescent="0.45">
      <c r="E264728"/>
      <c r="F264728"/>
    </row>
    <row r="264729" spans="5:6" ht="16" customHeight="1" x14ac:dyDescent="0.45">
      <c r="E264729"/>
      <c r="F264729"/>
    </row>
    <row r="264730" spans="5:6" ht="16" customHeight="1" x14ac:dyDescent="0.45">
      <c r="E264730"/>
      <c r="F264730"/>
    </row>
    <row r="264731" spans="5:6" ht="16" customHeight="1" x14ac:dyDescent="0.45">
      <c r="E264731"/>
      <c r="F264731"/>
    </row>
    <row r="264732" spans="5:6" ht="16" customHeight="1" x14ac:dyDescent="0.45">
      <c r="E264732"/>
      <c r="F264732"/>
    </row>
    <row r="264733" spans="5:6" ht="16" customHeight="1" x14ac:dyDescent="0.45">
      <c r="E264733"/>
      <c r="F264733"/>
    </row>
    <row r="264734" spans="5:6" ht="16" customHeight="1" x14ac:dyDescent="0.45">
      <c r="E264734"/>
      <c r="F264734"/>
    </row>
    <row r="264735" spans="5:6" ht="16" customHeight="1" x14ac:dyDescent="0.45">
      <c r="E264735"/>
      <c r="F264735"/>
    </row>
    <row r="264736" spans="5:6" ht="16" customHeight="1" x14ac:dyDescent="0.45">
      <c r="E264736"/>
      <c r="F264736"/>
    </row>
    <row r="264737" spans="5:6" ht="16" customHeight="1" x14ac:dyDescent="0.45">
      <c r="E264737"/>
      <c r="F264737"/>
    </row>
    <row r="264738" spans="5:6" ht="16" customHeight="1" x14ac:dyDescent="0.45">
      <c r="E264738"/>
      <c r="F264738"/>
    </row>
    <row r="264739" spans="5:6" ht="16" customHeight="1" x14ac:dyDescent="0.45">
      <c r="E264739"/>
      <c r="F264739"/>
    </row>
    <row r="264740" spans="5:6" ht="16" customHeight="1" x14ac:dyDescent="0.45">
      <c r="E264740"/>
      <c r="F264740"/>
    </row>
    <row r="264741" spans="5:6" ht="16" customHeight="1" x14ac:dyDescent="0.45">
      <c r="E264741"/>
      <c r="F264741"/>
    </row>
    <row r="264742" spans="5:6" ht="16" customHeight="1" x14ac:dyDescent="0.45">
      <c r="E264742"/>
      <c r="F264742"/>
    </row>
    <row r="264743" spans="5:6" ht="16" customHeight="1" x14ac:dyDescent="0.45">
      <c r="E264743"/>
      <c r="F264743"/>
    </row>
    <row r="264744" spans="5:6" ht="16" customHeight="1" x14ac:dyDescent="0.45">
      <c r="E264744"/>
      <c r="F264744"/>
    </row>
    <row r="264745" spans="5:6" ht="16" customHeight="1" x14ac:dyDescent="0.45">
      <c r="E264745"/>
      <c r="F264745"/>
    </row>
    <row r="264746" spans="5:6" ht="16" customHeight="1" x14ac:dyDescent="0.45">
      <c r="E264746"/>
      <c r="F264746"/>
    </row>
    <row r="264747" spans="5:6" ht="16" customHeight="1" x14ac:dyDescent="0.45">
      <c r="E264747"/>
      <c r="F264747"/>
    </row>
    <row r="264748" spans="5:6" ht="16" customHeight="1" x14ac:dyDescent="0.45">
      <c r="E264748"/>
      <c r="F264748"/>
    </row>
    <row r="264749" spans="5:6" ht="16" customHeight="1" x14ac:dyDescent="0.45">
      <c r="E264749"/>
      <c r="F264749"/>
    </row>
    <row r="264750" spans="5:6" ht="16" customHeight="1" x14ac:dyDescent="0.45">
      <c r="E264750"/>
      <c r="F264750"/>
    </row>
    <row r="264751" spans="5:6" ht="16" customHeight="1" x14ac:dyDescent="0.45">
      <c r="E264751"/>
      <c r="F264751"/>
    </row>
    <row r="264752" spans="5:6" ht="16" customHeight="1" x14ac:dyDescent="0.45">
      <c r="E264752"/>
      <c r="F264752"/>
    </row>
    <row r="264753" spans="5:6" ht="16" customHeight="1" x14ac:dyDescent="0.45">
      <c r="E264753"/>
      <c r="F264753"/>
    </row>
    <row r="264754" spans="5:6" ht="16" customHeight="1" x14ac:dyDescent="0.45">
      <c r="E264754"/>
      <c r="F264754"/>
    </row>
    <row r="264755" spans="5:6" ht="16" customHeight="1" x14ac:dyDescent="0.45">
      <c r="E264755"/>
      <c r="F264755"/>
    </row>
    <row r="264756" spans="5:6" ht="16" customHeight="1" x14ac:dyDescent="0.45">
      <c r="E264756"/>
      <c r="F264756"/>
    </row>
    <row r="264757" spans="5:6" ht="16" customHeight="1" x14ac:dyDescent="0.45">
      <c r="E264757"/>
      <c r="F264757"/>
    </row>
    <row r="264758" spans="5:6" ht="16" customHeight="1" x14ac:dyDescent="0.45">
      <c r="E264758"/>
      <c r="F264758"/>
    </row>
    <row r="264759" spans="5:6" ht="16" customHeight="1" x14ac:dyDescent="0.45">
      <c r="E264759"/>
      <c r="F264759"/>
    </row>
    <row r="264760" spans="5:6" ht="16" customHeight="1" x14ac:dyDescent="0.45">
      <c r="E264760"/>
      <c r="F264760"/>
    </row>
    <row r="264761" spans="5:6" ht="16" customHeight="1" x14ac:dyDescent="0.45">
      <c r="E264761"/>
      <c r="F264761"/>
    </row>
    <row r="264762" spans="5:6" ht="16" customHeight="1" x14ac:dyDescent="0.45">
      <c r="E264762"/>
      <c r="F264762"/>
    </row>
    <row r="264763" spans="5:6" ht="16" customHeight="1" x14ac:dyDescent="0.45">
      <c r="E264763"/>
      <c r="F264763"/>
    </row>
    <row r="264764" spans="5:6" ht="16" customHeight="1" x14ac:dyDescent="0.45">
      <c r="E264764"/>
      <c r="F264764"/>
    </row>
    <row r="264765" spans="5:6" ht="16" customHeight="1" x14ac:dyDescent="0.45">
      <c r="E264765"/>
      <c r="F264765"/>
    </row>
    <row r="264766" spans="5:6" ht="16" customHeight="1" x14ac:dyDescent="0.45">
      <c r="E264766"/>
      <c r="F264766"/>
    </row>
    <row r="264767" spans="5:6" ht="16" customHeight="1" x14ac:dyDescent="0.45">
      <c r="E264767"/>
      <c r="F264767"/>
    </row>
    <row r="264768" spans="5:6" ht="16" customHeight="1" x14ac:dyDescent="0.45">
      <c r="E264768"/>
      <c r="F264768"/>
    </row>
    <row r="264769" spans="5:6" ht="16" customHeight="1" x14ac:dyDescent="0.45">
      <c r="E264769"/>
      <c r="F264769"/>
    </row>
    <row r="264770" spans="5:6" ht="16" customHeight="1" x14ac:dyDescent="0.45">
      <c r="E264770"/>
      <c r="F264770"/>
    </row>
    <row r="264771" spans="5:6" ht="16" customHeight="1" x14ac:dyDescent="0.45">
      <c r="E264771"/>
      <c r="F264771"/>
    </row>
    <row r="264772" spans="5:6" ht="16" customHeight="1" x14ac:dyDescent="0.45">
      <c r="E264772"/>
      <c r="F264772"/>
    </row>
    <row r="264773" spans="5:6" ht="16" customHeight="1" x14ac:dyDescent="0.45">
      <c r="E264773"/>
      <c r="F264773"/>
    </row>
    <row r="264774" spans="5:6" ht="16" customHeight="1" x14ac:dyDescent="0.45">
      <c r="E264774"/>
      <c r="F264774"/>
    </row>
    <row r="264775" spans="5:6" ht="16" customHeight="1" x14ac:dyDescent="0.45">
      <c r="E264775"/>
      <c r="F264775"/>
    </row>
    <row r="264776" spans="5:6" ht="16" customHeight="1" x14ac:dyDescent="0.45">
      <c r="E264776"/>
      <c r="F264776"/>
    </row>
    <row r="264777" spans="5:6" ht="16" customHeight="1" x14ac:dyDescent="0.45">
      <c r="E264777"/>
      <c r="F264777"/>
    </row>
    <row r="264778" spans="5:6" ht="16" customHeight="1" x14ac:dyDescent="0.45">
      <c r="E264778"/>
      <c r="F264778"/>
    </row>
    <row r="264779" spans="5:6" ht="16" customHeight="1" x14ac:dyDescent="0.45">
      <c r="E264779"/>
      <c r="F264779"/>
    </row>
    <row r="264780" spans="5:6" ht="16" customHeight="1" x14ac:dyDescent="0.45">
      <c r="E264780"/>
      <c r="F264780"/>
    </row>
    <row r="264781" spans="5:6" ht="16" customHeight="1" x14ac:dyDescent="0.45">
      <c r="E264781"/>
      <c r="F264781"/>
    </row>
    <row r="264782" spans="5:6" ht="16" customHeight="1" x14ac:dyDescent="0.45">
      <c r="E264782"/>
      <c r="F264782"/>
    </row>
    <row r="264783" spans="5:6" ht="16" customHeight="1" x14ac:dyDescent="0.45">
      <c r="E264783"/>
      <c r="F264783"/>
    </row>
    <row r="264784" spans="5:6" ht="16" customHeight="1" x14ac:dyDescent="0.45">
      <c r="E264784"/>
      <c r="F264784"/>
    </row>
    <row r="264785" spans="5:6" ht="16" customHeight="1" x14ac:dyDescent="0.45">
      <c r="E264785"/>
      <c r="F264785"/>
    </row>
    <row r="264786" spans="5:6" ht="16" customHeight="1" x14ac:dyDescent="0.45">
      <c r="E264786"/>
      <c r="F264786"/>
    </row>
    <row r="264787" spans="5:6" ht="16" customHeight="1" x14ac:dyDescent="0.45">
      <c r="E264787"/>
      <c r="F264787"/>
    </row>
    <row r="264788" spans="5:6" ht="16" customHeight="1" x14ac:dyDescent="0.45">
      <c r="E264788"/>
      <c r="F264788"/>
    </row>
    <row r="264789" spans="5:6" ht="16" customHeight="1" x14ac:dyDescent="0.45">
      <c r="E264789"/>
      <c r="F264789"/>
    </row>
    <row r="264790" spans="5:6" ht="16" customHeight="1" x14ac:dyDescent="0.45">
      <c r="E264790"/>
      <c r="F264790"/>
    </row>
    <row r="264791" spans="5:6" ht="16" customHeight="1" x14ac:dyDescent="0.45">
      <c r="E264791"/>
      <c r="F264791"/>
    </row>
    <row r="264792" spans="5:6" ht="16" customHeight="1" x14ac:dyDescent="0.45">
      <c r="E264792"/>
      <c r="F264792"/>
    </row>
    <row r="264793" spans="5:6" ht="16" customHeight="1" x14ac:dyDescent="0.45">
      <c r="E264793"/>
      <c r="F264793"/>
    </row>
    <row r="264794" spans="5:6" ht="16" customHeight="1" x14ac:dyDescent="0.45">
      <c r="E264794"/>
      <c r="F264794"/>
    </row>
    <row r="264795" spans="5:6" ht="16" customHeight="1" x14ac:dyDescent="0.45">
      <c r="E264795"/>
      <c r="F264795"/>
    </row>
    <row r="264796" spans="5:6" ht="16" customHeight="1" x14ac:dyDescent="0.45">
      <c r="E264796"/>
      <c r="F264796"/>
    </row>
    <row r="264797" spans="5:6" ht="16" customHeight="1" x14ac:dyDescent="0.45">
      <c r="E264797"/>
      <c r="F264797"/>
    </row>
    <row r="264798" spans="5:6" ht="16" customHeight="1" x14ac:dyDescent="0.45">
      <c r="E264798"/>
      <c r="F264798"/>
    </row>
    <row r="264799" spans="5:6" ht="16" customHeight="1" x14ac:dyDescent="0.45">
      <c r="E264799"/>
      <c r="F264799"/>
    </row>
    <row r="264800" spans="5:6" ht="16" customHeight="1" x14ac:dyDescent="0.45">
      <c r="E264800"/>
      <c r="F264800"/>
    </row>
    <row r="264801" spans="5:6" ht="16" customHeight="1" x14ac:dyDescent="0.45">
      <c r="E264801"/>
      <c r="F264801"/>
    </row>
    <row r="264802" spans="5:6" ht="16" customHeight="1" x14ac:dyDescent="0.45">
      <c r="E264802"/>
      <c r="F264802"/>
    </row>
    <row r="264803" spans="5:6" ht="16" customHeight="1" x14ac:dyDescent="0.45">
      <c r="E264803"/>
      <c r="F264803"/>
    </row>
    <row r="264804" spans="5:6" ht="16" customHeight="1" x14ac:dyDescent="0.45">
      <c r="E264804"/>
      <c r="F264804"/>
    </row>
    <row r="264805" spans="5:6" ht="16" customHeight="1" x14ac:dyDescent="0.45">
      <c r="E264805"/>
      <c r="F264805"/>
    </row>
    <row r="264806" spans="5:6" ht="16" customHeight="1" x14ac:dyDescent="0.45">
      <c r="E264806"/>
      <c r="F264806"/>
    </row>
    <row r="264807" spans="5:6" ht="16" customHeight="1" x14ac:dyDescent="0.45">
      <c r="E264807"/>
      <c r="F264807"/>
    </row>
    <row r="264808" spans="5:6" ht="16" customHeight="1" x14ac:dyDescent="0.45">
      <c r="E264808"/>
      <c r="F264808"/>
    </row>
    <row r="264809" spans="5:6" ht="16" customHeight="1" x14ac:dyDescent="0.45">
      <c r="E264809"/>
      <c r="F264809"/>
    </row>
    <row r="264810" spans="5:6" ht="16" customHeight="1" x14ac:dyDescent="0.45">
      <c r="E264810"/>
      <c r="F264810"/>
    </row>
    <row r="264811" spans="5:6" ht="16" customHeight="1" x14ac:dyDescent="0.45">
      <c r="E264811"/>
      <c r="F264811"/>
    </row>
    <row r="264812" spans="5:6" ht="16" customHeight="1" x14ac:dyDescent="0.45">
      <c r="E264812"/>
      <c r="F264812"/>
    </row>
    <row r="264813" spans="5:6" ht="16" customHeight="1" x14ac:dyDescent="0.45">
      <c r="E264813"/>
      <c r="F264813"/>
    </row>
    <row r="264814" spans="5:6" ht="16" customHeight="1" x14ac:dyDescent="0.45">
      <c r="E264814"/>
      <c r="F264814"/>
    </row>
    <row r="264815" spans="5:6" ht="16" customHeight="1" x14ac:dyDescent="0.45">
      <c r="E264815"/>
      <c r="F264815"/>
    </row>
    <row r="264816" spans="5:6" ht="16" customHeight="1" x14ac:dyDescent="0.45">
      <c r="E264816"/>
      <c r="F264816"/>
    </row>
    <row r="264817" spans="5:6" ht="16" customHeight="1" x14ac:dyDescent="0.45">
      <c r="E264817"/>
      <c r="F264817"/>
    </row>
    <row r="264818" spans="5:6" ht="16" customHeight="1" x14ac:dyDescent="0.45">
      <c r="E264818"/>
      <c r="F264818"/>
    </row>
    <row r="264819" spans="5:6" ht="16" customHeight="1" x14ac:dyDescent="0.45">
      <c r="E264819"/>
      <c r="F264819"/>
    </row>
    <row r="264820" spans="5:6" ht="16" customHeight="1" x14ac:dyDescent="0.45">
      <c r="E264820"/>
      <c r="F264820"/>
    </row>
    <row r="264821" spans="5:6" ht="16" customHeight="1" x14ac:dyDescent="0.45">
      <c r="E264821"/>
      <c r="F264821"/>
    </row>
    <row r="264822" spans="5:6" ht="16" customHeight="1" x14ac:dyDescent="0.45">
      <c r="E264822"/>
      <c r="F264822"/>
    </row>
    <row r="264823" spans="5:6" ht="16" customHeight="1" x14ac:dyDescent="0.45">
      <c r="E264823"/>
      <c r="F264823"/>
    </row>
    <row r="264824" spans="5:6" ht="16" customHeight="1" x14ac:dyDescent="0.45">
      <c r="E264824"/>
      <c r="F264824"/>
    </row>
    <row r="264825" spans="5:6" ht="16" customHeight="1" x14ac:dyDescent="0.45">
      <c r="E264825"/>
      <c r="F264825"/>
    </row>
    <row r="264826" spans="5:6" ht="16" customHeight="1" x14ac:dyDescent="0.45">
      <c r="E264826"/>
      <c r="F264826"/>
    </row>
    <row r="264827" spans="5:6" ht="16" customHeight="1" x14ac:dyDescent="0.45">
      <c r="E264827"/>
      <c r="F264827"/>
    </row>
    <row r="264828" spans="5:6" ht="16" customHeight="1" x14ac:dyDescent="0.45">
      <c r="E264828"/>
      <c r="F264828"/>
    </row>
    <row r="264829" spans="5:6" ht="16" customHeight="1" x14ac:dyDescent="0.45">
      <c r="E264829"/>
      <c r="F264829"/>
    </row>
    <row r="264830" spans="5:6" ht="16" customHeight="1" x14ac:dyDescent="0.45">
      <c r="E264830"/>
      <c r="F264830"/>
    </row>
    <row r="264831" spans="5:6" ht="16" customHeight="1" x14ac:dyDescent="0.45">
      <c r="E264831"/>
      <c r="F264831"/>
    </row>
    <row r="264832" spans="5:6" ht="16" customHeight="1" x14ac:dyDescent="0.45">
      <c r="E264832"/>
      <c r="F264832"/>
    </row>
    <row r="264833" spans="5:6" ht="16" customHeight="1" x14ac:dyDescent="0.45">
      <c r="E264833"/>
      <c r="F264833"/>
    </row>
    <row r="264834" spans="5:6" ht="16" customHeight="1" x14ac:dyDescent="0.45">
      <c r="E264834"/>
      <c r="F264834"/>
    </row>
    <row r="264835" spans="5:6" ht="16" customHeight="1" x14ac:dyDescent="0.45">
      <c r="E264835"/>
      <c r="F264835"/>
    </row>
    <row r="264836" spans="5:6" ht="16" customHeight="1" x14ac:dyDescent="0.45">
      <c r="E264836"/>
      <c r="F264836"/>
    </row>
    <row r="264837" spans="5:6" ht="16" customHeight="1" x14ac:dyDescent="0.45">
      <c r="E264837"/>
      <c r="F264837"/>
    </row>
    <row r="264838" spans="5:6" ht="16" customHeight="1" x14ac:dyDescent="0.45">
      <c r="E264838"/>
      <c r="F264838"/>
    </row>
    <row r="264839" spans="5:6" ht="16" customHeight="1" x14ac:dyDescent="0.45">
      <c r="E264839"/>
      <c r="F264839"/>
    </row>
    <row r="264840" spans="5:6" ht="16" customHeight="1" x14ac:dyDescent="0.45">
      <c r="E264840"/>
      <c r="F264840"/>
    </row>
    <row r="264841" spans="5:6" ht="16" customHeight="1" x14ac:dyDescent="0.45">
      <c r="E264841"/>
      <c r="F264841"/>
    </row>
    <row r="264842" spans="5:6" ht="16" customHeight="1" x14ac:dyDescent="0.45">
      <c r="E264842"/>
      <c r="F264842"/>
    </row>
    <row r="264843" spans="5:6" ht="16" customHeight="1" x14ac:dyDescent="0.45">
      <c r="E264843"/>
      <c r="F264843"/>
    </row>
    <row r="264844" spans="5:6" ht="16" customHeight="1" x14ac:dyDescent="0.45">
      <c r="E264844"/>
      <c r="F264844"/>
    </row>
    <row r="264845" spans="5:6" ht="16" customHeight="1" x14ac:dyDescent="0.45">
      <c r="E264845"/>
      <c r="F264845"/>
    </row>
    <row r="264846" spans="5:6" ht="16" customHeight="1" x14ac:dyDescent="0.45">
      <c r="E264846"/>
      <c r="F264846"/>
    </row>
    <row r="264847" spans="5:6" ht="16" customHeight="1" x14ac:dyDescent="0.45">
      <c r="E264847"/>
      <c r="F264847"/>
    </row>
    <row r="264848" spans="5:6" ht="16" customHeight="1" x14ac:dyDescent="0.45">
      <c r="E264848"/>
      <c r="F264848"/>
    </row>
    <row r="264849" spans="5:6" ht="16" customHeight="1" x14ac:dyDescent="0.45">
      <c r="E264849"/>
      <c r="F264849"/>
    </row>
    <row r="264850" spans="5:6" ht="16" customHeight="1" x14ac:dyDescent="0.45">
      <c r="E264850"/>
      <c r="F264850"/>
    </row>
    <row r="264851" spans="5:6" ht="16" customHeight="1" x14ac:dyDescent="0.45">
      <c r="E264851"/>
      <c r="F264851"/>
    </row>
    <row r="264852" spans="5:6" ht="16" customHeight="1" x14ac:dyDescent="0.45">
      <c r="E264852"/>
      <c r="F264852"/>
    </row>
    <row r="264853" spans="5:6" ht="16" customHeight="1" x14ac:dyDescent="0.45">
      <c r="E264853"/>
      <c r="F264853"/>
    </row>
    <row r="264854" spans="5:6" ht="16" customHeight="1" x14ac:dyDescent="0.45">
      <c r="E264854"/>
      <c r="F264854"/>
    </row>
    <row r="264855" spans="5:6" ht="16" customHeight="1" x14ac:dyDescent="0.45">
      <c r="E264855"/>
      <c r="F264855"/>
    </row>
    <row r="264856" spans="5:6" ht="16" customHeight="1" x14ac:dyDescent="0.45">
      <c r="E264856"/>
      <c r="F264856"/>
    </row>
    <row r="264857" spans="5:6" ht="16" customHeight="1" x14ac:dyDescent="0.45">
      <c r="E264857"/>
      <c r="F264857"/>
    </row>
    <row r="264858" spans="5:6" ht="16" customHeight="1" x14ac:dyDescent="0.45">
      <c r="E264858"/>
      <c r="F264858"/>
    </row>
    <row r="264859" spans="5:6" ht="16" customHeight="1" x14ac:dyDescent="0.45">
      <c r="E264859"/>
      <c r="F264859"/>
    </row>
    <row r="264860" spans="5:6" ht="16" customHeight="1" x14ac:dyDescent="0.45">
      <c r="E264860"/>
      <c r="F264860"/>
    </row>
    <row r="264861" spans="5:6" ht="16" customHeight="1" x14ac:dyDescent="0.45">
      <c r="E264861"/>
      <c r="F264861"/>
    </row>
    <row r="264862" spans="5:6" ht="16" customHeight="1" x14ac:dyDescent="0.45">
      <c r="E264862"/>
      <c r="F264862"/>
    </row>
    <row r="264863" spans="5:6" ht="16" customHeight="1" x14ac:dyDescent="0.45">
      <c r="E264863"/>
      <c r="F264863"/>
    </row>
    <row r="264864" spans="5:6" ht="16" customHeight="1" x14ac:dyDescent="0.45">
      <c r="E264864"/>
      <c r="F264864"/>
    </row>
    <row r="264865" spans="5:6" ht="16" customHeight="1" x14ac:dyDescent="0.45">
      <c r="E264865"/>
      <c r="F264865"/>
    </row>
    <row r="264866" spans="5:6" ht="16" customHeight="1" x14ac:dyDescent="0.45">
      <c r="E264866"/>
      <c r="F264866"/>
    </row>
    <row r="264867" spans="5:6" ht="16" customHeight="1" x14ac:dyDescent="0.45">
      <c r="E264867"/>
      <c r="F264867"/>
    </row>
    <row r="264868" spans="5:6" ht="16" customHeight="1" x14ac:dyDescent="0.45">
      <c r="E264868"/>
      <c r="F264868"/>
    </row>
    <row r="264869" spans="5:6" ht="16" customHeight="1" x14ac:dyDescent="0.45">
      <c r="E264869"/>
      <c r="F264869"/>
    </row>
    <row r="264870" spans="5:6" ht="16" customHeight="1" x14ac:dyDescent="0.45">
      <c r="E264870"/>
      <c r="F264870"/>
    </row>
    <row r="264871" spans="5:6" ht="16" customHeight="1" x14ac:dyDescent="0.45">
      <c r="E264871"/>
      <c r="F264871"/>
    </row>
    <row r="264872" spans="5:6" ht="16" customHeight="1" x14ac:dyDescent="0.45">
      <c r="E264872"/>
      <c r="F264872"/>
    </row>
    <row r="264873" spans="5:6" ht="16" customHeight="1" x14ac:dyDescent="0.45">
      <c r="E264873"/>
      <c r="F264873"/>
    </row>
    <row r="264874" spans="5:6" ht="16" customHeight="1" x14ac:dyDescent="0.45">
      <c r="E264874"/>
      <c r="F264874"/>
    </row>
    <row r="264875" spans="5:6" ht="16" customHeight="1" x14ac:dyDescent="0.45">
      <c r="E264875"/>
      <c r="F264875"/>
    </row>
    <row r="264876" spans="5:6" ht="16" customHeight="1" x14ac:dyDescent="0.45">
      <c r="E264876"/>
      <c r="F264876"/>
    </row>
    <row r="264877" spans="5:6" ht="16" customHeight="1" x14ac:dyDescent="0.45">
      <c r="E264877"/>
      <c r="F264877"/>
    </row>
    <row r="264878" spans="5:6" ht="16" customHeight="1" x14ac:dyDescent="0.45">
      <c r="E264878"/>
      <c r="F264878"/>
    </row>
    <row r="264879" spans="5:6" ht="16" customHeight="1" x14ac:dyDescent="0.45">
      <c r="E264879"/>
      <c r="F264879"/>
    </row>
    <row r="264880" spans="5:6" ht="16" customHeight="1" x14ac:dyDescent="0.45">
      <c r="E264880"/>
      <c r="F264880"/>
    </row>
    <row r="264881" spans="5:6" ht="16" customHeight="1" x14ac:dyDescent="0.45">
      <c r="E264881"/>
      <c r="F264881"/>
    </row>
    <row r="264882" spans="5:6" ht="16" customHeight="1" x14ac:dyDescent="0.45">
      <c r="E264882"/>
      <c r="F264882"/>
    </row>
    <row r="264883" spans="5:6" ht="16" customHeight="1" x14ac:dyDescent="0.45">
      <c r="E264883"/>
      <c r="F264883"/>
    </row>
    <row r="264884" spans="5:6" ht="16" customHeight="1" x14ac:dyDescent="0.45">
      <c r="E264884"/>
      <c r="F264884"/>
    </row>
    <row r="264885" spans="5:6" ht="16" customHeight="1" x14ac:dyDescent="0.45">
      <c r="E264885"/>
      <c r="F264885"/>
    </row>
    <row r="264886" spans="5:6" ht="16" customHeight="1" x14ac:dyDescent="0.45">
      <c r="E264886"/>
      <c r="F264886"/>
    </row>
    <row r="264887" spans="5:6" ht="16" customHeight="1" x14ac:dyDescent="0.45">
      <c r="E264887"/>
      <c r="F264887"/>
    </row>
    <row r="264888" spans="5:6" ht="16" customHeight="1" x14ac:dyDescent="0.45">
      <c r="E264888"/>
      <c r="F264888"/>
    </row>
    <row r="264889" spans="5:6" ht="16" customHeight="1" x14ac:dyDescent="0.45">
      <c r="E264889"/>
      <c r="F264889"/>
    </row>
    <row r="264890" spans="5:6" ht="16" customHeight="1" x14ac:dyDescent="0.45">
      <c r="E264890"/>
      <c r="F264890"/>
    </row>
    <row r="264891" spans="5:6" ht="16" customHeight="1" x14ac:dyDescent="0.45">
      <c r="E264891"/>
      <c r="F264891"/>
    </row>
    <row r="264892" spans="5:6" ht="16" customHeight="1" x14ac:dyDescent="0.45">
      <c r="E264892"/>
      <c r="F264892"/>
    </row>
    <row r="264893" spans="5:6" ht="16" customHeight="1" x14ac:dyDescent="0.45">
      <c r="E264893"/>
      <c r="F264893"/>
    </row>
    <row r="264894" spans="5:6" ht="16" customHeight="1" x14ac:dyDescent="0.45">
      <c r="E264894"/>
      <c r="F264894"/>
    </row>
    <row r="264895" spans="5:6" ht="16" customHeight="1" x14ac:dyDescent="0.45">
      <c r="E264895"/>
      <c r="F264895"/>
    </row>
    <row r="264896" spans="5:6" ht="16" customHeight="1" x14ac:dyDescent="0.45">
      <c r="E264896"/>
      <c r="F264896"/>
    </row>
    <row r="264897" spans="5:6" ht="16" customHeight="1" x14ac:dyDescent="0.45">
      <c r="E264897"/>
      <c r="F264897"/>
    </row>
    <row r="264898" spans="5:6" ht="16" customHeight="1" x14ac:dyDescent="0.45">
      <c r="E264898"/>
      <c r="F264898"/>
    </row>
    <row r="264899" spans="5:6" ht="16" customHeight="1" x14ac:dyDescent="0.45">
      <c r="E264899"/>
      <c r="F264899"/>
    </row>
    <row r="264900" spans="5:6" ht="16" customHeight="1" x14ac:dyDescent="0.45">
      <c r="E264900"/>
      <c r="F264900"/>
    </row>
    <row r="264901" spans="5:6" ht="16" customHeight="1" x14ac:dyDescent="0.45">
      <c r="E264901"/>
      <c r="F264901"/>
    </row>
    <row r="264902" spans="5:6" ht="16" customHeight="1" x14ac:dyDescent="0.45">
      <c r="E264902"/>
      <c r="F264902"/>
    </row>
    <row r="264903" spans="5:6" ht="16" customHeight="1" x14ac:dyDescent="0.45">
      <c r="E264903"/>
      <c r="F264903"/>
    </row>
    <row r="264904" spans="5:6" ht="16" customHeight="1" x14ac:dyDescent="0.45">
      <c r="E264904"/>
      <c r="F264904"/>
    </row>
    <row r="264905" spans="5:6" ht="16" customHeight="1" x14ac:dyDescent="0.45">
      <c r="E264905"/>
      <c r="F264905"/>
    </row>
    <row r="264906" spans="5:6" ht="16" customHeight="1" x14ac:dyDescent="0.45">
      <c r="E264906"/>
      <c r="F264906"/>
    </row>
    <row r="264907" spans="5:6" ht="16" customHeight="1" x14ac:dyDescent="0.45">
      <c r="E264907"/>
      <c r="F264907"/>
    </row>
    <row r="264908" spans="5:6" ht="16" customHeight="1" x14ac:dyDescent="0.45">
      <c r="E264908"/>
      <c r="F264908"/>
    </row>
    <row r="264909" spans="5:6" ht="16" customHeight="1" x14ac:dyDescent="0.45">
      <c r="E264909"/>
      <c r="F264909"/>
    </row>
    <row r="264910" spans="5:6" ht="16" customHeight="1" x14ac:dyDescent="0.45">
      <c r="E264910"/>
      <c r="F264910"/>
    </row>
    <row r="264911" spans="5:6" ht="16" customHeight="1" x14ac:dyDescent="0.45">
      <c r="E264911"/>
      <c r="F264911"/>
    </row>
    <row r="264912" spans="5:6" ht="16" customHeight="1" x14ac:dyDescent="0.45">
      <c r="E264912"/>
      <c r="F264912"/>
    </row>
    <row r="264913" spans="5:6" ht="16" customHeight="1" x14ac:dyDescent="0.45">
      <c r="E264913"/>
      <c r="F264913"/>
    </row>
    <row r="264914" spans="5:6" ht="16" customHeight="1" x14ac:dyDescent="0.45">
      <c r="E264914"/>
      <c r="F264914"/>
    </row>
    <row r="264915" spans="5:6" ht="16" customHeight="1" x14ac:dyDescent="0.45">
      <c r="E264915"/>
      <c r="F264915"/>
    </row>
    <row r="264916" spans="5:6" ht="16" customHeight="1" x14ac:dyDescent="0.45">
      <c r="E264916"/>
      <c r="F264916"/>
    </row>
    <row r="264917" spans="5:6" ht="16" customHeight="1" x14ac:dyDescent="0.45">
      <c r="E264917"/>
      <c r="F264917"/>
    </row>
    <row r="264918" spans="5:6" ht="16" customHeight="1" x14ac:dyDescent="0.45">
      <c r="E264918"/>
      <c r="F264918"/>
    </row>
    <row r="264919" spans="5:6" ht="16" customHeight="1" x14ac:dyDescent="0.45">
      <c r="E264919"/>
      <c r="F264919"/>
    </row>
    <row r="264920" spans="5:6" ht="16" customHeight="1" x14ac:dyDescent="0.45">
      <c r="E264920"/>
      <c r="F264920"/>
    </row>
    <row r="264921" spans="5:6" ht="16" customHeight="1" x14ac:dyDescent="0.45">
      <c r="E264921"/>
      <c r="F264921"/>
    </row>
    <row r="264922" spans="5:6" ht="16" customHeight="1" x14ac:dyDescent="0.45">
      <c r="E264922"/>
      <c r="F264922"/>
    </row>
    <row r="264923" spans="5:6" ht="16" customHeight="1" x14ac:dyDescent="0.45">
      <c r="E264923"/>
      <c r="F264923"/>
    </row>
    <row r="264924" spans="5:6" ht="16" customHeight="1" x14ac:dyDescent="0.45">
      <c r="E264924"/>
      <c r="F264924"/>
    </row>
    <row r="264925" spans="5:6" ht="16" customHeight="1" x14ac:dyDescent="0.45">
      <c r="E264925"/>
      <c r="F264925"/>
    </row>
    <row r="264926" spans="5:6" ht="16" customHeight="1" x14ac:dyDescent="0.45">
      <c r="E264926"/>
      <c r="F264926"/>
    </row>
    <row r="264927" spans="5:6" ht="16" customHeight="1" x14ac:dyDescent="0.45">
      <c r="E264927"/>
      <c r="F264927"/>
    </row>
    <row r="264928" spans="5:6" ht="16" customHeight="1" x14ac:dyDescent="0.45">
      <c r="E264928"/>
      <c r="F264928"/>
    </row>
    <row r="264929" spans="5:6" ht="16" customHeight="1" x14ac:dyDescent="0.45">
      <c r="E264929"/>
      <c r="F264929"/>
    </row>
    <row r="264930" spans="5:6" ht="16" customHeight="1" x14ac:dyDescent="0.45">
      <c r="E264930"/>
      <c r="F264930"/>
    </row>
    <row r="264931" spans="5:6" ht="16" customHeight="1" x14ac:dyDescent="0.45">
      <c r="E264931"/>
      <c r="F264931"/>
    </row>
    <row r="264932" spans="5:6" ht="16" customHeight="1" x14ac:dyDescent="0.45">
      <c r="E264932"/>
      <c r="F264932"/>
    </row>
    <row r="264933" spans="5:6" ht="16" customHeight="1" x14ac:dyDescent="0.45">
      <c r="E264933"/>
      <c r="F264933"/>
    </row>
    <row r="264934" spans="5:6" ht="16" customHeight="1" x14ac:dyDescent="0.45">
      <c r="E264934"/>
      <c r="F264934"/>
    </row>
    <row r="264935" spans="5:6" ht="16" customHeight="1" x14ac:dyDescent="0.45">
      <c r="E264935"/>
      <c r="F264935"/>
    </row>
    <row r="264936" spans="5:6" ht="16" customHeight="1" x14ac:dyDescent="0.45">
      <c r="E264936"/>
      <c r="F264936"/>
    </row>
    <row r="264937" spans="5:6" ht="16" customHeight="1" x14ac:dyDescent="0.45">
      <c r="E264937"/>
      <c r="F264937"/>
    </row>
    <row r="264938" spans="5:6" ht="16" customHeight="1" x14ac:dyDescent="0.45">
      <c r="E264938"/>
      <c r="F264938"/>
    </row>
    <row r="264939" spans="5:6" ht="16" customHeight="1" x14ac:dyDescent="0.45">
      <c r="E264939"/>
      <c r="F264939"/>
    </row>
    <row r="264940" spans="5:6" ht="16" customHeight="1" x14ac:dyDescent="0.45">
      <c r="E264940"/>
      <c r="F264940"/>
    </row>
    <row r="264941" spans="5:6" ht="16" customHeight="1" x14ac:dyDescent="0.45">
      <c r="E264941"/>
      <c r="F264941"/>
    </row>
    <row r="264942" spans="5:6" ht="16" customHeight="1" x14ac:dyDescent="0.45">
      <c r="E264942"/>
      <c r="F264942"/>
    </row>
    <row r="264943" spans="5:6" ht="16" customHeight="1" x14ac:dyDescent="0.45">
      <c r="E264943"/>
      <c r="F264943"/>
    </row>
    <row r="264944" spans="5:6" ht="16" customHeight="1" x14ac:dyDescent="0.45">
      <c r="E264944"/>
      <c r="F264944"/>
    </row>
    <row r="264945" spans="5:6" ht="16" customHeight="1" x14ac:dyDescent="0.45">
      <c r="E264945"/>
      <c r="F264945"/>
    </row>
    <row r="264946" spans="5:6" ht="16" customHeight="1" x14ac:dyDescent="0.45">
      <c r="E264946"/>
      <c r="F264946"/>
    </row>
    <row r="264947" spans="5:6" ht="16" customHeight="1" x14ac:dyDescent="0.45">
      <c r="E264947"/>
      <c r="F264947"/>
    </row>
    <row r="264948" spans="5:6" ht="16" customHeight="1" x14ac:dyDescent="0.45">
      <c r="E264948"/>
      <c r="F264948"/>
    </row>
    <row r="264949" spans="5:6" ht="16" customHeight="1" x14ac:dyDescent="0.45">
      <c r="E264949"/>
      <c r="F264949"/>
    </row>
    <row r="264950" spans="5:6" ht="16" customHeight="1" x14ac:dyDescent="0.45">
      <c r="E264950"/>
      <c r="F264950"/>
    </row>
    <row r="264951" spans="5:6" ht="16" customHeight="1" x14ac:dyDescent="0.45">
      <c r="E264951"/>
      <c r="F264951"/>
    </row>
    <row r="264952" spans="5:6" ht="16" customHeight="1" x14ac:dyDescent="0.45">
      <c r="E264952"/>
      <c r="F264952"/>
    </row>
    <row r="264953" spans="5:6" ht="16" customHeight="1" x14ac:dyDescent="0.45">
      <c r="E264953"/>
      <c r="F264953"/>
    </row>
    <row r="264954" spans="5:6" ht="16" customHeight="1" x14ac:dyDescent="0.45">
      <c r="E264954"/>
      <c r="F264954"/>
    </row>
    <row r="264955" spans="5:6" ht="16" customHeight="1" x14ac:dyDescent="0.45">
      <c r="E264955"/>
      <c r="F264955"/>
    </row>
    <row r="264956" spans="5:6" ht="16" customHeight="1" x14ac:dyDescent="0.45">
      <c r="E264956"/>
      <c r="F264956"/>
    </row>
    <row r="264957" spans="5:6" ht="16" customHeight="1" x14ac:dyDescent="0.45">
      <c r="E264957"/>
      <c r="F264957"/>
    </row>
    <row r="264958" spans="5:6" ht="16" customHeight="1" x14ac:dyDescent="0.45">
      <c r="E264958"/>
      <c r="F264958"/>
    </row>
    <row r="264959" spans="5:6" ht="16" customHeight="1" x14ac:dyDescent="0.45">
      <c r="E264959"/>
      <c r="F264959"/>
    </row>
    <row r="264960" spans="5:6" ht="16" customHeight="1" x14ac:dyDescent="0.45">
      <c r="E264960"/>
      <c r="F264960"/>
    </row>
    <row r="264961" spans="5:6" ht="16" customHeight="1" x14ac:dyDescent="0.45">
      <c r="E264961"/>
      <c r="F264961"/>
    </row>
    <row r="264962" spans="5:6" ht="16" customHeight="1" x14ac:dyDescent="0.45">
      <c r="E264962"/>
      <c r="F264962"/>
    </row>
    <row r="264963" spans="5:6" ht="16" customHeight="1" x14ac:dyDescent="0.45">
      <c r="E264963"/>
      <c r="F264963"/>
    </row>
    <row r="264964" spans="5:6" ht="16" customHeight="1" x14ac:dyDescent="0.45">
      <c r="E264964"/>
      <c r="F264964"/>
    </row>
    <row r="264965" spans="5:6" ht="16" customHeight="1" x14ac:dyDescent="0.45">
      <c r="E264965"/>
      <c r="F264965"/>
    </row>
    <row r="264966" spans="5:6" ht="16" customHeight="1" x14ac:dyDescent="0.45">
      <c r="E264966"/>
      <c r="F264966"/>
    </row>
    <row r="264967" spans="5:6" ht="16" customHeight="1" x14ac:dyDescent="0.45">
      <c r="E264967"/>
      <c r="F264967"/>
    </row>
    <row r="264968" spans="5:6" ht="16" customHeight="1" x14ac:dyDescent="0.45">
      <c r="E264968"/>
      <c r="F264968"/>
    </row>
    <row r="264969" spans="5:6" ht="16" customHeight="1" x14ac:dyDescent="0.45">
      <c r="E264969"/>
      <c r="F264969"/>
    </row>
    <row r="264970" spans="5:6" ht="16" customHeight="1" x14ac:dyDescent="0.45">
      <c r="E264970"/>
      <c r="F264970"/>
    </row>
    <row r="264971" spans="5:6" ht="16" customHeight="1" x14ac:dyDescent="0.45">
      <c r="E264971"/>
      <c r="F264971"/>
    </row>
    <row r="264972" spans="5:6" ht="16" customHeight="1" x14ac:dyDescent="0.45">
      <c r="E264972"/>
      <c r="F264972"/>
    </row>
    <row r="264973" spans="5:6" ht="16" customHeight="1" x14ac:dyDescent="0.45">
      <c r="E264973"/>
      <c r="F264973"/>
    </row>
    <row r="264974" spans="5:6" ht="16" customHeight="1" x14ac:dyDescent="0.45">
      <c r="E264974"/>
      <c r="F264974"/>
    </row>
    <row r="264975" spans="5:6" ht="16" customHeight="1" x14ac:dyDescent="0.45">
      <c r="E264975"/>
      <c r="F264975"/>
    </row>
    <row r="264976" spans="5:6" ht="16" customHeight="1" x14ac:dyDescent="0.45">
      <c r="E264976"/>
      <c r="F264976"/>
    </row>
    <row r="264977" spans="5:6" ht="16" customHeight="1" x14ac:dyDescent="0.45">
      <c r="E264977"/>
      <c r="F264977"/>
    </row>
    <row r="264978" spans="5:6" ht="16" customHeight="1" x14ac:dyDescent="0.45">
      <c r="E264978"/>
      <c r="F264978"/>
    </row>
    <row r="264979" spans="5:6" ht="16" customHeight="1" x14ac:dyDescent="0.45">
      <c r="E264979"/>
      <c r="F264979"/>
    </row>
    <row r="264980" spans="5:6" ht="16" customHeight="1" x14ac:dyDescent="0.45">
      <c r="E264980"/>
      <c r="F264980"/>
    </row>
    <row r="264981" spans="5:6" ht="16" customHeight="1" x14ac:dyDescent="0.45">
      <c r="E264981"/>
      <c r="F264981"/>
    </row>
    <row r="264982" spans="5:6" ht="16" customHeight="1" x14ac:dyDescent="0.45">
      <c r="E264982"/>
      <c r="F264982"/>
    </row>
    <row r="264983" spans="5:6" ht="16" customHeight="1" x14ac:dyDescent="0.45">
      <c r="E264983"/>
      <c r="F264983"/>
    </row>
    <row r="264984" spans="5:6" ht="16" customHeight="1" x14ac:dyDescent="0.45">
      <c r="E264984"/>
      <c r="F264984"/>
    </row>
    <row r="264985" spans="5:6" ht="16" customHeight="1" x14ac:dyDescent="0.45">
      <c r="E264985"/>
      <c r="F264985"/>
    </row>
    <row r="264986" spans="5:6" ht="16" customHeight="1" x14ac:dyDescent="0.45">
      <c r="E264986"/>
      <c r="F264986"/>
    </row>
    <row r="264987" spans="5:6" ht="16" customHeight="1" x14ac:dyDescent="0.45">
      <c r="E264987"/>
      <c r="F264987"/>
    </row>
    <row r="264988" spans="5:6" ht="16" customHeight="1" x14ac:dyDescent="0.45">
      <c r="E264988"/>
      <c r="F264988"/>
    </row>
    <row r="264989" spans="5:6" ht="16" customHeight="1" x14ac:dyDescent="0.45">
      <c r="E264989"/>
      <c r="F264989"/>
    </row>
    <row r="264990" spans="5:6" ht="16" customHeight="1" x14ac:dyDescent="0.45">
      <c r="E264990"/>
      <c r="F264990"/>
    </row>
    <row r="264991" spans="5:6" ht="16" customHeight="1" x14ac:dyDescent="0.45">
      <c r="E264991"/>
      <c r="F264991"/>
    </row>
    <row r="264992" spans="5:6" ht="16" customHeight="1" x14ac:dyDescent="0.45">
      <c r="E264992"/>
      <c r="F264992"/>
    </row>
    <row r="264993" spans="5:6" ht="16" customHeight="1" x14ac:dyDescent="0.45">
      <c r="E264993"/>
      <c r="F264993"/>
    </row>
    <row r="264994" spans="5:6" ht="16" customHeight="1" x14ac:dyDescent="0.45">
      <c r="E264994"/>
      <c r="F264994"/>
    </row>
    <row r="264995" spans="5:6" ht="16" customHeight="1" x14ac:dyDescent="0.45">
      <c r="E264995"/>
      <c r="F264995"/>
    </row>
    <row r="264996" spans="5:6" ht="16" customHeight="1" x14ac:dyDescent="0.45">
      <c r="E264996"/>
      <c r="F264996"/>
    </row>
    <row r="264997" spans="5:6" ht="16" customHeight="1" x14ac:dyDescent="0.45">
      <c r="E264997"/>
      <c r="F264997"/>
    </row>
    <row r="264998" spans="5:6" ht="16" customHeight="1" x14ac:dyDescent="0.45">
      <c r="E264998"/>
      <c r="F264998"/>
    </row>
    <row r="264999" spans="5:6" ht="16" customHeight="1" x14ac:dyDescent="0.45">
      <c r="E264999"/>
      <c r="F264999"/>
    </row>
    <row r="265000" spans="5:6" ht="16" customHeight="1" x14ac:dyDescent="0.45">
      <c r="E265000"/>
      <c r="F265000"/>
    </row>
    <row r="265001" spans="5:6" ht="16" customHeight="1" x14ac:dyDescent="0.45">
      <c r="E265001"/>
      <c r="F265001"/>
    </row>
    <row r="265002" spans="5:6" ht="16" customHeight="1" x14ac:dyDescent="0.45">
      <c r="E265002"/>
      <c r="F265002"/>
    </row>
    <row r="265003" spans="5:6" ht="16" customHeight="1" x14ac:dyDescent="0.45">
      <c r="E265003"/>
      <c r="F265003"/>
    </row>
    <row r="265004" spans="5:6" ht="16" customHeight="1" x14ac:dyDescent="0.45">
      <c r="E265004"/>
      <c r="F265004"/>
    </row>
    <row r="265005" spans="5:6" ht="16" customHeight="1" x14ac:dyDescent="0.45">
      <c r="E265005"/>
      <c r="F265005"/>
    </row>
    <row r="265006" spans="5:6" ht="16" customHeight="1" x14ac:dyDescent="0.45">
      <c r="E265006"/>
      <c r="F265006"/>
    </row>
    <row r="265007" spans="5:6" ht="16" customHeight="1" x14ac:dyDescent="0.45">
      <c r="E265007"/>
      <c r="F265007"/>
    </row>
    <row r="265008" spans="5:6" ht="16" customHeight="1" x14ac:dyDescent="0.45">
      <c r="E265008"/>
      <c r="F265008"/>
    </row>
    <row r="265009" spans="5:6" ht="16" customHeight="1" x14ac:dyDescent="0.45">
      <c r="E265009"/>
      <c r="F265009"/>
    </row>
    <row r="265010" spans="5:6" ht="16" customHeight="1" x14ac:dyDescent="0.45">
      <c r="E265010"/>
      <c r="F265010"/>
    </row>
    <row r="265011" spans="5:6" ht="16" customHeight="1" x14ac:dyDescent="0.45">
      <c r="E265011"/>
      <c r="F265011"/>
    </row>
    <row r="265012" spans="5:6" ht="16" customHeight="1" x14ac:dyDescent="0.45">
      <c r="E265012"/>
      <c r="F265012"/>
    </row>
    <row r="265013" spans="5:6" ht="16" customHeight="1" x14ac:dyDescent="0.45">
      <c r="E265013"/>
      <c r="F265013"/>
    </row>
    <row r="265014" spans="5:6" ht="16" customHeight="1" x14ac:dyDescent="0.45">
      <c r="E265014"/>
      <c r="F265014"/>
    </row>
    <row r="265015" spans="5:6" ht="16" customHeight="1" x14ac:dyDescent="0.45">
      <c r="E265015"/>
      <c r="F265015"/>
    </row>
    <row r="265016" spans="5:6" ht="16" customHeight="1" x14ac:dyDescent="0.45">
      <c r="E265016"/>
      <c r="F265016"/>
    </row>
    <row r="265017" spans="5:6" ht="16" customHeight="1" x14ac:dyDescent="0.45">
      <c r="E265017"/>
      <c r="F265017"/>
    </row>
    <row r="265018" spans="5:6" ht="16" customHeight="1" x14ac:dyDescent="0.45">
      <c r="E265018"/>
      <c r="F265018"/>
    </row>
    <row r="265019" spans="5:6" ht="16" customHeight="1" x14ac:dyDescent="0.45">
      <c r="E265019"/>
      <c r="F265019"/>
    </row>
    <row r="265020" spans="5:6" ht="16" customHeight="1" x14ac:dyDescent="0.45">
      <c r="E265020"/>
      <c r="F265020"/>
    </row>
    <row r="265021" spans="5:6" ht="16" customHeight="1" x14ac:dyDescent="0.45">
      <c r="E265021"/>
      <c r="F265021"/>
    </row>
    <row r="265022" spans="5:6" ht="16" customHeight="1" x14ac:dyDescent="0.45">
      <c r="E265022"/>
      <c r="F265022"/>
    </row>
    <row r="265023" spans="5:6" ht="16" customHeight="1" x14ac:dyDescent="0.45">
      <c r="E265023"/>
      <c r="F265023"/>
    </row>
    <row r="265024" spans="5:6" ht="16" customHeight="1" x14ac:dyDescent="0.45">
      <c r="E265024"/>
      <c r="F265024"/>
    </row>
    <row r="265025" spans="5:6" ht="16" customHeight="1" x14ac:dyDescent="0.45">
      <c r="E265025"/>
      <c r="F265025"/>
    </row>
    <row r="265026" spans="5:6" ht="16" customHeight="1" x14ac:dyDescent="0.45">
      <c r="E265026"/>
      <c r="F265026"/>
    </row>
    <row r="265027" spans="5:6" ht="16" customHeight="1" x14ac:dyDescent="0.45">
      <c r="E265027"/>
      <c r="F265027"/>
    </row>
    <row r="265028" spans="5:6" ht="16" customHeight="1" x14ac:dyDescent="0.45">
      <c r="E265028"/>
      <c r="F265028"/>
    </row>
    <row r="265029" spans="5:6" ht="16" customHeight="1" x14ac:dyDescent="0.45">
      <c r="E265029"/>
      <c r="F265029"/>
    </row>
    <row r="265030" spans="5:6" ht="16" customHeight="1" x14ac:dyDescent="0.45">
      <c r="E265030"/>
      <c r="F265030"/>
    </row>
    <row r="265031" spans="5:6" ht="16" customHeight="1" x14ac:dyDescent="0.45">
      <c r="E265031"/>
      <c r="F265031"/>
    </row>
    <row r="265032" spans="5:6" ht="16" customHeight="1" x14ac:dyDescent="0.45">
      <c r="E265032"/>
      <c r="F265032"/>
    </row>
    <row r="265033" spans="5:6" ht="16" customHeight="1" x14ac:dyDescent="0.45">
      <c r="E265033"/>
      <c r="F265033"/>
    </row>
    <row r="265034" spans="5:6" ht="16" customHeight="1" x14ac:dyDescent="0.45">
      <c r="E265034"/>
      <c r="F265034"/>
    </row>
    <row r="265035" spans="5:6" ht="16" customHeight="1" x14ac:dyDescent="0.45">
      <c r="E265035"/>
      <c r="F265035"/>
    </row>
    <row r="265036" spans="5:6" ht="16" customHeight="1" x14ac:dyDescent="0.45">
      <c r="E265036"/>
      <c r="F265036"/>
    </row>
    <row r="265037" spans="5:6" ht="16" customHeight="1" x14ac:dyDescent="0.45">
      <c r="E265037"/>
      <c r="F265037"/>
    </row>
    <row r="265038" spans="5:6" ht="16" customHeight="1" x14ac:dyDescent="0.45">
      <c r="E265038"/>
      <c r="F265038"/>
    </row>
    <row r="265039" spans="5:6" ht="16" customHeight="1" x14ac:dyDescent="0.45">
      <c r="E265039"/>
      <c r="F265039"/>
    </row>
    <row r="265040" spans="5:6" ht="16" customHeight="1" x14ac:dyDescent="0.45">
      <c r="E265040"/>
      <c r="F265040"/>
    </row>
    <row r="265041" spans="5:6" ht="16" customHeight="1" x14ac:dyDescent="0.45">
      <c r="E265041"/>
      <c r="F265041"/>
    </row>
    <row r="265042" spans="5:6" ht="16" customHeight="1" x14ac:dyDescent="0.45">
      <c r="E265042"/>
      <c r="F265042"/>
    </row>
    <row r="265043" spans="5:6" ht="16" customHeight="1" x14ac:dyDescent="0.45">
      <c r="E265043"/>
      <c r="F265043"/>
    </row>
    <row r="265044" spans="5:6" ht="16" customHeight="1" x14ac:dyDescent="0.45">
      <c r="E265044"/>
      <c r="F265044"/>
    </row>
    <row r="265045" spans="5:6" ht="16" customHeight="1" x14ac:dyDescent="0.45">
      <c r="E265045"/>
      <c r="F265045"/>
    </row>
    <row r="265046" spans="5:6" ht="16" customHeight="1" x14ac:dyDescent="0.45">
      <c r="E265046"/>
      <c r="F265046"/>
    </row>
    <row r="265047" spans="5:6" ht="16" customHeight="1" x14ac:dyDescent="0.45">
      <c r="E265047"/>
      <c r="F265047"/>
    </row>
    <row r="265048" spans="5:6" ht="16" customHeight="1" x14ac:dyDescent="0.45">
      <c r="E265048"/>
      <c r="F265048"/>
    </row>
    <row r="265049" spans="5:6" ht="16" customHeight="1" x14ac:dyDescent="0.45">
      <c r="E265049"/>
      <c r="F265049"/>
    </row>
    <row r="265050" spans="5:6" ht="16" customHeight="1" x14ac:dyDescent="0.45">
      <c r="E265050"/>
      <c r="F265050"/>
    </row>
    <row r="265051" spans="5:6" ht="16" customHeight="1" x14ac:dyDescent="0.45">
      <c r="E265051"/>
      <c r="F265051"/>
    </row>
    <row r="265052" spans="5:6" ht="16" customHeight="1" x14ac:dyDescent="0.45">
      <c r="E265052"/>
      <c r="F265052"/>
    </row>
    <row r="265053" spans="5:6" ht="16" customHeight="1" x14ac:dyDescent="0.45">
      <c r="E265053"/>
      <c r="F265053"/>
    </row>
    <row r="265054" spans="5:6" ht="16" customHeight="1" x14ac:dyDescent="0.45">
      <c r="E265054"/>
      <c r="F265054"/>
    </row>
    <row r="265055" spans="5:6" ht="16" customHeight="1" x14ac:dyDescent="0.45">
      <c r="E265055"/>
      <c r="F265055"/>
    </row>
    <row r="265056" spans="5:6" ht="16" customHeight="1" x14ac:dyDescent="0.45">
      <c r="E265056"/>
      <c r="F265056"/>
    </row>
    <row r="265057" spans="5:6" ht="16" customHeight="1" x14ac:dyDescent="0.45">
      <c r="E265057"/>
      <c r="F265057"/>
    </row>
    <row r="265058" spans="5:6" ht="16" customHeight="1" x14ac:dyDescent="0.45">
      <c r="E265058"/>
      <c r="F265058"/>
    </row>
    <row r="265059" spans="5:6" ht="16" customHeight="1" x14ac:dyDescent="0.45">
      <c r="E265059"/>
      <c r="F265059"/>
    </row>
    <row r="265060" spans="5:6" ht="16" customHeight="1" x14ac:dyDescent="0.45">
      <c r="E265060"/>
      <c r="F265060"/>
    </row>
    <row r="265061" spans="5:6" ht="16" customHeight="1" x14ac:dyDescent="0.45">
      <c r="E265061"/>
      <c r="F265061"/>
    </row>
    <row r="265062" spans="5:6" ht="16" customHeight="1" x14ac:dyDescent="0.45">
      <c r="E265062"/>
      <c r="F265062"/>
    </row>
    <row r="265063" spans="5:6" ht="16" customHeight="1" x14ac:dyDescent="0.45">
      <c r="E265063"/>
      <c r="F265063"/>
    </row>
    <row r="265064" spans="5:6" ht="16" customHeight="1" x14ac:dyDescent="0.45">
      <c r="E265064"/>
      <c r="F265064"/>
    </row>
    <row r="265065" spans="5:6" ht="16" customHeight="1" x14ac:dyDescent="0.45">
      <c r="E265065"/>
      <c r="F265065"/>
    </row>
    <row r="265066" spans="5:6" ht="16" customHeight="1" x14ac:dyDescent="0.45">
      <c r="E265066"/>
      <c r="F265066"/>
    </row>
    <row r="265067" spans="5:6" ht="16" customHeight="1" x14ac:dyDescent="0.45">
      <c r="E265067"/>
      <c r="F265067"/>
    </row>
    <row r="265068" spans="5:6" ht="16" customHeight="1" x14ac:dyDescent="0.45">
      <c r="E265068"/>
      <c r="F265068"/>
    </row>
    <row r="265069" spans="5:6" ht="16" customHeight="1" x14ac:dyDescent="0.45">
      <c r="E265069"/>
      <c r="F265069"/>
    </row>
    <row r="265070" spans="5:6" ht="16" customHeight="1" x14ac:dyDescent="0.45">
      <c r="E265070"/>
      <c r="F265070"/>
    </row>
    <row r="265071" spans="5:6" ht="16" customHeight="1" x14ac:dyDescent="0.45">
      <c r="E265071"/>
      <c r="F265071"/>
    </row>
    <row r="265072" spans="5:6" ht="16" customHeight="1" x14ac:dyDescent="0.45">
      <c r="E265072"/>
      <c r="F265072"/>
    </row>
    <row r="265073" spans="5:6" ht="16" customHeight="1" x14ac:dyDescent="0.45">
      <c r="E265073"/>
      <c r="F265073"/>
    </row>
    <row r="265074" spans="5:6" ht="16" customHeight="1" x14ac:dyDescent="0.45">
      <c r="E265074"/>
      <c r="F265074"/>
    </row>
    <row r="265075" spans="5:6" ht="16" customHeight="1" x14ac:dyDescent="0.45">
      <c r="E265075"/>
      <c r="F265075"/>
    </row>
    <row r="265076" spans="5:6" ht="16" customHeight="1" x14ac:dyDescent="0.45">
      <c r="E265076"/>
      <c r="F265076"/>
    </row>
    <row r="265077" spans="5:6" ht="16" customHeight="1" x14ac:dyDescent="0.45">
      <c r="E265077"/>
      <c r="F265077"/>
    </row>
    <row r="265078" spans="5:6" ht="16" customHeight="1" x14ac:dyDescent="0.45">
      <c r="E265078"/>
      <c r="F265078"/>
    </row>
    <row r="265079" spans="5:6" ht="16" customHeight="1" x14ac:dyDescent="0.45">
      <c r="E265079"/>
      <c r="F265079"/>
    </row>
    <row r="265080" spans="5:6" ht="16" customHeight="1" x14ac:dyDescent="0.45">
      <c r="E265080"/>
      <c r="F265080"/>
    </row>
    <row r="265081" spans="5:6" ht="16" customHeight="1" x14ac:dyDescent="0.45">
      <c r="E265081"/>
      <c r="F265081"/>
    </row>
    <row r="265082" spans="5:6" ht="16" customHeight="1" x14ac:dyDescent="0.45">
      <c r="E265082"/>
      <c r="F265082"/>
    </row>
    <row r="265083" spans="5:6" ht="16" customHeight="1" x14ac:dyDescent="0.45">
      <c r="E265083"/>
      <c r="F265083"/>
    </row>
    <row r="265084" spans="5:6" ht="16" customHeight="1" x14ac:dyDescent="0.45">
      <c r="E265084"/>
      <c r="F265084"/>
    </row>
    <row r="265085" spans="5:6" ht="16" customHeight="1" x14ac:dyDescent="0.45">
      <c r="E265085"/>
      <c r="F265085"/>
    </row>
    <row r="265086" spans="5:6" ht="16" customHeight="1" x14ac:dyDescent="0.45">
      <c r="E265086"/>
      <c r="F265086"/>
    </row>
    <row r="265087" spans="5:6" ht="16" customHeight="1" x14ac:dyDescent="0.45">
      <c r="E265087"/>
      <c r="F265087"/>
    </row>
    <row r="265088" spans="5:6" ht="16" customHeight="1" x14ac:dyDescent="0.45">
      <c r="E265088"/>
      <c r="F265088"/>
    </row>
    <row r="265089" spans="5:6" ht="16" customHeight="1" x14ac:dyDescent="0.45">
      <c r="E265089"/>
      <c r="F265089"/>
    </row>
    <row r="265090" spans="5:6" ht="16" customHeight="1" x14ac:dyDescent="0.45">
      <c r="E265090"/>
      <c r="F265090"/>
    </row>
    <row r="265091" spans="5:6" ht="16" customHeight="1" x14ac:dyDescent="0.45">
      <c r="E265091"/>
      <c r="F265091"/>
    </row>
    <row r="265092" spans="5:6" ht="16" customHeight="1" x14ac:dyDescent="0.45">
      <c r="E265092"/>
      <c r="F265092"/>
    </row>
    <row r="265093" spans="5:6" ht="16" customHeight="1" x14ac:dyDescent="0.45">
      <c r="E265093"/>
      <c r="F265093"/>
    </row>
    <row r="265094" spans="5:6" ht="16" customHeight="1" x14ac:dyDescent="0.45">
      <c r="E265094"/>
      <c r="F265094"/>
    </row>
    <row r="265095" spans="5:6" ht="16" customHeight="1" x14ac:dyDescent="0.45">
      <c r="E265095"/>
      <c r="F265095"/>
    </row>
    <row r="265096" spans="5:6" ht="16" customHeight="1" x14ac:dyDescent="0.45">
      <c r="E265096"/>
      <c r="F265096"/>
    </row>
    <row r="265097" spans="5:6" ht="16" customHeight="1" x14ac:dyDescent="0.45">
      <c r="E265097"/>
      <c r="F265097"/>
    </row>
    <row r="265098" spans="5:6" ht="16" customHeight="1" x14ac:dyDescent="0.45">
      <c r="E265098"/>
      <c r="F265098"/>
    </row>
    <row r="265099" spans="5:6" ht="16" customHeight="1" x14ac:dyDescent="0.45">
      <c r="E265099"/>
      <c r="F265099"/>
    </row>
    <row r="265100" spans="5:6" ht="16" customHeight="1" x14ac:dyDescent="0.45">
      <c r="E265100"/>
      <c r="F265100"/>
    </row>
    <row r="265101" spans="5:6" ht="16" customHeight="1" x14ac:dyDescent="0.45">
      <c r="E265101"/>
      <c r="F265101"/>
    </row>
    <row r="265102" spans="5:6" ht="16" customHeight="1" x14ac:dyDescent="0.45">
      <c r="E265102"/>
      <c r="F265102"/>
    </row>
    <row r="265103" spans="5:6" ht="16" customHeight="1" x14ac:dyDescent="0.45">
      <c r="E265103"/>
      <c r="F265103"/>
    </row>
    <row r="265104" spans="5:6" ht="16" customHeight="1" x14ac:dyDescent="0.45">
      <c r="E265104"/>
      <c r="F265104"/>
    </row>
    <row r="265105" spans="5:6" ht="16" customHeight="1" x14ac:dyDescent="0.45">
      <c r="E265105"/>
      <c r="F265105"/>
    </row>
    <row r="265106" spans="5:6" ht="16" customHeight="1" x14ac:dyDescent="0.45">
      <c r="E265106"/>
      <c r="F265106"/>
    </row>
    <row r="265107" spans="5:6" ht="16" customHeight="1" x14ac:dyDescent="0.45">
      <c r="E265107"/>
      <c r="F265107"/>
    </row>
    <row r="265108" spans="5:6" ht="16" customHeight="1" x14ac:dyDescent="0.45">
      <c r="E265108"/>
      <c r="F265108"/>
    </row>
    <row r="265109" spans="5:6" ht="16" customHeight="1" x14ac:dyDescent="0.45">
      <c r="E265109"/>
      <c r="F265109"/>
    </row>
    <row r="265110" spans="5:6" ht="16" customHeight="1" x14ac:dyDescent="0.45">
      <c r="E265110"/>
      <c r="F265110"/>
    </row>
    <row r="265111" spans="5:6" ht="16" customHeight="1" x14ac:dyDescent="0.45">
      <c r="E265111"/>
      <c r="F265111"/>
    </row>
    <row r="265112" spans="5:6" ht="16" customHeight="1" x14ac:dyDescent="0.45">
      <c r="E265112"/>
      <c r="F265112"/>
    </row>
    <row r="265113" spans="5:6" ht="16" customHeight="1" x14ac:dyDescent="0.45">
      <c r="E265113"/>
      <c r="F265113"/>
    </row>
    <row r="265114" spans="5:6" ht="16" customHeight="1" x14ac:dyDescent="0.45">
      <c r="E265114"/>
      <c r="F265114"/>
    </row>
    <row r="265115" spans="5:6" ht="16" customHeight="1" x14ac:dyDescent="0.45">
      <c r="E265115"/>
      <c r="F265115"/>
    </row>
    <row r="265116" spans="5:6" ht="16" customHeight="1" x14ac:dyDescent="0.45">
      <c r="E265116"/>
      <c r="F265116"/>
    </row>
    <row r="265117" spans="5:6" ht="16" customHeight="1" x14ac:dyDescent="0.45">
      <c r="E265117"/>
      <c r="F265117"/>
    </row>
    <row r="265118" spans="5:6" ht="16" customHeight="1" x14ac:dyDescent="0.45">
      <c r="E265118"/>
      <c r="F265118"/>
    </row>
    <row r="265119" spans="5:6" ht="16" customHeight="1" x14ac:dyDescent="0.45">
      <c r="E265119"/>
      <c r="F265119"/>
    </row>
    <row r="265120" spans="5:6" ht="16" customHeight="1" x14ac:dyDescent="0.45">
      <c r="E265120"/>
      <c r="F265120"/>
    </row>
    <row r="265121" spans="5:6" ht="16" customHeight="1" x14ac:dyDescent="0.45">
      <c r="E265121"/>
      <c r="F265121"/>
    </row>
    <row r="265122" spans="5:6" ht="16" customHeight="1" x14ac:dyDescent="0.45">
      <c r="E265122"/>
      <c r="F265122"/>
    </row>
    <row r="265123" spans="5:6" ht="16" customHeight="1" x14ac:dyDescent="0.45">
      <c r="E265123"/>
      <c r="F265123"/>
    </row>
    <row r="265124" spans="5:6" ht="16" customHeight="1" x14ac:dyDescent="0.45">
      <c r="E265124"/>
      <c r="F265124"/>
    </row>
    <row r="265125" spans="5:6" ht="16" customHeight="1" x14ac:dyDescent="0.45">
      <c r="E265125"/>
      <c r="F265125"/>
    </row>
    <row r="265126" spans="5:6" ht="16" customHeight="1" x14ac:dyDescent="0.45">
      <c r="E265126"/>
      <c r="F265126"/>
    </row>
    <row r="265127" spans="5:6" ht="16" customHeight="1" x14ac:dyDescent="0.45">
      <c r="E265127"/>
      <c r="F265127"/>
    </row>
    <row r="265128" spans="5:6" ht="16" customHeight="1" x14ac:dyDescent="0.45">
      <c r="E265128"/>
      <c r="F265128"/>
    </row>
    <row r="265129" spans="5:6" ht="16" customHeight="1" x14ac:dyDescent="0.45">
      <c r="E265129"/>
      <c r="F265129"/>
    </row>
    <row r="265130" spans="5:6" ht="16" customHeight="1" x14ac:dyDescent="0.45">
      <c r="E265130"/>
      <c r="F265130"/>
    </row>
    <row r="265131" spans="5:6" ht="16" customHeight="1" x14ac:dyDescent="0.45">
      <c r="E265131"/>
      <c r="F265131"/>
    </row>
    <row r="265132" spans="5:6" ht="16" customHeight="1" x14ac:dyDescent="0.45">
      <c r="E265132"/>
      <c r="F265132"/>
    </row>
    <row r="265133" spans="5:6" ht="16" customHeight="1" x14ac:dyDescent="0.45">
      <c r="E265133"/>
      <c r="F265133"/>
    </row>
    <row r="265134" spans="5:6" ht="16" customHeight="1" x14ac:dyDescent="0.45">
      <c r="E265134"/>
      <c r="F265134"/>
    </row>
    <row r="265135" spans="5:6" ht="16" customHeight="1" x14ac:dyDescent="0.45">
      <c r="E265135"/>
      <c r="F265135"/>
    </row>
    <row r="265136" spans="5:6" ht="16" customHeight="1" x14ac:dyDescent="0.45">
      <c r="E265136"/>
      <c r="F265136"/>
    </row>
    <row r="265137" spans="5:6" ht="16" customHeight="1" x14ac:dyDescent="0.45">
      <c r="E265137"/>
      <c r="F265137"/>
    </row>
    <row r="265138" spans="5:6" ht="16" customHeight="1" x14ac:dyDescent="0.45">
      <c r="E265138"/>
      <c r="F265138"/>
    </row>
    <row r="265139" spans="5:6" ht="16" customHeight="1" x14ac:dyDescent="0.45">
      <c r="E265139"/>
      <c r="F265139"/>
    </row>
    <row r="265140" spans="5:6" ht="16" customHeight="1" x14ac:dyDescent="0.45">
      <c r="E265140"/>
      <c r="F265140"/>
    </row>
    <row r="265141" spans="5:6" ht="16" customHeight="1" x14ac:dyDescent="0.45">
      <c r="E265141"/>
      <c r="F265141"/>
    </row>
    <row r="265142" spans="5:6" ht="16" customHeight="1" x14ac:dyDescent="0.45">
      <c r="E265142"/>
      <c r="F265142"/>
    </row>
    <row r="265143" spans="5:6" ht="16" customHeight="1" x14ac:dyDescent="0.45">
      <c r="E265143"/>
      <c r="F265143"/>
    </row>
    <row r="265144" spans="5:6" ht="16" customHeight="1" x14ac:dyDescent="0.45">
      <c r="E265144"/>
      <c r="F265144"/>
    </row>
    <row r="265145" spans="5:6" ht="16" customHeight="1" x14ac:dyDescent="0.45">
      <c r="E265145"/>
      <c r="F265145"/>
    </row>
    <row r="265146" spans="5:6" ht="16" customHeight="1" x14ac:dyDescent="0.45">
      <c r="E265146"/>
      <c r="F265146"/>
    </row>
    <row r="265147" spans="5:6" ht="16" customHeight="1" x14ac:dyDescent="0.45">
      <c r="E265147"/>
      <c r="F265147"/>
    </row>
    <row r="265148" spans="5:6" ht="16" customHeight="1" x14ac:dyDescent="0.45">
      <c r="E265148"/>
      <c r="F265148"/>
    </row>
    <row r="265149" spans="5:6" ht="16" customHeight="1" x14ac:dyDescent="0.45">
      <c r="E265149"/>
      <c r="F265149"/>
    </row>
    <row r="265150" spans="5:6" ht="16" customHeight="1" x14ac:dyDescent="0.45">
      <c r="E265150"/>
      <c r="F265150"/>
    </row>
    <row r="265151" spans="5:6" ht="16" customHeight="1" x14ac:dyDescent="0.45">
      <c r="E265151"/>
      <c r="F265151"/>
    </row>
    <row r="265152" spans="5:6" ht="16" customHeight="1" x14ac:dyDescent="0.45">
      <c r="E265152"/>
      <c r="F265152"/>
    </row>
    <row r="265153" spans="5:6" ht="16" customHeight="1" x14ac:dyDescent="0.45">
      <c r="E265153"/>
      <c r="F265153"/>
    </row>
    <row r="265154" spans="5:6" ht="16" customHeight="1" x14ac:dyDescent="0.45">
      <c r="E265154"/>
      <c r="F265154"/>
    </row>
    <row r="265155" spans="5:6" ht="16" customHeight="1" x14ac:dyDescent="0.45">
      <c r="E265155"/>
      <c r="F265155"/>
    </row>
    <row r="265156" spans="5:6" ht="16" customHeight="1" x14ac:dyDescent="0.45">
      <c r="E265156"/>
      <c r="F265156"/>
    </row>
    <row r="265157" spans="5:6" ht="16" customHeight="1" x14ac:dyDescent="0.45">
      <c r="E265157"/>
      <c r="F265157"/>
    </row>
    <row r="265158" spans="5:6" ht="16" customHeight="1" x14ac:dyDescent="0.45">
      <c r="E265158"/>
      <c r="F265158"/>
    </row>
    <row r="265159" spans="5:6" ht="16" customHeight="1" x14ac:dyDescent="0.45">
      <c r="E265159"/>
      <c r="F265159"/>
    </row>
    <row r="265160" spans="5:6" ht="16" customHeight="1" x14ac:dyDescent="0.45">
      <c r="E265160"/>
      <c r="F265160"/>
    </row>
    <row r="265161" spans="5:6" ht="16" customHeight="1" x14ac:dyDescent="0.45">
      <c r="E265161"/>
      <c r="F265161"/>
    </row>
    <row r="265162" spans="5:6" ht="16" customHeight="1" x14ac:dyDescent="0.45">
      <c r="E265162"/>
      <c r="F265162"/>
    </row>
    <row r="265163" spans="5:6" ht="16" customHeight="1" x14ac:dyDescent="0.45">
      <c r="E265163"/>
      <c r="F265163"/>
    </row>
    <row r="265164" spans="5:6" ht="16" customHeight="1" x14ac:dyDescent="0.45">
      <c r="E265164"/>
      <c r="F265164"/>
    </row>
    <row r="265165" spans="5:6" ht="16" customHeight="1" x14ac:dyDescent="0.45">
      <c r="E265165"/>
      <c r="F265165"/>
    </row>
    <row r="265166" spans="5:6" ht="16" customHeight="1" x14ac:dyDescent="0.45">
      <c r="E265166"/>
      <c r="F265166"/>
    </row>
    <row r="265167" spans="5:6" ht="16" customHeight="1" x14ac:dyDescent="0.45">
      <c r="E265167"/>
      <c r="F265167"/>
    </row>
    <row r="265168" spans="5:6" ht="16" customHeight="1" x14ac:dyDescent="0.45">
      <c r="E265168"/>
      <c r="F265168"/>
    </row>
    <row r="265169" spans="5:6" ht="16" customHeight="1" x14ac:dyDescent="0.45">
      <c r="E265169"/>
      <c r="F265169"/>
    </row>
    <row r="265170" spans="5:6" ht="16" customHeight="1" x14ac:dyDescent="0.45">
      <c r="E265170"/>
      <c r="F265170"/>
    </row>
    <row r="265171" spans="5:6" ht="16" customHeight="1" x14ac:dyDescent="0.45">
      <c r="E265171"/>
      <c r="F265171"/>
    </row>
    <row r="265172" spans="5:6" ht="16" customHeight="1" x14ac:dyDescent="0.45">
      <c r="E265172"/>
      <c r="F265172"/>
    </row>
    <row r="265173" spans="5:6" ht="16" customHeight="1" x14ac:dyDescent="0.45">
      <c r="E265173"/>
      <c r="F265173"/>
    </row>
    <row r="265174" spans="5:6" ht="16" customHeight="1" x14ac:dyDescent="0.45">
      <c r="E265174"/>
      <c r="F265174"/>
    </row>
    <row r="265175" spans="5:6" ht="16" customHeight="1" x14ac:dyDescent="0.45">
      <c r="E265175"/>
      <c r="F265175"/>
    </row>
    <row r="265176" spans="5:6" ht="16" customHeight="1" x14ac:dyDescent="0.45">
      <c r="E265176"/>
      <c r="F265176"/>
    </row>
    <row r="265177" spans="5:6" ht="16" customHeight="1" x14ac:dyDescent="0.45">
      <c r="E265177"/>
      <c r="F265177"/>
    </row>
    <row r="265178" spans="5:6" ht="16" customHeight="1" x14ac:dyDescent="0.45">
      <c r="E265178"/>
      <c r="F265178"/>
    </row>
    <row r="265179" spans="5:6" ht="16" customHeight="1" x14ac:dyDescent="0.45">
      <c r="E265179"/>
      <c r="F265179"/>
    </row>
    <row r="265180" spans="5:6" ht="16" customHeight="1" x14ac:dyDescent="0.45">
      <c r="E265180"/>
      <c r="F265180"/>
    </row>
    <row r="265181" spans="5:6" ht="16" customHeight="1" x14ac:dyDescent="0.45">
      <c r="E265181"/>
      <c r="F265181"/>
    </row>
    <row r="265182" spans="5:6" ht="16" customHeight="1" x14ac:dyDescent="0.45">
      <c r="E265182"/>
      <c r="F265182"/>
    </row>
    <row r="265183" spans="5:6" ht="16" customHeight="1" x14ac:dyDescent="0.45">
      <c r="E265183"/>
      <c r="F265183"/>
    </row>
    <row r="265184" spans="5:6" ht="16" customHeight="1" x14ac:dyDescent="0.45">
      <c r="E265184"/>
      <c r="F265184"/>
    </row>
    <row r="265185" spans="5:6" ht="16" customHeight="1" x14ac:dyDescent="0.45">
      <c r="E265185"/>
      <c r="F265185"/>
    </row>
    <row r="265186" spans="5:6" ht="16" customHeight="1" x14ac:dyDescent="0.45">
      <c r="E265186"/>
      <c r="F265186"/>
    </row>
    <row r="265187" spans="5:6" ht="16" customHeight="1" x14ac:dyDescent="0.45">
      <c r="E265187"/>
      <c r="F265187"/>
    </row>
    <row r="265188" spans="5:6" ht="16" customHeight="1" x14ac:dyDescent="0.45">
      <c r="E265188"/>
      <c r="F265188"/>
    </row>
    <row r="265189" spans="5:6" ht="16" customHeight="1" x14ac:dyDescent="0.45">
      <c r="E265189"/>
      <c r="F265189"/>
    </row>
    <row r="265190" spans="5:6" ht="16" customHeight="1" x14ac:dyDescent="0.45">
      <c r="E265190"/>
      <c r="F265190"/>
    </row>
    <row r="265191" spans="5:6" ht="16" customHeight="1" x14ac:dyDescent="0.45">
      <c r="E265191"/>
      <c r="F265191"/>
    </row>
    <row r="265192" spans="5:6" ht="16" customHeight="1" x14ac:dyDescent="0.45">
      <c r="E265192"/>
      <c r="F265192"/>
    </row>
    <row r="265193" spans="5:6" ht="16" customHeight="1" x14ac:dyDescent="0.45">
      <c r="E265193"/>
      <c r="F265193"/>
    </row>
    <row r="265194" spans="5:6" ht="16" customHeight="1" x14ac:dyDescent="0.45">
      <c r="E265194"/>
      <c r="F265194"/>
    </row>
    <row r="265195" spans="5:6" ht="16" customHeight="1" x14ac:dyDescent="0.45">
      <c r="E265195"/>
      <c r="F265195"/>
    </row>
    <row r="265196" spans="5:6" ht="16" customHeight="1" x14ac:dyDescent="0.45">
      <c r="E265196"/>
      <c r="F265196"/>
    </row>
    <row r="265197" spans="5:6" ht="16" customHeight="1" x14ac:dyDescent="0.45">
      <c r="E265197"/>
      <c r="F265197"/>
    </row>
    <row r="265198" spans="5:6" ht="16" customHeight="1" x14ac:dyDescent="0.45">
      <c r="E265198"/>
      <c r="F265198"/>
    </row>
    <row r="265199" spans="5:6" ht="16" customHeight="1" x14ac:dyDescent="0.45">
      <c r="E265199"/>
      <c r="F265199"/>
    </row>
    <row r="265200" spans="5:6" ht="16" customHeight="1" x14ac:dyDescent="0.45">
      <c r="E265200"/>
      <c r="F265200"/>
    </row>
    <row r="265201" spans="5:6" ht="16" customHeight="1" x14ac:dyDescent="0.45">
      <c r="E265201"/>
      <c r="F265201"/>
    </row>
    <row r="265202" spans="5:6" ht="16" customHeight="1" x14ac:dyDescent="0.45">
      <c r="E265202"/>
      <c r="F265202"/>
    </row>
    <row r="265203" spans="5:6" ht="16" customHeight="1" x14ac:dyDescent="0.45">
      <c r="E265203"/>
      <c r="F265203"/>
    </row>
    <row r="265204" spans="5:6" ht="16" customHeight="1" x14ac:dyDescent="0.45">
      <c r="E265204"/>
      <c r="F265204"/>
    </row>
    <row r="265205" spans="5:6" ht="16" customHeight="1" x14ac:dyDescent="0.45">
      <c r="E265205"/>
      <c r="F265205"/>
    </row>
    <row r="265206" spans="5:6" ht="16" customHeight="1" x14ac:dyDescent="0.45">
      <c r="E265206"/>
      <c r="F265206"/>
    </row>
    <row r="265207" spans="5:6" ht="16" customHeight="1" x14ac:dyDescent="0.45">
      <c r="E265207"/>
      <c r="F265207"/>
    </row>
    <row r="265208" spans="5:6" ht="16" customHeight="1" x14ac:dyDescent="0.45">
      <c r="E265208"/>
      <c r="F265208"/>
    </row>
    <row r="265209" spans="5:6" ht="16" customHeight="1" x14ac:dyDescent="0.45">
      <c r="E265209"/>
      <c r="F265209"/>
    </row>
    <row r="265210" spans="5:6" ht="16" customHeight="1" x14ac:dyDescent="0.45">
      <c r="E265210"/>
      <c r="F265210"/>
    </row>
    <row r="265211" spans="5:6" ht="16" customHeight="1" x14ac:dyDescent="0.45">
      <c r="E265211"/>
      <c r="F265211"/>
    </row>
    <row r="265212" spans="5:6" ht="16" customHeight="1" x14ac:dyDescent="0.45">
      <c r="E265212"/>
      <c r="F265212"/>
    </row>
    <row r="265213" spans="5:6" ht="16" customHeight="1" x14ac:dyDescent="0.45">
      <c r="E265213"/>
      <c r="F265213"/>
    </row>
    <row r="265214" spans="5:6" ht="16" customHeight="1" x14ac:dyDescent="0.45">
      <c r="E265214"/>
      <c r="F265214"/>
    </row>
    <row r="265215" spans="5:6" ht="16" customHeight="1" x14ac:dyDescent="0.45">
      <c r="E265215"/>
      <c r="F265215"/>
    </row>
    <row r="265216" spans="5:6" ht="16" customHeight="1" x14ac:dyDescent="0.45">
      <c r="E265216"/>
      <c r="F265216"/>
    </row>
    <row r="265217" spans="5:6" ht="16" customHeight="1" x14ac:dyDescent="0.45">
      <c r="E265217"/>
      <c r="F265217"/>
    </row>
    <row r="265218" spans="5:6" ht="16" customHeight="1" x14ac:dyDescent="0.45">
      <c r="E265218"/>
      <c r="F265218"/>
    </row>
    <row r="265219" spans="5:6" ht="16" customHeight="1" x14ac:dyDescent="0.45">
      <c r="E265219"/>
      <c r="F265219"/>
    </row>
    <row r="265220" spans="5:6" ht="16" customHeight="1" x14ac:dyDescent="0.45">
      <c r="E265220"/>
      <c r="F265220"/>
    </row>
    <row r="265221" spans="5:6" ht="16" customHeight="1" x14ac:dyDescent="0.45">
      <c r="E265221"/>
      <c r="F265221"/>
    </row>
    <row r="265222" spans="5:6" ht="16" customHeight="1" x14ac:dyDescent="0.45">
      <c r="E265222"/>
      <c r="F265222"/>
    </row>
    <row r="265223" spans="5:6" ht="16" customHeight="1" x14ac:dyDescent="0.45">
      <c r="E265223"/>
      <c r="F265223"/>
    </row>
    <row r="265224" spans="5:6" ht="16" customHeight="1" x14ac:dyDescent="0.45">
      <c r="E265224"/>
      <c r="F265224"/>
    </row>
    <row r="265225" spans="5:6" ht="16" customHeight="1" x14ac:dyDescent="0.45">
      <c r="E265225"/>
      <c r="F265225"/>
    </row>
    <row r="265226" spans="5:6" ht="16" customHeight="1" x14ac:dyDescent="0.45">
      <c r="E265226"/>
      <c r="F265226"/>
    </row>
    <row r="265227" spans="5:6" ht="16" customHeight="1" x14ac:dyDescent="0.45">
      <c r="E265227"/>
      <c r="F265227"/>
    </row>
    <row r="265228" spans="5:6" ht="16" customHeight="1" x14ac:dyDescent="0.45">
      <c r="E265228"/>
      <c r="F265228"/>
    </row>
    <row r="265229" spans="5:6" ht="16" customHeight="1" x14ac:dyDescent="0.45">
      <c r="E265229"/>
      <c r="F265229"/>
    </row>
    <row r="265230" spans="5:6" ht="16" customHeight="1" x14ac:dyDescent="0.45">
      <c r="E265230"/>
      <c r="F265230"/>
    </row>
    <row r="265231" spans="5:6" ht="16" customHeight="1" x14ac:dyDescent="0.45">
      <c r="E265231"/>
      <c r="F265231"/>
    </row>
    <row r="265232" spans="5:6" ht="16" customHeight="1" x14ac:dyDescent="0.45">
      <c r="E265232"/>
      <c r="F265232"/>
    </row>
    <row r="265233" spans="5:6" ht="16" customHeight="1" x14ac:dyDescent="0.45">
      <c r="E265233"/>
      <c r="F265233"/>
    </row>
    <row r="265234" spans="5:6" ht="16" customHeight="1" x14ac:dyDescent="0.45">
      <c r="E265234"/>
      <c r="F265234"/>
    </row>
    <row r="265235" spans="5:6" ht="16" customHeight="1" x14ac:dyDescent="0.45">
      <c r="E265235"/>
      <c r="F265235"/>
    </row>
    <row r="265236" spans="5:6" ht="16" customHeight="1" x14ac:dyDescent="0.45">
      <c r="E265236"/>
      <c r="F265236"/>
    </row>
    <row r="265237" spans="5:6" ht="16" customHeight="1" x14ac:dyDescent="0.45">
      <c r="E265237"/>
      <c r="F265237"/>
    </row>
    <row r="265238" spans="5:6" ht="16" customHeight="1" x14ac:dyDescent="0.45">
      <c r="E265238"/>
      <c r="F265238"/>
    </row>
    <row r="265239" spans="5:6" ht="16" customHeight="1" x14ac:dyDescent="0.45">
      <c r="E265239"/>
      <c r="F265239"/>
    </row>
    <row r="265240" spans="5:6" ht="16" customHeight="1" x14ac:dyDescent="0.45">
      <c r="E265240"/>
      <c r="F265240"/>
    </row>
    <row r="265241" spans="5:6" ht="16" customHeight="1" x14ac:dyDescent="0.45">
      <c r="E265241"/>
      <c r="F265241"/>
    </row>
    <row r="265242" spans="5:6" ht="16" customHeight="1" x14ac:dyDescent="0.45">
      <c r="E265242"/>
      <c r="F265242"/>
    </row>
    <row r="265243" spans="5:6" ht="16" customHeight="1" x14ac:dyDescent="0.45">
      <c r="E265243"/>
      <c r="F265243"/>
    </row>
    <row r="265244" spans="5:6" ht="16" customHeight="1" x14ac:dyDescent="0.45">
      <c r="E265244"/>
      <c r="F265244"/>
    </row>
    <row r="265245" spans="5:6" ht="16" customHeight="1" x14ac:dyDescent="0.45">
      <c r="E265245"/>
      <c r="F265245"/>
    </row>
    <row r="265246" spans="5:6" ht="16" customHeight="1" x14ac:dyDescent="0.45">
      <c r="E265246"/>
      <c r="F265246"/>
    </row>
    <row r="265247" spans="5:6" ht="16" customHeight="1" x14ac:dyDescent="0.45">
      <c r="E265247"/>
      <c r="F265247"/>
    </row>
    <row r="265248" spans="5:6" ht="16" customHeight="1" x14ac:dyDescent="0.45">
      <c r="E265248"/>
      <c r="F265248"/>
    </row>
    <row r="265249" spans="5:6" ht="16" customHeight="1" x14ac:dyDescent="0.45">
      <c r="E265249"/>
      <c r="F265249"/>
    </row>
    <row r="265250" spans="5:6" ht="16" customHeight="1" x14ac:dyDescent="0.45">
      <c r="E265250"/>
      <c r="F265250"/>
    </row>
    <row r="265251" spans="5:6" ht="16" customHeight="1" x14ac:dyDescent="0.45">
      <c r="E265251"/>
      <c r="F265251"/>
    </row>
    <row r="265252" spans="5:6" ht="16" customHeight="1" x14ac:dyDescent="0.45">
      <c r="E265252"/>
      <c r="F265252"/>
    </row>
    <row r="265253" spans="5:6" ht="16" customHeight="1" x14ac:dyDescent="0.45">
      <c r="E265253"/>
      <c r="F265253"/>
    </row>
    <row r="265254" spans="5:6" ht="16" customHeight="1" x14ac:dyDescent="0.45">
      <c r="E265254"/>
      <c r="F265254"/>
    </row>
    <row r="265255" spans="5:6" ht="16" customHeight="1" x14ac:dyDescent="0.45">
      <c r="E265255"/>
      <c r="F265255"/>
    </row>
    <row r="265256" spans="5:6" ht="16" customHeight="1" x14ac:dyDescent="0.45">
      <c r="E265256"/>
      <c r="F265256"/>
    </row>
    <row r="265257" spans="5:6" ht="16" customHeight="1" x14ac:dyDescent="0.45">
      <c r="E265257"/>
      <c r="F265257"/>
    </row>
    <row r="265258" spans="5:6" ht="16" customHeight="1" x14ac:dyDescent="0.45">
      <c r="E265258"/>
      <c r="F265258"/>
    </row>
    <row r="265259" spans="5:6" ht="16" customHeight="1" x14ac:dyDescent="0.45">
      <c r="E265259"/>
      <c r="F265259"/>
    </row>
    <row r="265260" spans="5:6" ht="16" customHeight="1" x14ac:dyDescent="0.45">
      <c r="E265260"/>
      <c r="F265260"/>
    </row>
    <row r="265261" spans="5:6" ht="16" customHeight="1" x14ac:dyDescent="0.45">
      <c r="E265261"/>
      <c r="F265261"/>
    </row>
    <row r="265262" spans="5:6" ht="16" customHeight="1" x14ac:dyDescent="0.45">
      <c r="E265262"/>
      <c r="F265262"/>
    </row>
    <row r="265263" spans="5:6" ht="16" customHeight="1" x14ac:dyDescent="0.45">
      <c r="E265263"/>
      <c r="F265263"/>
    </row>
    <row r="265264" spans="5:6" ht="16" customHeight="1" x14ac:dyDescent="0.45">
      <c r="E265264"/>
      <c r="F265264"/>
    </row>
    <row r="265265" spans="5:6" ht="16" customHeight="1" x14ac:dyDescent="0.45">
      <c r="E265265"/>
      <c r="F265265"/>
    </row>
    <row r="265266" spans="5:6" ht="16" customHeight="1" x14ac:dyDescent="0.45">
      <c r="E265266"/>
      <c r="F265266"/>
    </row>
    <row r="265267" spans="5:6" ht="16" customHeight="1" x14ac:dyDescent="0.45">
      <c r="E265267"/>
      <c r="F265267"/>
    </row>
    <row r="265268" spans="5:6" ht="16" customHeight="1" x14ac:dyDescent="0.45">
      <c r="E265268"/>
      <c r="F265268"/>
    </row>
    <row r="265269" spans="5:6" ht="16" customHeight="1" x14ac:dyDescent="0.45">
      <c r="E265269"/>
      <c r="F265269"/>
    </row>
    <row r="265270" spans="5:6" ht="16" customHeight="1" x14ac:dyDescent="0.45">
      <c r="E265270"/>
      <c r="F265270"/>
    </row>
    <row r="265271" spans="5:6" ht="16" customHeight="1" x14ac:dyDescent="0.45">
      <c r="E265271"/>
      <c r="F265271"/>
    </row>
    <row r="265272" spans="5:6" ht="16" customHeight="1" x14ac:dyDescent="0.45">
      <c r="E265272"/>
      <c r="F265272"/>
    </row>
    <row r="265273" spans="5:6" ht="16" customHeight="1" x14ac:dyDescent="0.45">
      <c r="E265273"/>
      <c r="F265273"/>
    </row>
    <row r="265274" spans="5:6" ht="16" customHeight="1" x14ac:dyDescent="0.45">
      <c r="E265274"/>
      <c r="F265274"/>
    </row>
    <row r="265275" spans="5:6" ht="16" customHeight="1" x14ac:dyDescent="0.45">
      <c r="E265275"/>
      <c r="F265275"/>
    </row>
    <row r="265276" spans="5:6" ht="16" customHeight="1" x14ac:dyDescent="0.45">
      <c r="E265276"/>
      <c r="F265276"/>
    </row>
    <row r="265277" spans="5:6" ht="16" customHeight="1" x14ac:dyDescent="0.45">
      <c r="E265277"/>
      <c r="F265277"/>
    </row>
    <row r="265278" spans="5:6" ht="16" customHeight="1" x14ac:dyDescent="0.45">
      <c r="E265278"/>
      <c r="F265278"/>
    </row>
    <row r="265279" spans="5:6" ht="16" customHeight="1" x14ac:dyDescent="0.45">
      <c r="E265279"/>
      <c r="F265279"/>
    </row>
    <row r="265280" spans="5:6" ht="16" customHeight="1" x14ac:dyDescent="0.45">
      <c r="E265280"/>
      <c r="F265280"/>
    </row>
    <row r="265281" spans="5:6" ht="16" customHeight="1" x14ac:dyDescent="0.45">
      <c r="E265281"/>
      <c r="F265281"/>
    </row>
    <row r="265282" spans="5:6" ht="16" customHeight="1" x14ac:dyDescent="0.45">
      <c r="E265282"/>
      <c r="F265282"/>
    </row>
    <row r="265283" spans="5:6" ht="16" customHeight="1" x14ac:dyDescent="0.45">
      <c r="E265283"/>
      <c r="F265283"/>
    </row>
    <row r="265284" spans="5:6" ht="16" customHeight="1" x14ac:dyDescent="0.45">
      <c r="E265284"/>
      <c r="F265284"/>
    </row>
    <row r="265285" spans="5:6" ht="16" customHeight="1" x14ac:dyDescent="0.45">
      <c r="E265285"/>
      <c r="F265285"/>
    </row>
    <row r="265286" spans="5:6" ht="16" customHeight="1" x14ac:dyDescent="0.45">
      <c r="E265286"/>
      <c r="F265286"/>
    </row>
    <row r="265287" spans="5:6" ht="16" customHeight="1" x14ac:dyDescent="0.45">
      <c r="E265287"/>
      <c r="F265287"/>
    </row>
    <row r="265288" spans="5:6" ht="16" customHeight="1" x14ac:dyDescent="0.45">
      <c r="E265288"/>
      <c r="F265288"/>
    </row>
    <row r="265289" spans="5:6" ht="16" customHeight="1" x14ac:dyDescent="0.45">
      <c r="E265289"/>
      <c r="F265289"/>
    </row>
    <row r="265290" spans="5:6" ht="16" customHeight="1" x14ac:dyDescent="0.45">
      <c r="E265290"/>
      <c r="F265290"/>
    </row>
    <row r="265291" spans="5:6" ht="16" customHeight="1" x14ac:dyDescent="0.45">
      <c r="E265291"/>
      <c r="F265291"/>
    </row>
    <row r="265292" spans="5:6" ht="16" customHeight="1" x14ac:dyDescent="0.45">
      <c r="E265292"/>
      <c r="F265292"/>
    </row>
    <row r="265293" spans="5:6" ht="16" customHeight="1" x14ac:dyDescent="0.45">
      <c r="E265293"/>
      <c r="F265293"/>
    </row>
    <row r="265294" spans="5:6" ht="16" customHeight="1" x14ac:dyDescent="0.45">
      <c r="E265294"/>
      <c r="F265294"/>
    </row>
    <row r="265295" spans="5:6" ht="16" customHeight="1" x14ac:dyDescent="0.45">
      <c r="E265295"/>
      <c r="F265295"/>
    </row>
    <row r="265296" spans="5:6" ht="16" customHeight="1" x14ac:dyDescent="0.45">
      <c r="E265296"/>
      <c r="F265296"/>
    </row>
    <row r="265297" spans="5:6" ht="16" customHeight="1" x14ac:dyDescent="0.45">
      <c r="E265297"/>
      <c r="F265297"/>
    </row>
    <row r="265298" spans="5:6" ht="16" customHeight="1" x14ac:dyDescent="0.45">
      <c r="E265298"/>
      <c r="F265298"/>
    </row>
    <row r="265299" spans="5:6" ht="16" customHeight="1" x14ac:dyDescent="0.45">
      <c r="E265299"/>
      <c r="F265299"/>
    </row>
    <row r="265300" spans="5:6" ht="16" customHeight="1" x14ac:dyDescent="0.45">
      <c r="E265300"/>
      <c r="F265300"/>
    </row>
    <row r="265301" spans="5:6" ht="16" customHeight="1" x14ac:dyDescent="0.45">
      <c r="E265301"/>
      <c r="F265301"/>
    </row>
    <row r="265302" spans="5:6" ht="16" customHeight="1" x14ac:dyDescent="0.45">
      <c r="E265302"/>
      <c r="F265302"/>
    </row>
    <row r="265303" spans="5:6" ht="16" customHeight="1" x14ac:dyDescent="0.45">
      <c r="E265303"/>
      <c r="F265303"/>
    </row>
    <row r="265304" spans="5:6" ht="16" customHeight="1" x14ac:dyDescent="0.45">
      <c r="E265304"/>
      <c r="F265304"/>
    </row>
    <row r="265305" spans="5:6" ht="16" customHeight="1" x14ac:dyDescent="0.45">
      <c r="E265305"/>
      <c r="F265305"/>
    </row>
    <row r="265306" spans="5:6" ht="16" customHeight="1" x14ac:dyDescent="0.45">
      <c r="E265306"/>
      <c r="F265306"/>
    </row>
    <row r="265307" spans="5:6" ht="16" customHeight="1" x14ac:dyDescent="0.45">
      <c r="E265307"/>
      <c r="F265307"/>
    </row>
    <row r="265308" spans="5:6" ht="16" customHeight="1" x14ac:dyDescent="0.45">
      <c r="E265308"/>
      <c r="F265308"/>
    </row>
    <row r="265309" spans="5:6" ht="16" customHeight="1" x14ac:dyDescent="0.45">
      <c r="E265309"/>
      <c r="F265309"/>
    </row>
    <row r="265310" spans="5:6" ht="16" customHeight="1" x14ac:dyDescent="0.45">
      <c r="E265310"/>
      <c r="F265310"/>
    </row>
    <row r="265311" spans="5:6" ht="16" customHeight="1" x14ac:dyDescent="0.45">
      <c r="E265311"/>
      <c r="F265311"/>
    </row>
    <row r="265312" spans="5:6" ht="16" customHeight="1" x14ac:dyDescent="0.45">
      <c r="E265312"/>
      <c r="F265312"/>
    </row>
    <row r="265313" spans="5:6" ht="16" customHeight="1" x14ac:dyDescent="0.45">
      <c r="E265313"/>
      <c r="F265313"/>
    </row>
    <row r="265314" spans="5:6" ht="16" customHeight="1" x14ac:dyDescent="0.45">
      <c r="E265314"/>
      <c r="F265314"/>
    </row>
    <row r="265315" spans="5:6" ht="16" customHeight="1" x14ac:dyDescent="0.45">
      <c r="E265315"/>
      <c r="F265315"/>
    </row>
    <row r="265316" spans="5:6" ht="16" customHeight="1" x14ac:dyDescent="0.45">
      <c r="E265316"/>
      <c r="F265316"/>
    </row>
    <row r="265317" spans="5:6" ht="16" customHeight="1" x14ac:dyDescent="0.45">
      <c r="E265317"/>
      <c r="F265317"/>
    </row>
    <row r="265318" spans="5:6" ht="16" customHeight="1" x14ac:dyDescent="0.45">
      <c r="E265318"/>
      <c r="F265318"/>
    </row>
    <row r="265319" spans="5:6" ht="16" customHeight="1" x14ac:dyDescent="0.45">
      <c r="E265319"/>
      <c r="F265319"/>
    </row>
    <row r="265320" spans="5:6" ht="16" customHeight="1" x14ac:dyDescent="0.45">
      <c r="E265320"/>
      <c r="F265320"/>
    </row>
    <row r="265321" spans="5:6" ht="16" customHeight="1" x14ac:dyDescent="0.45">
      <c r="E265321"/>
      <c r="F265321"/>
    </row>
    <row r="265322" spans="5:6" ht="16" customHeight="1" x14ac:dyDescent="0.45">
      <c r="E265322"/>
      <c r="F265322"/>
    </row>
    <row r="265323" spans="5:6" ht="16" customHeight="1" x14ac:dyDescent="0.45">
      <c r="E265323"/>
      <c r="F265323"/>
    </row>
    <row r="265324" spans="5:6" ht="16" customHeight="1" x14ac:dyDescent="0.45">
      <c r="E265324"/>
      <c r="F265324"/>
    </row>
    <row r="265325" spans="5:6" ht="16" customHeight="1" x14ac:dyDescent="0.45">
      <c r="E265325"/>
      <c r="F265325"/>
    </row>
    <row r="265326" spans="5:6" ht="16" customHeight="1" x14ac:dyDescent="0.45">
      <c r="E265326"/>
      <c r="F265326"/>
    </row>
    <row r="265327" spans="5:6" ht="16" customHeight="1" x14ac:dyDescent="0.45">
      <c r="E265327"/>
      <c r="F265327"/>
    </row>
    <row r="265328" spans="5:6" ht="16" customHeight="1" x14ac:dyDescent="0.45">
      <c r="E265328"/>
      <c r="F265328"/>
    </row>
    <row r="265329" spans="5:6" ht="16" customHeight="1" x14ac:dyDescent="0.45">
      <c r="E265329"/>
      <c r="F265329"/>
    </row>
    <row r="265330" spans="5:6" ht="16" customHeight="1" x14ac:dyDescent="0.45">
      <c r="E265330"/>
      <c r="F265330"/>
    </row>
    <row r="265331" spans="5:6" ht="16" customHeight="1" x14ac:dyDescent="0.45">
      <c r="E265331"/>
      <c r="F265331"/>
    </row>
    <row r="265332" spans="5:6" ht="16" customHeight="1" x14ac:dyDescent="0.45">
      <c r="E265332"/>
      <c r="F265332"/>
    </row>
    <row r="265333" spans="5:6" ht="16" customHeight="1" x14ac:dyDescent="0.45">
      <c r="E265333"/>
      <c r="F265333"/>
    </row>
    <row r="265334" spans="5:6" ht="16" customHeight="1" x14ac:dyDescent="0.45">
      <c r="E265334"/>
      <c r="F265334"/>
    </row>
    <row r="265335" spans="5:6" ht="16" customHeight="1" x14ac:dyDescent="0.45">
      <c r="E265335"/>
      <c r="F265335"/>
    </row>
    <row r="265336" spans="5:6" ht="16" customHeight="1" x14ac:dyDescent="0.45">
      <c r="E265336"/>
      <c r="F265336"/>
    </row>
    <row r="265337" spans="5:6" ht="16" customHeight="1" x14ac:dyDescent="0.45">
      <c r="E265337"/>
      <c r="F265337"/>
    </row>
    <row r="265338" spans="5:6" ht="16" customHeight="1" x14ac:dyDescent="0.45">
      <c r="E265338"/>
      <c r="F265338"/>
    </row>
    <row r="265339" spans="5:6" ht="16" customHeight="1" x14ac:dyDescent="0.45">
      <c r="E265339"/>
      <c r="F265339"/>
    </row>
    <row r="265340" spans="5:6" ht="16" customHeight="1" x14ac:dyDescent="0.45">
      <c r="E265340"/>
      <c r="F265340"/>
    </row>
    <row r="265341" spans="5:6" ht="16" customHeight="1" x14ac:dyDescent="0.45">
      <c r="E265341"/>
      <c r="F265341"/>
    </row>
    <row r="265342" spans="5:6" ht="16" customHeight="1" x14ac:dyDescent="0.45">
      <c r="E265342"/>
      <c r="F265342"/>
    </row>
    <row r="265343" spans="5:6" ht="16" customHeight="1" x14ac:dyDescent="0.45">
      <c r="E265343"/>
      <c r="F265343"/>
    </row>
    <row r="265344" spans="5:6" ht="16" customHeight="1" x14ac:dyDescent="0.45">
      <c r="E265344"/>
      <c r="F265344"/>
    </row>
    <row r="265345" spans="5:6" ht="16" customHeight="1" x14ac:dyDescent="0.45">
      <c r="E265345"/>
      <c r="F265345"/>
    </row>
    <row r="265346" spans="5:6" ht="16" customHeight="1" x14ac:dyDescent="0.45">
      <c r="E265346"/>
      <c r="F265346"/>
    </row>
    <row r="265347" spans="5:6" ht="16" customHeight="1" x14ac:dyDescent="0.45">
      <c r="E265347"/>
      <c r="F265347"/>
    </row>
    <row r="265348" spans="5:6" ht="16" customHeight="1" x14ac:dyDescent="0.45">
      <c r="E265348"/>
      <c r="F265348"/>
    </row>
    <row r="265349" spans="5:6" ht="16" customHeight="1" x14ac:dyDescent="0.45">
      <c r="E265349"/>
      <c r="F265349"/>
    </row>
    <row r="265350" spans="5:6" ht="16" customHeight="1" x14ac:dyDescent="0.45">
      <c r="E265350"/>
      <c r="F265350"/>
    </row>
    <row r="265351" spans="5:6" ht="16" customHeight="1" x14ac:dyDescent="0.45">
      <c r="E265351"/>
      <c r="F265351"/>
    </row>
    <row r="265352" spans="5:6" ht="16" customHeight="1" x14ac:dyDescent="0.45">
      <c r="E265352"/>
      <c r="F265352"/>
    </row>
    <row r="265353" spans="5:6" ht="16" customHeight="1" x14ac:dyDescent="0.45">
      <c r="E265353"/>
      <c r="F265353"/>
    </row>
    <row r="265354" spans="5:6" ht="16" customHeight="1" x14ac:dyDescent="0.45">
      <c r="E265354"/>
      <c r="F265354"/>
    </row>
    <row r="265355" spans="5:6" ht="16" customHeight="1" x14ac:dyDescent="0.45">
      <c r="E265355"/>
      <c r="F265355"/>
    </row>
    <row r="265356" spans="5:6" ht="16" customHeight="1" x14ac:dyDescent="0.45">
      <c r="E265356"/>
      <c r="F265356"/>
    </row>
    <row r="265357" spans="5:6" ht="16" customHeight="1" x14ac:dyDescent="0.45">
      <c r="E265357"/>
      <c r="F265357"/>
    </row>
    <row r="265358" spans="5:6" ht="16" customHeight="1" x14ac:dyDescent="0.45">
      <c r="E265358"/>
      <c r="F265358"/>
    </row>
    <row r="265359" spans="5:6" ht="16" customHeight="1" x14ac:dyDescent="0.45">
      <c r="E265359"/>
      <c r="F265359"/>
    </row>
    <row r="265360" spans="5:6" ht="16" customHeight="1" x14ac:dyDescent="0.45">
      <c r="E265360"/>
      <c r="F265360"/>
    </row>
    <row r="265361" spans="5:6" ht="16" customHeight="1" x14ac:dyDescent="0.45">
      <c r="E265361"/>
      <c r="F265361"/>
    </row>
    <row r="265362" spans="5:6" ht="16" customHeight="1" x14ac:dyDescent="0.45">
      <c r="E265362"/>
      <c r="F265362"/>
    </row>
    <row r="265363" spans="5:6" ht="16" customHeight="1" x14ac:dyDescent="0.45">
      <c r="E265363"/>
      <c r="F265363"/>
    </row>
    <row r="265364" spans="5:6" ht="16" customHeight="1" x14ac:dyDescent="0.45">
      <c r="E265364"/>
      <c r="F265364"/>
    </row>
    <row r="265365" spans="5:6" ht="16" customHeight="1" x14ac:dyDescent="0.45">
      <c r="E265365"/>
      <c r="F265365"/>
    </row>
    <row r="265366" spans="5:6" ht="16" customHeight="1" x14ac:dyDescent="0.45">
      <c r="E265366"/>
      <c r="F265366"/>
    </row>
    <row r="265367" spans="5:6" ht="16" customHeight="1" x14ac:dyDescent="0.45">
      <c r="E265367"/>
      <c r="F265367"/>
    </row>
    <row r="265368" spans="5:6" ht="16" customHeight="1" x14ac:dyDescent="0.45">
      <c r="E265368"/>
      <c r="F265368"/>
    </row>
    <row r="265369" spans="5:6" ht="16" customHeight="1" x14ac:dyDescent="0.45">
      <c r="E265369"/>
      <c r="F265369"/>
    </row>
    <row r="265370" spans="5:6" ht="16" customHeight="1" x14ac:dyDescent="0.45">
      <c r="E265370"/>
      <c r="F265370"/>
    </row>
    <row r="265371" spans="5:6" ht="16" customHeight="1" x14ac:dyDescent="0.45">
      <c r="E265371"/>
      <c r="F265371"/>
    </row>
    <row r="265372" spans="5:6" ht="16" customHeight="1" x14ac:dyDescent="0.45">
      <c r="E265372"/>
      <c r="F265372"/>
    </row>
    <row r="265373" spans="5:6" ht="16" customHeight="1" x14ac:dyDescent="0.45">
      <c r="E265373"/>
      <c r="F265373"/>
    </row>
    <row r="265374" spans="5:6" ht="16" customHeight="1" x14ac:dyDescent="0.45">
      <c r="E265374"/>
      <c r="F265374"/>
    </row>
    <row r="265375" spans="5:6" ht="16" customHeight="1" x14ac:dyDescent="0.45">
      <c r="E265375"/>
      <c r="F265375"/>
    </row>
    <row r="265376" spans="5:6" ht="16" customHeight="1" x14ac:dyDescent="0.45">
      <c r="E265376"/>
      <c r="F265376"/>
    </row>
    <row r="265377" spans="5:6" ht="16" customHeight="1" x14ac:dyDescent="0.45">
      <c r="E265377"/>
      <c r="F265377"/>
    </row>
    <row r="265378" spans="5:6" ht="16" customHeight="1" x14ac:dyDescent="0.45">
      <c r="E265378"/>
      <c r="F265378"/>
    </row>
    <row r="265379" spans="5:6" ht="16" customHeight="1" x14ac:dyDescent="0.45">
      <c r="E265379"/>
      <c r="F265379"/>
    </row>
    <row r="265380" spans="5:6" ht="16" customHeight="1" x14ac:dyDescent="0.45">
      <c r="E265380"/>
      <c r="F265380"/>
    </row>
    <row r="265381" spans="5:6" ht="16" customHeight="1" x14ac:dyDescent="0.45">
      <c r="E265381"/>
      <c r="F265381"/>
    </row>
    <row r="265382" spans="5:6" ht="16" customHeight="1" x14ac:dyDescent="0.45">
      <c r="E265382"/>
      <c r="F265382"/>
    </row>
    <row r="265383" spans="5:6" ht="16" customHeight="1" x14ac:dyDescent="0.45">
      <c r="E265383"/>
      <c r="F265383"/>
    </row>
    <row r="265384" spans="5:6" ht="16" customHeight="1" x14ac:dyDescent="0.45">
      <c r="E265384"/>
      <c r="F265384"/>
    </row>
    <row r="265385" spans="5:6" ht="16" customHeight="1" x14ac:dyDescent="0.45">
      <c r="E265385"/>
      <c r="F265385"/>
    </row>
    <row r="265386" spans="5:6" ht="16" customHeight="1" x14ac:dyDescent="0.45">
      <c r="E265386"/>
      <c r="F265386"/>
    </row>
    <row r="265387" spans="5:6" ht="16" customHeight="1" x14ac:dyDescent="0.45">
      <c r="E265387"/>
      <c r="F265387"/>
    </row>
    <row r="265388" spans="5:6" ht="16" customHeight="1" x14ac:dyDescent="0.45">
      <c r="E265388"/>
      <c r="F265388"/>
    </row>
    <row r="265389" spans="5:6" ht="16" customHeight="1" x14ac:dyDescent="0.45">
      <c r="E265389"/>
      <c r="F265389"/>
    </row>
    <row r="265390" spans="5:6" ht="16" customHeight="1" x14ac:dyDescent="0.45">
      <c r="E265390"/>
      <c r="F265390"/>
    </row>
    <row r="265391" spans="5:6" ht="16" customHeight="1" x14ac:dyDescent="0.45">
      <c r="E265391"/>
      <c r="F265391"/>
    </row>
    <row r="265392" spans="5:6" ht="16" customHeight="1" x14ac:dyDescent="0.45">
      <c r="E265392"/>
      <c r="F265392"/>
    </row>
    <row r="265393" spans="5:6" ht="16" customHeight="1" x14ac:dyDescent="0.45">
      <c r="E265393"/>
      <c r="F265393"/>
    </row>
    <row r="265394" spans="5:6" ht="16" customHeight="1" x14ac:dyDescent="0.45">
      <c r="E265394"/>
      <c r="F265394"/>
    </row>
    <row r="265395" spans="5:6" ht="16" customHeight="1" x14ac:dyDescent="0.45">
      <c r="E265395"/>
      <c r="F265395"/>
    </row>
    <row r="265396" spans="5:6" ht="16" customHeight="1" x14ac:dyDescent="0.45">
      <c r="E265396"/>
      <c r="F265396"/>
    </row>
    <row r="265397" spans="5:6" ht="16" customHeight="1" x14ac:dyDescent="0.45">
      <c r="E265397"/>
      <c r="F265397"/>
    </row>
    <row r="265398" spans="5:6" ht="16" customHeight="1" x14ac:dyDescent="0.45">
      <c r="E265398"/>
      <c r="F265398"/>
    </row>
    <row r="265399" spans="5:6" ht="16" customHeight="1" x14ac:dyDescent="0.45">
      <c r="E265399"/>
      <c r="F265399"/>
    </row>
    <row r="265400" spans="5:6" ht="16" customHeight="1" x14ac:dyDescent="0.45">
      <c r="E265400"/>
      <c r="F265400"/>
    </row>
    <row r="265401" spans="5:6" ht="16" customHeight="1" x14ac:dyDescent="0.45">
      <c r="E265401"/>
      <c r="F265401"/>
    </row>
    <row r="265402" spans="5:6" ht="16" customHeight="1" x14ac:dyDescent="0.45">
      <c r="E265402"/>
      <c r="F265402"/>
    </row>
    <row r="265403" spans="5:6" ht="16" customHeight="1" x14ac:dyDescent="0.45">
      <c r="E265403"/>
      <c r="F265403"/>
    </row>
    <row r="265404" spans="5:6" ht="16" customHeight="1" x14ac:dyDescent="0.45">
      <c r="E265404"/>
      <c r="F265404"/>
    </row>
    <row r="265405" spans="5:6" ht="16" customHeight="1" x14ac:dyDescent="0.45">
      <c r="E265405"/>
      <c r="F265405"/>
    </row>
    <row r="265406" spans="5:6" ht="16" customHeight="1" x14ac:dyDescent="0.45">
      <c r="E265406"/>
      <c r="F265406"/>
    </row>
    <row r="265407" spans="5:6" ht="16" customHeight="1" x14ac:dyDescent="0.45">
      <c r="E265407"/>
      <c r="F265407"/>
    </row>
    <row r="265408" spans="5:6" ht="16" customHeight="1" x14ac:dyDescent="0.45">
      <c r="E265408"/>
      <c r="F265408"/>
    </row>
    <row r="265409" spans="5:6" ht="16" customHeight="1" x14ac:dyDescent="0.45">
      <c r="E265409"/>
      <c r="F265409"/>
    </row>
    <row r="265410" spans="5:6" ht="16" customHeight="1" x14ac:dyDescent="0.45">
      <c r="E265410"/>
      <c r="F265410"/>
    </row>
    <row r="265411" spans="5:6" ht="16" customHeight="1" x14ac:dyDescent="0.45">
      <c r="E265411"/>
      <c r="F265411"/>
    </row>
    <row r="265412" spans="5:6" ht="16" customHeight="1" x14ac:dyDescent="0.45">
      <c r="E265412"/>
      <c r="F265412"/>
    </row>
    <row r="265413" spans="5:6" ht="16" customHeight="1" x14ac:dyDescent="0.45">
      <c r="E265413"/>
      <c r="F265413"/>
    </row>
    <row r="265414" spans="5:6" ht="16" customHeight="1" x14ac:dyDescent="0.45">
      <c r="E265414"/>
      <c r="F265414"/>
    </row>
    <row r="265415" spans="5:6" ht="16" customHeight="1" x14ac:dyDescent="0.45">
      <c r="E265415"/>
      <c r="F265415"/>
    </row>
    <row r="265416" spans="5:6" ht="16" customHeight="1" x14ac:dyDescent="0.45">
      <c r="E265416"/>
      <c r="F265416"/>
    </row>
    <row r="265417" spans="5:6" ht="16" customHeight="1" x14ac:dyDescent="0.45">
      <c r="E265417"/>
      <c r="F265417"/>
    </row>
    <row r="265418" spans="5:6" ht="16" customHeight="1" x14ac:dyDescent="0.45">
      <c r="E265418"/>
      <c r="F265418"/>
    </row>
    <row r="265419" spans="5:6" ht="16" customHeight="1" x14ac:dyDescent="0.45">
      <c r="E265419"/>
      <c r="F265419"/>
    </row>
    <row r="265420" spans="5:6" ht="16" customHeight="1" x14ac:dyDescent="0.45">
      <c r="E265420"/>
      <c r="F265420"/>
    </row>
    <row r="265421" spans="5:6" ht="16" customHeight="1" x14ac:dyDescent="0.45">
      <c r="E265421"/>
      <c r="F265421"/>
    </row>
    <row r="265422" spans="5:6" ht="16" customHeight="1" x14ac:dyDescent="0.45">
      <c r="E265422"/>
      <c r="F265422"/>
    </row>
    <row r="265423" spans="5:6" ht="16" customHeight="1" x14ac:dyDescent="0.45">
      <c r="E265423"/>
      <c r="F265423"/>
    </row>
    <row r="265424" spans="5:6" ht="16" customHeight="1" x14ac:dyDescent="0.45">
      <c r="E265424"/>
      <c r="F265424"/>
    </row>
    <row r="265425" spans="5:6" ht="16" customHeight="1" x14ac:dyDescent="0.45">
      <c r="E265425"/>
      <c r="F265425"/>
    </row>
    <row r="265426" spans="5:6" ht="16" customHeight="1" x14ac:dyDescent="0.45">
      <c r="E265426"/>
      <c r="F265426"/>
    </row>
    <row r="265427" spans="5:6" ht="16" customHeight="1" x14ac:dyDescent="0.45">
      <c r="E265427"/>
      <c r="F265427"/>
    </row>
    <row r="265428" spans="5:6" ht="16" customHeight="1" x14ac:dyDescent="0.45">
      <c r="E265428"/>
      <c r="F265428"/>
    </row>
    <row r="265429" spans="5:6" ht="16" customHeight="1" x14ac:dyDescent="0.45">
      <c r="E265429"/>
      <c r="F265429"/>
    </row>
    <row r="265430" spans="5:6" ht="16" customHeight="1" x14ac:dyDescent="0.45">
      <c r="E265430"/>
      <c r="F265430"/>
    </row>
    <row r="265431" spans="5:6" ht="16" customHeight="1" x14ac:dyDescent="0.45">
      <c r="E265431"/>
      <c r="F265431"/>
    </row>
    <row r="265432" spans="5:6" ht="16" customHeight="1" x14ac:dyDescent="0.45">
      <c r="E265432"/>
      <c r="F265432"/>
    </row>
    <row r="265433" spans="5:6" ht="16" customHeight="1" x14ac:dyDescent="0.45">
      <c r="E265433"/>
      <c r="F265433"/>
    </row>
    <row r="265434" spans="5:6" ht="16" customHeight="1" x14ac:dyDescent="0.45">
      <c r="E265434"/>
      <c r="F265434"/>
    </row>
    <row r="265435" spans="5:6" ht="16" customHeight="1" x14ac:dyDescent="0.45">
      <c r="E265435"/>
      <c r="F265435"/>
    </row>
    <row r="265436" spans="5:6" ht="16" customHeight="1" x14ac:dyDescent="0.45">
      <c r="E265436"/>
      <c r="F265436"/>
    </row>
    <row r="265437" spans="5:6" ht="16" customHeight="1" x14ac:dyDescent="0.45">
      <c r="E265437"/>
      <c r="F265437"/>
    </row>
    <row r="265438" spans="5:6" ht="16" customHeight="1" x14ac:dyDescent="0.45">
      <c r="E265438"/>
      <c r="F265438"/>
    </row>
    <row r="265439" spans="5:6" ht="16" customHeight="1" x14ac:dyDescent="0.45">
      <c r="E265439"/>
      <c r="F265439"/>
    </row>
    <row r="265440" spans="5:6" ht="16" customHeight="1" x14ac:dyDescent="0.45">
      <c r="E265440"/>
      <c r="F265440"/>
    </row>
    <row r="265441" spans="5:6" ht="16" customHeight="1" x14ac:dyDescent="0.45">
      <c r="E265441"/>
      <c r="F265441"/>
    </row>
    <row r="265442" spans="5:6" ht="16" customHeight="1" x14ac:dyDescent="0.45">
      <c r="E265442"/>
      <c r="F265442"/>
    </row>
    <row r="265443" spans="5:6" ht="16" customHeight="1" x14ac:dyDescent="0.45">
      <c r="E265443"/>
      <c r="F265443"/>
    </row>
    <row r="265444" spans="5:6" ht="16" customHeight="1" x14ac:dyDescent="0.45">
      <c r="E265444"/>
      <c r="F265444"/>
    </row>
    <row r="265445" spans="5:6" ht="16" customHeight="1" x14ac:dyDescent="0.45">
      <c r="E265445"/>
      <c r="F265445"/>
    </row>
    <row r="265446" spans="5:6" ht="16" customHeight="1" x14ac:dyDescent="0.45">
      <c r="E265446"/>
      <c r="F265446"/>
    </row>
    <row r="265447" spans="5:6" ht="16" customHeight="1" x14ac:dyDescent="0.45">
      <c r="E265447"/>
      <c r="F265447"/>
    </row>
    <row r="265448" spans="5:6" ht="16" customHeight="1" x14ac:dyDescent="0.45">
      <c r="E265448"/>
      <c r="F265448"/>
    </row>
    <row r="265449" spans="5:6" ht="16" customHeight="1" x14ac:dyDescent="0.45">
      <c r="E265449"/>
      <c r="F265449"/>
    </row>
    <row r="265450" spans="5:6" ht="16" customHeight="1" x14ac:dyDescent="0.45">
      <c r="E265450"/>
      <c r="F265450"/>
    </row>
    <row r="265451" spans="5:6" ht="16" customHeight="1" x14ac:dyDescent="0.45">
      <c r="E265451"/>
      <c r="F265451"/>
    </row>
    <row r="265452" spans="5:6" ht="16" customHeight="1" x14ac:dyDescent="0.45">
      <c r="E265452"/>
      <c r="F265452"/>
    </row>
    <row r="265453" spans="5:6" ht="16" customHeight="1" x14ac:dyDescent="0.45">
      <c r="E265453"/>
      <c r="F265453"/>
    </row>
    <row r="265454" spans="5:6" ht="16" customHeight="1" x14ac:dyDescent="0.45">
      <c r="E265454"/>
      <c r="F265454"/>
    </row>
    <row r="265455" spans="5:6" ht="16" customHeight="1" x14ac:dyDescent="0.45">
      <c r="E265455"/>
      <c r="F265455"/>
    </row>
    <row r="265456" spans="5:6" ht="16" customHeight="1" x14ac:dyDescent="0.45">
      <c r="E265456"/>
      <c r="F265456"/>
    </row>
    <row r="265457" spans="5:6" ht="16" customHeight="1" x14ac:dyDescent="0.45">
      <c r="E265457"/>
      <c r="F265457"/>
    </row>
    <row r="265458" spans="5:6" ht="16" customHeight="1" x14ac:dyDescent="0.45">
      <c r="E265458"/>
      <c r="F265458"/>
    </row>
    <row r="265459" spans="5:6" ht="16" customHeight="1" x14ac:dyDescent="0.45">
      <c r="E265459"/>
      <c r="F265459"/>
    </row>
    <row r="265460" spans="5:6" ht="16" customHeight="1" x14ac:dyDescent="0.45">
      <c r="E265460"/>
      <c r="F265460"/>
    </row>
    <row r="265461" spans="5:6" ht="16" customHeight="1" x14ac:dyDescent="0.45">
      <c r="E265461"/>
      <c r="F265461"/>
    </row>
    <row r="265462" spans="5:6" ht="16" customHeight="1" x14ac:dyDescent="0.45">
      <c r="E265462"/>
      <c r="F265462"/>
    </row>
    <row r="265463" spans="5:6" ht="16" customHeight="1" x14ac:dyDescent="0.45">
      <c r="E265463"/>
      <c r="F265463"/>
    </row>
    <row r="265464" spans="5:6" ht="16" customHeight="1" x14ac:dyDescent="0.45">
      <c r="E265464"/>
      <c r="F265464"/>
    </row>
    <row r="265465" spans="5:6" ht="16" customHeight="1" x14ac:dyDescent="0.45">
      <c r="E265465"/>
      <c r="F265465"/>
    </row>
    <row r="265466" spans="5:6" ht="16" customHeight="1" x14ac:dyDescent="0.45">
      <c r="E265466"/>
      <c r="F265466"/>
    </row>
    <row r="265467" spans="5:6" ht="16" customHeight="1" x14ac:dyDescent="0.45">
      <c r="E265467"/>
      <c r="F265467"/>
    </row>
    <row r="265468" spans="5:6" ht="16" customHeight="1" x14ac:dyDescent="0.45">
      <c r="E265468"/>
      <c r="F265468"/>
    </row>
    <row r="265469" spans="5:6" ht="16" customHeight="1" x14ac:dyDescent="0.45">
      <c r="E265469"/>
      <c r="F265469"/>
    </row>
    <row r="265470" spans="5:6" ht="16" customHeight="1" x14ac:dyDescent="0.45">
      <c r="E265470"/>
      <c r="F265470"/>
    </row>
    <row r="265471" spans="5:6" ht="16" customHeight="1" x14ac:dyDescent="0.45">
      <c r="E265471"/>
      <c r="F265471"/>
    </row>
    <row r="265472" spans="5:6" ht="16" customHeight="1" x14ac:dyDescent="0.45">
      <c r="E265472"/>
      <c r="F265472"/>
    </row>
    <row r="265473" spans="5:6" ht="16" customHeight="1" x14ac:dyDescent="0.45">
      <c r="E265473"/>
      <c r="F265473"/>
    </row>
    <row r="265474" spans="5:6" ht="16" customHeight="1" x14ac:dyDescent="0.45">
      <c r="E265474"/>
      <c r="F265474"/>
    </row>
    <row r="265475" spans="5:6" ht="16" customHeight="1" x14ac:dyDescent="0.45">
      <c r="E265475"/>
      <c r="F265475"/>
    </row>
    <row r="265476" spans="5:6" ht="16" customHeight="1" x14ac:dyDescent="0.45">
      <c r="E265476"/>
      <c r="F265476"/>
    </row>
    <row r="265477" spans="5:6" ht="16" customHeight="1" x14ac:dyDescent="0.45">
      <c r="E265477"/>
      <c r="F265477"/>
    </row>
    <row r="265478" spans="5:6" ht="16" customHeight="1" x14ac:dyDescent="0.45">
      <c r="E265478"/>
      <c r="F265478"/>
    </row>
    <row r="265479" spans="5:6" ht="16" customHeight="1" x14ac:dyDescent="0.45">
      <c r="E265479"/>
      <c r="F265479"/>
    </row>
    <row r="265480" spans="5:6" ht="16" customHeight="1" x14ac:dyDescent="0.45">
      <c r="E265480"/>
      <c r="F265480"/>
    </row>
    <row r="265481" spans="5:6" ht="16" customHeight="1" x14ac:dyDescent="0.45">
      <c r="E265481"/>
      <c r="F265481"/>
    </row>
    <row r="265482" spans="5:6" ht="16" customHeight="1" x14ac:dyDescent="0.45">
      <c r="E265482"/>
      <c r="F265482"/>
    </row>
    <row r="265483" spans="5:6" ht="16" customHeight="1" x14ac:dyDescent="0.45">
      <c r="E265483"/>
      <c r="F265483"/>
    </row>
    <row r="265484" spans="5:6" ht="16" customHeight="1" x14ac:dyDescent="0.45">
      <c r="E265484"/>
      <c r="F265484"/>
    </row>
    <row r="265485" spans="5:6" ht="16" customHeight="1" x14ac:dyDescent="0.45">
      <c r="E265485"/>
      <c r="F265485"/>
    </row>
    <row r="265486" spans="5:6" ht="16" customHeight="1" x14ac:dyDescent="0.45">
      <c r="E265486"/>
      <c r="F265486"/>
    </row>
    <row r="265487" spans="5:6" ht="16" customHeight="1" x14ac:dyDescent="0.45">
      <c r="E265487"/>
      <c r="F265487"/>
    </row>
    <row r="265488" spans="5:6" ht="16" customHeight="1" x14ac:dyDescent="0.45">
      <c r="E265488"/>
      <c r="F265488"/>
    </row>
    <row r="265489" spans="5:6" ht="16" customHeight="1" x14ac:dyDescent="0.45">
      <c r="E265489"/>
      <c r="F265489"/>
    </row>
    <row r="265490" spans="5:6" ht="16" customHeight="1" x14ac:dyDescent="0.45">
      <c r="E265490"/>
      <c r="F265490"/>
    </row>
    <row r="265491" spans="5:6" ht="16" customHeight="1" x14ac:dyDescent="0.45">
      <c r="E265491"/>
      <c r="F265491"/>
    </row>
    <row r="265492" spans="5:6" ht="16" customHeight="1" x14ac:dyDescent="0.45">
      <c r="E265492"/>
      <c r="F265492"/>
    </row>
    <row r="265493" spans="5:6" ht="16" customHeight="1" x14ac:dyDescent="0.45">
      <c r="E265493"/>
      <c r="F265493"/>
    </row>
    <row r="265494" spans="5:6" ht="16" customHeight="1" x14ac:dyDescent="0.45">
      <c r="E265494"/>
      <c r="F265494"/>
    </row>
    <row r="265495" spans="5:6" ht="16" customHeight="1" x14ac:dyDescent="0.45">
      <c r="E265495"/>
      <c r="F265495"/>
    </row>
    <row r="265496" spans="5:6" ht="16" customHeight="1" x14ac:dyDescent="0.45">
      <c r="E265496"/>
      <c r="F265496"/>
    </row>
    <row r="265497" spans="5:6" ht="16" customHeight="1" x14ac:dyDescent="0.45">
      <c r="E265497"/>
      <c r="F265497"/>
    </row>
    <row r="265498" spans="5:6" ht="16" customHeight="1" x14ac:dyDescent="0.45">
      <c r="E265498"/>
      <c r="F265498"/>
    </row>
    <row r="265499" spans="5:6" ht="16" customHeight="1" x14ac:dyDescent="0.45">
      <c r="E265499"/>
      <c r="F265499"/>
    </row>
    <row r="265500" spans="5:6" ht="16" customHeight="1" x14ac:dyDescent="0.45">
      <c r="E265500"/>
      <c r="F265500"/>
    </row>
    <row r="265501" spans="5:6" ht="16" customHeight="1" x14ac:dyDescent="0.45">
      <c r="E265501"/>
      <c r="F265501"/>
    </row>
    <row r="265502" spans="5:6" ht="16" customHeight="1" x14ac:dyDescent="0.45">
      <c r="E265502"/>
      <c r="F265502"/>
    </row>
    <row r="265503" spans="5:6" ht="16" customHeight="1" x14ac:dyDescent="0.45">
      <c r="E265503"/>
      <c r="F265503"/>
    </row>
    <row r="265504" spans="5:6" ht="16" customHeight="1" x14ac:dyDescent="0.45">
      <c r="E265504"/>
      <c r="F265504"/>
    </row>
    <row r="265505" spans="5:6" ht="16" customHeight="1" x14ac:dyDescent="0.45">
      <c r="E265505"/>
      <c r="F265505"/>
    </row>
    <row r="265506" spans="5:6" ht="16" customHeight="1" x14ac:dyDescent="0.45">
      <c r="E265506"/>
      <c r="F265506"/>
    </row>
    <row r="265507" spans="5:6" ht="16" customHeight="1" x14ac:dyDescent="0.45">
      <c r="E265507"/>
      <c r="F265507"/>
    </row>
    <row r="265508" spans="5:6" ht="16" customHeight="1" x14ac:dyDescent="0.45">
      <c r="E265508"/>
      <c r="F265508"/>
    </row>
    <row r="265509" spans="5:6" ht="16" customHeight="1" x14ac:dyDescent="0.45">
      <c r="E265509"/>
      <c r="F265509"/>
    </row>
    <row r="265510" spans="5:6" ht="16" customHeight="1" x14ac:dyDescent="0.45">
      <c r="E265510"/>
      <c r="F265510"/>
    </row>
    <row r="265511" spans="5:6" ht="16" customHeight="1" x14ac:dyDescent="0.45">
      <c r="E265511"/>
      <c r="F265511"/>
    </row>
    <row r="265512" spans="5:6" ht="16" customHeight="1" x14ac:dyDescent="0.45">
      <c r="E265512"/>
      <c r="F265512"/>
    </row>
    <row r="265513" spans="5:6" ht="16" customHeight="1" x14ac:dyDescent="0.45">
      <c r="E265513"/>
      <c r="F265513"/>
    </row>
    <row r="265514" spans="5:6" ht="16" customHeight="1" x14ac:dyDescent="0.45">
      <c r="E265514"/>
      <c r="F265514"/>
    </row>
    <row r="265515" spans="5:6" ht="16" customHeight="1" x14ac:dyDescent="0.45">
      <c r="E265515"/>
      <c r="F265515"/>
    </row>
    <row r="265516" spans="5:6" ht="16" customHeight="1" x14ac:dyDescent="0.45">
      <c r="E265516"/>
      <c r="F265516"/>
    </row>
    <row r="265517" spans="5:6" ht="16" customHeight="1" x14ac:dyDescent="0.45">
      <c r="E265517"/>
      <c r="F265517"/>
    </row>
    <row r="265518" spans="5:6" ht="16" customHeight="1" x14ac:dyDescent="0.45">
      <c r="E265518"/>
      <c r="F265518"/>
    </row>
    <row r="265519" spans="5:6" ht="16" customHeight="1" x14ac:dyDescent="0.45">
      <c r="E265519"/>
      <c r="F265519"/>
    </row>
    <row r="265520" spans="5:6" ht="16" customHeight="1" x14ac:dyDescent="0.45">
      <c r="E265520"/>
      <c r="F265520"/>
    </row>
    <row r="265521" spans="5:6" ht="16" customHeight="1" x14ac:dyDescent="0.45">
      <c r="E265521"/>
      <c r="F265521"/>
    </row>
    <row r="265522" spans="5:6" ht="16" customHeight="1" x14ac:dyDescent="0.45">
      <c r="E265522"/>
      <c r="F265522"/>
    </row>
    <row r="265523" spans="5:6" ht="16" customHeight="1" x14ac:dyDescent="0.45">
      <c r="E265523"/>
      <c r="F265523"/>
    </row>
    <row r="265524" spans="5:6" ht="16" customHeight="1" x14ac:dyDescent="0.45">
      <c r="E265524"/>
      <c r="F265524"/>
    </row>
    <row r="265525" spans="5:6" ht="16" customHeight="1" x14ac:dyDescent="0.45">
      <c r="E265525"/>
      <c r="F265525"/>
    </row>
    <row r="265526" spans="5:6" ht="16" customHeight="1" x14ac:dyDescent="0.45">
      <c r="E265526"/>
      <c r="F265526"/>
    </row>
    <row r="265527" spans="5:6" ht="16" customHeight="1" x14ac:dyDescent="0.45">
      <c r="E265527"/>
      <c r="F265527"/>
    </row>
    <row r="265528" spans="5:6" ht="16" customHeight="1" x14ac:dyDescent="0.45">
      <c r="E265528"/>
      <c r="F265528"/>
    </row>
    <row r="265529" spans="5:6" ht="16" customHeight="1" x14ac:dyDescent="0.45">
      <c r="E265529"/>
      <c r="F265529"/>
    </row>
    <row r="265530" spans="5:6" ht="16" customHeight="1" x14ac:dyDescent="0.45">
      <c r="E265530"/>
      <c r="F265530"/>
    </row>
    <row r="265531" spans="5:6" ht="16" customHeight="1" x14ac:dyDescent="0.45">
      <c r="E265531"/>
      <c r="F265531"/>
    </row>
    <row r="265532" spans="5:6" ht="16" customHeight="1" x14ac:dyDescent="0.45">
      <c r="E265532"/>
      <c r="F265532"/>
    </row>
    <row r="265533" spans="5:6" ht="16" customHeight="1" x14ac:dyDescent="0.45">
      <c r="E265533"/>
      <c r="F265533"/>
    </row>
    <row r="265534" spans="5:6" ht="16" customHeight="1" x14ac:dyDescent="0.45">
      <c r="E265534"/>
      <c r="F265534"/>
    </row>
    <row r="265535" spans="5:6" ht="16" customHeight="1" x14ac:dyDescent="0.45">
      <c r="E265535"/>
      <c r="F265535"/>
    </row>
    <row r="265536" spans="5:6" ht="16" customHeight="1" x14ac:dyDescent="0.45">
      <c r="E265536"/>
      <c r="F265536"/>
    </row>
    <row r="265537" spans="5:6" ht="16" customHeight="1" x14ac:dyDescent="0.45">
      <c r="E265537"/>
      <c r="F265537"/>
    </row>
    <row r="265538" spans="5:6" ht="16" customHeight="1" x14ac:dyDescent="0.45">
      <c r="E265538"/>
      <c r="F265538"/>
    </row>
    <row r="265539" spans="5:6" ht="16" customHeight="1" x14ac:dyDescent="0.45">
      <c r="E265539"/>
      <c r="F265539"/>
    </row>
    <row r="265540" spans="5:6" ht="16" customHeight="1" x14ac:dyDescent="0.45">
      <c r="E265540"/>
      <c r="F265540"/>
    </row>
    <row r="265541" spans="5:6" ht="16" customHeight="1" x14ac:dyDescent="0.45">
      <c r="E265541"/>
      <c r="F265541"/>
    </row>
    <row r="265542" spans="5:6" ht="16" customHeight="1" x14ac:dyDescent="0.45">
      <c r="E265542"/>
      <c r="F265542"/>
    </row>
    <row r="265543" spans="5:6" ht="16" customHeight="1" x14ac:dyDescent="0.45">
      <c r="E265543"/>
      <c r="F265543"/>
    </row>
    <row r="265544" spans="5:6" ht="16" customHeight="1" x14ac:dyDescent="0.45">
      <c r="E265544"/>
      <c r="F265544"/>
    </row>
    <row r="265545" spans="5:6" ht="16" customHeight="1" x14ac:dyDescent="0.45">
      <c r="E265545"/>
      <c r="F265545"/>
    </row>
    <row r="265546" spans="5:6" ht="16" customHeight="1" x14ac:dyDescent="0.45">
      <c r="E265546"/>
      <c r="F265546"/>
    </row>
    <row r="265547" spans="5:6" ht="16" customHeight="1" x14ac:dyDescent="0.45">
      <c r="E265547"/>
      <c r="F265547"/>
    </row>
    <row r="265548" spans="5:6" ht="16" customHeight="1" x14ac:dyDescent="0.45">
      <c r="E265548"/>
      <c r="F265548"/>
    </row>
    <row r="265549" spans="5:6" ht="16" customHeight="1" x14ac:dyDescent="0.45">
      <c r="E265549"/>
      <c r="F265549"/>
    </row>
    <row r="265550" spans="5:6" ht="16" customHeight="1" x14ac:dyDescent="0.45">
      <c r="E265550"/>
      <c r="F265550"/>
    </row>
    <row r="265551" spans="5:6" ht="16" customHeight="1" x14ac:dyDescent="0.45">
      <c r="E265551"/>
      <c r="F265551"/>
    </row>
    <row r="265552" spans="5:6" ht="16" customHeight="1" x14ac:dyDescent="0.45">
      <c r="E265552"/>
      <c r="F265552"/>
    </row>
    <row r="265553" spans="5:6" ht="16" customHeight="1" x14ac:dyDescent="0.45">
      <c r="E265553"/>
      <c r="F265553"/>
    </row>
    <row r="265554" spans="5:6" ht="16" customHeight="1" x14ac:dyDescent="0.45">
      <c r="E265554"/>
      <c r="F265554"/>
    </row>
    <row r="265555" spans="5:6" ht="16" customHeight="1" x14ac:dyDescent="0.45">
      <c r="E265555"/>
      <c r="F265555"/>
    </row>
    <row r="265556" spans="5:6" ht="16" customHeight="1" x14ac:dyDescent="0.45">
      <c r="E265556"/>
      <c r="F265556"/>
    </row>
    <row r="265557" spans="5:6" ht="16" customHeight="1" x14ac:dyDescent="0.45">
      <c r="E265557"/>
      <c r="F265557"/>
    </row>
    <row r="265558" spans="5:6" ht="16" customHeight="1" x14ac:dyDescent="0.45">
      <c r="E265558"/>
      <c r="F265558"/>
    </row>
    <row r="265559" spans="5:6" ht="16" customHeight="1" x14ac:dyDescent="0.45">
      <c r="E265559"/>
      <c r="F265559"/>
    </row>
    <row r="265560" spans="5:6" ht="16" customHeight="1" x14ac:dyDescent="0.45">
      <c r="E265560"/>
      <c r="F265560"/>
    </row>
    <row r="265561" spans="5:6" ht="16" customHeight="1" x14ac:dyDescent="0.45">
      <c r="E265561"/>
      <c r="F265561"/>
    </row>
    <row r="265562" spans="5:6" ht="16" customHeight="1" x14ac:dyDescent="0.45">
      <c r="E265562"/>
      <c r="F265562"/>
    </row>
    <row r="265563" spans="5:6" ht="16" customHeight="1" x14ac:dyDescent="0.45">
      <c r="E265563"/>
      <c r="F265563"/>
    </row>
    <row r="265564" spans="5:6" ht="16" customHeight="1" x14ac:dyDescent="0.45">
      <c r="E265564"/>
      <c r="F265564"/>
    </row>
    <row r="265565" spans="5:6" ht="16" customHeight="1" x14ac:dyDescent="0.45">
      <c r="E265565"/>
      <c r="F265565"/>
    </row>
    <row r="265566" spans="5:6" ht="16" customHeight="1" x14ac:dyDescent="0.45">
      <c r="E265566"/>
      <c r="F265566"/>
    </row>
    <row r="265567" spans="5:6" ht="16" customHeight="1" x14ac:dyDescent="0.45">
      <c r="E265567"/>
      <c r="F265567"/>
    </row>
    <row r="265568" spans="5:6" ht="16" customHeight="1" x14ac:dyDescent="0.45">
      <c r="E265568"/>
      <c r="F265568"/>
    </row>
    <row r="265569" spans="5:6" ht="16" customHeight="1" x14ac:dyDescent="0.45">
      <c r="E265569"/>
      <c r="F265569"/>
    </row>
    <row r="265570" spans="5:6" ht="16" customHeight="1" x14ac:dyDescent="0.45">
      <c r="E265570"/>
      <c r="F265570"/>
    </row>
    <row r="265571" spans="5:6" ht="16" customHeight="1" x14ac:dyDescent="0.45">
      <c r="E265571"/>
      <c r="F265571"/>
    </row>
    <row r="265572" spans="5:6" ht="16" customHeight="1" x14ac:dyDescent="0.45">
      <c r="E265572"/>
      <c r="F265572"/>
    </row>
    <row r="265573" spans="5:6" ht="16" customHeight="1" x14ac:dyDescent="0.45">
      <c r="E265573"/>
      <c r="F265573"/>
    </row>
    <row r="265574" spans="5:6" ht="16" customHeight="1" x14ac:dyDescent="0.45">
      <c r="E265574"/>
      <c r="F265574"/>
    </row>
    <row r="265575" spans="5:6" ht="16" customHeight="1" x14ac:dyDescent="0.45">
      <c r="E265575"/>
      <c r="F265575"/>
    </row>
    <row r="265576" spans="5:6" ht="16" customHeight="1" x14ac:dyDescent="0.45">
      <c r="E265576"/>
      <c r="F265576"/>
    </row>
    <row r="265577" spans="5:6" ht="16" customHeight="1" x14ac:dyDescent="0.45">
      <c r="E265577"/>
      <c r="F265577"/>
    </row>
    <row r="265578" spans="5:6" ht="16" customHeight="1" x14ac:dyDescent="0.45">
      <c r="E265578"/>
      <c r="F265578"/>
    </row>
    <row r="265579" spans="5:6" ht="16" customHeight="1" x14ac:dyDescent="0.45">
      <c r="E265579"/>
      <c r="F265579"/>
    </row>
    <row r="265580" spans="5:6" ht="16" customHeight="1" x14ac:dyDescent="0.45">
      <c r="E265580"/>
      <c r="F265580"/>
    </row>
    <row r="265581" spans="5:6" ht="16" customHeight="1" x14ac:dyDescent="0.45">
      <c r="E265581"/>
      <c r="F265581"/>
    </row>
    <row r="265582" spans="5:6" ht="16" customHeight="1" x14ac:dyDescent="0.45">
      <c r="E265582"/>
      <c r="F265582"/>
    </row>
    <row r="265583" spans="5:6" ht="16" customHeight="1" x14ac:dyDescent="0.45">
      <c r="E265583"/>
      <c r="F265583"/>
    </row>
    <row r="265584" spans="5:6" ht="16" customHeight="1" x14ac:dyDescent="0.45">
      <c r="E265584"/>
      <c r="F265584"/>
    </row>
    <row r="265585" spans="5:6" ht="16" customHeight="1" x14ac:dyDescent="0.45">
      <c r="E265585"/>
      <c r="F265585"/>
    </row>
    <row r="265586" spans="5:6" ht="16" customHeight="1" x14ac:dyDescent="0.45">
      <c r="E265586"/>
      <c r="F265586"/>
    </row>
    <row r="265587" spans="5:6" ht="16" customHeight="1" x14ac:dyDescent="0.45">
      <c r="E265587"/>
      <c r="F265587"/>
    </row>
    <row r="265588" spans="5:6" ht="16" customHeight="1" x14ac:dyDescent="0.45">
      <c r="E265588"/>
      <c r="F265588"/>
    </row>
    <row r="265589" spans="5:6" ht="16" customHeight="1" x14ac:dyDescent="0.45">
      <c r="E265589"/>
      <c r="F265589"/>
    </row>
    <row r="265590" spans="5:6" ht="16" customHeight="1" x14ac:dyDescent="0.45">
      <c r="E265590"/>
      <c r="F265590"/>
    </row>
    <row r="265591" spans="5:6" ht="16" customHeight="1" x14ac:dyDescent="0.45">
      <c r="E265591"/>
      <c r="F265591"/>
    </row>
    <row r="265592" spans="5:6" ht="16" customHeight="1" x14ac:dyDescent="0.45">
      <c r="E265592"/>
      <c r="F265592"/>
    </row>
    <row r="265593" spans="5:6" ht="16" customHeight="1" x14ac:dyDescent="0.45">
      <c r="E265593"/>
      <c r="F265593"/>
    </row>
    <row r="265594" spans="5:6" ht="16" customHeight="1" x14ac:dyDescent="0.45">
      <c r="E265594"/>
      <c r="F265594"/>
    </row>
    <row r="265595" spans="5:6" ht="16" customHeight="1" x14ac:dyDescent="0.45">
      <c r="E265595"/>
      <c r="F265595"/>
    </row>
    <row r="265596" spans="5:6" ht="16" customHeight="1" x14ac:dyDescent="0.45">
      <c r="E265596"/>
      <c r="F265596"/>
    </row>
    <row r="265597" spans="5:6" ht="16" customHeight="1" x14ac:dyDescent="0.45">
      <c r="E265597"/>
      <c r="F265597"/>
    </row>
    <row r="265598" spans="5:6" ht="16" customHeight="1" x14ac:dyDescent="0.45">
      <c r="E265598"/>
      <c r="F265598"/>
    </row>
    <row r="265599" spans="5:6" ht="16" customHeight="1" x14ac:dyDescent="0.45">
      <c r="E265599"/>
      <c r="F265599"/>
    </row>
    <row r="265600" spans="5:6" ht="16" customHeight="1" x14ac:dyDescent="0.45">
      <c r="E265600"/>
      <c r="F265600"/>
    </row>
    <row r="265601" spans="5:6" ht="16" customHeight="1" x14ac:dyDescent="0.45">
      <c r="E265601"/>
      <c r="F265601"/>
    </row>
    <row r="265602" spans="5:6" ht="16" customHeight="1" x14ac:dyDescent="0.45">
      <c r="E265602"/>
      <c r="F265602"/>
    </row>
    <row r="265603" spans="5:6" ht="16" customHeight="1" x14ac:dyDescent="0.45">
      <c r="E265603"/>
      <c r="F265603"/>
    </row>
    <row r="265604" spans="5:6" ht="16" customHeight="1" x14ac:dyDescent="0.45">
      <c r="E265604"/>
      <c r="F265604"/>
    </row>
    <row r="265605" spans="5:6" ht="16" customHeight="1" x14ac:dyDescent="0.45">
      <c r="E265605"/>
      <c r="F265605"/>
    </row>
    <row r="265606" spans="5:6" ht="16" customHeight="1" x14ac:dyDescent="0.45">
      <c r="E265606"/>
      <c r="F265606"/>
    </row>
    <row r="265607" spans="5:6" ht="16" customHeight="1" x14ac:dyDescent="0.45">
      <c r="E265607"/>
      <c r="F265607"/>
    </row>
    <row r="265608" spans="5:6" ht="16" customHeight="1" x14ac:dyDescent="0.45">
      <c r="E265608"/>
      <c r="F265608"/>
    </row>
    <row r="265609" spans="5:6" ht="16" customHeight="1" x14ac:dyDescent="0.45">
      <c r="E265609"/>
      <c r="F265609"/>
    </row>
    <row r="265610" spans="5:6" ht="16" customHeight="1" x14ac:dyDescent="0.45">
      <c r="E265610"/>
      <c r="F265610"/>
    </row>
    <row r="265611" spans="5:6" ht="16" customHeight="1" x14ac:dyDescent="0.45">
      <c r="E265611"/>
      <c r="F265611"/>
    </row>
    <row r="265612" spans="5:6" ht="16" customHeight="1" x14ac:dyDescent="0.45">
      <c r="E265612"/>
      <c r="F265612"/>
    </row>
    <row r="265613" spans="5:6" ht="16" customHeight="1" x14ac:dyDescent="0.45">
      <c r="E265613"/>
      <c r="F265613"/>
    </row>
    <row r="265614" spans="5:6" ht="16" customHeight="1" x14ac:dyDescent="0.45">
      <c r="E265614"/>
      <c r="F265614"/>
    </row>
    <row r="265615" spans="5:6" ht="16" customHeight="1" x14ac:dyDescent="0.45">
      <c r="E265615"/>
      <c r="F265615"/>
    </row>
    <row r="265616" spans="5:6" ht="16" customHeight="1" x14ac:dyDescent="0.45">
      <c r="E265616"/>
      <c r="F265616"/>
    </row>
    <row r="265617" spans="5:6" ht="16" customHeight="1" x14ac:dyDescent="0.45">
      <c r="E265617"/>
      <c r="F265617"/>
    </row>
    <row r="265618" spans="5:6" ht="16" customHeight="1" x14ac:dyDescent="0.45">
      <c r="E265618"/>
      <c r="F265618"/>
    </row>
    <row r="265619" spans="5:6" ht="16" customHeight="1" x14ac:dyDescent="0.45">
      <c r="E265619"/>
      <c r="F265619"/>
    </row>
    <row r="265620" spans="5:6" ht="16" customHeight="1" x14ac:dyDescent="0.45">
      <c r="E265620"/>
      <c r="F265620"/>
    </row>
    <row r="265621" spans="5:6" ht="16" customHeight="1" x14ac:dyDescent="0.45">
      <c r="E265621"/>
      <c r="F265621"/>
    </row>
    <row r="265622" spans="5:6" ht="16" customHeight="1" x14ac:dyDescent="0.45">
      <c r="E265622"/>
      <c r="F265622"/>
    </row>
    <row r="265623" spans="5:6" ht="16" customHeight="1" x14ac:dyDescent="0.45">
      <c r="E265623"/>
      <c r="F265623"/>
    </row>
    <row r="265624" spans="5:6" ht="16" customHeight="1" x14ac:dyDescent="0.45">
      <c r="E265624"/>
      <c r="F265624"/>
    </row>
    <row r="265625" spans="5:6" ht="16" customHeight="1" x14ac:dyDescent="0.45">
      <c r="E265625"/>
      <c r="F265625"/>
    </row>
    <row r="265626" spans="5:6" ht="16" customHeight="1" x14ac:dyDescent="0.45">
      <c r="E265626"/>
      <c r="F265626"/>
    </row>
    <row r="265627" spans="5:6" ht="16" customHeight="1" x14ac:dyDescent="0.45">
      <c r="E265627"/>
      <c r="F265627"/>
    </row>
    <row r="265628" spans="5:6" ht="16" customHeight="1" x14ac:dyDescent="0.45">
      <c r="E265628"/>
      <c r="F265628"/>
    </row>
    <row r="265629" spans="5:6" ht="16" customHeight="1" x14ac:dyDescent="0.45">
      <c r="E265629"/>
      <c r="F265629"/>
    </row>
    <row r="265630" spans="5:6" ht="16" customHeight="1" x14ac:dyDescent="0.45">
      <c r="E265630"/>
      <c r="F265630"/>
    </row>
    <row r="265631" spans="5:6" ht="16" customHeight="1" x14ac:dyDescent="0.45">
      <c r="E265631"/>
      <c r="F265631"/>
    </row>
    <row r="265632" spans="5:6" ht="16" customHeight="1" x14ac:dyDescent="0.45">
      <c r="E265632"/>
      <c r="F265632"/>
    </row>
    <row r="265633" spans="5:6" ht="16" customHeight="1" x14ac:dyDescent="0.45">
      <c r="E265633"/>
      <c r="F265633"/>
    </row>
    <row r="265634" spans="5:6" ht="16" customHeight="1" x14ac:dyDescent="0.45">
      <c r="E265634"/>
      <c r="F265634"/>
    </row>
    <row r="265635" spans="5:6" ht="16" customHeight="1" x14ac:dyDescent="0.45">
      <c r="E265635"/>
      <c r="F265635"/>
    </row>
    <row r="265636" spans="5:6" ht="16" customHeight="1" x14ac:dyDescent="0.45">
      <c r="E265636"/>
      <c r="F265636"/>
    </row>
    <row r="265637" spans="5:6" ht="16" customHeight="1" x14ac:dyDescent="0.45">
      <c r="E265637"/>
      <c r="F265637"/>
    </row>
    <row r="265638" spans="5:6" ht="16" customHeight="1" x14ac:dyDescent="0.45">
      <c r="E265638"/>
      <c r="F265638"/>
    </row>
    <row r="265639" spans="5:6" ht="16" customHeight="1" x14ac:dyDescent="0.45">
      <c r="E265639"/>
      <c r="F265639"/>
    </row>
    <row r="265640" spans="5:6" ht="16" customHeight="1" x14ac:dyDescent="0.45">
      <c r="E265640"/>
      <c r="F265640"/>
    </row>
    <row r="265641" spans="5:6" ht="16" customHeight="1" x14ac:dyDescent="0.45">
      <c r="E265641"/>
      <c r="F265641"/>
    </row>
    <row r="265642" spans="5:6" ht="16" customHeight="1" x14ac:dyDescent="0.45">
      <c r="E265642"/>
      <c r="F265642"/>
    </row>
    <row r="265643" spans="5:6" ht="16" customHeight="1" x14ac:dyDescent="0.45">
      <c r="E265643"/>
      <c r="F265643"/>
    </row>
    <row r="265644" spans="5:6" ht="16" customHeight="1" x14ac:dyDescent="0.45">
      <c r="E265644"/>
      <c r="F265644"/>
    </row>
    <row r="265645" spans="5:6" ht="16" customHeight="1" x14ac:dyDescent="0.45">
      <c r="E265645"/>
      <c r="F265645"/>
    </row>
    <row r="265646" spans="5:6" ht="16" customHeight="1" x14ac:dyDescent="0.45">
      <c r="E265646"/>
      <c r="F265646"/>
    </row>
    <row r="265647" spans="5:6" ht="16" customHeight="1" x14ac:dyDescent="0.45">
      <c r="E265647"/>
      <c r="F265647"/>
    </row>
    <row r="265648" spans="5:6" ht="16" customHeight="1" x14ac:dyDescent="0.45">
      <c r="E265648"/>
      <c r="F265648"/>
    </row>
    <row r="265649" spans="5:6" ht="16" customHeight="1" x14ac:dyDescent="0.45">
      <c r="E265649"/>
      <c r="F265649"/>
    </row>
    <row r="265650" spans="5:6" ht="16" customHeight="1" x14ac:dyDescent="0.45">
      <c r="E265650"/>
      <c r="F265650"/>
    </row>
    <row r="265651" spans="5:6" ht="16" customHeight="1" x14ac:dyDescent="0.45">
      <c r="E265651"/>
      <c r="F265651"/>
    </row>
    <row r="265652" spans="5:6" ht="16" customHeight="1" x14ac:dyDescent="0.45">
      <c r="E265652"/>
      <c r="F265652"/>
    </row>
    <row r="265653" spans="5:6" ht="16" customHeight="1" x14ac:dyDescent="0.45">
      <c r="E265653"/>
      <c r="F265653"/>
    </row>
    <row r="265654" spans="5:6" ht="16" customHeight="1" x14ac:dyDescent="0.45">
      <c r="E265654"/>
      <c r="F265654"/>
    </row>
    <row r="265655" spans="5:6" ht="16" customHeight="1" x14ac:dyDescent="0.45">
      <c r="E265655"/>
      <c r="F265655"/>
    </row>
    <row r="265656" spans="5:6" ht="16" customHeight="1" x14ac:dyDescent="0.45">
      <c r="E265656"/>
      <c r="F265656"/>
    </row>
    <row r="265657" spans="5:6" ht="16" customHeight="1" x14ac:dyDescent="0.45">
      <c r="E265657"/>
      <c r="F265657"/>
    </row>
    <row r="265658" spans="5:6" ht="16" customHeight="1" x14ac:dyDescent="0.45">
      <c r="E265658"/>
      <c r="F265658"/>
    </row>
    <row r="265659" spans="5:6" ht="16" customHeight="1" x14ac:dyDescent="0.45">
      <c r="E265659"/>
      <c r="F265659"/>
    </row>
    <row r="265660" spans="5:6" ht="16" customHeight="1" x14ac:dyDescent="0.45">
      <c r="E265660"/>
      <c r="F265660"/>
    </row>
    <row r="265661" spans="5:6" ht="16" customHeight="1" x14ac:dyDescent="0.45">
      <c r="E265661"/>
      <c r="F265661"/>
    </row>
    <row r="265662" spans="5:6" ht="16" customHeight="1" x14ac:dyDescent="0.45">
      <c r="E265662"/>
      <c r="F265662"/>
    </row>
    <row r="265663" spans="5:6" ht="16" customHeight="1" x14ac:dyDescent="0.45">
      <c r="E265663"/>
      <c r="F265663"/>
    </row>
    <row r="265664" spans="5:6" ht="16" customHeight="1" x14ac:dyDescent="0.45">
      <c r="E265664"/>
      <c r="F265664"/>
    </row>
    <row r="265665" spans="5:6" ht="16" customHeight="1" x14ac:dyDescent="0.45">
      <c r="E265665"/>
      <c r="F265665"/>
    </row>
    <row r="265666" spans="5:6" ht="16" customHeight="1" x14ac:dyDescent="0.45">
      <c r="E265666"/>
      <c r="F265666"/>
    </row>
    <row r="265667" spans="5:6" ht="16" customHeight="1" x14ac:dyDescent="0.45">
      <c r="E265667"/>
      <c r="F265667"/>
    </row>
    <row r="265668" spans="5:6" ht="16" customHeight="1" x14ac:dyDescent="0.45">
      <c r="E265668"/>
      <c r="F265668"/>
    </row>
    <row r="265669" spans="5:6" ht="16" customHeight="1" x14ac:dyDescent="0.45">
      <c r="E265669"/>
      <c r="F265669"/>
    </row>
    <row r="265670" spans="5:6" ht="16" customHeight="1" x14ac:dyDescent="0.45">
      <c r="E265670"/>
      <c r="F265670"/>
    </row>
    <row r="265671" spans="5:6" ht="16" customHeight="1" x14ac:dyDescent="0.45">
      <c r="E265671"/>
      <c r="F265671"/>
    </row>
    <row r="265672" spans="5:6" ht="16" customHeight="1" x14ac:dyDescent="0.45">
      <c r="E265672"/>
      <c r="F265672"/>
    </row>
    <row r="265673" spans="5:6" ht="16" customHeight="1" x14ac:dyDescent="0.45">
      <c r="E265673"/>
      <c r="F265673"/>
    </row>
    <row r="265674" spans="5:6" ht="16" customHeight="1" x14ac:dyDescent="0.45">
      <c r="E265674"/>
      <c r="F265674"/>
    </row>
    <row r="265675" spans="5:6" ht="16" customHeight="1" x14ac:dyDescent="0.45">
      <c r="E265675"/>
      <c r="F265675"/>
    </row>
    <row r="265676" spans="5:6" ht="16" customHeight="1" x14ac:dyDescent="0.45">
      <c r="E265676"/>
      <c r="F265676"/>
    </row>
    <row r="265677" spans="5:6" ht="16" customHeight="1" x14ac:dyDescent="0.45">
      <c r="E265677"/>
      <c r="F265677"/>
    </row>
    <row r="265678" spans="5:6" ht="16" customHeight="1" x14ac:dyDescent="0.45">
      <c r="E265678"/>
      <c r="F265678"/>
    </row>
    <row r="265679" spans="5:6" ht="16" customHeight="1" x14ac:dyDescent="0.45">
      <c r="E265679"/>
      <c r="F265679"/>
    </row>
    <row r="265680" spans="5:6" ht="16" customHeight="1" x14ac:dyDescent="0.45">
      <c r="E265680"/>
      <c r="F265680"/>
    </row>
    <row r="265681" spans="5:6" ht="16" customHeight="1" x14ac:dyDescent="0.45">
      <c r="E265681"/>
      <c r="F265681"/>
    </row>
    <row r="265682" spans="5:6" ht="16" customHeight="1" x14ac:dyDescent="0.45">
      <c r="E265682"/>
      <c r="F265682"/>
    </row>
    <row r="265683" spans="5:6" ht="16" customHeight="1" x14ac:dyDescent="0.45">
      <c r="E265683"/>
      <c r="F265683"/>
    </row>
    <row r="265684" spans="5:6" ht="16" customHeight="1" x14ac:dyDescent="0.45">
      <c r="E265684"/>
      <c r="F265684"/>
    </row>
    <row r="265685" spans="5:6" ht="16" customHeight="1" x14ac:dyDescent="0.45">
      <c r="E265685"/>
      <c r="F265685"/>
    </row>
    <row r="265686" spans="5:6" ht="16" customHeight="1" x14ac:dyDescent="0.45">
      <c r="E265686"/>
      <c r="F265686"/>
    </row>
    <row r="265687" spans="5:6" ht="16" customHeight="1" x14ac:dyDescent="0.45">
      <c r="E265687"/>
      <c r="F265687"/>
    </row>
    <row r="265688" spans="5:6" ht="16" customHeight="1" x14ac:dyDescent="0.45">
      <c r="E265688"/>
      <c r="F265688"/>
    </row>
    <row r="265689" spans="5:6" ht="16" customHeight="1" x14ac:dyDescent="0.45">
      <c r="E265689"/>
      <c r="F265689"/>
    </row>
    <row r="265690" spans="5:6" ht="16" customHeight="1" x14ac:dyDescent="0.45">
      <c r="E265690"/>
      <c r="F265690"/>
    </row>
    <row r="265691" spans="5:6" ht="16" customHeight="1" x14ac:dyDescent="0.45">
      <c r="E265691"/>
      <c r="F265691"/>
    </row>
    <row r="265692" spans="5:6" ht="16" customHeight="1" x14ac:dyDescent="0.45">
      <c r="E265692"/>
      <c r="F265692"/>
    </row>
    <row r="265693" spans="5:6" ht="16" customHeight="1" x14ac:dyDescent="0.45">
      <c r="E265693"/>
      <c r="F265693"/>
    </row>
    <row r="265694" spans="5:6" ht="16" customHeight="1" x14ac:dyDescent="0.45">
      <c r="E265694"/>
      <c r="F265694"/>
    </row>
    <row r="265695" spans="5:6" ht="16" customHeight="1" x14ac:dyDescent="0.45">
      <c r="E265695"/>
      <c r="F265695"/>
    </row>
    <row r="265696" spans="5:6" ht="16" customHeight="1" x14ac:dyDescent="0.45">
      <c r="E265696"/>
      <c r="F265696"/>
    </row>
    <row r="265697" spans="5:6" ht="16" customHeight="1" x14ac:dyDescent="0.45">
      <c r="E265697"/>
      <c r="F265697"/>
    </row>
    <row r="265698" spans="5:6" ht="16" customHeight="1" x14ac:dyDescent="0.45">
      <c r="E265698"/>
      <c r="F265698"/>
    </row>
    <row r="265699" spans="5:6" ht="16" customHeight="1" x14ac:dyDescent="0.45">
      <c r="E265699"/>
      <c r="F265699"/>
    </row>
    <row r="265700" spans="5:6" ht="16" customHeight="1" x14ac:dyDescent="0.45">
      <c r="E265700"/>
      <c r="F265700"/>
    </row>
    <row r="265701" spans="5:6" ht="16" customHeight="1" x14ac:dyDescent="0.45">
      <c r="E265701"/>
      <c r="F265701"/>
    </row>
    <row r="265702" spans="5:6" ht="16" customHeight="1" x14ac:dyDescent="0.45">
      <c r="E265702"/>
      <c r="F265702"/>
    </row>
    <row r="265703" spans="5:6" ht="16" customHeight="1" x14ac:dyDescent="0.45">
      <c r="E265703"/>
      <c r="F265703"/>
    </row>
    <row r="265704" spans="5:6" ht="16" customHeight="1" x14ac:dyDescent="0.45">
      <c r="E265704"/>
      <c r="F265704"/>
    </row>
    <row r="265705" spans="5:6" ht="16" customHeight="1" x14ac:dyDescent="0.45">
      <c r="E265705"/>
      <c r="F265705"/>
    </row>
    <row r="265706" spans="5:6" ht="16" customHeight="1" x14ac:dyDescent="0.45">
      <c r="E265706"/>
      <c r="F265706"/>
    </row>
    <row r="265707" spans="5:6" ht="16" customHeight="1" x14ac:dyDescent="0.45">
      <c r="E265707"/>
      <c r="F265707"/>
    </row>
    <row r="265708" spans="5:6" ht="16" customHeight="1" x14ac:dyDescent="0.45">
      <c r="E265708"/>
      <c r="F265708"/>
    </row>
    <row r="265709" spans="5:6" ht="16" customHeight="1" x14ac:dyDescent="0.45">
      <c r="E265709"/>
      <c r="F265709"/>
    </row>
    <row r="265710" spans="5:6" ht="16" customHeight="1" x14ac:dyDescent="0.45">
      <c r="E265710"/>
      <c r="F265710"/>
    </row>
    <row r="265711" spans="5:6" ht="16" customHeight="1" x14ac:dyDescent="0.45">
      <c r="E265711"/>
      <c r="F265711"/>
    </row>
    <row r="265712" spans="5:6" ht="16" customHeight="1" x14ac:dyDescent="0.45">
      <c r="E265712"/>
      <c r="F265712"/>
    </row>
    <row r="265713" spans="5:6" ht="16" customHeight="1" x14ac:dyDescent="0.45">
      <c r="E265713"/>
      <c r="F265713"/>
    </row>
    <row r="265714" spans="5:6" ht="16" customHeight="1" x14ac:dyDescent="0.45">
      <c r="E265714"/>
      <c r="F265714"/>
    </row>
    <row r="265715" spans="5:6" ht="16" customHeight="1" x14ac:dyDescent="0.45">
      <c r="E265715"/>
      <c r="F265715"/>
    </row>
    <row r="265716" spans="5:6" ht="16" customHeight="1" x14ac:dyDescent="0.45">
      <c r="E265716"/>
      <c r="F265716"/>
    </row>
    <row r="265717" spans="5:6" ht="16" customHeight="1" x14ac:dyDescent="0.45">
      <c r="E265717"/>
      <c r="F265717"/>
    </row>
    <row r="265718" spans="5:6" ht="16" customHeight="1" x14ac:dyDescent="0.45">
      <c r="E265718"/>
      <c r="F265718"/>
    </row>
    <row r="265719" spans="5:6" ht="16" customHeight="1" x14ac:dyDescent="0.45">
      <c r="E265719"/>
      <c r="F265719"/>
    </row>
    <row r="265720" spans="5:6" ht="16" customHeight="1" x14ac:dyDescent="0.45">
      <c r="E265720"/>
      <c r="F265720"/>
    </row>
    <row r="265721" spans="5:6" ht="16" customHeight="1" x14ac:dyDescent="0.45">
      <c r="E265721"/>
      <c r="F265721"/>
    </row>
    <row r="265722" spans="5:6" ht="16" customHeight="1" x14ac:dyDescent="0.45">
      <c r="E265722"/>
      <c r="F265722"/>
    </row>
    <row r="265723" spans="5:6" ht="16" customHeight="1" x14ac:dyDescent="0.45">
      <c r="E265723"/>
      <c r="F265723"/>
    </row>
    <row r="265724" spans="5:6" ht="16" customHeight="1" x14ac:dyDescent="0.45">
      <c r="E265724"/>
      <c r="F265724"/>
    </row>
    <row r="265725" spans="5:6" ht="16" customHeight="1" x14ac:dyDescent="0.45">
      <c r="E265725"/>
      <c r="F265725"/>
    </row>
    <row r="265726" spans="5:6" ht="16" customHeight="1" x14ac:dyDescent="0.45">
      <c r="E265726"/>
      <c r="F265726"/>
    </row>
    <row r="265727" spans="5:6" ht="16" customHeight="1" x14ac:dyDescent="0.45">
      <c r="E265727"/>
      <c r="F265727"/>
    </row>
    <row r="265728" spans="5:6" ht="16" customHeight="1" x14ac:dyDescent="0.45">
      <c r="E265728"/>
      <c r="F265728"/>
    </row>
    <row r="265729" spans="5:6" ht="16" customHeight="1" x14ac:dyDescent="0.45">
      <c r="E265729"/>
      <c r="F265729"/>
    </row>
    <row r="265730" spans="5:6" ht="16" customHeight="1" x14ac:dyDescent="0.45">
      <c r="E265730"/>
      <c r="F265730"/>
    </row>
    <row r="265731" spans="5:6" ht="16" customHeight="1" x14ac:dyDescent="0.45">
      <c r="E265731"/>
      <c r="F265731"/>
    </row>
    <row r="265732" spans="5:6" ht="16" customHeight="1" x14ac:dyDescent="0.45">
      <c r="E265732"/>
      <c r="F265732"/>
    </row>
    <row r="265733" spans="5:6" ht="16" customHeight="1" x14ac:dyDescent="0.45">
      <c r="E265733"/>
      <c r="F265733"/>
    </row>
    <row r="265734" spans="5:6" ht="16" customHeight="1" x14ac:dyDescent="0.45">
      <c r="E265734"/>
      <c r="F265734"/>
    </row>
    <row r="265735" spans="5:6" ht="16" customHeight="1" x14ac:dyDescent="0.45">
      <c r="E265735"/>
      <c r="F265735"/>
    </row>
    <row r="265736" spans="5:6" ht="16" customHeight="1" x14ac:dyDescent="0.45">
      <c r="E265736"/>
      <c r="F265736"/>
    </row>
    <row r="265737" spans="5:6" ht="16" customHeight="1" x14ac:dyDescent="0.45">
      <c r="E265737"/>
      <c r="F265737"/>
    </row>
    <row r="265738" spans="5:6" ht="16" customHeight="1" x14ac:dyDescent="0.45">
      <c r="E265738"/>
      <c r="F265738"/>
    </row>
    <row r="265739" spans="5:6" ht="16" customHeight="1" x14ac:dyDescent="0.45">
      <c r="E265739"/>
      <c r="F265739"/>
    </row>
    <row r="265740" spans="5:6" ht="16" customHeight="1" x14ac:dyDescent="0.45">
      <c r="E265740"/>
      <c r="F265740"/>
    </row>
    <row r="265741" spans="5:6" ht="16" customHeight="1" x14ac:dyDescent="0.45">
      <c r="E265741"/>
      <c r="F265741"/>
    </row>
    <row r="265742" spans="5:6" ht="16" customHeight="1" x14ac:dyDescent="0.45">
      <c r="E265742"/>
      <c r="F265742"/>
    </row>
    <row r="265743" spans="5:6" ht="16" customHeight="1" x14ac:dyDescent="0.45">
      <c r="E265743"/>
      <c r="F265743"/>
    </row>
    <row r="265744" spans="5:6" ht="16" customHeight="1" x14ac:dyDescent="0.45">
      <c r="E265744"/>
      <c r="F265744"/>
    </row>
    <row r="265745" spans="5:6" ht="16" customHeight="1" x14ac:dyDescent="0.45">
      <c r="E265745"/>
      <c r="F265745"/>
    </row>
    <row r="265746" spans="5:6" ht="16" customHeight="1" x14ac:dyDescent="0.45">
      <c r="E265746"/>
      <c r="F265746"/>
    </row>
    <row r="265747" spans="5:6" ht="16" customHeight="1" x14ac:dyDescent="0.45">
      <c r="E265747"/>
      <c r="F265747"/>
    </row>
    <row r="265748" spans="5:6" ht="16" customHeight="1" x14ac:dyDescent="0.45">
      <c r="E265748"/>
      <c r="F265748"/>
    </row>
    <row r="265749" spans="5:6" ht="16" customHeight="1" x14ac:dyDescent="0.45">
      <c r="E265749"/>
      <c r="F265749"/>
    </row>
    <row r="265750" spans="5:6" ht="16" customHeight="1" x14ac:dyDescent="0.45">
      <c r="E265750"/>
      <c r="F265750"/>
    </row>
    <row r="265751" spans="5:6" ht="16" customHeight="1" x14ac:dyDescent="0.45">
      <c r="E265751"/>
      <c r="F265751"/>
    </row>
    <row r="265752" spans="5:6" ht="16" customHeight="1" x14ac:dyDescent="0.45">
      <c r="E265752"/>
      <c r="F265752"/>
    </row>
    <row r="265753" spans="5:6" ht="16" customHeight="1" x14ac:dyDescent="0.45">
      <c r="E265753"/>
      <c r="F265753"/>
    </row>
    <row r="265754" spans="5:6" ht="16" customHeight="1" x14ac:dyDescent="0.45">
      <c r="E265754"/>
      <c r="F265754"/>
    </row>
    <row r="265755" spans="5:6" ht="16" customHeight="1" x14ac:dyDescent="0.45">
      <c r="E265755"/>
      <c r="F265755"/>
    </row>
    <row r="265756" spans="5:6" ht="16" customHeight="1" x14ac:dyDescent="0.45">
      <c r="E265756"/>
      <c r="F265756"/>
    </row>
    <row r="265757" spans="5:6" ht="16" customHeight="1" x14ac:dyDescent="0.45">
      <c r="E265757"/>
      <c r="F265757"/>
    </row>
    <row r="265758" spans="5:6" ht="16" customHeight="1" x14ac:dyDescent="0.45">
      <c r="E265758"/>
      <c r="F265758"/>
    </row>
    <row r="265759" spans="5:6" ht="16" customHeight="1" x14ac:dyDescent="0.45">
      <c r="E265759"/>
      <c r="F265759"/>
    </row>
    <row r="265760" spans="5:6" ht="16" customHeight="1" x14ac:dyDescent="0.45">
      <c r="E265760"/>
      <c r="F265760"/>
    </row>
    <row r="265761" spans="5:6" ht="16" customHeight="1" x14ac:dyDescent="0.45">
      <c r="E265761"/>
      <c r="F265761"/>
    </row>
    <row r="265762" spans="5:6" ht="16" customHeight="1" x14ac:dyDescent="0.45">
      <c r="E265762"/>
      <c r="F265762"/>
    </row>
    <row r="265763" spans="5:6" ht="16" customHeight="1" x14ac:dyDescent="0.45">
      <c r="E265763"/>
      <c r="F265763"/>
    </row>
    <row r="265764" spans="5:6" ht="16" customHeight="1" x14ac:dyDescent="0.45">
      <c r="E265764"/>
      <c r="F265764"/>
    </row>
    <row r="265765" spans="5:6" ht="16" customHeight="1" x14ac:dyDescent="0.45">
      <c r="E265765"/>
      <c r="F265765"/>
    </row>
    <row r="265766" spans="5:6" ht="16" customHeight="1" x14ac:dyDescent="0.45">
      <c r="E265766"/>
      <c r="F265766"/>
    </row>
    <row r="265767" spans="5:6" ht="16" customHeight="1" x14ac:dyDescent="0.45">
      <c r="E265767"/>
      <c r="F265767"/>
    </row>
    <row r="265768" spans="5:6" ht="16" customHeight="1" x14ac:dyDescent="0.45">
      <c r="E265768"/>
      <c r="F265768"/>
    </row>
    <row r="265769" spans="5:6" ht="16" customHeight="1" x14ac:dyDescent="0.45">
      <c r="E265769"/>
      <c r="F265769"/>
    </row>
    <row r="265770" spans="5:6" ht="16" customHeight="1" x14ac:dyDescent="0.45">
      <c r="E265770"/>
      <c r="F265770"/>
    </row>
    <row r="265771" spans="5:6" ht="16" customHeight="1" x14ac:dyDescent="0.45">
      <c r="E265771"/>
      <c r="F265771"/>
    </row>
    <row r="265772" spans="5:6" ht="16" customHeight="1" x14ac:dyDescent="0.45">
      <c r="E265772"/>
      <c r="F265772"/>
    </row>
    <row r="265773" spans="5:6" ht="16" customHeight="1" x14ac:dyDescent="0.45">
      <c r="E265773"/>
      <c r="F265773"/>
    </row>
    <row r="265774" spans="5:6" ht="16" customHeight="1" x14ac:dyDescent="0.45">
      <c r="E265774"/>
      <c r="F265774"/>
    </row>
    <row r="265775" spans="5:6" ht="16" customHeight="1" x14ac:dyDescent="0.45">
      <c r="E265775"/>
      <c r="F265775"/>
    </row>
    <row r="265776" spans="5:6" ht="16" customHeight="1" x14ac:dyDescent="0.45">
      <c r="E265776"/>
      <c r="F265776"/>
    </row>
    <row r="265777" spans="5:6" ht="16" customHeight="1" x14ac:dyDescent="0.45">
      <c r="E265777"/>
      <c r="F265777"/>
    </row>
    <row r="265778" spans="5:6" ht="16" customHeight="1" x14ac:dyDescent="0.45">
      <c r="E265778"/>
      <c r="F265778"/>
    </row>
    <row r="265779" spans="5:6" ht="16" customHeight="1" x14ac:dyDescent="0.45">
      <c r="E265779"/>
      <c r="F265779"/>
    </row>
    <row r="265780" spans="5:6" ht="16" customHeight="1" x14ac:dyDescent="0.45">
      <c r="E265780"/>
      <c r="F265780"/>
    </row>
    <row r="265781" spans="5:6" ht="16" customHeight="1" x14ac:dyDescent="0.45">
      <c r="E265781"/>
      <c r="F265781"/>
    </row>
    <row r="265782" spans="5:6" ht="16" customHeight="1" x14ac:dyDescent="0.45">
      <c r="E265782"/>
      <c r="F265782"/>
    </row>
    <row r="265783" spans="5:6" ht="16" customHeight="1" x14ac:dyDescent="0.45">
      <c r="E265783"/>
      <c r="F265783"/>
    </row>
    <row r="265784" spans="5:6" ht="16" customHeight="1" x14ac:dyDescent="0.45">
      <c r="E265784"/>
      <c r="F265784"/>
    </row>
    <row r="265785" spans="5:6" ht="16" customHeight="1" x14ac:dyDescent="0.45">
      <c r="E265785"/>
      <c r="F265785"/>
    </row>
    <row r="265786" spans="5:6" ht="16" customHeight="1" x14ac:dyDescent="0.45">
      <c r="E265786"/>
      <c r="F265786"/>
    </row>
    <row r="265787" spans="5:6" ht="16" customHeight="1" x14ac:dyDescent="0.45">
      <c r="E265787"/>
      <c r="F265787"/>
    </row>
    <row r="265788" spans="5:6" ht="16" customHeight="1" x14ac:dyDescent="0.45">
      <c r="E265788"/>
      <c r="F265788"/>
    </row>
    <row r="265789" spans="5:6" ht="16" customHeight="1" x14ac:dyDescent="0.45">
      <c r="E265789"/>
      <c r="F265789"/>
    </row>
    <row r="265790" spans="5:6" ht="16" customHeight="1" x14ac:dyDescent="0.45">
      <c r="E265790"/>
      <c r="F265790"/>
    </row>
    <row r="265791" spans="5:6" ht="16" customHeight="1" x14ac:dyDescent="0.45">
      <c r="E265791"/>
      <c r="F265791"/>
    </row>
    <row r="265792" spans="5:6" ht="16" customHeight="1" x14ac:dyDescent="0.45">
      <c r="E265792"/>
      <c r="F265792"/>
    </row>
    <row r="265793" spans="5:6" ht="16" customHeight="1" x14ac:dyDescent="0.45">
      <c r="E265793"/>
      <c r="F265793"/>
    </row>
    <row r="265794" spans="5:6" ht="16" customHeight="1" x14ac:dyDescent="0.45">
      <c r="E265794"/>
      <c r="F265794"/>
    </row>
    <row r="265795" spans="5:6" ht="16" customHeight="1" x14ac:dyDescent="0.45">
      <c r="E265795"/>
      <c r="F265795"/>
    </row>
    <row r="265796" spans="5:6" ht="16" customHeight="1" x14ac:dyDescent="0.45">
      <c r="E265796"/>
      <c r="F265796"/>
    </row>
    <row r="265797" spans="5:6" ht="16" customHeight="1" x14ac:dyDescent="0.45">
      <c r="E265797"/>
      <c r="F265797"/>
    </row>
    <row r="265798" spans="5:6" ht="16" customHeight="1" x14ac:dyDescent="0.45">
      <c r="E265798"/>
      <c r="F265798"/>
    </row>
    <row r="265799" spans="5:6" ht="16" customHeight="1" x14ac:dyDescent="0.45">
      <c r="E265799"/>
      <c r="F265799"/>
    </row>
    <row r="265800" spans="5:6" ht="16" customHeight="1" x14ac:dyDescent="0.45">
      <c r="E265800"/>
      <c r="F265800"/>
    </row>
    <row r="265801" spans="5:6" ht="16" customHeight="1" x14ac:dyDescent="0.45">
      <c r="E265801"/>
      <c r="F265801"/>
    </row>
    <row r="265802" spans="5:6" ht="16" customHeight="1" x14ac:dyDescent="0.45">
      <c r="E265802"/>
      <c r="F265802"/>
    </row>
    <row r="265803" spans="5:6" ht="16" customHeight="1" x14ac:dyDescent="0.45">
      <c r="E265803"/>
      <c r="F265803"/>
    </row>
    <row r="265804" spans="5:6" ht="16" customHeight="1" x14ac:dyDescent="0.45">
      <c r="E265804"/>
      <c r="F265804"/>
    </row>
    <row r="265805" spans="5:6" ht="16" customHeight="1" x14ac:dyDescent="0.45">
      <c r="E265805"/>
      <c r="F265805"/>
    </row>
    <row r="265806" spans="5:6" ht="16" customHeight="1" x14ac:dyDescent="0.45">
      <c r="E265806"/>
      <c r="F265806"/>
    </row>
    <row r="265807" spans="5:6" ht="16" customHeight="1" x14ac:dyDescent="0.45">
      <c r="E265807"/>
      <c r="F265807"/>
    </row>
    <row r="265808" spans="5:6" ht="16" customHeight="1" x14ac:dyDescent="0.45">
      <c r="E265808"/>
      <c r="F265808"/>
    </row>
    <row r="265809" spans="5:6" ht="16" customHeight="1" x14ac:dyDescent="0.45">
      <c r="E265809"/>
      <c r="F265809"/>
    </row>
    <row r="265810" spans="5:6" ht="16" customHeight="1" x14ac:dyDescent="0.45">
      <c r="E265810"/>
      <c r="F265810"/>
    </row>
    <row r="265811" spans="5:6" ht="16" customHeight="1" x14ac:dyDescent="0.45">
      <c r="E265811"/>
      <c r="F265811"/>
    </row>
    <row r="265812" spans="5:6" ht="16" customHeight="1" x14ac:dyDescent="0.45">
      <c r="E265812"/>
      <c r="F265812"/>
    </row>
    <row r="265813" spans="5:6" ht="16" customHeight="1" x14ac:dyDescent="0.45">
      <c r="E265813"/>
      <c r="F265813"/>
    </row>
    <row r="265814" spans="5:6" ht="16" customHeight="1" x14ac:dyDescent="0.45">
      <c r="E265814"/>
      <c r="F265814"/>
    </row>
    <row r="265815" spans="5:6" ht="16" customHeight="1" x14ac:dyDescent="0.45">
      <c r="E265815"/>
      <c r="F265815"/>
    </row>
    <row r="265816" spans="5:6" ht="16" customHeight="1" x14ac:dyDescent="0.45">
      <c r="E265816"/>
      <c r="F265816"/>
    </row>
    <row r="265817" spans="5:6" ht="16" customHeight="1" x14ac:dyDescent="0.45">
      <c r="E265817"/>
      <c r="F265817"/>
    </row>
    <row r="265818" spans="5:6" ht="16" customHeight="1" x14ac:dyDescent="0.45">
      <c r="E265818"/>
      <c r="F265818"/>
    </row>
    <row r="265819" spans="5:6" ht="16" customHeight="1" x14ac:dyDescent="0.45">
      <c r="E265819"/>
      <c r="F265819"/>
    </row>
    <row r="265820" spans="5:6" ht="16" customHeight="1" x14ac:dyDescent="0.45">
      <c r="E265820"/>
      <c r="F265820"/>
    </row>
    <row r="265821" spans="5:6" ht="16" customHeight="1" x14ac:dyDescent="0.45">
      <c r="E265821"/>
      <c r="F265821"/>
    </row>
    <row r="265822" spans="5:6" ht="16" customHeight="1" x14ac:dyDescent="0.45">
      <c r="E265822"/>
      <c r="F265822"/>
    </row>
    <row r="265823" spans="5:6" ht="16" customHeight="1" x14ac:dyDescent="0.45">
      <c r="E265823"/>
      <c r="F265823"/>
    </row>
    <row r="265824" spans="5:6" ht="16" customHeight="1" x14ac:dyDescent="0.45">
      <c r="E265824"/>
      <c r="F265824"/>
    </row>
    <row r="265825" spans="5:6" ht="16" customHeight="1" x14ac:dyDescent="0.45">
      <c r="E265825"/>
      <c r="F265825"/>
    </row>
    <row r="265826" spans="5:6" ht="16" customHeight="1" x14ac:dyDescent="0.45">
      <c r="E265826"/>
      <c r="F265826"/>
    </row>
    <row r="265827" spans="5:6" ht="16" customHeight="1" x14ac:dyDescent="0.45">
      <c r="E265827"/>
      <c r="F265827"/>
    </row>
    <row r="265828" spans="5:6" ht="16" customHeight="1" x14ac:dyDescent="0.45">
      <c r="E265828"/>
      <c r="F265828"/>
    </row>
    <row r="265829" spans="5:6" ht="16" customHeight="1" x14ac:dyDescent="0.45">
      <c r="E265829"/>
      <c r="F265829"/>
    </row>
    <row r="265830" spans="5:6" ht="16" customHeight="1" x14ac:dyDescent="0.45">
      <c r="E265830"/>
      <c r="F265830"/>
    </row>
    <row r="265831" spans="5:6" ht="16" customHeight="1" x14ac:dyDescent="0.45">
      <c r="E265831"/>
      <c r="F265831"/>
    </row>
    <row r="265832" spans="5:6" ht="16" customHeight="1" x14ac:dyDescent="0.45">
      <c r="E265832"/>
      <c r="F265832"/>
    </row>
    <row r="265833" spans="5:6" ht="16" customHeight="1" x14ac:dyDescent="0.45">
      <c r="E265833"/>
      <c r="F265833"/>
    </row>
    <row r="265834" spans="5:6" ht="16" customHeight="1" x14ac:dyDescent="0.45">
      <c r="E265834"/>
      <c r="F265834"/>
    </row>
    <row r="265835" spans="5:6" ht="16" customHeight="1" x14ac:dyDescent="0.45">
      <c r="E265835"/>
      <c r="F265835"/>
    </row>
    <row r="265836" spans="5:6" ht="16" customHeight="1" x14ac:dyDescent="0.45">
      <c r="E265836"/>
      <c r="F265836"/>
    </row>
    <row r="265837" spans="5:6" ht="16" customHeight="1" x14ac:dyDescent="0.45">
      <c r="E265837"/>
      <c r="F265837"/>
    </row>
    <row r="265838" spans="5:6" ht="16" customHeight="1" x14ac:dyDescent="0.45">
      <c r="E265838"/>
      <c r="F265838"/>
    </row>
    <row r="265839" spans="5:6" ht="16" customHeight="1" x14ac:dyDescent="0.45">
      <c r="E265839"/>
      <c r="F265839"/>
    </row>
    <row r="265840" spans="5:6" ht="16" customHeight="1" x14ac:dyDescent="0.45">
      <c r="E265840"/>
      <c r="F265840"/>
    </row>
    <row r="265841" spans="5:6" ht="16" customHeight="1" x14ac:dyDescent="0.45">
      <c r="E265841"/>
      <c r="F265841"/>
    </row>
    <row r="265842" spans="5:6" ht="16" customHeight="1" x14ac:dyDescent="0.45">
      <c r="E265842"/>
      <c r="F265842"/>
    </row>
    <row r="265843" spans="5:6" ht="16" customHeight="1" x14ac:dyDescent="0.45">
      <c r="E265843"/>
      <c r="F265843"/>
    </row>
    <row r="265844" spans="5:6" ht="16" customHeight="1" x14ac:dyDescent="0.45">
      <c r="E265844"/>
      <c r="F265844"/>
    </row>
    <row r="265845" spans="5:6" ht="16" customHeight="1" x14ac:dyDescent="0.45">
      <c r="E265845"/>
      <c r="F265845"/>
    </row>
    <row r="265846" spans="5:6" ht="16" customHeight="1" x14ac:dyDescent="0.45">
      <c r="E265846"/>
      <c r="F265846"/>
    </row>
    <row r="265847" spans="5:6" ht="16" customHeight="1" x14ac:dyDescent="0.45">
      <c r="E265847"/>
      <c r="F265847"/>
    </row>
    <row r="265848" spans="5:6" ht="16" customHeight="1" x14ac:dyDescent="0.45">
      <c r="E265848"/>
      <c r="F265848"/>
    </row>
    <row r="265849" spans="5:6" ht="16" customHeight="1" x14ac:dyDescent="0.45">
      <c r="E265849"/>
      <c r="F265849"/>
    </row>
    <row r="265850" spans="5:6" ht="16" customHeight="1" x14ac:dyDescent="0.45">
      <c r="E265850"/>
      <c r="F265850"/>
    </row>
    <row r="265851" spans="5:6" ht="16" customHeight="1" x14ac:dyDescent="0.45">
      <c r="E265851"/>
      <c r="F265851"/>
    </row>
    <row r="265852" spans="5:6" ht="16" customHeight="1" x14ac:dyDescent="0.45">
      <c r="E265852"/>
      <c r="F265852"/>
    </row>
    <row r="265853" spans="5:6" ht="16" customHeight="1" x14ac:dyDescent="0.45">
      <c r="E265853"/>
      <c r="F265853"/>
    </row>
    <row r="265854" spans="5:6" ht="16" customHeight="1" x14ac:dyDescent="0.45">
      <c r="E265854"/>
      <c r="F265854"/>
    </row>
    <row r="265855" spans="5:6" ht="16" customHeight="1" x14ac:dyDescent="0.45">
      <c r="E265855"/>
      <c r="F265855"/>
    </row>
    <row r="265856" spans="5:6" ht="16" customHeight="1" x14ac:dyDescent="0.45">
      <c r="E265856"/>
      <c r="F265856"/>
    </row>
    <row r="265857" spans="5:6" ht="16" customHeight="1" x14ac:dyDescent="0.45">
      <c r="E265857"/>
      <c r="F265857"/>
    </row>
    <row r="265858" spans="5:6" ht="16" customHeight="1" x14ac:dyDescent="0.45">
      <c r="E265858"/>
      <c r="F265858"/>
    </row>
    <row r="265859" spans="5:6" ht="16" customHeight="1" x14ac:dyDescent="0.45">
      <c r="E265859"/>
      <c r="F265859"/>
    </row>
    <row r="265860" spans="5:6" ht="16" customHeight="1" x14ac:dyDescent="0.45">
      <c r="E265860"/>
      <c r="F265860"/>
    </row>
    <row r="265861" spans="5:6" ht="16" customHeight="1" x14ac:dyDescent="0.45">
      <c r="E265861"/>
      <c r="F265861"/>
    </row>
    <row r="265862" spans="5:6" ht="16" customHeight="1" x14ac:dyDescent="0.45">
      <c r="E265862"/>
      <c r="F265862"/>
    </row>
    <row r="265863" spans="5:6" ht="16" customHeight="1" x14ac:dyDescent="0.45">
      <c r="E265863"/>
      <c r="F265863"/>
    </row>
    <row r="265864" spans="5:6" ht="16" customHeight="1" x14ac:dyDescent="0.45">
      <c r="E265864"/>
      <c r="F265864"/>
    </row>
    <row r="265865" spans="5:6" ht="16" customHeight="1" x14ac:dyDescent="0.45">
      <c r="E265865"/>
      <c r="F265865"/>
    </row>
    <row r="265866" spans="5:6" ht="16" customHeight="1" x14ac:dyDescent="0.45">
      <c r="E265866"/>
      <c r="F265866"/>
    </row>
    <row r="265867" spans="5:6" ht="16" customHeight="1" x14ac:dyDescent="0.45">
      <c r="E265867"/>
      <c r="F265867"/>
    </row>
    <row r="265868" spans="5:6" ht="16" customHeight="1" x14ac:dyDescent="0.45">
      <c r="E265868"/>
      <c r="F265868"/>
    </row>
    <row r="265869" spans="5:6" ht="16" customHeight="1" x14ac:dyDescent="0.45">
      <c r="E265869"/>
      <c r="F265869"/>
    </row>
    <row r="265870" spans="5:6" ht="16" customHeight="1" x14ac:dyDescent="0.45">
      <c r="E265870"/>
      <c r="F265870"/>
    </row>
    <row r="265871" spans="5:6" ht="16" customHeight="1" x14ac:dyDescent="0.45">
      <c r="E265871"/>
      <c r="F265871"/>
    </row>
    <row r="265872" spans="5:6" ht="16" customHeight="1" x14ac:dyDescent="0.45">
      <c r="E265872"/>
      <c r="F265872"/>
    </row>
    <row r="265873" spans="5:6" ht="16" customHeight="1" x14ac:dyDescent="0.45">
      <c r="E265873"/>
      <c r="F265873"/>
    </row>
    <row r="265874" spans="5:6" ht="16" customHeight="1" x14ac:dyDescent="0.45">
      <c r="E265874"/>
      <c r="F265874"/>
    </row>
    <row r="265875" spans="5:6" ht="16" customHeight="1" x14ac:dyDescent="0.45">
      <c r="E265875"/>
      <c r="F265875"/>
    </row>
    <row r="265876" spans="5:6" ht="16" customHeight="1" x14ac:dyDescent="0.45">
      <c r="E265876"/>
      <c r="F265876"/>
    </row>
    <row r="265877" spans="5:6" ht="16" customHeight="1" x14ac:dyDescent="0.45">
      <c r="E265877"/>
      <c r="F265877"/>
    </row>
    <row r="265878" spans="5:6" ht="16" customHeight="1" x14ac:dyDescent="0.45">
      <c r="E265878"/>
      <c r="F265878"/>
    </row>
    <row r="265879" spans="5:6" ht="16" customHeight="1" x14ac:dyDescent="0.45">
      <c r="E265879"/>
      <c r="F265879"/>
    </row>
    <row r="265880" spans="5:6" ht="16" customHeight="1" x14ac:dyDescent="0.45">
      <c r="E265880"/>
      <c r="F265880"/>
    </row>
    <row r="265881" spans="5:6" ht="16" customHeight="1" x14ac:dyDescent="0.45">
      <c r="E265881"/>
      <c r="F265881"/>
    </row>
    <row r="265882" spans="5:6" ht="16" customHeight="1" x14ac:dyDescent="0.45">
      <c r="E265882"/>
      <c r="F265882"/>
    </row>
    <row r="265883" spans="5:6" ht="16" customHeight="1" x14ac:dyDescent="0.45">
      <c r="E265883"/>
      <c r="F265883"/>
    </row>
    <row r="265884" spans="5:6" ht="16" customHeight="1" x14ac:dyDescent="0.45">
      <c r="E265884"/>
      <c r="F265884"/>
    </row>
    <row r="265885" spans="5:6" ht="16" customHeight="1" x14ac:dyDescent="0.45">
      <c r="E265885"/>
      <c r="F265885"/>
    </row>
    <row r="265886" spans="5:6" ht="16" customHeight="1" x14ac:dyDescent="0.45">
      <c r="E265886"/>
      <c r="F265886"/>
    </row>
    <row r="265887" spans="5:6" ht="16" customHeight="1" x14ac:dyDescent="0.45">
      <c r="E265887"/>
      <c r="F265887"/>
    </row>
    <row r="265888" spans="5:6" ht="16" customHeight="1" x14ac:dyDescent="0.45">
      <c r="E265888"/>
      <c r="F265888"/>
    </row>
    <row r="265889" spans="5:6" ht="16" customHeight="1" x14ac:dyDescent="0.45">
      <c r="E265889"/>
      <c r="F265889"/>
    </row>
    <row r="265890" spans="5:6" ht="16" customHeight="1" x14ac:dyDescent="0.45">
      <c r="E265890"/>
      <c r="F265890"/>
    </row>
    <row r="265891" spans="5:6" ht="16" customHeight="1" x14ac:dyDescent="0.45">
      <c r="E265891"/>
      <c r="F265891"/>
    </row>
    <row r="265892" spans="5:6" ht="16" customHeight="1" x14ac:dyDescent="0.45">
      <c r="E265892"/>
      <c r="F265892"/>
    </row>
    <row r="265893" spans="5:6" ht="16" customHeight="1" x14ac:dyDescent="0.45">
      <c r="E265893"/>
      <c r="F265893"/>
    </row>
    <row r="265894" spans="5:6" ht="16" customHeight="1" x14ac:dyDescent="0.45">
      <c r="E265894"/>
      <c r="F265894"/>
    </row>
    <row r="265895" spans="5:6" ht="16" customHeight="1" x14ac:dyDescent="0.45">
      <c r="E265895"/>
      <c r="F265895"/>
    </row>
    <row r="265896" spans="5:6" ht="16" customHeight="1" x14ac:dyDescent="0.45">
      <c r="E265896"/>
      <c r="F265896"/>
    </row>
    <row r="265897" spans="5:6" ht="16" customHeight="1" x14ac:dyDescent="0.45">
      <c r="E265897"/>
      <c r="F265897"/>
    </row>
    <row r="265898" spans="5:6" ht="16" customHeight="1" x14ac:dyDescent="0.45">
      <c r="E265898"/>
      <c r="F265898"/>
    </row>
    <row r="265899" spans="5:6" ht="16" customHeight="1" x14ac:dyDescent="0.45">
      <c r="E265899"/>
      <c r="F265899"/>
    </row>
    <row r="265900" spans="5:6" ht="16" customHeight="1" x14ac:dyDescent="0.45">
      <c r="E265900"/>
      <c r="F265900"/>
    </row>
    <row r="265901" spans="5:6" ht="16" customHeight="1" x14ac:dyDescent="0.45">
      <c r="E265901"/>
      <c r="F265901"/>
    </row>
    <row r="265902" spans="5:6" ht="16" customHeight="1" x14ac:dyDescent="0.45">
      <c r="E265902"/>
      <c r="F265902"/>
    </row>
    <row r="265903" spans="5:6" ht="16" customHeight="1" x14ac:dyDescent="0.45">
      <c r="E265903"/>
      <c r="F265903"/>
    </row>
    <row r="265904" spans="5:6" ht="16" customHeight="1" x14ac:dyDescent="0.45">
      <c r="E265904"/>
      <c r="F265904"/>
    </row>
    <row r="265905" spans="5:6" ht="16" customHeight="1" x14ac:dyDescent="0.45">
      <c r="E265905"/>
      <c r="F265905"/>
    </row>
    <row r="265906" spans="5:6" ht="16" customHeight="1" x14ac:dyDescent="0.45">
      <c r="E265906"/>
      <c r="F265906"/>
    </row>
    <row r="265907" spans="5:6" ht="16" customHeight="1" x14ac:dyDescent="0.45">
      <c r="E265907"/>
      <c r="F265907"/>
    </row>
    <row r="265908" spans="5:6" ht="16" customHeight="1" x14ac:dyDescent="0.45">
      <c r="E265908"/>
      <c r="F265908"/>
    </row>
    <row r="265909" spans="5:6" ht="16" customHeight="1" x14ac:dyDescent="0.45">
      <c r="E265909"/>
      <c r="F265909"/>
    </row>
    <row r="265910" spans="5:6" ht="16" customHeight="1" x14ac:dyDescent="0.45">
      <c r="E265910"/>
      <c r="F265910"/>
    </row>
    <row r="265911" spans="5:6" ht="16" customHeight="1" x14ac:dyDescent="0.45">
      <c r="E265911"/>
      <c r="F265911"/>
    </row>
    <row r="265912" spans="5:6" ht="16" customHeight="1" x14ac:dyDescent="0.45">
      <c r="E265912"/>
      <c r="F265912"/>
    </row>
    <row r="265913" spans="5:6" ht="16" customHeight="1" x14ac:dyDescent="0.45">
      <c r="E265913"/>
      <c r="F265913"/>
    </row>
    <row r="265914" spans="5:6" ht="16" customHeight="1" x14ac:dyDescent="0.45">
      <c r="E265914"/>
      <c r="F265914"/>
    </row>
    <row r="265915" spans="5:6" ht="16" customHeight="1" x14ac:dyDescent="0.45">
      <c r="E265915"/>
      <c r="F265915"/>
    </row>
    <row r="265916" spans="5:6" ht="16" customHeight="1" x14ac:dyDescent="0.45">
      <c r="E265916"/>
      <c r="F265916"/>
    </row>
    <row r="265917" spans="5:6" ht="16" customHeight="1" x14ac:dyDescent="0.45">
      <c r="E265917"/>
      <c r="F265917"/>
    </row>
    <row r="265918" spans="5:6" ht="16" customHeight="1" x14ac:dyDescent="0.45">
      <c r="E265918"/>
      <c r="F265918"/>
    </row>
    <row r="265919" spans="5:6" ht="16" customHeight="1" x14ac:dyDescent="0.45">
      <c r="E265919"/>
      <c r="F265919"/>
    </row>
    <row r="265920" spans="5:6" ht="16" customHeight="1" x14ac:dyDescent="0.45">
      <c r="E265920"/>
      <c r="F265920"/>
    </row>
    <row r="265921" spans="5:6" ht="16" customHeight="1" x14ac:dyDescent="0.45">
      <c r="E265921"/>
      <c r="F265921"/>
    </row>
    <row r="265922" spans="5:6" ht="16" customHeight="1" x14ac:dyDescent="0.45">
      <c r="E265922"/>
      <c r="F265922"/>
    </row>
    <row r="265923" spans="5:6" ht="16" customHeight="1" x14ac:dyDescent="0.45">
      <c r="E265923"/>
      <c r="F265923"/>
    </row>
    <row r="265924" spans="5:6" ht="16" customHeight="1" x14ac:dyDescent="0.45">
      <c r="E265924"/>
      <c r="F265924"/>
    </row>
    <row r="265925" spans="5:6" ht="16" customHeight="1" x14ac:dyDescent="0.45">
      <c r="E265925"/>
      <c r="F265925"/>
    </row>
    <row r="265926" spans="5:6" ht="16" customHeight="1" x14ac:dyDescent="0.45">
      <c r="E265926"/>
      <c r="F265926"/>
    </row>
    <row r="265927" spans="5:6" ht="16" customHeight="1" x14ac:dyDescent="0.45">
      <c r="E265927"/>
      <c r="F265927"/>
    </row>
    <row r="265928" spans="5:6" ht="16" customHeight="1" x14ac:dyDescent="0.45">
      <c r="E265928"/>
      <c r="F265928"/>
    </row>
    <row r="265929" spans="5:6" ht="16" customHeight="1" x14ac:dyDescent="0.45">
      <c r="E265929"/>
      <c r="F265929"/>
    </row>
    <row r="265930" spans="5:6" ht="16" customHeight="1" x14ac:dyDescent="0.45">
      <c r="E265930"/>
      <c r="F265930"/>
    </row>
    <row r="265931" spans="5:6" ht="16" customHeight="1" x14ac:dyDescent="0.45">
      <c r="E265931"/>
      <c r="F265931"/>
    </row>
    <row r="265932" spans="5:6" ht="16" customHeight="1" x14ac:dyDescent="0.45">
      <c r="E265932"/>
      <c r="F265932"/>
    </row>
    <row r="265933" spans="5:6" ht="16" customHeight="1" x14ac:dyDescent="0.45">
      <c r="E265933"/>
      <c r="F265933"/>
    </row>
    <row r="265934" spans="5:6" ht="16" customHeight="1" x14ac:dyDescent="0.45">
      <c r="E265934"/>
      <c r="F265934"/>
    </row>
    <row r="265935" spans="5:6" ht="16" customHeight="1" x14ac:dyDescent="0.45">
      <c r="E265935"/>
      <c r="F265935"/>
    </row>
    <row r="265936" spans="5:6" ht="16" customHeight="1" x14ac:dyDescent="0.45">
      <c r="E265936"/>
      <c r="F265936"/>
    </row>
    <row r="265937" spans="5:6" ht="16" customHeight="1" x14ac:dyDescent="0.45">
      <c r="E265937"/>
      <c r="F265937"/>
    </row>
    <row r="265938" spans="5:6" ht="16" customHeight="1" x14ac:dyDescent="0.45">
      <c r="E265938"/>
      <c r="F265938"/>
    </row>
    <row r="265939" spans="5:6" ht="16" customHeight="1" x14ac:dyDescent="0.45">
      <c r="E265939"/>
      <c r="F265939"/>
    </row>
    <row r="265940" spans="5:6" ht="16" customHeight="1" x14ac:dyDescent="0.45">
      <c r="E265940"/>
      <c r="F265940"/>
    </row>
    <row r="265941" spans="5:6" ht="16" customHeight="1" x14ac:dyDescent="0.45">
      <c r="E265941"/>
      <c r="F265941"/>
    </row>
    <row r="265942" spans="5:6" ht="16" customHeight="1" x14ac:dyDescent="0.45">
      <c r="E265942"/>
      <c r="F265942"/>
    </row>
    <row r="265943" spans="5:6" ht="16" customHeight="1" x14ac:dyDescent="0.45">
      <c r="E265943"/>
      <c r="F265943"/>
    </row>
    <row r="265944" spans="5:6" ht="16" customHeight="1" x14ac:dyDescent="0.45">
      <c r="E265944"/>
      <c r="F265944"/>
    </row>
    <row r="265945" spans="5:6" ht="16" customHeight="1" x14ac:dyDescent="0.45">
      <c r="E265945"/>
      <c r="F265945"/>
    </row>
    <row r="265946" spans="5:6" ht="16" customHeight="1" x14ac:dyDescent="0.45">
      <c r="E265946"/>
      <c r="F265946"/>
    </row>
    <row r="265947" spans="5:6" ht="16" customHeight="1" x14ac:dyDescent="0.45">
      <c r="E265947"/>
      <c r="F265947"/>
    </row>
    <row r="265948" spans="5:6" ht="16" customHeight="1" x14ac:dyDescent="0.45">
      <c r="E265948"/>
      <c r="F265948"/>
    </row>
    <row r="265949" spans="5:6" ht="16" customHeight="1" x14ac:dyDescent="0.45">
      <c r="E265949"/>
      <c r="F265949"/>
    </row>
    <row r="265950" spans="5:6" ht="16" customHeight="1" x14ac:dyDescent="0.45">
      <c r="E265950"/>
      <c r="F265950"/>
    </row>
    <row r="265951" spans="5:6" ht="16" customHeight="1" x14ac:dyDescent="0.45">
      <c r="E265951"/>
      <c r="F265951"/>
    </row>
    <row r="265952" spans="5:6" ht="16" customHeight="1" x14ac:dyDescent="0.45">
      <c r="E265952"/>
      <c r="F265952"/>
    </row>
    <row r="265953" spans="5:6" ht="16" customHeight="1" x14ac:dyDescent="0.45">
      <c r="E265953"/>
      <c r="F265953"/>
    </row>
    <row r="265954" spans="5:6" ht="16" customHeight="1" x14ac:dyDescent="0.45">
      <c r="E265954"/>
      <c r="F265954"/>
    </row>
    <row r="265955" spans="5:6" ht="16" customHeight="1" x14ac:dyDescent="0.45">
      <c r="E265955"/>
      <c r="F265955"/>
    </row>
    <row r="265956" spans="5:6" ht="16" customHeight="1" x14ac:dyDescent="0.45">
      <c r="E265956"/>
      <c r="F265956"/>
    </row>
    <row r="265957" spans="5:6" ht="16" customHeight="1" x14ac:dyDescent="0.45">
      <c r="E265957"/>
      <c r="F265957"/>
    </row>
    <row r="265958" spans="5:6" ht="16" customHeight="1" x14ac:dyDescent="0.45">
      <c r="E265958"/>
      <c r="F265958"/>
    </row>
    <row r="265959" spans="5:6" ht="16" customHeight="1" x14ac:dyDescent="0.45">
      <c r="E265959"/>
      <c r="F265959"/>
    </row>
    <row r="265960" spans="5:6" ht="16" customHeight="1" x14ac:dyDescent="0.45">
      <c r="E265960"/>
      <c r="F265960"/>
    </row>
    <row r="265961" spans="5:6" ht="16" customHeight="1" x14ac:dyDescent="0.45">
      <c r="E265961"/>
      <c r="F265961"/>
    </row>
    <row r="265962" spans="5:6" ht="16" customHeight="1" x14ac:dyDescent="0.45">
      <c r="E265962"/>
      <c r="F265962"/>
    </row>
    <row r="265963" spans="5:6" ht="16" customHeight="1" x14ac:dyDescent="0.45">
      <c r="E265963"/>
      <c r="F265963"/>
    </row>
    <row r="265964" spans="5:6" ht="16" customHeight="1" x14ac:dyDescent="0.45">
      <c r="E265964"/>
      <c r="F265964"/>
    </row>
    <row r="265965" spans="5:6" ht="16" customHeight="1" x14ac:dyDescent="0.45">
      <c r="E265965"/>
      <c r="F265965"/>
    </row>
    <row r="265966" spans="5:6" ht="16" customHeight="1" x14ac:dyDescent="0.45">
      <c r="E265966"/>
      <c r="F265966"/>
    </row>
    <row r="265967" spans="5:6" ht="16" customHeight="1" x14ac:dyDescent="0.45">
      <c r="E265967"/>
      <c r="F265967"/>
    </row>
    <row r="265968" spans="5:6" ht="16" customHeight="1" x14ac:dyDescent="0.45">
      <c r="E265968"/>
      <c r="F265968"/>
    </row>
    <row r="265969" spans="5:6" ht="16" customHeight="1" x14ac:dyDescent="0.45">
      <c r="E265969"/>
      <c r="F265969"/>
    </row>
    <row r="265970" spans="5:6" ht="16" customHeight="1" x14ac:dyDescent="0.45">
      <c r="E265970"/>
      <c r="F265970"/>
    </row>
    <row r="265971" spans="5:6" ht="16" customHeight="1" x14ac:dyDescent="0.45">
      <c r="E265971"/>
      <c r="F265971"/>
    </row>
    <row r="265972" spans="5:6" ht="16" customHeight="1" x14ac:dyDescent="0.45">
      <c r="E265972"/>
      <c r="F265972"/>
    </row>
    <row r="265973" spans="5:6" ht="16" customHeight="1" x14ac:dyDescent="0.45">
      <c r="E265973"/>
      <c r="F265973"/>
    </row>
    <row r="265974" spans="5:6" ht="16" customHeight="1" x14ac:dyDescent="0.45">
      <c r="E265974"/>
      <c r="F265974"/>
    </row>
    <row r="265975" spans="5:6" ht="16" customHeight="1" x14ac:dyDescent="0.45">
      <c r="E265975"/>
      <c r="F265975"/>
    </row>
    <row r="265976" spans="5:6" ht="16" customHeight="1" x14ac:dyDescent="0.45">
      <c r="E265976"/>
      <c r="F265976"/>
    </row>
    <row r="265977" spans="5:6" ht="16" customHeight="1" x14ac:dyDescent="0.45">
      <c r="E265977"/>
      <c r="F265977"/>
    </row>
    <row r="265978" spans="5:6" ht="16" customHeight="1" x14ac:dyDescent="0.45">
      <c r="E265978"/>
      <c r="F265978"/>
    </row>
    <row r="265979" spans="5:6" ht="16" customHeight="1" x14ac:dyDescent="0.45">
      <c r="E265979"/>
      <c r="F265979"/>
    </row>
    <row r="265980" spans="5:6" ht="16" customHeight="1" x14ac:dyDescent="0.45">
      <c r="E265980"/>
      <c r="F265980"/>
    </row>
    <row r="265981" spans="5:6" ht="16" customHeight="1" x14ac:dyDescent="0.45">
      <c r="E265981"/>
      <c r="F265981"/>
    </row>
    <row r="265982" spans="5:6" ht="16" customHeight="1" x14ac:dyDescent="0.45">
      <c r="E265982"/>
      <c r="F265982"/>
    </row>
    <row r="265983" spans="5:6" ht="16" customHeight="1" x14ac:dyDescent="0.45">
      <c r="E265983"/>
      <c r="F265983"/>
    </row>
    <row r="265984" spans="5:6" ht="16" customHeight="1" x14ac:dyDescent="0.45">
      <c r="E265984"/>
      <c r="F265984"/>
    </row>
    <row r="265985" spans="5:6" ht="16" customHeight="1" x14ac:dyDescent="0.45">
      <c r="E265985"/>
      <c r="F265985"/>
    </row>
    <row r="265986" spans="5:6" ht="16" customHeight="1" x14ac:dyDescent="0.45">
      <c r="E265986"/>
      <c r="F265986"/>
    </row>
    <row r="265987" spans="5:6" ht="16" customHeight="1" x14ac:dyDescent="0.45">
      <c r="E265987"/>
      <c r="F265987"/>
    </row>
    <row r="265988" spans="5:6" ht="16" customHeight="1" x14ac:dyDescent="0.45">
      <c r="E265988"/>
      <c r="F265988"/>
    </row>
    <row r="265989" spans="5:6" ht="16" customHeight="1" x14ac:dyDescent="0.45">
      <c r="E265989"/>
      <c r="F265989"/>
    </row>
    <row r="265990" spans="5:6" ht="16" customHeight="1" x14ac:dyDescent="0.45">
      <c r="E265990"/>
      <c r="F265990"/>
    </row>
    <row r="265991" spans="5:6" ht="16" customHeight="1" x14ac:dyDescent="0.45">
      <c r="E265991"/>
      <c r="F265991"/>
    </row>
    <row r="265992" spans="5:6" ht="16" customHeight="1" x14ac:dyDescent="0.45">
      <c r="E265992"/>
      <c r="F265992"/>
    </row>
    <row r="265993" spans="5:6" ht="16" customHeight="1" x14ac:dyDescent="0.45">
      <c r="E265993"/>
      <c r="F265993"/>
    </row>
    <row r="265994" spans="5:6" ht="16" customHeight="1" x14ac:dyDescent="0.45">
      <c r="E265994"/>
      <c r="F265994"/>
    </row>
    <row r="265995" spans="5:6" ht="16" customHeight="1" x14ac:dyDescent="0.45">
      <c r="E265995"/>
      <c r="F265995"/>
    </row>
    <row r="265996" spans="5:6" ht="16" customHeight="1" x14ac:dyDescent="0.45">
      <c r="E265996"/>
      <c r="F265996"/>
    </row>
    <row r="265997" spans="5:6" ht="16" customHeight="1" x14ac:dyDescent="0.45">
      <c r="E265997"/>
      <c r="F265997"/>
    </row>
    <row r="265998" spans="5:6" ht="16" customHeight="1" x14ac:dyDescent="0.45">
      <c r="E265998"/>
      <c r="F265998"/>
    </row>
    <row r="265999" spans="5:6" ht="16" customHeight="1" x14ac:dyDescent="0.45">
      <c r="E265999"/>
      <c r="F265999"/>
    </row>
    <row r="266000" spans="5:6" ht="16" customHeight="1" x14ac:dyDescent="0.45">
      <c r="E266000"/>
      <c r="F266000"/>
    </row>
    <row r="266001" spans="5:6" ht="16" customHeight="1" x14ac:dyDescent="0.45">
      <c r="E266001"/>
      <c r="F266001"/>
    </row>
    <row r="266002" spans="5:6" ht="16" customHeight="1" x14ac:dyDescent="0.45">
      <c r="E266002"/>
      <c r="F266002"/>
    </row>
    <row r="266003" spans="5:6" ht="16" customHeight="1" x14ac:dyDescent="0.45">
      <c r="E266003"/>
      <c r="F266003"/>
    </row>
    <row r="266004" spans="5:6" ht="16" customHeight="1" x14ac:dyDescent="0.45">
      <c r="E266004"/>
      <c r="F266004"/>
    </row>
    <row r="266005" spans="5:6" ht="16" customHeight="1" x14ac:dyDescent="0.45">
      <c r="E266005"/>
      <c r="F266005"/>
    </row>
    <row r="266006" spans="5:6" ht="16" customHeight="1" x14ac:dyDescent="0.45">
      <c r="E266006"/>
      <c r="F266006"/>
    </row>
    <row r="266007" spans="5:6" ht="16" customHeight="1" x14ac:dyDescent="0.45">
      <c r="E266007"/>
      <c r="F266007"/>
    </row>
    <row r="266008" spans="5:6" ht="16" customHeight="1" x14ac:dyDescent="0.45">
      <c r="E266008"/>
      <c r="F266008"/>
    </row>
    <row r="266009" spans="5:6" ht="16" customHeight="1" x14ac:dyDescent="0.45">
      <c r="E266009"/>
      <c r="F266009"/>
    </row>
    <row r="266010" spans="5:6" ht="16" customHeight="1" x14ac:dyDescent="0.45">
      <c r="E266010"/>
      <c r="F266010"/>
    </row>
    <row r="266011" spans="5:6" ht="16" customHeight="1" x14ac:dyDescent="0.45">
      <c r="E266011"/>
      <c r="F266011"/>
    </row>
    <row r="266012" spans="5:6" ht="16" customHeight="1" x14ac:dyDescent="0.45">
      <c r="E266012"/>
      <c r="F266012"/>
    </row>
    <row r="266013" spans="5:6" ht="16" customHeight="1" x14ac:dyDescent="0.45">
      <c r="E266013"/>
      <c r="F266013"/>
    </row>
    <row r="266014" spans="5:6" ht="16" customHeight="1" x14ac:dyDescent="0.45">
      <c r="E266014"/>
      <c r="F266014"/>
    </row>
    <row r="266015" spans="5:6" ht="16" customHeight="1" x14ac:dyDescent="0.45">
      <c r="E266015"/>
      <c r="F266015"/>
    </row>
    <row r="266016" spans="5:6" ht="16" customHeight="1" x14ac:dyDescent="0.45">
      <c r="E266016"/>
      <c r="F266016"/>
    </row>
    <row r="266017" spans="5:6" ht="16" customHeight="1" x14ac:dyDescent="0.45">
      <c r="E266017"/>
      <c r="F266017"/>
    </row>
    <row r="266018" spans="5:6" ht="16" customHeight="1" x14ac:dyDescent="0.45">
      <c r="E266018"/>
      <c r="F266018"/>
    </row>
    <row r="266019" spans="5:6" ht="16" customHeight="1" x14ac:dyDescent="0.45">
      <c r="E266019"/>
      <c r="F266019"/>
    </row>
    <row r="266020" spans="5:6" ht="16" customHeight="1" x14ac:dyDescent="0.45">
      <c r="E266020"/>
      <c r="F266020"/>
    </row>
    <row r="266021" spans="5:6" ht="16" customHeight="1" x14ac:dyDescent="0.45">
      <c r="E266021"/>
      <c r="F266021"/>
    </row>
    <row r="266022" spans="5:6" ht="16" customHeight="1" x14ac:dyDescent="0.45">
      <c r="E266022"/>
      <c r="F266022"/>
    </row>
    <row r="266023" spans="5:6" ht="16" customHeight="1" x14ac:dyDescent="0.45">
      <c r="E266023"/>
      <c r="F266023"/>
    </row>
    <row r="266024" spans="5:6" ht="16" customHeight="1" x14ac:dyDescent="0.45">
      <c r="E266024"/>
      <c r="F266024"/>
    </row>
    <row r="266025" spans="5:6" ht="16" customHeight="1" x14ac:dyDescent="0.45">
      <c r="E266025"/>
      <c r="F266025"/>
    </row>
    <row r="266026" spans="5:6" ht="16" customHeight="1" x14ac:dyDescent="0.45">
      <c r="E266026"/>
      <c r="F266026"/>
    </row>
    <row r="266027" spans="5:6" ht="16" customHeight="1" x14ac:dyDescent="0.45">
      <c r="E266027"/>
      <c r="F266027"/>
    </row>
    <row r="266028" spans="5:6" ht="16" customHeight="1" x14ac:dyDescent="0.45">
      <c r="E266028"/>
      <c r="F266028"/>
    </row>
    <row r="266029" spans="5:6" ht="16" customHeight="1" x14ac:dyDescent="0.45">
      <c r="E266029"/>
      <c r="F266029"/>
    </row>
    <row r="266030" spans="5:6" ht="16" customHeight="1" x14ac:dyDescent="0.45">
      <c r="E266030"/>
      <c r="F266030"/>
    </row>
    <row r="266031" spans="5:6" ht="16" customHeight="1" x14ac:dyDescent="0.45">
      <c r="E266031"/>
      <c r="F266031"/>
    </row>
    <row r="266032" spans="5:6" ht="16" customHeight="1" x14ac:dyDescent="0.45">
      <c r="E266032"/>
      <c r="F266032"/>
    </row>
    <row r="266033" spans="5:6" ht="16" customHeight="1" x14ac:dyDescent="0.45">
      <c r="E266033"/>
      <c r="F266033"/>
    </row>
    <row r="266034" spans="5:6" ht="16" customHeight="1" x14ac:dyDescent="0.45">
      <c r="E266034"/>
      <c r="F266034"/>
    </row>
    <row r="266035" spans="5:6" ht="16" customHeight="1" x14ac:dyDescent="0.45">
      <c r="E266035"/>
      <c r="F266035"/>
    </row>
    <row r="266036" spans="5:6" ht="16" customHeight="1" x14ac:dyDescent="0.45">
      <c r="E266036"/>
      <c r="F266036"/>
    </row>
    <row r="266037" spans="5:6" ht="16" customHeight="1" x14ac:dyDescent="0.45">
      <c r="E266037"/>
      <c r="F266037"/>
    </row>
    <row r="266038" spans="5:6" ht="16" customHeight="1" x14ac:dyDescent="0.45">
      <c r="E266038"/>
      <c r="F266038"/>
    </row>
    <row r="266039" spans="5:6" ht="16" customHeight="1" x14ac:dyDescent="0.45">
      <c r="E266039"/>
      <c r="F266039"/>
    </row>
    <row r="266040" spans="5:6" ht="16" customHeight="1" x14ac:dyDescent="0.45">
      <c r="E266040"/>
      <c r="F266040"/>
    </row>
    <row r="266041" spans="5:6" ht="16" customHeight="1" x14ac:dyDescent="0.45">
      <c r="E266041"/>
      <c r="F266041"/>
    </row>
    <row r="266042" spans="5:6" ht="16" customHeight="1" x14ac:dyDescent="0.45">
      <c r="E266042"/>
      <c r="F266042"/>
    </row>
    <row r="266043" spans="5:6" ht="16" customHeight="1" x14ac:dyDescent="0.45">
      <c r="E266043"/>
      <c r="F266043"/>
    </row>
    <row r="266044" spans="5:6" ht="16" customHeight="1" x14ac:dyDescent="0.45">
      <c r="E266044"/>
      <c r="F266044"/>
    </row>
    <row r="266045" spans="5:6" ht="16" customHeight="1" x14ac:dyDescent="0.45">
      <c r="E266045"/>
      <c r="F266045"/>
    </row>
    <row r="266046" spans="5:6" ht="16" customHeight="1" x14ac:dyDescent="0.45">
      <c r="E266046"/>
      <c r="F266046"/>
    </row>
    <row r="266047" spans="5:6" ht="16" customHeight="1" x14ac:dyDescent="0.45">
      <c r="E266047"/>
      <c r="F266047"/>
    </row>
    <row r="266048" spans="5:6" ht="16" customHeight="1" x14ac:dyDescent="0.45">
      <c r="E266048"/>
      <c r="F266048"/>
    </row>
    <row r="266049" spans="5:6" ht="16" customHeight="1" x14ac:dyDescent="0.45">
      <c r="E266049"/>
      <c r="F266049"/>
    </row>
    <row r="266050" spans="5:6" ht="16" customHeight="1" x14ac:dyDescent="0.45">
      <c r="E266050"/>
      <c r="F266050"/>
    </row>
    <row r="266051" spans="5:6" ht="16" customHeight="1" x14ac:dyDescent="0.45">
      <c r="E266051"/>
      <c r="F266051"/>
    </row>
    <row r="266052" spans="5:6" ht="16" customHeight="1" x14ac:dyDescent="0.45">
      <c r="E266052"/>
      <c r="F266052"/>
    </row>
    <row r="266053" spans="5:6" ht="16" customHeight="1" x14ac:dyDescent="0.45">
      <c r="E266053"/>
      <c r="F266053"/>
    </row>
    <row r="266054" spans="5:6" ht="16" customHeight="1" x14ac:dyDescent="0.45">
      <c r="E266054"/>
      <c r="F266054"/>
    </row>
    <row r="266055" spans="5:6" ht="16" customHeight="1" x14ac:dyDescent="0.45">
      <c r="E266055"/>
      <c r="F266055"/>
    </row>
    <row r="266056" spans="5:6" ht="16" customHeight="1" x14ac:dyDescent="0.45">
      <c r="E266056"/>
      <c r="F266056"/>
    </row>
    <row r="266057" spans="5:6" ht="16" customHeight="1" x14ac:dyDescent="0.45">
      <c r="E266057"/>
      <c r="F266057"/>
    </row>
    <row r="266058" spans="5:6" ht="16" customHeight="1" x14ac:dyDescent="0.45">
      <c r="E266058"/>
      <c r="F266058"/>
    </row>
    <row r="266059" spans="5:6" ht="16" customHeight="1" x14ac:dyDescent="0.45">
      <c r="E266059"/>
      <c r="F266059"/>
    </row>
    <row r="266060" spans="5:6" ht="16" customHeight="1" x14ac:dyDescent="0.45">
      <c r="E266060"/>
      <c r="F266060"/>
    </row>
    <row r="266061" spans="5:6" ht="16" customHeight="1" x14ac:dyDescent="0.45">
      <c r="E266061"/>
      <c r="F266061"/>
    </row>
    <row r="266062" spans="5:6" ht="16" customHeight="1" x14ac:dyDescent="0.45">
      <c r="E266062"/>
      <c r="F266062"/>
    </row>
    <row r="266063" spans="5:6" ht="16" customHeight="1" x14ac:dyDescent="0.45">
      <c r="E266063"/>
      <c r="F266063"/>
    </row>
    <row r="266064" spans="5:6" ht="16" customHeight="1" x14ac:dyDescent="0.45">
      <c r="E266064"/>
      <c r="F266064"/>
    </row>
    <row r="266065" spans="5:6" ht="16" customHeight="1" x14ac:dyDescent="0.45">
      <c r="E266065"/>
      <c r="F266065"/>
    </row>
    <row r="266066" spans="5:6" ht="16" customHeight="1" x14ac:dyDescent="0.45">
      <c r="E266066"/>
      <c r="F266066"/>
    </row>
    <row r="266067" spans="5:6" ht="16" customHeight="1" x14ac:dyDescent="0.45">
      <c r="E266067"/>
      <c r="F266067"/>
    </row>
    <row r="266068" spans="5:6" ht="16" customHeight="1" x14ac:dyDescent="0.45">
      <c r="E266068"/>
      <c r="F266068"/>
    </row>
    <row r="266069" spans="5:6" ht="16" customHeight="1" x14ac:dyDescent="0.45">
      <c r="E266069"/>
      <c r="F266069"/>
    </row>
    <row r="266070" spans="5:6" ht="16" customHeight="1" x14ac:dyDescent="0.45">
      <c r="E266070"/>
      <c r="F266070"/>
    </row>
    <row r="266071" spans="5:6" ht="16" customHeight="1" x14ac:dyDescent="0.45">
      <c r="E266071"/>
      <c r="F266071"/>
    </row>
    <row r="266072" spans="5:6" ht="16" customHeight="1" x14ac:dyDescent="0.45">
      <c r="E266072"/>
      <c r="F266072"/>
    </row>
    <row r="266073" spans="5:6" ht="16" customHeight="1" x14ac:dyDescent="0.45">
      <c r="E266073"/>
      <c r="F266073"/>
    </row>
    <row r="266074" spans="5:6" ht="16" customHeight="1" x14ac:dyDescent="0.45">
      <c r="E266074"/>
      <c r="F266074"/>
    </row>
    <row r="266075" spans="5:6" ht="16" customHeight="1" x14ac:dyDescent="0.45">
      <c r="E266075"/>
      <c r="F266075"/>
    </row>
    <row r="266076" spans="5:6" ht="16" customHeight="1" x14ac:dyDescent="0.45">
      <c r="E266076"/>
      <c r="F266076"/>
    </row>
    <row r="266077" spans="5:6" ht="16" customHeight="1" x14ac:dyDescent="0.45">
      <c r="E266077"/>
      <c r="F266077"/>
    </row>
    <row r="266078" spans="5:6" ht="16" customHeight="1" x14ac:dyDescent="0.45">
      <c r="E266078"/>
      <c r="F266078"/>
    </row>
    <row r="266079" spans="5:6" ht="16" customHeight="1" x14ac:dyDescent="0.45">
      <c r="E266079"/>
      <c r="F266079"/>
    </row>
    <row r="266080" spans="5:6" ht="16" customHeight="1" x14ac:dyDescent="0.45">
      <c r="E266080"/>
      <c r="F266080"/>
    </row>
    <row r="266081" spans="5:6" ht="16" customHeight="1" x14ac:dyDescent="0.45">
      <c r="E266081"/>
      <c r="F266081"/>
    </row>
    <row r="266082" spans="5:6" ht="16" customHeight="1" x14ac:dyDescent="0.45">
      <c r="E266082"/>
      <c r="F266082"/>
    </row>
    <row r="266083" spans="5:6" ht="16" customHeight="1" x14ac:dyDescent="0.45">
      <c r="E266083"/>
      <c r="F266083"/>
    </row>
    <row r="266084" spans="5:6" ht="16" customHeight="1" x14ac:dyDescent="0.45">
      <c r="E266084"/>
      <c r="F266084"/>
    </row>
    <row r="266085" spans="5:6" ht="16" customHeight="1" x14ac:dyDescent="0.45">
      <c r="E266085"/>
      <c r="F266085"/>
    </row>
    <row r="266086" spans="5:6" ht="16" customHeight="1" x14ac:dyDescent="0.45">
      <c r="E266086"/>
      <c r="F266086"/>
    </row>
    <row r="266087" spans="5:6" ht="16" customHeight="1" x14ac:dyDescent="0.45">
      <c r="E266087"/>
      <c r="F266087"/>
    </row>
    <row r="266088" spans="5:6" ht="16" customHeight="1" x14ac:dyDescent="0.45">
      <c r="E266088"/>
      <c r="F266088"/>
    </row>
    <row r="266089" spans="5:6" ht="16" customHeight="1" x14ac:dyDescent="0.45">
      <c r="E266089"/>
      <c r="F266089"/>
    </row>
    <row r="266090" spans="5:6" ht="16" customHeight="1" x14ac:dyDescent="0.45">
      <c r="E266090"/>
      <c r="F266090"/>
    </row>
    <row r="266091" spans="5:6" ht="16" customHeight="1" x14ac:dyDescent="0.45">
      <c r="E266091"/>
      <c r="F266091"/>
    </row>
    <row r="266092" spans="5:6" ht="16" customHeight="1" x14ac:dyDescent="0.45">
      <c r="E266092"/>
      <c r="F266092"/>
    </row>
    <row r="266093" spans="5:6" ht="16" customHeight="1" x14ac:dyDescent="0.45">
      <c r="E266093"/>
      <c r="F266093"/>
    </row>
    <row r="266094" spans="5:6" ht="16" customHeight="1" x14ac:dyDescent="0.45">
      <c r="E266094"/>
      <c r="F266094"/>
    </row>
    <row r="266095" spans="5:6" ht="16" customHeight="1" x14ac:dyDescent="0.45">
      <c r="E266095"/>
      <c r="F266095"/>
    </row>
    <row r="266096" spans="5:6" ht="16" customHeight="1" x14ac:dyDescent="0.45">
      <c r="E266096"/>
      <c r="F266096"/>
    </row>
    <row r="266097" spans="5:6" ht="16" customHeight="1" x14ac:dyDescent="0.45">
      <c r="E266097"/>
      <c r="F266097"/>
    </row>
    <row r="266098" spans="5:6" ht="16" customHeight="1" x14ac:dyDescent="0.45">
      <c r="E266098"/>
      <c r="F266098"/>
    </row>
    <row r="266099" spans="5:6" ht="16" customHeight="1" x14ac:dyDescent="0.45">
      <c r="E266099"/>
      <c r="F266099"/>
    </row>
    <row r="266100" spans="5:6" ht="16" customHeight="1" x14ac:dyDescent="0.45">
      <c r="E266100"/>
      <c r="F266100"/>
    </row>
    <row r="266101" spans="5:6" ht="16" customHeight="1" x14ac:dyDescent="0.45">
      <c r="E266101"/>
      <c r="F266101"/>
    </row>
    <row r="266102" spans="5:6" ht="16" customHeight="1" x14ac:dyDescent="0.45">
      <c r="E266102"/>
      <c r="F266102"/>
    </row>
    <row r="266103" spans="5:6" ht="16" customHeight="1" x14ac:dyDescent="0.45">
      <c r="E266103"/>
      <c r="F266103"/>
    </row>
    <row r="266104" spans="5:6" ht="16" customHeight="1" x14ac:dyDescent="0.45">
      <c r="E266104"/>
      <c r="F266104"/>
    </row>
    <row r="266105" spans="5:6" ht="16" customHeight="1" x14ac:dyDescent="0.45">
      <c r="E266105"/>
      <c r="F266105"/>
    </row>
    <row r="266106" spans="5:6" ht="16" customHeight="1" x14ac:dyDescent="0.45">
      <c r="E266106"/>
      <c r="F266106"/>
    </row>
    <row r="266107" spans="5:6" ht="16" customHeight="1" x14ac:dyDescent="0.45">
      <c r="E266107"/>
      <c r="F266107"/>
    </row>
    <row r="266108" spans="5:6" ht="16" customHeight="1" x14ac:dyDescent="0.45">
      <c r="E266108"/>
      <c r="F266108"/>
    </row>
    <row r="266109" spans="5:6" ht="16" customHeight="1" x14ac:dyDescent="0.45">
      <c r="E266109"/>
      <c r="F266109"/>
    </row>
    <row r="266110" spans="5:6" ht="16" customHeight="1" x14ac:dyDescent="0.45">
      <c r="E266110"/>
      <c r="F266110"/>
    </row>
    <row r="266111" spans="5:6" ht="16" customHeight="1" x14ac:dyDescent="0.45">
      <c r="E266111"/>
      <c r="F266111"/>
    </row>
    <row r="266112" spans="5:6" ht="16" customHeight="1" x14ac:dyDescent="0.45">
      <c r="E266112"/>
      <c r="F266112"/>
    </row>
    <row r="266113" spans="5:6" ht="16" customHeight="1" x14ac:dyDescent="0.45">
      <c r="E266113"/>
      <c r="F266113"/>
    </row>
    <row r="266114" spans="5:6" ht="16" customHeight="1" x14ac:dyDescent="0.45">
      <c r="E266114"/>
      <c r="F266114"/>
    </row>
    <row r="266115" spans="5:6" ht="16" customHeight="1" x14ac:dyDescent="0.45">
      <c r="E266115"/>
      <c r="F266115"/>
    </row>
    <row r="266116" spans="5:6" ht="16" customHeight="1" x14ac:dyDescent="0.45">
      <c r="E266116"/>
      <c r="F266116"/>
    </row>
    <row r="266117" spans="5:6" ht="16" customHeight="1" x14ac:dyDescent="0.45">
      <c r="E266117"/>
      <c r="F266117"/>
    </row>
    <row r="266118" spans="5:6" ht="16" customHeight="1" x14ac:dyDescent="0.45">
      <c r="E266118"/>
      <c r="F266118"/>
    </row>
    <row r="266119" spans="5:6" ht="16" customHeight="1" x14ac:dyDescent="0.45">
      <c r="E266119"/>
      <c r="F266119"/>
    </row>
    <row r="266120" spans="5:6" ht="16" customHeight="1" x14ac:dyDescent="0.45">
      <c r="E266120"/>
      <c r="F266120"/>
    </row>
    <row r="266121" spans="5:6" ht="16" customHeight="1" x14ac:dyDescent="0.45">
      <c r="E266121"/>
      <c r="F266121"/>
    </row>
    <row r="266122" spans="5:6" ht="16" customHeight="1" x14ac:dyDescent="0.45">
      <c r="E266122"/>
      <c r="F266122"/>
    </row>
    <row r="266123" spans="5:6" ht="16" customHeight="1" x14ac:dyDescent="0.45">
      <c r="E266123"/>
      <c r="F266123"/>
    </row>
    <row r="266124" spans="5:6" ht="16" customHeight="1" x14ac:dyDescent="0.45">
      <c r="E266124"/>
      <c r="F266124"/>
    </row>
    <row r="266125" spans="5:6" ht="16" customHeight="1" x14ac:dyDescent="0.45">
      <c r="E266125"/>
      <c r="F266125"/>
    </row>
    <row r="266126" spans="5:6" ht="16" customHeight="1" x14ac:dyDescent="0.45">
      <c r="E266126"/>
      <c r="F266126"/>
    </row>
    <row r="266127" spans="5:6" ht="16" customHeight="1" x14ac:dyDescent="0.45">
      <c r="E266127"/>
      <c r="F266127"/>
    </row>
    <row r="266128" spans="5:6" ht="16" customHeight="1" x14ac:dyDescent="0.45">
      <c r="E266128"/>
      <c r="F266128"/>
    </row>
    <row r="266129" spans="5:6" ht="16" customHeight="1" x14ac:dyDescent="0.45">
      <c r="E266129"/>
      <c r="F266129"/>
    </row>
    <row r="266130" spans="5:6" ht="16" customHeight="1" x14ac:dyDescent="0.45">
      <c r="E266130"/>
      <c r="F266130"/>
    </row>
    <row r="266131" spans="5:6" ht="16" customHeight="1" x14ac:dyDescent="0.45">
      <c r="E266131"/>
      <c r="F266131"/>
    </row>
    <row r="266132" spans="5:6" ht="16" customHeight="1" x14ac:dyDescent="0.45">
      <c r="E266132"/>
      <c r="F266132"/>
    </row>
    <row r="266133" spans="5:6" ht="16" customHeight="1" x14ac:dyDescent="0.45">
      <c r="E266133"/>
      <c r="F266133"/>
    </row>
    <row r="266134" spans="5:6" ht="16" customHeight="1" x14ac:dyDescent="0.45">
      <c r="E266134"/>
      <c r="F266134"/>
    </row>
    <row r="266135" spans="5:6" ht="16" customHeight="1" x14ac:dyDescent="0.45">
      <c r="E266135"/>
      <c r="F266135"/>
    </row>
    <row r="266136" spans="5:6" ht="16" customHeight="1" x14ac:dyDescent="0.45">
      <c r="E266136"/>
      <c r="F266136"/>
    </row>
    <row r="266137" spans="5:6" ht="16" customHeight="1" x14ac:dyDescent="0.45">
      <c r="E266137"/>
      <c r="F266137"/>
    </row>
    <row r="266138" spans="5:6" ht="16" customHeight="1" x14ac:dyDescent="0.45">
      <c r="E266138"/>
      <c r="F266138"/>
    </row>
    <row r="266139" spans="5:6" ht="16" customHeight="1" x14ac:dyDescent="0.45">
      <c r="E266139"/>
      <c r="F266139"/>
    </row>
    <row r="266140" spans="5:6" ht="16" customHeight="1" x14ac:dyDescent="0.45">
      <c r="E266140"/>
      <c r="F266140"/>
    </row>
    <row r="266141" spans="5:6" ht="16" customHeight="1" x14ac:dyDescent="0.45">
      <c r="E266141"/>
      <c r="F266141"/>
    </row>
    <row r="266142" spans="5:6" ht="16" customHeight="1" x14ac:dyDescent="0.45">
      <c r="E266142"/>
      <c r="F266142"/>
    </row>
    <row r="266143" spans="5:6" ht="16" customHeight="1" x14ac:dyDescent="0.45">
      <c r="E266143"/>
      <c r="F266143"/>
    </row>
    <row r="266144" spans="5:6" ht="16" customHeight="1" x14ac:dyDescent="0.45">
      <c r="E266144"/>
      <c r="F266144"/>
    </row>
    <row r="266145" spans="5:6" ht="16" customHeight="1" x14ac:dyDescent="0.45">
      <c r="E266145"/>
      <c r="F266145"/>
    </row>
    <row r="266146" spans="5:6" ht="16" customHeight="1" x14ac:dyDescent="0.45">
      <c r="E266146"/>
      <c r="F266146"/>
    </row>
    <row r="266147" spans="5:6" ht="16" customHeight="1" x14ac:dyDescent="0.45">
      <c r="E266147"/>
      <c r="F266147"/>
    </row>
    <row r="266148" spans="5:6" ht="16" customHeight="1" x14ac:dyDescent="0.45">
      <c r="E266148"/>
      <c r="F266148"/>
    </row>
    <row r="266149" spans="5:6" ht="16" customHeight="1" x14ac:dyDescent="0.45">
      <c r="E266149"/>
      <c r="F266149"/>
    </row>
    <row r="266150" spans="5:6" ht="16" customHeight="1" x14ac:dyDescent="0.45">
      <c r="E266150"/>
      <c r="F266150"/>
    </row>
    <row r="266151" spans="5:6" ht="16" customHeight="1" x14ac:dyDescent="0.45">
      <c r="E266151"/>
      <c r="F266151"/>
    </row>
    <row r="266152" spans="5:6" ht="16" customHeight="1" x14ac:dyDescent="0.45">
      <c r="E266152"/>
      <c r="F266152"/>
    </row>
    <row r="266153" spans="5:6" ht="16" customHeight="1" x14ac:dyDescent="0.45">
      <c r="E266153"/>
      <c r="F266153"/>
    </row>
    <row r="266154" spans="5:6" ht="16" customHeight="1" x14ac:dyDescent="0.45">
      <c r="E266154"/>
      <c r="F266154"/>
    </row>
    <row r="266155" spans="5:6" ht="16" customHeight="1" x14ac:dyDescent="0.45">
      <c r="E266155"/>
      <c r="F266155"/>
    </row>
    <row r="266156" spans="5:6" ht="16" customHeight="1" x14ac:dyDescent="0.45">
      <c r="E266156"/>
      <c r="F266156"/>
    </row>
    <row r="266157" spans="5:6" ht="16" customHeight="1" x14ac:dyDescent="0.45">
      <c r="E266157"/>
      <c r="F266157"/>
    </row>
    <row r="266158" spans="5:6" ht="16" customHeight="1" x14ac:dyDescent="0.45">
      <c r="E266158"/>
      <c r="F266158"/>
    </row>
    <row r="266159" spans="5:6" ht="16" customHeight="1" x14ac:dyDescent="0.45">
      <c r="E266159"/>
      <c r="F266159"/>
    </row>
    <row r="266160" spans="5:6" ht="16" customHeight="1" x14ac:dyDescent="0.45">
      <c r="E266160"/>
      <c r="F266160"/>
    </row>
    <row r="266161" spans="5:6" ht="16" customHeight="1" x14ac:dyDescent="0.45">
      <c r="E266161"/>
      <c r="F266161"/>
    </row>
    <row r="266162" spans="5:6" ht="16" customHeight="1" x14ac:dyDescent="0.45">
      <c r="E266162"/>
      <c r="F266162"/>
    </row>
    <row r="266163" spans="5:6" ht="16" customHeight="1" x14ac:dyDescent="0.45">
      <c r="E266163"/>
      <c r="F266163"/>
    </row>
    <row r="266164" spans="5:6" ht="16" customHeight="1" x14ac:dyDescent="0.45">
      <c r="E266164"/>
      <c r="F266164"/>
    </row>
    <row r="266165" spans="5:6" ht="16" customHeight="1" x14ac:dyDescent="0.45">
      <c r="E266165"/>
      <c r="F266165"/>
    </row>
    <row r="266166" spans="5:6" ht="16" customHeight="1" x14ac:dyDescent="0.45">
      <c r="E266166"/>
      <c r="F266166"/>
    </row>
    <row r="266167" spans="5:6" ht="16" customHeight="1" x14ac:dyDescent="0.45">
      <c r="E266167"/>
      <c r="F266167"/>
    </row>
    <row r="266168" spans="5:6" ht="16" customHeight="1" x14ac:dyDescent="0.45">
      <c r="E266168"/>
      <c r="F266168"/>
    </row>
    <row r="266169" spans="5:6" ht="16" customHeight="1" x14ac:dyDescent="0.45">
      <c r="E266169"/>
      <c r="F266169"/>
    </row>
    <row r="266170" spans="5:6" ht="16" customHeight="1" x14ac:dyDescent="0.45">
      <c r="E266170"/>
      <c r="F266170"/>
    </row>
    <row r="266171" spans="5:6" ht="16" customHeight="1" x14ac:dyDescent="0.45">
      <c r="E266171"/>
      <c r="F266171"/>
    </row>
    <row r="266172" spans="5:6" ht="16" customHeight="1" x14ac:dyDescent="0.45">
      <c r="E266172"/>
      <c r="F266172"/>
    </row>
    <row r="266173" spans="5:6" ht="16" customHeight="1" x14ac:dyDescent="0.45">
      <c r="E266173"/>
      <c r="F266173"/>
    </row>
    <row r="266174" spans="5:6" ht="16" customHeight="1" x14ac:dyDescent="0.45">
      <c r="E266174"/>
      <c r="F266174"/>
    </row>
    <row r="266175" spans="5:6" ht="16" customHeight="1" x14ac:dyDescent="0.45">
      <c r="E266175"/>
      <c r="F266175"/>
    </row>
    <row r="266176" spans="5:6" ht="16" customHeight="1" x14ac:dyDescent="0.45">
      <c r="E266176"/>
      <c r="F266176"/>
    </row>
    <row r="266177" spans="5:6" ht="16" customHeight="1" x14ac:dyDescent="0.45">
      <c r="E266177"/>
      <c r="F266177"/>
    </row>
    <row r="266178" spans="5:6" ht="16" customHeight="1" x14ac:dyDescent="0.45">
      <c r="E266178"/>
      <c r="F266178"/>
    </row>
    <row r="266179" spans="5:6" ht="16" customHeight="1" x14ac:dyDescent="0.45">
      <c r="E266179"/>
      <c r="F266179"/>
    </row>
    <row r="266180" spans="5:6" ht="16" customHeight="1" x14ac:dyDescent="0.45">
      <c r="E266180"/>
      <c r="F266180"/>
    </row>
    <row r="266181" spans="5:6" ht="16" customHeight="1" x14ac:dyDescent="0.45">
      <c r="E266181"/>
      <c r="F266181"/>
    </row>
    <row r="266182" spans="5:6" ht="16" customHeight="1" x14ac:dyDescent="0.45">
      <c r="E266182"/>
      <c r="F266182"/>
    </row>
    <row r="266183" spans="5:6" ht="16" customHeight="1" x14ac:dyDescent="0.45">
      <c r="E266183"/>
      <c r="F266183"/>
    </row>
    <row r="266184" spans="5:6" ht="16" customHeight="1" x14ac:dyDescent="0.45">
      <c r="E266184"/>
      <c r="F266184"/>
    </row>
    <row r="266185" spans="5:6" ht="16" customHeight="1" x14ac:dyDescent="0.45">
      <c r="E266185"/>
      <c r="F266185"/>
    </row>
    <row r="266186" spans="5:6" ht="16" customHeight="1" x14ac:dyDescent="0.45">
      <c r="E266186"/>
      <c r="F266186"/>
    </row>
    <row r="266187" spans="5:6" ht="16" customHeight="1" x14ac:dyDescent="0.45">
      <c r="E266187"/>
      <c r="F266187"/>
    </row>
    <row r="266188" spans="5:6" ht="16" customHeight="1" x14ac:dyDescent="0.45">
      <c r="E266188"/>
      <c r="F266188"/>
    </row>
    <row r="266189" spans="5:6" ht="16" customHeight="1" x14ac:dyDescent="0.45">
      <c r="E266189"/>
      <c r="F266189"/>
    </row>
    <row r="266190" spans="5:6" ht="16" customHeight="1" x14ac:dyDescent="0.45">
      <c r="E266190"/>
      <c r="F266190"/>
    </row>
    <row r="266191" spans="5:6" ht="16" customHeight="1" x14ac:dyDescent="0.45">
      <c r="E266191"/>
      <c r="F266191"/>
    </row>
    <row r="266192" spans="5:6" ht="16" customHeight="1" x14ac:dyDescent="0.45">
      <c r="E266192"/>
      <c r="F266192"/>
    </row>
    <row r="266193" spans="5:6" ht="16" customHeight="1" x14ac:dyDescent="0.45">
      <c r="E266193"/>
      <c r="F266193"/>
    </row>
    <row r="266194" spans="5:6" ht="16" customHeight="1" x14ac:dyDescent="0.45">
      <c r="E266194"/>
      <c r="F266194"/>
    </row>
    <row r="266195" spans="5:6" ht="16" customHeight="1" x14ac:dyDescent="0.45">
      <c r="E266195"/>
      <c r="F266195"/>
    </row>
    <row r="266196" spans="5:6" ht="16" customHeight="1" x14ac:dyDescent="0.45">
      <c r="E266196"/>
      <c r="F266196"/>
    </row>
    <row r="266197" spans="5:6" ht="16" customHeight="1" x14ac:dyDescent="0.45">
      <c r="E266197"/>
      <c r="F266197"/>
    </row>
    <row r="266198" spans="5:6" ht="16" customHeight="1" x14ac:dyDescent="0.45">
      <c r="E266198"/>
      <c r="F266198"/>
    </row>
    <row r="266199" spans="5:6" ht="16" customHeight="1" x14ac:dyDescent="0.45">
      <c r="E266199"/>
      <c r="F266199"/>
    </row>
    <row r="266200" spans="5:6" ht="16" customHeight="1" x14ac:dyDescent="0.45">
      <c r="E266200"/>
      <c r="F266200"/>
    </row>
    <row r="266201" spans="5:6" ht="16" customHeight="1" x14ac:dyDescent="0.45">
      <c r="E266201"/>
      <c r="F266201"/>
    </row>
    <row r="266202" spans="5:6" ht="16" customHeight="1" x14ac:dyDescent="0.45">
      <c r="E266202"/>
      <c r="F266202"/>
    </row>
    <row r="266203" spans="5:6" ht="16" customHeight="1" x14ac:dyDescent="0.45">
      <c r="E266203"/>
      <c r="F266203"/>
    </row>
    <row r="266204" spans="5:6" ht="16" customHeight="1" x14ac:dyDescent="0.45">
      <c r="E266204"/>
      <c r="F266204"/>
    </row>
    <row r="266205" spans="5:6" ht="16" customHeight="1" x14ac:dyDescent="0.45">
      <c r="E266205"/>
      <c r="F266205"/>
    </row>
    <row r="266206" spans="5:6" ht="16" customHeight="1" x14ac:dyDescent="0.45">
      <c r="E266206"/>
      <c r="F266206"/>
    </row>
    <row r="266207" spans="5:6" ht="16" customHeight="1" x14ac:dyDescent="0.45">
      <c r="E266207"/>
      <c r="F266207"/>
    </row>
    <row r="266208" spans="5:6" ht="16" customHeight="1" x14ac:dyDescent="0.45">
      <c r="E266208"/>
      <c r="F266208"/>
    </row>
    <row r="266209" spans="5:6" ht="16" customHeight="1" x14ac:dyDescent="0.45">
      <c r="E266209"/>
      <c r="F266209"/>
    </row>
    <row r="266210" spans="5:6" ht="16" customHeight="1" x14ac:dyDescent="0.45">
      <c r="E266210"/>
      <c r="F266210"/>
    </row>
    <row r="266211" spans="5:6" ht="16" customHeight="1" x14ac:dyDescent="0.45">
      <c r="E266211"/>
      <c r="F266211"/>
    </row>
    <row r="266212" spans="5:6" ht="16" customHeight="1" x14ac:dyDescent="0.45">
      <c r="E266212"/>
      <c r="F266212"/>
    </row>
    <row r="266213" spans="5:6" ht="16" customHeight="1" x14ac:dyDescent="0.45">
      <c r="E266213"/>
      <c r="F266213"/>
    </row>
    <row r="266214" spans="5:6" ht="16" customHeight="1" x14ac:dyDescent="0.45">
      <c r="E266214"/>
      <c r="F266214"/>
    </row>
    <row r="266215" spans="5:6" ht="16" customHeight="1" x14ac:dyDescent="0.45">
      <c r="E266215"/>
      <c r="F266215"/>
    </row>
    <row r="266216" spans="5:6" ht="16" customHeight="1" x14ac:dyDescent="0.45">
      <c r="E266216"/>
      <c r="F266216"/>
    </row>
    <row r="266217" spans="5:6" ht="16" customHeight="1" x14ac:dyDescent="0.45">
      <c r="E266217"/>
      <c r="F266217"/>
    </row>
    <row r="266218" spans="5:6" ht="16" customHeight="1" x14ac:dyDescent="0.45">
      <c r="E266218"/>
      <c r="F266218"/>
    </row>
    <row r="266219" spans="5:6" ht="16" customHeight="1" x14ac:dyDescent="0.45">
      <c r="E266219"/>
      <c r="F266219"/>
    </row>
    <row r="266220" spans="5:6" ht="16" customHeight="1" x14ac:dyDescent="0.45">
      <c r="E266220"/>
      <c r="F266220"/>
    </row>
    <row r="266221" spans="5:6" ht="16" customHeight="1" x14ac:dyDescent="0.45">
      <c r="E266221"/>
      <c r="F266221"/>
    </row>
    <row r="266222" spans="5:6" ht="16" customHeight="1" x14ac:dyDescent="0.45">
      <c r="E266222"/>
      <c r="F266222"/>
    </row>
    <row r="266223" spans="5:6" ht="16" customHeight="1" x14ac:dyDescent="0.45">
      <c r="E266223"/>
      <c r="F266223"/>
    </row>
    <row r="266224" spans="5:6" ht="16" customHeight="1" x14ac:dyDescent="0.45">
      <c r="E266224"/>
      <c r="F266224"/>
    </row>
    <row r="266225" spans="5:6" ht="16" customHeight="1" x14ac:dyDescent="0.45">
      <c r="E266225"/>
      <c r="F266225"/>
    </row>
    <row r="266226" spans="5:6" ht="16" customHeight="1" x14ac:dyDescent="0.45">
      <c r="E266226"/>
      <c r="F266226"/>
    </row>
    <row r="266227" spans="5:6" ht="16" customHeight="1" x14ac:dyDescent="0.45">
      <c r="E266227"/>
      <c r="F266227"/>
    </row>
    <row r="266228" spans="5:6" ht="16" customHeight="1" x14ac:dyDescent="0.45">
      <c r="E266228"/>
      <c r="F266228"/>
    </row>
    <row r="266229" spans="5:6" ht="16" customHeight="1" x14ac:dyDescent="0.45">
      <c r="E266229"/>
      <c r="F266229"/>
    </row>
    <row r="266230" spans="5:6" ht="16" customHeight="1" x14ac:dyDescent="0.45">
      <c r="E266230"/>
      <c r="F266230"/>
    </row>
    <row r="266231" spans="5:6" ht="16" customHeight="1" x14ac:dyDescent="0.45">
      <c r="E266231"/>
      <c r="F266231"/>
    </row>
    <row r="266232" spans="5:6" ht="16" customHeight="1" x14ac:dyDescent="0.45">
      <c r="E266232"/>
      <c r="F266232"/>
    </row>
    <row r="266233" spans="5:6" ht="16" customHeight="1" x14ac:dyDescent="0.45">
      <c r="E266233"/>
      <c r="F266233"/>
    </row>
    <row r="266234" spans="5:6" ht="16" customHeight="1" x14ac:dyDescent="0.45">
      <c r="E266234"/>
      <c r="F266234"/>
    </row>
    <row r="266235" spans="5:6" ht="16" customHeight="1" x14ac:dyDescent="0.45">
      <c r="E266235"/>
      <c r="F266235"/>
    </row>
    <row r="266236" spans="5:6" ht="16" customHeight="1" x14ac:dyDescent="0.45">
      <c r="E266236"/>
      <c r="F266236"/>
    </row>
    <row r="266237" spans="5:6" ht="16" customHeight="1" x14ac:dyDescent="0.45">
      <c r="E266237"/>
      <c r="F266237"/>
    </row>
    <row r="266238" spans="5:6" ht="16" customHeight="1" x14ac:dyDescent="0.45">
      <c r="E266238"/>
      <c r="F266238"/>
    </row>
    <row r="266239" spans="5:6" ht="16" customHeight="1" x14ac:dyDescent="0.45">
      <c r="E266239"/>
      <c r="F266239"/>
    </row>
    <row r="266240" spans="5:6" ht="16" customHeight="1" x14ac:dyDescent="0.45">
      <c r="E266240"/>
      <c r="F266240"/>
    </row>
    <row r="266241" spans="5:6" ht="16" customHeight="1" x14ac:dyDescent="0.45">
      <c r="E266241"/>
      <c r="F266241"/>
    </row>
    <row r="266242" spans="5:6" ht="16" customHeight="1" x14ac:dyDescent="0.45">
      <c r="E266242"/>
      <c r="F266242"/>
    </row>
    <row r="266243" spans="5:6" ht="16" customHeight="1" x14ac:dyDescent="0.45">
      <c r="E266243"/>
      <c r="F266243"/>
    </row>
    <row r="266244" spans="5:6" ht="16" customHeight="1" x14ac:dyDescent="0.45">
      <c r="E266244"/>
      <c r="F266244"/>
    </row>
    <row r="266245" spans="5:6" ht="16" customHeight="1" x14ac:dyDescent="0.45">
      <c r="E266245"/>
      <c r="F266245"/>
    </row>
    <row r="266246" spans="5:6" ht="16" customHeight="1" x14ac:dyDescent="0.45">
      <c r="E266246"/>
      <c r="F266246"/>
    </row>
    <row r="266247" spans="5:6" ht="16" customHeight="1" x14ac:dyDescent="0.45">
      <c r="E266247"/>
      <c r="F266247"/>
    </row>
    <row r="266248" spans="5:6" ht="16" customHeight="1" x14ac:dyDescent="0.45">
      <c r="E266248"/>
      <c r="F266248"/>
    </row>
    <row r="266249" spans="5:6" ht="16" customHeight="1" x14ac:dyDescent="0.45">
      <c r="E266249"/>
      <c r="F266249"/>
    </row>
    <row r="266250" spans="5:6" ht="16" customHeight="1" x14ac:dyDescent="0.45">
      <c r="E266250"/>
      <c r="F266250"/>
    </row>
    <row r="266251" spans="5:6" ht="16" customHeight="1" x14ac:dyDescent="0.45">
      <c r="E266251"/>
      <c r="F266251"/>
    </row>
    <row r="266252" spans="5:6" ht="16" customHeight="1" x14ac:dyDescent="0.45">
      <c r="E266252"/>
      <c r="F266252"/>
    </row>
    <row r="266253" spans="5:6" ht="16" customHeight="1" x14ac:dyDescent="0.45">
      <c r="E266253"/>
      <c r="F266253"/>
    </row>
    <row r="266254" spans="5:6" ht="16" customHeight="1" x14ac:dyDescent="0.45">
      <c r="E266254"/>
      <c r="F266254"/>
    </row>
    <row r="266255" spans="5:6" ht="16" customHeight="1" x14ac:dyDescent="0.45">
      <c r="E266255"/>
      <c r="F266255"/>
    </row>
    <row r="266256" spans="5:6" ht="16" customHeight="1" x14ac:dyDescent="0.45">
      <c r="E266256"/>
      <c r="F266256"/>
    </row>
    <row r="266257" spans="5:6" ht="16" customHeight="1" x14ac:dyDescent="0.45">
      <c r="E266257"/>
      <c r="F266257"/>
    </row>
    <row r="266258" spans="5:6" ht="16" customHeight="1" x14ac:dyDescent="0.45">
      <c r="E266258"/>
      <c r="F266258"/>
    </row>
    <row r="266259" spans="5:6" ht="16" customHeight="1" x14ac:dyDescent="0.45">
      <c r="E266259"/>
      <c r="F266259"/>
    </row>
    <row r="266260" spans="5:6" ht="16" customHeight="1" x14ac:dyDescent="0.45">
      <c r="E266260"/>
      <c r="F266260"/>
    </row>
    <row r="266261" spans="5:6" ht="16" customHeight="1" x14ac:dyDescent="0.45">
      <c r="E266261"/>
      <c r="F266261"/>
    </row>
    <row r="266262" spans="5:6" ht="16" customHeight="1" x14ac:dyDescent="0.45">
      <c r="E266262"/>
      <c r="F266262"/>
    </row>
    <row r="266263" spans="5:6" ht="16" customHeight="1" x14ac:dyDescent="0.45">
      <c r="E266263"/>
      <c r="F266263"/>
    </row>
    <row r="266264" spans="5:6" ht="16" customHeight="1" x14ac:dyDescent="0.45">
      <c r="E266264"/>
      <c r="F266264"/>
    </row>
    <row r="266265" spans="5:6" ht="16" customHeight="1" x14ac:dyDescent="0.45">
      <c r="E266265"/>
      <c r="F266265"/>
    </row>
    <row r="266266" spans="5:6" ht="16" customHeight="1" x14ac:dyDescent="0.45">
      <c r="E266266"/>
      <c r="F266266"/>
    </row>
    <row r="266267" spans="5:6" ht="16" customHeight="1" x14ac:dyDescent="0.45">
      <c r="E266267"/>
      <c r="F266267"/>
    </row>
    <row r="266268" spans="5:6" ht="16" customHeight="1" x14ac:dyDescent="0.45">
      <c r="E266268"/>
      <c r="F266268"/>
    </row>
    <row r="266269" spans="5:6" ht="16" customHeight="1" x14ac:dyDescent="0.45">
      <c r="E266269"/>
      <c r="F266269"/>
    </row>
    <row r="266270" spans="5:6" ht="16" customHeight="1" x14ac:dyDescent="0.45">
      <c r="E266270"/>
      <c r="F266270"/>
    </row>
    <row r="266271" spans="5:6" ht="16" customHeight="1" x14ac:dyDescent="0.45">
      <c r="E266271"/>
      <c r="F266271"/>
    </row>
    <row r="266272" spans="5:6" ht="16" customHeight="1" x14ac:dyDescent="0.45">
      <c r="E266272"/>
      <c r="F266272"/>
    </row>
    <row r="266273" spans="5:6" ht="16" customHeight="1" x14ac:dyDescent="0.45">
      <c r="E266273"/>
      <c r="F266273"/>
    </row>
    <row r="266274" spans="5:6" ht="16" customHeight="1" x14ac:dyDescent="0.45">
      <c r="E266274"/>
      <c r="F266274"/>
    </row>
    <row r="266275" spans="5:6" ht="16" customHeight="1" x14ac:dyDescent="0.45">
      <c r="E266275"/>
      <c r="F266275"/>
    </row>
    <row r="266276" spans="5:6" ht="16" customHeight="1" x14ac:dyDescent="0.45">
      <c r="E266276"/>
      <c r="F266276"/>
    </row>
    <row r="266277" spans="5:6" ht="16" customHeight="1" x14ac:dyDescent="0.45">
      <c r="E266277"/>
      <c r="F266277"/>
    </row>
    <row r="266278" spans="5:6" ht="16" customHeight="1" x14ac:dyDescent="0.45">
      <c r="E266278"/>
      <c r="F266278"/>
    </row>
    <row r="266279" spans="5:6" ht="16" customHeight="1" x14ac:dyDescent="0.45">
      <c r="E266279"/>
      <c r="F266279"/>
    </row>
    <row r="266280" spans="5:6" ht="16" customHeight="1" x14ac:dyDescent="0.45">
      <c r="E266280"/>
      <c r="F266280"/>
    </row>
    <row r="266281" spans="5:6" ht="16" customHeight="1" x14ac:dyDescent="0.45">
      <c r="E266281"/>
      <c r="F266281"/>
    </row>
    <row r="266282" spans="5:6" ht="16" customHeight="1" x14ac:dyDescent="0.45">
      <c r="E266282"/>
      <c r="F266282"/>
    </row>
    <row r="266283" spans="5:6" ht="16" customHeight="1" x14ac:dyDescent="0.45">
      <c r="E266283"/>
      <c r="F266283"/>
    </row>
    <row r="266284" spans="5:6" ht="16" customHeight="1" x14ac:dyDescent="0.45">
      <c r="E266284"/>
      <c r="F266284"/>
    </row>
    <row r="266285" spans="5:6" ht="16" customHeight="1" x14ac:dyDescent="0.45">
      <c r="E266285"/>
      <c r="F266285"/>
    </row>
    <row r="266286" spans="5:6" ht="16" customHeight="1" x14ac:dyDescent="0.45">
      <c r="E266286"/>
      <c r="F266286"/>
    </row>
    <row r="266287" spans="5:6" ht="16" customHeight="1" x14ac:dyDescent="0.45">
      <c r="E266287"/>
      <c r="F266287"/>
    </row>
    <row r="266288" spans="5:6" ht="16" customHeight="1" x14ac:dyDescent="0.45">
      <c r="E266288"/>
      <c r="F266288"/>
    </row>
    <row r="266289" spans="5:6" ht="16" customHeight="1" x14ac:dyDescent="0.45">
      <c r="E266289"/>
      <c r="F266289"/>
    </row>
    <row r="266290" spans="5:6" ht="16" customHeight="1" x14ac:dyDescent="0.45">
      <c r="E266290"/>
      <c r="F266290"/>
    </row>
    <row r="266291" spans="5:6" ht="16" customHeight="1" x14ac:dyDescent="0.45">
      <c r="E266291"/>
      <c r="F266291"/>
    </row>
    <row r="266292" spans="5:6" ht="16" customHeight="1" x14ac:dyDescent="0.45">
      <c r="E266292"/>
      <c r="F266292"/>
    </row>
    <row r="266293" spans="5:6" ht="16" customHeight="1" x14ac:dyDescent="0.45">
      <c r="E266293"/>
      <c r="F266293"/>
    </row>
    <row r="266294" spans="5:6" ht="16" customHeight="1" x14ac:dyDescent="0.45">
      <c r="E266294"/>
      <c r="F266294"/>
    </row>
    <row r="266295" spans="5:6" ht="16" customHeight="1" x14ac:dyDescent="0.45">
      <c r="E266295"/>
      <c r="F266295"/>
    </row>
    <row r="266296" spans="5:6" ht="16" customHeight="1" x14ac:dyDescent="0.45">
      <c r="E266296"/>
      <c r="F266296"/>
    </row>
    <row r="266297" spans="5:6" ht="16" customHeight="1" x14ac:dyDescent="0.45">
      <c r="E266297"/>
      <c r="F266297"/>
    </row>
    <row r="266298" spans="5:6" ht="16" customHeight="1" x14ac:dyDescent="0.45">
      <c r="E266298"/>
      <c r="F266298"/>
    </row>
    <row r="266299" spans="5:6" ht="16" customHeight="1" x14ac:dyDescent="0.45">
      <c r="E266299"/>
      <c r="F266299"/>
    </row>
    <row r="266300" spans="5:6" ht="16" customHeight="1" x14ac:dyDescent="0.45">
      <c r="E266300"/>
      <c r="F266300"/>
    </row>
    <row r="266301" spans="5:6" ht="16" customHeight="1" x14ac:dyDescent="0.45">
      <c r="E266301"/>
      <c r="F266301"/>
    </row>
    <row r="266302" spans="5:6" ht="16" customHeight="1" x14ac:dyDescent="0.45">
      <c r="E266302"/>
      <c r="F266302"/>
    </row>
    <row r="266303" spans="5:6" ht="16" customHeight="1" x14ac:dyDescent="0.45">
      <c r="E266303"/>
      <c r="F266303"/>
    </row>
    <row r="266304" spans="5:6" ht="16" customHeight="1" x14ac:dyDescent="0.45">
      <c r="E266304"/>
      <c r="F266304"/>
    </row>
    <row r="266305" spans="5:6" ht="16" customHeight="1" x14ac:dyDescent="0.45">
      <c r="E266305"/>
      <c r="F266305"/>
    </row>
    <row r="266306" spans="5:6" ht="16" customHeight="1" x14ac:dyDescent="0.45">
      <c r="E266306"/>
      <c r="F266306"/>
    </row>
    <row r="266307" spans="5:6" ht="16" customHeight="1" x14ac:dyDescent="0.45">
      <c r="E266307"/>
      <c r="F266307"/>
    </row>
    <row r="266308" spans="5:6" ht="16" customHeight="1" x14ac:dyDescent="0.45">
      <c r="E266308"/>
      <c r="F266308"/>
    </row>
    <row r="266309" spans="5:6" ht="16" customHeight="1" x14ac:dyDescent="0.45">
      <c r="E266309"/>
      <c r="F266309"/>
    </row>
    <row r="266310" spans="5:6" ht="16" customHeight="1" x14ac:dyDescent="0.45">
      <c r="E266310"/>
      <c r="F266310"/>
    </row>
    <row r="266311" spans="5:6" ht="16" customHeight="1" x14ac:dyDescent="0.45">
      <c r="E266311"/>
      <c r="F266311"/>
    </row>
    <row r="266312" spans="5:6" ht="16" customHeight="1" x14ac:dyDescent="0.45">
      <c r="E266312"/>
      <c r="F266312"/>
    </row>
    <row r="266313" spans="5:6" ht="16" customHeight="1" x14ac:dyDescent="0.45">
      <c r="E266313"/>
      <c r="F266313"/>
    </row>
    <row r="266314" spans="5:6" ht="16" customHeight="1" x14ac:dyDescent="0.45">
      <c r="E266314"/>
      <c r="F266314"/>
    </row>
    <row r="266315" spans="5:6" ht="16" customHeight="1" x14ac:dyDescent="0.45">
      <c r="E266315"/>
      <c r="F266315"/>
    </row>
    <row r="266316" spans="5:6" ht="16" customHeight="1" x14ac:dyDescent="0.45">
      <c r="E266316"/>
      <c r="F266316"/>
    </row>
    <row r="266317" spans="5:6" ht="16" customHeight="1" x14ac:dyDescent="0.45">
      <c r="E266317"/>
      <c r="F266317"/>
    </row>
    <row r="266318" spans="5:6" ht="16" customHeight="1" x14ac:dyDescent="0.45">
      <c r="E266318"/>
      <c r="F266318"/>
    </row>
    <row r="266319" spans="5:6" ht="16" customHeight="1" x14ac:dyDescent="0.45">
      <c r="E266319"/>
      <c r="F266319"/>
    </row>
    <row r="266320" spans="5:6" ht="16" customHeight="1" x14ac:dyDescent="0.45">
      <c r="E266320"/>
      <c r="F266320"/>
    </row>
    <row r="266321" spans="5:6" ht="16" customHeight="1" x14ac:dyDescent="0.45">
      <c r="E266321"/>
      <c r="F266321"/>
    </row>
    <row r="266322" spans="5:6" ht="16" customHeight="1" x14ac:dyDescent="0.45">
      <c r="E266322"/>
      <c r="F266322"/>
    </row>
    <row r="266323" spans="5:6" ht="16" customHeight="1" x14ac:dyDescent="0.45">
      <c r="E266323"/>
      <c r="F266323"/>
    </row>
    <row r="266324" spans="5:6" ht="16" customHeight="1" x14ac:dyDescent="0.45">
      <c r="E266324"/>
      <c r="F266324"/>
    </row>
    <row r="266325" spans="5:6" ht="16" customHeight="1" x14ac:dyDescent="0.45">
      <c r="E266325"/>
      <c r="F266325"/>
    </row>
    <row r="266326" spans="5:6" ht="16" customHeight="1" x14ac:dyDescent="0.45">
      <c r="E266326"/>
      <c r="F266326"/>
    </row>
    <row r="266327" spans="5:6" ht="16" customHeight="1" x14ac:dyDescent="0.45">
      <c r="E266327"/>
      <c r="F266327"/>
    </row>
    <row r="266328" spans="5:6" ht="16" customHeight="1" x14ac:dyDescent="0.45">
      <c r="E266328"/>
      <c r="F266328"/>
    </row>
    <row r="266329" spans="5:6" ht="16" customHeight="1" x14ac:dyDescent="0.45">
      <c r="E266329"/>
      <c r="F266329"/>
    </row>
    <row r="266330" spans="5:6" ht="16" customHeight="1" x14ac:dyDescent="0.45">
      <c r="E266330"/>
      <c r="F266330"/>
    </row>
    <row r="266331" spans="5:6" ht="16" customHeight="1" x14ac:dyDescent="0.45">
      <c r="E266331"/>
      <c r="F266331"/>
    </row>
    <row r="266332" spans="5:6" ht="16" customHeight="1" x14ac:dyDescent="0.45">
      <c r="E266332"/>
      <c r="F266332"/>
    </row>
    <row r="266333" spans="5:6" ht="16" customHeight="1" x14ac:dyDescent="0.45">
      <c r="E266333"/>
      <c r="F266333"/>
    </row>
    <row r="266334" spans="5:6" ht="16" customHeight="1" x14ac:dyDescent="0.45">
      <c r="E266334"/>
      <c r="F266334"/>
    </row>
    <row r="266335" spans="5:6" ht="16" customHeight="1" x14ac:dyDescent="0.45">
      <c r="E266335"/>
      <c r="F266335"/>
    </row>
    <row r="266336" spans="5:6" ht="16" customHeight="1" x14ac:dyDescent="0.45">
      <c r="E266336"/>
      <c r="F266336"/>
    </row>
    <row r="266337" spans="5:6" ht="16" customHeight="1" x14ac:dyDescent="0.45">
      <c r="E266337"/>
      <c r="F266337"/>
    </row>
    <row r="266338" spans="5:6" ht="16" customHeight="1" x14ac:dyDescent="0.45">
      <c r="E266338"/>
      <c r="F266338"/>
    </row>
    <row r="266339" spans="5:6" ht="16" customHeight="1" x14ac:dyDescent="0.45">
      <c r="E266339"/>
      <c r="F266339"/>
    </row>
    <row r="266340" spans="5:6" ht="16" customHeight="1" x14ac:dyDescent="0.45">
      <c r="E266340"/>
      <c r="F266340"/>
    </row>
    <row r="266341" spans="5:6" ht="16" customHeight="1" x14ac:dyDescent="0.45">
      <c r="E266341"/>
      <c r="F266341"/>
    </row>
    <row r="266342" spans="5:6" ht="16" customHeight="1" x14ac:dyDescent="0.45">
      <c r="E266342"/>
      <c r="F266342"/>
    </row>
    <row r="266343" spans="5:6" ht="16" customHeight="1" x14ac:dyDescent="0.45">
      <c r="E266343"/>
      <c r="F266343"/>
    </row>
    <row r="266344" spans="5:6" ht="16" customHeight="1" x14ac:dyDescent="0.45">
      <c r="E266344"/>
      <c r="F266344"/>
    </row>
    <row r="266345" spans="5:6" ht="16" customHeight="1" x14ac:dyDescent="0.45">
      <c r="E266345"/>
      <c r="F266345"/>
    </row>
    <row r="266346" spans="5:6" ht="16" customHeight="1" x14ac:dyDescent="0.45">
      <c r="E266346"/>
      <c r="F266346"/>
    </row>
    <row r="266347" spans="5:6" ht="16" customHeight="1" x14ac:dyDescent="0.45">
      <c r="E266347"/>
      <c r="F266347"/>
    </row>
    <row r="266348" spans="5:6" ht="16" customHeight="1" x14ac:dyDescent="0.45">
      <c r="E266348"/>
      <c r="F266348"/>
    </row>
    <row r="266349" spans="5:6" ht="16" customHeight="1" x14ac:dyDescent="0.45">
      <c r="E266349"/>
      <c r="F266349"/>
    </row>
    <row r="266350" spans="5:6" ht="16" customHeight="1" x14ac:dyDescent="0.45">
      <c r="E266350"/>
      <c r="F266350"/>
    </row>
    <row r="266351" spans="5:6" ht="16" customHeight="1" x14ac:dyDescent="0.45">
      <c r="E266351"/>
      <c r="F266351"/>
    </row>
    <row r="266352" spans="5:6" ht="16" customHeight="1" x14ac:dyDescent="0.45">
      <c r="E266352"/>
      <c r="F266352"/>
    </row>
    <row r="266353" spans="5:6" ht="16" customHeight="1" x14ac:dyDescent="0.45">
      <c r="E266353"/>
      <c r="F266353"/>
    </row>
    <row r="266354" spans="5:6" ht="16" customHeight="1" x14ac:dyDescent="0.45">
      <c r="E266354"/>
      <c r="F266354"/>
    </row>
    <row r="266355" spans="5:6" ht="16" customHeight="1" x14ac:dyDescent="0.45">
      <c r="E266355"/>
      <c r="F266355"/>
    </row>
    <row r="266356" spans="5:6" ht="16" customHeight="1" x14ac:dyDescent="0.45">
      <c r="E266356"/>
      <c r="F266356"/>
    </row>
    <row r="266357" spans="5:6" ht="16" customHeight="1" x14ac:dyDescent="0.45">
      <c r="E266357"/>
      <c r="F266357"/>
    </row>
    <row r="266358" spans="5:6" ht="16" customHeight="1" x14ac:dyDescent="0.45">
      <c r="E266358"/>
      <c r="F266358"/>
    </row>
    <row r="266359" spans="5:6" ht="16" customHeight="1" x14ac:dyDescent="0.45">
      <c r="E266359"/>
      <c r="F266359"/>
    </row>
    <row r="266360" spans="5:6" ht="16" customHeight="1" x14ac:dyDescent="0.45">
      <c r="E266360"/>
      <c r="F266360"/>
    </row>
    <row r="266361" spans="5:6" ht="16" customHeight="1" x14ac:dyDescent="0.45">
      <c r="E266361"/>
      <c r="F266361"/>
    </row>
    <row r="266362" spans="5:6" ht="16" customHeight="1" x14ac:dyDescent="0.45">
      <c r="E266362"/>
      <c r="F266362"/>
    </row>
    <row r="266363" spans="5:6" ht="16" customHeight="1" x14ac:dyDescent="0.45">
      <c r="E266363"/>
      <c r="F266363"/>
    </row>
    <row r="266364" spans="5:6" ht="16" customHeight="1" x14ac:dyDescent="0.45">
      <c r="E266364"/>
      <c r="F266364"/>
    </row>
    <row r="266365" spans="5:6" ht="16" customHeight="1" x14ac:dyDescent="0.45">
      <c r="E266365"/>
      <c r="F266365"/>
    </row>
    <row r="266366" spans="5:6" ht="16" customHeight="1" x14ac:dyDescent="0.45">
      <c r="E266366"/>
      <c r="F266366"/>
    </row>
    <row r="266367" spans="5:6" ht="16" customHeight="1" x14ac:dyDescent="0.45">
      <c r="E266367"/>
      <c r="F266367"/>
    </row>
    <row r="266368" spans="5:6" ht="16" customHeight="1" x14ac:dyDescent="0.45">
      <c r="E266368"/>
      <c r="F266368"/>
    </row>
    <row r="266369" spans="5:6" ht="16" customHeight="1" x14ac:dyDescent="0.45">
      <c r="E266369"/>
      <c r="F266369"/>
    </row>
    <row r="266370" spans="5:6" ht="16" customHeight="1" x14ac:dyDescent="0.45">
      <c r="E266370"/>
      <c r="F266370"/>
    </row>
    <row r="266371" spans="5:6" ht="16" customHeight="1" x14ac:dyDescent="0.45">
      <c r="E266371"/>
      <c r="F266371"/>
    </row>
    <row r="266372" spans="5:6" ht="16" customHeight="1" x14ac:dyDescent="0.45">
      <c r="E266372"/>
      <c r="F266372"/>
    </row>
    <row r="266373" spans="5:6" ht="16" customHeight="1" x14ac:dyDescent="0.45">
      <c r="E266373"/>
      <c r="F266373"/>
    </row>
    <row r="266374" spans="5:6" ht="16" customHeight="1" x14ac:dyDescent="0.45">
      <c r="E266374"/>
      <c r="F266374"/>
    </row>
    <row r="266375" spans="5:6" ht="16" customHeight="1" x14ac:dyDescent="0.45">
      <c r="E266375"/>
      <c r="F266375"/>
    </row>
    <row r="266376" spans="5:6" ht="16" customHeight="1" x14ac:dyDescent="0.45">
      <c r="E266376"/>
      <c r="F266376"/>
    </row>
    <row r="266377" spans="5:6" ht="16" customHeight="1" x14ac:dyDescent="0.45">
      <c r="E266377"/>
      <c r="F266377"/>
    </row>
    <row r="266378" spans="5:6" ht="16" customHeight="1" x14ac:dyDescent="0.45">
      <c r="E266378"/>
      <c r="F266378"/>
    </row>
    <row r="266379" spans="5:6" ht="16" customHeight="1" x14ac:dyDescent="0.45">
      <c r="E266379"/>
      <c r="F266379"/>
    </row>
    <row r="266380" spans="5:6" ht="16" customHeight="1" x14ac:dyDescent="0.45">
      <c r="E266380"/>
      <c r="F266380"/>
    </row>
    <row r="266381" spans="5:6" ht="16" customHeight="1" x14ac:dyDescent="0.45">
      <c r="E266381"/>
      <c r="F266381"/>
    </row>
    <row r="266382" spans="5:6" ht="16" customHeight="1" x14ac:dyDescent="0.45">
      <c r="E266382"/>
      <c r="F266382"/>
    </row>
    <row r="266383" spans="5:6" ht="16" customHeight="1" x14ac:dyDescent="0.45">
      <c r="E266383"/>
      <c r="F266383"/>
    </row>
    <row r="266384" spans="5:6" ht="16" customHeight="1" x14ac:dyDescent="0.45">
      <c r="E266384"/>
      <c r="F266384"/>
    </row>
    <row r="266385" spans="5:6" ht="16" customHeight="1" x14ac:dyDescent="0.45">
      <c r="E266385"/>
      <c r="F266385"/>
    </row>
    <row r="266386" spans="5:6" ht="16" customHeight="1" x14ac:dyDescent="0.45">
      <c r="E266386"/>
      <c r="F266386"/>
    </row>
    <row r="266387" spans="5:6" ht="16" customHeight="1" x14ac:dyDescent="0.45">
      <c r="E266387"/>
      <c r="F266387"/>
    </row>
    <row r="266388" spans="5:6" ht="16" customHeight="1" x14ac:dyDescent="0.45">
      <c r="E266388"/>
      <c r="F266388"/>
    </row>
    <row r="266389" spans="5:6" ht="16" customHeight="1" x14ac:dyDescent="0.45">
      <c r="E266389"/>
      <c r="F266389"/>
    </row>
    <row r="266390" spans="5:6" ht="16" customHeight="1" x14ac:dyDescent="0.45">
      <c r="E266390"/>
      <c r="F266390"/>
    </row>
    <row r="266391" spans="5:6" ht="16" customHeight="1" x14ac:dyDescent="0.45">
      <c r="E266391"/>
      <c r="F266391"/>
    </row>
    <row r="266392" spans="5:6" ht="16" customHeight="1" x14ac:dyDescent="0.45">
      <c r="E266392"/>
      <c r="F266392"/>
    </row>
    <row r="266393" spans="5:6" ht="16" customHeight="1" x14ac:dyDescent="0.45">
      <c r="E266393"/>
      <c r="F266393"/>
    </row>
    <row r="266394" spans="5:6" ht="16" customHeight="1" x14ac:dyDescent="0.45">
      <c r="E266394"/>
      <c r="F266394"/>
    </row>
    <row r="266395" spans="5:6" ht="16" customHeight="1" x14ac:dyDescent="0.45">
      <c r="E266395"/>
      <c r="F266395"/>
    </row>
    <row r="266396" spans="5:6" ht="16" customHeight="1" x14ac:dyDescent="0.45">
      <c r="E266396"/>
      <c r="F266396"/>
    </row>
    <row r="266397" spans="5:6" ht="16" customHeight="1" x14ac:dyDescent="0.45">
      <c r="E266397"/>
      <c r="F266397"/>
    </row>
    <row r="266398" spans="5:6" ht="16" customHeight="1" x14ac:dyDescent="0.45">
      <c r="E266398"/>
      <c r="F266398"/>
    </row>
    <row r="266399" spans="5:6" ht="16" customHeight="1" x14ac:dyDescent="0.45">
      <c r="E266399"/>
      <c r="F266399"/>
    </row>
    <row r="266400" spans="5:6" ht="16" customHeight="1" x14ac:dyDescent="0.45">
      <c r="E266400"/>
      <c r="F266400"/>
    </row>
    <row r="266401" spans="5:6" ht="16" customHeight="1" x14ac:dyDescent="0.45">
      <c r="E266401"/>
      <c r="F266401"/>
    </row>
    <row r="266402" spans="5:6" ht="16" customHeight="1" x14ac:dyDescent="0.45">
      <c r="E266402"/>
      <c r="F266402"/>
    </row>
    <row r="266403" spans="5:6" ht="16" customHeight="1" x14ac:dyDescent="0.45">
      <c r="E266403"/>
      <c r="F266403"/>
    </row>
    <row r="266404" spans="5:6" ht="16" customHeight="1" x14ac:dyDescent="0.45">
      <c r="E266404"/>
      <c r="F266404"/>
    </row>
    <row r="266405" spans="5:6" ht="16" customHeight="1" x14ac:dyDescent="0.45">
      <c r="E266405"/>
      <c r="F266405"/>
    </row>
    <row r="266406" spans="5:6" ht="16" customHeight="1" x14ac:dyDescent="0.45">
      <c r="E266406"/>
      <c r="F266406"/>
    </row>
    <row r="266407" spans="5:6" ht="16" customHeight="1" x14ac:dyDescent="0.45">
      <c r="E266407"/>
      <c r="F266407"/>
    </row>
    <row r="266408" spans="5:6" ht="16" customHeight="1" x14ac:dyDescent="0.45">
      <c r="E266408"/>
      <c r="F266408"/>
    </row>
    <row r="266409" spans="5:6" ht="16" customHeight="1" x14ac:dyDescent="0.45">
      <c r="E266409"/>
      <c r="F266409"/>
    </row>
    <row r="266410" spans="5:6" ht="16" customHeight="1" x14ac:dyDescent="0.45">
      <c r="E266410"/>
      <c r="F266410"/>
    </row>
    <row r="266411" spans="5:6" ht="16" customHeight="1" x14ac:dyDescent="0.45">
      <c r="E266411"/>
      <c r="F266411"/>
    </row>
    <row r="266412" spans="5:6" ht="16" customHeight="1" x14ac:dyDescent="0.45">
      <c r="E266412"/>
      <c r="F266412"/>
    </row>
    <row r="266413" spans="5:6" ht="16" customHeight="1" x14ac:dyDescent="0.45">
      <c r="E266413"/>
      <c r="F266413"/>
    </row>
    <row r="266414" spans="5:6" ht="16" customHeight="1" x14ac:dyDescent="0.45">
      <c r="E266414"/>
      <c r="F266414"/>
    </row>
    <row r="266415" spans="5:6" ht="16" customHeight="1" x14ac:dyDescent="0.45">
      <c r="E266415"/>
      <c r="F266415"/>
    </row>
    <row r="266416" spans="5:6" ht="16" customHeight="1" x14ac:dyDescent="0.45">
      <c r="E266416"/>
      <c r="F266416"/>
    </row>
    <row r="266417" spans="5:6" ht="16" customHeight="1" x14ac:dyDescent="0.45">
      <c r="E266417"/>
      <c r="F266417"/>
    </row>
    <row r="266418" spans="5:6" ht="16" customHeight="1" x14ac:dyDescent="0.45">
      <c r="E266418"/>
      <c r="F266418"/>
    </row>
    <row r="266419" spans="5:6" ht="16" customHeight="1" x14ac:dyDescent="0.45">
      <c r="E266419"/>
      <c r="F266419"/>
    </row>
    <row r="266420" spans="5:6" ht="16" customHeight="1" x14ac:dyDescent="0.45">
      <c r="E266420"/>
      <c r="F266420"/>
    </row>
    <row r="266421" spans="5:6" ht="16" customHeight="1" x14ac:dyDescent="0.45">
      <c r="E266421"/>
      <c r="F266421"/>
    </row>
    <row r="266422" spans="5:6" ht="16" customHeight="1" x14ac:dyDescent="0.45">
      <c r="E266422"/>
      <c r="F266422"/>
    </row>
    <row r="266423" spans="5:6" ht="16" customHeight="1" x14ac:dyDescent="0.45">
      <c r="E266423"/>
      <c r="F266423"/>
    </row>
    <row r="266424" spans="5:6" ht="16" customHeight="1" x14ac:dyDescent="0.45">
      <c r="E266424"/>
      <c r="F266424"/>
    </row>
    <row r="266425" spans="5:6" ht="16" customHeight="1" x14ac:dyDescent="0.45">
      <c r="E266425"/>
      <c r="F266425"/>
    </row>
    <row r="266426" spans="5:6" ht="16" customHeight="1" x14ac:dyDescent="0.45">
      <c r="E266426"/>
      <c r="F266426"/>
    </row>
    <row r="266427" spans="5:6" ht="16" customHeight="1" x14ac:dyDescent="0.45">
      <c r="E266427"/>
      <c r="F266427"/>
    </row>
    <row r="266428" spans="5:6" ht="16" customHeight="1" x14ac:dyDescent="0.45">
      <c r="E266428"/>
      <c r="F266428"/>
    </row>
    <row r="266429" spans="5:6" ht="16" customHeight="1" x14ac:dyDescent="0.45">
      <c r="E266429"/>
      <c r="F266429"/>
    </row>
    <row r="266430" spans="5:6" ht="16" customHeight="1" x14ac:dyDescent="0.45">
      <c r="E266430"/>
      <c r="F266430"/>
    </row>
    <row r="266431" spans="5:6" ht="16" customHeight="1" x14ac:dyDescent="0.45">
      <c r="E266431"/>
      <c r="F266431"/>
    </row>
    <row r="266432" spans="5:6" ht="16" customHeight="1" x14ac:dyDescent="0.45">
      <c r="E266432"/>
      <c r="F266432"/>
    </row>
    <row r="266433" spans="5:6" ht="16" customHeight="1" x14ac:dyDescent="0.45">
      <c r="E266433"/>
      <c r="F266433"/>
    </row>
    <row r="266434" spans="5:6" ht="16" customHeight="1" x14ac:dyDescent="0.45">
      <c r="E266434"/>
      <c r="F266434"/>
    </row>
    <row r="266435" spans="5:6" ht="16" customHeight="1" x14ac:dyDescent="0.45">
      <c r="E266435"/>
      <c r="F266435"/>
    </row>
    <row r="266436" spans="5:6" ht="16" customHeight="1" x14ac:dyDescent="0.45">
      <c r="E266436"/>
      <c r="F266436"/>
    </row>
    <row r="266437" spans="5:6" ht="16" customHeight="1" x14ac:dyDescent="0.45">
      <c r="E266437"/>
      <c r="F266437"/>
    </row>
    <row r="266438" spans="5:6" ht="16" customHeight="1" x14ac:dyDescent="0.45">
      <c r="E266438"/>
      <c r="F266438"/>
    </row>
    <row r="266439" spans="5:6" ht="16" customHeight="1" x14ac:dyDescent="0.45">
      <c r="E266439"/>
      <c r="F266439"/>
    </row>
    <row r="266440" spans="5:6" ht="16" customHeight="1" x14ac:dyDescent="0.45">
      <c r="E266440"/>
      <c r="F266440"/>
    </row>
    <row r="266441" spans="5:6" ht="16" customHeight="1" x14ac:dyDescent="0.45">
      <c r="E266441"/>
      <c r="F266441"/>
    </row>
    <row r="266442" spans="5:6" ht="16" customHeight="1" x14ac:dyDescent="0.45">
      <c r="E266442"/>
      <c r="F266442"/>
    </row>
    <row r="266443" spans="5:6" ht="16" customHeight="1" x14ac:dyDescent="0.45">
      <c r="E266443"/>
      <c r="F266443"/>
    </row>
    <row r="266444" spans="5:6" ht="16" customHeight="1" x14ac:dyDescent="0.45">
      <c r="E266444"/>
      <c r="F266444"/>
    </row>
    <row r="266445" spans="5:6" ht="16" customHeight="1" x14ac:dyDescent="0.45">
      <c r="E266445"/>
      <c r="F266445"/>
    </row>
    <row r="266446" spans="5:6" ht="16" customHeight="1" x14ac:dyDescent="0.45">
      <c r="E266446"/>
      <c r="F266446"/>
    </row>
    <row r="266447" spans="5:6" ht="16" customHeight="1" x14ac:dyDescent="0.45">
      <c r="E266447"/>
      <c r="F266447"/>
    </row>
    <row r="266448" spans="5:6" ht="16" customHeight="1" x14ac:dyDescent="0.45">
      <c r="E266448"/>
      <c r="F266448"/>
    </row>
    <row r="266449" spans="5:6" ht="16" customHeight="1" x14ac:dyDescent="0.45">
      <c r="E266449"/>
      <c r="F266449"/>
    </row>
    <row r="266450" spans="5:6" ht="16" customHeight="1" x14ac:dyDescent="0.45">
      <c r="E266450"/>
      <c r="F266450"/>
    </row>
    <row r="266451" spans="5:6" ht="16" customHeight="1" x14ac:dyDescent="0.45">
      <c r="E266451"/>
      <c r="F266451"/>
    </row>
    <row r="266452" spans="5:6" ht="16" customHeight="1" x14ac:dyDescent="0.45">
      <c r="E266452"/>
      <c r="F266452"/>
    </row>
    <row r="266453" spans="5:6" ht="16" customHeight="1" x14ac:dyDescent="0.45">
      <c r="E266453"/>
      <c r="F266453"/>
    </row>
    <row r="266454" spans="5:6" ht="16" customHeight="1" x14ac:dyDescent="0.45">
      <c r="E266454"/>
      <c r="F266454"/>
    </row>
    <row r="266455" spans="5:6" ht="16" customHeight="1" x14ac:dyDescent="0.45">
      <c r="E266455"/>
      <c r="F266455"/>
    </row>
    <row r="266456" spans="5:6" ht="16" customHeight="1" x14ac:dyDescent="0.45">
      <c r="E266456"/>
      <c r="F266456"/>
    </row>
    <row r="266457" spans="5:6" ht="16" customHeight="1" x14ac:dyDescent="0.45">
      <c r="E266457"/>
      <c r="F266457"/>
    </row>
    <row r="266458" spans="5:6" ht="16" customHeight="1" x14ac:dyDescent="0.45">
      <c r="E266458"/>
      <c r="F266458"/>
    </row>
    <row r="266459" spans="5:6" ht="16" customHeight="1" x14ac:dyDescent="0.45">
      <c r="E266459"/>
      <c r="F266459"/>
    </row>
    <row r="266460" spans="5:6" ht="16" customHeight="1" x14ac:dyDescent="0.45">
      <c r="E266460"/>
      <c r="F266460"/>
    </row>
    <row r="266461" spans="5:6" ht="16" customHeight="1" x14ac:dyDescent="0.45">
      <c r="E266461"/>
      <c r="F266461"/>
    </row>
    <row r="266462" spans="5:6" ht="16" customHeight="1" x14ac:dyDescent="0.45">
      <c r="E266462"/>
      <c r="F266462"/>
    </row>
    <row r="266463" spans="5:6" ht="16" customHeight="1" x14ac:dyDescent="0.45">
      <c r="E266463"/>
      <c r="F266463"/>
    </row>
    <row r="266464" spans="5:6" ht="16" customHeight="1" x14ac:dyDescent="0.45">
      <c r="E266464"/>
      <c r="F266464"/>
    </row>
    <row r="266465" spans="5:6" ht="16" customHeight="1" x14ac:dyDescent="0.45">
      <c r="E266465"/>
      <c r="F266465"/>
    </row>
    <row r="266466" spans="5:6" ht="16" customHeight="1" x14ac:dyDescent="0.45">
      <c r="E266466"/>
      <c r="F266466"/>
    </row>
    <row r="266467" spans="5:6" ht="16" customHeight="1" x14ac:dyDescent="0.45">
      <c r="E266467"/>
      <c r="F266467"/>
    </row>
    <row r="266468" spans="5:6" ht="16" customHeight="1" x14ac:dyDescent="0.45">
      <c r="E266468"/>
      <c r="F266468"/>
    </row>
    <row r="266469" spans="5:6" ht="16" customHeight="1" x14ac:dyDescent="0.45">
      <c r="E266469"/>
      <c r="F266469"/>
    </row>
    <row r="266470" spans="5:6" ht="16" customHeight="1" x14ac:dyDescent="0.45">
      <c r="E266470"/>
      <c r="F266470"/>
    </row>
    <row r="266471" spans="5:6" ht="16" customHeight="1" x14ac:dyDescent="0.45">
      <c r="E266471"/>
      <c r="F266471"/>
    </row>
    <row r="266472" spans="5:6" ht="16" customHeight="1" x14ac:dyDescent="0.45">
      <c r="E266472"/>
      <c r="F266472"/>
    </row>
    <row r="266473" spans="5:6" ht="16" customHeight="1" x14ac:dyDescent="0.45">
      <c r="E266473"/>
      <c r="F266473"/>
    </row>
    <row r="266474" spans="5:6" ht="16" customHeight="1" x14ac:dyDescent="0.45">
      <c r="E266474"/>
      <c r="F266474"/>
    </row>
    <row r="266475" spans="5:6" ht="16" customHeight="1" x14ac:dyDescent="0.45">
      <c r="E266475"/>
      <c r="F266475"/>
    </row>
    <row r="266476" spans="5:6" ht="16" customHeight="1" x14ac:dyDescent="0.45">
      <c r="E266476"/>
      <c r="F266476"/>
    </row>
    <row r="266477" spans="5:6" ht="16" customHeight="1" x14ac:dyDescent="0.45">
      <c r="E266477"/>
      <c r="F266477"/>
    </row>
    <row r="266478" spans="5:6" ht="16" customHeight="1" x14ac:dyDescent="0.45">
      <c r="E266478"/>
      <c r="F266478"/>
    </row>
    <row r="266479" spans="5:6" ht="16" customHeight="1" x14ac:dyDescent="0.45">
      <c r="E266479"/>
      <c r="F266479"/>
    </row>
    <row r="266480" spans="5:6" ht="16" customHeight="1" x14ac:dyDescent="0.45">
      <c r="E266480"/>
      <c r="F266480"/>
    </row>
    <row r="266481" spans="5:6" ht="16" customHeight="1" x14ac:dyDescent="0.45">
      <c r="E266481"/>
      <c r="F266481"/>
    </row>
    <row r="266482" spans="5:6" ht="16" customHeight="1" x14ac:dyDescent="0.45">
      <c r="E266482"/>
      <c r="F266482"/>
    </row>
    <row r="266483" spans="5:6" ht="16" customHeight="1" x14ac:dyDescent="0.45">
      <c r="E266483"/>
      <c r="F266483"/>
    </row>
    <row r="266484" spans="5:6" ht="16" customHeight="1" x14ac:dyDescent="0.45">
      <c r="E266484"/>
      <c r="F266484"/>
    </row>
    <row r="266485" spans="5:6" ht="16" customHeight="1" x14ac:dyDescent="0.45">
      <c r="E266485"/>
      <c r="F266485"/>
    </row>
    <row r="266486" spans="5:6" ht="16" customHeight="1" x14ac:dyDescent="0.45">
      <c r="E266486"/>
      <c r="F266486"/>
    </row>
    <row r="266487" spans="5:6" ht="16" customHeight="1" x14ac:dyDescent="0.45">
      <c r="E266487"/>
      <c r="F266487"/>
    </row>
    <row r="266488" spans="5:6" ht="16" customHeight="1" x14ac:dyDescent="0.45">
      <c r="E266488"/>
      <c r="F266488"/>
    </row>
    <row r="266489" spans="5:6" ht="16" customHeight="1" x14ac:dyDescent="0.45">
      <c r="E266489"/>
      <c r="F266489"/>
    </row>
    <row r="266490" spans="5:6" ht="16" customHeight="1" x14ac:dyDescent="0.45">
      <c r="E266490"/>
      <c r="F266490"/>
    </row>
    <row r="266491" spans="5:6" ht="16" customHeight="1" x14ac:dyDescent="0.45">
      <c r="E266491"/>
      <c r="F266491"/>
    </row>
    <row r="266492" spans="5:6" ht="16" customHeight="1" x14ac:dyDescent="0.45">
      <c r="E266492"/>
      <c r="F266492"/>
    </row>
    <row r="266493" spans="5:6" ht="16" customHeight="1" x14ac:dyDescent="0.45">
      <c r="E266493"/>
      <c r="F266493"/>
    </row>
    <row r="266494" spans="5:6" ht="16" customHeight="1" x14ac:dyDescent="0.45">
      <c r="E266494"/>
      <c r="F266494"/>
    </row>
    <row r="266495" spans="5:6" ht="16" customHeight="1" x14ac:dyDescent="0.45">
      <c r="E266495"/>
      <c r="F266495"/>
    </row>
    <row r="266496" spans="5:6" ht="16" customHeight="1" x14ac:dyDescent="0.45">
      <c r="E266496"/>
      <c r="F266496"/>
    </row>
    <row r="266497" spans="5:6" ht="16" customHeight="1" x14ac:dyDescent="0.45">
      <c r="E266497"/>
      <c r="F266497"/>
    </row>
    <row r="266498" spans="5:6" ht="16" customHeight="1" x14ac:dyDescent="0.45">
      <c r="E266498"/>
      <c r="F266498"/>
    </row>
    <row r="266499" spans="5:6" ht="16" customHeight="1" x14ac:dyDescent="0.45">
      <c r="E266499"/>
      <c r="F266499"/>
    </row>
    <row r="266500" spans="5:6" ht="16" customHeight="1" x14ac:dyDescent="0.45">
      <c r="E266500"/>
      <c r="F266500"/>
    </row>
    <row r="266501" spans="5:6" ht="16" customHeight="1" x14ac:dyDescent="0.45">
      <c r="E266501"/>
      <c r="F266501"/>
    </row>
    <row r="266502" spans="5:6" ht="16" customHeight="1" x14ac:dyDescent="0.45">
      <c r="E266502"/>
      <c r="F266502"/>
    </row>
    <row r="266503" spans="5:6" ht="16" customHeight="1" x14ac:dyDescent="0.45">
      <c r="E266503"/>
      <c r="F266503"/>
    </row>
    <row r="266504" spans="5:6" ht="16" customHeight="1" x14ac:dyDescent="0.45">
      <c r="E266504"/>
      <c r="F266504"/>
    </row>
    <row r="266505" spans="5:6" ht="16" customHeight="1" x14ac:dyDescent="0.45">
      <c r="E266505"/>
      <c r="F266505"/>
    </row>
    <row r="266506" spans="5:6" ht="16" customHeight="1" x14ac:dyDescent="0.45">
      <c r="E266506"/>
      <c r="F266506"/>
    </row>
    <row r="266507" spans="5:6" ht="16" customHeight="1" x14ac:dyDescent="0.45">
      <c r="E266507"/>
      <c r="F266507"/>
    </row>
    <row r="266508" spans="5:6" ht="16" customHeight="1" x14ac:dyDescent="0.45">
      <c r="E266508"/>
      <c r="F266508"/>
    </row>
    <row r="266509" spans="5:6" ht="16" customHeight="1" x14ac:dyDescent="0.45">
      <c r="E266509"/>
      <c r="F266509"/>
    </row>
    <row r="266510" spans="5:6" ht="16" customHeight="1" x14ac:dyDescent="0.45">
      <c r="E266510"/>
      <c r="F266510"/>
    </row>
    <row r="266511" spans="5:6" ht="16" customHeight="1" x14ac:dyDescent="0.45">
      <c r="E266511"/>
      <c r="F266511"/>
    </row>
    <row r="266512" spans="5:6" ht="16" customHeight="1" x14ac:dyDescent="0.45">
      <c r="E266512"/>
      <c r="F266512"/>
    </row>
    <row r="266513" spans="5:6" ht="16" customHeight="1" x14ac:dyDescent="0.45">
      <c r="E266513"/>
      <c r="F266513"/>
    </row>
    <row r="266514" spans="5:6" ht="16" customHeight="1" x14ac:dyDescent="0.45">
      <c r="E266514"/>
      <c r="F266514"/>
    </row>
    <row r="266515" spans="5:6" ht="16" customHeight="1" x14ac:dyDescent="0.45">
      <c r="E266515"/>
      <c r="F266515"/>
    </row>
    <row r="266516" spans="5:6" ht="16" customHeight="1" x14ac:dyDescent="0.45">
      <c r="E266516"/>
      <c r="F266516"/>
    </row>
    <row r="266517" spans="5:6" ht="16" customHeight="1" x14ac:dyDescent="0.45">
      <c r="E266517"/>
      <c r="F266517"/>
    </row>
    <row r="266518" spans="5:6" ht="16" customHeight="1" x14ac:dyDescent="0.45">
      <c r="E266518"/>
      <c r="F266518"/>
    </row>
    <row r="266519" spans="5:6" ht="16" customHeight="1" x14ac:dyDescent="0.45">
      <c r="E266519"/>
      <c r="F266519"/>
    </row>
    <row r="266520" spans="5:6" ht="16" customHeight="1" x14ac:dyDescent="0.45">
      <c r="E266520"/>
      <c r="F266520"/>
    </row>
    <row r="266521" spans="5:6" ht="16" customHeight="1" x14ac:dyDescent="0.45">
      <c r="E266521"/>
      <c r="F266521"/>
    </row>
    <row r="266522" spans="5:6" ht="16" customHeight="1" x14ac:dyDescent="0.45">
      <c r="E266522"/>
      <c r="F266522"/>
    </row>
    <row r="266523" spans="5:6" ht="16" customHeight="1" x14ac:dyDescent="0.45">
      <c r="E266523"/>
      <c r="F266523"/>
    </row>
    <row r="266524" spans="5:6" ht="16" customHeight="1" x14ac:dyDescent="0.45">
      <c r="E266524"/>
      <c r="F266524"/>
    </row>
    <row r="266525" spans="5:6" ht="16" customHeight="1" x14ac:dyDescent="0.45">
      <c r="E266525"/>
      <c r="F266525"/>
    </row>
    <row r="266526" spans="5:6" ht="16" customHeight="1" x14ac:dyDescent="0.45">
      <c r="E266526"/>
      <c r="F266526"/>
    </row>
    <row r="266527" spans="5:6" ht="16" customHeight="1" x14ac:dyDescent="0.45">
      <c r="E266527"/>
      <c r="F266527"/>
    </row>
    <row r="266528" spans="5:6" ht="16" customHeight="1" x14ac:dyDescent="0.45">
      <c r="E266528"/>
      <c r="F266528"/>
    </row>
    <row r="266529" spans="5:6" ht="16" customHeight="1" x14ac:dyDescent="0.45">
      <c r="E266529"/>
      <c r="F266529"/>
    </row>
    <row r="266530" spans="5:6" ht="16" customHeight="1" x14ac:dyDescent="0.45">
      <c r="E266530"/>
      <c r="F266530"/>
    </row>
    <row r="266531" spans="5:6" ht="16" customHeight="1" x14ac:dyDescent="0.45">
      <c r="E266531"/>
      <c r="F266531"/>
    </row>
    <row r="266532" spans="5:6" ht="16" customHeight="1" x14ac:dyDescent="0.45">
      <c r="E266532"/>
      <c r="F266532"/>
    </row>
    <row r="266533" spans="5:6" ht="16" customHeight="1" x14ac:dyDescent="0.45">
      <c r="E266533"/>
      <c r="F266533"/>
    </row>
    <row r="266534" spans="5:6" ht="16" customHeight="1" x14ac:dyDescent="0.45">
      <c r="E266534"/>
      <c r="F266534"/>
    </row>
    <row r="266535" spans="5:6" ht="16" customHeight="1" x14ac:dyDescent="0.45">
      <c r="E266535"/>
      <c r="F266535"/>
    </row>
    <row r="266536" spans="5:6" ht="16" customHeight="1" x14ac:dyDescent="0.45">
      <c r="E266536"/>
      <c r="F266536"/>
    </row>
    <row r="266537" spans="5:6" ht="16" customHeight="1" x14ac:dyDescent="0.45">
      <c r="E266537"/>
      <c r="F266537"/>
    </row>
    <row r="266538" spans="5:6" ht="16" customHeight="1" x14ac:dyDescent="0.45">
      <c r="E266538"/>
      <c r="F266538"/>
    </row>
    <row r="266539" spans="5:6" ht="16" customHeight="1" x14ac:dyDescent="0.45">
      <c r="E266539"/>
      <c r="F266539"/>
    </row>
    <row r="266540" spans="5:6" ht="16" customHeight="1" x14ac:dyDescent="0.45">
      <c r="E266540"/>
      <c r="F266540"/>
    </row>
    <row r="266541" spans="5:6" ht="16" customHeight="1" x14ac:dyDescent="0.45">
      <c r="E266541"/>
      <c r="F266541"/>
    </row>
    <row r="266542" spans="5:6" ht="16" customHeight="1" x14ac:dyDescent="0.45">
      <c r="E266542"/>
      <c r="F266542"/>
    </row>
    <row r="266543" spans="5:6" ht="16" customHeight="1" x14ac:dyDescent="0.45">
      <c r="E266543"/>
      <c r="F266543"/>
    </row>
    <row r="266544" spans="5:6" ht="16" customHeight="1" x14ac:dyDescent="0.45">
      <c r="E266544"/>
      <c r="F266544"/>
    </row>
    <row r="266545" spans="5:6" ht="16" customHeight="1" x14ac:dyDescent="0.45">
      <c r="E266545"/>
      <c r="F266545"/>
    </row>
    <row r="266546" spans="5:6" ht="16" customHeight="1" x14ac:dyDescent="0.45">
      <c r="E266546"/>
      <c r="F266546"/>
    </row>
    <row r="266547" spans="5:6" ht="16" customHeight="1" x14ac:dyDescent="0.45">
      <c r="E266547"/>
      <c r="F266547"/>
    </row>
    <row r="266548" spans="5:6" ht="16" customHeight="1" x14ac:dyDescent="0.45">
      <c r="E266548"/>
      <c r="F266548"/>
    </row>
    <row r="266549" spans="5:6" ht="16" customHeight="1" x14ac:dyDescent="0.45">
      <c r="E266549"/>
      <c r="F266549"/>
    </row>
    <row r="266550" spans="5:6" ht="16" customHeight="1" x14ac:dyDescent="0.45">
      <c r="E266550"/>
      <c r="F266550"/>
    </row>
    <row r="266551" spans="5:6" ht="16" customHeight="1" x14ac:dyDescent="0.45">
      <c r="E266551"/>
      <c r="F266551"/>
    </row>
    <row r="266552" spans="5:6" ht="16" customHeight="1" x14ac:dyDescent="0.45">
      <c r="E266552"/>
      <c r="F266552"/>
    </row>
    <row r="266553" spans="5:6" ht="16" customHeight="1" x14ac:dyDescent="0.45">
      <c r="E266553"/>
      <c r="F266553"/>
    </row>
    <row r="266554" spans="5:6" ht="16" customHeight="1" x14ac:dyDescent="0.45">
      <c r="E266554"/>
      <c r="F266554"/>
    </row>
    <row r="266555" spans="5:6" ht="16" customHeight="1" x14ac:dyDescent="0.45">
      <c r="E266555"/>
      <c r="F266555"/>
    </row>
    <row r="266556" spans="5:6" ht="16" customHeight="1" x14ac:dyDescent="0.45">
      <c r="E266556"/>
      <c r="F266556"/>
    </row>
    <row r="266557" spans="5:6" ht="16" customHeight="1" x14ac:dyDescent="0.45">
      <c r="E266557"/>
      <c r="F266557"/>
    </row>
    <row r="266558" spans="5:6" ht="16" customHeight="1" x14ac:dyDescent="0.45">
      <c r="E266558"/>
      <c r="F266558"/>
    </row>
    <row r="266559" spans="5:6" ht="16" customHeight="1" x14ac:dyDescent="0.45">
      <c r="E266559"/>
      <c r="F266559"/>
    </row>
    <row r="266560" spans="5:6" ht="16" customHeight="1" x14ac:dyDescent="0.45">
      <c r="E266560"/>
      <c r="F266560"/>
    </row>
    <row r="266561" spans="5:6" ht="16" customHeight="1" x14ac:dyDescent="0.45">
      <c r="E266561"/>
      <c r="F266561"/>
    </row>
    <row r="266562" spans="5:6" ht="16" customHeight="1" x14ac:dyDescent="0.45">
      <c r="E266562"/>
      <c r="F266562"/>
    </row>
    <row r="266563" spans="5:6" ht="16" customHeight="1" x14ac:dyDescent="0.45">
      <c r="E266563"/>
      <c r="F266563"/>
    </row>
    <row r="266564" spans="5:6" ht="16" customHeight="1" x14ac:dyDescent="0.45">
      <c r="E266564"/>
      <c r="F266564"/>
    </row>
    <row r="266565" spans="5:6" ht="16" customHeight="1" x14ac:dyDescent="0.45">
      <c r="E266565"/>
      <c r="F266565"/>
    </row>
    <row r="266566" spans="5:6" ht="16" customHeight="1" x14ac:dyDescent="0.45">
      <c r="E266566"/>
      <c r="F266566"/>
    </row>
    <row r="266567" spans="5:6" ht="16" customHeight="1" x14ac:dyDescent="0.45">
      <c r="E266567"/>
      <c r="F266567"/>
    </row>
    <row r="266568" spans="5:6" ht="16" customHeight="1" x14ac:dyDescent="0.45">
      <c r="E266568"/>
      <c r="F266568"/>
    </row>
    <row r="266569" spans="5:6" ht="16" customHeight="1" x14ac:dyDescent="0.45">
      <c r="E266569"/>
      <c r="F266569"/>
    </row>
    <row r="266570" spans="5:6" ht="16" customHeight="1" x14ac:dyDescent="0.45">
      <c r="E266570"/>
      <c r="F266570"/>
    </row>
    <row r="266571" spans="5:6" ht="16" customHeight="1" x14ac:dyDescent="0.45">
      <c r="E266571"/>
      <c r="F266571"/>
    </row>
    <row r="266572" spans="5:6" ht="16" customHeight="1" x14ac:dyDescent="0.45">
      <c r="E266572"/>
      <c r="F266572"/>
    </row>
    <row r="266573" spans="5:6" ht="16" customHeight="1" x14ac:dyDescent="0.45">
      <c r="E266573"/>
      <c r="F266573"/>
    </row>
    <row r="266574" spans="5:6" ht="16" customHeight="1" x14ac:dyDescent="0.45">
      <c r="E266574"/>
      <c r="F266574"/>
    </row>
    <row r="266575" spans="5:6" ht="16" customHeight="1" x14ac:dyDescent="0.45">
      <c r="E266575"/>
      <c r="F266575"/>
    </row>
    <row r="266576" spans="5:6" ht="16" customHeight="1" x14ac:dyDescent="0.45">
      <c r="E266576"/>
      <c r="F266576"/>
    </row>
    <row r="266577" spans="5:6" ht="16" customHeight="1" x14ac:dyDescent="0.45">
      <c r="E266577"/>
      <c r="F266577"/>
    </row>
    <row r="266578" spans="5:6" ht="16" customHeight="1" x14ac:dyDescent="0.45">
      <c r="E266578"/>
      <c r="F266578"/>
    </row>
    <row r="266579" spans="5:6" ht="16" customHeight="1" x14ac:dyDescent="0.45">
      <c r="E266579"/>
      <c r="F266579"/>
    </row>
    <row r="266580" spans="5:6" ht="16" customHeight="1" x14ac:dyDescent="0.45">
      <c r="E266580"/>
      <c r="F266580"/>
    </row>
    <row r="266581" spans="5:6" ht="16" customHeight="1" x14ac:dyDescent="0.45">
      <c r="E266581"/>
      <c r="F266581"/>
    </row>
    <row r="266582" spans="5:6" ht="16" customHeight="1" x14ac:dyDescent="0.45">
      <c r="E266582"/>
      <c r="F266582"/>
    </row>
    <row r="266583" spans="5:6" ht="16" customHeight="1" x14ac:dyDescent="0.45">
      <c r="E266583"/>
      <c r="F266583"/>
    </row>
    <row r="266584" spans="5:6" ht="16" customHeight="1" x14ac:dyDescent="0.45">
      <c r="E266584"/>
      <c r="F266584"/>
    </row>
    <row r="266585" spans="5:6" ht="16" customHeight="1" x14ac:dyDescent="0.45">
      <c r="E266585"/>
      <c r="F266585"/>
    </row>
    <row r="266586" spans="5:6" ht="16" customHeight="1" x14ac:dyDescent="0.45">
      <c r="E266586"/>
      <c r="F266586"/>
    </row>
    <row r="266587" spans="5:6" ht="16" customHeight="1" x14ac:dyDescent="0.45">
      <c r="E266587"/>
      <c r="F266587"/>
    </row>
    <row r="266588" spans="5:6" ht="16" customHeight="1" x14ac:dyDescent="0.45">
      <c r="E266588"/>
      <c r="F266588"/>
    </row>
    <row r="266589" spans="5:6" ht="16" customHeight="1" x14ac:dyDescent="0.45">
      <c r="E266589"/>
      <c r="F266589"/>
    </row>
    <row r="266590" spans="5:6" ht="16" customHeight="1" x14ac:dyDescent="0.45">
      <c r="E266590"/>
      <c r="F266590"/>
    </row>
    <row r="266591" spans="5:6" ht="16" customHeight="1" x14ac:dyDescent="0.45">
      <c r="E266591"/>
      <c r="F266591"/>
    </row>
    <row r="266592" spans="5:6" ht="16" customHeight="1" x14ac:dyDescent="0.45">
      <c r="E266592"/>
      <c r="F266592"/>
    </row>
    <row r="266593" spans="5:6" ht="16" customHeight="1" x14ac:dyDescent="0.45">
      <c r="E266593"/>
      <c r="F266593"/>
    </row>
    <row r="266594" spans="5:6" ht="16" customHeight="1" x14ac:dyDescent="0.45">
      <c r="E266594"/>
      <c r="F266594"/>
    </row>
    <row r="266595" spans="5:6" ht="16" customHeight="1" x14ac:dyDescent="0.45">
      <c r="E266595"/>
      <c r="F266595"/>
    </row>
    <row r="266596" spans="5:6" ht="16" customHeight="1" x14ac:dyDescent="0.45">
      <c r="E266596"/>
      <c r="F266596"/>
    </row>
    <row r="266597" spans="5:6" ht="16" customHeight="1" x14ac:dyDescent="0.45">
      <c r="E266597"/>
      <c r="F266597"/>
    </row>
    <row r="266598" spans="5:6" ht="16" customHeight="1" x14ac:dyDescent="0.45">
      <c r="E266598"/>
      <c r="F266598"/>
    </row>
    <row r="266599" spans="5:6" ht="16" customHeight="1" x14ac:dyDescent="0.45">
      <c r="E266599"/>
      <c r="F266599"/>
    </row>
    <row r="266600" spans="5:6" ht="16" customHeight="1" x14ac:dyDescent="0.45">
      <c r="E266600"/>
      <c r="F266600"/>
    </row>
    <row r="266601" spans="5:6" ht="16" customHeight="1" x14ac:dyDescent="0.45">
      <c r="E266601"/>
      <c r="F266601"/>
    </row>
    <row r="266602" spans="5:6" ht="16" customHeight="1" x14ac:dyDescent="0.45">
      <c r="E266602"/>
      <c r="F266602"/>
    </row>
    <row r="266603" spans="5:6" ht="16" customHeight="1" x14ac:dyDescent="0.45">
      <c r="E266603"/>
      <c r="F266603"/>
    </row>
    <row r="266604" spans="5:6" ht="16" customHeight="1" x14ac:dyDescent="0.45">
      <c r="E266604"/>
      <c r="F266604"/>
    </row>
    <row r="266605" spans="5:6" ht="16" customHeight="1" x14ac:dyDescent="0.45">
      <c r="E266605"/>
      <c r="F266605"/>
    </row>
    <row r="266606" spans="5:6" ht="16" customHeight="1" x14ac:dyDescent="0.45">
      <c r="E266606"/>
      <c r="F266606"/>
    </row>
    <row r="266607" spans="5:6" ht="16" customHeight="1" x14ac:dyDescent="0.45">
      <c r="E266607"/>
      <c r="F266607"/>
    </row>
    <row r="266608" spans="5:6" ht="16" customHeight="1" x14ac:dyDescent="0.45">
      <c r="E266608"/>
      <c r="F266608"/>
    </row>
    <row r="266609" spans="5:6" ht="16" customHeight="1" x14ac:dyDescent="0.45">
      <c r="E266609"/>
      <c r="F266609"/>
    </row>
    <row r="266610" spans="5:6" ht="16" customHeight="1" x14ac:dyDescent="0.45">
      <c r="E266610"/>
      <c r="F266610"/>
    </row>
    <row r="266611" spans="5:6" ht="16" customHeight="1" x14ac:dyDescent="0.45">
      <c r="E266611"/>
      <c r="F266611"/>
    </row>
    <row r="266612" spans="5:6" ht="16" customHeight="1" x14ac:dyDescent="0.45">
      <c r="E266612"/>
      <c r="F266612"/>
    </row>
    <row r="266613" spans="5:6" ht="16" customHeight="1" x14ac:dyDescent="0.45">
      <c r="E266613"/>
      <c r="F266613"/>
    </row>
    <row r="266614" spans="5:6" ht="16" customHeight="1" x14ac:dyDescent="0.45">
      <c r="E266614"/>
      <c r="F266614"/>
    </row>
    <row r="266615" spans="5:6" ht="16" customHeight="1" x14ac:dyDescent="0.45">
      <c r="E266615"/>
      <c r="F266615"/>
    </row>
    <row r="266616" spans="5:6" ht="16" customHeight="1" x14ac:dyDescent="0.45">
      <c r="E266616"/>
      <c r="F266616"/>
    </row>
    <row r="266617" spans="5:6" ht="16" customHeight="1" x14ac:dyDescent="0.45">
      <c r="E266617"/>
      <c r="F266617"/>
    </row>
    <row r="266618" spans="5:6" ht="16" customHeight="1" x14ac:dyDescent="0.45">
      <c r="E266618"/>
      <c r="F266618"/>
    </row>
    <row r="266619" spans="5:6" ht="16" customHeight="1" x14ac:dyDescent="0.45">
      <c r="E266619"/>
      <c r="F266619"/>
    </row>
    <row r="266620" spans="5:6" ht="16" customHeight="1" x14ac:dyDescent="0.45">
      <c r="E266620"/>
      <c r="F266620"/>
    </row>
    <row r="266621" spans="5:6" ht="16" customHeight="1" x14ac:dyDescent="0.45">
      <c r="E266621"/>
      <c r="F266621"/>
    </row>
    <row r="266622" spans="5:6" ht="16" customHeight="1" x14ac:dyDescent="0.45">
      <c r="E266622"/>
      <c r="F266622"/>
    </row>
    <row r="266623" spans="5:6" ht="16" customHeight="1" x14ac:dyDescent="0.45">
      <c r="E266623"/>
      <c r="F266623"/>
    </row>
    <row r="266624" spans="5:6" ht="16" customHeight="1" x14ac:dyDescent="0.45">
      <c r="E266624"/>
      <c r="F266624"/>
    </row>
    <row r="266625" spans="5:6" ht="16" customHeight="1" x14ac:dyDescent="0.45">
      <c r="E266625"/>
      <c r="F266625"/>
    </row>
    <row r="266626" spans="5:6" ht="16" customHeight="1" x14ac:dyDescent="0.45">
      <c r="E266626"/>
      <c r="F266626"/>
    </row>
    <row r="266627" spans="5:6" ht="16" customHeight="1" x14ac:dyDescent="0.45">
      <c r="E266627"/>
      <c r="F266627"/>
    </row>
    <row r="266628" spans="5:6" ht="16" customHeight="1" x14ac:dyDescent="0.45">
      <c r="E266628"/>
      <c r="F266628"/>
    </row>
    <row r="266629" spans="5:6" ht="16" customHeight="1" x14ac:dyDescent="0.45">
      <c r="E266629"/>
      <c r="F266629"/>
    </row>
    <row r="266630" spans="5:6" ht="16" customHeight="1" x14ac:dyDescent="0.45">
      <c r="E266630"/>
      <c r="F266630"/>
    </row>
    <row r="266631" spans="5:6" ht="16" customHeight="1" x14ac:dyDescent="0.45">
      <c r="E266631"/>
      <c r="F266631"/>
    </row>
    <row r="266632" spans="5:6" ht="16" customHeight="1" x14ac:dyDescent="0.45">
      <c r="E266632"/>
      <c r="F266632"/>
    </row>
    <row r="266633" spans="5:6" ht="16" customHeight="1" x14ac:dyDescent="0.45">
      <c r="E266633"/>
      <c r="F266633"/>
    </row>
    <row r="266634" spans="5:6" ht="16" customHeight="1" x14ac:dyDescent="0.45">
      <c r="E266634"/>
      <c r="F266634"/>
    </row>
    <row r="266635" spans="5:6" ht="16" customHeight="1" x14ac:dyDescent="0.45">
      <c r="E266635"/>
      <c r="F266635"/>
    </row>
    <row r="266636" spans="5:6" ht="16" customHeight="1" x14ac:dyDescent="0.45">
      <c r="E266636"/>
      <c r="F266636"/>
    </row>
    <row r="266637" spans="5:6" ht="16" customHeight="1" x14ac:dyDescent="0.45">
      <c r="E266637"/>
      <c r="F266637"/>
    </row>
    <row r="266638" spans="5:6" ht="16" customHeight="1" x14ac:dyDescent="0.45">
      <c r="E266638"/>
      <c r="F266638"/>
    </row>
    <row r="266639" spans="5:6" ht="16" customHeight="1" x14ac:dyDescent="0.45">
      <c r="E266639"/>
      <c r="F266639"/>
    </row>
    <row r="266640" spans="5:6" ht="16" customHeight="1" x14ac:dyDescent="0.45">
      <c r="E266640"/>
      <c r="F266640"/>
    </row>
    <row r="266641" spans="5:6" ht="16" customHeight="1" x14ac:dyDescent="0.45">
      <c r="E266641"/>
      <c r="F266641"/>
    </row>
    <row r="266642" spans="5:6" ht="16" customHeight="1" x14ac:dyDescent="0.45">
      <c r="E266642"/>
      <c r="F266642"/>
    </row>
    <row r="266643" spans="5:6" ht="16" customHeight="1" x14ac:dyDescent="0.45">
      <c r="E266643"/>
      <c r="F266643"/>
    </row>
    <row r="266644" spans="5:6" ht="16" customHeight="1" x14ac:dyDescent="0.45">
      <c r="E266644"/>
      <c r="F266644"/>
    </row>
    <row r="266645" spans="5:6" ht="16" customHeight="1" x14ac:dyDescent="0.45">
      <c r="E266645"/>
      <c r="F266645"/>
    </row>
    <row r="266646" spans="5:6" ht="16" customHeight="1" x14ac:dyDescent="0.45">
      <c r="E266646"/>
      <c r="F266646"/>
    </row>
    <row r="266647" spans="5:6" ht="16" customHeight="1" x14ac:dyDescent="0.45">
      <c r="E266647"/>
      <c r="F266647"/>
    </row>
    <row r="266648" spans="5:6" ht="16" customHeight="1" x14ac:dyDescent="0.45">
      <c r="E266648"/>
      <c r="F266648"/>
    </row>
    <row r="266649" spans="5:6" ht="16" customHeight="1" x14ac:dyDescent="0.45">
      <c r="E266649"/>
      <c r="F266649"/>
    </row>
    <row r="266650" spans="5:6" ht="16" customHeight="1" x14ac:dyDescent="0.45">
      <c r="E266650"/>
      <c r="F266650"/>
    </row>
    <row r="266651" spans="5:6" ht="16" customHeight="1" x14ac:dyDescent="0.45">
      <c r="E266651"/>
      <c r="F266651"/>
    </row>
    <row r="266652" spans="5:6" ht="16" customHeight="1" x14ac:dyDescent="0.45">
      <c r="E266652"/>
      <c r="F266652"/>
    </row>
    <row r="266653" spans="5:6" ht="16" customHeight="1" x14ac:dyDescent="0.45">
      <c r="E266653"/>
      <c r="F266653"/>
    </row>
    <row r="266654" spans="5:6" ht="16" customHeight="1" x14ac:dyDescent="0.45">
      <c r="E266654"/>
      <c r="F266654"/>
    </row>
    <row r="266655" spans="5:6" ht="16" customHeight="1" x14ac:dyDescent="0.45">
      <c r="E266655"/>
      <c r="F266655"/>
    </row>
    <row r="266656" spans="5:6" ht="16" customHeight="1" x14ac:dyDescent="0.45">
      <c r="E266656"/>
      <c r="F266656"/>
    </row>
    <row r="266657" spans="5:6" ht="16" customHeight="1" x14ac:dyDescent="0.45">
      <c r="E266657"/>
      <c r="F266657"/>
    </row>
    <row r="266658" spans="5:6" ht="16" customHeight="1" x14ac:dyDescent="0.45">
      <c r="E266658"/>
      <c r="F266658"/>
    </row>
    <row r="266659" spans="5:6" ht="16" customHeight="1" x14ac:dyDescent="0.45">
      <c r="E266659"/>
      <c r="F266659"/>
    </row>
    <row r="266660" spans="5:6" ht="16" customHeight="1" x14ac:dyDescent="0.45">
      <c r="E266660"/>
      <c r="F266660"/>
    </row>
    <row r="266661" spans="5:6" ht="16" customHeight="1" x14ac:dyDescent="0.45">
      <c r="E266661"/>
      <c r="F266661"/>
    </row>
    <row r="266662" spans="5:6" ht="16" customHeight="1" x14ac:dyDescent="0.45">
      <c r="E266662"/>
      <c r="F266662"/>
    </row>
    <row r="266663" spans="5:6" ht="16" customHeight="1" x14ac:dyDescent="0.45">
      <c r="E266663"/>
      <c r="F266663"/>
    </row>
    <row r="266664" spans="5:6" ht="16" customHeight="1" x14ac:dyDescent="0.45">
      <c r="E266664"/>
      <c r="F266664"/>
    </row>
    <row r="266665" spans="5:6" ht="16" customHeight="1" x14ac:dyDescent="0.45">
      <c r="E266665"/>
      <c r="F266665"/>
    </row>
    <row r="266666" spans="5:6" ht="16" customHeight="1" x14ac:dyDescent="0.45">
      <c r="E266666"/>
      <c r="F266666"/>
    </row>
    <row r="266667" spans="5:6" ht="16" customHeight="1" x14ac:dyDescent="0.45">
      <c r="E266667"/>
      <c r="F266667"/>
    </row>
    <row r="266668" spans="5:6" ht="16" customHeight="1" x14ac:dyDescent="0.45">
      <c r="E266668"/>
      <c r="F266668"/>
    </row>
    <row r="266669" spans="5:6" ht="16" customHeight="1" x14ac:dyDescent="0.45">
      <c r="E266669"/>
      <c r="F266669"/>
    </row>
    <row r="266670" spans="5:6" ht="16" customHeight="1" x14ac:dyDescent="0.45">
      <c r="E266670"/>
      <c r="F266670"/>
    </row>
    <row r="266671" spans="5:6" ht="16" customHeight="1" x14ac:dyDescent="0.45">
      <c r="E266671"/>
      <c r="F266671"/>
    </row>
    <row r="266672" spans="5:6" ht="16" customHeight="1" x14ac:dyDescent="0.45">
      <c r="E266672"/>
      <c r="F266672"/>
    </row>
    <row r="266673" spans="5:6" ht="16" customHeight="1" x14ac:dyDescent="0.45">
      <c r="E266673"/>
      <c r="F266673"/>
    </row>
    <row r="266674" spans="5:6" ht="16" customHeight="1" x14ac:dyDescent="0.45">
      <c r="E266674"/>
      <c r="F266674"/>
    </row>
    <row r="266675" spans="5:6" ht="16" customHeight="1" x14ac:dyDescent="0.45">
      <c r="E266675"/>
      <c r="F266675"/>
    </row>
    <row r="266676" spans="5:6" ht="16" customHeight="1" x14ac:dyDescent="0.45">
      <c r="E266676"/>
      <c r="F266676"/>
    </row>
    <row r="266677" spans="5:6" ht="16" customHeight="1" x14ac:dyDescent="0.45">
      <c r="E266677"/>
      <c r="F266677"/>
    </row>
    <row r="266678" spans="5:6" ht="16" customHeight="1" x14ac:dyDescent="0.45">
      <c r="E266678"/>
      <c r="F266678"/>
    </row>
    <row r="266679" spans="5:6" ht="16" customHeight="1" x14ac:dyDescent="0.45">
      <c r="E266679"/>
      <c r="F266679"/>
    </row>
    <row r="266680" spans="5:6" ht="16" customHeight="1" x14ac:dyDescent="0.45">
      <c r="E266680"/>
      <c r="F266680"/>
    </row>
    <row r="266681" spans="5:6" ht="16" customHeight="1" x14ac:dyDescent="0.45">
      <c r="E266681"/>
      <c r="F266681"/>
    </row>
    <row r="266682" spans="5:6" ht="16" customHeight="1" x14ac:dyDescent="0.45">
      <c r="E266682"/>
      <c r="F266682"/>
    </row>
    <row r="266683" spans="5:6" ht="16" customHeight="1" x14ac:dyDescent="0.45">
      <c r="E266683"/>
      <c r="F266683"/>
    </row>
    <row r="266684" spans="5:6" ht="16" customHeight="1" x14ac:dyDescent="0.45">
      <c r="E266684"/>
      <c r="F266684"/>
    </row>
    <row r="266685" spans="5:6" ht="16" customHeight="1" x14ac:dyDescent="0.45">
      <c r="E266685"/>
      <c r="F266685"/>
    </row>
    <row r="266686" spans="5:6" ht="16" customHeight="1" x14ac:dyDescent="0.45">
      <c r="E266686"/>
      <c r="F266686"/>
    </row>
    <row r="266687" spans="5:6" ht="16" customHeight="1" x14ac:dyDescent="0.45">
      <c r="E266687"/>
      <c r="F266687"/>
    </row>
    <row r="266688" spans="5:6" ht="16" customHeight="1" x14ac:dyDescent="0.45">
      <c r="E266688"/>
      <c r="F266688"/>
    </row>
    <row r="266689" spans="5:6" ht="16" customHeight="1" x14ac:dyDescent="0.45">
      <c r="E266689"/>
      <c r="F266689"/>
    </row>
    <row r="266690" spans="5:6" ht="16" customHeight="1" x14ac:dyDescent="0.45">
      <c r="E266690"/>
      <c r="F266690"/>
    </row>
    <row r="266691" spans="5:6" ht="16" customHeight="1" x14ac:dyDescent="0.45">
      <c r="E266691"/>
      <c r="F266691"/>
    </row>
    <row r="266692" spans="5:6" ht="16" customHeight="1" x14ac:dyDescent="0.45">
      <c r="E266692"/>
      <c r="F266692"/>
    </row>
    <row r="266693" spans="5:6" ht="16" customHeight="1" x14ac:dyDescent="0.45">
      <c r="E266693"/>
      <c r="F266693"/>
    </row>
    <row r="266694" spans="5:6" ht="16" customHeight="1" x14ac:dyDescent="0.45">
      <c r="E266694"/>
      <c r="F266694"/>
    </row>
    <row r="266695" spans="5:6" ht="16" customHeight="1" x14ac:dyDescent="0.45">
      <c r="E266695"/>
      <c r="F266695"/>
    </row>
    <row r="266696" spans="5:6" ht="16" customHeight="1" x14ac:dyDescent="0.45">
      <c r="E266696"/>
      <c r="F266696"/>
    </row>
    <row r="266697" spans="5:6" ht="16" customHeight="1" x14ac:dyDescent="0.45">
      <c r="E266697"/>
      <c r="F266697"/>
    </row>
    <row r="266698" spans="5:6" ht="16" customHeight="1" x14ac:dyDescent="0.45">
      <c r="E266698"/>
      <c r="F266698"/>
    </row>
    <row r="266699" spans="5:6" ht="16" customHeight="1" x14ac:dyDescent="0.45">
      <c r="E266699"/>
      <c r="F266699"/>
    </row>
    <row r="266700" spans="5:6" ht="16" customHeight="1" x14ac:dyDescent="0.45">
      <c r="E266700"/>
      <c r="F266700"/>
    </row>
    <row r="266701" spans="5:6" ht="16" customHeight="1" x14ac:dyDescent="0.45">
      <c r="E266701"/>
      <c r="F266701"/>
    </row>
    <row r="266702" spans="5:6" ht="16" customHeight="1" x14ac:dyDescent="0.45">
      <c r="E266702"/>
      <c r="F266702"/>
    </row>
    <row r="266703" spans="5:6" ht="16" customHeight="1" x14ac:dyDescent="0.45">
      <c r="E266703"/>
      <c r="F266703"/>
    </row>
    <row r="266704" spans="5:6" ht="16" customHeight="1" x14ac:dyDescent="0.45">
      <c r="E266704"/>
      <c r="F266704"/>
    </row>
    <row r="266705" spans="5:6" ht="16" customHeight="1" x14ac:dyDescent="0.45">
      <c r="E266705"/>
      <c r="F266705"/>
    </row>
    <row r="266706" spans="5:6" ht="16" customHeight="1" x14ac:dyDescent="0.45">
      <c r="E266706"/>
      <c r="F266706"/>
    </row>
    <row r="266707" spans="5:6" ht="16" customHeight="1" x14ac:dyDescent="0.45">
      <c r="E266707"/>
      <c r="F266707"/>
    </row>
    <row r="266708" spans="5:6" ht="16" customHeight="1" x14ac:dyDescent="0.45">
      <c r="E266708"/>
      <c r="F266708"/>
    </row>
    <row r="266709" spans="5:6" ht="16" customHeight="1" x14ac:dyDescent="0.45">
      <c r="E266709"/>
      <c r="F266709"/>
    </row>
    <row r="266710" spans="5:6" ht="16" customHeight="1" x14ac:dyDescent="0.45">
      <c r="E266710"/>
      <c r="F266710"/>
    </row>
    <row r="266711" spans="5:6" ht="16" customHeight="1" x14ac:dyDescent="0.45">
      <c r="E266711"/>
      <c r="F266711"/>
    </row>
    <row r="266712" spans="5:6" ht="16" customHeight="1" x14ac:dyDescent="0.45">
      <c r="E266712"/>
      <c r="F266712"/>
    </row>
    <row r="266713" spans="5:6" ht="16" customHeight="1" x14ac:dyDescent="0.45">
      <c r="E266713"/>
      <c r="F266713"/>
    </row>
    <row r="266714" spans="5:6" ht="16" customHeight="1" x14ac:dyDescent="0.45">
      <c r="E266714"/>
      <c r="F266714"/>
    </row>
    <row r="266715" spans="5:6" ht="16" customHeight="1" x14ac:dyDescent="0.45">
      <c r="E266715"/>
      <c r="F266715"/>
    </row>
    <row r="266716" spans="5:6" ht="16" customHeight="1" x14ac:dyDescent="0.45">
      <c r="E266716"/>
      <c r="F266716"/>
    </row>
    <row r="266717" spans="5:6" ht="16" customHeight="1" x14ac:dyDescent="0.45">
      <c r="E266717"/>
      <c r="F266717"/>
    </row>
    <row r="266718" spans="5:6" ht="16" customHeight="1" x14ac:dyDescent="0.45">
      <c r="E266718"/>
      <c r="F266718"/>
    </row>
    <row r="266719" spans="5:6" ht="16" customHeight="1" x14ac:dyDescent="0.45">
      <c r="E266719"/>
      <c r="F266719"/>
    </row>
    <row r="266720" spans="5:6" ht="16" customHeight="1" x14ac:dyDescent="0.45">
      <c r="E266720"/>
      <c r="F266720"/>
    </row>
    <row r="266721" spans="5:6" ht="16" customHeight="1" x14ac:dyDescent="0.45">
      <c r="E266721"/>
      <c r="F266721"/>
    </row>
    <row r="266722" spans="5:6" ht="16" customHeight="1" x14ac:dyDescent="0.45">
      <c r="E266722"/>
      <c r="F266722"/>
    </row>
    <row r="266723" spans="5:6" ht="16" customHeight="1" x14ac:dyDescent="0.45">
      <c r="E266723"/>
      <c r="F266723"/>
    </row>
    <row r="266724" spans="5:6" ht="16" customHeight="1" x14ac:dyDescent="0.45">
      <c r="E266724"/>
      <c r="F266724"/>
    </row>
    <row r="266725" spans="5:6" ht="16" customHeight="1" x14ac:dyDescent="0.45">
      <c r="E266725"/>
      <c r="F266725"/>
    </row>
    <row r="266726" spans="5:6" ht="16" customHeight="1" x14ac:dyDescent="0.45">
      <c r="E266726"/>
      <c r="F266726"/>
    </row>
    <row r="266727" spans="5:6" ht="16" customHeight="1" x14ac:dyDescent="0.45">
      <c r="E266727"/>
      <c r="F266727"/>
    </row>
    <row r="266728" spans="5:6" ht="16" customHeight="1" x14ac:dyDescent="0.45">
      <c r="E266728"/>
      <c r="F266728"/>
    </row>
    <row r="266729" spans="5:6" ht="16" customHeight="1" x14ac:dyDescent="0.45">
      <c r="E266729"/>
      <c r="F266729"/>
    </row>
    <row r="266730" spans="5:6" ht="16" customHeight="1" x14ac:dyDescent="0.45">
      <c r="E266730"/>
      <c r="F266730"/>
    </row>
    <row r="266731" spans="5:6" ht="16" customHeight="1" x14ac:dyDescent="0.45">
      <c r="E266731"/>
      <c r="F266731"/>
    </row>
    <row r="266732" spans="5:6" ht="16" customHeight="1" x14ac:dyDescent="0.45">
      <c r="E266732"/>
      <c r="F266732"/>
    </row>
    <row r="266733" spans="5:6" ht="16" customHeight="1" x14ac:dyDescent="0.45">
      <c r="E266733"/>
      <c r="F266733"/>
    </row>
    <row r="266734" spans="5:6" ht="16" customHeight="1" x14ac:dyDescent="0.45">
      <c r="E266734"/>
      <c r="F266734"/>
    </row>
    <row r="266735" spans="5:6" ht="16" customHeight="1" x14ac:dyDescent="0.45">
      <c r="E266735"/>
      <c r="F266735"/>
    </row>
    <row r="266736" spans="5:6" ht="16" customHeight="1" x14ac:dyDescent="0.45">
      <c r="E266736"/>
      <c r="F266736"/>
    </row>
    <row r="266737" spans="5:6" ht="16" customHeight="1" x14ac:dyDescent="0.45">
      <c r="E266737"/>
      <c r="F266737"/>
    </row>
    <row r="266738" spans="5:6" ht="16" customHeight="1" x14ac:dyDescent="0.45">
      <c r="E266738"/>
      <c r="F266738"/>
    </row>
    <row r="266739" spans="5:6" ht="16" customHeight="1" x14ac:dyDescent="0.45">
      <c r="E266739"/>
      <c r="F266739"/>
    </row>
    <row r="266740" spans="5:6" ht="16" customHeight="1" x14ac:dyDescent="0.45">
      <c r="E266740"/>
      <c r="F266740"/>
    </row>
    <row r="266741" spans="5:6" ht="16" customHeight="1" x14ac:dyDescent="0.45">
      <c r="E266741"/>
      <c r="F266741"/>
    </row>
    <row r="266742" spans="5:6" ht="16" customHeight="1" x14ac:dyDescent="0.45">
      <c r="E266742"/>
      <c r="F266742"/>
    </row>
    <row r="266743" spans="5:6" ht="16" customHeight="1" x14ac:dyDescent="0.45">
      <c r="E266743"/>
      <c r="F266743"/>
    </row>
    <row r="266744" spans="5:6" ht="16" customHeight="1" x14ac:dyDescent="0.45">
      <c r="E266744"/>
      <c r="F266744"/>
    </row>
    <row r="266745" spans="5:6" ht="16" customHeight="1" x14ac:dyDescent="0.45">
      <c r="E266745"/>
      <c r="F266745"/>
    </row>
    <row r="266746" spans="5:6" ht="16" customHeight="1" x14ac:dyDescent="0.45">
      <c r="E266746"/>
      <c r="F266746"/>
    </row>
    <row r="266747" spans="5:6" ht="16" customHeight="1" x14ac:dyDescent="0.45">
      <c r="E266747"/>
      <c r="F266747"/>
    </row>
    <row r="266748" spans="5:6" ht="16" customHeight="1" x14ac:dyDescent="0.45">
      <c r="E266748"/>
      <c r="F266748"/>
    </row>
    <row r="266749" spans="5:6" ht="16" customHeight="1" x14ac:dyDescent="0.45">
      <c r="E266749"/>
      <c r="F266749"/>
    </row>
    <row r="266750" spans="5:6" ht="16" customHeight="1" x14ac:dyDescent="0.45">
      <c r="E266750"/>
      <c r="F266750"/>
    </row>
    <row r="266751" spans="5:6" ht="16" customHeight="1" x14ac:dyDescent="0.45">
      <c r="E266751"/>
      <c r="F266751"/>
    </row>
    <row r="266752" spans="5:6" ht="16" customHeight="1" x14ac:dyDescent="0.45">
      <c r="E266752"/>
      <c r="F266752"/>
    </row>
    <row r="266753" spans="5:6" ht="16" customHeight="1" x14ac:dyDescent="0.45">
      <c r="E266753"/>
      <c r="F266753"/>
    </row>
    <row r="266754" spans="5:6" ht="16" customHeight="1" x14ac:dyDescent="0.45">
      <c r="E266754"/>
      <c r="F266754"/>
    </row>
    <row r="266755" spans="5:6" ht="16" customHeight="1" x14ac:dyDescent="0.45">
      <c r="E266755"/>
      <c r="F266755"/>
    </row>
    <row r="266756" spans="5:6" ht="16" customHeight="1" x14ac:dyDescent="0.45">
      <c r="E266756"/>
      <c r="F266756"/>
    </row>
    <row r="266757" spans="5:6" ht="16" customHeight="1" x14ac:dyDescent="0.45">
      <c r="E266757"/>
      <c r="F266757"/>
    </row>
    <row r="266758" spans="5:6" ht="16" customHeight="1" x14ac:dyDescent="0.45">
      <c r="E266758"/>
      <c r="F266758"/>
    </row>
    <row r="266759" spans="5:6" ht="16" customHeight="1" x14ac:dyDescent="0.45">
      <c r="E266759"/>
      <c r="F266759"/>
    </row>
    <row r="266760" spans="5:6" ht="16" customHeight="1" x14ac:dyDescent="0.45">
      <c r="E266760"/>
      <c r="F266760"/>
    </row>
    <row r="266761" spans="5:6" ht="16" customHeight="1" x14ac:dyDescent="0.45">
      <c r="E266761"/>
      <c r="F266761"/>
    </row>
    <row r="266762" spans="5:6" ht="16" customHeight="1" x14ac:dyDescent="0.45">
      <c r="E266762"/>
      <c r="F266762"/>
    </row>
    <row r="266763" spans="5:6" ht="16" customHeight="1" x14ac:dyDescent="0.45">
      <c r="E266763"/>
      <c r="F266763"/>
    </row>
    <row r="266764" spans="5:6" ht="16" customHeight="1" x14ac:dyDescent="0.45">
      <c r="E266764"/>
      <c r="F266764"/>
    </row>
    <row r="266765" spans="5:6" ht="16" customHeight="1" x14ac:dyDescent="0.45">
      <c r="E266765"/>
      <c r="F266765"/>
    </row>
    <row r="266766" spans="5:6" ht="16" customHeight="1" x14ac:dyDescent="0.45">
      <c r="E266766"/>
      <c r="F266766"/>
    </row>
    <row r="266767" spans="5:6" ht="16" customHeight="1" x14ac:dyDescent="0.45">
      <c r="E266767"/>
      <c r="F266767"/>
    </row>
    <row r="266768" spans="5:6" ht="16" customHeight="1" x14ac:dyDescent="0.45">
      <c r="E266768"/>
      <c r="F266768"/>
    </row>
    <row r="266769" spans="5:6" ht="16" customHeight="1" x14ac:dyDescent="0.45">
      <c r="E266769"/>
      <c r="F266769"/>
    </row>
    <row r="266770" spans="5:6" ht="16" customHeight="1" x14ac:dyDescent="0.45">
      <c r="E266770"/>
      <c r="F266770"/>
    </row>
    <row r="266771" spans="5:6" ht="16" customHeight="1" x14ac:dyDescent="0.45">
      <c r="E266771"/>
      <c r="F266771"/>
    </row>
    <row r="266772" spans="5:6" ht="16" customHeight="1" x14ac:dyDescent="0.45">
      <c r="E266772"/>
      <c r="F266772"/>
    </row>
    <row r="266773" spans="5:6" ht="16" customHeight="1" x14ac:dyDescent="0.45">
      <c r="E266773"/>
      <c r="F266773"/>
    </row>
    <row r="266774" spans="5:6" ht="16" customHeight="1" x14ac:dyDescent="0.45">
      <c r="E266774"/>
      <c r="F266774"/>
    </row>
    <row r="266775" spans="5:6" ht="16" customHeight="1" x14ac:dyDescent="0.45">
      <c r="E266775"/>
      <c r="F266775"/>
    </row>
    <row r="266776" spans="5:6" ht="16" customHeight="1" x14ac:dyDescent="0.45">
      <c r="E266776"/>
      <c r="F266776"/>
    </row>
    <row r="266777" spans="5:6" ht="16" customHeight="1" x14ac:dyDescent="0.45">
      <c r="E266777"/>
      <c r="F266777"/>
    </row>
    <row r="266778" spans="5:6" ht="16" customHeight="1" x14ac:dyDescent="0.45">
      <c r="E266778"/>
      <c r="F266778"/>
    </row>
    <row r="266779" spans="5:6" ht="16" customHeight="1" x14ac:dyDescent="0.45">
      <c r="E266779"/>
      <c r="F266779"/>
    </row>
    <row r="266780" spans="5:6" ht="16" customHeight="1" x14ac:dyDescent="0.45">
      <c r="E266780"/>
      <c r="F266780"/>
    </row>
    <row r="266781" spans="5:6" ht="16" customHeight="1" x14ac:dyDescent="0.45">
      <c r="E266781"/>
      <c r="F266781"/>
    </row>
    <row r="266782" spans="5:6" ht="16" customHeight="1" x14ac:dyDescent="0.45">
      <c r="E266782"/>
      <c r="F266782"/>
    </row>
    <row r="266783" spans="5:6" ht="16" customHeight="1" x14ac:dyDescent="0.45">
      <c r="E266783"/>
      <c r="F266783"/>
    </row>
    <row r="266784" spans="5:6" ht="16" customHeight="1" x14ac:dyDescent="0.45">
      <c r="E266784"/>
      <c r="F266784"/>
    </row>
    <row r="266785" spans="5:6" ht="16" customHeight="1" x14ac:dyDescent="0.45">
      <c r="E266785"/>
      <c r="F266785"/>
    </row>
    <row r="266786" spans="5:6" ht="16" customHeight="1" x14ac:dyDescent="0.45">
      <c r="E266786"/>
      <c r="F266786"/>
    </row>
    <row r="266787" spans="5:6" ht="16" customHeight="1" x14ac:dyDescent="0.45">
      <c r="E266787"/>
      <c r="F266787"/>
    </row>
    <row r="266788" spans="5:6" ht="16" customHeight="1" x14ac:dyDescent="0.45">
      <c r="E266788"/>
      <c r="F266788"/>
    </row>
    <row r="266789" spans="5:6" ht="16" customHeight="1" x14ac:dyDescent="0.45">
      <c r="E266789"/>
      <c r="F266789"/>
    </row>
    <row r="266790" spans="5:6" ht="16" customHeight="1" x14ac:dyDescent="0.45">
      <c r="E266790"/>
      <c r="F266790"/>
    </row>
    <row r="266791" spans="5:6" ht="16" customHeight="1" x14ac:dyDescent="0.45">
      <c r="E266791"/>
      <c r="F266791"/>
    </row>
    <row r="266792" spans="5:6" ht="16" customHeight="1" x14ac:dyDescent="0.45">
      <c r="E266792"/>
      <c r="F266792"/>
    </row>
    <row r="266793" spans="5:6" ht="16" customHeight="1" x14ac:dyDescent="0.45">
      <c r="E266793"/>
      <c r="F266793"/>
    </row>
    <row r="266794" spans="5:6" ht="16" customHeight="1" x14ac:dyDescent="0.45">
      <c r="E266794"/>
      <c r="F266794"/>
    </row>
    <row r="266795" spans="5:6" ht="16" customHeight="1" x14ac:dyDescent="0.45">
      <c r="E266795"/>
      <c r="F266795"/>
    </row>
    <row r="266796" spans="5:6" ht="16" customHeight="1" x14ac:dyDescent="0.45">
      <c r="E266796"/>
      <c r="F266796"/>
    </row>
    <row r="266797" spans="5:6" ht="16" customHeight="1" x14ac:dyDescent="0.45">
      <c r="E266797"/>
      <c r="F266797"/>
    </row>
    <row r="266798" spans="5:6" ht="16" customHeight="1" x14ac:dyDescent="0.45">
      <c r="E266798"/>
      <c r="F266798"/>
    </row>
    <row r="266799" spans="5:6" ht="16" customHeight="1" x14ac:dyDescent="0.45">
      <c r="E266799"/>
      <c r="F266799"/>
    </row>
    <row r="266800" spans="5:6" ht="16" customHeight="1" x14ac:dyDescent="0.45">
      <c r="E266800"/>
      <c r="F266800"/>
    </row>
    <row r="266801" spans="5:6" ht="16" customHeight="1" x14ac:dyDescent="0.45">
      <c r="E266801"/>
      <c r="F266801"/>
    </row>
    <row r="266802" spans="5:6" ht="16" customHeight="1" x14ac:dyDescent="0.45">
      <c r="E266802"/>
      <c r="F266802"/>
    </row>
    <row r="266803" spans="5:6" ht="16" customHeight="1" x14ac:dyDescent="0.45">
      <c r="E266803"/>
      <c r="F266803"/>
    </row>
    <row r="266804" spans="5:6" ht="16" customHeight="1" x14ac:dyDescent="0.45">
      <c r="E266804"/>
      <c r="F266804"/>
    </row>
    <row r="266805" spans="5:6" ht="16" customHeight="1" x14ac:dyDescent="0.45">
      <c r="E266805"/>
      <c r="F266805"/>
    </row>
    <row r="266806" spans="5:6" ht="16" customHeight="1" x14ac:dyDescent="0.45">
      <c r="E266806"/>
      <c r="F266806"/>
    </row>
    <row r="266807" spans="5:6" ht="16" customHeight="1" x14ac:dyDescent="0.45">
      <c r="E266807"/>
      <c r="F266807"/>
    </row>
    <row r="266808" spans="5:6" ht="16" customHeight="1" x14ac:dyDescent="0.45">
      <c r="E266808"/>
      <c r="F266808"/>
    </row>
    <row r="266809" spans="5:6" ht="16" customHeight="1" x14ac:dyDescent="0.45">
      <c r="E266809"/>
      <c r="F266809"/>
    </row>
    <row r="266810" spans="5:6" ht="16" customHeight="1" x14ac:dyDescent="0.45">
      <c r="E266810"/>
      <c r="F266810"/>
    </row>
    <row r="266811" spans="5:6" ht="16" customHeight="1" x14ac:dyDescent="0.45">
      <c r="E266811"/>
      <c r="F266811"/>
    </row>
    <row r="266812" spans="5:6" ht="16" customHeight="1" x14ac:dyDescent="0.45">
      <c r="E266812"/>
      <c r="F266812"/>
    </row>
    <row r="266813" spans="5:6" ht="16" customHeight="1" x14ac:dyDescent="0.45">
      <c r="E266813"/>
      <c r="F266813"/>
    </row>
    <row r="266814" spans="5:6" ht="16" customHeight="1" x14ac:dyDescent="0.45">
      <c r="E266814"/>
      <c r="F266814"/>
    </row>
    <row r="266815" spans="5:6" ht="16" customHeight="1" x14ac:dyDescent="0.45">
      <c r="E266815"/>
      <c r="F266815"/>
    </row>
    <row r="266816" spans="5:6" ht="16" customHeight="1" x14ac:dyDescent="0.45">
      <c r="E266816"/>
      <c r="F266816"/>
    </row>
    <row r="266817" spans="5:6" ht="16" customHeight="1" x14ac:dyDescent="0.45">
      <c r="E266817"/>
      <c r="F266817"/>
    </row>
    <row r="266818" spans="5:6" ht="16" customHeight="1" x14ac:dyDescent="0.45">
      <c r="E266818"/>
      <c r="F266818"/>
    </row>
    <row r="266819" spans="5:6" ht="16" customHeight="1" x14ac:dyDescent="0.45">
      <c r="E266819"/>
      <c r="F266819"/>
    </row>
    <row r="266820" spans="5:6" ht="16" customHeight="1" x14ac:dyDescent="0.45">
      <c r="E266820"/>
      <c r="F266820"/>
    </row>
    <row r="266821" spans="5:6" ht="16" customHeight="1" x14ac:dyDescent="0.45">
      <c r="E266821"/>
      <c r="F266821"/>
    </row>
    <row r="266822" spans="5:6" ht="16" customHeight="1" x14ac:dyDescent="0.45">
      <c r="E266822"/>
      <c r="F266822"/>
    </row>
    <row r="266823" spans="5:6" ht="16" customHeight="1" x14ac:dyDescent="0.45">
      <c r="E266823"/>
      <c r="F266823"/>
    </row>
    <row r="266824" spans="5:6" ht="16" customHeight="1" x14ac:dyDescent="0.45">
      <c r="E266824"/>
      <c r="F266824"/>
    </row>
    <row r="266825" spans="5:6" ht="16" customHeight="1" x14ac:dyDescent="0.45">
      <c r="E266825"/>
      <c r="F266825"/>
    </row>
    <row r="266826" spans="5:6" ht="16" customHeight="1" x14ac:dyDescent="0.45">
      <c r="E266826"/>
      <c r="F266826"/>
    </row>
    <row r="266827" spans="5:6" ht="16" customHeight="1" x14ac:dyDescent="0.45">
      <c r="E266827"/>
      <c r="F266827"/>
    </row>
    <row r="266828" spans="5:6" ht="16" customHeight="1" x14ac:dyDescent="0.45">
      <c r="E266828"/>
      <c r="F266828"/>
    </row>
    <row r="266829" spans="5:6" ht="16" customHeight="1" x14ac:dyDescent="0.45">
      <c r="E266829"/>
      <c r="F266829"/>
    </row>
    <row r="266830" spans="5:6" ht="16" customHeight="1" x14ac:dyDescent="0.45">
      <c r="E266830"/>
      <c r="F266830"/>
    </row>
    <row r="266831" spans="5:6" ht="16" customHeight="1" x14ac:dyDescent="0.45">
      <c r="E266831"/>
      <c r="F266831"/>
    </row>
    <row r="266832" spans="5:6" ht="16" customHeight="1" x14ac:dyDescent="0.45">
      <c r="E266832"/>
      <c r="F266832"/>
    </row>
    <row r="266833" spans="5:6" ht="16" customHeight="1" x14ac:dyDescent="0.45">
      <c r="E266833"/>
      <c r="F266833"/>
    </row>
    <row r="266834" spans="5:6" ht="16" customHeight="1" x14ac:dyDescent="0.45">
      <c r="E266834"/>
      <c r="F266834"/>
    </row>
    <row r="266835" spans="5:6" ht="16" customHeight="1" x14ac:dyDescent="0.45">
      <c r="E266835"/>
      <c r="F266835"/>
    </row>
    <row r="266836" spans="5:6" ht="16" customHeight="1" x14ac:dyDescent="0.45">
      <c r="E266836"/>
      <c r="F266836"/>
    </row>
    <row r="266837" spans="5:6" ht="16" customHeight="1" x14ac:dyDescent="0.45">
      <c r="E266837"/>
      <c r="F266837"/>
    </row>
    <row r="266838" spans="5:6" ht="16" customHeight="1" x14ac:dyDescent="0.45">
      <c r="E266838"/>
      <c r="F266838"/>
    </row>
    <row r="266839" spans="5:6" ht="16" customHeight="1" x14ac:dyDescent="0.45">
      <c r="E266839"/>
      <c r="F266839"/>
    </row>
    <row r="266840" spans="5:6" ht="16" customHeight="1" x14ac:dyDescent="0.45">
      <c r="E266840"/>
      <c r="F266840"/>
    </row>
    <row r="266841" spans="5:6" ht="16" customHeight="1" x14ac:dyDescent="0.45">
      <c r="E266841"/>
      <c r="F266841"/>
    </row>
    <row r="266842" spans="5:6" ht="16" customHeight="1" x14ac:dyDescent="0.45">
      <c r="E266842"/>
      <c r="F266842"/>
    </row>
    <row r="266843" spans="5:6" ht="16" customHeight="1" x14ac:dyDescent="0.45">
      <c r="E266843"/>
      <c r="F266843"/>
    </row>
    <row r="266844" spans="5:6" ht="16" customHeight="1" x14ac:dyDescent="0.45">
      <c r="E266844"/>
      <c r="F266844"/>
    </row>
    <row r="266845" spans="5:6" ht="16" customHeight="1" x14ac:dyDescent="0.45">
      <c r="E266845"/>
      <c r="F266845"/>
    </row>
    <row r="266846" spans="5:6" ht="16" customHeight="1" x14ac:dyDescent="0.45">
      <c r="E266846"/>
      <c r="F266846"/>
    </row>
    <row r="266847" spans="5:6" ht="16" customHeight="1" x14ac:dyDescent="0.45">
      <c r="E266847"/>
      <c r="F266847"/>
    </row>
    <row r="266848" spans="5:6" ht="16" customHeight="1" x14ac:dyDescent="0.45">
      <c r="E266848"/>
      <c r="F266848"/>
    </row>
    <row r="266849" spans="5:6" ht="16" customHeight="1" x14ac:dyDescent="0.45">
      <c r="E266849"/>
      <c r="F266849"/>
    </row>
    <row r="266850" spans="5:6" ht="16" customHeight="1" x14ac:dyDescent="0.45">
      <c r="E266850"/>
      <c r="F266850"/>
    </row>
    <row r="266851" spans="5:6" ht="16" customHeight="1" x14ac:dyDescent="0.45">
      <c r="E266851"/>
      <c r="F266851"/>
    </row>
    <row r="266852" spans="5:6" ht="16" customHeight="1" x14ac:dyDescent="0.45">
      <c r="E266852"/>
      <c r="F266852"/>
    </row>
    <row r="266853" spans="5:6" ht="16" customHeight="1" x14ac:dyDescent="0.45">
      <c r="E266853"/>
      <c r="F266853"/>
    </row>
    <row r="266854" spans="5:6" ht="16" customHeight="1" x14ac:dyDescent="0.45">
      <c r="E266854"/>
      <c r="F266854"/>
    </row>
    <row r="266855" spans="5:6" ht="16" customHeight="1" x14ac:dyDescent="0.45">
      <c r="E266855"/>
      <c r="F266855"/>
    </row>
    <row r="266856" spans="5:6" ht="16" customHeight="1" x14ac:dyDescent="0.45">
      <c r="E266856"/>
      <c r="F266856"/>
    </row>
    <row r="266857" spans="5:6" ht="16" customHeight="1" x14ac:dyDescent="0.45">
      <c r="E266857"/>
      <c r="F266857"/>
    </row>
    <row r="266858" spans="5:6" ht="16" customHeight="1" x14ac:dyDescent="0.45">
      <c r="E266858"/>
      <c r="F266858"/>
    </row>
    <row r="266859" spans="5:6" ht="16" customHeight="1" x14ac:dyDescent="0.45">
      <c r="E266859"/>
      <c r="F266859"/>
    </row>
    <row r="266860" spans="5:6" ht="16" customHeight="1" x14ac:dyDescent="0.45">
      <c r="E266860"/>
      <c r="F266860"/>
    </row>
    <row r="266861" spans="5:6" ht="16" customHeight="1" x14ac:dyDescent="0.45">
      <c r="E266861"/>
      <c r="F266861"/>
    </row>
    <row r="266862" spans="5:6" ht="16" customHeight="1" x14ac:dyDescent="0.45">
      <c r="E266862"/>
      <c r="F266862"/>
    </row>
    <row r="266863" spans="5:6" ht="16" customHeight="1" x14ac:dyDescent="0.45">
      <c r="E266863"/>
      <c r="F266863"/>
    </row>
    <row r="266864" spans="5:6" ht="16" customHeight="1" x14ac:dyDescent="0.45">
      <c r="E266864"/>
      <c r="F266864"/>
    </row>
    <row r="266865" spans="5:6" ht="16" customHeight="1" x14ac:dyDescent="0.45">
      <c r="E266865"/>
      <c r="F266865"/>
    </row>
    <row r="266866" spans="5:6" ht="16" customHeight="1" x14ac:dyDescent="0.45">
      <c r="E266866"/>
      <c r="F266866"/>
    </row>
    <row r="266867" spans="5:6" ht="16" customHeight="1" x14ac:dyDescent="0.45">
      <c r="E266867"/>
      <c r="F266867"/>
    </row>
    <row r="266868" spans="5:6" ht="16" customHeight="1" x14ac:dyDescent="0.45">
      <c r="E266868"/>
      <c r="F266868"/>
    </row>
    <row r="266869" spans="5:6" ht="16" customHeight="1" x14ac:dyDescent="0.45">
      <c r="E266869"/>
      <c r="F266869"/>
    </row>
    <row r="266870" spans="5:6" ht="16" customHeight="1" x14ac:dyDescent="0.45">
      <c r="E266870"/>
      <c r="F266870"/>
    </row>
    <row r="266871" spans="5:6" ht="16" customHeight="1" x14ac:dyDescent="0.45">
      <c r="E266871"/>
      <c r="F266871"/>
    </row>
    <row r="266872" spans="5:6" ht="16" customHeight="1" x14ac:dyDescent="0.45">
      <c r="E266872"/>
      <c r="F266872"/>
    </row>
    <row r="266873" spans="5:6" ht="16" customHeight="1" x14ac:dyDescent="0.45">
      <c r="E266873"/>
      <c r="F266873"/>
    </row>
    <row r="266874" spans="5:6" ht="16" customHeight="1" x14ac:dyDescent="0.45">
      <c r="E266874"/>
      <c r="F266874"/>
    </row>
    <row r="266875" spans="5:6" ht="16" customHeight="1" x14ac:dyDescent="0.45">
      <c r="E266875"/>
      <c r="F266875"/>
    </row>
    <row r="266876" spans="5:6" ht="16" customHeight="1" x14ac:dyDescent="0.45">
      <c r="E266876"/>
      <c r="F266876"/>
    </row>
    <row r="266877" spans="5:6" ht="16" customHeight="1" x14ac:dyDescent="0.45">
      <c r="E266877"/>
      <c r="F266877"/>
    </row>
    <row r="266878" spans="5:6" ht="16" customHeight="1" x14ac:dyDescent="0.45">
      <c r="E266878"/>
      <c r="F266878"/>
    </row>
    <row r="266879" spans="5:6" ht="16" customHeight="1" x14ac:dyDescent="0.45">
      <c r="E266879"/>
      <c r="F266879"/>
    </row>
    <row r="266880" spans="5:6" ht="16" customHeight="1" x14ac:dyDescent="0.45">
      <c r="E266880"/>
      <c r="F266880"/>
    </row>
    <row r="266881" spans="5:6" ht="16" customHeight="1" x14ac:dyDescent="0.45">
      <c r="E266881"/>
      <c r="F266881"/>
    </row>
    <row r="266882" spans="5:6" ht="16" customHeight="1" x14ac:dyDescent="0.45">
      <c r="E266882"/>
      <c r="F266882"/>
    </row>
    <row r="266883" spans="5:6" ht="16" customHeight="1" x14ac:dyDescent="0.45">
      <c r="E266883"/>
      <c r="F266883"/>
    </row>
    <row r="266884" spans="5:6" ht="16" customHeight="1" x14ac:dyDescent="0.45">
      <c r="E266884"/>
      <c r="F266884"/>
    </row>
    <row r="266885" spans="5:6" ht="16" customHeight="1" x14ac:dyDescent="0.45">
      <c r="E266885"/>
      <c r="F266885"/>
    </row>
    <row r="266886" spans="5:6" ht="16" customHeight="1" x14ac:dyDescent="0.45">
      <c r="E266886"/>
      <c r="F266886"/>
    </row>
    <row r="266887" spans="5:6" ht="16" customHeight="1" x14ac:dyDescent="0.45">
      <c r="E266887"/>
      <c r="F266887"/>
    </row>
    <row r="266888" spans="5:6" ht="16" customHeight="1" x14ac:dyDescent="0.45">
      <c r="E266888"/>
      <c r="F266888"/>
    </row>
    <row r="266889" spans="5:6" ht="16" customHeight="1" x14ac:dyDescent="0.45">
      <c r="E266889"/>
      <c r="F266889"/>
    </row>
    <row r="266890" spans="5:6" ht="16" customHeight="1" x14ac:dyDescent="0.45">
      <c r="E266890"/>
      <c r="F266890"/>
    </row>
    <row r="266891" spans="5:6" ht="16" customHeight="1" x14ac:dyDescent="0.45">
      <c r="E266891"/>
      <c r="F266891"/>
    </row>
    <row r="266892" spans="5:6" ht="16" customHeight="1" x14ac:dyDescent="0.45">
      <c r="E266892"/>
      <c r="F266892"/>
    </row>
    <row r="266893" spans="5:6" ht="16" customHeight="1" x14ac:dyDescent="0.45">
      <c r="E266893"/>
      <c r="F266893"/>
    </row>
    <row r="266894" spans="5:6" ht="16" customHeight="1" x14ac:dyDescent="0.45">
      <c r="E266894"/>
      <c r="F266894"/>
    </row>
    <row r="266895" spans="5:6" ht="16" customHeight="1" x14ac:dyDescent="0.45">
      <c r="E266895"/>
      <c r="F266895"/>
    </row>
    <row r="266896" spans="5:6" ht="16" customHeight="1" x14ac:dyDescent="0.45">
      <c r="E266896"/>
      <c r="F266896"/>
    </row>
    <row r="266897" spans="5:6" ht="16" customHeight="1" x14ac:dyDescent="0.45">
      <c r="E266897"/>
      <c r="F266897"/>
    </row>
    <row r="266898" spans="5:6" ht="16" customHeight="1" x14ac:dyDescent="0.45">
      <c r="E266898"/>
      <c r="F266898"/>
    </row>
    <row r="266899" spans="5:6" ht="16" customHeight="1" x14ac:dyDescent="0.45">
      <c r="E266899"/>
      <c r="F266899"/>
    </row>
    <row r="266900" spans="5:6" ht="16" customHeight="1" x14ac:dyDescent="0.45">
      <c r="E266900"/>
      <c r="F266900"/>
    </row>
    <row r="266901" spans="5:6" ht="16" customHeight="1" x14ac:dyDescent="0.45">
      <c r="E266901"/>
      <c r="F266901"/>
    </row>
    <row r="266902" spans="5:6" ht="16" customHeight="1" x14ac:dyDescent="0.45">
      <c r="E266902"/>
      <c r="F266902"/>
    </row>
    <row r="266903" spans="5:6" ht="16" customHeight="1" x14ac:dyDescent="0.45">
      <c r="E266903"/>
      <c r="F266903"/>
    </row>
    <row r="266904" spans="5:6" ht="16" customHeight="1" x14ac:dyDescent="0.45">
      <c r="E266904"/>
      <c r="F266904"/>
    </row>
    <row r="266905" spans="5:6" ht="16" customHeight="1" x14ac:dyDescent="0.45">
      <c r="E266905"/>
      <c r="F266905"/>
    </row>
    <row r="266906" spans="5:6" ht="16" customHeight="1" x14ac:dyDescent="0.45">
      <c r="E266906"/>
      <c r="F266906"/>
    </row>
    <row r="266907" spans="5:6" ht="16" customHeight="1" x14ac:dyDescent="0.45">
      <c r="E266907"/>
      <c r="F266907"/>
    </row>
    <row r="266908" spans="5:6" ht="16" customHeight="1" x14ac:dyDescent="0.45">
      <c r="E266908"/>
      <c r="F266908"/>
    </row>
    <row r="266909" spans="5:6" ht="16" customHeight="1" x14ac:dyDescent="0.45">
      <c r="E266909"/>
      <c r="F266909"/>
    </row>
    <row r="266910" spans="5:6" ht="16" customHeight="1" x14ac:dyDescent="0.45">
      <c r="E266910"/>
      <c r="F266910"/>
    </row>
    <row r="266911" spans="5:6" ht="16" customHeight="1" x14ac:dyDescent="0.45">
      <c r="E266911"/>
      <c r="F266911"/>
    </row>
    <row r="266912" spans="5:6" ht="16" customHeight="1" x14ac:dyDescent="0.45">
      <c r="E266912"/>
      <c r="F266912"/>
    </row>
    <row r="266913" spans="5:6" ht="16" customHeight="1" x14ac:dyDescent="0.45">
      <c r="E266913"/>
      <c r="F266913"/>
    </row>
    <row r="266914" spans="5:6" ht="16" customHeight="1" x14ac:dyDescent="0.45">
      <c r="E266914"/>
      <c r="F266914"/>
    </row>
    <row r="266915" spans="5:6" ht="16" customHeight="1" x14ac:dyDescent="0.45">
      <c r="E266915"/>
      <c r="F266915"/>
    </row>
    <row r="266916" spans="5:6" ht="16" customHeight="1" x14ac:dyDescent="0.45">
      <c r="E266916"/>
      <c r="F266916"/>
    </row>
    <row r="266917" spans="5:6" ht="16" customHeight="1" x14ac:dyDescent="0.45">
      <c r="E266917"/>
      <c r="F266917"/>
    </row>
    <row r="266918" spans="5:6" ht="16" customHeight="1" x14ac:dyDescent="0.45">
      <c r="E266918"/>
      <c r="F266918"/>
    </row>
    <row r="266919" spans="5:6" ht="16" customHeight="1" x14ac:dyDescent="0.45">
      <c r="E266919"/>
      <c r="F266919"/>
    </row>
    <row r="266920" spans="5:6" ht="16" customHeight="1" x14ac:dyDescent="0.45">
      <c r="E266920"/>
      <c r="F266920"/>
    </row>
    <row r="266921" spans="5:6" ht="16" customHeight="1" x14ac:dyDescent="0.45">
      <c r="E266921"/>
      <c r="F266921"/>
    </row>
    <row r="266922" spans="5:6" ht="16" customHeight="1" x14ac:dyDescent="0.45">
      <c r="E266922"/>
      <c r="F266922"/>
    </row>
    <row r="266923" spans="5:6" ht="16" customHeight="1" x14ac:dyDescent="0.45">
      <c r="E266923"/>
      <c r="F266923"/>
    </row>
    <row r="266924" spans="5:6" ht="16" customHeight="1" x14ac:dyDescent="0.45">
      <c r="E266924"/>
      <c r="F266924"/>
    </row>
    <row r="266925" spans="5:6" ht="16" customHeight="1" x14ac:dyDescent="0.45">
      <c r="E266925"/>
      <c r="F266925"/>
    </row>
    <row r="266926" spans="5:6" ht="16" customHeight="1" x14ac:dyDescent="0.45">
      <c r="E266926"/>
      <c r="F266926"/>
    </row>
    <row r="266927" spans="5:6" ht="16" customHeight="1" x14ac:dyDescent="0.45">
      <c r="E266927"/>
      <c r="F266927"/>
    </row>
    <row r="266928" spans="5:6" ht="16" customHeight="1" x14ac:dyDescent="0.45">
      <c r="E266928"/>
      <c r="F266928"/>
    </row>
    <row r="266929" spans="5:6" ht="16" customHeight="1" x14ac:dyDescent="0.45">
      <c r="E266929"/>
      <c r="F266929"/>
    </row>
    <row r="266930" spans="5:6" ht="16" customHeight="1" x14ac:dyDescent="0.45">
      <c r="E266930"/>
      <c r="F266930"/>
    </row>
    <row r="266931" spans="5:6" ht="16" customHeight="1" x14ac:dyDescent="0.45">
      <c r="E266931"/>
      <c r="F266931"/>
    </row>
    <row r="266932" spans="5:6" ht="16" customHeight="1" x14ac:dyDescent="0.45">
      <c r="E266932"/>
      <c r="F266932"/>
    </row>
    <row r="266933" spans="5:6" ht="16" customHeight="1" x14ac:dyDescent="0.45">
      <c r="E266933"/>
      <c r="F266933"/>
    </row>
    <row r="266934" spans="5:6" ht="16" customHeight="1" x14ac:dyDescent="0.45">
      <c r="E266934"/>
      <c r="F266934"/>
    </row>
    <row r="266935" spans="5:6" ht="16" customHeight="1" x14ac:dyDescent="0.45">
      <c r="E266935"/>
      <c r="F266935"/>
    </row>
    <row r="266936" spans="5:6" ht="16" customHeight="1" x14ac:dyDescent="0.45">
      <c r="E266936"/>
      <c r="F266936"/>
    </row>
    <row r="266937" spans="5:6" ht="16" customHeight="1" x14ac:dyDescent="0.45">
      <c r="E266937"/>
      <c r="F266937"/>
    </row>
    <row r="266938" spans="5:6" ht="16" customHeight="1" x14ac:dyDescent="0.45">
      <c r="E266938"/>
      <c r="F266938"/>
    </row>
    <row r="266939" spans="5:6" ht="16" customHeight="1" x14ac:dyDescent="0.45">
      <c r="E266939"/>
      <c r="F266939"/>
    </row>
    <row r="266940" spans="5:6" ht="16" customHeight="1" x14ac:dyDescent="0.45">
      <c r="E266940"/>
      <c r="F266940"/>
    </row>
    <row r="266941" spans="5:6" ht="16" customHeight="1" x14ac:dyDescent="0.45">
      <c r="E266941"/>
      <c r="F266941"/>
    </row>
    <row r="266942" spans="5:6" ht="16" customHeight="1" x14ac:dyDescent="0.45">
      <c r="E266942"/>
      <c r="F266942"/>
    </row>
    <row r="266943" spans="5:6" ht="16" customHeight="1" x14ac:dyDescent="0.45">
      <c r="E266943"/>
      <c r="F266943"/>
    </row>
    <row r="266944" spans="5:6" ht="16" customHeight="1" x14ac:dyDescent="0.45">
      <c r="E266944"/>
      <c r="F266944"/>
    </row>
    <row r="266945" spans="5:6" ht="16" customHeight="1" x14ac:dyDescent="0.45">
      <c r="E266945"/>
      <c r="F266945"/>
    </row>
    <row r="266946" spans="5:6" ht="16" customHeight="1" x14ac:dyDescent="0.45">
      <c r="E266946"/>
      <c r="F266946"/>
    </row>
    <row r="266947" spans="5:6" ht="16" customHeight="1" x14ac:dyDescent="0.45">
      <c r="E266947"/>
      <c r="F266947"/>
    </row>
    <row r="266948" spans="5:6" ht="16" customHeight="1" x14ac:dyDescent="0.45">
      <c r="E266948"/>
      <c r="F266948"/>
    </row>
    <row r="266949" spans="5:6" ht="16" customHeight="1" x14ac:dyDescent="0.45">
      <c r="E266949"/>
      <c r="F266949"/>
    </row>
    <row r="266950" spans="5:6" ht="16" customHeight="1" x14ac:dyDescent="0.45">
      <c r="E266950"/>
      <c r="F266950"/>
    </row>
    <row r="266951" spans="5:6" ht="16" customHeight="1" x14ac:dyDescent="0.45">
      <c r="E266951"/>
      <c r="F266951"/>
    </row>
    <row r="266952" spans="5:6" ht="16" customHeight="1" x14ac:dyDescent="0.45">
      <c r="E266952"/>
      <c r="F266952"/>
    </row>
    <row r="266953" spans="5:6" ht="16" customHeight="1" x14ac:dyDescent="0.45">
      <c r="E266953"/>
      <c r="F266953"/>
    </row>
    <row r="266954" spans="5:6" ht="16" customHeight="1" x14ac:dyDescent="0.45">
      <c r="E266954"/>
      <c r="F266954"/>
    </row>
    <row r="266955" spans="5:6" ht="16" customHeight="1" x14ac:dyDescent="0.45">
      <c r="E266955"/>
      <c r="F266955"/>
    </row>
    <row r="266956" spans="5:6" ht="16" customHeight="1" x14ac:dyDescent="0.45">
      <c r="E266956"/>
      <c r="F266956"/>
    </row>
    <row r="266957" spans="5:6" ht="16" customHeight="1" x14ac:dyDescent="0.45">
      <c r="E266957"/>
      <c r="F266957"/>
    </row>
    <row r="266958" spans="5:6" ht="16" customHeight="1" x14ac:dyDescent="0.45">
      <c r="E266958"/>
      <c r="F266958"/>
    </row>
    <row r="266959" spans="5:6" ht="16" customHeight="1" x14ac:dyDescent="0.45">
      <c r="E266959"/>
      <c r="F266959"/>
    </row>
    <row r="266960" spans="5:6" ht="16" customHeight="1" x14ac:dyDescent="0.45">
      <c r="E266960"/>
      <c r="F266960"/>
    </row>
    <row r="266961" spans="5:6" ht="16" customHeight="1" x14ac:dyDescent="0.45">
      <c r="E266961"/>
      <c r="F266961"/>
    </row>
    <row r="266962" spans="5:6" ht="16" customHeight="1" x14ac:dyDescent="0.45">
      <c r="E266962"/>
      <c r="F266962"/>
    </row>
    <row r="266963" spans="5:6" ht="16" customHeight="1" x14ac:dyDescent="0.45">
      <c r="E266963"/>
      <c r="F266963"/>
    </row>
    <row r="266964" spans="5:6" ht="16" customHeight="1" x14ac:dyDescent="0.45">
      <c r="E266964"/>
      <c r="F266964"/>
    </row>
    <row r="266965" spans="5:6" ht="16" customHeight="1" x14ac:dyDescent="0.45">
      <c r="E266965"/>
      <c r="F266965"/>
    </row>
    <row r="266966" spans="5:6" ht="16" customHeight="1" x14ac:dyDescent="0.45">
      <c r="E266966"/>
      <c r="F266966"/>
    </row>
    <row r="266967" spans="5:6" ht="16" customHeight="1" x14ac:dyDescent="0.45">
      <c r="E266967"/>
      <c r="F266967"/>
    </row>
    <row r="266968" spans="5:6" ht="16" customHeight="1" x14ac:dyDescent="0.45">
      <c r="E266968"/>
      <c r="F266968"/>
    </row>
    <row r="266969" spans="5:6" ht="16" customHeight="1" x14ac:dyDescent="0.45">
      <c r="E266969"/>
      <c r="F266969"/>
    </row>
    <row r="266970" spans="5:6" ht="16" customHeight="1" x14ac:dyDescent="0.45">
      <c r="E266970"/>
      <c r="F266970"/>
    </row>
    <row r="266971" spans="5:6" ht="16" customHeight="1" x14ac:dyDescent="0.45">
      <c r="E266971"/>
      <c r="F266971"/>
    </row>
    <row r="266972" spans="5:6" ht="16" customHeight="1" x14ac:dyDescent="0.45">
      <c r="E266972"/>
      <c r="F266972"/>
    </row>
    <row r="266973" spans="5:6" ht="16" customHeight="1" x14ac:dyDescent="0.45">
      <c r="E266973"/>
      <c r="F266973"/>
    </row>
    <row r="266974" spans="5:6" ht="16" customHeight="1" x14ac:dyDescent="0.45">
      <c r="E266974"/>
      <c r="F266974"/>
    </row>
    <row r="266975" spans="5:6" ht="16" customHeight="1" x14ac:dyDescent="0.45">
      <c r="E266975"/>
      <c r="F266975"/>
    </row>
    <row r="266976" spans="5:6" ht="16" customHeight="1" x14ac:dyDescent="0.45">
      <c r="E266976"/>
      <c r="F266976"/>
    </row>
    <row r="266977" spans="5:6" ht="16" customHeight="1" x14ac:dyDescent="0.45">
      <c r="E266977"/>
      <c r="F266977"/>
    </row>
    <row r="266978" spans="5:6" ht="16" customHeight="1" x14ac:dyDescent="0.45">
      <c r="E266978"/>
      <c r="F266978"/>
    </row>
    <row r="266979" spans="5:6" ht="16" customHeight="1" x14ac:dyDescent="0.45">
      <c r="E266979"/>
      <c r="F266979"/>
    </row>
    <row r="266980" spans="5:6" ht="16" customHeight="1" x14ac:dyDescent="0.45">
      <c r="E266980"/>
      <c r="F266980"/>
    </row>
    <row r="266981" spans="5:6" ht="16" customHeight="1" x14ac:dyDescent="0.45">
      <c r="E266981"/>
      <c r="F266981"/>
    </row>
    <row r="266982" spans="5:6" ht="16" customHeight="1" x14ac:dyDescent="0.45">
      <c r="E266982"/>
      <c r="F266982"/>
    </row>
    <row r="266983" spans="5:6" ht="16" customHeight="1" x14ac:dyDescent="0.45">
      <c r="E266983"/>
      <c r="F266983"/>
    </row>
    <row r="266984" spans="5:6" ht="16" customHeight="1" x14ac:dyDescent="0.45">
      <c r="E266984"/>
      <c r="F266984"/>
    </row>
    <row r="266985" spans="5:6" ht="16" customHeight="1" x14ac:dyDescent="0.45">
      <c r="E266985"/>
      <c r="F266985"/>
    </row>
    <row r="266986" spans="5:6" ht="16" customHeight="1" x14ac:dyDescent="0.45">
      <c r="E266986"/>
      <c r="F266986"/>
    </row>
    <row r="266987" spans="5:6" ht="16" customHeight="1" x14ac:dyDescent="0.45">
      <c r="E266987"/>
      <c r="F266987"/>
    </row>
    <row r="266988" spans="5:6" ht="16" customHeight="1" x14ac:dyDescent="0.45">
      <c r="E266988"/>
      <c r="F266988"/>
    </row>
    <row r="266989" spans="5:6" ht="16" customHeight="1" x14ac:dyDescent="0.45">
      <c r="E266989"/>
      <c r="F266989"/>
    </row>
    <row r="266990" spans="5:6" ht="16" customHeight="1" x14ac:dyDescent="0.45">
      <c r="E266990"/>
      <c r="F266990"/>
    </row>
    <row r="266991" spans="5:6" ht="16" customHeight="1" x14ac:dyDescent="0.45">
      <c r="E266991"/>
      <c r="F266991"/>
    </row>
    <row r="266992" spans="5:6" ht="16" customHeight="1" x14ac:dyDescent="0.45">
      <c r="E266992"/>
      <c r="F266992"/>
    </row>
    <row r="266993" spans="5:6" ht="16" customHeight="1" x14ac:dyDescent="0.45">
      <c r="E266993"/>
      <c r="F266993"/>
    </row>
    <row r="266994" spans="5:6" ht="16" customHeight="1" x14ac:dyDescent="0.45">
      <c r="E266994"/>
      <c r="F266994"/>
    </row>
    <row r="266995" spans="5:6" ht="16" customHeight="1" x14ac:dyDescent="0.45">
      <c r="E266995"/>
      <c r="F266995"/>
    </row>
    <row r="266996" spans="5:6" ht="16" customHeight="1" x14ac:dyDescent="0.45">
      <c r="E266996"/>
      <c r="F266996"/>
    </row>
    <row r="266997" spans="5:6" ht="16" customHeight="1" x14ac:dyDescent="0.45">
      <c r="E266997"/>
      <c r="F266997"/>
    </row>
    <row r="266998" spans="5:6" ht="16" customHeight="1" x14ac:dyDescent="0.45">
      <c r="E266998"/>
      <c r="F266998"/>
    </row>
    <row r="266999" spans="5:6" ht="16" customHeight="1" x14ac:dyDescent="0.45">
      <c r="E266999"/>
      <c r="F266999"/>
    </row>
    <row r="267000" spans="5:6" ht="16" customHeight="1" x14ac:dyDescent="0.45">
      <c r="E267000"/>
      <c r="F267000"/>
    </row>
    <row r="267001" spans="5:6" ht="16" customHeight="1" x14ac:dyDescent="0.45">
      <c r="E267001"/>
      <c r="F267001"/>
    </row>
    <row r="267002" spans="5:6" ht="16" customHeight="1" x14ac:dyDescent="0.45">
      <c r="E267002"/>
      <c r="F267002"/>
    </row>
    <row r="267003" spans="5:6" ht="16" customHeight="1" x14ac:dyDescent="0.45">
      <c r="E267003"/>
      <c r="F267003"/>
    </row>
    <row r="267004" spans="5:6" ht="16" customHeight="1" x14ac:dyDescent="0.45">
      <c r="E267004"/>
      <c r="F267004"/>
    </row>
    <row r="267005" spans="5:6" ht="16" customHeight="1" x14ac:dyDescent="0.45">
      <c r="E267005"/>
      <c r="F267005"/>
    </row>
    <row r="267006" spans="5:6" ht="16" customHeight="1" x14ac:dyDescent="0.45">
      <c r="E267006"/>
      <c r="F267006"/>
    </row>
    <row r="267007" spans="5:6" ht="16" customHeight="1" x14ac:dyDescent="0.45">
      <c r="E267007"/>
      <c r="F267007"/>
    </row>
    <row r="267008" spans="5:6" ht="16" customHeight="1" x14ac:dyDescent="0.45">
      <c r="E267008"/>
      <c r="F267008"/>
    </row>
    <row r="267009" spans="5:6" ht="16" customHeight="1" x14ac:dyDescent="0.45">
      <c r="E267009"/>
      <c r="F267009"/>
    </row>
    <row r="267010" spans="5:6" ht="16" customHeight="1" x14ac:dyDescent="0.45">
      <c r="E267010"/>
      <c r="F267010"/>
    </row>
    <row r="267011" spans="5:6" ht="16" customHeight="1" x14ac:dyDescent="0.45">
      <c r="E267011"/>
      <c r="F267011"/>
    </row>
    <row r="267012" spans="5:6" ht="16" customHeight="1" x14ac:dyDescent="0.45">
      <c r="E267012"/>
      <c r="F267012"/>
    </row>
    <row r="267013" spans="5:6" ht="16" customHeight="1" x14ac:dyDescent="0.45">
      <c r="E267013"/>
      <c r="F267013"/>
    </row>
    <row r="267014" spans="5:6" ht="16" customHeight="1" x14ac:dyDescent="0.45">
      <c r="E267014"/>
      <c r="F267014"/>
    </row>
    <row r="267015" spans="5:6" ht="16" customHeight="1" x14ac:dyDescent="0.45">
      <c r="E267015"/>
      <c r="F267015"/>
    </row>
    <row r="267016" spans="5:6" ht="16" customHeight="1" x14ac:dyDescent="0.45">
      <c r="E267016"/>
      <c r="F267016"/>
    </row>
    <row r="267017" spans="5:6" ht="16" customHeight="1" x14ac:dyDescent="0.45">
      <c r="E267017"/>
      <c r="F267017"/>
    </row>
    <row r="267018" spans="5:6" ht="16" customHeight="1" x14ac:dyDescent="0.45">
      <c r="E267018"/>
      <c r="F267018"/>
    </row>
    <row r="267019" spans="5:6" ht="16" customHeight="1" x14ac:dyDescent="0.45">
      <c r="E267019"/>
      <c r="F267019"/>
    </row>
    <row r="267020" spans="5:6" ht="16" customHeight="1" x14ac:dyDescent="0.45">
      <c r="E267020"/>
      <c r="F267020"/>
    </row>
    <row r="267021" spans="5:6" ht="16" customHeight="1" x14ac:dyDescent="0.45">
      <c r="E267021"/>
      <c r="F267021"/>
    </row>
    <row r="267022" spans="5:6" ht="16" customHeight="1" x14ac:dyDescent="0.45">
      <c r="E267022"/>
      <c r="F267022"/>
    </row>
    <row r="267023" spans="5:6" ht="16" customHeight="1" x14ac:dyDescent="0.45">
      <c r="E267023"/>
      <c r="F267023"/>
    </row>
    <row r="267024" spans="5:6" ht="16" customHeight="1" x14ac:dyDescent="0.45">
      <c r="E267024"/>
      <c r="F267024"/>
    </row>
    <row r="267025" spans="5:6" ht="16" customHeight="1" x14ac:dyDescent="0.45">
      <c r="E267025"/>
      <c r="F267025"/>
    </row>
    <row r="267026" spans="5:6" ht="16" customHeight="1" x14ac:dyDescent="0.45">
      <c r="E267026"/>
      <c r="F267026"/>
    </row>
    <row r="267027" spans="5:6" ht="16" customHeight="1" x14ac:dyDescent="0.45">
      <c r="E267027"/>
      <c r="F267027"/>
    </row>
    <row r="267028" spans="5:6" ht="16" customHeight="1" x14ac:dyDescent="0.45">
      <c r="E267028"/>
      <c r="F267028"/>
    </row>
    <row r="267029" spans="5:6" ht="16" customHeight="1" x14ac:dyDescent="0.45">
      <c r="E267029"/>
      <c r="F267029"/>
    </row>
    <row r="267030" spans="5:6" ht="16" customHeight="1" x14ac:dyDescent="0.45">
      <c r="E267030"/>
      <c r="F267030"/>
    </row>
    <row r="267031" spans="5:6" ht="16" customHeight="1" x14ac:dyDescent="0.45">
      <c r="E267031"/>
      <c r="F267031"/>
    </row>
    <row r="267032" spans="5:6" ht="16" customHeight="1" x14ac:dyDescent="0.45">
      <c r="E267032"/>
      <c r="F267032"/>
    </row>
    <row r="267033" spans="5:6" ht="16" customHeight="1" x14ac:dyDescent="0.45">
      <c r="E267033"/>
      <c r="F267033"/>
    </row>
    <row r="267034" spans="5:6" ht="16" customHeight="1" x14ac:dyDescent="0.45">
      <c r="E267034"/>
      <c r="F267034"/>
    </row>
    <row r="267035" spans="5:6" ht="16" customHeight="1" x14ac:dyDescent="0.45">
      <c r="E267035"/>
      <c r="F267035"/>
    </row>
    <row r="267036" spans="5:6" ht="16" customHeight="1" x14ac:dyDescent="0.45">
      <c r="E267036"/>
      <c r="F267036"/>
    </row>
    <row r="267037" spans="5:6" ht="16" customHeight="1" x14ac:dyDescent="0.45">
      <c r="E267037"/>
      <c r="F267037"/>
    </row>
    <row r="267038" spans="5:6" ht="16" customHeight="1" x14ac:dyDescent="0.45">
      <c r="E267038"/>
      <c r="F267038"/>
    </row>
    <row r="267039" spans="5:6" ht="16" customHeight="1" x14ac:dyDescent="0.45">
      <c r="E267039"/>
      <c r="F267039"/>
    </row>
    <row r="267040" spans="5:6" ht="16" customHeight="1" x14ac:dyDescent="0.45">
      <c r="E267040"/>
      <c r="F267040"/>
    </row>
    <row r="267041" spans="5:6" ht="16" customHeight="1" x14ac:dyDescent="0.45">
      <c r="E267041"/>
      <c r="F267041"/>
    </row>
    <row r="267042" spans="5:6" ht="16" customHeight="1" x14ac:dyDescent="0.45">
      <c r="E267042"/>
      <c r="F267042"/>
    </row>
    <row r="267043" spans="5:6" ht="16" customHeight="1" x14ac:dyDescent="0.45">
      <c r="E267043"/>
      <c r="F267043"/>
    </row>
    <row r="267044" spans="5:6" ht="16" customHeight="1" x14ac:dyDescent="0.45">
      <c r="E267044"/>
      <c r="F267044"/>
    </row>
    <row r="267045" spans="5:6" ht="16" customHeight="1" x14ac:dyDescent="0.45">
      <c r="E267045"/>
      <c r="F267045"/>
    </row>
    <row r="267046" spans="5:6" ht="16" customHeight="1" x14ac:dyDescent="0.45">
      <c r="E267046"/>
      <c r="F267046"/>
    </row>
    <row r="267047" spans="5:6" ht="16" customHeight="1" x14ac:dyDescent="0.45">
      <c r="E267047"/>
      <c r="F267047"/>
    </row>
    <row r="267048" spans="5:6" ht="16" customHeight="1" x14ac:dyDescent="0.45">
      <c r="E267048"/>
      <c r="F267048"/>
    </row>
    <row r="267049" spans="5:6" ht="16" customHeight="1" x14ac:dyDescent="0.45">
      <c r="E267049"/>
      <c r="F267049"/>
    </row>
    <row r="267050" spans="5:6" ht="16" customHeight="1" x14ac:dyDescent="0.45">
      <c r="E267050"/>
      <c r="F267050"/>
    </row>
    <row r="267051" spans="5:6" ht="16" customHeight="1" x14ac:dyDescent="0.45">
      <c r="E267051"/>
      <c r="F267051"/>
    </row>
    <row r="267052" spans="5:6" ht="16" customHeight="1" x14ac:dyDescent="0.45">
      <c r="E267052"/>
      <c r="F267052"/>
    </row>
    <row r="267053" spans="5:6" ht="16" customHeight="1" x14ac:dyDescent="0.45">
      <c r="E267053"/>
      <c r="F267053"/>
    </row>
    <row r="267054" spans="5:6" ht="16" customHeight="1" x14ac:dyDescent="0.45">
      <c r="E267054"/>
      <c r="F267054"/>
    </row>
    <row r="267055" spans="5:6" ht="16" customHeight="1" x14ac:dyDescent="0.45">
      <c r="E267055"/>
      <c r="F267055"/>
    </row>
    <row r="267056" spans="5:6" ht="16" customHeight="1" x14ac:dyDescent="0.45">
      <c r="E267056"/>
      <c r="F267056"/>
    </row>
    <row r="267057" spans="5:6" ht="16" customHeight="1" x14ac:dyDescent="0.45">
      <c r="E267057"/>
      <c r="F267057"/>
    </row>
    <row r="267058" spans="5:6" ht="16" customHeight="1" x14ac:dyDescent="0.45">
      <c r="E267058"/>
      <c r="F267058"/>
    </row>
    <row r="267059" spans="5:6" ht="16" customHeight="1" x14ac:dyDescent="0.45">
      <c r="E267059"/>
      <c r="F267059"/>
    </row>
    <row r="267060" spans="5:6" ht="16" customHeight="1" x14ac:dyDescent="0.45">
      <c r="E267060"/>
      <c r="F267060"/>
    </row>
    <row r="267061" spans="5:6" ht="16" customHeight="1" x14ac:dyDescent="0.45">
      <c r="E267061"/>
      <c r="F267061"/>
    </row>
    <row r="267062" spans="5:6" ht="16" customHeight="1" x14ac:dyDescent="0.45">
      <c r="E267062"/>
      <c r="F267062"/>
    </row>
    <row r="267063" spans="5:6" ht="16" customHeight="1" x14ac:dyDescent="0.45">
      <c r="E267063"/>
      <c r="F267063"/>
    </row>
    <row r="267064" spans="5:6" ht="16" customHeight="1" x14ac:dyDescent="0.45">
      <c r="E267064"/>
      <c r="F267064"/>
    </row>
    <row r="267065" spans="5:6" ht="16" customHeight="1" x14ac:dyDescent="0.45">
      <c r="E267065"/>
      <c r="F267065"/>
    </row>
    <row r="267066" spans="5:6" ht="16" customHeight="1" x14ac:dyDescent="0.45">
      <c r="E267066"/>
      <c r="F267066"/>
    </row>
    <row r="267067" spans="5:6" ht="16" customHeight="1" x14ac:dyDescent="0.45">
      <c r="E267067"/>
      <c r="F267067"/>
    </row>
    <row r="267068" spans="5:6" ht="16" customHeight="1" x14ac:dyDescent="0.45">
      <c r="E267068"/>
      <c r="F267068"/>
    </row>
    <row r="267069" spans="5:6" ht="16" customHeight="1" x14ac:dyDescent="0.45">
      <c r="E267069"/>
      <c r="F267069"/>
    </row>
    <row r="267070" spans="5:6" ht="16" customHeight="1" x14ac:dyDescent="0.45">
      <c r="E267070"/>
      <c r="F267070"/>
    </row>
    <row r="267071" spans="5:6" ht="16" customHeight="1" x14ac:dyDescent="0.45">
      <c r="E267071"/>
      <c r="F267071"/>
    </row>
    <row r="267072" spans="5:6" ht="16" customHeight="1" x14ac:dyDescent="0.45">
      <c r="E267072"/>
      <c r="F267072"/>
    </row>
    <row r="267073" spans="5:6" ht="16" customHeight="1" x14ac:dyDescent="0.45">
      <c r="E267073"/>
      <c r="F267073"/>
    </row>
    <row r="267074" spans="5:6" ht="16" customHeight="1" x14ac:dyDescent="0.45">
      <c r="E267074"/>
      <c r="F267074"/>
    </row>
    <row r="267075" spans="5:6" ht="16" customHeight="1" x14ac:dyDescent="0.45">
      <c r="E267075"/>
      <c r="F267075"/>
    </row>
    <row r="267076" spans="5:6" ht="16" customHeight="1" x14ac:dyDescent="0.45">
      <c r="E267076"/>
      <c r="F267076"/>
    </row>
    <row r="267077" spans="5:6" ht="16" customHeight="1" x14ac:dyDescent="0.45">
      <c r="E267077"/>
      <c r="F267077"/>
    </row>
    <row r="267078" spans="5:6" ht="16" customHeight="1" x14ac:dyDescent="0.45">
      <c r="E267078"/>
      <c r="F267078"/>
    </row>
    <row r="267079" spans="5:6" ht="16" customHeight="1" x14ac:dyDescent="0.45">
      <c r="E267079"/>
      <c r="F267079"/>
    </row>
    <row r="267080" spans="5:6" ht="16" customHeight="1" x14ac:dyDescent="0.45">
      <c r="E267080"/>
      <c r="F267080"/>
    </row>
    <row r="267081" spans="5:6" ht="16" customHeight="1" x14ac:dyDescent="0.45">
      <c r="E267081"/>
      <c r="F267081"/>
    </row>
    <row r="267082" spans="5:6" ht="16" customHeight="1" x14ac:dyDescent="0.45">
      <c r="E267082"/>
      <c r="F267082"/>
    </row>
    <row r="267083" spans="5:6" ht="16" customHeight="1" x14ac:dyDescent="0.45">
      <c r="E267083"/>
      <c r="F267083"/>
    </row>
    <row r="267084" spans="5:6" ht="16" customHeight="1" x14ac:dyDescent="0.45">
      <c r="E267084"/>
      <c r="F267084"/>
    </row>
    <row r="267085" spans="5:6" ht="16" customHeight="1" x14ac:dyDescent="0.45">
      <c r="E267085"/>
      <c r="F267085"/>
    </row>
    <row r="267086" spans="5:6" ht="16" customHeight="1" x14ac:dyDescent="0.45">
      <c r="E267086"/>
      <c r="F267086"/>
    </row>
    <row r="267087" spans="5:6" ht="16" customHeight="1" x14ac:dyDescent="0.45">
      <c r="E267087"/>
      <c r="F267087"/>
    </row>
    <row r="267088" spans="5:6" ht="16" customHeight="1" x14ac:dyDescent="0.45">
      <c r="E267088"/>
      <c r="F267088"/>
    </row>
    <row r="267089" spans="5:6" ht="16" customHeight="1" x14ac:dyDescent="0.45">
      <c r="E267089"/>
      <c r="F267089"/>
    </row>
    <row r="267090" spans="5:6" ht="16" customHeight="1" x14ac:dyDescent="0.45">
      <c r="E267090"/>
      <c r="F267090"/>
    </row>
    <row r="267091" spans="5:6" ht="16" customHeight="1" x14ac:dyDescent="0.45">
      <c r="E267091"/>
      <c r="F267091"/>
    </row>
    <row r="267092" spans="5:6" ht="16" customHeight="1" x14ac:dyDescent="0.45">
      <c r="E267092"/>
      <c r="F267092"/>
    </row>
    <row r="267093" spans="5:6" ht="16" customHeight="1" x14ac:dyDescent="0.45">
      <c r="E267093"/>
      <c r="F267093"/>
    </row>
    <row r="267094" spans="5:6" ht="16" customHeight="1" x14ac:dyDescent="0.45">
      <c r="E267094"/>
      <c r="F267094"/>
    </row>
    <row r="267095" spans="5:6" ht="16" customHeight="1" x14ac:dyDescent="0.45">
      <c r="E267095"/>
      <c r="F267095"/>
    </row>
    <row r="267096" spans="5:6" ht="16" customHeight="1" x14ac:dyDescent="0.45">
      <c r="E267096"/>
      <c r="F267096"/>
    </row>
    <row r="267097" spans="5:6" ht="16" customHeight="1" x14ac:dyDescent="0.45">
      <c r="E267097"/>
      <c r="F267097"/>
    </row>
    <row r="267098" spans="5:6" ht="16" customHeight="1" x14ac:dyDescent="0.45">
      <c r="E267098"/>
      <c r="F267098"/>
    </row>
    <row r="267099" spans="5:6" ht="16" customHeight="1" x14ac:dyDescent="0.45">
      <c r="E267099"/>
      <c r="F267099"/>
    </row>
    <row r="267100" spans="5:6" ht="16" customHeight="1" x14ac:dyDescent="0.45">
      <c r="E267100"/>
      <c r="F267100"/>
    </row>
    <row r="267101" spans="5:6" ht="16" customHeight="1" x14ac:dyDescent="0.45">
      <c r="E267101"/>
      <c r="F267101"/>
    </row>
    <row r="267102" spans="5:6" ht="16" customHeight="1" x14ac:dyDescent="0.45">
      <c r="E267102"/>
      <c r="F267102"/>
    </row>
    <row r="267103" spans="5:6" ht="16" customHeight="1" x14ac:dyDescent="0.45">
      <c r="E267103"/>
      <c r="F267103"/>
    </row>
    <row r="267104" spans="5:6" ht="16" customHeight="1" x14ac:dyDescent="0.45">
      <c r="E267104"/>
      <c r="F267104"/>
    </row>
    <row r="267105" spans="5:6" ht="16" customHeight="1" x14ac:dyDescent="0.45">
      <c r="E267105"/>
      <c r="F267105"/>
    </row>
    <row r="267106" spans="5:6" ht="16" customHeight="1" x14ac:dyDescent="0.45">
      <c r="E267106"/>
      <c r="F267106"/>
    </row>
    <row r="267107" spans="5:6" ht="16" customHeight="1" x14ac:dyDescent="0.45">
      <c r="E267107"/>
      <c r="F267107"/>
    </row>
    <row r="267108" spans="5:6" ht="16" customHeight="1" x14ac:dyDescent="0.45">
      <c r="E267108"/>
      <c r="F267108"/>
    </row>
    <row r="267109" spans="5:6" ht="16" customHeight="1" x14ac:dyDescent="0.45">
      <c r="E267109"/>
      <c r="F267109"/>
    </row>
    <row r="267110" spans="5:6" ht="16" customHeight="1" x14ac:dyDescent="0.45">
      <c r="E267110"/>
      <c r="F267110"/>
    </row>
    <row r="267111" spans="5:6" ht="16" customHeight="1" x14ac:dyDescent="0.45">
      <c r="E267111"/>
      <c r="F267111"/>
    </row>
    <row r="267112" spans="5:6" ht="16" customHeight="1" x14ac:dyDescent="0.45">
      <c r="E267112"/>
      <c r="F267112"/>
    </row>
    <row r="267113" spans="5:6" ht="16" customHeight="1" x14ac:dyDescent="0.45">
      <c r="E267113"/>
      <c r="F267113"/>
    </row>
    <row r="267114" spans="5:6" ht="16" customHeight="1" x14ac:dyDescent="0.45">
      <c r="E267114"/>
      <c r="F267114"/>
    </row>
    <row r="267115" spans="5:6" ht="16" customHeight="1" x14ac:dyDescent="0.45">
      <c r="E267115"/>
      <c r="F267115"/>
    </row>
    <row r="267116" spans="5:6" ht="16" customHeight="1" x14ac:dyDescent="0.45">
      <c r="E267116"/>
      <c r="F267116"/>
    </row>
    <row r="267117" spans="5:6" ht="16" customHeight="1" x14ac:dyDescent="0.45">
      <c r="E267117"/>
      <c r="F267117"/>
    </row>
    <row r="267118" spans="5:6" ht="16" customHeight="1" x14ac:dyDescent="0.45">
      <c r="E267118"/>
      <c r="F267118"/>
    </row>
    <row r="267119" spans="5:6" ht="16" customHeight="1" x14ac:dyDescent="0.45">
      <c r="E267119"/>
      <c r="F267119"/>
    </row>
    <row r="267120" spans="5:6" ht="16" customHeight="1" x14ac:dyDescent="0.45">
      <c r="E267120"/>
      <c r="F267120"/>
    </row>
    <row r="267121" spans="5:6" ht="16" customHeight="1" x14ac:dyDescent="0.45">
      <c r="E267121"/>
      <c r="F267121"/>
    </row>
    <row r="267122" spans="5:6" ht="16" customHeight="1" x14ac:dyDescent="0.45">
      <c r="E267122"/>
      <c r="F267122"/>
    </row>
    <row r="267123" spans="5:6" ht="16" customHeight="1" x14ac:dyDescent="0.45">
      <c r="E267123"/>
      <c r="F267123"/>
    </row>
    <row r="267124" spans="5:6" ht="16" customHeight="1" x14ac:dyDescent="0.45">
      <c r="E267124"/>
      <c r="F267124"/>
    </row>
    <row r="267125" spans="5:6" ht="16" customHeight="1" x14ac:dyDescent="0.45">
      <c r="E267125"/>
      <c r="F267125"/>
    </row>
    <row r="267126" spans="5:6" ht="16" customHeight="1" x14ac:dyDescent="0.45">
      <c r="E267126"/>
      <c r="F267126"/>
    </row>
    <row r="267127" spans="5:6" ht="16" customHeight="1" x14ac:dyDescent="0.45">
      <c r="E267127"/>
      <c r="F267127"/>
    </row>
    <row r="267128" spans="5:6" ht="16" customHeight="1" x14ac:dyDescent="0.45">
      <c r="E267128"/>
      <c r="F267128"/>
    </row>
    <row r="267129" spans="5:6" ht="16" customHeight="1" x14ac:dyDescent="0.45">
      <c r="E267129"/>
      <c r="F267129"/>
    </row>
    <row r="267130" spans="5:6" ht="16" customHeight="1" x14ac:dyDescent="0.45">
      <c r="E267130"/>
      <c r="F267130"/>
    </row>
    <row r="267131" spans="5:6" ht="16" customHeight="1" x14ac:dyDescent="0.45">
      <c r="E267131"/>
      <c r="F267131"/>
    </row>
    <row r="267132" spans="5:6" ht="16" customHeight="1" x14ac:dyDescent="0.45">
      <c r="E267132"/>
      <c r="F267132"/>
    </row>
    <row r="267133" spans="5:6" ht="16" customHeight="1" x14ac:dyDescent="0.45">
      <c r="E267133"/>
      <c r="F267133"/>
    </row>
    <row r="267134" spans="5:6" ht="16" customHeight="1" x14ac:dyDescent="0.45">
      <c r="E267134"/>
      <c r="F267134"/>
    </row>
    <row r="267135" spans="5:6" ht="16" customHeight="1" x14ac:dyDescent="0.45">
      <c r="E267135"/>
      <c r="F267135"/>
    </row>
    <row r="267136" spans="5:6" ht="16" customHeight="1" x14ac:dyDescent="0.45">
      <c r="E267136"/>
      <c r="F267136"/>
    </row>
    <row r="267137" spans="5:6" ht="16" customHeight="1" x14ac:dyDescent="0.45">
      <c r="E267137"/>
      <c r="F267137"/>
    </row>
    <row r="267138" spans="5:6" ht="16" customHeight="1" x14ac:dyDescent="0.45">
      <c r="E267138"/>
      <c r="F267138"/>
    </row>
    <row r="267139" spans="5:6" ht="16" customHeight="1" x14ac:dyDescent="0.45">
      <c r="E267139"/>
      <c r="F267139"/>
    </row>
    <row r="267140" spans="5:6" ht="16" customHeight="1" x14ac:dyDescent="0.45">
      <c r="E267140"/>
      <c r="F267140"/>
    </row>
    <row r="267141" spans="5:6" ht="16" customHeight="1" x14ac:dyDescent="0.45">
      <c r="E267141"/>
      <c r="F267141"/>
    </row>
    <row r="267142" spans="5:6" ht="16" customHeight="1" x14ac:dyDescent="0.45">
      <c r="E267142"/>
      <c r="F267142"/>
    </row>
    <row r="267143" spans="5:6" ht="16" customHeight="1" x14ac:dyDescent="0.45">
      <c r="E267143"/>
      <c r="F267143"/>
    </row>
    <row r="267144" spans="5:6" ht="16" customHeight="1" x14ac:dyDescent="0.45">
      <c r="E267144"/>
      <c r="F267144"/>
    </row>
    <row r="267145" spans="5:6" ht="16" customHeight="1" x14ac:dyDescent="0.45">
      <c r="E267145"/>
      <c r="F267145"/>
    </row>
    <row r="267146" spans="5:6" ht="16" customHeight="1" x14ac:dyDescent="0.45">
      <c r="E267146"/>
      <c r="F267146"/>
    </row>
    <row r="267147" spans="5:6" ht="16" customHeight="1" x14ac:dyDescent="0.45">
      <c r="E267147"/>
      <c r="F267147"/>
    </row>
    <row r="267148" spans="5:6" ht="16" customHeight="1" x14ac:dyDescent="0.45">
      <c r="E267148"/>
      <c r="F267148"/>
    </row>
    <row r="267149" spans="5:6" ht="16" customHeight="1" x14ac:dyDescent="0.45">
      <c r="E267149"/>
      <c r="F267149"/>
    </row>
    <row r="267150" spans="5:6" ht="16" customHeight="1" x14ac:dyDescent="0.45">
      <c r="E267150"/>
      <c r="F267150"/>
    </row>
    <row r="267151" spans="5:6" ht="16" customHeight="1" x14ac:dyDescent="0.45">
      <c r="E267151"/>
      <c r="F267151"/>
    </row>
    <row r="267152" spans="5:6" ht="16" customHeight="1" x14ac:dyDescent="0.45">
      <c r="E267152"/>
      <c r="F267152"/>
    </row>
    <row r="267153" spans="5:6" ht="16" customHeight="1" x14ac:dyDescent="0.45">
      <c r="E267153"/>
      <c r="F267153"/>
    </row>
    <row r="267154" spans="5:6" ht="16" customHeight="1" x14ac:dyDescent="0.45">
      <c r="E267154"/>
      <c r="F267154"/>
    </row>
    <row r="267155" spans="5:6" ht="16" customHeight="1" x14ac:dyDescent="0.45">
      <c r="E267155"/>
      <c r="F267155"/>
    </row>
    <row r="267156" spans="5:6" ht="16" customHeight="1" x14ac:dyDescent="0.45">
      <c r="E267156"/>
      <c r="F267156"/>
    </row>
    <row r="267157" spans="5:6" ht="16" customHeight="1" x14ac:dyDescent="0.45">
      <c r="E267157"/>
      <c r="F267157"/>
    </row>
    <row r="267158" spans="5:6" ht="16" customHeight="1" x14ac:dyDescent="0.45">
      <c r="E267158"/>
      <c r="F267158"/>
    </row>
    <row r="267159" spans="5:6" ht="16" customHeight="1" x14ac:dyDescent="0.45">
      <c r="E267159"/>
      <c r="F267159"/>
    </row>
    <row r="267160" spans="5:6" ht="16" customHeight="1" x14ac:dyDescent="0.45">
      <c r="E267160"/>
      <c r="F267160"/>
    </row>
    <row r="267161" spans="5:6" ht="16" customHeight="1" x14ac:dyDescent="0.45">
      <c r="E267161"/>
      <c r="F267161"/>
    </row>
    <row r="267162" spans="5:6" ht="16" customHeight="1" x14ac:dyDescent="0.45">
      <c r="E267162"/>
      <c r="F267162"/>
    </row>
    <row r="267163" spans="5:6" ht="16" customHeight="1" x14ac:dyDescent="0.45">
      <c r="E267163"/>
      <c r="F267163"/>
    </row>
    <row r="267164" spans="5:6" ht="16" customHeight="1" x14ac:dyDescent="0.45">
      <c r="E267164"/>
      <c r="F267164"/>
    </row>
    <row r="267165" spans="5:6" ht="16" customHeight="1" x14ac:dyDescent="0.45">
      <c r="E267165"/>
      <c r="F267165"/>
    </row>
    <row r="267166" spans="5:6" ht="16" customHeight="1" x14ac:dyDescent="0.45">
      <c r="E267166"/>
      <c r="F267166"/>
    </row>
    <row r="267167" spans="5:6" ht="16" customHeight="1" x14ac:dyDescent="0.45">
      <c r="E267167"/>
      <c r="F267167"/>
    </row>
    <row r="267168" spans="5:6" ht="16" customHeight="1" x14ac:dyDescent="0.45">
      <c r="E267168"/>
      <c r="F267168"/>
    </row>
    <row r="267169" spans="5:6" ht="16" customHeight="1" x14ac:dyDescent="0.45">
      <c r="E267169"/>
      <c r="F267169"/>
    </row>
    <row r="267170" spans="5:6" ht="16" customHeight="1" x14ac:dyDescent="0.45">
      <c r="E267170"/>
      <c r="F267170"/>
    </row>
    <row r="267171" spans="5:6" ht="16" customHeight="1" x14ac:dyDescent="0.45">
      <c r="E267171"/>
      <c r="F267171"/>
    </row>
    <row r="267172" spans="5:6" ht="16" customHeight="1" x14ac:dyDescent="0.45">
      <c r="E267172"/>
      <c r="F267172"/>
    </row>
    <row r="267173" spans="5:6" ht="16" customHeight="1" x14ac:dyDescent="0.45">
      <c r="E267173"/>
      <c r="F267173"/>
    </row>
    <row r="267174" spans="5:6" ht="16" customHeight="1" x14ac:dyDescent="0.45">
      <c r="E267174"/>
      <c r="F267174"/>
    </row>
    <row r="267175" spans="5:6" ht="16" customHeight="1" x14ac:dyDescent="0.45">
      <c r="E267175"/>
      <c r="F267175"/>
    </row>
    <row r="267176" spans="5:6" ht="16" customHeight="1" x14ac:dyDescent="0.45">
      <c r="E267176"/>
      <c r="F267176"/>
    </row>
    <row r="267177" spans="5:6" ht="16" customHeight="1" x14ac:dyDescent="0.45">
      <c r="E267177"/>
      <c r="F267177"/>
    </row>
    <row r="267178" spans="5:6" ht="16" customHeight="1" x14ac:dyDescent="0.45">
      <c r="E267178"/>
      <c r="F267178"/>
    </row>
    <row r="267179" spans="5:6" ht="16" customHeight="1" x14ac:dyDescent="0.45">
      <c r="E267179"/>
      <c r="F267179"/>
    </row>
    <row r="267180" spans="5:6" ht="16" customHeight="1" x14ac:dyDescent="0.45">
      <c r="E267180"/>
      <c r="F267180"/>
    </row>
    <row r="267181" spans="5:6" ht="16" customHeight="1" x14ac:dyDescent="0.45">
      <c r="E267181"/>
      <c r="F267181"/>
    </row>
    <row r="267182" spans="5:6" ht="16" customHeight="1" x14ac:dyDescent="0.45">
      <c r="E267182"/>
      <c r="F267182"/>
    </row>
    <row r="267183" spans="5:6" ht="16" customHeight="1" x14ac:dyDescent="0.45">
      <c r="E267183"/>
      <c r="F267183"/>
    </row>
    <row r="267184" spans="5:6" ht="16" customHeight="1" x14ac:dyDescent="0.45">
      <c r="E267184"/>
      <c r="F267184"/>
    </row>
    <row r="267185" spans="5:6" ht="16" customHeight="1" x14ac:dyDescent="0.45">
      <c r="E267185"/>
      <c r="F267185"/>
    </row>
    <row r="267186" spans="5:6" ht="16" customHeight="1" x14ac:dyDescent="0.45">
      <c r="E267186"/>
      <c r="F267186"/>
    </row>
    <row r="267187" spans="5:6" ht="16" customHeight="1" x14ac:dyDescent="0.45">
      <c r="E267187"/>
      <c r="F267187"/>
    </row>
    <row r="267188" spans="5:6" ht="16" customHeight="1" x14ac:dyDescent="0.45">
      <c r="E267188"/>
      <c r="F267188"/>
    </row>
    <row r="267189" spans="5:6" ht="16" customHeight="1" x14ac:dyDescent="0.45">
      <c r="E267189"/>
      <c r="F267189"/>
    </row>
    <row r="267190" spans="5:6" ht="16" customHeight="1" x14ac:dyDescent="0.45">
      <c r="E267190"/>
      <c r="F267190"/>
    </row>
    <row r="267191" spans="5:6" ht="16" customHeight="1" x14ac:dyDescent="0.45">
      <c r="E267191"/>
      <c r="F267191"/>
    </row>
    <row r="267192" spans="5:6" ht="16" customHeight="1" x14ac:dyDescent="0.45">
      <c r="E267192"/>
      <c r="F267192"/>
    </row>
    <row r="267193" spans="5:6" ht="16" customHeight="1" x14ac:dyDescent="0.45">
      <c r="E267193"/>
      <c r="F267193"/>
    </row>
    <row r="267194" spans="5:6" ht="16" customHeight="1" x14ac:dyDescent="0.45">
      <c r="E267194"/>
      <c r="F267194"/>
    </row>
    <row r="267195" spans="5:6" ht="16" customHeight="1" x14ac:dyDescent="0.45">
      <c r="E267195"/>
      <c r="F267195"/>
    </row>
    <row r="267196" spans="5:6" ht="16" customHeight="1" x14ac:dyDescent="0.45">
      <c r="E267196"/>
      <c r="F267196"/>
    </row>
    <row r="267197" spans="5:6" ht="16" customHeight="1" x14ac:dyDescent="0.45">
      <c r="E267197"/>
      <c r="F267197"/>
    </row>
    <row r="267198" spans="5:6" ht="16" customHeight="1" x14ac:dyDescent="0.45">
      <c r="E267198"/>
      <c r="F267198"/>
    </row>
    <row r="267199" spans="5:6" ht="16" customHeight="1" x14ac:dyDescent="0.45">
      <c r="E267199"/>
      <c r="F267199"/>
    </row>
    <row r="267200" spans="5:6" ht="16" customHeight="1" x14ac:dyDescent="0.45">
      <c r="E267200"/>
      <c r="F267200"/>
    </row>
    <row r="267201" spans="5:6" ht="16" customHeight="1" x14ac:dyDescent="0.45">
      <c r="E267201"/>
      <c r="F267201"/>
    </row>
    <row r="267202" spans="5:6" ht="16" customHeight="1" x14ac:dyDescent="0.45">
      <c r="E267202"/>
      <c r="F267202"/>
    </row>
    <row r="267203" spans="5:6" ht="16" customHeight="1" x14ac:dyDescent="0.45">
      <c r="E267203"/>
      <c r="F267203"/>
    </row>
    <row r="267204" spans="5:6" ht="16" customHeight="1" x14ac:dyDescent="0.45">
      <c r="E267204"/>
      <c r="F267204"/>
    </row>
    <row r="267205" spans="5:6" ht="16" customHeight="1" x14ac:dyDescent="0.45">
      <c r="E267205"/>
      <c r="F267205"/>
    </row>
    <row r="267206" spans="5:6" ht="16" customHeight="1" x14ac:dyDescent="0.45">
      <c r="E267206"/>
      <c r="F267206"/>
    </row>
    <row r="267207" spans="5:6" ht="16" customHeight="1" x14ac:dyDescent="0.45">
      <c r="E267207"/>
      <c r="F267207"/>
    </row>
    <row r="267208" spans="5:6" ht="16" customHeight="1" x14ac:dyDescent="0.45">
      <c r="E267208"/>
      <c r="F267208"/>
    </row>
    <row r="267209" spans="5:6" ht="16" customHeight="1" x14ac:dyDescent="0.45">
      <c r="E267209"/>
      <c r="F267209"/>
    </row>
    <row r="267210" spans="5:6" ht="16" customHeight="1" x14ac:dyDescent="0.45">
      <c r="E267210"/>
      <c r="F267210"/>
    </row>
    <row r="267211" spans="5:6" ht="16" customHeight="1" x14ac:dyDescent="0.45">
      <c r="E267211"/>
      <c r="F267211"/>
    </row>
    <row r="267212" spans="5:6" ht="16" customHeight="1" x14ac:dyDescent="0.45">
      <c r="E267212"/>
      <c r="F267212"/>
    </row>
    <row r="267213" spans="5:6" ht="16" customHeight="1" x14ac:dyDescent="0.45">
      <c r="E267213"/>
      <c r="F267213"/>
    </row>
    <row r="267214" spans="5:6" ht="16" customHeight="1" x14ac:dyDescent="0.45">
      <c r="E267214"/>
      <c r="F267214"/>
    </row>
    <row r="267215" spans="5:6" ht="16" customHeight="1" x14ac:dyDescent="0.45">
      <c r="E267215"/>
      <c r="F267215"/>
    </row>
    <row r="267216" spans="5:6" ht="16" customHeight="1" x14ac:dyDescent="0.45">
      <c r="E267216"/>
      <c r="F267216"/>
    </row>
    <row r="267217" spans="5:6" ht="16" customHeight="1" x14ac:dyDescent="0.45">
      <c r="E267217"/>
      <c r="F267217"/>
    </row>
    <row r="267218" spans="5:6" ht="16" customHeight="1" x14ac:dyDescent="0.45">
      <c r="E267218"/>
      <c r="F267218"/>
    </row>
    <row r="267219" spans="5:6" ht="16" customHeight="1" x14ac:dyDescent="0.45">
      <c r="E267219"/>
      <c r="F267219"/>
    </row>
    <row r="267220" spans="5:6" ht="16" customHeight="1" x14ac:dyDescent="0.45">
      <c r="E267220"/>
      <c r="F267220"/>
    </row>
    <row r="267221" spans="5:6" ht="16" customHeight="1" x14ac:dyDescent="0.45">
      <c r="E267221"/>
      <c r="F267221"/>
    </row>
    <row r="267222" spans="5:6" ht="16" customHeight="1" x14ac:dyDescent="0.45">
      <c r="E267222"/>
      <c r="F267222"/>
    </row>
    <row r="267223" spans="5:6" ht="16" customHeight="1" x14ac:dyDescent="0.45">
      <c r="E267223"/>
      <c r="F267223"/>
    </row>
    <row r="267224" spans="5:6" ht="16" customHeight="1" x14ac:dyDescent="0.45">
      <c r="E267224"/>
      <c r="F267224"/>
    </row>
    <row r="267225" spans="5:6" ht="16" customHeight="1" x14ac:dyDescent="0.45">
      <c r="E267225"/>
      <c r="F267225"/>
    </row>
    <row r="267226" spans="5:6" ht="16" customHeight="1" x14ac:dyDescent="0.45">
      <c r="E267226"/>
      <c r="F267226"/>
    </row>
    <row r="267227" spans="5:6" ht="16" customHeight="1" x14ac:dyDescent="0.45">
      <c r="E267227"/>
      <c r="F267227"/>
    </row>
    <row r="267228" spans="5:6" ht="16" customHeight="1" x14ac:dyDescent="0.45">
      <c r="E267228"/>
      <c r="F267228"/>
    </row>
    <row r="267229" spans="5:6" ht="16" customHeight="1" x14ac:dyDescent="0.45">
      <c r="E267229"/>
      <c r="F267229"/>
    </row>
    <row r="267230" spans="5:6" ht="16" customHeight="1" x14ac:dyDescent="0.45">
      <c r="E267230"/>
      <c r="F267230"/>
    </row>
    <row r="267231" spans="5:6" ht="16" customHeight="1" x14ac:dyDescent="0.45">
      <c r="E267231"/>
      <c r="F267231"/>
    </row>
    <row r="267232" spans="5:6" ht="16" customHeight="1" x14ac:dyDescent="0.45">
      <c r="E267232"/>
      <c r="F267232"/>
    </row>
    <row r="267233" spans="5:6" ht="16" customHeight="1" x14ac:dyDescent="0.45">
      <c r="E267233"/>
      <c r="F267233"/>
    </row>
    <row r="267234" spans="5:6" ht="16" customHeight="1" x14ac:dyDescent="0.45">
      <c r="E267234"/>
      <c r="F267234"/>
    </row>
    <row r="267235" spans="5:6" ht="16" customHeight="1" x14ac:dyDescent="0.45">
      <c r="E267235"/>
      <c r="F267235"/>
    </row>
    <row r="267236" spans="5:6" ht="16" customHeight="1" x14ac:dyDescent="0.45">
      <c r="E267236"/>
      <c r="F267236"/>
    </row>
    <row r="267237" spans="5:6" ht="16" customHeight="1" x14ac:dyDescent="0.45">
      <c r="E267237"/>
      <c r="F267237"/>
    </row>
    <row r="267238" spans="5:6" ht="16" customHeight="1" x14ac:dyDescent="0.45">
      <c r="E267238"/>
      <c r="F267238"/>
    </row>
    <row r="267239" spans="5:6" ht="16" customHeight="1" x14ac:dyDescent="0.45">
      <c r="E267239"/>
      <c r="F267239"/>
    </row>
    <row r="267240" spans="5:6" ht="16" customHeight="1" x14ac:dyDescent="0.45">
      <c r="E267240"/>
      <c r="F267240"/>
    </row>
    <row r="267241" spans="5:6" ht="16" customHeight="1" x14ac:dyDescent="0.45">
      <c r="E267241"/>
      <c r="F267241"/>
    </row>
    <row r="267242" spans="5:6" ht="16" customHeight="1" x14ac:dyDescent="0.45">
      <c r="E267242"/>
      <c r="F267242"/>
    </row>
    <row r="267243" spans="5:6" ht="16" customHeight="1" x14ac:dyDescent="0.45">
      <c r="E267243"/>
      <c r="F267243"/>
    </row>
    <row r="267244" spans="5:6" ht="16" customHeight="1" x14ac:dyDescent="0.45">
      <c r="E267244"/>
      <c r="F267244"/>
    </row>
    <row r="267245" spans="5:6" ht="16" customHeight="1" x14ac:dyDescent="0.45">
      <c r="E267245"/>
      <c r="F267245"/>
    </row>
    <row r="267246" spans="5:6" ht="16" customHeight="1" x14ac:dyDescent="0.45">
      <c r="E267246"/>
      <c r="F267246"/>
    </row>
    <row r="267247" spans="5:6" ht="16" customHeight="1" x14ac:dyDescent="0.45">
      <c r="E267247"/>
      <c r="F267247"/>
    </row>
    <row r="267248" spans="5:6" ht="16" customHeight="1" x14ac:dyDescent="0.45">
      <c r="E267248"/>
      <c r="F267248"/>
    </row>
    <row r="267249" spans="5:6" ht="16" customHeight="1" x14ac:dyDescent="0.45">
      <c r="E267249"/>
      <c r="F267249"/>
    </row>
    <row r="267250" spans="5:6" ht="16" customHeight="1" x14ac:dyDescent="0.45">
      <c r="E267250"/>
      <c r="F267250"/>
    </row>
    <row r="267251" spans="5:6" ht="16" customHeight="1" x14ac:dyDescent="0.45">
      <c r="E267251"/>
      <c r="F267251"/>
    </row>
    <row r="267252" spans="5:6" ht="16" customHeight="1" x14ac:dyDescent="0.45">
      <c r="E267252"/>
      <c r="F267252"/>
    </row>
    <row r="267253" spans="5:6" ht="16" customHeight="1" x14ac:dyDescent="0.45">
      <c r="E267253"/>
      <c r="F267253"/>
    </row>
    <row r="267254" spans="5:6" ht="16" customHeight="1" x14ac:dyDescent="0.45">
      <c r="E267254"/>
      <c r="F267254"/>
    </row>
    <row r="267255" spans="5:6" ht="16" customHeight="1" x14ac:dyDescent="0.45">
      <c r="E267255"/>
      <c r="F267255"/>
    </row>
    <row r="267256" spans="5:6" ht="16" customHeight="1" x14ac:dyDescent="0.45">
      <c r="E267256"/>
      <c r="F267256"/>
    </row>
    <row r="267257" spans="5:6" ht="16" customHeight="1" x14ac:dyDescent="0.45">
      <c r="E267257"/>
      <c r="F267257"/>
    </row>
    <row r="267258" spans="5:6" ht="16" customHeight="1" x14ac:dyDescent="0.45">
      <c r="E267258"/>
      <c r="F267258"/>
    </row>
    <row r="267259" spans="5:6" ht="16" customHeight="1" x14ac:dyDescent="0.45">
      <c r="E267259"/>
      <c r="F267259"/>
    </row>
    <row r="267260" spans="5:6" ht="16" customHeight="1" x14ac:dyDescent="0.45">
      <c r="E267260"/>
      <c r="F267260"/>
    </row>
    <row r="267261" spans="5:6" ht="16" customHeight="1" x14ac:dyDescent="0.45">
      <c r="E267261"/>
      <c r="F267261"/>
    </row>
    <row r="267262" spans="5:6" ht="16" customHeight="1" x14ac:dyDescent="0.45">
      <c r="E267262"/>
      <c r="F267262"/>
    </row>
    <row r="267263" spans="5:6" ht="16" customHeight="1" x14ac:dyDescent="0.45">
      <c r="E267263"/>
      <c r="F267263"/>
    </row>
    <row r="267264" spans="5:6" ht="16" customHeight="1" x14ac:dyDescent="0.45">
      <c r="E267264"/>
      <c r="F267264"/>
    </row>
    <row r="267265" spans="5:6" ht="16" customHeight="1" x14ac:dyDescent="0.45">
      <c r="E267265"/>
      <c r="F267265"/>
    </row>
    <row r="267266" spans="5:6" ht="16" customHeight="1" x14ac:dyDescent="0.45">
      <c r="E267266"/>
      <c r="F267266"/>
    </row>
    <row r="267267" spans="5:6" ht="16" customHeight="1" x14ac:dyDescent="0.45">
      <c r="E267267"/>
      <c r="F267267"/>
    </row>
    <row r="267268" spans="5:6" ht="16" customHeight="1" x14ac:dyDescent="0.45">
      <c r="E267268"/>
      <c r="F267268"/>
    </row>
    <row r="267269" spans="5:6" ht="16" customHeight="1" x14ac:dyDescent="0.45">
      <c r="E267269"/>
      <c r="F267269"/>
    </row>
    <row r="267270" spans="5:6" ht="16" customHeight="1" x14ac:dyDescent="0.45">
      <c r="E267270"/>
      <c r="F267270"/>
    </row>
    <row r="267271" spans="5:6" ht="16" customHeight="1" x14ac:dyDescent="0.45">
      <c r="E267271"/>
      <c r="F267271"/>
    </row>
    <row r="267272" spans="5:6" ht="16" customHeight="1" x14ac:dyDescent="0.45">
      <c r="E267272"/>
      <c r="F267272"/>
    </row>
    <row r="267273" spans="5:6" ht="16" customHeight="1" x14ac:dyDescent="0.45">
      <c r="E267273"/>
      <c r="F267273"/>
    </row>
    <row r="267274" spans="5:6" ht="16" customHeight="1" x14ac:dyDescent="0.45">
      <c r="E267274"/>
      <c r="F267274"/>
    </row>
    <row r="267275" spans="5:6" ht="16" customHeight="1" x14ac:dyDescent="0.45">
      <c r="E267275"/>
      <c r="F267275"/>
    </row>
    <row r="267276" spans="5:6" ht="16" customHeight="1" x14ac:dyDescent="0.45">
      <c r="E267276"/>
      <c r="F267276"/>
    </row>
    <row r="267277" spans="5:6" ht="16" customHeight="1" x14ac:dyDescent="0.45">
      <c r="E267277"/>
      <c r="F267277"/>
    </row>
    <row r="267278" spans="5:6" ht="16" customHeight="1" x14ac:dyDescent="0.45">
      <c r="E267278"/>
      <c r="F267278"/>
    </row>
    <row r="267279" spans="5:6" ht="16" customHeight="1" x14ac:dyDescent="0.45">
      <c r="E267279"/>
      <c r="F267279"/>
    </row>
    <row r="267280" spans="5:6" ht="16" customHeight="1" x14ac:dyDescent="0.45">
      <c r="E267280"/>
      <c r="F267280"/>
    </row>
    <row r="267281" spans="5:6" ht="16" customHeight="1" x14ac:dyDescent="0.45">
      <c r="E267281"/>
      <c r="F267281"/>
    </row>
    <row r="267282" spans="5:6" ht="16" customHeight="1" x14ac:dyDescent="0.45">
      <c r="E267282"/>
      <c r="F267282"/>
    </row>
    <row r="267283" spans="5:6" ht="16" customHeight="1" x14ac:dyDescent="0.45">
      <c r="E267283"/>
      <c r="F267283"/>
    </row>
    <row r="267284" spans="5:6" ht="16" customHeight="1" x14ac:dyDescent="0.45">
      <c r="E267284"/>
      <c r="F267284"/>
    </row>
    <row r="267285" spans="5:6" ht="16" customHeight="1" x14ac:dyDescent="0.45">
      <c r="E267285"/>
      <c r="F267285"/>
    </row>
    <row r="267286" spans="5:6" ht="16" customHeight="1" x14ac:dyDescent="0.45">
      <c r="E267286"/>
      <c r="F267286"/>
    </row>
    <row r="267287" spans="5:6" ht="16" customHeight="1" x14ac:dyDescent="0.45">
      <c r="E267287"/>
      <c r="F267287"/>
    </row>
    <row r="267288" spans="5:6" ht="16" customHeight="1" x14ac:dyDescent="0.45">
      <c r="E267288"/>
      <c r="F267288"/>
    </row>
    <row r="267289" spans="5:6" ht="16" customHeight="1" x14ac:dyDescent="0.45">
      <c r="E267289"/>
      <c r="F267289"/>
    </row>
    <row r="267290" spans="5:6" ht="16" customHeight="1" x14ac:dyDescent="0.45">
      <c r="E267290"/>
      <c r="F267290"/>
    </row>
    <row r="267291" spans="5:6" ht="16" customHeight="1" x14ac:dyDescent="0.45">
      <c r="E267291"/>
      <c r="F267291"/>
    </row>
    <row r="267292" spans="5:6" ht="16" customHeight="1" x14ac:dyDescent="0.45">
      <c r="E267292"/>
      <c r="F267292"/>
    </row>
    <row r="267293" spans="5:6" ht="16" customHeight="1" x14ac:dyDescent="0.45">
      <c r="E267293"/>
      <c r="F267293"/>
    </row>
    <row r="267294" spans="5:6" ht="16" customHeight="1" x14ac:dyDescent="0.45">
      <c r="E267294"/>
      <c r="F267294"/>
    </row>
    <row r="267295" spans="5:6" ht="16" customHeight="1" x14ac:dyDescent="0.45">
      <c r="E267295"/>
      <c r="F267295"/>
    </row>
    <row r="267296" spans="5:6" ht="16" customHeight="1" x14ac:dyDescent="0.45">
      <c r="E267296"/>
      <c r="F267296"/>
    </row>
    <row r="267297" spans="5:6" ht="16" customHeight="1" x14ac:dyDescent="0.45">
      <c r="E267297"/>
      <c r="F267297"/>
    </row>
    <row r="267298" spans="5:6" ht="16" customHeight="1" x14ac:dyDescent="0.45">
      <c r="E267298"/>
      <c r="F267298"/>
    </row>
    <row r="267299" spans="5:6" ht="16" customHeight="1" x14ac:dyDescent="0.45">
      <c r="E267299"/>
      <c r="F267299"/>
    </row>
    <row r="267300" spans="5:6" ht="16" customHeight="1" x14ac:dyDescent="0.45">
      <c r="E267300"/>
      <c r="F267300"/>
    </row>
    <row r="267301" spans="5:6" ht="16" customHeight="1" x14ac:dyDescent="0.45">
      <c r="E267301"/>
      <c r="F267301"/>
    </row>
    <row r="267302" spans="5:6" ht="16" customHeight="1" x14ac:dyDescent="0.45">
      <c r="E267302"/>
      <c r="F267302"/>
    </row>
    <row r="267303" spans="5:6" ht="16" customHeight="1" x14ac:dyDescent="0.45">
      <c r="E267303"/>
      <c r="F267303"/>
    </row>
    <row r="267304" spans="5:6" ht="16" customHeight="1" x14ac:dyDescent="0.45">
      <c r="E267304"/>
      <c r="F267304"/>
    </row>
    <row r="267305" spans="5:6" ht="16" customHeight="1" x14ac:dyDescent="0.45">
      <c r="E267305"/>
      <c r="F267305"/>
    </row>
    <row r="267306" spans="5:6" ht="16" customHeight="1" x14ac:dyDescent="0.45">
      <c r="E267306"/>
      <c r="F267306"/>
    </row>
    <row r="267307" spans="5:6" ht="16" customHeight="1" x14ac:dyDescent="0.45">
      <c r="E267307"/>
      <c r="F267307"/>
    </row>
    <row r="267308" spans="5:6" ht="16" customHeight="1" x14ac:dyDescent="0.45">
      <c r="E267308"/>
      <c r="F267308"/>
    </row>
    <row r="267309" spans="5:6" ht="16" customHeight="1" x14ac:dyDescent="0.45">
      <c r="E267309"/>
      <c r="F267309"/>
    </row>
    <row r="267310" spans="5:6" ht="16" customHeight="1" x14ac:dyDescent="0.45">
      <c r="E267310"/>
      <c r="F267310"/>
    </row>
    <row r="267311" spans="5:6" ht="16" customHeight="1" x14ac:dyDescent="0.45">
      <c r="E267311"/>
      <c r="F267311"/>
    </row>
    <row r="267312" spans="5:6" ht="16" customHeight="1" x14ac:dyDescent="0.45">
      <c r="E267312"/>
      <c r="F267312"/>
    </row>
    <row r="267313" spans="5:6" ht="16" customHeight="1" x14ac:dyDescent="0.45">
      <c r="E267313"/>
      <c r="F267313"/>
    </row>
    <row r="267314" spans="5:6" ht="16" customHeight="1" x14ac:dyDescent="0.45">
      <c r="E267314"/>
      <c r="F267314"/>
    </row>
    <row r="267315" spans="5:6" ht="16" customHeight="1" x14ac:dyDescent="0.45">
      <c r="E267315"/>
      <c r="F267315"/>
    </row>
    <row r="267316" spans="5:6" ht="16" customHeight="1" x14ac:dyDescent="0.45">
      <c r="E267316"/>
      <c r="F267316"/>
    </row>
    <row r="267317" spans="5:6" ht="16" customHeight="1" x14ac:dyDescent="0.45">
      <c r="E267317"/>
      <c r="F267317"/>
    </row>
    <row r="267318" spans="5:6" ht="16" customHeight="1" x14ac:dyDescent="0.45">
      <c r="E267318"/>
      <c r="F267318"/>
    </row>
    <row r="267319" spans="5:6" ht="16" customHeight="1" x14ac:dyDescent="0.45">
      <c r="E267319"/>
      <c r="F267319"/>
    </row>
    <row r="267320" spans="5:6" ht="16" customHeight="1" x14ac:dyDescent="0.45">
      <c r="E267320"/>
      <c r="F267320"/>
    </row>
    <row r="267321" spans="5:6" ht="16" customHeight="1" x14ac:dyDescent="0.45">
      <c r="E267321"/>
      <c r="F267321"/>
    </row>
    <row r="267322" spans="5:6" ht="16" customHeight="1" x14ac:dyDescent="0.45">
      <c r="E267322"/>
      <c r="F267322"/>
    </row>
    <row r="267323" spans="5:6" ht="16" customHeight="1" x14ac:dyDescent="0.45">
      <c r="E267323"/>
      <c r="F267323"/>
    </row>
    <row r="267324" spans="5:6" ht="16" customHeight="1" x14ac:dyDescent="0.45">
      <c r="E267324"/>
      <c r="F267324"/>
    </row>
    <row r="267325" spans="5:6" ht="16" customHeight="1" x14ac:dyDescent="0.45">
      <c r="E267325"/>
      <c r="F267325"/>
    </row>
    <row r="267326" spans="5:6" ht="16" customHeight="1" x14ac:dyDescent="0.45">
      <c r="E267326"/>
      <c r="F267326"/>
    </row>
    <row r="267327" spans="5:6" ht="16" customHeight="1" x14ac:dyDescent="0.45">
      <c r="E267327"/>
      <c r="F267327"/>
    </row>
    <row r="267328" spans="5:6" ht="16" customHeight="1" x14ac:dyDescent="0.45">
      <c r="E267328"/>
      <c r="F267328"/>
    </row>
    <row r="267329" spans="5:6" ht="16" customHeight="1" x14ac:dyDescent="0.45">
      <c r="E267329"/>
      <c r="F267329"/>
    </row>
    <row r="267330" spans="5:6" ht="16" customHeight="1" x14ac:dyDescent="0.45">
      <c r="E267330"/>
      <c r="F267330"/>
    </row>
    <row r="267331" spans="5:6" ht="16" customHeight="1" x14ac:dyDescent="0.45">
      <c r="E267331"/>
      <c r="F267331"/>
    </row>
    <row r="267332" spans="5:6" ht="16" customHeight="1" x14ac:dyDescent="0.45">
      <c r="E267332"/>
      <c r="F267332"/>
    </row>
    <row r="267333" spans="5:6" ht="16" customHeight="1" x14ac:dyDescent="0.45">
      <c r="E267333"/>
      <c r="F267333"/>
    </row>
    <row r="267334" spans="5:6" ht="16" customHeight="1" x14ac:dyDescent="0.45">
      <c r="E267334"/>
      <c r="F267334"/>
    </row>
    <row r="267335" spans="5:6" ht="16" customHeight="1" x14ac:dyDescent="0.45">
      <c r="E267335"/>
      <c r="F267335"/>
    </row>
    <row r="267336" spans="5:6" ht="16" customHeight="1" x14ac:dyDescent="0.45">
      <c r="E267336"/>
      <c r="F267336"/>
    </row>
    <row r="267337" spans="5:6" ht="16" customHeight="1" x14ac:dyDescent="0.45">
      <c r="E267337"/>
      <c r="F267337"/>
    </row>
    <row r="267338" spans="5:6" ht="16" customHeight="1" x14ac:dyDescent="0.45">
      <c r="E267338"/>
      <c r="F267338"/>
    </row>
    <row r="267339" spans="5:6" ht="16" customHeight="1" x14ac:dyDescent="0.45">
      <c r="E267339"/>
      <c r="F267339"/>
    </row>
    <row r="267340" spans="5:6" ht="16" customHeight="1" x14ac:dyDescent="0.45">
      <c r="E267340"/>
      <c r="F267340"/>
    </row>
    <row r="267341" spans="5:6" ht="16" customHeight="1" x14ac:dyDescent="0.45">
      <c r="E267341"/>
      <c r="F267341"/>
    </row>
    <row r="267342" spans="5:6" ht="16" customHeight="1" x14ac:dyDescent="0.45">
      <c r="E267342"/>
      <c r="F267342"/>
    </row>
    <row r="267343" spans="5:6" ht="16" customHeight="1" x14ac:dyDescent="0.45">
      <c r="E267343"/>
      <c r="F267343"/>
    </row>
    <row r="267344" spans="5:6" ht="16" customHeight="1" x14ac:dyDescent="0.45">
      <c r="E267344"/>
      <c r="F267344"/>
    </row>
    <row r="267345" spans="5:6" ht="16" customHeight="1" x14ac:dyDescent="0.45">
      <c r="E267345"/>
      <c r="F267345"/>
    </row>
    <row r="267346" spans="5:6" ht="16" customHeight="1" x14ac:dyDescent="0.45">
      <c r="E267346"/>
      <c r="F267346"/>
    </row>
    <row r="267347" spans="5:6" ht="16" customHeight="1" x14ac:dyDescent="0.45">
      <c r="E267347"/>
      <c r="F267347"/>
    </row>
    <row r="267348" spans="5:6" ht="16" customHeight="1" x14ac:dyDescent="0.45">
      <c r="E267348"/>
      <c r="F267348"/>
    </row>
    <row r="267349" spans="5:6" ht="16" customHeight="1" x14ac:dyDescent="0.45">
      <c r="E267349"/>
      <c r="F267349"/>
    </row>
    <row r="267350" spans="5:6" ht="16" customHeight="1" x14ac:dyDescent="0.45">
      <c r="E267350"/>
      <c r="F267350"/>
    </row>
    <row r="267351" spans="5:6" ht="16" customHeight="1" x14ac:dyDescent="0.45">
      <c r="E267351"/>
      <c r="F267351"/>
    </row>
    <row r="267352" spans="5:6" ht="16" customHeight="1" x14ac:dyDescent="0.45">
      <c r="E267352"/>
      <c r="F267352"/>
    </row>
    <row r="267353" spans="5:6" ht="16" customHeight="1" x14ac:dyDescent="0.45">
      <c r="E267353"/>
      <c r="F267353"/>
    </row>
    <row r="267354" spans="5:6" ht="16" customHeight="1" x14ac:dyDescent="0.45">
      <c r="E267354"/>
      <c r="F267354"/>
    </row>
    <row r="267355" spans="5:6" ht="16" customHeight="1" x14ac:dyDescent="0.45">
      <c r="E267355"/>
      <c r="F267355"/>
    </row>
    <row r="267356" spans="5:6" ht="16" customHeight="1" x14ac:dyDescent="0.45">
      <c r="E267356"/>
      <c r="F267356"/>
    </row>
    <row r="267357" spans="5:6" ht="16" customHeight="1" x14ac:dyDescent="0.45">
      <c r="E267357"/>
      <c r="F267357"/>
    </row>
    <row r="267358" spans="5:6" ht="16" customHeight="1" x14ac:dyDescent="0.45">
      <c r="E267358"/>
      <c r="F267358"/>
    </row>
    <row r="267359" spans="5:6" ht="16" customHeight="1" x14ac:dyDescent="0.45">
      <c r="E267359"/>
      <c r="F267359"/>
    </row>
    <row r="267360" spans="5:6" ht="16" customHeight="1" x14ac:dyDescent="0.45">
      <c r="E267360"/>
      <c r="F267360"/>
    </row>
    <row r="267361" spans="5:6" ht="16" customHeight="1" x14ac:dyDescent="0.45">
      <c r="E267361"/>
      <c r="F267361"/>
    </row>
    <row r="267362" spans="5:6" ht="16" customHeight="1" x14ac:dyDescent="0.45">
      <c r="E267362"/>
      <c r="F267362"/>
    </row>
    <row r="267363" spans="5:6" ht="16" customHeight="1" x14ac:dyDescent="0.45">
      <c r="E267363"/>
      <c r="F267363"/>
    </row>
    <row r="267364" spans="5:6" ht="16" customHeight="1" x14ac:dyDescent="0.45">
      <c r="E267364"/>
      <c r="F267364"/>
    </row>
    <row r="267365" spans="5:6" ht="16" customHeight="1" x14ac:dyDescent="0.45">
      <c r="E267365"/>
      <c r="F267365"/>
    </row>
    <row r="267366" spans="5:6" ht="16" customHeight="1" x14ac:dyDescent="0.45">
      <c r="E267366"/>
      <c r="F267366"/>
    </row>
    <row r="267367" spans="5:6" ht="16" customHeight="1" x14ac:dyDescent="0.45">
      <c r="E267367"/>
      <c r="F267367"/>
    </row>
    <row r="267368" spans="5:6" ht="16" customHeight="1" x14ac:dyDescent="0.45">
      <c r="E267368"/>
      <c r="F267368"/>
    </row>
    <row r="267369" spans="5:6" ht="16" customHeight="1" x14ac:dyDescent="0.45">
      <c r="E267369"/>
      <c r="F267369"/>
    </row>
    <row r="267370" spans="5:6" ht="16" customHeight="1" x14ac:dyDescent="0.45">
      <c r="E267370"/>
      <c r="F267370"/>
    </row>
    <row r="267371" spans="5:6" ht="16" customHeight="1" x14ac:dyDescent="0.45">
      <c r="E267371"/>
      <c r="F267371"/>
    </row>
    <row r="267372" spans="5:6" ht="16" customHeight="1" x14ac:dyDescent="0.45">
      <c r="E267372"/>
      <c r="F267372"/>
    </row>
    <row r="267373" spans="5:6" ht="16" customHeight="1" x14ac:dyDescent="0.45">
      <c r="E267373"/>
      <c r="F267373"/>
    </row>
    <row r="267374" spans="5:6" ht="16" customHeight="1" x14ac:dyDescent="0.45">
      <c r="E267374"/>
      <c r="F267374"/>
    </row>
    <row r="267375" spans="5:6" ht="16" customHeight="1" x14ac:dyDescent="0.45">
      <c r="E267375"/>
      <c r="F267375"/>
    </row>
    <row r="267376" spans="5:6" ht="16" customHeight="1" x14ac:dyDescent="0.45">
      <c r="E267376"/>
      <c r="F267376"/>
    </row>
    <row r="267377" spans="5:6" ht="16" customHeight="1" x14ac:dyDescent="0.45">
      <c r="E267377"/>
      <c r="F267377"/>
    </row>
    <row r="267378" spans="5:6" ht="16" customHeight="1" x14ac:dyDescent="0.45">
      <c r="E267378"/>
      <c r="F267378"/>
    </row>
    <row r="267379" spans="5:6" ht="16" customHeight="1" x14ac:dyDescent="0.45">
      <c r="E267379"/>
      <c r="F267379"/>
    </row>
    <row r="267380" spans="5:6" ht="16" customHeight="1" x14ac:dyDescent="0.45">
      <c r="E267380"/>
      <c r="F267380"/>
    </row>
    <row r="267381" spans="5:6" ht="16" customHeight="1" x14ac:dyDescent="0.45">
      <c r="E267381"/>
      <c r="F267381"/>
    </row>
    <row r="267382" spans="5:6" ht="16" customHeight="1" x14ac:dyDescent="0.45">
      <c r="E267382"/>
      <c r="F267382"/>
    </row>
    <row r="267383" spans="5:6" ht="16" customHeight="1" x14ac:dyDescent="0.45">
      <c r="E267383"/>
      <c r="F267383"/>
    </row>
    <row r="267384" spans="5:6" ht="16" customHeight="1" x14ac:dyDescent="0.45">
      <c r="E267384"/>
      <c r="F267384"/>
    </row>
    <row r="267385" spans="5:6" ht="16" customHeight="1" x14ac:dyDescent="0.45">
      <c r="E267385"/>
      <c r="F267385"/>
    </row>
    <row r="267386" spans="5:6" ht="16" customHeight="1" x14ac:dyDescent="0.45">
      <c r="E267386"/>
      <c r="F267386"/>
    </row>
    <row r="267387" spans="5:6" ht="16" customHeight="1" x14ac:dyDescent="0.45">
      <c r="E267387"/>
      <c r="F267387"/>
    </row>
    <row r="267388" spans="5:6" ht="16" customHeight="1" x14ac:dyDescent="0.45">
      <c r="E267388"/>
      <c r="F267388"/>
    </row>
    <row r="267389" spans="5:6" ht="16" customHeight="1" x14ac:dyDescent="0.45">
      <c r="E267389"/>
      <c r="F267389"/>
    </row>
    <row r="267390" spans="5:6" ht="16" customHeight="1" x14ac:dyDescent="0.45">
      <c r="E267390"/>
      <c r="F267390"/>
    </row>
    <row r="267391" spans="5:6" ht="16" customHeight="1" x14ac:dyDescent="0.45">
      <c r="E267391"/>
      <c r="F267391"/>
    </row>
    <row r="267392" spans="5:6" ht="16" customHeight="1" x14ac:dyDescent="0.45">
      <c r="E267392"/>
      <c r="F267392"/>
    </row>
    <row r="267393" spans="5:6" ht="16" customHeight="1" x14ac:dyDescent="0.45">
      <c r="E267393"/>
      <c r="F267393"/>
    </row>
    <row r="267394" spans="5:6" ht="16" customHeight="1" x14ac:dyDescent="0.45">
      <c r="E267394"/>
      <c r="F267394"/>
    </row>
    <row r="267395" spans="5:6" ht="16" customHeight="1" x14ac:dyDescent="0.45">
      <c r="E267395"/>
      <c r="F267395"/>
    </row>
    <row r="267396" spans="5:6" ht="16" customHeight="1" x14ac:dyDescent="0.45">
      <c r="E267396"/>
      <c r="F267396"/>
    </row>
    <row r="267397" spans="5:6" ht="16" customHeight="1" x14ac:dyDescent="0.45">
      <c r="E267397"/>
      <c r="F267397"/>
    </row>
    <row r="267398" spans="5:6" ht="16" customHeight="1" x14ac:dyDescent="0.45">
      <c r="E267398"/>
      <c r="F267398"/>
    </row>
    <row r="267399" spans="5:6" ht="16" customHeight="1" x14ac:dyDescent="0.45">
      <c r="E267399"/>
      <c r="F267399"/>
    </row>
    <row r="267400" spans="5:6" ht="16" customHeight="1" x14ac:dyDescent="0.45">
      <c r="E267400"/>
      <c r="F267400"/>
    </row>
    <row r="267401" spans="5:6" ht="16" customHeight="1" x14ac:dyDescent="0.45">
      <c r="E267401"/>
      <c r="F267401"/>
    </row>
    <row r="267402" spans="5:6" ht="16" customHeight="1" x14ac:dyDescent="0.45">
      <c r="E267402"/>
      <c r="F267402"/>
    </row>
    <row r="267403" spans="5:6" ht="16" customHeight="1" x14ac:dyDescent="0.45">
      <c r="E267403"/>
      <c r="F267403"/>
    </row>
    <row r="267404" spans="5:6" ht="16" customHeight="1" x14ac:dyDescent="0.45">
      <c r="E267404"/>
      <c r="F267404"/>
    </row>
    <row r="267405" spans="5:6" ht="16" customHeight="1" x14ac:dyDescent="0.45">
      <c r="E267405"/>
      <c r="F267405"/>
    </row>
    <row r="267406" spans="5:6" ht="16" customHeight="1" x14ac:dyDescent="0.45">
      <c r="E267406"/>
      <c r="F267406"/>
    </row>
    <row r="267407" spans="5:6" ht="16" customHeight="1" x14ac:dyDescent="0.45">
      <c r="E267407"/>
      <c r="F267407"/>
    </row>
    <row r="267408" spans="5:6" ht="16" customHeight="1" x14ac:dyDescent="0.45">
      <c r="E267408"/>
      <c r="F267408"/>
    </row>
    <row r="267409" spans="5:6" ht="16" customHeight="1" x14ac:dyDescent="0.45">
      <c r="E267409"/>
      <c r="F267409"/>
    </row>
    <row r="267410" spans="5:6" ht="16" customHeight="1" x14ac:dyDescent="0.45">
      <c r="E267410"/>
      <c r="F267410"/>
    </row>
    <row r="267411" spans="5:6" ht="16" customHeight="1" x14ac:dyDescent="0.45">
      <c r="E267411"/>
      <c r="F267411"/>
    </row>
    <row r="267412" spans="5:6" ht="16" customHeight="1" x14ac:dyDescent="0.45">
      <c r="E267412"/>
      <c r="F267412"/>
    </row>
    <row r="267413" spans="5:6" ht="16" customHeight="1" x14ac:dyDescent="0.45">
      <c r="E267413"/>
      <c r="F267413"/>
    </row>
    <row r="267414" spans="5:6" ht="16" customHeight="1" x14ac:dyDescent="0.45">
      <c r="E267414"/>
      <c r="F267414"/>
    </row>
    <row r="267415" spans="5:6" ht="16" customHeight="1" x14ac:dyDescent="0.45">
      <c r="E267415"/>
      <c r="F267415"/>
    </row>
    <row r="267416" spans="5:6" ht="16" customHeight="1" x14ac:dyDescent="0.45">
      <c r="E267416"/>
      <c r="F267416"/>
    </row>
    <row r="267417" spans="5:6" ht="16" customHeight="1" x14ac:dyDescent="0.45">
      <c r="E267417"/>
      <c r="F267417"/>
    </row>
    <row r="267418" spans="5:6" ht="16" customHeight="1" x14ac:dyDescent="0.45">
      <c r="E267418"/>
      <c r="F267418"/>
    </row>
    <row r="267419" spans="5:6" ht="16" customHeight="1" x14ac:dyDescent="0.45">
      <c r="E267419"/>
      <c r="F267419"/>
    </row>
    <row r="267420" spans="5:6" ht="16" customHeight="1" x14ac:dyDescent="0.45">
      <c r="E267420"/>
      <c r="F267420"/>
    </row>
    <row r="267421" spans="5:6" ht="16" customHeight="1" x14ac:dyDescent="0.45">
      <c r="E267421"/>
      <c r="F267421"/>
    </row>
    <row r="267422" spans="5:6" ht="16" customHeight="1" x14ac:dyDescent="0.45">
      <c r="E267422"/>
      <c r="F267422"/>
    </row>
    <row r="267423" spans="5:6" ht="16" customHeight="1" x14ac:dyDescent="0.45">
      <c r="E267423"/>
      <c r="F267423"/>
    </row>
    <row r="267424" spans="5:6" ht="16" customHeight="1" x14ac:dyDescent="0.45">
      <c r="E267424"/>
      <c r="F267424"/>
    </row>
    <row r="267425" spans="5:6" ht="16" customHeight="1" x14ac:dyDescent="0.45">
      <c r="E267425"/>
      <c r="F267425"/>
    </row>
    <row r="267426" spans="5:6" ht="16" customHeight="1" x14ac:dyDescent="0.45">
      <c r="E267426"/>
      <c r="F267426"/>
    </row>
    <row r="267427" spans="5:6" ht="16" customHeight="1" x14ac:dyDescent="0.45">
      <c r="E267427"/>
      <c r="F267427"/>
    </row>
    <row r="267428" spans="5:6" ht="16" customHeight="1" x14ac:dyDescent="0.45">
      <c r="E267428"/>
      <c r="F267428"/>
    </row>
    <row r="267429" spans="5:6" ht="16" customHeight="1" x14ac:dyDescent="0.45">
      <c r="E267429"/>
      <c r="F267429"/>
    </row>
    <row r="267430" spans="5:6" ht="16" customHeight="1" x14ac:dyDescent="0.45">
      <c r="E267430"/>
      <c r="F267430"/>
    </row>
    <row r="267431" spans="5:6" ht="16" customHeight="1" x14ac:dyDescent="0.45">
      <c r="E267431"/>
      <c r="F267431"/>
    </row>
    <row r="267432" spans="5:6" ht="16" customHeight="1" x14ac:dyDescent="0.45">
      <c r="E267432"/>
      <c r="F267432"/>
    </row>
    <row r="267433" spans="5:6" ht="16" customHeight="1" x14ac:dyDescent="0.45">
      <c r="E267433"/>
      <c r="F267433"/>
    </row>
    <row r="267434" spans="5:6" ht="16" customHeight="1" x14ac:dyDescent="0.45">
      <c r="E267434"/>
      <c r="F267434"/>
    </row>
    <row r="267435" spans="5:6" ht="16" customHeight="1" x14ac:dyDescent="0.45">
      <c r="E267435"/>
      <c r="F267435"/>
    </row>
    <row r="267436" spans="5:6" ht="16" customHeight="1" x14ac:dyDescent="0.45">
      <c r="E267436"/>
      <c r="F267436"/>
    </row>
    <row r="267437" spans="5:6" ht="16" customHeight="1" x14ac:dyDescent="0.45">
      <c r="E267437"/>
      <c r="F267437"/>
    </row>
    <row r="267438" spans="5:6" ht="16" customHeight="1" x14ac:dyDescent="0.45">
      <c r="E267438"/>
      <c r="F267438"/>
    </row>
    <row r="267439" spans="5:6" ht="16" customHeight="1" x14ac:dyDescent="0.45">
      <c r="E267439"/>
      <c r="F267439"/>
    </row>
    <row r="267440" spans="5:6" ht="16" customHeight="1" x14ac:dyDescent="0.45">
      <c r="E267440"/>
      <c r="F267440"/>
    </row>
    <row r="267441" spans="5:6" ht="16" customHeight="1" x14ac:dyDescent="0.45">
      <c r="E267441"/>
      <c r="F267441"/>
    </row>
    <row r="267442" spans="5:6" ht="16" customHeight="1" x14ac:dyDescent="0.45">
      <c r="E267442"/>
      <c r="F267442"/>
    </row>
    <row r="267443" spans="5:6" ht="16" customHeight="1" x14ac:dyDescent="0.45">
      <c r="E267443"/>
      <c r="F267443"/>
    </row>
    <row r="267444" spans="5:6" ht="16" customHeight="1" x14ac:dyDescent="0.45">
      <c r="E267444"/>
      <c r="F267444"/>
    </row>
    <row r="267445" spans="5:6" ht="16" customHeight="1" x14ac:dyDescent="0.45">
      <c r="E267445"/>
      <c r="F267445"/>
    </row>
    <row r="267446" spans="5:6" ht="16" customHeight="1" x14ac:dyDescent="0.45">
      <c r="E267446"/>
      <c r="F267446"/>
    </row>
    <row r="267447" spans="5:6" ht="16" customHeight="1" x14ac:dyDescent="0.45">
      <c r="E267447"/>
      <c r="F267447"/>
    </row>
    <row r="267448" spans="5:6" ht="16" customHeight="1" x14ac:dyDescent="0.45">
      <c r="E267448"/>
      <c r="F267448"/>
    </row>
    <row r="267449" spans="5:6" ht="16" customHeight="1" x14ac:dyDescent="0.45">
      <c r="E267449"/>
      <c r="F267449"/>
    </row>
    <row r="267450" spans="5:6" ht="16" customHeight="1" x14ac:dyDescent="0.45">
      <c r="E267450"/>
      <c r="F267450"/>
    </row>
    <row r="267451" spans="5:6" ht="16" customHeight="1" x14ac:dyDescent="0.45">
      <c r="E267451"/>
      <c r="F267451"/>
    </row>
    <row r="267452" spans="5:6" ht="16" customHeight="1" x14ac:dyDescent="0.45">
      <c r="E267452"/>
      <c r="F267452"/>
    </row>
    <row r="267453" spans="5:6" ht="16" customHeight="1" x14ac:dyDescent="0.45">
      <c r="E267453"/>
      <c r="F267453"/>
    </row>
    <row r="267454" spans="5:6" ht="16" customHeight="1" x14ac:dyDescent="0.45">
      <c r="E267454"/>
      <c r="F267454"/>
    </row>
    <row r="267455" spans="5:6" ht="16" customHeight="1" x14ac:dyDescent="0.45">
      <c r="E267455"/>
      <c r="F267455"/>
    </row>
    <row r="267456" spans="5:6" ht="16" customHeight="1" x14ac:dyDescent="0.45">
      <c r="E267456"/>
      <c r="F267456"/>
    </row>
    <row r="267457" spans="5:6" ht="16" customHeight="1" x14ac:dyDescent="0.45">
      <c r="E267457"/>
      <c r="F267457"/>
    </row>
    <row r="267458" spans="5:6" ht="16" customHeight="1" x14ac:dyDescent="0.45">
      <c r="E267458"/>
      <c r="F267458"/>
    </row>
    <row r="267459" spans="5:6" ht="16" customHeight="1" x14ac:dyDescent="0.45">
      <c r="E267459"/>
      <c r="F267459"/>
    </row>
    <row r="267460" spans="5:6" ht="16" customHeight="1" x14ac:dyDescent="0.45">
      <c r="E267460"/>
      <c r="F267460"/>
    </row>
    <row r="267461" spans="5:6" ht="16" customHeight="1" x14ac:dyDescent="0.45">
      <c r="E267461"/>
      <c r="F267461"/>
    </row>
    <row r="267462" spans="5:6" ht="16" customHeight="1" x14ac:dyDescent="0.45">
      <c r="E267462"/>
      <c r="F267462"/>
    </row>
    <row r="267463" spans="5:6" ht="16" customHeight="1" x14ac:dyDescent="0.45">
      <c r="E267463"/>
      <c r="F267463"/>
    </row>
    <row r="267464" spans="5:6" ht="16" customHeight="1" x14ac:dyDescent="0.45">
      <c r="E267464"/>
      <c r="F267464"/>
    </row>
    <row r="267465" spans="5:6" ht="16" customHeight="1" x14ac:dyDescent="0.45">
      <c r="E267465"/>
      <c r="F267465"/>
    </row>
    <row r="267466" spans="5:6" ht="16" customHeight="1" x14ac:dyDescent="0.45">
      <c r="E267466"/>
      <c r="F267466"/>
    </row>
    <row r="267467" spans="5:6" ht="16" customHeight="1" x14ac:dyDescent="0.45">
      <c r="E267467"/>
      <c r="F267467"/>
    </row>
    <row r="267468" spans="5:6" ht="16" customHeight="1" x14ac:dyDescent="0.45">
      <c r="E267468"/>
      <c r="F267468"/>
    </row>
    <row r="267469" spans="5:6" ht="16" customHeight="1" x14ac:dyDescent="0.45">
      <c r="E267469"/>
      <c r="F267469"/>
    </row>
    <row r="267470" spans="5:6" ht="16" customHeight="1" x14ac:dyDescent="0.45">
      <c r="E267470"/>
      <c r="F267470"/>
    </row>
    <row r="267471" spans="5:6" ht="16" customHeight="1" x14ac:dyDescent="0.45">
      <c r="E267471"/>
      <c r="F267471"/>
    </row>
    <row r="267472" spans="5:6" ht="16" customHeight="1" x14ac:dyDescent="0.45">
      <c r="E267472"/>
      <c r="F267472"/>
    </row>
    <row r="267473" spans="5:6" ht="16" customHeight="1" x14ac:dyDescent="0.45">
      <c r="E267473"/>
      <c r="F267473"/>
    </row>
    <row r="267474" spans="5:6" ht="16" customHeight="1" x14ac:dyDescent="0.45">
      <c r="E267474"/>
      <c r="F267474"/>
    </row>
    <row r="267475" spans="5:6" ht="16" customHeight="1" x14ac:dyDescent="0.45">
      <c r="E267475"/>
      <c r="F267475"/>
    </row>
    <row r="267476" spans="5:6" ht="16" customHeight="1" x14ac:dyDescent="0.45">
      <c r="E267476"/>
      <c r="F267476"/>
    </row>
    <row r="267477" spans="5:6" ht="16" customHeight="1" x14ac:dyDescent="0.45">
      <c r="E267477"/>
      <c r="F267477"/>
    </row>
    <row r="267478" spans="5:6" ht="16" customHeight="1" x14ac:dyDescent="0.45">
      <c r="E267478"/>
      <c r="F267478"/>
    </row>
    <row r="267479" spans="5:6" ht="16" customHeight="1" x14ac:dyDescent="0.45">
      <c r="E267479"/>
      <c r="F267479"/>
    </row>
    <row r="267480" spans="5:6" ht="16" customHeight="1" x14ac:dyDescent="0.45">
      <c r="E267480"/>
      <c r="F267480"/>
    </row>
    <row r="267481" spans="5:6" ht="16" customHeight="1" x14ac:dyDescent="0.45">
      <c r="E267481"/>
      <c r="F267481"/>
    </row>
    <row r="267482" spans="5:6" ht="16" customHeight="1" x14ac:dyDescent="0.45">
      <c r="E267482"/>
      <c r="F267482"/>
    </row>
    <row r="267483" spans="5:6" ht="16" customHeight="1" x14ac:dyDescent="0.45">
      <c r="E267483"/>
      <c r="F267483"/>
    </row>
    <row r="267484" spans="5:6" ht="16" customHeight="1" x14ac:dyDescent="0.45">
      <c r="E267484"/>
      <c r="F267484"/>
    </row>
    <row r="267485" spans="5:6" ht="16" customHeight="1" x14ac:dyDescent="0.45">
      <c r="E267485"/>
      <c r="F267485"/>
    </row>
    <row r="267486" spans="5:6" ht="16" customHeight="1" x14ac:dyDescent="0.45">
      <c r="E267486"/>
      <c r="F267486"/>
    </row>
    <row r="267487" spans="5:6" ht="16" customHeight="1" x14ac:dyDescent="0.45">
      <c r="E267487"/>
      <c r="F267487"/>
    </row>
    <row r="267488" spans="5:6" ht="16" customHeight="1" x14ac:dyDescent="0.45">
      <c r="E267488"/>
      <c r="F267488"/>
    </row>
    <row r="267489" spans="5:6" ht="16" customHeight="1" x14ac:dyDescent="0.45">
      <c r="E267489"/>
      <c r="F267489"/>
    </row>
    <row r="267490" spans="5:6" ht="16" customHeight="1" x14ac:dyDescent="0.45">
      <c r="E267490"/>
      <c r="F267490"/>
    </row>
    <row r="267491" spans="5:6" ht="16" customHeight="1" x14ac:dyDescent="0.45">
      <c r="E267491"/>
      <c r="F267491"/>
    </row>
    <row r="267492" spans="5:6" ht="16" customHeight="1" x14ac:dyDescent="0.45">
      <c r="E267492"/>
      <c r="F267492"/>
    </row>
    <row r="267493" spans="5:6" ht="16" customHeight="1" x14ac:dyDescent="0.45">
      <c r="E267493"/>
      <c r="F267493"/>
    </row>
    <row r="267494" spans="5:6" ht="16" customHeight="1" x14ac:dyDescent="0.45">
      <c r="E267494"/>
      <c r="F267494"/>
    </row>
    <row r="267495" spans="5:6" ht="16" customHeight="1" x14ac:dyDescent="0.45">
      <c r="E267495"/>
      <c r="F267495"/>
    </row>
    <row r="267496" spans="5:6" ht="16" customHeight="1" x14ac:dyDescent="0.45">
      <c r="E267496"/>
      <c r="F267496"/>
    </row>
    <row r="267497" spans="5:6" ht="16" customHeight="1" x14ac:dyDescent="0.45">
      <c r="E267497"/>
      <c r="F267497"/>
    </row>
    <row r="267498" spans="5:6" ht="16" customHeight="1" x14ac:dyDescent="0.45">
      <c r="E267498"/>
      <c r="F267498"/>
    </row>
    <row r="267499" spans="5:6" ht="16" customHeight="1" x14ac:dyDescent="0.45">
      <c r="E267499"/>
      <c r="F267499"/>
    </row>
    <row r="267500" spans="5:6" ht="16" customHeight="1" x14ac:dyDescent="0.45">
      <c r="E267500"/>
      <c r="F267500"/>
    </row>
    <row r="267501" spans="5:6" ht="16" customHeight="1" x14ac:dyDescent="0.45">
      <c r="E267501"/>
      <c r="F267501"/>
    </row>
    <row r="267502" spans="5:6" ht="16" customHeight="1" x14ac:dyDescent="0.45">
      <c r="E267502"/>
      <c r="F267502"/>
    </row>
    <row r="267503" spans="5:6" ht="16" customHeight="1" x14ac:dyDescent="0.45">
      <c r="E267503"/>
      <c r="F267503"/>
    </row>
    <row r="267504" spans="5:6" ht="16" customHeight="1" x14ac:dyDescent="0.45">
      <c r="E267504"/>
      <c r="F267504"/>
    </row>
    <row r="267505" spans="5:6" ht="16" customHeight="1" x14ac:dyDescent="0.45">
      <c r="E267505"/>
      <c r="F267505"/>
    </row>
    <row r="267506" spans="5:6" ht="16" customHeight="1" x14ac:dyDescent="0.45">
      <c r="E267506"/>
      <c r="F267506"/>
    </row>
    <row r="267507" spans="5:6" ht="16" customHeight="1" x14ac:dyDescent="0.45">
      <c r="E267507"/>
      <c r="F267507"/>
    </row>
    <row r="267508" spans="5:6" ht="16" customHeight="1" x14ac:dyDescent="0.45">
      <c r="E267508"/>
      <c r="F267508"/>
    </row>
    <row r="267509" spans="5:6" ht="16" customHeight="1" x14ac:dyDescent="0.45">
      <c r="E267509"/>
      <c r="F267509"/>
    </row>
    <row r="267510" spans="5:6" ht="16" customHeight="1" x14ac:dyDescent="0.45">
      <c r="E267510"/>
      <c r="F267510"/>
    </row>
    <row r="267511" spans="5:6" ht="16" customHeight="1" x14ac:dyDescent="0.45">
      <c r="E267511"/>
      <c r="F267511"/>
    </row>
    <row r="267512" spans="5:6" ht="16" customHeight="1" x14ac:dyDescent="0.45">
      <c r="E267512"/>
      <c r="F267512"/>
    </row>
    <row r="267513" spans="5:6" ht="16" customHeight="1" x14ac:dyDescent="0.45">
      <c r="E267513"/>
      <c r="F267513"/>
    </row>
    <row r="267514" spans="5:6" ht="16" customHeight="1" x14ac:dyDescent="0.45">
      <c r="E267514"/>
      <c r="F267514"/>
    </row>
    <row r="267515" spans="5:6" ht="16" customHeight="1" x14ac:dyDescent="0.45">
      <c r="E267515"/>
      <c r="F267515"/>
    </row>
    <row r="267516" spans="5:6" ht="16" customHeight="1" x14ac:dyDescent="0.45">
      <c r="E267516"/>
      <c r="F267516"/>
    </row>
    <row r="267517" spans="5:6" ht="16" customHeight="1" x14ac:dyDescent="0.45">
      <c r="E267517"/>
      <c r="F267517"/>
    </row>
    <row r="267518" spans="5:6" ht="16" customHeight="1" x14ac:dyDescent="0.45">
      <c r="E267518"/>
      <c r="F267518"/>
    </row>
    <row r="267519" spans="5:6" ht="16" customHeight="1" x14ac:dyDescent="0.45">
      <c r="E267519"/>
      <c r="F267519"/>
    </row>
    <row r="267520" spans="5:6" ht="16" customHeight="1" x14ac:dyDescent="0.45">
      <c r="E267520"/>
      <c r="F267520"/>
    </row>
    <row r="267521" spans="5:6" ht="16" customHeight="1" x14ac:dyDescent="0.45">
      <c r="E267521"/>
      <c r="F267521"/>
    </row>
    <row r="267522" spans="5:6" ht="16" customHeight="1" x14ac:dyDescent="0.45">
      <c r="E267522"/>
      <c r="F267522"/>
    </row>
    <row r="267523" spans="5:6" ht="16" customHeight="1" x14ac:dyDescent="0.45">
      <c r="E267523"/>
      <c r="F267523"/>
    </row>
    <row r="267524" spans="5:6" ht="16" customHeight="1" x14ac:dyDescent="0.45">
      <c r="E267524"/>
      <c r="F267524"/>
    </row>
    <row r="267525" spans="5:6" ht="16" customHeight="1" x14ac:dyDescent="0.45">
      <c r="E267525"/>
      <c r="F267525"/>
    </row>
    <row r="267526" spans="5:6" ht="16" customHeight="1" x14ac:dyDescent="0.45">
      <c r="E267526"/>
      <c r="F267526"/>
    </row>
    <row r="267527" spans="5:6" ht="16" customHeight="1" x14ac:dyDescent="0.45">
      <c r="E267527"/>
      <c r="F267527"/>
    </row>
    <row r="267528" spans="5:6" ht="16" customHeight="1" x14ac:dyDescent="0.45">
      <c r="E267528"/>
      <c r="F267528"/>
    </row>
    <row r="267529" spans="5:6" ht="16" customHeight="1" x14ac:dyDescent="0.45">
      <c r="E267529"/>
      <c r="F267529"/>
    </row>
    <row r="267530" spans="5:6" ht="16" customHeight="1" x14ac:dyDescent="0.45">
      <c r="E267530"/>
      <c r="F267530"/>
    </row>
    <row r="267531" spans="5:6" ht="16" customHeight="1" x14ac:dyDescent="0.45">
      <c r="E267531"/>
      <c r="F267531"/>
    </row>
    <row r="267532" spans="5:6" ht="16" customHeight="1" x14ac:dyDescent="0.45">
      <c r="E267532"/>
      <c r="F267532"/>
    </row>
    <row r="267533" spans="5:6" ht="16" customHeight="1" x14ac:dyDescent="0.45">
      <c r="E267533"/>
      <c r="F267533"/>
    </row>
    <row r="267534" spans="5:6" ht="16" customHeight="1" x14ac:dyDescent="0.45">
      <c r="E267534"/>
      <c r="F267534"/>
    </row>
    <row r="267535" spans="5:6" ht="16" customHeight="1" x14ac:dyDescent="0.45">
      <c r="E267535"/>
      <c r="F267535"/>
    </row>
    <row r="267536" spans="5:6" ht="16" customHeight="1" x14ac:dyDescent="0.45">
      <c r="E267536"/>
      <c r="F267536"/>
    </row>
    <row r="267537" spans="5:6" ht="16" customHeight="1" x14ac:dyDescent="0.45">
      <c r="E267537"/>
      <c r="F267537"/>
    </row>
    <row r="267538" spans="5:6" ht="16" customHeight="1" x14ac:dyDescent="0.45">
      <c r="E267538"/>
      <c r="F267538"/>
    </row>
    <row r="267539" spans="5:6" ht="16" customHeight="1" x14ac:dyDescent="0.45">
      <c r="E267539"/>
      <c r="F267539"/>
    </row>
    <row r="267540" spans="5:6" ht="16" customHeight="1" x14ac:dyDescent="0.45">
      <c r="E267540"/>
      <c r="F267540"/>
    </row>
    <row r="267541" spans="5:6" ht="16" customHeight="1" x14ac:dyDescent="0.45">
      <c r="E267541"/>
      <c r="F267541"/>
    </row>
    <row r="267542" spans="5:6" ht="16" customHeight="1" x14ac:dyDescent="0.45">
      <c r="E267542"/>
      <c r="F267542"/>
    </row>
    <row r="267543" spans="5:6" ht="16" customHeight="1" x14ac:dyDescent="0.45">
      <c r="E267543"/>
      <c r="F267543"/>
    </row>
    <row r="267544" spans="5:6" ht="16" customHeight="1" x14ac:dyDescent="0.45">
      <c r="E267544"/>
      <c r="F267544"/>
    </row>
    <row r="267545" spans="5:6" ht="16" customHeight="1" x14ac:dyDescent="0.45">
      <c r="E267545"/>
      <c r="F267545"/>
    </row>
    <row r="267546" spans="5:6" ht="16" customHeight="1" x14ac:dyDescent="0.45">
      <c r="E267546"/>
      <c r="F267546"/>
    </row>
    <row r="267547" spans="5:6" ht="16" customHeight="1" x14ac:dyDescent="0.45">
      <c r="E267547"/>
      <c r="F267547"/>
    </row>
    <row r="267548" spans="5:6" ht="16" customHeight="1" x14ac:dyDescent="0.45">
      <c r="E267548"/>
      <c r="F267548"/>
    </row>
    <row r="267549" spans="5:6" ht="16" customHeight="1" x14ac:dyDescent="0.45">
      <c r="E267549"/>
      <c r="F267549"/>
    </row>
    <row r="267550" spans="5:6" ht="16" customHeight="1" x14ac:dyDescent="0.45">
      <c r="E267550"/>
      <c r="F267550"/>
    </row>
    <row r="267551" spans="5:6" ht="16" customHeight="1" x14ac:dyDescent="0.45">
      <c r="E267551"/>
      <c r="F267551"/>
    </row>
    <row r="267552" spans="5:6" ht="16" customHeight="1" x14ac:dyDescent="0.45">
      <c r="E267552"/>
      <c r="F267552"/>
    </row>
    <row r="267553" spans="5:6" ht="16" customHeight="1" x14ac:dyDescent="0.45">
      <c r="E267553"/>
      <c r="F267553"/>
    </row>
    <row r="267554" spans="5:6" ht="16" customHeight="1" x14ac:dyDescent="0.45">
      <c r="E267554"/>
      <c r="F267554"/>
    </row>
    <row r="267555" spans="5:6" ht="16" customHeight="1" x14ac:dyDescent="0.45">
      <c r="E267555"/>
      <c r="F267555"/>
    </row>
    <row r="267556" spans="5:6" ht="16" customHeight="1" x14ac:dyDescent="0.45">
      <c r="E267556"/>
      <c r="F267556"/>
    </row>
    <row r="267557" spans="5:6" ht="16" customHeight="1" x14ac:dyDescent="0.45">
      <c r="E267557"/>
      <c r="F267557"/>
    </row>
    <row r="267558" spans="5:6" ht="16" customHeight="1" x14ac:dyDescent="0.45">
      <c r="E267558"/>
      <c r="F267558"/>
    </row>
    <row r="267559" spans="5:6" ht="16" customHeight="1" x14ac:dyDescent="0.45">
      <c r="E267559"/>
      <c r="F267559"/>
    </row>
    <row r="267560" spans="5:6" ht="16" customHeight="1" x14ac:dyDescent="0.45">
      <c r="E267560"/>
      <c r="F267560"/>
    </row>
    <row r="267561" spans="5:6" ht="16" customHeight="1" x14ac:dyDescent="0.45">
      <c r="E267561"/>
      <c r="F267561"/>
    </row>
    <row r="267562" spans="5:6" ht="16" customHeight="1" x14ac:dyDescent="0.45">
      <c r="E267562"/>
      <c r="F267562"/>
    </row>
    <row r="267563" spans="5:6" ht="16" customHeight="1" x14ac:dyDescent="0.45">
      <c r="E267563"/>
      <c r="F267563"/>
    </row>
    <row r="267564" spans="5:6" ht="16" customHeight="1" x14ac:dyDescent="0.45">
      <c r="E267564"/>
      <c r="F267564"/>
    </row>
    <row r="267565" spans="5:6" ht="16" customHeight="1" x14ac:dyDescent="0.45">
      <c r="E267565"/>
      <c r="F267565"/>
    </row>
    <row r="267566" spans="5:6" ht="16" customHeight="1" x14ac:dyDescent="0.45">
      <c r="E267566"/>
      <c r="F267566"/>
    </row>
    <row r="267567" spans="5:6" ht="16" customHeight="1" x14ac:dyDescent="0.45">
      <c r="E267567"/>
      <c r="F267567"/>
    </row>
    <row r="267568" spans="5:6" ht="16" customHeight="1" x14ac:dyDescent="0.45">
      <c r="E267568"/>
      <c r="F267568"/>
    </row>
    <row r="267569" spans="5:6" ht="16" customHeight="1" x14ac:dyDescent="0.45">
      <c r="E267569"/>
      <c r="F267569"/>
    </row>
    <row r="267570" spans="5:6" ht="16" customHeight="1" x14ac:dyDescent="0.45">
      <c r="E267570"/>
      <c r="F267570"/>
    </row>
    <row r="267571" spans="5:6" ht="16" customHeight="1" x14ac:dyDescent="0.45">
      <c r="E267571"/>
      <c r="F267571"/>
    </row>
    <row r="267572" spans="5:6" ht="16" customHeight="1" x14ac:dyDescent="0.45">
      <c r="E267572"/>
      <c r="F267572"/>
    </row>
    <row r="267573" spans="5:6" ht="16" customHeight="1" x14ac:dyDescent="0.45">
      <c r="E267573"/>
      <c r="F267573"/>
    </row>
    <row r="267574" spans="5:6" ht="16" customHeight="1" x14ac:dyDescent="0.45">
      <c r="E267574"/>
      <c r="F267574"/>
    </row>
    <row r="267575" spans="5:6" ht="16" customHeight="1" x14ac:dyDescent="0.45">
      <c r="E267575"/>
      <c r="F267575"/>
    </row>
    <row r="267576" spans="5:6" ht="16" customHeight="1" x14ac:dyDescent="0.45">
      <c r="E267576"/>
      <c r="F267576"/>
    </row>
    <row r="267577" spans="5:6" ht="16" customHeight="1" x14ac:dyDescent="0.45">
      <c r="E267577"/>
      <c r="F267577"/>
    </row>
    <row r="267578" spans="5:6" ht="16" customHeight="1" x14ac:dyDescent="0.45">
      <c r="E267578"/>
      <c r="F267578"/>
    </row>
    <row r="267579" spans="5:6" ht="16" customHeight="1" x14ac:dyDescent="0.45">
      <c r="E267579"/>
      <c r="F267579"/>
    </row>
    <row r="267580" spans="5:6" ht="16" customHeight="1" x14ac:dyDescent="0.45">
      <c r="E267580"/>
      <c r="F267580"/>
    </row>
    <row r="267581" spans="5:6" ht="16" customHeight="1" x14ac:dyDescent="0.45">
      <c r="E267581"/>
      <c r="F267581"/>
    </row>
    <row r="267582" spans="5:6" ht="16" customHeight="1" x14ac:dyDescent="0.45">
      <c r="E267582"/>
      <c r="F267582"/>
    </row>
    <row r="267583" spans="5:6" ht="16" customHeight="1" x14ac:dyDescent="0.45">
      <c r="E267583"/>
      <c r="F267583"/>
    </row>
    <row r="267584" spans="5:6" ht="16" customHeight="1" x14ac:dyDescent="0.45">
      <c r="E267584"/>
      <c r="F267584"/>
    </row>
    <row r="267585" spans="5:6" ht="16" customHeight="1" x14ac:dyDescent="0.45">
      <c r="E267585"/>
      <c r="F267585"/>
    </row>
    <row r="267586" spans="5:6" ht="16" customHeight="1" x14ac:dyDescent="0.45">
      <c r="E267586"/>
      <c r="F267586"/>
    </row>
    <row r="267587" spans="5:6" ht="16" customHeight="1" x14ac:dyDescent="0.45">
      <c r="E267587"/>
      <c r="F267587"/>
    </row>
    <row r="267588" spans="5:6" ht="16" customHeight="1" x14ac:dyDescent="0.45">
      <c r="E267588"/>
      <c r="F267588"/>
    </row>
    <row r="267589" spans="5:6" ht="16" customHeight="1" x14ac:dyDescent="0.45">
      <c r="E267589"/>
      <c r="F267589"/>
    </row>
    <row r="267590" spans="5:6" ht="16" customHeight="1" x14ac:dyDescent="0.45">
      <c r="E267590"/>
      <c r="F267590"/>
    </row>
    <row r="267591" spans="5:6" ht="16" customHeight="1" x14ac:dyDescent="0.45">
      <c r="E267591"/>
      <c r="F267591"/>
    </row>
    <row r="267592" spans="5:6" ht="16" customHeight="1" x14ac:dyDescent="0.45">
      <c r="E267592"/>
      <c r="F267592"/>
    </row>
    <row r="267593" spans="5:6" ht="16" customHeight="1" x14ac:dyDescent="0.45">
      <c r="E267593"/>
      <c r="F267593"/>
    </row>
    <row r="267594" spans="5:6" ht="16" customHeight="1" x14ac:dyDescent="0.45">
      <c r="E267594"/>
      <c r="F267594"/>
    </row>
    <row r="267595" spans="5:6" ht="16" customHeight="1" x14ac:dyDescent="0.45">
      <c r="E267595"/>
      <c r="F267595"/>
    </row>
    <row r="267596" spans="5:6" ht="16" customHeight="1" x14ac:dyDescent="0.45">
      <c r="E267596"/>
      <c r="F267596"/>
    </row>
    <row r="267597" spans="5:6" ht="16" customHeight="1" x14ac:dyDescent="0.45">
      <c r="E267597"/>
      <c r="F267597"/>
    </row>
    <row r="267598" spans="5:6" ht="16" customHeight="1" x14ac:dyDescent="0.45">
      <c r="E267598"/>
      <c r="F267598"/>
    </row>
    <row r="267599" spans="5:6" ht="16" customHeight="1" x14ac:dyDescent="0.45">
      <c r="E267599"/>
      <c r="F267599"/>
    </row>
    <row r="267600" spans="5:6" ht="16" customHeight="1" x14ac:dyDescent="0.45">
      <c r="E267600"/>
      <c r="F267600"/>
    </row>
    <row r="267601" spans="5:6" ht="16" customHeight="1" x14ac:dyDescent="0.45">
      <c r="E267601"/>
      <c r="F267601"/>
    </row>
    <row r="267602" spans="5:6" ht="16" customHeight="1" x14ac:dyDescent="0.45">
      <c r="E267602"/>
      <c r="F267602"/>
    </row>
    <row r="267603" spans="5:6" ht="16" customHeight="1" x14ac:dyDescent="0.45">
      <c r="E267603"/>
      <c r="F267603"/>
    </row>
    <row r="267604" spans="5:6" ht="16" customHeight="1" x14ac:dyDescent="0.45">
      <c r="E267604"/>
      <c r="F267604"/>
    </row>
    <row r="267605" spans="5:6" ht="16" customHeight="1" x14ac:dyDescent="0.45">
      <c r="E267605"/>
      <c r="F267605"/>
    </row>
    <row r="267606" spans="5:6" ht="16" customHeight="1" x14ac:dyDescent="0.45">
      <c r="E267606"/>
      <c r="F267606"/>
    </row>
    <row r="267607" spans="5:6" ht="16" customHeight="1" x14ac:dyDescent="0.45">
      <c r="E267607"/>
      <c r="F267607"/>
    </row>
    <row r="267608" spans="5:6" ht="16" customHeight="1" x14ac:dyDescent="0.45">
      <c r="E267608"/>
      <c r="F267608"/>
    </row>
    <row r="267609" spans="5:6" ht="16" customHeight="1" x14ac:dyDescent="0.45">
      <c r="E267609"/>
      <c r="F267609"/>
    </row>
    <row r="267610" spans="5:6" ht="16" customHeight="1" x14ac:dyDescent="0.45">
      <c r="E267610"/>
      <c r="F267610"/>
    </row>
    <row r="267611" spans="5:6" ht="16" customHeight="1" x14ac:dyDescent="0.45">
      <c r="E267611"/>
      <c r="F267611"/>
    </row>
    <row r="267612" spans="5:6" ht="16" customHeight="1" x14ac:dyDescent="0.45">
      <c r="E267612"/>
      <c r="F267612"/>
    </row>
    <row r="267613" spans="5:6" ht="16" customHeight="1" x14ac:dyDescent="0.45">
      <c r="E267613"/>
      <c r="F267613"/>
    </row>
    <row r="267614" spans="5:6" ht="16" customHeight="1" x14ac:dyDescent="0.45">
      <c r="E267614"/>
      <c r="F267614"/>
    </row>
    <row r="267615" spans="5:6" ht="16" customHeight="1" x14ac:dyDescent="0.45">
      <c r="E267615"/>
      <c r="F267615"/>
    </row>
    <row r="267616" spans="5:6" ht="16" customHeight="1" x14ac:dyDescent="0.45">
      <c r="E267616"/>
      <c r="F267616"/>
    </row>
    <row r="267617" spans="5:6" ht="16" customHeight="1" x14ac:dyDescent="0.45">
      <c r="E267617"/>
      <c r="F267617"/>
    </row>
    <row r="267618" spans="5:6" ht="16" customHeight="1" x14ac:dyDescent="0.45">
      <c r="E267618"/>
      <c r="F267618"/>
    </row>
    <row r="267619" spans="5:6" ht="16" customHeight="1" x14ac:dyDescent="0.45">
      <c r="E267619"/>
      <c r="F267619"/>
    </row>
    <row r="267620" spans="5:6" ht="16" customHeight="1" x14ac:dyDescent="0.45">
      <c r="E267620"/>
      <c r="F267620"/>
    </row>
    <row r="267621" spans="5:6" ht="16" customHeight="1" x14ac:dyDescent="0.45">
      <c r="E267621"/>
      <c r="F267621"/>
    </row>
    <row r="267622" spans="5:6" ht="16" customHeight="1" x14ac:dyDescent="0.45">
      <c r="E267622"/>
      <c r="F267622"/>
    </row>
    <row r="267623" spans="5:6" ht="16" customHeight="1" x14ac:dyDescent="0.45">
      <c r="E267623"/>
      <c r="F267623"/>
    </row>
    <row r="267624" spans="5:6" ht="16" customHeight="1" x14ac:dyDescent="0.45">
      <c r="E267624"/>
      <c r="F267624"/>
    </row>
    <row r="267625" spans="5:6" ht="16" customHeight="1" x14ac:dyDescent="0.45">
      <c r="E267625"/>
      <c r="F267625"/>
    </row>
    <row r="267626" spans="5:6" ht="16" customHeight="1" x14ac:dyDescent="0.45">
      <c r="E267626"/>
      <c r="F267626"/>
    </row>
    <row r="267627" spans="5:6" ht="16" customHeight="1" x14ac:dyDescent="0.45">
      <c r="E267627"/>
      <c r="F267627"/>
    </row>
    <row r="267628" spans="5:6" ht="16" customHeight="1" x14ac:dyDescent="0.45">
      <c r="E267628"/>
      <c r="F267628"/>
    </row>
    <row r="267629" spans="5:6" ht="16" customHeight="1" x14ac:dyDescent="0.45">
      <c r="E267629"/>
      <c r="F267629"/>
    </row>
    <row r="267630" spans="5:6" ht="16" customHeight="1" x14ac:dyDescent="0.45">
      <c r="E267630"/>
      <c r="F267630"/>
    </row>
    <row r="267631" spans="5:6" ht="16" customHeight="1" x14ac:dyDescent="0.45">
      <c r="E267631"/>
      <c r="F267631"/>
    </row>
    <row r="267632" spans="5:6" ht="16" customHeight="1" x14ac:dyDescent="0.45">
      <c r="E267632"/>
      <c r="F267632"/>
    </row>
    <row r="267633" spans="5:6" ht="16" customHeight="1" x14ac:dyDescent="0.45">
      <c r="E267633"/>
      <c r="F267633"/>
    </row>
    <row r="267634" spans="5:6" ht="16" customHeight="1" x14ac:dyDescent="0.45">
      <c r="E267634"/>
      <c r="F267634"/>
    </row>
    <row r="267635" spans="5:6" ht="16" customHeight="1" x14ac:dyDescent="0.45">
      <c r="E267635"/>
      <c r="F267635"/>
    </row>
    <row r="267636" spans="5:6" ht="16" customHeight="1" x14ac:dyDescent="0.45">
      <c r="E267636"/>
      <c r="F267636"/>
    </row>
    <row r="267637" spans="5:6" ht="16" customHeight="1" x14ac:dyDescent="0.45">
      <c r="E267637"/>
      <c r="F267637"/>
    </row>
    <row r="267638" spans="5:6" ht="16" customHeight="1" x14ac:dyDescent="0.45">
      <c r="E267638"/>
      <c r="F267638"/>
    </row>
    <row r="267639" spans="5:6" ht="16" customHeight="1" x14ac:dyDescent="0.45">
      <c r="E267639"/>
      <c r="F267639"/>
    </row>
    <row r="267640" spans="5:6" ht="16" customHeight="1" x14ac:dyDescent="0.45">
      <c r="E267640"/>
      <c r="F267640"/>
    </row>
    <row r="267641" spans="5:6" ht="16" customHeight="1" x14ac:dyDescent="0.45">
      <c r="E267641"/>
      <c r="F267641"/>
    </row>
    <row r="267642" spans="5:6" ht="16" customHeight="1" x14ac:dyDescent="0.45">
      <c r="E267642"/>
      <c r="F267642"/>
    </row>
    <row r="267643" spans="5:6" ht="16" customHeight="1" x14ac:dyDescent="0.45">
      <c r="E267643"/>
      <c r="F267643"/>
    </row>
    <row r="267644" spans="5:6" ht="16" customHeight="1" x14ac:dyDescent="0.45">
      <c r="E267644"/>
      <c r="F267644"/>
    </row>
    <row r="267645" spans="5:6" ht="16" customHeight="1" x14ac:dyDescent="0.45">
      <c r="E267645"/>
      <c r="F267645"/>
    </row>
    <row r="267646" spans="5:6" ht="16" customHeight="1" x14ac:dyDescent="0.45">
      <c r="E267646"/>
      <c r="F267646"/>
    </row>
    <row r="267647" spans="5:6" ht="16" customHeight="1" x14ac:dyDescent="0.45">
      <c r="E267647"/>
      <c r="F267647"/>
    </row>
    <row r="267648" spans="5:6" ht="16" customHeight="1" x14ac:dyDescent="0.45">
      <c r="E267648"/>
      <c r="F267648"/>
    </row>
    <row r="267649" spans="5:6" ht="16" customHeight="1" x14ac:dyDescent="0.45">
      <c r="E267649"/>
      <c r="F267649"/>
    </row>
    <row r="267650" spans="5:6" ht="16" customHeight="1" x14ac:dyDescent="0.45">
      <c r="E267650"/>
      <c r="F267650"/>
    </row>
    <row r="267651" spans="5:6" ht="16" customHeight="1" x14ac:dyDescent="0.45">
      <c r="E267651"/>
      <c r="F267651"/>
    </row>
    <row r="267652" spans="5:6" ht="16" customHeight="1" x14ac:dyDescent="0.45">
      <c r="E267652"/>
      <c r="F267652"/>
    </row>
    <row r="267653" spans="5:6" ht="16" customHeight="1" x14ac:dyDescent="0.45">
      <c r="E267653"/>
      <c r="F267653"/>
    </row>
    <row r="267654" spans="5:6" ht="16" customHeight="1" x14ac:dyDescent="0.45">
      <c r="E267654"/>
      <c r="F267654"/>
    </row>
    <row r="267655" spans="5:6" ht="16" customHeight="1" x14ac:dyDescent="0.45">
      <c r="E267655"/>
      <c r="F267655"/>
    </row>
    <row r="267656" spans="5:6" ht="16" customHeight="1" x14ac:dyDescent="0.45">
      <c r="E267656"/>
      <c r="F267656"/>
    </row>
    <row r="267657" spans="5:6" ht="16" customHeight="1" x14ac:dyDescent="0.45">
      <c r="E267657"/>
      <c r="F267657"/>
    </row>
    <row r="267658" spans="5:6" ht="16" customHeight="1" x14ac:dyDescent="0.45">
      <c r="E267658"/>
      <c r="F267658"/>
    </row>
    <row r="267659" spans="5:6" ht="16" customHeight="1" x14ac:dyDescent="0.45">
      <c r="E267659"/>
      <c r="F267659"/>
    </row>
    <row r="267660" spans="5:6" ht="16" customHeight="1" x14ac:dyDescent="0.45">
      <c r="E267660"/>
      <c r="F267660"/>
    </row>
    <row r="267661" spans="5:6" ht="16" customHeight="1" x14ac:dyDescent="0.45">
      <c r="E267661"/>
      <c r="F267661"/>
    </row>
    <row r="267662" spans="5:6" ht="16" customHeight="1" x14ac:dyDescent="0.45">
      <c r="E267662"/>
      <c r="F267662"/>
    </row>
    <row r="267663" spans="5:6" ht="16" customHeight="1" x14ac:dyDescent="0.45">
      <c r="E267663"/>
      <c r="F267663"/>
    </row>
    <row r="267664" spans="5:6" ht="16" customHeight="1" x14ac:dyDescent="0.45">
      <c r="E267664"/>
      <c r="F267664"/>
    </row>
    <row r="267665" spans="5:6" ht="16" customHeight="1" x14ac:dyDescent="0.45">
      <c r="E267665"/>
      <c r="F267665"/>
    </row>
    <row r="267666" spans="5:6" ht="16" customHeight="1" x14ac:dyDescent="0.45">
      <c r="E267666"/>
      <c r="F267666"/>
    </row>
    <row r="267667" spans="5:6" ht="16" customHeight="1" x14ac:dyDescent="0.45">
      <c r="E267667"/>
      <c r="F267667"/>
    </row>
    <row r="267668" spans="5:6" ht="16" customHeight="1" x14ac:dyDescent="0.45">
      <c r="E267668"/>
      <c r="F267668"/>
    </row>
    <row r="267669" spans="5:6" ht="16" customHeight="1" x14ac:dyDescent="0.45">
      <c r="E267669"/>
      <c r="F267669"/>
    </row>
    <row r="267670" spans="5:6" ht="16" customHeight="1" x14ac:dyDescent="0.45">
      <c r="E267670"/>
      <c r="F267670"/>
    </row>
    <row r="267671" spans="5:6" ht="16" customHeight="1" x14ac:dyDescent="0.45">
      <c r="E267671"/>
      <c r="F267671"/>
    </row>
    <row r="267672" spans="5:6" ht="16" customHeight="1" x14ac:dyDescent="0.45">
      <c r="E267672"/>
      <c r="F267672"/>
    </row>
    <row r="267673" spans="5:6" ht="16" customHeight="1" x14ac:dyDescent="0.45">
      <c r="E267673"/>
      <c r="F267673"/>
    </row>
    <row r="267674" spans="5:6" ht="16" customHeight="1" x14ac:dyDescent="0.45">
      <c r="E267674"/>
      <c r="F267674"/>
    </row>
    <row r="267675" spans="5:6" ht="16" customHeight="1" x14ac:dyDescent="0.45">
      <c r="E267675"/>
      <c r="F267675"/>
    </row>
    <row r="267676" spans="5:6" ht="16" customHeight="1" x14ac:dyDescent="0.45">
      <c r="E267676"/>
      <c r="F267676"/>
    </row>
    <row r="267677" spans="5:6" ht="16" customHeight="1" x14ac:dyDescent="0.45">
      <c r="E267677"/>
      <c r="F267677"/>
    </row>
    <row r="267678" spans="5:6" ht="16" customHeight="1" x14ac:dyDescent="0.45">
      <c r="E267678"/>
      <c r="F267678"/>
    </row>
    <row r="267679" spans="5:6" ht="16" customHeight="1" x14ac:dyDescent="0.45">
      <c r="E267679"/>
      <c r="F267679"/>
    </row>
    <row r="267680" spans="5:6" ht="16" customHeight="1" x14ac:dyDescent="0.45">
      <c r="E267680"/>
      <c r="F267680"/>
    </row>
    <row r="267681" spans="5:6" ht="16" customHeight="1" x14ac:dyDescent="0.45">
      <c r="E267681"/>
      <c r="F267681"/>
    </row>
    <row r="267682" spans="5:6" ht="16" customHeight="1" x14ac:dyDescent="0.45">
      <c r="E267682"/>
      <c r="F267682"/>
    </row>
    <row r="267683" spans="5:6" ht="16" customHeight="1" x14ac:dyDescent="0.45">
      <c r="E267683"/>
      <c r="F267683"/>
    </row>
    <row r="267684" spans="5:6" ht="16" customHeight="1" x14ac:dyDescent="0.45">
      <c r="E267684"/>
      <c r="F267684"/>
    </row>
    <row r="267685" spans="5:6" ht="16" customHeight="1" x14ac:dyDescent="0.45">
      <c r="E267685"/>
      <c r="F267685"/>
    </row>
    <row r="267686" spans="5:6" ht="16" customHeight="1" x14ac:dyDescent="0.45">
      <c r="E267686"/>
      <c r="F267686"/>
    </row>
    <row r="267687" spans="5:6" ht="16" customHeight="1" x14ac:dyDescent="0.45">
      <c r="E267687"/>
      <c r="F267687"/>
    </row>
    <row r="267688" spans="5:6" ht="16" customHeight="1" x14ac:dyDescent="0.45">
      <c r="E267688"/>
      <c r="F267688"/>
    </row>
    <row r="267689" spans="5:6" ht="16" customHeight="1" x14ac:dyDescent="0.45">
      <c r="E267689"/>
      <c r="F267689"/>
    </row>
    <row r="267690" spans="5:6" ht="16" customHeight="1" x14ac:dyDescent="0.45">
      <c r="E267690"/>
      <c r="F267690"/>
    </row>
    <row r="267691" spans="5:6" ht="16" customHeight="1" x14ac:dyDescent="0.45">
      <c r="E267691"/>
      <c r="F267691"/>
    </row>
    <row r="267692" spans="5:6" ht="16" customHeight="1" x14ac:dyDescent="0.45">
      <c r="E267692"/>
      <c r="F267692"/>
    </row>
    <row r="267693" spans="5:6" ht="16" customHeight="1" x14ac:dyDescent="0.45">
      <c r="E267693"/>
      <c r="F267693"/>
    </row>
    <row r="267694" spans="5:6" ht="16" customHeight="1" x14ac:dyDescent="0.45">
      <c r="E267694"/>
      <c r="F267694"/>
    </row>
    <row r="267695" spans="5:6" ht="16" customHeight="1" x14ac:dyDescent="0.45">
      <c r="E267695"/>
      <c r="F267695"/>
    </row>
    <row r="267696" spans="5:6" ht="16" customHeight="1" x14ac:dyDescent="0.45">
      <c r="E267696"/>
      <c r="F267696"/>
    </row>
    <row r="267697" spans="5:6" ht="16" customHeight="1" x14ac:dyDescent="0.45">
      <c r="E267697"/>
      <c r="F267697"/>
    </row>
    <row r="267698" spans="5:6" ht="16" customHeight="1" x14ac:dyDescent="0.45">
      <c r="E267698"/>
      <c r="F267698"/>
    </row>
    <row r="267699" spans="5:6" ht="16" customHeight="1" x14ac:dyDescent="0.45">
      <c r="E267699"/>
      <c r="F267699"/>
    </row>
    <row r="267700" spans="5:6" ht="16" customHeight="1" x14ac:dyDescent="0.45">
      <c r="E267700"/>
      <c r="F267700"/>
    </row>
    <row r="267701" spans="5:6" ht="16" customHeight="1" x14ac:dyDescent="0.45">
      <c r="E267701"/>
      <c r="F267701"/>
    </row>
    <row r="267702" spans="5:6" ht="16" customHeight="1" x14ac:dyDescent="0.45">
      <c r="E267702"/>
      <c r="F267702"/>
    </row>
    <row r="267703" spans="5:6" ht="16" customHeight="1" x14ac:dyDescent="0.45">
      <c r="E267703"/>
      <c r="F267703"/>
    </row>
    <row r="267704" spans="5:6" ht="16" customHeight="1" x14ac:dyDescent="0.45">
      <c r="E267704"/>
      <c r="F267704"/>
    </row>
    <row r="267705" spans="5:6" ht="16" customHeight="1" x14ac:dyDescent="0.45">
      <c r="E267705"/>
      <c r="F267705"/>
    </row>
    <row r="267706" spans="5:6" ht="16" customHeight="1" x14ac:dyDescent="0.45">
      <c r="E267706"/>
      <c r="F267706"/>
    </row>
    <row r="267707" spans="5:6" ht="16" customHeight="1" x14ac:dyDescent="0.45">
      <c r="E267707"/>
      <c r="F267707"/>
    </row>
    <row r="267708" spans="5:6" ht="16" customHeight="1" x14ac:dyDescent="0.45">
      <c r="E267708"/>
      <c r="F267708"/>
    </row>
    <row r="267709" spans="5:6" ht="16" customHeight="1" x14ac:dyDescent="0.45">
      <c r="E267709"/>
      <c r="F267709"/>
    </row>
    <row r="267710" spans="5:6" ht="16" customHeight="1" x14ac:dyDescent="0.45">
      <c r="E267710"/>
      <c r="F267710"/>
    </row>
    <row r="267711" spans="5:6" ht="16" customHeight="1" x14ac:dyDescent="0.45">
      <c r="E267711"/>
      <c r="F267711"/>
    </row>
    <row r="267712" spans="5:6" ht="16" customHeight="1" x14ac:dyDescent="0.45">
      <c r="E267712"/>
      <c r="F267712"/>
    </row>
    <row r="267713" spans="5:6" ht="16" customHeight="1" x14ac:dyDescent="0.45">
      <c r="E267713"/>
      <c r="F267713"/>
    </row>
    <row r="267714" spans="5:6" ht="16" customHeight="1" x14ac:dyDescent="0.45">
      <c r="E267714"/>
      <c r="F267714"/>
    </row>
    <row r="267715" spans="5:6" ht="16" customHeight="1" x14ac:dyDescent="0.45">
      <c r="E267715"/>
      <c r="F267715"/>
    </row>
    <row r="267716" spans="5:6" ht="16" customHeight="1" x14ac:dyDescent="0.45">
      <c r="E267716"/>
      <c r="F267716"/>
    </row>
    <row r="267717" spans="5:6" ht="16" customHeight="1" x14ac:dyDescent="0.45">
      <c r="E267717"/>
      <c r="F267717"/>
    </row>
    <row r="267718" spans="5:6" ht="16" customHeight="1" x14ac:dyDescent="0.45">
      <c r="E267718"/>
      <c r="F267718"/>
    </row>
    <row r="267719" spans="5:6" ht="16" customHeight="1" x14ac:dyDescent="0.45">
      <c r="E267719"/>
      <c r="F267719"/>
    </row>
    <row r="267720" spans="5:6" ht="16" customHeight="1" x14ac:dyDescent="0.45">
      <c r="E267720"/>
      <c r="F267720"/>
    </row>
    <row r="267721" spans="5:6" ht="16" customHeight="1" x14ac:dyDescent="0.45">
      <c r="E267721"/>
      <c r="F267721"/>
    </row>
    <row r="267722" spans="5:6" ht="16" customHeight="1" x14ac:dyDescent="0.45">
      <c r="E267722"/>
      <c r="F267722"/>
    </row>
    <row r="267723" spans="5:6" ht="16" customHeight="1" x14ac:dyDescent="0.45">
      <c r="E267723"/>
      <c r="F267723"/>
    </row>
    <row r="267724" spans="5:6" ht="16" customHeight="1" x14ac:dyDescent="0.45">
      <c r="E267724"/>
      <c r="F267724"/>
    </row>
    <row r="267725" spans="5:6" ht="16" customHeight="1" x14ac:dyDescent="0.45">
      <c r="E267725"/>
      <c r="F267725"/>
    </row>
    <row r="267726" spans="5:6" ht="16" customHeight="1" x14ac:dyDescent="0.45">
      <c r="E267726"/>
      <c r="F267726"/>
    </row>
    <row r="267727" spans="5:6" ht="16" customHeight="1" x14ac:dyDescent="0.45">
      <c r="E267727"/>
      <c r="F267727"/>
    </row>
    <row r="267728" spans="5:6" ht="16" customHeight="1" x14ac:dyDescent="0.45">
      <c r="E267728"/>
      <c r="F267728"/>
    </row>
    <row r="267729" spans="5:6" ht="16" customHeight="1" x14ac:dyDescent="0.45">
      <c r="E267729"/>
      <c r="F267729"/>
    </row>
    <row r="267730" spans="5:6" ht="16" customHeight="1" x14ac:dyDescent="0.45">
      <c r="E267730"/>
      <c r="F267730"/>
    </row>
    <row r="267731" spans="5:6" ht="16" customHeight="1" x14ac:dyDescent="0.45">
      <c r="E267731"/>
      <c r="F267731"/>
    </row>
    <row r="267732" spans="5:6" ht="16" customHeight="1" x14ac:dyDescent="0.45">
      <c r="E267732"/>
      <c r="F267732"/>
    </row>
    <row r="267733" spans="5:6" ht="16" customHeight="1" x14ac:dyDescent="0.45">
      <c r="E267733"/>
      <c r="F267733"/>
    </row>
    <row r="267734" spans="5:6" ht="16" customHeight="1" x14ac:dyDescent="0.45">
      <c r="E267734"/>
      <c r="F267734"/>
    </row>
    <row r="267735" spans="5:6" ht="16" customHeight="1" x14ac:dyDescent="0.45">
      <c r="E267735"/>
      <c r="F267735"/>
    </row>
    <row r="267736" spans="5:6" ht="16" customHeight="1" x14ac:dyDescent="0.45">
      <c r="E267736"/>
      <c r="F267736"/>
    </row>
    <row r="267737" spans="5:6" ht="16" customHeight="1" x14ac:dyDescent="0.45">
      <c r="E267737"/>
      <c r="F267737"/>
    </row>
    <row r="267738" spans="5:6" ht="16" customHeight="1" x14ac:dyDescent="0.45">
      <c r="E267738"/>
      <c r="F267738"/>
    </row>
    <row r="267739" spans="5:6" ht="16" customHeight="1" x14ac:dyDescent="0.45">
      <c r="E267739"/>
      <c r="F267739"/>
    </row>
    <row r="267740" spans="5:6" ht="16" customHeight="1" x14ac:dyDescent="0.45">
      <c r="E267740"/>
      <c r="F267740"/>
    </row>
    <row r="267741" spans="5:6" ht="16" customHeight="1" x14ac:dyDescent="0.45">
      <c r="E267741"/>
      <c r="F267741"/>
    </row>
    <row r="267742" spans="5:6" ht="16" customHeight="1" x14ac:dyDescent="0.45">
      <c r="E267742"/>
      <c r="F267742"/>
    </row>
    <row r="267743" spans="5:6" ht="16" customHeight="1" x14ac:dyDescent="0.45">
      <c r="E267743"/>
      <c r="F267743"/>
    </row>
    <row r="267744" spans="5:6" ht="16" customHeight="1" x14ac:dyDescent="0.45">
      <c r="E267744"/>
      <c r="F267744"/>
    </row>
    <row r="267745" spans="5:6" ht="16" customHeight="1" x14ac:dyDescent="0.45">
      <c r="E267745"/>
      <c r="F267745"/>
    </row>
    <row r="267746" spans="5:6" ht="16" customHeight="1" x14ac:dyDescent="0.45">
      <c r="E267746"/>
      <c r="F267746"/>
    </row>
    <row r="267747" spans="5:6" ht="16" customHeight="1" x14ac:dyDescent="0.45">
      <c r="E267747"/>
      <c r="F267747"/>
    </row>
    <row r="267748" spans="5:6" ht="16" customHeight="1" x14ac:dyDescent="0.45">
      <c r="E267748"/>
      <c r="F267748"/>
    </row>
    <row r="267749" spans="5:6" ht="16" customHeight="1" x14ac:dyDescent="0.45">
      <c r="E267749"/>
      <c r="F267749"/>
    </row>
    <row r="267750" spans="5:6" ht="16" customHeight="1" x14ac:dyDescent="0.45">
      <c r="E267750"/>
      <c r="F267750"/>
    </row>
    <row r="267751" spans="5:6" ht="16" customHeight="1" x14ac:dyDescent="0.45">
      <c r="E267751"/>
      <c r="F267751"/>
    </row>
    <row r="267752" spans="5:6" ht="16" customHeight="1" x14ac:dyDescent="0.45">
      <c r="E267752"/>
      <c r="F267752"/>
    </row>
    <row r="267753" spans="5:6" ht="16" customHeight="1" x14ac:dyDescent="0.45">
      <c r="E267753"/>
      <c r="F267753"/>
    </row>
    <row r="267754" spans="5:6" ht="16" customHeight="1" x14ac:dyDescent="0.45">
      <c r="E267754"/>
      <c r="F267754"/>
    </row>
    <row r="267755" spans="5:6" ht="16" customHeight="1" x14ac:dyDescent="0.45">
      <c r="E267755"/>
      <c r="F267755"/>
    </row>
    <row r="267756" spans="5:6" ht="16" customHeight="1" x14ac:dyDescent="0.45">
      <c r="E267756"/>
      <c r="F267756"/>
    </row>
    <row r="267757" spans="5:6" ht="16" customHeight="1" x14ac:dyDescent="0.45">
      <c r="E267757"/>
      <c r="F267757"/>
    </row>
    <row r="267758" spans="5:6" ht="16" customHeight="1" x14ac:dyDescent="0.45">
      <c r="E267758"/>
      <c r="F267758"/>
    </row>
    <row r="267759" spans="5:6" ht="16" customHeight="1" x14ac:dyDescent="0.45">
      <c r="E267759"/>
      <c r="F267759"/>
    </row>
    <row r="267760" spans="5:6" ht="16" customHeight="1" x14ac:dyDescent="0.45">
      <c r="E267760"/>
      <c r="F267760"/>
    </row>
    <row r="267761" spans="5:6" ht="16" customHeight="1" x14ac:dyDescent="0.45">
      <c r="E267761"/>
      <c r="F267761"/>
    </row>
    <row r="267762" spans="5:6" ht="16" customHeight="1" x14ac:dyDescent="0.45">
      <c r="E267762"/>
      <c r="F267762"/>
    </row>
    <row r="267763" spans="5:6" ht="16" customHeight="1" x14ac:dyDescent="0.45">
      <c r="E267763"/>
      <c r="F267763"/>
    </row>
    <row r="267764" spans="5:6" ht="16" customHeight="1" x14ac:dyDescent="0.45">
      <c r="E267764"/>
      <c r="F267764"/>
    </row>
    <row r="267765" spans="5:6" ht="16" customHeight="1" x14ac:dyDescent="0.45">
      <c r="E267765"/>
      <c r="F267765"/>
    </row>
    <row r="267766" spans="5:6" ht="16" customHeight="1" x14ac:dyDescent="0.45">
      <c r="E267766"/>
      <c r="F267766"/>
    </row>
    <row r="267767" spans="5:6" ht="16" customHeight="1" x14ac:dyDescent="0.45">
      <c r="E267767"/>
      <c r="F267767"/>
    </row>
    <row r="267768" spans="5:6" ht="16" customHeight="1" x14ac:dyDescent="0.45">
      <c r="E267768"/>
      <c r="F267768"/>
    </row>
    <row r="267769" spans="5:6" ht="16" customHeight="1" x14ac:dyDescent="0.45">
      <c r="E267769"/>
      <c r="F267769"/>
    </row>
    <row r="267770" spans="5:6" ht="16" customHeight="1" x14ac:dyDescent="0.45">
      <c r="E267770"/>
      <c r="F267770"/>
    </row>
    <row r="267771" spans="5:6" ht="16" customHeight="1" x14ac:dyDescent="0.45">
      <c r="E267771"/>
      <c r="F267771"/>
    </row>
    <row r="267772" spans="5:6" ht="16" customHeight="1" x14ac:dyDescent="0.45">
      <c r="E267772"/>
      <c r="F267772"/>
    </row>
    <row r="267773" spans="5:6" ht="16" customHeight="1" x14ac:dyDescent="0.45">
      <c r="E267773"/>
      <c r="F267773"/>
    </row>
    <row r="267774" spans="5:6" ht="16" customHeight="1" x14ac:dyDescent="0.45">
      <c r="E267774"/>
      <c r="F267774"/>
    </row>
    <row r="267775" spans="5:6" ht="16" customHeight="1" x14ac:dyDescent="0.45">
      <c r="E267775"/>
      <c r="F267775"/>
    </row>
    <row r="267776" spans="5:6" ht="16" customHeight="1" x14ac:dyDescent="0.45">
      <c r="E267776"/>
      <c r="F267776"/>
    </row>
    <row r="267777" spans="5:6" ht="16" customHeight="1" x14ac:dyDescent="0.45">
      <c r="E267777"/>
      <c r="F267777"/>
    </row>
    <row r="267778" spans="5:6" ht="16" customHeight="1" x14ac:dyDescent="0.45">
      <c r="E267778"/>
      <c r="F267778"/>
    </row>
    <row r="267779" spans="5:6" ht="16" customHeight="1" x14ac:dyDescent="0.45">
      <c r="E267779"/>
      <c r="F267779"/>
    </row>
    <row r="267780" spans="5:6" ht="16" customHeight="1" x14ac:dyDescent="0.45">
      <c r="E267780"/>
      <c r="F267780"/>
    </row>
    <row r="267781" spans="5:6" ht="16" customHeight="1" x14ac:dyDescent="0.45">
      <c r="E267781"/>
      <c r="F267781"/>
    </row>
    <row r="267782" spans="5:6" ht="16" customHeight="1" x14ac:dyDescent="0.45">
      <c r="E267782"/>
      <c r="F267782"/>
    </row>
    <row r="267783" spans="5:6" ht="16" customHeight="1" x14ac:dyDescent="0.45">
      <c r="E267783"/>
      <c r="F267783"/>
    </row>
    <row r="267784" spans="5:6" ht="16" customHeight="1" x14ac:dyDescent="0.45">
      <c r="E267784"/>
      <c r="F267784"/>
    </row>
    <row r="267785" spans="5:6" ht="16" customHeight="1" x14ac:dyDescent="0.45">
      <c r="E267785"/>
      <c r="F267785"/>
    </row>
    <row r="267786" spans="5:6" ht="16" customHeight="1" x14ac:dyDescent="0.45">
      <c r="E267786"/>
      <c r="F267786"/>
    </row>
    <row r="267787" spans="5:6" ht="16" customHeight="1" x14ac:dyDescent="0.45">
      <c r="E267787"/>
      <c r="F267787"/>
    </row>
    <row r="267788" spans="5:6" ht="16" customHeight="1" x14ac:dyDescent="0.45">
      <c r="E267788"/>
      <c r="F267788"/>
    </row>
    <row r="267789" spans="5:6" ht="16" customHeight="1" x14ac:dyDescent="0.45">
      <c r="E267789"/>
      <c r="F267789"/>
    </row>
    <row r="267790" spans="5:6" ht="16" customHeight="1" x14ac:dyDescent="0.45">
      <c r="E267790"/>
      <c r="F267790"/>
    </row>
    <row r="267791" spans="5:6" ht="16" customHeight="1" x14ac:dyDescent="0.45">
      <c r="E267791"/>
      <c r="F267791"/>
    </row>
    <row r="267792" spans="5:6" ht="16" customHeight="1" x14ac:dyDescent="0.45">
      <c r="E267792"/>
      <c r="F267792"/>
    </row>
    <row r="267793" spans="5:6" ht="16" customHeight="1" x14ac:dyDescent="0.45">
      <c r="E267793"/>
      <c r="F267793"/>
    </row>
    <row r="267794" spans="5:6" ht="16" customHeight="1" x14ac:dyDescent="0.45">
      <c r="E267794"/>
      <c r="F267794"/>
    </row>
    <row r="267795" spans="5:6" ht="16" customHeight="1" x14ac:dyDescent="0.45">
      <c r="E267795"/>
      <c r="F267795"/>
    </row>
    <row r="267796" spans="5:6" ht="16" customHeight="1" x14ac:dyDescent="0.45">
      <c r="E267796"/>
      <c r="F267796"/>
    </row>
    <row r="267797" spans="5:6" ht="16" customHeight="1" x14ac:dyDescent="0.45">
      <c r="E267797"/>
      <c r="F267797"/>
    </row>
    <row r="267798" spans="5:6" ht="16" customHeight="1" x14ac:dyDescent="0.45">
      <c r="E267798"/>
      <c r="F267798"/>
    </row>
    <row r="267799" spans="5:6" ht="16" customHeight="1" x14ac:dyDescent="0.45">
      <c r="E267799"/>
      <c r="F267799"/>
    </row>
    <row r="267800" spans="5:6" ht="16" customHeight="1" x14ac:dyDescent="0.45">
      <c r="E267800"/>
      <c r="F267800"/>
    </row>
    <row r="267801" spans="5:6" ht="16" customHeight="1" x14ac:dyDescent="0.45">
      <c r="E267801"/>
      <c r="F267801"/>
    </row>
    <row r="267802" spans="5:6" ht="16" customHeight="1" x14ac:dyDescent="0.45">
      <c r="E267802"/>
      <c r="F267802"/>
    </row>
    <row r="267803" spans="5:6" ht="16" customHeight="1" x14ac:dyDescent="0.45">
      <c r="E267803"/>
      <c r="F267803"/>
    </row>
    <row r="267804" spans="5:6" ht="16" customHeight="1" x14ac:dyDescent="0.45">
      <c r="E267804"/>
      <c r="F267804"/>
    </row>
    <row r="267805" spans="5:6" ht="16" customHeight="1" x14ac:dyDescent="0.45">
      <c r="E267805"/>
      <c r="F267805"/>
    </row>
    <row r="267806" spans="5:6" ht="16" customHeight="1" x14ac:dyDescent="0.45">
      <c r="E267806"/>
      <c r="F267806"/>
    </row>
    <row r="267807" spans="5:6" ht="16" customHeight="1" x14ac:dyDescent="0.45">
      <c r="E267807"/>
      <c r="F267807"/>
    </row>
    <row r="267808" spans="5:6" ht="16" customHeight="1" x14ac:dyDescent="0.45">
      <c r="E267808"/>
      <c r="F267808"/>
    </row>
    <row r="267809" spans="5:6" ht="16" customHeight="1" x14ac:dyDescent="0.45">
      <c r="E267809"/>
      <c r="F267809"/>
    </row>
    <row r="267810" spans="5:6" ht="16" customHeight="1" x14ac:dyDescent="0.45">
      <c r="E267810"/>
      <c r="F267810"/>
    </row>
    <row r="267811" spans="5:6" ht="16" customHeight="1" x14ac:dyDescent="0.45">
      <c r="E267811"/>
      <c r="F267811"/>
    </row>
    <row r="267812" spans="5:6" ht="16" customHeight="1" x14ac:dyDescent="0.45">
      <c r="E267812"/>
      <c r="F267812"/>
    </row>
    <row r="267813" spans="5:6" ht="16" customHeight="1" x14ac:dyDescent="0.45">
      <c r="E267813"/>
      <c r="F267813"/>
    </row>
    <row r="267814" spans="5:6" ht="16" customHeight="1" x14ac:dyDescent="0.45">
      <c r="E267814"/>
      <c r="F267814"/>
    </row>
    <row r="267815" spans="5:6" ht="16" customHeight="1" x14ac:dyDescent="0.45">
      <c r="E267815"/>
      <c r="F267815"/>
    </row>
    <row r="267816" spans="5:6" ht="16" customHeight="1" x14ac:dyDescent="0.45">
      <c r="E267816"/>
      <c r="F267816"/>
    </row>
    <row r="267817" spans="5:6" ht="16" customHeight="1" x14ac:dyDescent="0.45">
      <c r="E267817"/>
      <c r="F267817"/>
    </row>
    <row r="267818" spans="5:6" ht="16" customHeight="1" x14ac:dyDescent="0.45">
      <c r="E267818"/>
      <c r="F267818"/>
    </row>
    <row r="267819" spans="5:6" ht="16" customHeight="1" x14ac:dyDescent="0.45">
      <c r="E267819"/>
      <c r="F267819"/>
    </row>
    <row r="267820" spans="5:6" ht="16" customHeight="1" x14ac:dyDescent="0.45">
      <c r="E267820"/>
      <c r="F267820"/>
    </row>
    <row r="267821" spans="5:6" ht="16" customHeight="1" x14ac:dyDescent="0.45">
      <c r="E267821"/>
      <c r="F267821"/>
    </row>
    <row r="267822" spans="5:6" ht="16" customHeight="1" x14ac:dyDescent="0.45">
      <c r="E267822"/>
      <c r="F267822"/>
    </row>
    <row r="267823" spans="5:6" ht="16" customHeight="1" x14ac:dyDescent="0.45">
      <c r="E267823"/>
      <c r="F267823"/>
    </row>
    <row r="267824" spans="5:6" ht="16" customHeight="1" x14ac:dyDescent="0.45">
      <c r="E267824"/>
      <c r="F267824"/>
    </row>
    <row r="267825" spans="5:6" ht="16" customHeight="1" x14ac:dyDescent="0.45">
      <c r="E267825"/>
      <c r="F267825"/>
    </row>
    <row r="267826" spans="5:6" ht="16" customHeight="1" x14ac:dyDescent="0.45">
      <c r="E267826"/>
      <c r="F267826"/>
    </row>
    <row r="267827" spans="5:6" ht="16" customHeight="1" x14ac:dyDescent="0.45">
      <c r="E267827"/>
      <c r="F267827"/>
    </row>
    <row r="267828" spans="5:6" ht="16" customHeight="1" x14ac:dyDescent="0.45">
      <c r="E267828"/>
      <c r="F267828"/>
    </row>
    <row r="267829" spans="5:6" ht="16" customHeight="1" x14ac:dyDescent="0.45">
      <c r="E267829"/>
      <c r="F267829"/>
    </row>
    <row r="267830" spans="5:6" ht="16" customHeight="1" x14ac:dyDescent="0.45">
      <c r="E267830"/>
      <c r="F267830"/>
    </row>
    <row r="267831" spans="5:6" ht="16" customHeight="1" x14ac:dyDescent="0.45">
      <c r="E267831"/>
      <c r="F267831"/>
    </row>
    <row r="267832" spans="5:6" ht="16" customHeight="1" x14ac:dyDescent="0.45">
      <c r="E267832"/>
      <c r="F267832"/>
    </row>
    <row r="267833" spans="5:6" ht="16" customHeight="1" x14ac:dyDescent="0.45">
      <c r="E267833"/>
      <c r="F267833"/>
    </row>
    <row r="267834" spans="5:6" ht="16" customHeight="1" x14ac:dyDescent="0.45">
      <c r="E267834"/>
      <c r="F267834"/>
    </row>
    <row r="267835" spans="5:6" ht="16" customHeight="1" x14ac:dyDescent="0.45">
      <c r="E267835"/>
      <c r="F267835"/>
    </row>
    <row r="267836" spans="5:6" ht="16" customHeight="1" x14ac:dyDescent="0.45">
      <c r="E267836"/>
      <c r="F267836"/>
    </row>
    <row r="267837" spans="5:6" ht="16" customHeight="1" x14ac:dyDescent="0.45">
      <c r="E267837"/>
      <c r="F267837"/>
    </row>
    <row r="267838" spans="5:6" ht="16" customHeight="1" x14ac:dyDescent="0.45">
      <c r="E267838"/>
      <c r="F267838"/>
    </row>
    <row r="267839" spans="5:6" ht="16" customHeight="1" x14ac:dyDescent="0.45">
      <c r="E267839"/>
      <c r="F267839"/>
    </row>
    <row r="267840" spans="5:6" ht="16" customHeight="1" x14ac:dyDescent="0.45">
      <c r="E267840"/>
      <c r="F267840"/>
    </row>
    <row r="267841" spans="5:6" ht="16" customHeight="1" x14ac:dyDescent="0.45">
      <c r="E267841"/>
      <c r="F267841"/>
    </row>
    <row r="267842" spans="5:6" ht="16" customHeight="1" x14ac:dyDescent="0.45">
      <c r="E267842"/>
      <c r="F267842"/>
    </row>
    <row r="267843" spans="5:6" ht="16" customHeight="1" x14ac:dyDescent="0.45">
      <c r="E267843"/>
      <c r="F267843"/>
    </row>
    <row r="267844" spans="5:6" ht="16" customHeight="1" x14ac:dyDescent="0.45">
      <c r="E267844"/>
      <c r="F267844"/>
    </row>
    <row r="267845" spans="5:6" ht="16" customHeight="1" x14ac:dyDescent="0.45">
      <c r="E267845"/>
      <c r="F267845"/>
    </row>
    <row r="267846" spans="5:6" ht="16" customHeight="1" x14ac:dyDescent="0.45">
      <c r="E267846"/>
      <c r="F267846"/>
    </row>
    <row r="267847" spans="5:6" ht="16" customHeight="1" x14ac:dyDescent="0.45">
      <c r="E267847"/>
      <c r="F267847"/>
    </row>
    <row r="267848" spans="5:6" ht="16" customHeight="1" x14ac:dyDescent="0.45">
      <c r="E267848"/>
      <c r="F267848"/>
    </row>
    <row r="267849" spans="5:6" ht="16" customHeight="1" x14ac:dyDescent="0.45">
      <c r="E267849"/>
      <c r="F267849"/>
    </row>
    <row r="267850" spans="5:6" ht="16" customHeight="1" x14ac:dyDescent="0.45">
      <c r="E267850"/>
      <c r="F267850"/>
    </row>
    <row r="267851" spans="5:6" ht="16" customHeight="1" x14ac:dyDescent="0.45">
      <c r="E267851"/>
      <c r="F267851"/>
    </row>
    <row r="267852" spans="5:6" ht="16" customHeight="1" x14ac:dyDescent="0.45">
      <c r="E267852"/>
      <c r="F267852"/>
    </row>
    <row r="267853" spans="5:6" ht="16" customHeight="1" x14ac:dyDescent="0.45">
      <c r="E267853"/>
      <c r="F267853"/>
    </row>
    <row r="267854" spans="5:6" ht="16" customHeight="1" x14ac:dyDescent="0.45">
      <c r="E267854"/>
      <c r="F267854"/>
    </row>
    <row r="267855" spans="5:6" ht="16" customHeight="1" x14ac:dyDescent="0.45">
      <c r="E267855"/>
      <c r="F267855"/>
    </row>
    <row r="267856" spans="5:6" ht="16" customHeight="1" x14ac:dyDescent="0.45">
      <c r="E267856"/>
      <c r="F267856"/>
    </row>
    <row r="267857" spans="5:6" ht="16" customHeight="1" x14ac:dyDescent="0.45">
      <c r="E267857"/>
      <c r="F267857"/>
    </row>
    <row r="267858" spans="5:6" ht="16" customHeight="1" x14ac:dyDescent="0.45">
      <c r="E267858"/>
      <c r="F267858"/>
    </row>
    <row r="267859" spans="5:6" ht="16" customHeight="1" x14ac:dyDescent="0.45">
      <c r="E267859"/>
      <c r="F267859"/>
    </row>
    <row r="267860" spans="5:6" ht="16" customHeight="1" x14ac:dyDescent="0.45">
      <c r="E267860"/>
      <c r="F267860"/>
    </row>
    <row r="267861" spans="5:6" ht="16" customHeight="1" x14ac:dyDescent="0.45">
      <c r="E267861"/>
      <c r="F267861"/>
    </row>
    <row r="267862" spans="5:6" ht="16" customHeight="1" x14ac:dyDescent="0.45">
      <c r="E267862"/>
      <c r="F267862"/>
    </row>
    <row r="267863" spans="5:6" ht="16" customHeight="1" x14ac:dyDescent="0.45">
      <c r="E267863"/>
      <c r="F267863"/>
    </row>
    <row r="267864" spans="5:6" ht="16" customHeight="1" x14ac:dyDescent="0.45">
      <c r="E267864"/>
      <c r="F267864"/>
    </row>
    <row r="267865" spans="5:6" ht="16" customHeight="1" x14ac:dyDescent="0.45">
      <c r="E267865"/>
      <c r="F267865"/>
    </row>
    <row r="267866" spans="5:6" ht="16" customHeight="1" x14ac:dyDescent="0.45">
      <c r="E267866"/>
      <c r="F267866"/>
    </row>
    <row r="267867" spans="5:6" ht="16" customHeight="1" x14ac:dyDescent="0.45">
      <c r="E267867"/>
      <c r="F267867"/>
    </row>
    <row r="267868" spans="5:6" ht="16" customHeight="1" x14ac:dyDescent="0.45">
      <c r="E267868"/>
      <c r="F267868"/>
    </row>
    <row r="267869" spans="5:6" ht="16" customHeight="1" x14ac:dyDescent="0.45">
      <c r="E267869"/>
      <c r="F267869"/>
    </row>
    <row r="267870" spans="5:6" ht="16" customHeight="1" x14ac:dyDescent="0.45">
      <c r="E267870"/>
      <c r="F267870"/>
    </row>
    <row r="267871" spans="5:6" ht="16" customHeight="1" x14ac:dyDescent="0.45">
      <c r="E267871"/>
      <c r="F267871"/>
    </row>
    <row r="267872" spans="5:6" ht="16" customHeight="1" x14ac:dyDescent="0.45">
      <c r="E267872"/>
      <c r="F267872"/>
    </row>
    <row r="267873" spans="5:6" ht="16" customHeight="1" x14ac:dyDescent="0.45">
      <c r="E267873"/>
      <c r="F267873"/>
    </row>
    <row r="267874" spans="5:6" ht="16" customHeight="1" x14ac:dyDescent="0.45">
      <c r="E267874"/>
      <c r="F267874"/>
    </row>
    <row r="267875" spans="5:6" ht="16" customHeight="1" x14ac:dyDescent="0.45">
      <c r="E267875"/>
      <c r="F267875"/>
    </row>
    <row r="267876" spans="5:6" ht="16" customHeight="1" x14ac:dyDescent="0.45">
      <c r="E267876"/>
      <c r="F267876"/>
    </row>
    <row r="267877" spans="5:6" ht="16" customHeight="1" x14ac:dyDescent="0.45">
      <c r="E267877"/>
      <c r="F267877"/>
    </row>
    <row r="267878" spans="5:6" ht="16" customHeight="1" x14ac:dyDescent="0.45">
      <c r="E267878"/>
      <c r="F267878"/>
    </row>
    <row r="267879" spans="5:6" ht="16" customHeight="1" x14ac:dyDescent="0.45">
      <c r="E267879"/>
      <c r="F267879"/>
    </row>
    <row r="267880" spans="5:6" ht="16" customHeight="1" x14ac:dyDescent="0.45">
      <c r="E267880"/>
      <c r="F267880"/>
    </row>
    <row r="267881" spans="5:6" ht="16" customHeight="1" x14ac:dyDescent="0.45">
      <c r="E267881"/>
      <c r="F267881"/>
    </row>
    <row r="267882" spans="5:6" ht="16" customHeight="1" x14ac:dyDescent="0.45">
      <c r="E267882"/>
      <c r="F267882"/>
    </row>
    <row r="267883" spans="5:6" ht="16" customHeight="1" x14ac:dyDescent="0.45">
      <c r="E267883"/>
      <c r="F267883"/>
    </row>
    <row r="267884" spans="5:6" ht="16" customHeight="1" x14ac:dyDescent="0.45">
      <c r="E267884"/>
      <c r="F267884"/>
    </row>
    <row r="267885" spans="5:6" ht="16" customHeight="1" x14ac:dyDescent="0.45">
      <c r="E267885"/>
      <c r="F267885"/>
    </row>
    <row r="267886" spans="5:6" ht="16" customHeight="1" x14ac:dyDescent="0.45">
      <c r="E267886"/>
      <c r="F267886"/>
    </row>
    <row r="267887" spans="5:6" ht="16" customHeight="1" x14ac:dyDescent="0.45">
      <c r="E267887"/>
      <c r="F267887"/>
    </row>
    <row r="267888" spans="5:6" ht="16" customHeight="1" x14ac:dyDescent="0.45">
      <c r="E267888"/>
      <c r="F267888"/>
    </row>
    <row r="267889" spans="5:6" ht="16" customHeight="1" x14ac:dyDescent="0.45">
      <c r="E267889"/>
      <c r="F267889"/>
    </row>
    <row r="267890" spans="5:6" ht="16" customHeight="1" x14ac:dyDescent="0.45">
      <c r="E267890"/>
      <c r="F267890"/>
    </row>
    <row r="267891" spans="5:6" ht="16" customHeight="1" x14ac:dyDescent="0.45">
      <c r="E267891"/>
      <c r="F267891"/>
    </row>
    <row r="267892" spans="5:6" ht="16" customHeight="1" x14ac:dyDescent="0.45">
      <c r="E267892"/>
      <c r="F267892"/>
    </row>
    <row r="267893" spans="5:6" ht="16" customHeight="1" x14ac:dyDescent="0.45">
      <c r="E267893"/>
      <c r="F267893"/>
    </row>
    <row r="267894" spans="5:6" ht="16" customHeight="1" x14ac:dyDescent="0.45">
      <c r="E267894"/>
      <c r="F267894"/>
    </row>
    <row r="267895" spans="5:6" ht="16" customHeight="1" x14ac:dyDescent="0.45">
      <c r="E267895"/>
      <c r="F267895"/>
    </row>
    <row r="267896" spans="5:6" ht="16" customHeight="1" x14ac:dyDescent="0.45">
      <c r="E267896"/>
      <c r="F267896"/>
    </row>
    <row r="267897" spans="5:6" ht="16" customHeight="1" x14ac:dyDescent="0.45">
      <c r="E267897"/>
      <c r="F267897"/>
    </row>
    <row r="267898" spans="5:6" ht="16" customHeight="1" x14ac:dyDescent="0.45">
      <c r="E267898"/>
      <c r="F267898"/>
    </row>
    <row r="267899" spans="5:6" ht="16" customHeight="1" x14ac:dyDescent="0.45">
      <c r="E267899"/>
      <c r="F267899"/>
    </row>
    <row r="267900" spans="5:6" ht="16" customHeight="1" x14ac:dyDescent="0.45">
      <c r="E267900"/>
      <c r="F267900"/>
    </row>
    <row r="267901" spans="5:6" ht="16" customHeight="1" x14ac:dyDescent="0.45">
      <c r="E267901"/>
      <c r="F267901"/>
    </row>
    <row r="267902" spans="5:6" ht="16" customHeight="1" x14ac:dyDescent="0.45">
      <c r="E267902"/>
      <c r="F267902"/>
    </row>
    <row r="267903" spans="5:6" ht="16" customHeight="1" x14ac:dyDescent="0.45">
      <c r="E267903"/>
      <c r="F267903"/>
    </row>
    <row r="267904" spans="5:6" ht="16" customHeight="1" x14ac:dyDescent="0.45">
      <c r="E267904"/>
      <c r="F267904"/>
    </row>
    <row r="267905" spans="5:6" ht="16" customHeight="1" x14ac:dyDescent="0.45">
      <c r="E267905"/>
      <c r="F267905"/>
    </row>
    <row r="267906" spans="5:6" ht="16" customHeight="1" x14ac:dyDescent="0.45">
      <c r="E267906"/>
      <c r="F267906"/>
    </row>
    <row r="267907" spans="5:6" ht="16" customHeight="1" x14ac:dyDescent="0.45">
      <c r="E267907"/>
      <c r="F267907"/>
    </row>
    <row r="267908" spans="5:6" ht="16" customHeight="1" x14ac:dyDescent="0.45">
      <c r="E267908"/>
      <c r="F267908"/>
    </row>
    <row r="267909" spans="5:6" ht="16" customHeight="1" x14ac:dyDescent="0.45">
      <c r="E267909"/>
      <c r="F267909"/>
    </row>
    <row r="267910" spans="5:6" ht="16" customHeight="1" x14ac:dyDescent="0.45">
      <c r="E267910"/>
      <c r="F267910"/>
    </row>
    <row r="267911" spans="5:6" ht="16" customHeight="1" x14ac:dyDescent="0.45">
      <c r="E267911"/>
      <c r="F267911"/>
    </row>
    <row r="267912" spans="5:6" ht="16" customHeight="1" x14ac:dyDescent="0.45">
      <c r="E267912"/>
      <c r="F267912"/>
    </row>
    <row r="267913" spans="5:6" ht="16" customHeight="1" x14ac:dyDescent="0.45">
      <c r="E267913"/>
      <c r="F267913"/>
    </row>
    <row r="267914" spans="5:6" ht="16" customHeight="1" x14ac:dyDescent="0.45">
      <c r="E267914"/>
      <c r="F267914"/>
    </row>
    <row r="267915" spans="5:6" ht="16" customHeight="1" x14ac:dyDescent="0.45">
      <c r="E267915"/>
      <c r="F267915"/>
    </row>
    <row r="267916" spans="5:6" ht="16" customHeight="1" x14ac:dyDescent="0.45">
      <c r="E267916"/>
      <c r="F267916"/>
    </row>
    <row r="267917" spans="5:6" ht="16" customHeight="1" x14ac:dyDescent="0.45">
      <c r="E267917"/>
      <c r="F267917"/>
    </row>
    <row r="267918" spans="5:6" ht="16" customHeight="1" x14ac:dyDescent="0.45">
      <c r="E267918"/>
      <c r="F267918"/>
    </row>
    <row r="267919" spans="5:6" ht="16" customHeight="1" x14ac:dyDescent="0.45">
      <c r="E267919"/>
      <c r="F267919"/>
    </row>
    <row r="267920" spans="5:6" ht="16" customHeight="1" x14ac:dyDescent="0.45">
      <c r="E267920"/>
      <c r="F267920"/>
    </row>
    <row r="267921" spans="5:6" ht="16" customHeight="1" x14ac:dyDescent="0.45">
      <c r="E267921"/>
      <c r="F267921"/>
    </row>
    <row r="267922" spans="5:6" ht="16" customHeight="1" x14ac:dyDescent="0.45">
      <c r="E267922"/>
      <c r="F267922"/>
    </row>
    <row r="267923" spans="5:6" ht="16" customHeight="1" x14ac:dyDescent="0.45">
      <c r="E267923"/>
      <c r="F267923"/>
    </row>
    <row r="267924" spans="5:6" ht="16" customHeight="1" x14ac:dyDescent="0.45">
      <c r="E267924"/>
      <c r="F267924"/>
    </row>
    <row r="267925" spans="5:6" ht="16" customHeight="1" x14ac:dyDescent="0.45">
      <c r="E267925"/>
      <c r="F267925"/>
    </row>
    <row r="267926" spans="5:6" ht="16" customHeight="1" x14ac:dyDescent="0.45">
      <c r="E267926"/>
      <c r="F267926"/>
    </row>
    <row r="267927" spans="5:6" ht="16" customHeight="1" x14ac:dyDescent="0.45">
      <c r="E267927"/>
      <c r="F267927"/>
    </row>
    <row r="267928" spans="5:6" ht="16" customHeight="1" x14ac:dyDescent="0.45">
      <c r="E267928"/>
      <c r="F267928"/>
    </row>
    <row r="267929" spans="5:6" ht="16" customHeight="1" x14ac:dyDescent="0.45">
      <c r="E267929"/>
      <c r="F267929"/>
    </row>
    <row r="267930" spans="5:6" ht="16" customHeight="1" x14ac:dyDescent="0.45">
      <c r="E267930"/>
      <c r="F267930"/>
    </row>
    <row r="267931" spans="5:6" ht="16" customHeight="1" x14ac:dyDescent="0.45">
      <c r="E267931"/>
      <c r="F267931"/>
    </row>
    <row r="267932" spans="5:6" ht="16" customHeight="1" x14ac:dyDescent="0.45">
      <c r="E267932"/>
      <c r="F267932"/>
    </row>
    <row r="267933" spans="5:6" ht="16" customHeight="1" x14ac:dyDescent="0.45">
      <c r="E267933"/>
      <c r="F267933"/>
    </row>
    <row r="267934" spans="5:6" ht="16" customHeight="1" x14ac:dyDescent="0.45">
      <c r="E267934"/>
      <c r="F267934"/>
    </row>
    <row r="267935" spans="5:6" ht="16" customHeight="1" x14ac:dyDescent="0.45">
      <c r="E267935"/>
      <c r="F267935"/>
    </row>
    <row r="267936" spans="5:6" ht="16" customHeight="1" x14ac:dyDescent="0.45">
      <c r="E267936"/>
      <c r="F267936"/>
    </row>
    <row r="267937" spans="5:6" ht="16" customHeight="1" x14ac:dyDescent="0.45">
      <c r="E267937"/>
      <c r="F267937"/>
    </row>
    <row r="267938" spans="5:6" ht="16" customHeight="1" x14ac:dyDescent="0.45">
      <c r="E267938"/>
      <c r="F267938"/>
    </row>
    <row r="267939" spans="5:6" ht="16" customHeight="1" x14ac:dyDescent="0.45">
      <c r="E267939"/>
      <c r="F267939"/>
    </row>
    <row r="267940" spans="5:6" ht="16" customHeight="1" x14ac:dyDescent="0.45">
      <c r="E267940"/>
      <c r="F267940"/>
    </row>
    <row r="267941" spans="5:6" ht="16" customHeight="1" x14ac:dyDescent="0.45">
      <c r="E267941"/>
      <c r="F267941"/>
    </row>
    <row r="267942" spans="5:6" ht="16" customHeight="1" x14ac:dyDescent="0.45">
      <c r="E267942"/>
      <c r="F267942"/>
    </row>
    <row r="267943" spans="5:6" ht="16" customHeight="1" x14ac:dyDescent="0.45">
      <c r="E267943"/>
      <c r="F267943"/>
    </row>
    <row r="267944" spans="5:6" ht="16" customHeight="1" x14ac:dyDescent="0.45">
      <c r="E267944"/>
      <c r="F267944"/>
    </row>
    <row r="267945" spans="5:6" ht="16" customHeight="1" x14ac:dyDescent="0.45">
      <c r="E267945"/>
      <c r="F267945"/>
    </row>
    <row r="267946" spans="5:6" ht="16" customHeight="1" x14ac:dyDescent="0.45">
      <c r="E267946"/>
      <c r="F267946"/>
    </row>
    <row r="267947" spans="5:6" ht="16" customHeight="1" x14ac:dyDescent="0.45">
      <c r="E267947"/>
      <c r="F267947"/>
    </row>
    <row r="267948" spans="5:6" ht="16" customHeight="1" x14ac:dyDescent="0.45">
      <c r="E267948"/>
      <c r="F267948"/>
    </row>
    <row r="267949" spans="5:6" ht="16" customHeight="1" x14ac:dyDescent="0.45">
      <c r="E267949"/>
      <c r="F267949"/>
    </row>
    <row r="267950" spans="5:6" ht="16" customHeight="1" x14ac:dyDescent="0.45">
      <c r="E267950"/>
      <c r="F267950"/>
    </row>
    <row r="267951" spans="5:6" ht="16" customHeight="1" x14ac:dyDescent="0.45">
      <c r="E267951"/>
      <c r="F267951"/>
    </row>
    <row r="267952" spans="5:6" ht="16" customHeight="1" x14ac:dyDescent="0.45">
      <c r="E267952"/>
      <c r="F267952"/>
    </row>
    <row r="267953" spans="5:6" ht="16" customHeight="1" x14ac:dyDescent="0.45">
      <c r="E267953"/>
      <c r="F267953"/>
    </row>
    <row r="267954" spans="5:6" ht="16" customHeight="1" x14ac:dyDescent="0.45">
      <c r="E267954"/>
      <c r="F267954"/>
    </row>
    <row r="267955" spans="5:6" ht="16" customHeight="1" x14ac:dyDescent="0.45">
      <c r="E267955"/>
      <c r="F267955"/>
    </row>
    <row r="267956" spans="5:6" ht="16" customHeight="1" x14ac:dyDescent="0.45">
      <c r="E267956"/>
      <c r="F267956"/>
    </row>
    <row r="267957" spans="5:6" ht="16" customHeight="1" x14ac:dyDescent="0.45">
      <c r="E267957"/>
      <c r="F267957"/>
    </row>
    <row r="267958" spans="5:6" ht="16" customHeight="1" x14ac:dyDescent="0.45">
      <c r="E267958"/>
      <c r="F267958"/>
    </row>
    <row r="267959" spans="5:6" ht="16" customHeight="1" x14ac:dyDescent="0.45">
      <c r="E267959"/>
      <c r="F267959"/>
    </row>
    <row r="267960" spans="5:6" ht="16" customHeight="1" x14ac:dyDescent="0.45">
      <c r="E267960"/>
      <c r="F267960"/>
    </row>
    <row r="267961" spans="5:6" ht="16" customHeight="1" x14ac:dyDescent="0.45">
      <c r="E267961"/>
      <c r="F267961"/>
    </row>
    <row r="267962" spans="5:6" ht="16" customHeight="1" x14ac:dyDescent="0.45">
      <c r="E267962"/>
      <c r="F267962"/>
    </row>
    <row r="267963" spans="5:6" ht="16" customHeight="1" x14ac:dyDescent="0.45">
      <c r="E267963"/>
      <c r="F267963"/>
    </row>
    <row r="267964" spans="5:6" ht="16" customHeight="1" x14ac:dyDescent="0.45">
      <c r="E267964"/>
      <c r="F267964"/>
    </row>
    <row r="267965" spans="5:6" ht="16" customHeight="1" x14ac:dyDescent="0.45">
      <c r="E267965"/>
      <c r="F267965"/>
    </row>
    <row r="267966" spans="5:6" ht="16" customHeight="1" x14ac:dyDescent="0.45">
      <c r="E267966"/>
      <c r="F267966"/>
    </row>
    <row r="267967" spans="5:6" ht="16" customHeight="1" x14ac:dyDescent="0.45">
      <c r="E267967"/>
      <c r="F267967"/>
    </row>
    <row r="267968" spans="5:6" ht="16" customHeight="1" x14ac:dyDescent="0.45">
      <c r="E267968"/>
      <c r="F267968"/>
    </row>
    <row r="267969" spans="5:6" ht="16" customHeight="1" x14ac:dyDescent="0.45">
      <c r="E267969"/>
      <c r="F267969"/>
    </row>
    <row r="267970" spans="5:6" ht="16" customHeight="1" x14ac:dyDescent="0.45">
      <c r="E267970"/>
      <c r="F267970"/>
    </row>
    <row r="267971" spans="5:6" ht="16" customHeight="1" x14ac:dyDescent="0.45">
      <c r="E267971"/>
      <c r="F267971"/>
    </row>
    <row r="267972" spans="5:6" ht="16" customHeight="1" x14ac:dyDescent="0.45">
      <c r="E267972"/>
      <c r="F267972"/>
    </row>
    <row r="267973" spans="5:6" ht="16" customHeight="1" x14ac:dyDescent="0.45">
      <c r="E267973"/>
      <c r="F267973"/>
    </row>
    <row r="267974" spans="5:6" ht="16" customHeight="1" x14ac:dyDescent="0.45">
      <c r="E267974"/>
      <c r="F267974"/>
    </row>
    <row r="267975" spans="5:6" ht="16" customHeight="1" x14ac:dyDescent="0.45">
      <c r="E267975"/>
      <c r="F267975"/>
    </row>
    <row r="267976" spans="5:6" ht="16" customHeight="1" x14ac:dyDescent="0.45">
      <c r="E267976"/>
      <c r="F267976"/>
    </row>
    <row r="267977" spans="5:6" ht="16" customHeight="1" x14ac:dyDescent="0.45">
      <c r="E267977"/>
      <c r="F267977"/>
    </row>
    <row r="267978" spans="5:6" ht="16" customHeight="1" x14ac:dyDescent="0.45">
      <c r="E267978"/>
      <c r="F267978"/>
    </row>
    <row r="267979" spans="5:6" ht="16" customHeight="1" x14ac:dyDescent="0.45">
      <c r="E267979"/>
      <c r="F267979"/>
    </row>
    <row r="267980" spans="5:6" ht="16" customHeight="1" x14ac:dyDescent="0.45">
      <c r="E267980"/>
      <c r="F267980"/>
    </row>
    <row r="267981" spans="5:6" ht="16" customHeight="1" x14ac:dyDescent="0.45">
      <c r="E267981"/>
      <c r="F267981"/>
    </row>
    <row r="267982" spans="5:6" ht="16" customHeight="1" x14ac:dyDescent="0.45">
      <c r="E267982"/>
      <c r="F267982"/>
    </row>
    <row r="267983" spans="5:6" ht="16" customHeight="1" x14ac:dyDescent="0.45">
      <c r="E267983"/>
      <c r="F267983"/>
    </row>
    <row r="267984" spans="5:6" ht="16" customHeight="1" x14ac:dyDescent="0.45">
      <c r="E267984"/>
      <c r="F267984"/>
    </row>
    <row r="267985" spans="5:6" ht="16" customHeight="1" x14ac:dyDescent="0.45">
      <c r="E267985"/>
      <c r="F267985"/>
    </row>
    <row r="267986" spans="5:6" ht="16" customHeight="1" x14ac:dyDescent="0.45">
      <c r="E267986"/>
      <c r="F267986"/>
    </row>
    <row r="267987" spans="5:6" ht="16" customHeight="1" x14ac:dyDescent="0.45">
      <c r="E267987"/>
      <c r="F267987"/>
    </row>
    <row r="267988" spans="5:6" ht="16" customHeight="1" x14ac:dyDescent="0.45">
      <c r="E267988"/>
      <c r="F267988"/>
    </row>
    <row r="267989" spans="5:6" ht="16" customHeight="1" x14ac:dyDescent="0.45">
      <c r="E267989"/>
      <c r="F267989"/>
    </row>
    <row r="267990" spans="5:6" ht="16" customHeight="1" x14ac:dyDescent="0.45">
      <c r="E267990"/>
      <c r="F267990"/>
    </row>
    <row r="267991" spans="5:6" ht="16" customHeight="1" x14ac:dyDescent="0.45">
      <c r="E267991"/>
      <c r="F267991"/>
    </row>
    <row r="267992" spans="5:6" ht="16" customHeight="1" x14ac:dyDescent="0.45">
      <c r="E267992"/>
      <c r="F267992"/>
    </row>
    <row r="267993" spans="5:6" ht="16" customHeight="1" x14ac:dyDescent="0.45">
      <c r="E267993"/>
      <c r="F267993"/>
    </row>
    <row r="267994" spans="5:6" ht="16" customHeight="1" x14ac:dyDescent="0.45">
      <c r="E267994"/>
      <c r="F267994"/>
    </row>
    <row r="267995" spans="5:6" ht="16" customHeight="1" x14ac:dyDescent="0.45">
      <c r="E267995"/>
      <c r="F267995"/>
    </row>
    <row r="267996" spans="5:6" ht="16" customHeight="1" x14ac:dyDescent="0.45">
      <c r="E267996"/>
      <c r="F267996"/>
    </row>
    <row r="267997" spans="5:6" ht="16" customHeight="1" x14ac:dyDescent="0.45">
      <c r="E267997"/>
      <c r="F267997"/>
    </row>
    <row r="267998" spans="5:6" ht="16" customHeight="1" x14ac:dyDescent="0.45">
      <c r="E267998"/>
      <c r="F267998"/>
    </row>
    <row r="267999" spans="5:6" ht="16" customHeight="1" x14ac:dyDescent="0.45">
      <c r="E267999"/>
      <c r="F267999"/>
    </row>
    <row r="268000" spans="5:6" ht="16" customHeight="1" x14ac:dyDescent="0.45">
      <c r="E268000"/>
      <c r="F268000"/>
    </row>
    <row r="268001" spans="5:6" ht="16" customHeight="1" x14ac:dyDescent="0.45">
      <c r="E268001"/>
      <c r="F268001"/>
    </row>
    <row r="268002" spans="5:6" ht="16" customHeight="1" x14ac:dyDescent="0.45">
      <c r="E268002"/>
      <c r="F268002"/>
    </row>
    <row r="268003" spans="5:6" ht="16" customHeight="1" x14ac:dyDescent="0.45">
      <c r="E268003"/>
      <c r="F268003"/>
    </row>
    <row r="268004" spans="5:6" ht="16" customHeight="1" x14ac:dyDescent="0.45">
      <c r="E268004"/>
      <c r="F268004"/>
    </row>
    <row r="268005" spans="5:6" ht="16" customHeight="1" x14ac:dyDescent="0.45">
      <c r="E268005"/>
      <c r="F268005"/>
    </row>
    <row r="268006" spans="5:6" ht="16" customHeight="1" x14ac:dyDescent="0.45">
      <c r="E268006"/>
      <c r="F268006"/>
    </row>
    <row r="268007" spans="5:6" ht="16" customHeight="1" x14ac:dyDescent="0.45">
      <c r="E268007"/>
      <c r="F268007"/>
    </row>
    <row r="268008" spans="5:6" ht="16" customHeight="1" x14ac:dyDescent="0.45">
      <c r="E268008"/>
      <c r="F268008"/>
    </row>
    <row r="268009" spans="5:6" ht="16" customHeight="1" x14ac:dyDescent="0.45">
      <c r="E268009"/>
      <c r="F268009"/>
    </row>
    <row r="268010" spans="5:6" ht="16" customHeight="1" x14ac:dyDescent="0.45">
      <c r="E268010"/>
      <c r="F268010"/>
    </row>
    <row r="268011" spans="5:6" ht="16" customHeight="1" x14ac:dyDescent="0.45">
      <c r="E268011"/>
      <c r="F268011"/>
    </row>
    <row r="268012" spans="5:6" ht="16" customHeight="1" x14ac:dyDescent="0.45">
      <c r="E268012"/>
      <c r="F268012"/>
    </row>
    <row r="268013" spans="5:6" ht="16" customHeight="1" x14ac:dyDescent="0.45">
      <c r="E268013"/>
      <c r="F268013"/>
    </row>
    <row r="268014" spans="5:6" ht="16" customHeight="1" x14ac:dyDescent="0.45">
      <c r="E268014"/>
      <c r="F268014"/>
    </row>
    <row r="268015" spans="5:6" ht="16" customHeight="1" x14ac:dyDescent="0.45">
      <c r="E268015"/>
      <c r="F268015"/>
    </row>
    <row r="268016" spans="5:6" ht="16" customHeight="1" x14ac:dyDescent="0.45">
      <c r="E268016"/>
      <c r="F268016"/>
    </row>
    <row r="268017" spans="5:6" ht="16" customHeight="1" x14ac:dyDescent="0.45">
      <c r="E268017"/>
      <c r="F268017"/>
    </row>
    <row r="268018" spans="5:6" ht="16" customHeight="1" x14ac:dyDescent="0.45">
      <c r="E268018"/>
      <c r="F268018"/>
    </row>
    <row r="268019" spans="5:6" ht="16" customHeight="1" x14ac:dyDescent="0.45">
      <c r="E268019"/>
      <c r="F268019"/>
    </row>
    <row r="268020" spans="5:6" ht="16" customHeight="1" x14ac:dyDescent="0.45">
      <c r="E268020"/>
      <c r="F268020"/>
    </row>
    <row r="268021" spans="5:6" ht="16" customHeight="1" x14ac:dyDescent="0.45">
      <c r="E268021"/>
      <c r="F268021"/>
    </row>
    <row r="268022" spans="5:6" ht="16" customHeight="1" x14ac:dyDescent="0.45">
      <c r="E268022"/>
      <c r="F268022"/>
    </row>
    <row r="268023" spans="5:6" ht="16" customHeight="1" x14ac:dyDescent="0.45">
      <c r="E268023"/>
      <c r="F268023"/>
    </row>
    <row r="268024" spans="5:6" ht="16" customHeight="1" x14ac:dyDescent="0.45">
      <c r="E268024"/>
      <c r="F268024"/>
    </row>
    <row r="268025" spans="5:6" ht="16" customHeight="1" x14ac:dyDescent="0.45">
      <c r="E268025"/>
      <c r="F268025"/>
    </row>
    <row r="268026" spans="5:6" ht="16" customHeight="1" x14ac:dyDescent="0.45">
      <c r="E268026"/>
      <c r="F268026"/>
    </row>
    <row r="268027" spans="5:6" ht="16" customHeight="1" x14ac:dyDescent="0.45">
      <c r="E268027"/>
      <c r="F268027"/>
    </row>
    <row r="268028" spans="5:6" ht="16" customHeight="1" x14ac:dyDescent="0.45">
      <c r="E268028"/>
      <c r="F268028"/>
    </row>
    <row r="268029" spans="5:6" ht="16" customHeight="1" x14ac:dyDescent="0.45">
      <c r="E268029"/>
      <c r="F268029"/>
    </row>
    <row r="268030" spans="5:6" ht="16" customHeight="1" x14ac:dyDescent="0.45">
      <c r="E268030"/>
      <c r="F268030"/>
    </row>
    <row r="268031" spans="5:6" ht="16" customHeight="1" x14ac:dyDescent="0.45">
      <c r="E268031"/>
      <c r="F268031"/>
    </row>
    <row r="268032" spans="5:6" ht="16" customHeight="1" x14ac:dyDescent="0.45">
      <c r="E268032"/>
      <c r="F268032"/>
    </row>
    <row r="268033" spans="5:6" ht="16" customHeight="1" x14ac:dyDescent="0.45">
      <c r="E268033"/>
      <c r="F268033"/>
    </row>
    <row r="268034" spans="5:6" ht="16" customHeight="1" x14ac:dyDescent="0.45">
      <c r="E268034"/>
      <c r="F268034"/>
    </row>
    <row r="268035" spans="5:6" ht="16" customHeight="1" x14ac:dyDescent="0.45">
      <c r="E268035"/>
      <c r="F268035"/>
    </row>
    <row r="268036" spans="5:6" ht="16" customHeight="1" x14ac:dyDescent="0.45">
      <c r="E268036"/>
      <c r="F268036"/>
    </row>
    <row r="268037" spans="5:6" ht="16" customHeight="1" x14ac:dyDescent="0.45">
      <c r="E268037"/>
      <c r="F268037"/>
    </row>
    <row r="268038" spans="5:6" ht="16" customHeight="1" x14ac:dyDescent="0.45">
      <c r="E268038"/>
      <c r="F268038"/>
    </row>
    <row r="268039" spans="5:6" ht="16" customHeight="1" x14ac:dyDescent="0.45">
      <c r="E268039"/>
      <c r="F268039"/>
    </row>
    <row r="268040" spans="5:6" ht="16" customHeight="1" x14ac:dyDescent="0.45">
      <c r="E268040"/>
      <c r="F268040"/>
    </row>
    <row r="268041" spans="5:6" ht="16" customHeight="1" x14ac:dyDescent="0.45">
      <c r="E268041"/>
      <c r="F268041"/>
    </row>
    <row r="268042" spans="5:6" ht="16" customHeight="1" x14ac:dyDescent="0.45">
      <c r="E268042"/>
      <c r="F268042"/>
    </row>
    <row r="268043" spans="5:6" ht="16" customHeight="1" x14ac:dyDescent="0.45">
      <c r="E268043"/>
      <c r="F268043"/>
    </row>
    <row r="268044" spans="5:6" ht="16" customHeight="1" x14ac:dyDescent="0.45">
      <c r="E268044"/>
      <c r="F268044"/>
    </row>
    <row r="268045" spans="5:6" ht="16" customHeight="1" x14ac:dyDescent="0.45">
      <c r="E268045"/>
      <c r="F268045"/>
    </row>
    <row r="268046" spans="5:6" ht="16" customHeight="1" x14ac:dyDescent="0.45">
      <c r="E268046"/>
      <c r="F268046"/>
    </row>
    <row r="268047" spans="5:6" ht="16" customHeight="1" x14ac:dyDescent="0.45">
      <c r="E268047"/>
      <c r="F268047"/>
    </row>
    <row r="268048" spans="5:6" ht="16" customHeight="1" x14ac:dyDescent="0.45">
      <c r="E268048"/>
      <c r="F268048"/>
    </row>
    <row r="268049" spans="5:6" ht="16" customHeight="1" x14ac:dyDescent="0.45">
      <c r="E268049"/>
      <c r="F268049"/>
    </row>
    <row r="268050" spans="5:6" ht="16" customHeight="1" x14ac:dyDescent="0.45">
      <c r="E268050"/>
      <c r="F268050"/>
    </row>
    <row r="268051" spans="5:6" ht="16" customHeight="1" x14ac:dyDescent="0.45">
      <c r="E268051"/>
      <c r="F268051"/>
    </row>
    <row r="268052" spans="5:6" ht="16" customHeight="1" x14ac:dyDescent="0.45">
      <c r="E268052"/>
      <c r="F268052"/>
    </row>
    <row r="268053" spans="5:6" ht="16" customHeight="1" x14ac:dyDescent="0.45">
      <c r="E268053"/>
      <c r="F268053"/>
    </row>
    <row r="268054" spans="5:6" ht="16" customHeight="1" x14ac:dyDescent="0.45">
      <c r="E268054"/>
      <c r="F268054"/>
    </row>
    <row r="268055" spans="5:6" ht="16" customHeight="1" x14ac:dyDescent="0.45">
      <c r="E268055"/>
      <c r="F268055"/>
    </row>
    <row r="268056" spans="5:6" ht="16" customHeight="1" x14ac:dyDescent="0.45">
      <c r="E268056"/>
      <c r="F268056"/>
    </row>
    <row r="268057" spans="5:6" ht="16" customHeight="1" x14ac:dyDescent="0.45">
      <c r="E268057"/>
      <c r="F268057"/>
    </row>
    <row r="268058" spans="5:6" ht="16" customHeight="1" x14ac:dyDescent="0.45">
      <c r="E268058"/>
      <c r="F268058"/>
    </row>
    <row r="268059" spans="5:6" ht="16" customHeight="1" x14ac:dyDescent="0.45">
      <c r="E268059"/>
      <c r="F268059"/>
    </row>
    <row r="268060" spans="5:6" ht="16" customHeight="1" x14ac:dyDescent="0.45">
      <c r="E268060"/>
      <c r="F268060"/>
    </row>
    <row r="268061" spans="5:6" ht="16" customHeight="1" x14ac:dyDescent="0.45">
      <c r="E268061"/>
      <c r="F268061"/>
    </row>
    <row r="268062" spans="5:6" ht="16" customHeight="1" x14ac:dyDescent="0.45">
      <c r="E268062"/>
      <c r="F268062"/>
    </row>
    <row r="268063" spans="5:6" ht="16" customHeight="1" x14ac:dyDescent="0.45">
      <c r="E268063"/>
      <c r="F268063"/>
    </row>
    <row r="268064" spans="5:6" ht="16" customHeight="1" x14ac:dyDescent="0.45">
      <c r="E268064"/>
      <c r="F268064"/>
    </row>
    <row r="268065" spans="5:6" ht="16" customHeight="1" x14ac:dyDescent="0.45">
      <c r="E268065"/>
      <c r="F268065"/>
    </row>
    <row r="268066" spans="5:6" ht="16" customHeight="1" x14ac:dyDescent="0.45">
      <c r="E268066"/>
      <c r="F268066"/>
    </row>
    <row r="268067" spans="5:6" ht="16" customHeight="1" x14ac:dyDescent="0.45">
      <c r="E268067"/>
      <c r="F268067"/>
    </row>
    <row r="268068" spans="5:6" ht="16" customHeight="1" x14ac:dyDescent="0.45">
      <c r="E268068"/>
      <c r="F268068"/>
    </row>
    <row r="268069" spans="5:6" ht="16" customHeight="1" x14ac:dyDescent="0.45">
      <c r="E268069"/>
      <c r="F268069"/>
    </row>
    <row r="268070" spans="5:6" ht="16" customHeight="1" x14ac:dyDescent="0.45">
      <c r="E268070"/>
      <c r="F268070"/>
    </row>
    <row r="268071" spans="5:6" ht="16" customHeight="1" x14ac:dyDescent="0.45">
      <c r="E268071"/>
      <c r="F268071"/>
    </row>
    <row r="268072" spans="5:6" ht="16" customHeight="1" x14ac:dyDescent="0.45">
      <c r="E268072"/>
      <c r="F268072"/>
    </row>
    <row r="268073" spans="5:6" ht="16" customHeight="1" x14ac:dyDescent="0.45">
      <c r="E268073"/>
      <c r="F268073"/>
    </row>
    <row r="268074" spans="5:6" ht="16" customHeight="1" x14ac:dyDescent="0.45">
      <c r="E268074"/>
      <c r="F268074"/>
    </row>
    <row r="268075" spans="5:6" ht="16" customHeight="1" x14ac:dyDescent="0.45">
      <c r="E268075"/>
      <c r="F268075"/>
    </row>
    <row r="268076" spans="5:6" ht="16" customHeight="1" x14ac:dyDescent="0.45">
      <c r="E268076"/>
      <c r="F268076"/>
    </row>
    <row r="268077" spans="5:6" ht="16" customHeight="1" x14ac:dyDescent="0.45">
      <c r="E268077"/>
      <c r="F268077"/>
    </row>
    <row r="268078" spans="5:6" ht="16" customHeight="1" x14ac:dyDescent="0.45">
      <c r="E268078"/>
      <c r="F268078"/>
    </row>
    <row r="268079" spans="5:6" ht="16" customHeight="1" x14ac:dyDescent="0.45">
      <c r="E268079"/>
      <c r="F268079"/>
    </row>
    <row r="268080" spans="5:6" ht="16" customHeight="1" x14ac:dyDescent="0.45">
      <c r="E268080"/>
      <c r="F268080"/>
    </row>
    <row r="268081" spans="5:6" ht="16" customHeight="1" x14ac:dyDescent="0.45">
      <c r="E268081"/>
      <c r="F268081"/>
    </row>
    <row r="268082" spans="5:6" ht="16" customHeight="1" x14ac:dyDescent="0.45">
      <c r="E268082"/>
      <c r="F268082"/>
    </row>
    <row r="268083" spans="5:6" ht="16" customHeight="1" x14ac:dyDescent="0.45">
      <c r="E268083"/>
      <c r="F268083"/>
    </row>
    <row r="268084" spans="5:6" ht="16" customHeight="1" x14ac:dyDescent="0.45">
      <c r="E268084"/>
      <c r="F268084"/>
    </row>
    <row r="268085" spans="5:6" ht="16" customHeight="1" x14ac:dyDescent="0.45">
      <c r="E268085"/>
      <c r="F268085"/>
    </row>
    <row r="268086" spans="5:6" ht="16" customHeight="1" x14ac:dyDescent="0.45">
      <c r="E268086"/>
      <c r="F268086"/>
    </row>
    <row r="268087" spans="5:6" ht="16" customHeight="1" x14ac:dyDescent="0.45">
      <c r="E268087"/>
      <c r="F268087"/>
    </row>
    <row r="268088" spans="5:6" ht="16" customHeight="1" x14ac:dyDescent="0.45">
      <c r="E268088"/>
      <c r="F268088"/>
    </row>
    <row r="268089" spans="5:6" ht="16" customHeight="1" x14ac:dyDescent="0.45">
      <c r="E268089"/>
      <c r="F268089"/>
    </row>
    <row r="268090" spans="5:6" ht="16" customHeight="1" x14ac:dyDescent="0.45">
      <c r="E268090"/>
      <c r="F268090"/>
    </row>
    <row r="268091" spans="5:6" ht="16" customHeight="1" x14ac:dyDescent="0.45">
      <c r="E268091"/>
      <c r="F268091"/>
    </row>
    <row r="268092" spans="5:6" ht="16" customHeight="1" x14ac:dyDescent="0.45">
      <c r="E268092"/>
      <c r="F268092"/>
    </row>
    <row r="268093" spans="5:6" ht="16" customHeight="1" x14ac:dyDescent="0.45">
      <c r="E268093"/>
      <c r="F268093"/>
    </row>
    <row r="268094" spans="5:6" ht="16" customHeight="1" x14ac:dyDescent="0.45">
      <c r="E268094"/>
      <c r="F268094"/>
    </row>
    <row r="268095" spans="5:6" ht="16" customHeight="1" x14ac:dyDescent="0.45">
      <c r="E268095"/>
      <c r="F268095"/>
    </row>
    <row r="268096" spans="5:6" ht="16" customHeight="1" x14ac:dyDescent="0.45">
      <c r="E268096"/>
      <c r="F268096"/>
    </row>
    <row r="268097" spans="5:6" ht="16" customHeight="1" x14ac:dyDescent="0.45">
      <c r="E268097"/>
      <c r="F268097"/>
    </row>
    <row r="268098" spans="5:6" ht="16" customHeight="1" x14ac:dyDescent="0.45">
      <c r="E268098"/>
      <c r="F268098"/>
    </row>
    <row r="268099" spans="5:6" ht="16" customHeight="1" x14ac:dyDescent="0.45">
      <c r="E268099"/>
      <c r="F268099"/>
    </row>
    <row r="268100" spans="5:6" ht="16" customHeight="1" x14ac:dyDescent="0.45">
      <c r="E268100"/>
      <c r="F268100"/>
    </row>
    <row r="268101" spans="5:6" ht="16" customHeight="1" x14ac:dyDescent="0.45">
      <c r="E268101"/>
      <c r="F268101"/>
    </row>
    <row r="268102" spans="5:6" ht="16" customHeight="1" x14ac:dyDescent="0.45">
      <c r="E268102"/>
      <c r="F268102"/>
    </row>
    <row r="268103" spans="5:6" ht="16" customHeight="1" x14ac:dyDescent="0.45">
      <c r="E268103"/>
      <c r="F268103"/>
    </row>
    <row r="268104" spans="5:6" ht="16" customHeight="1" x14ac:dyDescent="0.45">
      <c r="E268104"/>
      <c r="F268104"/>
    </row>
    <row r="268105" spans="5:6" ht="16" customHeight="1" x14ac:dyDescent="0.45">
      <c r="E268105"/>
      <c r="F268105"/>
    </row>
    <row r="268106" spans="5:6" ht="16" customHeight="1" x14ac:dyDescent="0.45">
      <c r="E268106"/>
      <c r="F268106"/>
    </row>
    <row r="268107" spans="5:6" ht="16" customHeight="1" x14ac:dyDescent="0.45">
      <c r="E268107"/>
      <c r="F268107"/>
    </row>
    <row r="268108" spans="5:6" ht="16" customHeight="1" x14ac:dyDescent="0.45">
      <c r="E268108"/>
      <c r="F268108"/>
    </row>
    <row r="268109" spans="5:6" ht="16" customHeight="1" x14ac:dyDescent="0.45">
      <c r="E268109"/>
      <c r="F268109"/>
    </row>
    <row r="268110" spans="5:6" ht="16" customHeight="1" x14ac:dyDescent="0.45">
      <c r="E268110"/>
      <c r="F268110"/>
    </row>
    <row r="268111" spans="5:6" ht="16" customHeight="1" x14ac:dyDescent="0.45">
      <c r="E268111"/>
      <c r="F268111"/>
    </row>
    <row r="268112" spans="5:6" ht="16" customHeight="1" x14ac:dyDescent="0.45">
      <c r="E268112"/>
      <c r="F268112"/>
    </row>
    <row r="268113" spans="5:6" ht="16" customHeight="1" x14ac:dyDescent="0.45">
      <c r="E268113"/>
      <c r="F268113"/>
    </row>
    <row r="268114" spans="5:6" ht="16" customHeight="1" x14ac:dyDescent="0.45">
      <c r="E268114"/>
      <c r="F268114"/>
    </row>
    <row r="268115" spans="5:6" ht="16" customHeight="1" x14ac:dyDescent="0.45">
      <c r="E268115"/>
      <c r="F268115"/>
    </row>
    <row r="268116" spans="5:6" ht="16" customHeight="1" x14ac:dyDescent="0.45">
      <c r="E268116"/>
      <c r="F268116"/>
    </row>
    <row r="268117" spans="5:6" ht="16" customHeight="1" x14ac:dyDescent="0.45">
      <c r="E268117"/>
      <c r="F268117"/>
    </row>
    <row r="268118" spans="5:6" ht="16" customHeight="1" x14ac:dyDescent="0.45">
      <c r="E268118"/>
      <c r="F268118"/>
    </row>
    <row r="268119" spans="5:6" ht="16" customHeight="1" x14ac:dyDescent="0.45">
      <c r="E268119"/>
      <c r="F268119"/>
    </row>
    <row r="268120" spans="5:6" ht="16" customHeight="1" x14ac:dyDescent="0.45">
      <c r="E268120"/>
      <c r="F268120"/>
    </row>
    <row r="268121" spans="5:6" ht="16" customHeight="1" x14ac:dyDescent="0.45">
      <c r="E268121"/>
      <c r="F268121"/>
    </row>
    <row r="268122" spans="5:6" ht="16" customHeight="1" x14ac:dyDescent="0.45">
      <c r="E268122"/>
      <c r="F268122"/>
    </row>
    <row r="268123" spans="5:6" ht="16" customHeight="1" x14ac:dyDescent="0.45">
      <c r="E268123"/>
      <c r="F268123"/>
    </row>
    <row r="268124" spans="5:6" ht="16" customHeight="1" x14ac:dyDescent="0.45">
      <c r="E268124"/>
      <c r="F268124"/>
    </row>
    <row r="268125" spans="5:6" ht="16" customHeight="1" x14ac:dyDescent="0.45">
      <c r="E268125"/>
      <c r="F268125"/>
    </row>
    <row r="268126" spans="5:6" ht="16" customHeight="1" x14ac:dyDescent="0.45">
      <c r="E268126"/>
      <c r="F268126"/>
    </row>
    <row r="268127" spans="5:6" ht="16" customHeight="1" x14ac:dyDescent="0.45">
      <c r="E268127"/>
      <c r="F268127"/>
    </row>
    <row r="268128" spans="5:6" ht="16" customHeight="1" x14ac:dyDescent="0.45">
      <c r="E268128"/>
      <c r="F268128"/>
    </row>
    <row r="268129" spans="5:6" ht="16" customHeight="1" x14ac:dyDescent="0.45">
      <c r="E268129"/>
      <c r="F268129"/>
    </row>
    <row r="268130" spans="5:6" ht="16" customHeight="1" x14ac:dyDescent="0.45">
      <c r="E268130"/>
      <c r="F268130"/>
    </row>
    <row r="268131" spans="5:6" ht="16" customHeight="1" x14ac:dyDescent="0.45">
      <c r="E268131"/>
      <c r="F268131"/>
    </row>
    <row r="268132" spans="5:6" ht="16" customHeight="1" x14ac:dyDescent="0.45">
      <c r="E268132"/>
      <c r="F268132"/>
    </row>
    <row r="268133" spans="5:6" ht="16" customHeight="1" x14ac:dyDescent="0.45">
      <c r="E268133"/>
      <c r="F268133"/>
    </row>
    <row r="268134" spans="5:6" ht="16" customHeight="1" x14ac:dyDescent="0.45">
      <c r="E268134"/>
      <c r="F268134"/>
    </row>
    <row r="268135" spans="5:6" ht="16" customHeight="1" x14ac:dyDescent="0.45">
      <c r="E268135"/>
      <c r="F268135"/>
    </row>
    <row r="268136" spans="5:6" ht="16" customHeight="1" x14ac:dyDescent="0.45">
      <c r="E268136"/>
      <c r="F268136"/>
    </row>
    <row r="268137" spans="5:6" ht="16" customHeight="1" x14ac:dyDescent="0.45">
      <c r="E268137"/>
      <c r="F268137"/>
    </row>
    <row r="268138" spans="5:6" ht="16" customHeight="1" x14ac:dyDescent="0.45">
      <c r="E268138"/>
      <c r="F268138"/>
    </row>
    <row r="268139" spans="5:6" ht="16" customHeight="1" x14ac:dyDescent="0.45">
      <c r="E268139"/>
      <c r="F268139"/>
    </row>
    <row r="268140" spans="5:6" ht="16" customHeight="1" x14ac:dyDescent="0.45">
      <c r="E268140"/>
      <c r="F268140"/>
    </row>
    <row r="268141" spans="5:6" ht="16" customHeight="1" x14ac:dyDescent="0.45">
      <c r="E268141"/>
      <c r="F268141"/>
    </row>
    <row r="268142" spans="5:6" ht="16" customHeight="1" x14ac:dyDescent="0.45">
      <c r="E268142"/>
      <c r="F268142"/>
    </row>
    <row r="268143" spans="5:6" ht="16" customHeight="1" x14ac:dyDescent="0.45">
      <c r="E268143"/>
      <c r="F268143"/>
    </row>
    <row r="268144" spans="5:6" ht="16" customHeight="1" x14ac:dyDescent="0.45">
      <c r="E268144"/>
      <c r="F268144"/>
    </row>
    <row r="268145" spans="5:6" ht="16" customHeight="1" x14ac:dyDescent="0.45">
      <c r="E268145"/>
      <c r="F268145"/>
    </row>
    <row r="268146" spans="5:6" ht="16" customHeight="1" x14ac:dyDescent="0.45">
      <c r="E268146"/>
      <c r="F268146"/>
    </row>
    <row r="268147" spans="5:6" ht="16" customHeight="1" x14ac:dyDescent="0.45">
      <c r="E268147"/>
      <c r="F268147"/>
    </row>
    <row r="268148" spans="5:6" ht="16" customHeight="1" x14ac:dyDescent="0.45">
      <c r="E268148"/>
      <c r="F268148"/>
    </row>
    <row r="268149" spans="5:6" ht="16" customHeight="1" x14ac:dyDescent="0.45">
      <c r="E268149"/>
      <c r="F268149"/>
    </row>
    <row r="268150" spans="5:6" ht="16" customHeight="1" x14ac:dyDescent="0.45">
      <c r="E268150"/>
      <c r="F268150"/>
    </row>
    <row r="268151" spans="5:6" ht="16" customHeight="1" x14ac:dyDescent="0.45">
      <c r="E268151"/>
      <c r="F268151"/>
    </row>
    <row r="268152" spans="5:6" ht="16" customHeight="1" x14ac:dyDescent="0.45">
      <c r="E268152"/>
      <c r="F268152"/>
    </row>
    <row r="268153" spans="5:6" ht="16" customHeight="1" x14ac:dyDescent="0.45">
      <c r="E268153"/>
      <c r="F268153"/>
    </row>
    <row r="268154" spans="5:6" ht="16" customHeight="1" x14ac:dyDescent="0.45">
      <c r="E268154"/>
      <c r="F268154"/>
    </row>
    <row r="268155" spans="5:6" ht="16" customHeight="1" x14ac:dyDescent="0.45">
      <c r="E268155"/>
      <c r="F268155"/>
    </row>
    <row r="268156" spans="5:6" ht="16" customHeight="1" x14ac:dyDescent="0.45">
      <c r="E268156"/>
      <c r="F268156"/>
    </row>
    <row r="268157" spans="5:6" ht="16" customHeight="1" x14ac:dyDescent="0.45">
      <c r="E268157"/>
      <c r="F268157"/>
    </row>
    <row r="268158" spans="5:6" ht="16" customHeight="1" x14ac:dyDescent="0.45">
      <c r="E268158"/>
      <c r="F268158"/>
    </row>
    <row r="268159" spans="5:6" ht="16" customHeight="1" x14ac:dyDescent="0.45">
      <c r="E268159"/>
      <c r="F268159"/>
    </row>
    <row r="268160" spans="5:6" ht="16" customHeight="1" x14ac:dyDescent="0.45">
      <c r="E268160"/>
      <c r="F268160"/>
    </row>
    <row r="268161" spans="5:6" ht="16" customHeight="1" x14ac:dyDescent="0.45">
      <c r="E268161"/>
      <c r="F268161"/>
    </row>
    <row r="268162" spans="5:6" ht="16" customHeight="1" x14ac:dyDescent="0.45">
      <c r="E268162"/>
      <c r="F268162"/>
    </row>
    <row r="268163" spans="5:6" ht="16" customHeight="1" x14ac:dyDescent="0.45">
      <c r="E268163"/>
      <c r="F268163"/>
    </row>
    <row r="268164" spans="5:6" ht="16" customHeight="1" x14ac:dyDescent="0.45">
      <c r="E268164"/>
      <c r="F268164"/>
    </row>
    <row r="268165" spans="5:6" ht="16" customHeight="1" x14ac:dyDescent="0.45">
      <c r="E268165"/>
      <c r="F268165"/>
    </row>
    <row r="268166" spans="5:6" ht="16" customHeight="1" x14ac:dyDescent="0.45">
      <c r="E268166"/>
      <c r="F268166"/>
    </row>
    <row r="268167" spans="5:6" ht="16" customHeight="1" x14ac:dyDescent="0.45">
      <c r="E268167"/>
      <c r="F268167"/>
    </row>
    <row r="268168" spans="5:6" ht="16" customHeight="1" x14ac:dyDescent="0.45">
      <c r="E268168"/>
      <c r="F268168"/>
    </row>
    <row r="268169" spans="5:6" ht="16" customHeight="1" x14ac:dyDescent="0.45">
      <c r="E268169"/>
      <c r="F268169"/>
    </row>
    <row r="268170" spans="5:6" ht="16" customHeight="1" x14ac:dyDescent="0.45">
      <c r="E268170"/>
      <c r="F268170"/>
    </row>
    <row r="268171" spans="5:6" ht="16" customHeight="1" x14ac:dyDescent="0.45">
      <c r="E268171"/>
      <c r="F268171"/>
    </row>
    <row r="268172" spans="5:6" ht="16" customHeight="1" x14ac:dyDescent="0.45">
      <c r="E268172"/>
      <c r="F268172"/>
    </row>
    <row r="268173" spans="5:6" ht="16" customHeight="1" x14ac:dyDescent="0.45">
      <c r="E268173"/>
      <c r="F268173"/>
    </row>
    <row r="268174" spans="5:6" ht="16" customHeight="1" x14ac:dyDescent="0.45">
      <c r="E268174"/>
      <c r="F268174"/>
    </row>
    <row r="268175" spans="5:6" ht="16" customHeight="1" x14ac:dyDescent="0.45">
      <c r="E268175"/>
      <c r="F268175"/>
    </row>
    <row r="268176" spans="5:6" ht="16" customHeight="1" x14ac:dyDescent="0.45">
      <c r="E268176"/>
      <c r="F268176"/>
    </row>
    <row r="268177" spans="5:6" ht="16" customHeight="1" x14ac:dyDescent="0.45">
      <c r="E268177"/>
      <c r="F268177"/>
    </row>
    <row r="268178" spans="5:6" ht="16" customHeight="1" x14ac:dyDescent="0.45">
      <c r="E268178"/>
      <c r="F268178"/>
    </row>
    <row r="268179" spans="5:6" ht="16" customHeight="1" x14ac:dyDescent="0.45">
      <c r="E268179"/>
      <c r="F268179"/>
    </row>
    <row r="268180" spans="5:6" ht="16" customHeight="1" x14ac:dyDescent="0.45">
      <c r="E268180"/>
      <c r="F268180"/>
    </row>
    <row r="268181" spans="5:6" ht="16" customHeight="1" x14ac:dyDescent="0.45">
      <c r="E268181"/>
      <c r="F268181"/>
    </row>
    <row r="268182" spans="5:6" ht="16" customHeight="1" x14ac:dyDescent="0.45">
      <c r="E268182"/>
      <c r="F268182"/>
    </row>
    <row r="268183" spans="5:6" ht="16" customHeight="1" x14ac:dyDescent="0.45">
      <c r="E268183"/>
      <c r="F268183"/>
    </row>
    <row r="268184" spans="5:6" ht="16" customHeight="1" x14ac:dyDescent="0.45">
      <c r="E268184"/>
      <c r="F268184"/>
    </row>
    <row r="268185" spans="5:6" ht="16" customHeight="1" x14ac:dyDescent="0.45">
      <c r="E268185"/>
      <c r="F268185"/>
    </row>
    <row r="268186" spans="5:6" ht="16" customHeight="1" x14ac:dyDescent="0.45">
      <c r="E268186"/>
      <c r="F268186"/>
    </row>
    <row r="268187" spans="5:6" ht="16" customHeight="1" x14ac:dyDescent="0.45">
      <c r="E268187"/>
      <c r="F268187"/>
    </row>
    <row r="268188" spans="5:6" ht="16" customHeight="1" x14ac:dyDescent="0.45">
      <c r="E268188"/>
      <c r="F268188"/>
    </row>
    <row r="268189" spans="5:6" ht="16" customHeight="1" x14ac:dyDescent="0.45">
      <c r="E268189"/>
      <c r="F268189"/>
    </row>
    <row r="268190" spans="5:6" ht="16" customHeight="1" x14ac:dyDescent="0.45">
      <c r="E268190"/>
      <c r="F268190"/>
    </row>
    <row r="268191" spans="5:6" ht="16" customHeight="1" x14ac:dyDescent="0.45">
      <c r="E268191"/>
      <c r="F268191"/>
    </row>
    <row r="268192" spans="5:6" ht="16" customHeight="1" x14ac:dyDescent="0.45">
      <c r="E268192"/>
      <c r="F268192"/>
    </row>
    <row r="268193" spans="5:6" ht="16" customHeight="1" x14ac:dyDescent="0.45">
      <c r="E268193"/>
      <c r="F268193"/>
    </row>
    <row r="268194" spans="5:6" ht="16" customHeight="1" x14ac:dyDescent="0.45">
      <c r="E268194"/>
      <c r="F268194"/>
    </row>
    <row r="268195" spans="5:6" ht="16" customHeight="1" x14ac:dyDescent="0.45">
      <c r="E268195"/>
      <c r="F268195"/>
    </row>
    <row r="268196" spans="5:6" ht="16" customHeight="1" x14ac:dyDescent="0.45">
      <c r="E268196"/>
      <c r="F268196"/>
    </row>
    <row r="268197" spans="5:6" ht="16" customHeight="1" x14ac:dyDescent="0.45">
      <c r="E268197"/>
      <c r="F268197"/>
    </row>
    <row r="268198" spans="5:6" ht="16" customHeight="1" x14ac:dyDescent="0.45">
      <c r="E268198"/>
      <c r="F268198"/>
    </row>
    <row r="268199" spans="5:6" ht="16" customHeight="1" x14ac:dyDescent="0.45">
      <c r="E268199"/>
      <c r="F268199"/>
    </row>
    <row r="268200" spans="5:6" ht="16" customHeight="1" x14ac:dyDescent="0.45">
      <c r="E268200"/>
      <c r="F268200"/>
    </row>
    <row r="268201" spans="5:6" ht="16" customHeight="1" x14ac:dyDescent="0.45">
      <c r="E268201"/>
      <c r="F268201"/>
    </row>
    <row r="268202" spans="5:6" ht="16" customHeight="1" x14ac:dyDescent="0.45">
      <c r="E268202"/>
      <c r="F268202"/>
    </row>
    <row r="268203" spans="5:6" ht="16" customHeight="1" x14ac:dyDescent="0.45">
      <c r="E268203"/>
      <c r="F268203"/>
    </row>
    <row r="268204" spans="5:6" ht="16" customHeight="1" x14ac:dyDescent="0.45">
      <c r="E268204"/>
      <c r="F268204"/>
    </row>
    <row r="268205" spans="5:6" ht="16" customHeight="1" x14ac:dyDescent="0.45">
      <c r="E268205"/>
      <c r="F268205"/>
    </row>
    <row r="268206" spans="5:6" ht="16" customHeight="1" x14ac:dyDescent="0.45">
      <c r="E268206"/>
      <c r="F268206"/>
    </row>
    <row r="268207" spans="5:6" ht="16" customHeight="1" x14ac:dyDescent="0.45">
      <c r="E268207"/>
      <c r="F268207"/>
    </row>
    <row r="268208" spans="5:6" ht="16" customHeight="1" x14ac:dyDescent="0.45">
      <c r="E268208"/>
      <c r="F268208"/>
    </row>
    <row r="268209" spans="5:6" ht="16" customHeight="1" x14ac:dyDescent="0.45">
      <c r="E268209"/>
      <c r="F268209"/>
    </row>
    <row r="268210" spans="5:6" ht="16" customHeight="1" x14ac:dyDescent="0.45">
      <c r="E268210"/>
      <c r="F268210"/>
    </row>
    <row r="268211" spans="5:6" ht="16" customHeight="1" x14ac:dyDescent="0.45">
      <c r="E268211"/>
      <c r="F268211"/>
    </row>
    <row r="268212" spans="5:6" ht="16" customHeight="1" x14ac:dyDescent="0.45">
      <c r="E268212"/>
      <c r="F268212"/>
    </row>
    <row r="268213" spans="5:6" ht="16" customHeight="1" x14ac:dyDescent="0.45">
      <c r="E268213"/>
      <c r="F268213"/>
    </row>
    <row r="268214" spans="5:6" ht="16" customHeight="1" x14ac:dyDescent="0.45">
      <c r="E268214"/>
      <c r="F268214"/>
    </row>
    <row r="268215" spans="5:6" ht="16" customHeight="1" x14ac:dyDescent="0.45">
      <c r="E268215"/>
      <c r="F268215"/>
    </row>
    <row r="268216" spans="5:6" ht="16" customHeight="1" x14ac:dyDescent="0.45">
      <c r="E268216"/>
      <c r="F268216"/>
    </row>
    <row r="268217" spans="5:6" ht="16" customHeight="1" x14ac:dyDescent="0.45">
      <c r="E268217"/>
      <c r="F268217"/>
    </row>
    <row r="268218" spans="5:6" ht="16" customHeight="1" x14ac:dyDescent="0.45">
      <c r="E268218"/>
      <c r="F268218"/>
    </row>
    <row r="268219" spans="5:6" ht="16" customHeight="1" x14ac:dyDescent="0.45">
      <c r="E268219"/>
      <c r="F268219"/>
    </row>
    <row r="268220" spans="5:6" ht="16" customHeight="1" x14ac:dyDescent="0.45">
      <c r="E268220"/>
      <c r="F268220"/>
    </row>
    <row r="268221" spans="5:6" ht="16" customHeight="1" x14ac:dyDescent="0.45">
      <c r="E268221"/>
      <c r="F268221"/>
    </row>
    <row r="268222" spans="5:6" ht="16" customHeight="1" x14ac:dyDescent="0.45">
      <c r="E268222"/>
      <c r="F268222"/>
    </row>
    <row r="268223" spans="5:6" ht="16" customHeight="1" x14ac:dyDescent="0.45">
      <c r="E268223"/>
      <c r="F268223"/>
    </row>
    <row r="268224" spans="5:6" ht="16" customHeight="1" x14ac:dyDescent="0.45">
      <c r="E268224"/>
      <c r="F268224"/>
    </row>
    <row r="268225" spans="5:6" ht="16" customHeight="1" x14ac:dyDescent="0.45">
      <c r="E268225"/>
      <c r="F268225"/>
    </row>
    <row r="268226" spans="5:6" ht="16" customHeight="1" x14ac:dyDescent="0.45">
      <c r="E268226"/>
      <c r="F268226"/>
    </row>
    <row r="268227" spans="5:6" ht="16" customHeight="1" x14ac:dyDescent="0.45">
      <c r="E268227"/>
      <c r="F268227"/>
    </row>
    <row r="268228" spans="5:6" ht="16" customHeight="1" x14ac:dyDescent="0.45">
      <c r="E268228"/>
      <c r="F268228"/>
    </row>
    <row r="268229" spans="5:6" ht="16" customHeight="1" x14ac:dyDescent="0.45">
      <c r="E268229"/>
      <c r="F268229"/>
    </row>
    <row r="268230" spans="5:6" ht="16" customHeight="1" x14ac:dyDescent="0.45">
      <c r="E268230"/>
      <c r="F268230"/>
    </row>
    <row r="268231" spans="5:6" ht="16" customHeight="1" x14ac:dyDescent="0.45">
      <c r="E268231"/>
      <c r="F268231"/>
    </row>
    <row r="268232" spans="5:6" ht="16" customHeight="1" x14ac:dyDescent="0.45">
      <c r="E268232"/>
      <c r="F268232"/>
    </row>
    <row r="268233" spans="5:6" ht="16" customHeight="1" x14ac:dyDescent="0.45">
      <c r="E268233"/>
      <c r="F268233"/>
    </row>
    <row r="268234" spans="5:6" ht="16" customHeight="1" x14ac:dyDescent="0.45">
      <c r="E268234"/>
      <c r="F268234"/>
    </row>
    <row r="268235" spans="5:6" ht="16" customHeight="1" x14ac:dyDescent="0.45">
      <c r="E268235"/>
      <c r="F268235"/>
    </row>
    <row r="268236" spans="5:6" ht="16" customHeight="1" x14ac:dyDescent="0.45">
      <c r="E268236"/>
      <c r="F268236"/>
    </row>
    <row r="268237" spans="5:6" ht="16" customHeight="1" x14ac:dyDescent="0.45">
      <c r="E268237"/>
      <c r="F268237"/>
    </row>
    <row r="268238" spans="5:6" ht="16" customHeight="1" x14ac:dyDescent="0.45">
      <c r="E268238"/>
      <c r="F268238"/>
    </row>
    <row r="268239" spans="5:6" ht="16" customHeight="1" x14ac:dyDescent="0.45">
      <c r="E268239"/>
      <c r="F268239"/>
    </row>
    <row r="268240" spans="5:6" ht="16" customHeight="1" x14ac:dyDescent="0.45">
      <c r="E268240"/>
      <c r="F268240"/>
    </row>
    <row r="268241" spans="5:6" ht="16" customHeight="1" x14ac:dyDescent="0.45">
      <c r="E268241"/>
      <c r="F268241"/>
    </row>
    <row r="268242" spans="5:6" ht="16" customHeight="1" x14ac:dyDescent="0.45">
      <c r="E268242"/>
      <c r="F268242"/>
    </row>
    <row r="268243" spans="5:6" ht="16" customHeight="1" x14ac:dyDescent="0.45">
      <c r="E268243"/>
      <c r="F268243"/>
    </row>
    <row r="268244" spans="5:6" ht="16" customHeight="1" x14ac:dyDescent="0.45">
      <c r="E268244"/>
      <c r="F268244"/>
    </row>
    <row r="268245" spans="5:6" ht="16" customHeight="1" x14ac:dyDescent="0.45">
      <c r="E268245"/>
      <c r="F268245"/>
    </row>
    <row r="268246" spans="5:6" ht="16" customHeight="1" x14ac:dyDescent="0.45">
      <c r="E268246"/>
      <c r="F268246"/>
    </row>
    <row r="268247" spans="5:6" ht="16" customHeight="1" x14ac:dyDescent="0.45">
      <c r="E268247"/>
      <c r="F268247"/>
    </row>
    <row r="268248" spans="5:6" ht="16" customHeight="1" x14ac:dyDescent="0.45">
      <c r="E268248"/>
      <c r="F268248"/>
    </row>
    <row r="268249" spans="5:6" ht="16" customHeight="1" x14ac:dyDescent="0.45">
      <c r="E268249"/>
      <c r="F268249"/>
    </row>
    <row r="268250" spans="5:6" ht="16" customHeight="1" x14ac:dyDescent="0.45">
      <c r="E268250"/>
      <c r="F268250"/>
    </row>
    <row r="268251" spans="5:6" ht="16" customHeight="1" x14ac:dyDescent="0.45">
      <c r="E268251"/>
      <c r="F268251"/>
    </row>
    <row r="268252" spans="5:6" ht="16" customHeight="1" x14ac:dyDescent="0.45">
      <c r="E268252"/>
      <c r="F268252"/>
    </row>
    <row r="268253" spans="5:6" ht="16" customHeight="1" x14ac:dyDescent="0.45">
      <c r="E268253"/>
      <c r="F268253"/>
    </row>
    <row r="268254" spans="5:6" ht="16" customHeight="1" x14ac:dyDescent="0.45">
      <c r="E268254"/>
      <c r="F268254"/>
    </row>
    <row r="268255" spans="5:6" ht="16" customHeight="1" x14ac:dyDescent="0.45">
      <c r="E268255"/>
      <c r="F268255"/>
    </row>
    <row r="268256" spans="5:6" ht="16" customHeight="1" x14ac:dyDescent="0.45">
      <c r="E268256"/>
      <c r="F268256"/>
    </row>
    <row r="268257" spans="5:6" ht="16" customHeight="1" x14ac:dyDescent="0.45">
      <c r="E268257"/>
      <c r="F268257"/>
    </row>
    <row r="268258" spans="5:6" ht="16" customHeight="1" x14ac:dyDescent="0.45">
      <c r="E268258"/>
      <c r="F268258"/>
    </row>
    <row r="268259" spans="5:6" ht="16" customHeight="1" x14ac:dyDescent="0.45">
      <c r="E268259"/>
      <c r="F268259"/>
    </row>
    <row r="268260" spans="5:6" ht="16" customHeight="1" x14ac:dyDescent="0.45">
      <c r="E268260"/>
      <c r="F268260"/>
    </row>
    <row r="268261" spans="5:6" ht="16" customHeight="1" x14ac:dyDescent="0.45">
      <c r="E268261"/>
      <c r="F268261"/>
    </row>
    <row r="268262" spans="5:6" ht="16" customHeight="1" x14ac:dyDescent="0.45">
      <c r="E268262"/>
      <c r="F268262"/>
    </row>
    <row r="268263" spans="5:6" ht="16" customHeight="1" x14ac:dyDescent="0.45">
      <c r="E268263"/>
      <c r="F268263"/>
    </row>
    <row r="268264" spans="5:6" ht="16" customHeight="1" x14ac:dyDescent="0.45">
      <c r="E268264"/>
      <c r="F268264"/>
    </row>
    <row r="268265" spans="5:6" ht="16" customHeight="1" x14ac:dyDescent="0.45">
      <c r="E268265"/>
      <c r="F268265"/>
    </row>
    <row r="268266" spans="5:6" ht="16" customHeight="1" x14ac:dyDescent="0.45">
      <c r="E268266"/>
      <c r="F268266"/>
    </row>
    <row r="268267" spans="5:6" ht="16" customHeight="1" x14ac:dyDescent="0.45">
      <c r="E268267"/>
      <c r="F268267"/>
    </row>
    <row r="268268" spans="5:6" ht="16" customHeight="1" x14ac:dyDescent="0.45">
      <c r="E268268"/>
      <c r="F268268"/>
    </row>
    <row r="268269" spans="5:6" ht="16" customHeight="1" x14ac:dyDescent="0.45">
      <c r="E268269"/>
      <c r="F268269"/>
    </row>
    <row r="268270" spans="5:6" ht="16" customHeight="1" x14ac:dyDescent="0.45">
      <c r="E268270"/>
      <c r="F268270"/>
    </row>
    <row r="268271" spans="5:6" ht="16" customHeight="1" x14ac:dyDescent="0.45">
      <c r="E268271"/>
      <c r="F268271"/>
    </row>
    <row r="268272" spans="5:6" ht="16" customHeight="1" x14ac:dyDescent="0.45">
      <c r="E268272"/>
      <c r="F268272"/>
    </row>
    <row r="268273" spans="5:6" ht="16" customHeight="1" x14ac:dyDescent="0.45">
      <c r="E268273"/>
      <c r="F268273"/>
    </row>
    <row r="268274" spans="5:6" ht="16" customHeight="1" x14ac:dyDescent="0.45">
      <c r="E268274"/>
      <c r="F268274"/>
    </row>
    <row r="268275" spans="5:6" ht="16" customHeight="1" x14ac:dyDescent="0.45">
      <c r="E268275"/>
      <c r="F268275"/>
    </row>
    <row r="268276" spans="5:6" ht="16" customHeight="1" x14ac:dyDescent="0.45">
      <c r="E268276"/>
      <c r="F268276"/>
    </row>
    <row r="268277" spans="5:6" ht="16" customHeight="1" x14ac:dyDescent="0.45">
      <c r="E268277"/>
      <c r="F268277"/>
    </row>
    <row r="268278" spans="5:6" ht="16" customHeight="1" x14ac:dyDescent="0.45">
      <c r="E268278"/>
      <c r="F268278"/>
    </row>
    <row r="268279" spans="5:6" ht="16" customHeight="1" x14ac:dyDescent="0.45">
      <c r="E268279"/>
      <c r="F268279"/>
    </row>
    <row r="268280" spans="5:6" ht="16" customHeight="1" x14ac:dyDescent="0.45">
      <c r="E268280"/>
      <c r="F268280"/>
    </row>
    <row r="268281" spans="5:6" ht="16" customHeight="1" x14ac:dyDescent="0.45">
      <c r="E268281"/>
      <c r="F268281"/>
    </row>
    <row r="268282" spans="5:6" ht="16" customHeight="1" x14ac:dyDescent="0.45">
      <c r="E268282"/>
      <c r="F268282"/>
    </row>
    <row r="268283" spans="5:6" ht="16" customHeight="1" x14ac:dyDescent="0.45">
      <c r="E268283"/>
      <c r="F268283"/>
    </row>
    <row r="268284" spans="5:6" ht="16" customHeight="1" x14ac:dyDescent="0.45">
      <c r="E268284"/>
      <c r="F268284"/>
    </row>
    <row r="268285" spans="5:6" ht="16" customHeight="1" x14ac:dyDescent="0.45">
      <c r="E268285"/>
      <c r="F268285"/>
    </row>
    <row r="268286" spans="5:6" ht="16" customHeight="1" x14ac:dyDescent="0.45">
      <c r="E268286"/>
      <c r="F268286"/>
    </row>
    <row r="268287" spans="5:6" ht="16" customHeight="1" x14ac:dyDescent="0.45">
      <c r="E268287"/>
      <c r="F268287"/>
    </row>
    <row r="268288" spans="5:6" ht="16" customHeight="1" x14ac:dyDescent="0.45">
      <c r="E268288"/>
      <c r="F268288"/>
    </row>
    <row r="268289" spans="5:6" ht="16" customHeight="1" x14ac:dyDescent="0.45">
      <c r="E268289"/>
      <c r="F268289"/>
    </row>
    <row r="268290" spans="5:6" ht="16" customHeight="1" x14ac:dyDescent="0.45">
      <c r="E268290"/>
      <c r="F268290"/>
    </row>
    <row r="268291" spans="5:6" ht="16" customHeight="1" x14ac:dyDescent="0.45">
      <c r="E268291"/>
      <c r="F268291"/>
    </row>
    <row r="268292" spans="5:6" ht="16" customHeight="1" x14ac:dyDescent="0.45">
      <c r="E268292"/>
      <c r="F268292"/>
    </row>
    <row r="268293" spans="5:6" ht="16" customHeight="1" x14ac:dyDescent="0.45">
      <c r="E268293"/>
      <c r="F268293"/>
    </row>
    <row r="268294" spans="5:6" ht="16" customHeight="1" x14ac:dyDescent="0.45">
      <c r="E268294"/>
      <c r="F268294"/>
    </row>
    <row r="268295" spans="5:6" ht="16" customHeight="1" x14ac:dyDescent="0.45">
      <c r="E268295"/>
      <c r="F268295"/>
    </row>
    <row r="268296" spans="5:6" ht="16" customHeight="1" x14ac:dyDescent="0.45">
      <c r="E268296"/>
      <c r="F268296"/>
    </row>
    <row r="268297" spans="5:6" ht="16" customHeight="1" x14ac:dyDescent="0.45">
      <c r="E268297"/>
      <c r="F268297"/>
    </row>
    <row r="268298" spans="5:6" ht="16" customHeight="1" x14ac:dyDescent="0.45">
      <c r="E268298"/>
      <c r="F268298"/>
    </row>
    <row r="268299" spans="5:6" ht="16" customHeight="1" x14ac:dyDescent="0.45">
      <c r="E268299"/>
      <c r="F268299"/>
    </row>
    <row r="268300" spans="5:6" ht="16" customHeight="1" x14ac:dyDescent="0.45">
      <c r="E268300"/>
      <c r="F268300"/>
    </row>
    <row r="268301" spans="5:6" ht="16" customHeight="1" x14ac:dyDescent="0.45">
      <c r="E268301"/>
      <c r="F268301"/>
    </row>
    <row r="268302" spans="5:6" ht="16" customHeight="1" x14ac:dyDescent="0.45">
      <c r="E268302"/>
      <c r="F268302"/>
    </row>
    <row r="268303" spans="5:6" ht="16" customHeight="1" x14ac:dyDescent="0.45">
      <c r="E268303"/>
      <c r="F268303"/>
    </row>
    <row r="268304" spans="5:6" ht="16" customHeight="1" x14ac:dyDescent="0.45">
      <c r="E268304"/>
      <c r="F268304"/>
    </row>
    <row r="268305" spans="5:6" ht="16" customHeight="1" x14ac:dyDescent="0.45">
      <c r="E268305"/>
      <c r="F268305"/>
    </row>
    <row r="268306" spans="5:6" ht="16" customHeight="1" x14ac:dyDescent="0.45">
      <c r="E268306"/>
      <c r="F268306"/>
    </row>
    <row r="268307" spans="5:6" ht="16" customHeight="1" x14ac:dyDescent="0.45">
      <c r="E268307"/>
      <c r="F268307"/>
    </row>
    <row r="268308" spans="5:6" ht="16" customHeight="1" x14ac:dyDescent="0.45">
      <c r="E268308"/>
      <c r="F268308"/>
    </row>
    <row r="268309" spans="5:6" ht="16" customHeight="1" x14ac:dyDescent="0.45">
      <c r="E268309"/>
      <c r="F268309"/>
    </row>
    <row r="268310" spans="5:6" ht="16" customHeight="1" x14ac:dyDescent="0.45">
      <c r="E268310"/>
      <c r="F268310"/>
    </row>
    <row r="268311" spans="5:6" ht="16" customHeight="1" x14ac:dyDescent="0.45">
      <c r="E268311"/>
      <c r="F268311"/>
    </row>
    <row r="268312" spans="5:6" ht="16" customHeight="1" x14ac:dyDescent="0.45">
      <c r="E268312"/>
      <c r="F268312"/>
    </row>
    <row r="268313" spans="5:6" ht="16" customHeight="1" x14ac:dyDescent="0.45">
      <c r="E268313"/>
      <c r="F268313"/>
    </row>
    <row r="268314" spans="5:6" ht="16" customHeight="1" x14ac:dyDescent="0.45">
      <c r="E268314"/>
      <c r="F268314"/>
    </row>
    <row r="268315" spans="5:6" ht="16" customHeight="1" x14ac:dyDescent="0.45">
      <c r="E268315"/>
      <c r="F268315"/>
    </row>
    <row r="268316" spans="5:6" ht="16" customHeight="1" x14ac:dyDescent="0.45">
      <c r="E268316"/>
      <c r="F268316"/>
    </row>
    <row r="268317" spans="5:6" ht="16" customHeight="1" x14ac:dyDescent="0.45">
      <c r="E268317"/>
      <c r="F268317"/>
    </row>
    <row r="268318" spans="5:6" ht="16" customHeight="1" x14ac:dyDescent="0.45">
      <c r="E268318"/>
      <c r="F268318"/>
    </row>
    <row r="268319" spans="5:6" ht="16" customHeight="1" x14ac:dyDescent="0.45">
      <c r="E268319"/>
      <c r="F268319"/>
    </row>
    <row r="268320" spans="5:6" ht="16" customHeight="1" x14ac:dyDescent="0.45">
      <c r="E268320"/>
      <c r="F268320"/>
    </row>
    <row r="268321" spans="5:6" ht="16" customHeight="1" x14ac:dyDescent="0.45">
      <c r="E268321"/>
      <c r="F268321"/>
    </row>
    <row r="268322" spans="5:6" ht="16" customHeight="1" x14ac:dyDescent="0.45">
      <c r="E268322"/>
      <c r="F268322"/>
    </row>
    <row r="268323" spans="5:6" ht="16" customHeight="1" x14ac:dyDescent="0.45">
      <c r="E268323"/>
      <c r="F268323"/>
    </row>
    <row r="268324" spans="5:6" ht="16" customHeight="1" x14ac:dyDescent="0.45">
      <c r="E268324"/>
      <c r="F268324"/>
    </row>
    <row r="268325" spans="5:6" ht="16" customHeight="1" x14ac:dyDescent="0.45">
      <c r="E268325"/>
      <c r="F268325"/>
    </row>
    <row r="268326" spans="5:6" ht="16" customHeight="1" x14ac:dyDescent="0.45">
      <c r="E268326"/>
      <c r="F268326"/>
    </row>
    <row r="268327" spans="5:6" ht="16" customHeight="1" x14ac:dyDescent="0.45">
      <c r="E268327"/>
      <c r="F268327"/>
    </row>
    <row r="268328" spans="5:6" ht="16" customHeight="1" x14ac:dyDescent="0.45">
      <c r="E268328"/>
      <c r="F268328"/>
    </row>
    <row r="268329" spans="5:6" ht="16" customHeight="1" x14ac:dyDescent="0.45">
      <c r="E268329"/>
      <c r="F268329"/>
    </row>
    <row r="268330" spans="5:6" ht="16" customHeight="1" x14ac:dyDescent="0.45">
      <c r="E268330"/>
      <c r="F268330"/>
    </row>
    <row r="268331" spans="5:6" ht="16" customHeight="1" x14ac:dyDescent="0.45">
      <c r="E268331"/>
      <c r="F268331"/>
    </row>
    <row r="268332" spans="5:6" ht="16" customHeight="1" x14ac:dyDescent="0.45">
      <c r="E268332"/>
      <c r="F268332"/>
    </row>
    <row r="268333" spans="5:6" ht="16" customHeight="1" x14ac:dyDescent="0.45">
      <c r="E268333"/>
      <c r="F268333"/>
    </row>
    <row r="268334" spans="5:6" ht="16" customHeight="1" x14ac:dyDescent="0.45">
      <c r="E268334"/>
      <c r="F268334"/>
    </row>
    <row r="268335" spans="5:6" ht="16" customHeight="1" x14ac:dyDescent="0.45">
      <c r="E268335"/>
      <c r="F268335"/>
    </row>
    <row r="268336" spans="5:6" ht="16" customHeight="1" x14ac:dyDescent="0.45">
      <c r="E268336"/>
      <c r="F268336"/>
    </row>
    <row r="268337" spans="5:6" ht="16" customHeight="1" x14ac:dyDescent="0.45">
      <c r="E268337"/>
      <c r="F268337"/>
    </row>
    <row r="268338" spans="5:6" ht="16" customHeight="1" x14ac:dyDescent="0.45">
      <c r="E268338"/>
      <c r="F268338"/>
    </row>
    <row r="268339" spans="5:6" ht="16" customHeight="1" x14ac:dyDescent="0.45">
      <c r="E268339"/>
      <c r="F268339"/>
    </row>
    <row r="268340" spans="5:6" ht="16" customHeight="1" x14ac:dyDescent="0.45">
      <c r="E268340"/>
      <c r="F268340"/>
    </row>
    <row r="268341" spans="5:6" ht="16" customHeight="1" x14ac:dyDescent="0.45">
      <c r="E268341"/>
      <c r="F268341"/>
    </row>
    <row r="268342" spans="5:6" ht="16" customHeight="1" x14ac:dyDescent="0.45">
      <c r="E268342"/>
      <c r="F268342"/>
    </row>
    <row r="268343" spans="5:6" ht="16" customHeight="1" x14ac:dyDescent="0.45">
      <c r="E268343"/>
      <c r="F268343"/>
    </row>
    <row r="268344" spans="5:6" ht="16" customHeight="1" x14ac:dyDescent="0.45">
      <c r="E268344"/>
      <c r="F268344"/>
    </row>
    <row r="268345" spans="5:6" ht="16" customHeight="1" x14ac:dyDescent="0.45">
      <c r="E268345"/>
      <c r="F268345"/>
    </row>
    <row r="268346" spans="5:6" ht="16" customHeight="1" x14ac:dyDescent="0.45">
      <c r="E268346"/>
      <c r="F268346"/>
    </row>
    <row r="268347" spans="5:6" ht="16" customHeight="1" x14ac:dyDescent="0.45">
      <c r="E268347"/>
      <c r="F268347"/>
    </row>
    <row r="268348" spans="5:6" ht="16" customHeight="1" x14ac:dyDescent="0.45">
      <c r="E268348"/>
      <c r="F268348"/>
    </row>
    <row r="268349" spans="5:6" ht="16" customHeight="1" x14ac:dyDescent="0.45">
      <c r="E268349"/>
      <c r="F268349"/>
    </row>
    <row r="268350" spans="5:6" ht="16" customHeight="1" x14ac:dyDescent="0.45">
      <c r="E268350"/>
      <c r="F268350"/>
    </row>
    <row r="268351" spans="5:6" ht="16" customHeight="1" x14ac:dyDescent="0.45">
      <c r="E268351"/>
      <c r="F268351"/>
    </row>
    <row r="268352" spans="5:6" ht="16" customHeight="1" x14ac:dyDescent="0.45">
      <c r="E268352"/>
      <c r="F268352"/>
    </row>
    <row r="268353" spans="5:6" ht="16" customHeight="1" x14ac:dyDescent="0.45">
      <c r="E268353"/>
      <c r="F268353"/>
    </row>
    <row r="268354" spans="5:6" ht="16" customHeight="1" x14ac:dyDescent="0.45">
      <c r="E268354"/>
      <c r="F268354"/>
    </row>
    <row r="268355" spans="5:6" ht="16" customHeight="1" x14ac:dyDescent="0.45">
      <c r="E268355"/>
      <c r="F268355"/>
    </row>
    <row r="268356" spans="5:6" ht="16" customHeight="1" x14ac:dyDescent="0.45">
      <c r="E268356"/>
      <c r="F268356"/>
    </row>
    <row r="268357" spans="5:6" ht="16" customHeight="1" x14ac:dyDescent="0.45">
      <c r="E268357"/>
      <c r="F268357"/>
    </row>
    <row r="268358" spans="5:6" ht="16" customHeight="1" x14ac:dyDescent="0.45">
      <c r="E268358"/>
      <c r="F268358"/>
    </row>
    <row r="268359" spans="5:6" ht="16" customHeight="1" x14ac:dyDescent="0.45">
      <c r="E268359"/>
      <c r="F268359"/>
    </row>
    <row r="268360" spans="5:6" ht="16" customHeight="1" x14ac:dyDescent="0.45">
      <c r="E268360"/>
      <c r="F268360"/>
    </row>
    <row r="268361" spans="5:6" ht="16" customHeight="1" x14ac:dyDescent="0.45">
      <c r="E268361"/>
      <c r="F268361"/>
    </row>
    <row r="268362" spans="5:6" ht="16" customHeight="1" x14ac:dyDescent="0.45">
      <c r="E268362"/>
      <c r="F268362"/>
    </row>
    <row r="268363" spans="5:6" ht="16" customHeight="1" x14ac:dyDescent="0.45">
      <c r="E268363"/>
      <c r="F268363"/>
    </row>
    <row r="268364" spans="5:6" ht="16" customHeight="1" x14ac:dyDescent="0.45">
      <c r="E268364"/>
      <c r="F268364"/>
    </row>
    <row r="268365" spans="5:6" ht="16" customHeight="1" x14ac:dyDescent="0.45">
      <c r="E268365"/>
      <c r="F268365"/>
    </row>
    <row r="268366" spans="5:6" ht="16" customHeight="1" x14ac:dyDescent="0.45">
      <c r="E268366"/>
      <c r="F268366"/>
    </row>
    <row r="268367" spans="5:6" ht="16" customHeight="1" x14ac:dyDescent="0.45">
      <c r="E268367"/>
      <c r="F268367"/>
    </row>
    <row r="268368" spans="5:6" ht="16" customHeight="1" x14ac:dyDescent="0.45">
      <c r="E268368"/>
      <c r="F268368"/>
    </row>
    <row r="268369" spans="5:6" ht="16" customHeight="1" x14ac:dyDescent="0.45">
      <c r="E268369"/>
      <c r="F268369"/>
    </row>
    <row r="268370" spans="5:6" ht="16" customHeight="1" x14ac:dyDescent="0.45">
      <c r="E268370"/>
      <c r="F268370"/>
    </row>
    <row r="268371" spans="5:6" ht="16" customHeight="1" x14ac:dyDescent="0.45">
      <c r="E268371"/>
      <c r="F268371"/>
    </row>
    <row r="268372" spans="5:6" ht="16" customHeight="1" x14ac:dyDescent="0.45">
      <c r="E268372"/>
      <c r="F268372"/>
    </row>
    <row r="268373" spans="5:6" ht="16" customHeight="1" x14ac:dyDescent="0.45">
      <c r="E268373"/>
      <c r="F268373"/>
    </row>
    <row r="268374" spans="5:6" ht="16" customHeight="1" x14ac:dyDescent="0.45">
      <c r="E268374"/>
      <c r="F268374"/>
    </row>
    <row r="268375" spans="5:6" ht="16" customHeight="1" x14ac:dyDescent="0.45">
      <c r="E268375"/>
      <c r="F268375"/>
    </row>
    <row r="268376" spans="5:6" ht="16" customHeight="1" x14ac:dyDescent="0.45">
      <c r="E268376"/>
      <c r="F268376"/>
    </row>
    <row r="268377" spans="5:6" ht="16" customHeight="1" x14ac:dyDescent="0.45">
      <c r="E268377"/>
      <c r="F268377"/>
    </row>
    <row r="268378" spans="5:6" ht="16" customHeight="1" x14ac:dyDescent="0.45">
      <c r="E268378"/>
      <c r="F268378"/>
    </row>
    <row r="268379" spans="5:6" ht="16" customHeight="1" x14ac:dyDescent="0.45">
      <c r="E268379"/>
      <c r="F268379"/>
    </row>
    <row r="268380" spans="5:6" ht="16" customHeight="1" x14ac:dyDescent="0.45">
      <c r="E268380"/>
      <c r="F268380"/>
    </row>
    <row r="268381" spans="5:6" ht="16" customHeight="1" x14ac:dyDescent="0.45">
      <c r="E268381"/>
      <c r="F268381"/>
    </row>
    <row r="268382" spans="5:6" ht="16" customHeight="1" x14ac:dyDescent="0.45">
      <c r="E268382"/>
      <c r="F268382"/>
    </row>
    <row r="268383" spans="5:6" ht="16" customHeight="1" x14ac:dyDescent="0.45">
      <c r="E268383"/>
      <c r="F268383"/>
    </row>
    <row r="268384" spans="5:6" ht="16" customHeight="1" x14ac:dyDescent="0.45">
      <c r="E268384"/>
      <c r="F268384"/>
    </row>
    <row r="268385" spans="5:6" ht="16" customHeight="1" x14ac:dyDescent="0.45">
      <c r="E268385"/>
      <c r="F268385"/>
    </row>
    <row r="268386" spans="5:6" ht="16" customHeight="1" x14ac:dyDescent="0.45">
      <c r="E268386"/>
      <c r="F268386"/>
    </row>
    <row r="268387" spans="5:6" ht="16" customHeight="1" x14ac:dyDescent="0.45">
      <c r="E268387"/>
      <c r="F268387"/>
    </row>
    <row r="268388" spans="5:6" ht="16" customHeight="1" x14ac:dyDescent="0.45">
      <c r="E268388"/>
      <c r="F268388"/>
    </row>
    <row r="268389" spans="5:6" ht="16" customHeight="1" x14ac:dyDescent="0.45">
      <c r="E268389"/>
      <c r="F268389"/>
    </row>
    <row r="268390" spans="5:6" ht="16" customHeight="1" x14ac:dyDescent="0.45">
      <c r="E268390"/>
      <c r="F268390"/>
    </row>
    <row r="268391" spans="5:6" ht="16" customHeight="1" x14ac:dyDescent="0.45">
      <c r="E268391"/>
      <c r="F268391"/>
    </row>
    <row r="268392" spans="5:6" ht="16" customHeight="1" x14ac:dyDescent="0.45">
      <c r="E268392"/>
      <c r="F268392"/>
    </row>
    <row r="268393" spans="5:6" ht="16" customHeight="1" x14ac:dyDescent="0.45">
      <c r="E268393"/>
      <c r="F268393"/>
    </row>
    <row r="268394" spans="5:6" ht="16" customHeight="1" x14ac:dyDescent="0.45">
      <c r="E268394"/>
      <c r="F268394"/>
    </row>
    <row r="268395" spans="5:6" ht="16" customHeight="1" x14ac:dyDescent="0.45">
      <c r="E268395"/>
      <c r="F268395"/>
    </row>
    <row r="268396" spans="5:6" ht="16" customHeight="1" x14ac:dyDescent="0.45">
      <c r="E268396"/>
      <c r="F268396"/>
    </row>
    <row r="268397" spans="5:6" ht="16" customHeight="1" x14ac:dyDescent="0.45">
      <c r="E268397"/>
      <c r="F268397"/>
    </row>
    <row r="268398" spans="5:6" ht="16" customHeight="1" x14ac:dyDescent="0.45">
      <c r="E268398"/>
      <c r="F268398"/>
    </row>
    <row r="268399" spans="5:6" ht="16" customHeight="1" x14ac:dyDescent="0.45">
      <c r="E268399"/>
      <c r="F268399"/>
    </row>
    <row r="268400" spans="5:6" ht="16" customHeight="1" x14ac:dyDescent="0.45">
      <c r="E268400"/>
      <c r="F268400"/>
    </row>
    <row r="268401" spans="5:6" ht="16" customHeight="1" x14ac:dyDescent="0.45">
      <c r="E268401"/>
      <c r="F268401"/>
    </row>
    <row r="268402" spans="5:6" ht="16" customHeight="1" x14ac:dyDescent="0.45">
      <c r="E268402"/>
      <c r="F268402"/>
    </row>
    <row r="268403" spans="5:6" ht="16" customHeight="1" x14ac:dyDescent="0.45">
      <c r="E268403"/>
      <c r="F268403"/>
    </row>
    <row r="268404" spans="5:6" ht="16" customHeight="1" x14ac:dyDescent="0.45">
      <c r="E268404"/>
      <c r="F268404"/>
    </row>
    <row r="268405" spans="5:6" ht="16" customHeight="1" x14ac:dyDescent="0.45">
      <c r="E268405"/>
      <c r="F268405"/>
    </row>
    <row r="268406" spans="5:6" ht="16" customHeight="1" x14ac:dyDescent="0.45">
      <c r="E268406"/>
      <c r="F268406"/>
    </row>
    <row r="268407" spans="5:6" ht="16" customHeight="1" x14ac:dyDescent="0.45">
      <c r="E268407"/>
      <c r="F268407"/>
    </row>
    <row r="268408" spans="5:6" ht="16" customHeight="1" x14ac:dyDescent="0.45">
      <c r="E268408"/>
      <c r="F268408"/>
    </row>
    <row r="268409" spans="5:6" ht="16" customHeight="1" x14ac:dyDescent="0.45">
      <c r="E268409"/>
      <c r="F268409"/>
    </row>
    <row r="268410" spans="5:6" ht="16" customHeight="1" x14ac:dyDescent="0.45">
      <c r="E268410"/>
      <c r="F268410"/>
    </row>
    <row r="268411" spans="5:6" ht="16" customHeight="1" x14ac:dyDescent="0.45">
      <c r="E268411"/>
      <c r="F268411"/>
    </row>
    <row r="268412" spans="5:6" ht="16" customHeight="1" x14ac:dyDescent="0.45">
      <c r="E268412"/>
      <c r="F268412"/>
    </row>
    <row r="268413" spans="5:6" ht="16" customHeight="1" x14ac:dyDescent="0.45">
      <c r="E268413"/>
      <c r="F268413"/>
    </row>
    <row r="268414" spans="5:6" ht="16" customHeight="1" x14ac:dyDescent="0.45">
      <c r="E268414"/>
      <c r="F268414"/>
    </row>
    <row r="268415" spans="5:6" ht="16" customHeight="1" x14ac:dyDescent="0.45">
      <c r="E268415"/>
      <c r="F268415"/>
    </row>
    <row r="268416" spans="5:6" ht="16" customHeight="1" x14ac:dyDescent="0.45">
      <c r="E268416"/>
      <c r="F268416"/>
    </row>
    <row r="268417" spans="5:6" ht="16" customHeight="1" x14ac:dyDescent="0.45">
      <c r="E268417"/>
      <c r="F268417"/>
    </row>
    <row r="268418" spans="5:6" ht="16" customHeight="1" x14ac:dyDescent="0.45">
      <c r="E268418"/>
      <c r="F268418"/>
    </row>
    <row r="268419" spans="5:6" ht="16" customHeight="1" x14ac:dyDescent="0.45">
      <c r="E268419"/>
      <c r="F268419"/>
    </row>
    <row r="268420" spans="5:6" ht="16" customHeight="1" x14ac:dyDescent="0.45">
      <c r="E268420"/>
      <c r="F268420"/>
    </row>
    <row r="268421" spans="5:6" ht="16" customHeight="1" x14ac:dyDescent="0.45">
      <c r="E268421"/>
      <c r="F268421"/>
    </row>
    <row r="268422" spans="5:6" ht="16" customHeight="1" x14ac:dyDescent="0.45">
      <c r="E268422"/>
      <c r="F268422"/>
    </row>
    <row r="268423" spans="5:6" ht="16" customHeight="1" x14ac:dyDescent="0.45">
      <c r="E268423"/>
      <c r="F268423"/>
    </row>
    <row r="268424" spans="5:6" ht="16" customHeight="1" x14ac:dyDescent="0.45">
      <c r="E268424"/>
      <c r="F268424"/>
    </row>
    <row r="268425" spans="5:6" ht="16" customHeight="1" x14ac:dyDescent="0.45">
      <c r="E268425"/>
      <c r="F268425"/>
    </row>
    <row r="268426" spans="5:6" ht="16" customHeight="1" x14ac:dyDescent="0.45">
      <c r="E268426"/>
      <c r="F268426"/>
    </row>
    <row r="268427" spans="5:6" ht="16" customHeight="1" x14ac:dyDescent="0.45">
      <c r="E268427"/>
      <c r="F268427"/>
    </row>
    <row r="268428" spans="5:6" ht="16" customHeight="1" x14ac:dyDescent="0.45">
      <c r="E268428"/>
      <c r="F268428"/>
    </row>
    <row r="268429" spans="5:6" ht="16" customHeight="1" x14ac:dyDescent="0.45">
      <c r="E268429"/>
      <c r="F268429"/>
    </row>
    <row r="268430" spans="5:6" ht="16" customHeight="1" x14ac:dyDescent="0.45">
      <c r="E268430"/>
      <c r="F268430"/>
    </row>
    <row r="268431" spans="5:6" ht="16" customHeight="1" x14ac:dyDescent="0.45">
      <c r="E268431"/>
      <c r="F268431"/>
    </row>
    <row r="268432" spans="5:6" ht="16" customHeight="1" x14ac:dyDescent="0.45">
      <c r="E268432"/>
      <c r="F268432"/>
    </row>
    <row r="268433" spans="5:6" ht="16" customHeight="1" x14ac:dyDescent="0.45">
      <c r="E268433"/>
      <c r="F268433"/>
    </row>
    <row r="268434" spans="5:6" ht="16" customHeight="1" x14ac:dyDescent="0.45">
      <c r="E268434"/>
      <c r="F268434"/>
    </row>
    <row r="268435" spans="5:6" ht="16" customHeight="1" x14ac:dyDescent="0.45">
      <c r="E268435"/>
      <c r="F268435"/>
    </row>
    <row r="268436" spans="5:6" ht="16" customHeight="1" x14ac:dyDescent="0.45">
      <c r="E268436"/>
      <c r="F268436"/>
    </row>
    <row r="268437" spans="5:6" ht="16" customHeight="1" x14ac:dyDescent="0.45">
      <c r="E268437"/>
      <c r="F268437"/>
    </row>
    <row r="268438" spans="5:6" ht="16" customHeight="1" x14ac:dyDescent="0.45">
      <c r="E268438"/>
      <c r="F268438"/>
    </row>
    <row r="268439" spans="5:6" ht="16" customHeight="1" x14ac:dyDescent="0.45">
      <c r="E268439"/>
      <c r="F268439"/>
    </row>
    <row r="268440" spans="5:6" ht="16" customHeight="1" x14ac:dyDescent="0.45">
      <c r="E268440"/>
      <c r="F268440"/>
    </row>
    <row r="268441" spans="5:6" ht="16" customHeight="1" x14ac:dyDescent="0.45">
      <c r="E268441"/>
      <c r="F268441"/>
    </row>
    <row r="268442" spans="5:6" ht="16" customHeight="1" x14ac:dyDescent="0.45">
      <c r="E268442"/>
      <c r="F268442"/>
    </row>
    <row r="268443" spans="5:6" ht="16" customHeight="1" x14ac:dyDescent="0.45">
      <c r="E268443"/>
      <c r="F268443"/>
    </row>
    <row r="268444" spans="5:6" ht="16" customHeight="1" x14ac:dyDescent="0.45">
      <c r="E268444"/>
      <c r="F268444"/>
    </row>
    <row r="268445" spans="5:6" ht="16" customHeight="1" x14ac:dyDescent="0.45">
      <c r="E268445"/>
      <c r="F268445"/>
    </row>
    <row r="268446" spans="5:6" ht="16" customHeight="1" x14ac:dyDescent="0.45">
      <c r="E268446"/>
      <c r="F268446"/>
    </row>
    <row r="268447" spans="5:6" ht="16" customHeight="1" x14ac:dyDescent="0.45">
      <c r="E268447"/>
      <c r="F268447"/>
    </row>
    <row r="268448" spans="5:6" ht="16" customHeight="1" x14ac:dyDescent="0.45">
      <c r="E268448"/>
      <c r="F268448"/>
    </row>
    <row r="268449" spans="5:6" ht="16" customHeight="1" x14ac:dyDescent="0.45">
      <c r="E268449"/>
      <c r="F268449"/>
    </row>
    <row r="268450" spans="5:6" ht="16" customHeight="1" x14ac:dyDescent="0.45">
      <c r="E268450"/>
      <c r="F268450"/>
    </row>
    <row r="268451" spans="5:6" ht="16" customHeight="1" x14ac:dyDescent="0.45">
      <c r="E268451"/>
      <c r="F268451"/>
    </row>
    <row r="268452" spans="5:6" ht="16" customHeight="1" x14ac:dyDescent="0.45">
      <c r="E268452"/>
      <c r="F268452"/>
    </row>
    <row r="268453" spans="5:6" ht="16" customHeight="1" x14ac:dyDescent="0.45">
      <c r="E268453"/>
      <c r="F268453"/>
    </row>
    <row r="268454" spans="5:6" ht="16" customHeight="1" x14ac:dyDescent="0.45">
      <c r="E268454"/>
      <c r="F268454"/>
    </row>
    <row r="268455" spans="5:6" ht="16" customHeight="1" x14ac:dyDescent="0.45">
      <c r="E268455"/>
      <c r="F268455"/>
    </row>
    <row r="268456" spans="5:6" ht="16" customHeight="1" x14ac:dyDescent="0.45">
      <c r="E268456"/>
      <c r="F268456"/>
    </row>
    <row r="268457" spans="5:6" ht="16" customHeight="1" x14ac:dyDescent="0.45">
      <c r="E268457"/>
      <c r="F268457"/>
    </row>
    <row r="268458" spans="5:6" ht="16" customHeight="1" x14ac:dyDescent="0.45">
      <c r="E268458"/>
      <c r="F268458"/>
    </row>
    <row r="268459" spans="5:6" ht="16" customHeight="1" x14ac:dyDescent="0.45">
      <c r="E268459"/>
      <c r="F268459"/>
    </row>
    <row r="268460" spans="5:6" ht="16" customHeight="1" x14ac:dyDescent="0.45">
      <c r="E268460"/>
      <c r="F268460"/>
    </row>
    <row r="268461" spans="5:6" ht="16" customHeight="1" x14ac:dyDescent="0.45">
      <c r="E268461"/>
      <c r="F268461"/>
    </row>
    <row r="268462" spans="5:6" ht="16" customHeight="1" x14ac:dyDescent="0.45">
      <c r="E268462"/>
      <c r="F268462"/>
    </row>
    <row r="268463" spans="5:6" ht="16" customHeight="1" x14ac:dyDescent="0.45">
      <c r="E268463"/>
      <c r="F268463"/>
    </row>
    <row r="268464" spans="5:6" ht="16" customHeight="1" x14ac:dyDescent="0.45">
      <c r="E268464"/>
      <c r="F268464"/>
    </row>
    <row r="268465" spans="5:6" ht="16" customHeight="1" x14ac:dyDescent="0.45">
      <c r="E268465"/>
      <c r="F268465"/>
    </row>
    <row r="268466" spans="5:6" ht="16" customHeight="1" x14ac:dyDescent="0.45">
      <c r="E268466"/>
      <c r="F268466"/>
    </row>
    <row r="268467" spans="5:6" ht="16" customHeight="1" x14ac:dyDescent="0.45">
      <c r="E268467"/>
      <c r="F268467"/>
    </row>
    <row r="268468" spans="5:6" ht="16" customHeight="1" x14ac:dyDescent="0.45">
      <c r="E268468"/>
      <c r="F268468"/>
    </row>
    <row r="268469" spans="5:6" ht="16" customHeight="1" x14ac:dyDescent="0.45">
      <c r="E268469"/>
      <c r="F268469"/>
    </row>
    <row r="268470" spans="5:6" ht="16" customHeight="1" x14ac:dyDescent="0.45">
      <c r="E268470"/>
      <c r="F268470"/>
    </row>
    <row r="268471" spans="5:6" ht="16" customHeight="1" x14ac:dyDescent="0.45">
      <c r="E268471"/>
      <c r="F268471"/>
    </row>
    <row r="268472" spans="5:6" ht="16" customHeight="1" x14ac:dyDescent="0.45">
      <c r="E268472"/>
      <c r="F268472"/>
    </row>
    <row r="268473" spans="5:6" ht="16" customHeight="1" x14ac:dyDescent="0.45">
      <c r="E268473"/>
      <c r="F268473"/>
    </row>
    <row r="268474" spans="5:6" ht="16" customHeight="1" x14ac:dyDescent="0.45">
      <c r="E268474"/>
      <c r="F268474"/>
    </row>
    <row r="268475" spans="5:6" ht="16" customHeight="1" x14ac:dyDescent="0.45">
      <c r="E268475"/>
      <c r="F268475"/>
    </row>
    <row r="268476" spans="5:6" ht="16" customHeight="1" x14ac:dyDescent="0.45">
      <c r="E268476"/>
      <c r="F268476"/>
    </row>
    <row r="268477" spans="5:6" ht="16" customHeight="1" x14ac:dyDescent="0.45">
      <c r="E268477"/>
      <c r="F268477"/>
    </row>
    <row r="268478" spans="5:6" ht="16" customHeight="1" x14ac:dyDescent="0.45">
      <c r="E268478"/>
      <c r="F268478"/>
    </row>
    <row r="268479" spans="5:6" ht="16" customHeight="1" x14ac:dyDescent="0.45">
      <c r="E268479"/>
      <c r="F268479"/>
    </row>
    <row r="268480" spans="5:6" ht="16" customHeight="1" x14ac:dyDescent="0.45">
      <c r="E268480"/>
      <c r="F268480"/>
    </row>
    <row r="268481" spans="5:6" ht="16" customHeight="1" x14ac:dyDescent="0.45">
      <c r="E268481"/>
      <c r="F268481"/>
    </row>
    <row r="268482" spans="5:6" ht="16" customHeight="1" x14ac:dyDescent="0.45">
      <c r="E268482"/>
      <c r="F268482"/>
    </row>
    <row r="268483" spans="5:6" ht="16" customHeight="1" x14ac:dyDescent="0.45">
      <c r="E268483"/>
      <c r="F268483"/>
    </row>
    <row r="268484" spans="5:6" ht="16" customHeight="1" x14ac:dyDescent="0.45">
      <c r="E268484"/>
      <c r="F268484"/>
    </row>
    <row r="268485" spans="5:6" ht="16" customHeight="1" x14ac:dyDescent="0.45">
      <c r="E268485"/>
      <c r="F268485"/>
    </row>
    <row r="268486" spans="5:6" ht="16" customHeight="1" x14ac:dyDescent="0.45">
      <c r="E268486"/>
      <c r="F268486"/>
    </row>
    <row r="268487" spans="5:6" ht="16" customHeight="1" x14ac:dyDescent="0.45">
      <c r="E268487"/>
      <c r="F268487"/>
    </row>
    <row r="268488" spans="5:6" ht="16" customHeight="1" x14ac:dyDescent="0.45">
      <c r="E268488"/>
      <c r="F268488"/>
    </row>
    <row r="268489" spans="5:6" ht="16" customHeight="1" x14ac:dyDescent="0.45">
      <c r="E268489"/>
      <c r="F268489"/>
    </row>
    <row r="268490" spans="5:6" ht="16" customHeight="1" x14ac:dyDescent="0.45">
      <c r="E268490"/>
      <c r="F268490"/>
    </row>
    <row r="268491" spans="5:6" ht="16" customHeight="1" x14ac:dyDescent="0.45">
      <c r="E268491"/>
      <c r="F268491"/>
    </row>
    <row r="268492" spans="5:6" ht="16" customHeight="1" x14ac:dyDescent="0.45">
      <c r="E268492"/>
      <c r="F268492"/>
    </row>
    <row r="268493" spans="5:6" ht="16" customHeight="1" x14ac:dyDescent="0.45">
      <c r="E268493"/>
      <c r="F268493"/>
    </row>
    <row r="268494" spans="5:6" ht="16" customHeight="1" x14ac:dyDescent="0.45">
      <c r="E268494"/>
      <c r="F268494"/>
    </row>
    <row r="268495" spans="5:6" ht="16" customHeight="1" x14ac:dyDescent="0.45">
      <c r="E268495"/>
      <c r="F268495"/>
    </row>
    <row r="268496" spans="5:6" ht="16" customHeight="1" x14ac:dyDescent="0.45">
      <c r="E268496"/>
      <c r="F268496"/>
    </row>
    <row r="268497" spans="5:6" ht="16" customHeight="1" x14ac:dyDescent="0.45">
      <c r="E268497"/>
      <c r="F268497"/>
    </row>
    <row r="268498" spans="5:6" ht="16" customHeight="1" x14ac:dyDescent="0.45">
      <c r="E268498"/>
      <c r="F268498"/>
    </row>
    <row r="268499" spans="5:6" ht="16" customHeight="1" x14ac:dyDescent="0.45">
      <c r="E268499"/>
      <c r="F268499"/>
    </row>
    <row r="268500" spans="5:6" ht="16" customHeight="1" x14ac:dyDescent="0.45">
      <c r="E268500"/>
      <c r="F268500"/>
    </row>
    <row r="268501" spans="5:6" ht="16" customHeight="1" x14ac:dyDescent="0.45">
      <c r="E268501"/>
      <c r="F268501"/>
    </row>
    <row r="268502" spans="5:6" ht="16" customHeight="1" x14ac:dyDescent="0.45">
      <c r="E268502"/>
      <c r="F268502"/>
    </row>
    <row r="268503" spans="5:6" ht="16" customHeight="1" x14ac:dyDescent="0.45">
      <c r="E268503"/>
      <c r="F268503"/>
    </row>
    <row r="268504" spans="5:6" ht="16" customHeight="1" x14ac:dyDescent="0.45">
      <c r="E268504"/>
      <c r="F268504"/>
    </row>
    <row r="268505" spans="5:6" ht="16" customHeight="1" x14ac:dyDescent="0.45">
      <c r="E268505"/>
      <c r="F268505"/>
    </row>
    <row r="268506" spans="5:6" ht="16" customHeight="1" x14ac:dyDescent="0.45">
      <c r="E268506"/>
      <c r="F268506"/>
    </row>
    <row r="268507" spans="5:6" ht="16" customHeight="1" x14ac:dyDescent="0.45">
      <c r="E268507"/>
      <c r="F268507"/>
    </row>
    <row r="268508" spans="5:6" ht="16" customHeight="1" x14ac:dyDescent="0.45">
      <c r="E268508"/>
      <c r="F268508"/>
    </row>
    <row r="268509" spans="5:6" ht="16" customHeight="1" x14ac:dyDescent="0.45">
      <c r="E268509"/>
      <c r="F268509"/>
    </row>
    <row r="268510" spans="5:6" ht="16" customHeight="1" x14ac:dyDescent="0.45">
      <c r="E268510"/>
      <c r="F268510"/>
    </row>
    <row r="268511" spans="5:6" ht="16" customHeight="1" x14ac:dyDescent="0.45">
      <c r="E268511"/>
      <c r="F268511"/>
    </row>
    <row r="268512" spans="5:6" ht="16" customHeight="1" x14ac:dyDescent="0.45">
      <c r="E268512"/>
      <c r="F268512"/>
    </row>
    <row r="268513" spans="5:6" ht="16" customHeight="1" x14ac:dyDescent="0.45">
      <c r="E268513"/>
      <c r="F268513"/>
    </row>
    <row r="268514" spans="5:6" ht="16" customHeight="1" x14ac:dyDescent="0.45">
      <c r="E268514"/>
      <c r="F268514"/>
    </row>
    <row r="268515" spans="5:6" ht="16" customHeight="1" x14ac:dyDescent="0.45">
      <c r="E268515"/>
      <c r="F268515"/>
    </row>
    <row r="268516" spans="5:6" ht="16" customHeight="1" x14ac:dyDescent="0.45">
      <c r="E268516"/>
      <c r="F268516"/>
    </row>
    <row r="268517" spans="5:6" ht="16" customHeight="1" x14ac:dyDescent="0.45">
      <c r="E268517"/>
      <c r="F268517"/>
    </row>
    <row r="268518" spans="5:6" ht="16" customHeight="1" x14ac:dyDescent="0.45">
      <c r="E268518"/>
      <c r="F268518"/>
    </row>
    <row r="268519" spans="5:6" ht="16" customHeight="1" x14ac:dyDescent="0.45">
      <c r="E268519"/>
      <c r="F268519"/>
    </row>
    <row r="268520" spans="5:6" ht="16" customHeight="1" x14ac:dyDescent="0.45">
      <c r="E268520"/>
      <c r="F268520"/>
    </row>
    <row r="268521" spans="5:6" ht="16" customHeight="1" x14ac:dyDescent="0.45">
      <c r="E268521"/>
      <c r="F268521"/>
    </row>
    <row r="268522" spans="5:6" ht="16" customHeight="1" x14ac:dyDescent="0.45">
      <c r="E268522"/>
      <c r="F268522"/>
    </row>
    <row r="268523" spans="5:6" ht="16" customHeight="1" x14ac:dyDescent="0.45">
      <c r="E268523"/>
      <c r="F268523"/>
    </row>
    <row r="268524" spans="5:6" ht="16" customHeight="1" x14ac:dyDescent="0.45">
      <c r="E268524"/>
      <c r="F268524"/>
    </row>
    <row r="268525" spans="5:6" ht="16" customHeight="1" x14ac:dyDescent="0.45">
      <c r="E268525"/>
      <c r="F268525"/>
    </row>
    <row r="268526" spans="5:6" ht="16" customHeight="1" x14ac:dyDescent="0.45">
      <c r="E268526"/>
      <c r="F268526"/>
    </row>
    <row r="268527" spans="5:6" ht="16" customHeight="1" x14ac:dyDescent="0.45">
      <c r="E268527"/>
      <c r="F268527"/>
    </row>
    <row r="268528" spans="5:6" ht="16" customHeight="1" x14ac:dyDescent="0.45">
      <c r="E268528"/>
      <c r="F268528"/>
    </row>
    <row r="268529" spans="5:6" ht="16" customHeight="1" x14ac:dyDescent="0.45">
      <c r="E268529"/>
      <c r="F268529"/>
    </row>
    <row r="268530" spans="5:6" ht="16" customHeight="1" x14ac:dyDescent="0.45">
      <c r="E268530"/>
      <c r="F268530"/>
    </row>
    <row r="268531" spans="5:6" ht="16" customHeight="1" x14ac:dyDescent="0.45">
      <c r="E268531"/>
      <c r="F268531"/>
    </row>
    <row r="268532" spans="5:6" ht="16" customHeight="1" x14ac:dyDescent="0.45">
      <c r="E268532"/>
      <c r="F268532"/>
    </row>
    <row r="268533" spans="5:6" ht="16" customHeight="1" x14ac:dyDescent="0.45">
      <c r="E268533"/>
      <c r="F268533"/>
    </row>
    <row r="268534" spans="5:6" ht="16" customHeight="1" x14ac:dyDescent="0.45">
      <c r="E268534"/>
      <c r="F268534"/>
    </row>
    <row r="268535" spans="5:6" ht="16" customHeight="1" x14ac:dyDescent="0.45">
      <c r="E268535"/>
      <c r="F268535"/>
    </row>
    <row r="268536" spans="5:6" ht="16" customHeight="1" x14ac:dyDescent="0.45">
      <c r="E268536"/>
      <c r="F268536"/>
    </row>
    <row r="268537" spans="5:6" ht="16" customHeight="1" x14ac:dyDescent="0.45">
      <c r="E268537"/>
      <c r="F268537"/>
    </row>
    <row r="268538" spans="5:6" ht="16" customHeight="1" x14ac:dyDescent="0.45">
      <c r="E268538"/>
      <c r="F268538"/>
    </row>
    <row r="268539" spans="5:6" ht="16" customHeight="1" x14ac:dyDescent="0.45">
      <c r="E268539"/>
      <c r="F268539"/>
    </row>
    <row r="268540" spans="5:6" ht="16" customHeight="1" x14ac:dyDescent="0.45">
      <c r="E268540"/>
      <c r="F268540"/>
    </row>
    <row r="268541" spans="5:6" ht="16" customHeight="1" x14ac:dyDescent="0.45">
      <c r="E268541"/>
      <c r="F268541"/>
    </row>
    <row r="268542" spans="5:6" ht="16" customHeight="1" x14ac:dyDescent="0.45">
      <c r="E268542"/>
      <c r="F268542"/>
    </row>
    <row r="268543" spans="5:6" ht="16" customHeight="1" x14ac:dyDescent="0.45">
      <c r="E268543"/>
      <c r="F268543"/>
    </row>
    <row r="268544" spans="5:6" ht="16" customHeight="1" x14ac:dyDescent="0.45">
      <c r="E268544"/>
      <c r="F268544"/>
    </row>
    <row r="268545" spans="5:6" ht="16" customHeight="1" x14ac:dyDescent="0.45">
      <c r="E268545"/>
      <c r="F268545"/>
    </row>
    <row r="268546" spans="5:6" ht="16" customHeight="1" x14ac:dyDescent="0.45">
      <c r="E268546"/>
      <c r="F268546"/>
    </row>
    <row r="268547" spans="5:6" ht="16" customHeight="1" x14ac:dyDescent="0.45">
      <c r="E268547"/>
      <c r="F268547"/>
    </row>
    <row r="268548" spans="5:6" ht="16" customHeight="1" x14ac:dyDescent="0.45">
      <c r="E268548"/>
      <c r="F268548"/>
    </row>
    <row r="268549" spans="5:6" ht="16" customHeight="1" x14ac:dyDescent="0.45">
      <c r="E268549"/>
      <c r="F268549"/>
    </row>
    <row r="268550" spans="5:6" ht="16" customHeight="1" x14ac:dyDescent="0.45">
      <c r="E268550"/>
      <c r="F268550"/>
    </row>
    <row r="268551" spans="5:6" ht="16" customHeight="1" x14ac:dyDescent="0.45">
      <c r="E268551"/>
      <c r="F268551"/>
    </row>
    <row r="268552" spans="5:6" ht="16" customHeight="1" x14ac:dyDescent="0.45">
      <c r="E268552"/>
      <c r="F268552"/>
    </row>
    <row r="268553" spans="5:6" ht="16" customHeight="1" x14ac:dyDescent="0.45">
      <c r="E268553"/>
      <c r="F268553"/>
    </row>
    <row r="268554" spans="5:6" ht="16" customHeight="1" x14ac:dyDescent="0.45">
      <c r="E268554"/>
      <c r="F268554"/>
    </row>
    <row r="268555" spans="5:6" ht="16" customHeight="1" x14ac:dyDescent="0.45">
      <c r="E268555"/>
      <c r="F268555"/>
    </row>
    <row r="268556" spans="5:6" ht="16" customHeight="1" x14ac:dyDescent="0.45">
      <c r="E268556"/>
      <c r="F268556"/>
    </row>
    <row r="268557" spans="5:6" ht="16" customHeight="1" x14ac:dyDescent="0.45">
      <c r="E268557"/>
      <c r="F268557"/>
    </row>
    <row r="268558" spans="5:6" ht="16" customHeight="1" x14ac:dyDescent="0.45">
      <c r="E268558"/>
      <c r="F268558"/>
    </row>
    <row r="268559" spans="5:6" ht="16" customHeight="1" x14ac:dyDescent="0.45">
      <c r="E268559"/>
      <c r="F268559"/>
    </row>
    <row r="268560" spans="5:6" ht="16" customHeight="1" x14ac:dyDescent="0.45">
      <c r="E268560"/>
      <c r="F268560"/>
    </row>
    <row r="268561" spans="5:6" ht="16" customHeight="1" x14ac:dyDescent="0.45">
      <c r="E268561"/>
      <c r="F268561"/>
    </row>
    <row r="268562" spans="5:6" ht="16" customHeight="1" x14ac:dyDescent="0.45">
      <c r="E268562"/>
      <c r="F268562"/>
    </row>
    <row r="268563" spans="5:6" ht="16" customHeight="1" x14ac:dyDescent="0.45">
      <c r="E268563"/>
      <c r="F268563"/>
    </row>
    <row r="268564" spans="5:6" ht="16" customHeight="1" x14ac:dyDescent="0.45">
      <c r="E268564"/>
      <c r="F268564"/>
    </row>
    <row r="268565" spans="5:6" ht="16" customHeight="1" x14ac:dyDescent="0.45">
      <c r="E268565"/>
      <c r="F268565"/>
    </row>
    <row r="268566" spans="5:6" ht="16" customHeight="1" x14ac:dyDescent="0.45">
      <c r="E268566"/>
      <c r="F268566"/>
    </row>
    <row r="268567" spans="5:6" ht="16" customHeight="1" x14ac:dyDescent="0.45">
      <c r="E268567"/>
      <c r="F268567"/>
    </row>
    <row r="268568" spans="5:6" ht="16" customHeight="1" x14ac:dyDescent="0.45">
      <c r="E268568"/>
      <c r="F268568"/>
    </row>
    <row r="268569" spans="5:6" ht="16" customHeight="1" x14ac:dyDescent="0.45">
      <c r="E268569"/>
      <c r="F268569"/>
    </row>
    <row r="268570" spans="5:6" ht="16" customHeight="1" x14ac:dyDescent="0.45">
      <c r="E268570"/>
      <c r="F268570"/>
    </row>
    <row r="268571" spans="5:6" ht="16" customHeight="1" x14ac:dyDescent="0.45">
      <c r="E268571"/>
      <c r="F268571"/>
    </row>
    <row r="268572" spans="5:6" ht="16" customHeight="1" x14ac:dyDescent="0.45">
      <c r="E268572"/>
      <c r="F268572"/>
    </row>
    <row r="268573" spans="5:6" ht="16" customHeight="1" x14ac:dyDescent="0.45">
      <c r="E268573"/>
      <c r="F268573"/>
    </row>
    <row r="268574" spans="5:6" ht="16" customHeight="1" x14ac:dyDescent="0.45">
      <c r="E268574"/>
      <c r="F268574"/>
    </row>
    <row r="268575" spans="5:6" ht="16" customHeight="1" x14ac:dyDescent="0.45">
      <c r="E268575"/>
      <c r="F268575"/>
    </row>
    <row r="268576" spans="5:6" ht="16" customHeight="1" x14ac:dyDescent="0.45">
      <c r="E268576"/>
      <c r="F268576"/>
    </row>
    <row r="268577" spans="5:6" ht="16" customHeight="1" x14ac:dyDescent="0.45">
      <c r="E268577"/>
      <c r="F268577"/>
    </row>
    <row r="268578" spans="5:6" ht="16" customHeight="1" x14ac:dyDescent="0.45">
      <c r="E268578"/>
      <c r="F268578"/>
    </row>
    <row r="268579" spans="5:6" ht="16" customHeight="1" x14ac:dyDescent="0.45">
      <c r="E268579"/>
      <c r="F268579"/>
    </row>
    <row r="268580" spans="5:6" ht="16" customHeight="1" x14ac:dyDescent="0.45">
      <c r="E268580"/>
      <c r="F268580"/>
    </row>
    <row r="268581" spans="5:6" ht="16" customHeight="1" x14ac:dyDescent="0.45">
      <c r="E268581"/>
      <c r="F268581"/>
    </row>
    <row r="268582" spans="5:6" ht="16" customHeight="1" x14ac:dyDescent="0.45">
      <c r="E268582"/>
      <c r="F268582"/>
    </row>
    <row r="268583" spans="5:6" ht="16" customHeight="1" x14ac:dyDescent="0.45">
      <c r="E268583"/>
      <c r="F268583"/>
    </row>
    <row r="268584" spans="5:6" ht="16" customHeight="1" x14ac:dyDescent="0.45">
      <c r="E268584"/>
      <c r="F268584"/>
    </row>
    <row r="268585" spans="5:6" ht="16" customHeight="1" x14ac:dyDescent="0.45">
      <c r="E268585"/>
      <c r="F268585"/>
    </row>
    <row r="268586" spans="5:6" ht="16" customHeight="1" x14ac:dyDescent="0.45">
      <c r="E268586"/>
      <c r="F268586"/>
    </row>
    <row r="268587" spans="5:6" ht="16" customHeight="1" x14ac:dyDescent="0.45">
      <c r="E268587"/>
      <c r="F268587"/>
    </row>
    <row r="268588" spans="5:6" ht="16" customHeight="1" x14ac:dyDescent="0.45">
      <c r="E268588"/>
      <c r="F268588"/>
    </row>
    <row r="268589" spans="5:6" ht="16" customHeight="1" x14ac:dyDescent="0.45">
      <c r="E268589"/>
      <c r="F268589"/>
    </row>
    <row r="268590" spans="5:6" ht="16" customHeight="1" x14ac:dyDescent="0.45">
      <c r="E268590"/>
      <c r="F268590"/>
    </row>
    <row r="268591" spans="5:6" ht="16" customHeight="1" x14ac:dyDescent="0.45">
      <c r="E268591"/>
      <c r="F268591"/>
    </row>
    <row r="268592" spans="5:6" ht="16" customHeight="1" x14ac:dyDescent="0.45">
      <c r="E268592"/>
      <c r="F268592"/>
    </row>
    <row r="268593" spans="5:6" ht="16" customHeight="1" x14ac:dyDescent="0.45">
      <c r="E268593"/>
      <c r="F268593"/>
    </row>
    <row r="268594" spans="5:6" ht="16" customHeight="1" x14ac:dyDescent="0.45">
      <c r="E268594"/>
      <c r="F268594"/>
    </row>
    <row r="268595" spans="5:6" ht="16" customHeight="1" x14ac:dyDescent="0.45">
      <c r="E268595"/>
      <c r="F268595"/>
    </row>
    <row r="268596" spans="5:6" ht="16" customHeight="1" x14ac:dyDescent="0.45">
      <c r="E268596"/>
      <c r="F268596"/>
    </row>
    <row r="268597" spans="5:6" ht="16" customHeight="1" x14ac:dyDescent="0.45">
      <c r="E268597"/>
      <c r="F268597"/>
    </row>
    <row r="268598" spans="5:6" ht="16" customHeight="1" x14ac:dyDescent="0.45">
      <c r="E268598"/>
      <c r="F268598"/>
    </row>
    <row r="268599" spans="5:6" ht="16" customHeight="1" x14ac:dyDescent="0.45">
      <c r="E268599"/>
      <c r="F268599"/>
    </row>
    <row r="268600" spans="5:6" ht="16" customHeight="1" x14ac:dyDescent="0.45">
      <c r="E268600"/>
      <c r="F268600"/>
    </row>
    <row r="268601" spans="5:6" ht="16" customHeight="1" x14ac:dyDescent="0.45">
      <c r="E268601"/>
      <c r="F268601"/>
    </row>
    <row r="268602" spans="5:6" ht="16" customHeight="1" x14ac:dyDescent="0.45">
      <c r="E268602"/>
      <c r="F268602"/>
    </row>
    <row r="268603" spans="5:6" ht="16" customHeight="1" x14ac:dyDescent="0.45">
      <c r="E268603"/>
      <c r="F268603"/>
    </row>
    <row r="268604" spans="5:6" ht="16" customHeight="1" x14ac:dyDescent="0.45">
      <c r="E268604"/>
      <c r="F268604"/>
    </row>
    <row r="268605" spans="5:6" ht="16" customHeight="1" x14ac:dyDescent="0.45">
      <c r="E268605"/>
      <c r="F268605"/>
    </row>
    <row r="268606" spans="5:6" ht="16" customHeight="1" x14ac:dyDescent="0.45">
      <c r="E268606"/>
      <c r="F268606"/>
    </row>
    <row r="268607" spans="5:6" ht="16" customHeight="1" x14ac:dyDescent="0.45">
      <c r="E268607"/>
      <c r="F268607"/>
    </row>
    <row r="268608" spans="5:6" ht="16" customHeight="1" x14ac:dyDescent="0.45">
      <c r="E268608"/>
      <c r="F268608"/>
    </row>
    <row r="268609" spans="5:6" ht="16" customHeight="1" x14ac:dyDescent="0.45">
      <c r="E268609"/>
      <c r="F268609"/>
    </row>
    <row r="268610" spans="5:6" ht="16" customHeight="1" x14ac:dyDescent="0.45">
      <c r="E268610"/>
      <c r="F268610"/>
    </row>
    <row r="268611" spans="5:6" ht="16" customHeight="1" x14ac:dyDescent="0.45">
      <c r="E268611"/>
      <c r="F268611"/>
    </row>
    <row r="268612" spans="5:6" ht="16" customHeight="1" x14ac:dyDescent="0.45">
      <c r="E268612"/>
      <c r="F268612"/>
    </row>
    <row r="268613" spans="5:6" ht="16" customHeight="1" x14ac:dyDescent="0.45">
      <c r="E268613"/>
      <c r="F268613"/>
    </row>
    <row r="268614" spans="5:6" ht="16" customHeight="1" x14ac:dyDescent="0.45">
      <c r="E268614"/>
      <c r="F268614"/>
    </row>
    <row r="268615" spans="5:6" ht="16" customHeight="1" x14ac:dyDescent="0.45">
      <c r="E268615"/>
      <c r="F268615"/>
    </row>
    <row r="268616" spans="5:6" ht="16" customHeight="1" x14ac:dyDescent="0.45">
      <c r="E268616"/>
      <c r="F268616"/>
    </row>
    <row r="268617" spans="5:6" ht="16" customHeight="1" x14ac:dyDescent="0.45">
      <c r="E268617"/>
      <c r="F268617"/>
    </row>
    <row r="268618" spans="5:6" ht="16" customHeight="1" x14ac:dyDescent="0.45">
      <c r="E268618"/>
      <c r="F268618"/>
    </row>
    <row r="268619" spans="5:6" ht="16" customHeight="1" x14ac:dyDescent="0.45">
      <c r="E268619"/>
      <c r="F268619"/>
    </row>
    <row r="268620" spans="5:6" ht="16" customHeight="1" x14ac:dyDescent="0.45">
      <c r="E268620"/>
      <c r="F268620"/>
    </row>
    <row r="268621" spans="5:6" ht="16" customHeight="1" x14ac:dyDescent="0.45">
      <c r="E268621"/>
      <c r="F268621"/>
    </row>
    <row r="268622" spans="5:6" ht="16" customHeight="1" x14ac:dyDescent="0.45">
      <c r="E268622"/>
      <c r="F268622"/>
    </row>
    <row r="268623" spans="5:6" ht="16" customHeight="1" x14ac:dyDescent="0.45">
      <c r="E268623"/>
      <c r="F268623"/>
    </row>
    <row r="268624" spans="5:6" ht="16" customHeight="1" x14ac:dyDescent="0.45">
      <c r="E268624"/>
      <c r="F268624"/>
    </row>
    <row r="268625" spans="5:6" ht="16" customHeight="1" x14ac:dyDescent="0.45">
      <c r="E268625"/>
      <c r="F268625"/>
    </row>
    <row r="268626" spans="5:6" ht="16" customHeight="1" x14ac:dyDescent="0.45">
      <c r="E268626"/>
      <c r="F268626"/>
    </row>
    <row r="268627" spans="5:6" ht="16" customHeight="1" x14ac:dyDescent="0.45">
      <c r="E268627"/>
      <c r="F268627"/>
    </row>
    <row r="268628" spans="5:6" ht="16" customHeight="1" x14ac:dyDescent="0.45">
      <c r="E268628"/>
      <c r="F268628"/>
    </row>
    <row r="268629" spans="5:6" ht="16" customHeight="1" x14ac:dyDescent="0.45">
      <c r="E268629"/>
      <c r="F268629"/>
    </row>
    <row r="268630" spans="5:6" ht="16" customHeight="1" x14ac:dyDescent="0.45">
      <c r="E268630"/>
      <c r="F268630"/>
    </row>
    <row r="268631" spans="5:6" ht="16" customHeight="1" x14ac:dyDescent="0.45">
      <c r="E268631"/>
      <c r="F268631"/>
    </row>
    <row r="268632" spans="5:6" ht="16" customHeight="1" x14ac:dyDescent="0.45">
      <c r="E268632"/>
      <c r="F268632"/>
    </row>
    <row r="268633" spans="5:6" ht="16" customHeight="1" x14ac:dyDescent="0.45">
      <c r="E268633"/>
      <c r="F268633"/>
    </row>
    <row r="268634" spans="5:6" ht="16" customHeight="1" x14ac:dyDescent="0.45">
      <c r="E268634"/>
      <c r="F268634"/>
    </row>
    <row r="268635" spans="5:6" ht="16" customHeight="1" x14ac:dyDescent="0.45">
      <c r="E268635"/>
      <c r="F268635"/>
    </row>
    <row r="268636" spans="5:6" ht="16" customHeight="1" x14ac:dyDescent="0.45">
      <c r="E268636"/>
      <c r="F268636"/>
    </row>
    <row r="268637" spans="5:6" ht="16" customHeight="1" x14ac:dyDescent="0.45">
      <c r="E268637"/>
      <c r="F268637"/>
    </row>
    <row r="268638" spans="5:6" ht="16" customHeight="1" x14ac:dyDescent="0.45">
      <c r="E268638"/>
      <c r="F268638"/>
    </row>
    <row r="268639" spans="5:6" ht="16" customHeight="1" x14ac:dyDescent="0.45">
      <c r="E268639"/>
      <c r="F268639"/>
    </row>
    <row r="268640" spans="5:6" ht="16" customHeight="1" x14ac:dyDescent="0.45">
      <c r="E268640"/>
      <c r="F268640"/>
    </row>
    <row r="268641" spans="5:6" ht="16" customHeight="1" x14ac:dyDescent="0.45">
      <c r="E268641"/>
      <c r="F268641"/>
    </row>
    <row r="268642" spans="5:6" ht="16" customHeight="1" x14ac:dyDescent="0.45">
      <c r="E268642"/>
      <c r="F268642"/>
    </row>
    <row r="268643" spans="5:6" ht="16" customHeight="1" x14ac:dyDescent="0.45">
      <c r="E268643"/>
      <c r="F268643"/>
    </row>
    <row r="268644" spans="5:6" ht="16" customHeight="1" x14ac:dyDescent="0.45">
      <c r="E268644"/>
      <c r="F268644"/>
    </row>
    <row r="268645" spans="5:6" ht="16" customHeight="1" x14ac:dyDescent="0.45">
      <c r="E268645"/>
      <c r="F268645"/>
    </row>
    <row r="268646" spans="5:6" ht="16" customHeight="1" x14ac:dyDescent="0.45">
      <c r="E268646"/>
      <c r="F268646"/>
    </row>
    <row r="268647" spans="5:6" ht="16" customHeight="1" x14ac:dyDescent="0.45">
      <c r="E268647"/>
      <c r="F268647"/>
    </row>
    <row r="268648" spans="5:6" ht="16" customHeight="1" x14ac:dyDescent="0.45">
      <c r="E268648"/>
      <c r="F268648"/>
    </row>
    <row r="268649" spans="5:6" ht="16" customHeight="1" x14ac:dyDescent="0.45">
      <c r="E268649"/>
      <c r="F268649"/>
    </row>
    <row r="268650" spans="5:6" ht="16" customHeight="1" x14ac:dyDescent="0.45">
      <c r="E268650"/>
      <c r="F268650"/>
    </row>
    <row r="268651" spans="5:6" ht="16" customHeight="1" x14ac:dyDescent="0.45">
      <c r="E268651"/>
      <c r="F268651"/>
    </row>
    <row r="268652" spans="5:6" ht="16" customHeight="1" x14ac:dyDescent="0.45">
      <c r="E268652"/>
      <c r="F268652"/>
    </row>
    <row r="268653" spans="5:6" ht="16" customHeight="1" x14ac:dyDescent="0.45">
      <c r="E268653"/>
      <c r="F268653"/>
    </row>
    <row r="268654" spans="5:6" ht="16" customHeight="1" x14ac:dyDescent="0.45">
      <c r="E268654"/>
      <c r="F268654"/>
    </row>
    <row r="268655" spans="5:6" ht="16" customHeight="1" x14ac:dyDescent="0.45">
      <c r="E268655"/>
      <c r="F268655"/>
    </row>
    <row r="268656" spans="5:6" ht="16" customHeight="1" x14ac:dyDescent="0.45">
      <c r="E268656"/>
      <c r="F268656"/>
    </row>
    <row r="268657" spans="5:6" ht="16" customHeight="1" x14ac:dyDescent="0.45">
      <c r="E268657"/>
      <c r="F268657"/>
    </row>
    <row r="268658" spans="5:6" ht="16" customHeight="1" x14ac:dyDescent="0.45">
      <c r="E268658"/>
      <c r="F268658"/>
    </row>
    <row r="268659" spans="5:6" ht="16" customHeight="1" x14ac:dyDescent="0.45">
      <c r="E268659"/>
      <c r="F268659"/>
    </row>
    <row r="268660" spans="5:6" ht="16" customHeight="1" x14ac:dyDescent="0.45">
      <c r="E268660"/>
      <c r="F268660"/>
    </row>
    <row r="268661" spans="5:6" ht="16" customHeight="1" x14ac:dyDescent="0.45">
      <c r="E268661"/>
      <c r="F268661"/>
    </row>
    <row r="268662" spans="5:6" ht="16" customHeight="1" x14ac:dyDescent="0.45">
      <c r="E268662"/>
      <c r="F268662"/>
    </row>
    <row r="268663" spans="5:6" ht="16" customHeight="1" x14ac:dyDescent="0.45">
      <c r="E268663"/>
      <c r="F268663"/>
    </row>
    <row r="268664" spans="5:6" ht="16" customHeight="1" x14ac:dyDescent="0.45">
      <c r="E268664"/>
      <c r="F268664"/>
    </row>
    <row r="268665" spans="5:6" ht="16" customHeight="1" x14ac:dyDescent="0.45">
      <c r="E268665"/>
      <c r="F268665"/>
    </row>
    <row r="268666" spans="5:6" ht="16" customHeight="1" x14ac:dyDescent="0.45">
      <c r="E268666"/>
      <c r="F268666"/>
    </row>
    <row r="268667" spans="5:6" ht="16" customHeight="1" x14ac:dyDescent="0.45">
      <c r="E268667"/>
      <c r="F268667"/>
    </row>
    <row r="268668" spans="5:6" ht="16" customHeight="1" x14ac:dyDescent="0.45">
      <c r="E268668"/>
      <c r="F268668"/>
    </row>
    <row r="268669" spans="5:6" ht="16" customHeight="1" x14ac:dyDescent="0.45">
      <c r="E268669"/>
      <c r="F268669"/>
    </row>
    <row r="268670" spans="5:6" ht="16" customHeight="1" x14ac:dyDescent="0.45">
      <c r="E268670"/>
      <c r="F268670"/>
    </row>
    <row r="268671" spans="5:6" ht="16" customHeight="1" x14ac:dyDescent="0.45">
      <c r="E268671"/>
      <c r="F268671"/>
    </row>
    <row r="268672" spans="5:6" ht="16" customHeight="1" x14ac:dyDescent="0.45">
      <c r="E268672"/>
      <c r="F268672"/>
    </row>
    <row r="268673" spans="5:6" ht="16" customHeight="1" x14ac:dyDescent="0.45">
      <c r="E268673"/>
      <c r="F268673"/>
    </row>
    <row r="268674" spans="5:6" ht="16" customHeight="1" x14ac:dyDescent="0.45">
      <c r="E268674"/>
      <c r="F268674"/>
    </row>
    <row r="268675" spans="5:6" ht="16" customHeight="1" x14ac:dyDescent="0.45">
      <c r="E268675"/>
      <c r="F268675"/>
    </row>
    <row r="268676" spans="5:6" ht="16" customHeight="1" x14ac:dyDescent="0.45">
      <c r="E268676"/>
      <c r="F268676"/>
    </row>
    <row r="268677" spans="5:6" ht="16" customHeight="1" x14ac:dyDescent="0.45">
      <c r="E268677"/>
      <c r="F268677"/>
    </row>
    <row r="268678" spans="5:6" ht="16" customHeight="1" x14ac:dyDescent="0.45">
      <c r="E268678"/>
      <c r="F268678"/>
    </row>
    <row r="268679" spans="5:6" ht="16" customHeight="1" x14ac:dyDescent="0.45">
      <c r="E268679"/>
      <c r="F268679"/>
    </row>
    <row r="268680" spans="5:6" ht="16" customHeight="1" x14ac:dyDescent="0.45">
      <c r="E268680"/>
      <c r="F268680"/>
    </row>
    <row r="268681" spans="5:6" ht="16" customHeight="1" x14ac:dyDescent="0.45">
      <c r="E268681"/>
      <c r="F268681"/>
    </row>
    <row r="268682" spans="5:6" ht="16" customHeight="1" x14ac:dyDescent="0.45">
      <c r="E268682"/>
      <c r="F268682"/>
    </row>
    <row r="268683" spans="5:6" ht="16" customHeight="1" x14ac:dyDescent="0.45">
      <c r="E268683"/>
      <c r="F268683"/>
    </row>
    <row r="268684" spans="5:6" ht="16" customHeight="1" x14ac:dyDescent="0.45">
      <c r="E268684"/>
      <c r="F268684"/>
    </row>
    <row r="268685" spans="5:6" ht="16" customHeight="1" x14ac:dyDescent="0.45">
      <c r="E268685"/>
      <c r="F268685"/>
    </row>
    <row r="268686" spans="5:6" ht="16" customHeight="1" x14ac:dyDescent="0.45">
      <c r="E268686"/>
      <c r="F268686"/>
    </row>
    <row r="268687" spans="5:6" ht="16" customHeight="1" x14ac:dyDescent="0.45">
      <c r="E268687"/>
      <c r="F268687"/>
    </row>
    <row r="268688" spans="5:6" ht="16" customHeight="1" x14ac:dyDescent="0.45">
      <c r="E268688"/>
      <c r="F268688"/>
    </row>
    <row r="268689" spans="5:6" ht="16" customHeight="1" x14ac:dyDescent="0.45">
      <c r="E268689"/>
      <c r="F268689"/>
    </row>
    <row r="268690" spans="5:6" ht="16" customHeight="1" x14ac:dyDescent="0.45">
      <c r="E268690"/>
      <c r="F268690"/>
    </row>
    <row r="268691" spans="5:6" ht="16" customHeight="1" x14ac:dyDescent="0.45">
      <c r="E268691"/>
      <c r="F268691"/>
    </row>
    <row r="268692" spans="5:6" ht="16" customHeight="1" x14ac:dyDescent="0.45">
      <c r="E268692"/>
      <c r="F268692"/>
    </row>
    <row r="268693" spans="5:6" ht="16" customHeight="1" x14ac:dyDescent="0.45">
      <c r="E268693"/>
      <c r="F268693"/>
    </row>
    <row r="268694" spans="5:6" ht="16" customHeight="1" x14ac:dyDescent="0.45">
      <c r="E268694"/>
      <c r="F268694"/>
    </row>
    <row r="268695" spans="5:6" ht="16" customHeight="1" x14ac:dyDescent="0.45">
      <c r="E268695"/>
      <c r="F268695"/>
    </row>
    <row r="268696" spans="5:6" ht="16" customHeight="1" x14ac:dyDescent="0.45">
      <c r="E268696"/>
      <c r="F268696"/>
    </row>
    <row r="268697" spans="5:6" ht="16" customHeight="1" x14ac:dyDescent="0.45">
      <c r="E268697"/>
      <c r="F268697"/>
    </row>
    <row r="268698" spans="5:6" ht="16" customHeight="1" x14ac:dyDescent="0.45">
      <c r="E268698"/>
      <c r="F268698"/>
    </row>
    <row r="268699" spans="5:6" ht="16" customHeight="1" x14ac:dyDescent="0.45">
      <c r="E268699"/>
      <c r="F268699"/>
    </row>
    <row r="268700" spans="5:6" ht="16" customHeight="1" x14ac:dyDescent="0.45">
      <c r="E268700"/>
      <c r="F268700"/>
    </row>
    <row r="268701" spans="5:6" ht="16" customHeight="1" x14ac:dyDescent="0.45">
      <c r="E268701"/>
      <c r="F268701"/>
    </row>
    <row r="268702" spans="5:6" ht="16" customHeight="1" x14ac:dyDescent="0.45">
      <c r="E268702"/>
      <c r="F268702"/>
    </row>
    <row r="268703" spans="5:6" ht="16" customHeight="1" x14ac:dyDescent="0.45">
      <c r="E268703"/>
      <c r="F268703"/>
    </row>
    <row r="268704" spans="5:6" ht="16" customHeight="1" x14ac:dyDescent="0.45">
      <c r="E268704"/>
      <c r="F268704"/>
    </row>
    <row r="268705" spans="5:6" ht="16" customHeight="1" x14ac:dyDescent="0.45">
      <c r="E268705"/>
      <c r="F268705"/>
    </row>
    <row r="268706" spans="5:6" ht="16" customHeight="1" x14ac:dyDescent="0.45">
      <c r="E268706"/>
      <c r="F268706"/>
    </row>
    <row r="268707" spans="5:6" ht="16" customHeight="1" x14ac:dyDescent="0.45">
      <c r="E268707"/>
      <c r="F268707"/>
    </row>
    <row r="268708" spans="5:6" ht="16" customHeight="1" x14ac:dyDescent="0.45">
      <c r="E268708"/>
      <c r="F268708"/>
    </row>
    <row r="268709" spans="5:6" ht="16" customHeight="1" x14ac:dyDescent="0.45">
      <c r="E268709"/>
      <c r="F268709"/>
    </row>
    <row r="268710" spans="5:6" ht="16" customHeight="1" x14ac:dyDescent="0.45">
      <c r="E268710"/>
      <c r="F268710"/>
    </row>
    <row r="268711" spans="5:6" ht="16" customHeight="1" x14ac:dyDescent="0.45">
      <c r="E268711"/>
      <c r="F268711"/>
    </row>
    <row r="268712" spans="5:6" ht="16" customHeight="1" x14ac:dyDescent="0.45">
      <c r="E268712"/>
      <c r="F268712"/>
    </row>
    <row r="268713" spans="5:6" ht="16" customHeight="1" x14ac:dyDescent="0.45">
      <c r="E268713"/>
      <c r="F268713"/>
    </row>
    <row r="268714" spans="5:6" ht="16" customHeight="1" x14ac:dyDescent="0.45">
      <c r="E268714"/>
      <c r="F268714"/>
    </row>
    <row r="268715" spans="5:6" ht="16" customHeight="1" x14ac:dyDescent="0.45">
      <c r="E268715"/>
      <c r="F268715"/>
    </row>
    <row r="268716" spans="5:6" ht="16" customHeight="1" x14ac:dyDescent="0.45">
      <c r="E268716"/>
      <c r="F268716"/>
    </row>
    <row r="268717" spans="5:6" ht="16" customHeight="1" x14ac:dyDescent="0.45">
      <c r="E268717"/>
      <c r="F268717"/>
    </row>
    <row r="268718" spans="5:6" ht="16" customHeight="1" x14ac:dyDescent="0.45">
      <c r="E268718"/>
      <c r="F268718"/>
    </row>
    <row r="268719" spans="5:6" ht="16" customHeight="1" x14ac:dyDescent="0.45">
      <c r="E268719"/>
      <c r="F268719"/>
    </row>
    <row r="268720" spans="5:6" ht="16" customHeight="1" x14ac:dyDescent="0.45">
      <c r="E268720"/>
      <c r="F268720"/>
    </row>
    <row r="268721" spans="5:6" ht="16" customHeight="1" x14ac:dyDescent="0.45">
      <c r="E268721"/>
      <c r="F268721"/>
    </row>
    <row r="268722" spans="5:6" ht="16" customHeight="1" x14ac:dyDescent="0.45">
      <c r="E268722"/>
      <c r="F268722"/>
    </row>
    <row r="268723" spans="5:6" ht="16" customHeight="1" x14ac:dyDescent="0.45">
      <c r="E268723"/>
      <c r="F268723"/>
    </row>
    <row r="268724" spans="5:6" ht="16" customHeight="1" x14ac:dyDescent="0.45">
      <c r="E268724"/>
      <c r="F268724"/>
    </row>
    <row r="268725" spans="5:6" ht="16" customHeight="1" x14ac:dyDescent="0.45">
      <c r="E268725"/>
      <c r="F268725"/>
    </row>
    <row r="268726" spans="5:6" ht="16" customHeight="1" x14ac:dyDescent="0.45">
      <c r="E268726"/>
      <c r="F268726"/>
    </row>
    <row r="268727" spans="5:6" ht="16" customHeight="1" x14ac:dyDescent="0.45">
      <c r="E268727"/>
      <c r="F268727"/>
    </row>
    <row r="268728" spans="5:6" ht="16" customHeight="1" x14ac:dyDescent="0.45">
      <c r="E268728"/>
      <c r="F268728"/>
    </row>
    <row r="268729" spans="5:6" ht="16" customHeight="1" x14ac:dyDescent="0.45">
      <c r="E268729"/>
      <c r="F268729"/>
    </row>
    <row r="268730" spans="5:6" ht="16" customHeight="1" x14ac:dyDescent="0.45">
      <c r="E268730"/>
      <c r="F268730"/>
    </row>
    <row r="268731" spans="5:6" ht="16" customHeight="1" x14ac:dyDescent="0.45">
      <c r="E268731"/>
      <c r="F268731"/>
    </row>
    <row r="268732" spans="5:6" ht="16" customHeight="1" x14ac:dyDescent="0.45">
      <c r="E268732"/>
      <c r="F268732"/>
    </row>
    <row r="268733" spans="5:6" ht="16" customHeight="1" x14ac:dyDescent="0.45">
      <c r="E268733"/>
      <c r="F268733"/>
    </row>
    <row r="268734" spans="5:6" ht="16" customHeight="1" x14ac:dyDescent="0.45">
      <c r="E268734"/>
      <c r="F268734"/>
    </row>
    <row r="268735" spans="5:6" ht="16" customHeight="1" x14ac:dyDescent="0.45">
      <c r="E268735"/>
      <c r="F268735"/>
    </row>
    <row r="268736" spans="5:6" ht="16" customHeight="1" x14ac:dyDescent="0.45">
      <c r="E268736"/>
      <c r="F268736"/>
    </row>
    <row r="268737" spans="5:6" ht="16" customHeight="1" x14ac:dyDescent="0.45">
      <c r="E268737"/>
      <c r="F268737"/>
    </row>
    <row r="268738" spans="5:6" ht="16" customHeight="1" x14ac:dyDescent="0.45">
      <c r="E268738"/>
      <c r="F268738"/>
    </row>
    <row r="268739" spans="5:6" ht="16" customHeight="1" x14ac:dyDescent="0.45">
      <c r="E268739"/>
      <c r="F268739"/>
    </row>
    <row r="268740" spans="5:6" ht="16" customHeight="1" x14ac:dyDescent="0.45">
      <c r="E268740"/>
      <c r="F268740"/>
    </row>
    <row r="268741" spans="5:6" ht="16" customHeight="1" x14ac:dyDescent="0.45">
      <c r="E268741"/>
      <c r="F268741"/>
    </row>
    <row r="268742" spans="5:6" ht="16" customHeight="1" x14ac:dyDescent="0.45">
      <c r="E268742"/>
      <c r="F268742"/>
    </row>
    <row r="268743" spans="5:6" ht="16" customHeight="1" x14ac:dyDescent="0.45">
      <c r="E268743"/>
      <c r="F268743"/>
    </row>
    <row r="268744" spans="5:6" ht="16" customHeight="1" x14ac:dyDescent="0.45">
      <c r="E268744"/>
      <c r="F268744"/>
    </row>
    <row r="268745" spans="5:6" ht="16" customHeight="1" x14ac:dyDescent="0.45">
      <c r="E268745"/>
      <c r="F268745"/>
    </row>
    <row r="268746" spans="5:6" ht="16" customHeight="1" x14ac:dyDescent="0.45">
      <c r="E268746"/>
      <c r="F268746"/>
    </row>
    <row r="268747" spans="5:6" ht="16" customHeight="1" x14ac:dyDescent="0.45">
      <c r="E268747"/>
      <c r="F268747"/>
    </row>
    <row r="268748" spans="5:6" ht="16" customHeight="1" x14ac:dyDescent="0.45">
      <c r="E268748"/>
      <c r="F268748"/>
    </row>
    <row r="268749" spans="5:6" ht="16" customHeight="1" x14ac:dyDescent="0.45">
      <c r="E268749"/>
      <c r="F268749"/>
    </row>
    <row r="268750" spans="5:6" ht="16" customHeight="1" x14ac:dyDescent="0.45">
      <c r="E268750"/>
      <c r="F268750"/>
    </row>
    <row r="268751" spans="5:6" ht="16" customHeight="1" x14ac:dyDescent="0.45">
      <c r="E268751"/>
      <c r="F268751"/>
    </row>
    <row r="268752" spans="5:6" ht="16" customHeight="1" x14ac:dyDescent="0.45">
      <c r="E268752"/>
      <c r="F268752"/>
    </row>
    <row r="268753" spans="5:6" ht="16" customHeight="1" x14ac:dyDescent="0.45">
      <c r="E268753"/>
      <c r="F268753"/>
    </row>
    <row r="268754" spans="5:6" ht="16" customHeight="1" x14ac:dyDescent="0.45">
      <c r="E268754"/>
      <c r="F268754"/>
    </row>
    <row r="268755" spans="5:6" ht="16" customHeight="1" x14ac:dyDescent="0.45">
      <c r="E268755"/>
      <c r="F268755"/>
    </row>
    <row r="268756" spans="5:6" ht="16" customHeight="1" x14ac:dyDescent="0.45">
      <c r="E268756"/>
      <c r="F268756"/>
    </row>
    <row r="268757" spans="5:6" ht="16" customHeight="1" x14ac:dyDescent="0.45">
      <c r="E268757"/>
      <c r="F268757"/>
    </row>
    <row r="268758" spans="5:6" ht="16" customHeight="1" x14ac:dyDescent="0.45">
      <c r="E268758"/>
      <c r="F268758"/>
    </row>
    <row r="268759" spans="5:6" ht="16" customHeight="1" x14ac:dyDescent="0.45">
      <c r="E268759"/>
      <c r="F268759"/>
    </row>
    <row r="268760" spans="5:6" ht="16" customHeight="1" x14ac:dyDescent="0.45">
      <c r="E268760"/>
      <c r="F268760"/>
    </row>
    <row r="268761" spans="5:6" ht="16" customHeight="1" x14ac:dyDescent="0.45">
      <c r="E268761"/>
      <c r="F268761"/>
    </row>
    <row r="268762" spans="5:6" ht="16" customHeight="1" x14ac:dyDescent="0.45">
      <c r="E268762"/>
      <c r="F268762"/>
    </row>
    <row r="268763" spans="5:6" ht="16" customHeight="1" x14ac:dyDescent="0.45">
      <c r="E268763"/>
      <c r="F268763"/>
    </row>
    <row r="268764" spans="5:6" ht="16" customHeight="1" x14ac:dyDescent="0.45">
      <c r="E268764"/>
      <c r="F268764"/>
    </row>
    <row r="268765" spans="5:6" ht="16" customHeight="1" x14ac:dyDescent="0.45">
      <c r="E268765"/>
      <c r="F268765"/>
    </row>
    <row r="268766" spans="5:6" ht="16" customHeight="1" x14ac:dyDescent="0.45">
      <c r="E268766"/>
      <c r="F268766"/>
    </row>
    <row r="268767" spans="5:6" ht="16" customHeight="1" x14ac:dyDescent="0.45">
      <c r="E268767"/>
      <c r="F268767"/>
    </row>
    <row r="268768" spans="5:6" ht="16" customHeight="1" x14ac:dyDescent="0.45">
      <c r="E268768"/>
      <c r="F268768"/>
    </row>
    <row r="268769" spans="5:6" ht="16" customHeight="1" x14ac:dyDescent="0.45">
      <c r="E268769"/>
      <c r="F268769"/>
    </row>
    <row r="268770" spans="5:6" ht="16" customHeight="1" x14ac:dyDescent="0.45">
      <c r="E268770"/>
      <c r="F268770"/>
    </row>
    <row r="268771" spans="5:6" ht="16" customHeight="1" x14ac:dyDescent="0.45">
      <c r="E268771"/>
      <c r="F268771"/>
    </row>
    <row r="268772" spans="5:6" ht="16" customHeight="1" x14ac:dyDescent="0.45">
      <c r="E268772"/>
      <c r="F268772"/>
    </row>
    <row r="268773" spans="5:6" ht="16" customHeight="1" x14ac:dyDescent="0.45">
      <c r="E268773"/>
      <c r="F268773"/>
    </row>
    <row r="268774" spans="5:6" ht="16" customHeight="1" x14ac:dyDescent="0.45">
      <c r="E268774"/>
      <c r="F268774"/>
    </row>
    <row r="268775" spans="5:6" ht="16" customHeight="1" x14ac:dyDescent="0.45">
      <c r="E268775"/>
      <c r="F268775"/>
    </row>
    <row r="268776" spans="5:6" ht="16" customHeight="1" x14ac:dyDescent="0.45">
      <c r="E268776"/>
      <c r="F268776"/>
    </row>
    <row r="268777" spans="5:6" ht="16" customHeight="1" x14ac:dyDescent="0.45">
      <c r="E268777"/>
      <c r="F268777"/>
    </row>
    <row r="268778" spans="5:6" ht="16" customHeight="1" x14ac:dyDescent="0.45">
      <c r="E268778"/>
      <c r="F268778"/>
    </row>
    <row r="268779" spans="5:6" ht="16" customHeight="1" x14ac:dyDescent="0.45">
      <c r="E268779"/>
      <c r="F268779"/>
    </row>
    <row r="268780" spans="5:6" ht="16" customHeight="1" x14ac:dyDescent="0.45">
      <c r="E268780"/>
      <c r="F268780"/>
    </row>
    <row r="268781" spans="5:6" ht="16" customHeight="1" x14ac:dyDescent="0.45">
      <c r="E268781"/>
      <c r="F268781"/>
    </row>
    <row r="268782" spans="5:6" ht="16" customHeight="1" x14ac:dyDescent="0.45">
      <c r="E268782"/>
      <c r="F268782"/>
    </row>
    <row r="268783" spans="5:6" ht="16" customHeight="1" x14ac:dyDescent="0.45">
      <c r="E268783"/>
      <c r="F268783"/>
    </row>
    <row r="268784" spans="5:6" ht="16" customHeight="1" x14ac:dyDescent="0.45">
      <c r="E268784"/>
      <c r="F268784"/>
    </row>
    <row r="268785" spans="5:6" ht="16" customHeight="1" x14ac:dyDescent="0.45">
      <c r="E268785"/>
      <c r="F268785"/>
    </row>
    <row r="268786" spans="5:6" ht="16" customHeight="1" x14ac:dyDescent="0.45">
      <c r="E268786"/>
      <c r="F268786"/>
    </row>
    <row r="268787" spans="5:6" ht="16" customHeight="1" x14ac:dyDescent="0.45">
      <c r="E268787"/>
      <c r="F268787"/>
    </row>
    <row r="268788" spans="5:6" ht="16" customHeight="1" x14ac:dyDescent="0.45">
      <c r="E268788"/>
      <c r="F268788"/>
    </row>
    <row r="268789" spans="5:6" ht="16" customHeight="1" x14ac:dyDescent="0.45">
      <c r="E268789"/>
      <c r="F268789"/>
    </row>
    <row r="268790" spans="5:6" ht="16" customHeight="1" x14ac:dyDescent="0.45">
      <c r="E268790"/>
      <c r="F268790"/>
    </row>
    <row r="268791" spans="5:6" ht="16" customHeight="1" x14ac:dyDescent="0.45">
      <c r="E268791"/>
      <c r="F268791"/>
    </row>
    <row r="268792" spans="5:6" ht="16" customHeight="1" x14ac:dyDescent="0.45">
      <c r="E268792"/>
      <c r="F268792"/>
    </row>
    <row r="268793" spans="5:6" ht="16" customHeight="1" x14ac:dyDescent="0.45">
      <c r="E268793"/>
      <c r="F268793"/>
    </row>
    <row r="268794" spans="5:6" ht="16" customHeight="1" x14ac:dyDescent="0.45">
      <c r="E268794"/>
      <c r="F268794"/>
    </row>
    <row r="268795" spans="5:6" ht="16" customHeight="1" x14ac:dyDescent="0.45">
      <c r="E268795"/>
      <c r="F268795"/>
    </row>
    <row r="268796" spans="5:6" ht="16" customHeight="1" x14ac:dyDescent="0.45">
      <c r="E268796"/>
      <c r="F268796"/>
    </row>
    <row r="268797" spans="5:6" ht="16" customHeight="1" x14ac:dyDescent="0.45">
      <c r="E268797"/>
      <c r="F268797"/>
    </row>
    <row r="268798" spans="5:6" ht="16" customHeight="1" x14ac:dyDescent="0.45">
      <c r="E268798"/>
      <c r="F268798"/>
    </row>
    <row r="268799" spans="5:6" ht="16" customHeight="1" x14ac:dyDescent="0.45">
      <c r="E268799"/>
      <c r="F268799"/>
    </row>
    <row r="268800" spans="5:6" ht="16" customHeight="1" x14ac:dyDescent="0.45">
      <c r="E268800"/>
      <c r="F268800"/>
    </row>
    <row r="268801" spans="5:6" ht="16" customHeight="1" x14ac:dyDescent="0.45">
      <c r="E268801"/>
      <c r="F268801"/>
    </row>
    <row r="268802" spans="5:6" ht="16" customHeight="1" x14ac:dyDescent="0.45">
      <c r="E268802"/>
      <c r="F268802"/>
    </row>
    <row r="268803" spans="5:6" ht="16" customHeight="1" x14ac:dyDescent="0.45">
      <c r="E268803"/>
      <c r="F268803"/>
    </row>
    <row r="268804" spans="5:6" ht="16" customHeight="1" x14ac:dyDescent="0.45">
      <c r="E268804"/>
      <c r="F268804"/>
    </row>
    <row r="268805" spans="5:6" ht="16" customHeight="1" x14ac:dyDescent="0.45">
      <c r="E268805"/>
      <c r="F268805"/>
    </row>
    <row r="268806" spans="5:6" ht="16" customHeight="1" x14ac:dyDescent="0.45">
      <c r="E268806"/>
      <c r="F268806"/>
    </row>
    <row r="268807" spans="5:6" ht="16" customHeight="1" x14ac:dyDescent="0.45">
      <c r="E268807"/>
      <c r="F268807"/>
    </row>
    <row r="268808" spans="5:6" ht="16" customHeight="1" x14ac:dyDescent="0.45">
      <c r="E268808"/>
      <c r="F268808"/>
    </row>
    <row r="268809" spans="5:6" ht="16" customHeight="1" x14ac:dyDescent="0.45">
      <c r="E268809"/>
      <c r="F268809"/>
    </row>
    <row r="268810" spans="5:6" ht="16" customHeight="1" x14ac:dyDescent="0.45">
      <c r="E268810"/>
      <c r="F268810"/>
    </row>
    <row r="268811" spans="5:6" ht="16" customHeight="1" x14ac:dyDescent="0.45">
      <c r="E268811"/>
      <c r="F268811"/>
    </row>
    <row r="268812" spans="5:6" ht="16" customHeight="1" x14ac:dyDescent="0.45">
      <c r="E268812"/>
      <c r="F268812"/>
    </row>
    <row r="268813" spans="5:6" ht="16" customHeight="1" x14ac:dyDescent="0.45">
      <c r="E268813"/>
      <c r="F268813"/>
    </row>
    <row r="268814" spans="5:6" ht="16" customHeight="1" x14ac:dyDescent="0.45">
      <c r="E268814"/>
      <c r="F268814"/>
    </row>
    <row r="268815" spans="5:6" ht="16" customHeight="1" x14ac:dyDescent="0.45">
      <c r="E268815"/>
      <c r="F268815"/>
    </row>
    <row r="268816" spans="5:6" ht="16" customHeight="1" x14ac:dyDescent="0.45">
      <c r="E268816"/>
      <c r="F268816"/>
    </row>
    <row r="268817" spans="5:6" ht="16" customHeight="1" x14ac:dyDescent="0.45">
      <c r="E268817"/>
      <c r="F268817"/>
    </row>
    <row r="268818" spans="5:6" ht="16" customHeight="1" x14ac:dyDescent="0.45">
      <c r="E268818"/>
      <c r="F268818"/>
    </row>
    <row r="268819" spans="5:6" ht="16" customHeight="1" x14ac:dyDescent="0.45">
      <c r="E268819"/>
      <c r="F268819"/>
    </row>
    <row r="268820" spans="5:6" ht="16" customHeight="1" x14ac:dyDescent="0.45">
      <c r="E268820"/>
      <c r="F268820"/>
    </row>
    <row r="268821" spans="5:6" ht="16" customHeight="1" x14ac:dyDescent="0.45">
      <c r="E268821"/>
      <c r="F268821"/>
    </row>
    <row r="268822" spans="5:6" ht="16" customHeight="1" x14ac:dyDescent="0.45">
      <c r="E268822"/>
      <c r="F268822"/>
    </row>
    <row r="268823" spans="5:6" ht="16" customHeight="1" x14ac:dyDescent="0.45">
      <c r="E268823"/>
      <c r="F268823"/>
    </row>
    <row r="268824" spans="5:6" ht="16" customHeight="1" x14ac:dyDescent="0.45">
      <c r="E268824"/>
      <c r="F268824"/>
    </row>
    <row r="268825" spans="5:6" ht="16" customHeight="1" x14ac:dyDescent="0.45">
      <c r="E268825"/>
      <c r="F268825"/>
    </row>
    <row r="268826" spans="5:6" ht="16" customHeight="1" x14ac:dyDescent="0.45">
      <c r="E268826"/>
      <c r="F268826"/>
    </row>
    <row r="268827" spans="5:6" ht="16" customHeight="1" x14ac:dyDescent="0.45">
      <c r="E268827"/>
      <c r="F268827"/>
    </row>
    <row r="268828" spans="5:6" ht="16" customHeight="1" x14ac:dyDescent="0.45">
      <c r="E268828"/>
      <c r="F268828"/>
    </row>
    <row r="268829" spans="5:6" ht="16" customHeight="1" x14ac:dyDescent="0.45">
      <c r="E268829"/>
      <c r="F268829"/>
    </row>
    <row r="268830" spans="5:6" ht="16" customHeight="1" x14ac:dyDescent="0.45">
      <c r="E268830"/>
      <c r="F268830"/>
    </row>
    <row r="268831" spans="5:6" ht="16" customHeight="1" x14ac:dyDescent="0.45">
      <c r="E268831"/>
      <c r="F268831"/>
    </row>
    <row r="268832" spans="5:6" ht="16" customHeight="1" x14ac:dyDescent="0.45">
      <c r="E268832"/>
      <c r="F268832"/>
    </row>
    <row r="268833" spans="5:6" ht="16" customHeight="1" x14ac:dyDescent="0.45">
      <c r="E268833"/>
      <c r="F268833"/>
    </row>
    <row r="268834" spans="5:6" ht="16" customHeight="1" x14ac:dyDescent="0.45">
      <c r="E268834"/>
      <c r="F268834"/>
    </row>
    <row r="268835" spans="5:6" ht="16" customHeight="1" x14ac:dyDescent="0.45">
      <c r="E268835"/>
      <c r="F268835"/>
    </row>
    <row r="268836" spans="5:6" ht="16" customHeight="1" x14ac:dyDescent="0.45">
      <c r="E268836"/>
      <c r="F268836"/>
    </row>
    <row r="268837" spans="5:6" ht="16" customHeight="1" x14ac:dyDescent="0.45">
      <c r="E268837"/>
      <c r="F268837"/>
    </row>
    <row r="268838" spans="5:6" ht="16" customHeight="1" x14ac:dyDescent="0.45">
      <c r="E268838"/>
      <c r="F268838"/>
    </row>
    <row r="268839" spans="5:6" ht="16" customHeight="1" x14ac:dyDescent="0.45">
      <c r="E268839"/>
      <c r="F268839"/>
    </row>
    <row r="268840" spans="5:6" ht="16" customHeight="1" x14ac:dyDescent="0.45">
      <c r="E268840"/>
      <c r="F268840"/>
    </row>
    <row r="268841" spans="5:6" ht="16" customHeight="1" x14ac:dyDescent="0.45">
      <c r="E268841"/>
      <c r="F268841"/>
    </row>
    <row r="268842" spans="5:6" ht="16" customHeight="1" x14ac:dyDescent="0.45">
      <c r="E268842"/>
      <c r="F268842"/>
    </row>
    <row r="268843" spans="5:6" ht="16" customHeight="1" x14ac:dyDescent="0.45">
      <c r="E268843"/>
      <c r="F268843"/>
    </row>
    <row r="268844" spans="5:6" ht="16" customHeight="1" x14ac:dyDescent="0.45">
      <c r="E268844"/>
      <c r="F268844"/>
    </row>
    <row r="268845" spans="5:6" ht="16" customHeight="1" x14ac:dyDescent="0.45">
      <c r="E268845"/>
      <c r="F268845"/>
    </row>
    <row r="268846" spans="5:6" ht="16" customHeight="1" x14ac:dyDescent="0.45">
      <c r="E268846"/>
      <c r="F268846"/>
    </row>
    <row r="268847" spans="5:6" ht="16" customHeight="1" x14ac:dyDescent="0.45">
      <c r="E268847"/>
      <c r="F268847"/>
    </row>
    <row r="268848" spans="5:6" ht="16" customHeight="1" x14ac:dyDescent="0.45">
      <c r="E268848"/>
      <c r="F268848"/>
    </row>
    <row r="268849" spans="5:6" ht="16" customHeight="1" x14ac:dyDescent="0.45">
      <c r="E268849"/>
      <c r="F268849"/>
    </row>
    <row r="268850" spans="5:6" ht="16" customHeight="1" x14ac:dyDescent="0.45">
      <c r="E268850"/>
      <c r="F268850"/>
    </row>
    <row r="268851" spans="5:6" ht="16" customHeight="1" x14ac:dyDescent="0.45">
      <c r="E268851"/>
      <c r="F268851"/>
    </row>
    <row r="268852" spans="5:6" ht="16" customHeight="1" x14ac:dyDescent="0.45">
      <c r="E268852"/>
      <c r="F268852"/>
    </row>
    <row r="268853" spans="5:6" ht="16" customHeight="1" x14ac:dyDescent="0.45">
      <c r="E268853"/>
      <c r="F268853"/>
    </row>
    <row r="268854" spans="5:6" ht="16" customHeight="1" x14ac:dyDescent="0.45">
      <c r="E268854"/>
      <c r="F268854"/>
    </row>
    <row r="268855" spans="5:6" ht="16" customHeight="1" x14ac:dyDescent="0.45">
      <c r="E268855"/>
      <c r="F268855"/>
    </row>
    <row r="268856" spans="5:6" ht="16" customHeight="1" x14ac:dyDescent="0.45">
      <c r="E268856"/>
      <c r="F268856"/>
    </row>
    <row r="268857" spans="5:6" ht="16" customHeight="1" x14ac:dyDescent="0.45">
      <c r="E268857"/>
      <c r="F268857"/>
    </row>
    <row r="268858" spans="5:6" ht="16" customHeight="1" x14ac:dyDescent="0.45">
      <c r="E268858"/>
      <c r="F268858"/>
    </row>
    <row r="268859" spans="5:6" ht="16" customHeight="1" x14ac:dyDescent="0.45">
      <c r="E268859"/>
      <c r="F268859"/>
    </row>
    <row r="268860" spans="5:6" ht="16" customHeight="1" x14ac:dyDescent="0.45">
      <c r="E268860"/>
      <c r="F268860"/>
    </row>
    <row r="268861" spans="5:6" ht="16" customHeight="1" x14ac:dyDescent="0.45">
      <c r="E268861"/>
      <c r="F268861"/>
    </row>
    <row r="268862" spans="5:6" ht="16" customHeight="1" x14ac:dyDescent="0.45">
      <c r="E268862"/>
      <c r="F268862"/>
    </row>
    <row r="268863" spans="5:6" ht="16" customHeight="1" x14ac:dyDescent="0.45">
      <c r="E268863"/>
      <c r="F268863"/>
    </row>
    <row r="268864" spans="5:6" ht="16" customHeight="1" x14ac:dyDescent="0.45">
      <c r="E268864"/>
      <c r="F268864"/>
    </row>
    <row r="268865" spans="5:6" ht="16" customHeight="1" x14ac:dyDescent="0.45">
      <c r="E268865"/>
      <c r="F268865"/>
    </row>
    <row r="268866" spans="5:6" ht="16" customHeight="1" x14ac:dyDescent="0.45">
      <c r="E268866"/>
      <c r="F268866"/>
    </row>
    <row r="268867" spans="5:6" ht="16" customHeight="1" x14ac:dyDescent="0.45">
      <c r="E268867"/>
      <c r="F268867"/>
    </row>
    <row r="268868" spans="5:6" ht="16" customHeight="1" x14ac:dyDescent="0.45">
      <c r="E268868"/>
      <c r="F268868"/>
    </row>
    <row r="268869" spans="5:6" ht="16" customHeight="1" x14ac:dyDescent="0.45">
      <c r="E268869"/>
      <c r="F268869"/>
    </row>
    <row r="268870" spans="5:6" ht="16" customHeight="1" x14ac:dyDescent="0.45">
      <c r="E268870"/>
      <c r="F268870"/>
    </row>
    <row r="268871" spans="5:6" ht="16" customHeight="1" x14ac:dyDescent="0.45">
      <c r="E268871"/>
      <c r="F268871"/>
    </row>
    <row r="268872" spans="5:6" ht="16" customHeight="1" x14ac:dyDescent="0.45">
      <c r="E268872"/>
      <c r="F268872"/>
    </row>
    <row r="268873" spans="5:6" ht="16" customHeight="1" x14ac:dyDescent="0.45">
      <c r="E268873"/>
      <c r="F268873"/>
    </row>
    <row r="268874" spans="5:6" ht="16" customHeight="1" x14ac:dyDescent="0.45">
      <c r="E268874"/>
      <c r="F268874"/>
    </row>
    <row r="268875" spans="5:6" ht="16" customHeight="1" x14ac:dyDescent="0.45">
      <c r="E268875"/>
      <c r="F268875"/>
    </row>
    <row r="268876" spans="5:6" ht="16" customHeight="1" x14ac:dyDescent="0.45">
      <c r="E268876"/>
      <c r="F268876"/>
    </row>
    <row r="268877" spans="5:6" ht="16" customHeight="1" x14ac:dyDescent="0.45">
      <c r="E268877"/>
      <c r="F268877"/>
    </row>
    <row r="268878" spans="5:6" ht="16" customHeight="1" x14ac:dyDescent="0.45">
      <c r="E268878"/>
      <c r="F268878"/>
    </row>
    <row r="268879" spans="5:6" ht="16" customHeight="1" x14ac:dyDescent="0.45">
      <c r="E268879"/>
      <c r="F268879"/>
    </row>
    <row r="268880" spans="5:6" ht="16" customHeight="1" x14ac:dyDescent="0.45">
      <c r="E268880"/>
      <c r="F268880"/>
    </row>
    <row r="268881" spans="5:6" ht="16" customHeight="1" x14ac:dyDescent="0.45">
      <c r="E268881"/>
      <c r="F268881"/>
    </row>
    <row r="268882" spans="5:6" ht="16" customHeight="1" x14ac:dyDescent="0.45">
      <c r="E268882"/>
      <c r="F268882"/>
    </row>
    <row r="268883" spans="5:6" ht="16" customHeight="1" x14ac:dyDescent="0.45">
      <c r="E268883"/>
      <c r="F268883"/>
    </row>
    <row r="268884" spans="5:6" ht="16" customHeight="1" x14ac:dyDescent="0.45">
      <c r="E268884"/>
      <c r="F268884"/>
    </row>
    <row r="268885" spans="5:6" ht="16" customHeight="1" x14ac:dyDescent="0.45">
      <c r="E268885"/>
      <c r="F268885"/>
    </row>
    <row r="268886" spans="5:6" ht="16" customHeight="1" x14ac:dyDescent="0.45">
      <c r="E268886"/>
      <c r="F268886"/>
    </row>
    <row r="268887" spans="5:6" ht="16" customHeight="1" x14ac:dyDescent="0.45">
      <c r="E268887"/>
      <c r="F268887"/>
    </row>
    <row r="268888" spans="5:6" ht="16" customHeight="1" x14ac:dyDescent="0.45">
      <c r="E268888"/>
      <c r="F268888"/>
    </row>
    <row r="268889" spans="5:6" ht="16" customHeight="1" x14ac:dyDescent="0.45">
      <c r="E268889"/>
      <c r="F268889"/>
    </row>
    <row r="268890" spans="5:6" ht="16" customHeight="1" x14ac:dyDescent="0.45">
      <c r="E268890"/>
      <c r="F268890"/>
    </row>
    <row r="268891" spans="5:6" ht="16" customHeight="1" x14ac:dyDescent="0.45">
      <c r="E268891"/>
      <c r="F268891"/>
    </row>
    <row r="268892" spans="5:6" ht="16" customHeight="1" x14ac:dyDescent="0.45">
      <c r="E268892"/>
      <c r="F268892"/>
    </row>
    <row r="268893" spans="5:6" ht="16" customHeight="1" x14ac:dyDescent="0.45">
      <c r="E268893"/>
      <c r="F268893"/>
    </row>
    <row r="268894" spans="5:6" ht="16" customHeight="1" x14ac:dyDescent="0.45">
      <c r="E268894"/>
      <c r="F268894"/>
    </row>
    <row r="268895" spans="5:6" ht="16" customHeight="1" x14ac:dyDescent="0.45">
      <c r="E268895"/>
      <c r="F268895"/>
    </row>
    <row r="268896" spans="5:6" ht="16" customHeight="1" x14ac:dyDescent="0.45">
      <c r="E268896"/>
      <c r="F268896"/>
    </row>
    <row r="268897" spans="5:6" ht="16" customHeight="1" x14ac:dyDescent="0.45">
      <c r="E268897"/>
      <c r="F268897"/>
    </row>
    <row r="268898" spans="5:6" ht="16" customHeight="1" x14ac:dyDescent="0.45">
      <c r="E268898"/>
      <c r="F268898"/>
    </row>
    <row r="268899" spans="5:6" ht="16" customHeight="1" x14ac:dyDescent="0.45">
      <c r="E268899"/>
      <c r="F268899"/>
    </row>
    <row r="268900" spans="5:6" ht="16" customHeight="1" x14ac:dyDescent="0.45">
      <c r="E268900"/>
      <c r="F268900"/>
    </row>
    <row r="268901" spans="5:6" ht="16" customHeight="1" x14ac:dyDescent="0.45">
      <c r="E268901"/>
      <c r="F268901"/>
    </row>
    <row r="268902" spans="5:6" ht="16" customHeight="1" x14ac:dyDescent="0.45">
      <c r="E268902"/>
      <c r="F268902"/>
    </row>
    <row r="268903" spans="5:6" ht="16" customHeight="1" x14ac:dyDescent="0.45">
      <c r="E268903"/>
      <c r="F268903"/>
    </row>
    <row r="268904" spans="5:6" ht="16" customHeight="1" x14ac:dyDescent="0.45">
      <c r="E268904"/>
      <c r="F268904"/>
    </row>
    <row r="268905" spans="5:6" ht="16" customHeight="1" x14ac:dyDescent="0.45">
      <c r="E268905"/>
      <c r="F268905"/>
    </row>
    <row r="268906" spans="5:6" ht="16" customHeight="1" x14ac:dyDescent="0.45">
      <c r="E268906"/>
      <c r="F268906"/>
    </row>
    <row r="268907" spans="5:6" ht="16" customHeight="1" x14ac:dyDescent="0.45">
      <c r="E268907"/>
      <c r="F268907"/>
    </row>
    <row r="268908" spans="5:6" ht="16" customHeight="1" x14ac:dyDescent="0.45">
      <c r="E268908"/>
      <c r="F268908"/>
    </row>
    <row r="268909" spans="5:6" ht="16" customHeight="1" x14ac:dyDescent="0.45">
      <c r="E268909"/>
      <c r="F268909"/>
    </row>
    <row r="268910" spans="5:6" ht="16" customHeight="1" x14ac:dyDescent="0.45">
      <c r="E268910"/>
      <c r="F268910"/>
    </row>
    <row r="268911" spans="5:6" ht="16" customHeight="1" x14ac:dyDescent="0.45">
      <c r="E268911"/>
      <c r="F268911"/>
    </row>
    <row r="268912" spans="5:6" ht="16" customHeight="1" x14ac:dyDescent="0.45">
      <c r="E268912"/>
      <c r="F268912"/>
    </row>
    <row r="268913" spans="5:6" ht="16" customHeight="1" x14ac:dyDescent="0.45">
      <c r="E268913"/>
      <c r="F268913"/>
    </row>
    <row r="268914" spans="5:6" ht="16" customHeight="1" x14ac:dyDescent="0.45">
      <c r="E268914"/>
      <c r="F268914"/>
    </row>
    <row r="268915" spans="5:6" ht="16" customHeight="1" x14ac:dyDescent="0.45">
      <c r="E268915"/>
      <c r="F268915"/>
    </row>
    <row r="268916" spans="5:6" ht="16" customHeight="1" x14ac:dyDescent="0.45">
      <c r="E268916"/>
      <c r="F268916"/>
    </row>
    <row r="268917" spans="5:6" ht="16" customHeight="1" x14ac:dyDescent="0.45">
      <c r="E268917"/>
      <c r="F268917"/>
    </row>
    <row r="268918" spans="5:6" ht="16" customHeight="1" x14ac:dyDescent="0.45">
      <c r="E268918"/>
      <c r="F268918"/>
    </row>
    <row r="268919" spans="5:6" ht="16" customHeight="1" x14ac:dyDescent="0.45">
      <c r="E268919"/>
      <c r="F268919"/>
    </row>
    <row r="268920" spans="5:6" ht="16" customHeight="1" x14ac:dyDescent="0.45">
      <c r="E268920"/>
      <c r="F268920"/>
    </row>
    <row r="268921" spans="5:6" ht="16" customHeight="1" x14ac:dyDescent="0.45">
      <c r="E268921"/>
      <c r="F268921"/>
    </row>
    <row r="268922" spans="5:6" ht="16" customHeight="1" x14ac:dyDescent="0.45">
      <c r="E268922"/>
      <c r="F268922"/>
    </row>
    <row r="268923" spans="5:6" ht="16" customHeight="1" x14ac:dyDescent="0.45">
      <c r="E268923"/>
      <c r="F268923"/>
    </row>
    <row r="268924" spans="5:6" ht="16" customHeight="1" x14ac:dyDescent="0.45">
      <c r="E268924"/>
      <c r="F268924"/>
    </row>
    <row r="268925" spans="5:6" ht="16" customHeight="1" x14ac:dyDescent="0.45">
      <c r="E268925"/>
      <c r="F268925"/>
    </row>
    <row r="268926" spans="5:6" ht="16" customHeight="1" x14ac:dyDescent="0.45">
      <c r="E268926"/>
      <c r="F268926"/>
    </row>
    <row r="268927" spans="5:6" ht="16" customHeight="1" x14ac:dyDescent="0.45">
      <c r="E268927"/>
      <c r="F268927"/>
    </row>
    <row r="268928" spans="5:6" ht="16" customHeight="1" x14ac:dyDescent="0.45">
      <c r="E268928"/>
      <c r="F268928"/>
    </row>
    <row r="268929" spans="5:6" ht="16" customHeight="1" x14ac:dyDescent="0.45">
      <c r="E268929"/>
      <c r="F268929"/>
    </row>
    <row r="268930" spans="5:6" ht="16" customHeight="1" x14ac:dyDescent="0.45">
      <c r="E268930"/>
      <c r="F268930"/>
    </row>
    <row r="268931" spans="5:6" ht="16" customHeight="1" x14ac:dyDescent="0.45">
      <c r="E268931"/>
      <c r="F268931"/>
    </row>
    <row r="268932" spans="5:6" ht="16" customHeight="1" x14ac:dyDescent="0.45">
      <c r="E268932"/>
      <c r="F268932"/>
    </row>
    <row r="268933" spans="5:6" ht="16" customHeight="1" x14ac:dyDescent="0.45">
      <c r="E268933"/>
      <c r="F268933"/>
    </row>
    <row r="268934" spans="5:6" ht="16" customHeight="1" x14ac:dyDescent="0.45">
      <c r="E268934"/>
      <c r="F268934"/>
    </row>
    <row r="268935" spans="5:6" ht="16" customHeight="1" x14ac:dyDescent="0.45">
      <c r="E268935"/>
      <c r="F268935"/>
    </row>
    <row r="268936" spans="5:6" ht="16" customHeight="1" x14ac:dyDescent="0.45">
      <c r="E268936"/>
      <c r="F268936"/>
    </row>
    <row r="268937" spans="5:6" ht="16" customHeight="1" x14ac:dyDescent="0.45">
      <c r="E268937"/>
      <c r="F268937"/>
    </row>
    <row r="268938" spans="5:6" ht="16" customHeight="1" x14ac:dyDescent="0.45">
      <c r="E268938"/>
      <c r="F268938"/>
    </row>
    <row r="268939" spans="5:6" ht="16" customHeight="1" x14ac:dyDescent="0.45">
      <c r="E268939"/>
      <c r="F268939"/>
    </row>
    <row r="268940" spans="5:6" ht="16" customHeight="1" x14ac:dyDescent="0.45">
      <c r="E268940"/>
      <c r="F268940"/>
    </row>
    <row r="268941" spans="5:6" ht="16" customHeight="1" x14ac:dyDescent="0.45">
      <c r="E268941"/>
      <c r="F268941"/>
    </row>
    <row r="268942" spans="5:6" ht="16" customHeight="1" x14ac:dyDescent="0.45">
      <c r="E268942"/>
      <c r="F268942"/>
    </row>
    <row r="268943" spans="5:6" ht="16" customHeight="1" x14ac:dyDescent="0.45">
      <c r="E268943"/>
      <c r="F268943"/>
    </row>
    <row r="268944" spans="5:6" ht="16" customHeight="1" x14ac:dyDescent="0.45">
      <c r="E268944"/>
      <c r="F268944"/>
    </row>
    <row r="268945" spans="5:6" ht="16" customHeight="1" x14ac:dyDescent="0.45">
      <c r="E268945"/>
      <c r="F268945"/>
    </row>
    <row r="268946" spans="5:6" ht="16" customHeight="1" x14ac:dyDescent="0.45">
      <c r="E268946"/>
      <c r="F268946"/>
    </row>
    <row r="268947" spans="5:6" ht="16" customHeight="1" x14ac:dyDescent="0.45">
      <c r="E268947"/>
      <c r="F268947"/>
    </row>
    <row r="268948" spans="5:6" ht="16" customHeight="1" x14ac:dyDescent="0.45">
      <c r="E268948"/>
      <c r="F268948"/>
    </row>
    <row r="268949" spans="5:6" ht="16" customHeight="1" x14ac:dyDescent="0.45">
      <c r="E268949"/>
      <c r="F268949"/>
    </row>
    <row r="268950" spans="5:6" ht="16" customHeight="1" x14ac:dyDescent="0.45">
      <c r="E268950"/>
      <c r="F268950"/>
    </row>
    <row r="268951" spans="5:6" ht="16" customHeight="1" x14ac:dyDescent="0.45">
      <c r="E268951"/>
      <c r="F268951"/>
    </row>
    <row r="268952" spans="5:6" ht="16" customHeight="1" x14ac:dyDescent="0.45">
      <c r="E268952"/>
      <c r="F268952"/>
    </row>
    <row r="268953" spans="5:6" ht="16" customHeight="1" x14ac:dyDescent="0.45">
      <c r="E268953"/>
      <c r="F268953"/>
    </row>
    <row r="268954" spans="5:6" ht="16" customHeight="1" x14ac:dyDescent="0.45">
      <c r="E268954"/>
      <c r="F268954"/>
    </row>
    <row r="268955" spans="5:6" ht="16" customHeight="1" x14ac:dyDescent="0.45">
      <c r="E268955"/>
      <c r="F268955"/>
    </row>
    <row r="268956" spans="5:6" ht="16" customHeight="1" x14ac:dyDescent="0.45">
      <c r="E268956"/>
      <c r="F268956"/>
    </row>
    <row r="268957" spans="5:6" ht="16" customHeight="1" x14ac:dyDescent="0.45">
      <c r="E268957"/>
      <c r="F268957"/>
    </row>
    <row r="268958" spans="5:6" ht="16" customHeight="1" x14ac:dyDescent="0.45">
      <c r="E268958"/>
      <c r="F268958"/>
    </row>
    <row r="268959" spans="5:6" ht="16" customHeight="1" x14ac:dyDescent="0.45">
      <c r="E268959"/>
      <c r="F268959"/>
    </row>
    <row r="268960" spans="5:6" ht="16" customHeight="1" x14ac:dyDescent="0.45">
      <c r="E268960"/>
      <c r="F268960"/>
    </row>
    <row r="268961" spans="5:6" ht="16" customHeight="1" x14ac:dyDescent="0.45">
      <c r="E268961"/>
      <c r="F268961"/>
    </row>
    <row r="268962" spans="5:6" ht="16" customHeight="1" x14ac:dyDescent="0.45">
      <c r="E268962"/>
      <c r="F268962"/>
    </row>
    <row r="268963" spans="5:6" ht="16" customHeight="1" x14ac:dyDescent="0.45">
      <c r="E268963"/>
      <c r="F268963"/>
    </row>
    <row r="268964" spans="5:6" ht="16" customHeight="1" x14ac:dyDescent="0.45">
      <c r="E268964"/>
      <c r="F268964"/>
    </row>
    <row r="268965" spans="5:6" ht="16" customHeight="1" x14ac:dyDescent="0.45">
      <c r="E268965"/>
      <c r="F268965"/>
    </row>
    <row r="268966" spans="5:6" ht="16" customHeight="1" x14ac:dyDescent="0.45">
      <c r="E268966"/>
      <c r="F268966"/>
    </row>
    <row r="268967" spans="5:6" ht="16" customHeight="1" x14ac:dyDescent="0.45">
      <c r="E268967"/>
      <c r="F268967"/>
    </row>
    <row r="268968" spans="5:6" ht="16" customHeight="1" x14ac:dyDescent="0.45">
      <c r="E268968"/>
      <c r="F268968"/>
    </row>
    <row r="268969" spans="5:6" ht="16" customHeight="1" x14ac:dyDescent="0.45">
      <c r="E268969"/>
      <c r="F268969"/>
    </row>
    <row r="268970" spans="5:6" ht="16" customHeight="1" x14ac:dyDescent="0.45">
      <c r="E268970"/>
      <c r="F268970"/>
    </row>
    <row r="268971" spans="5:6" ht="16" customHeight="1" x14ac:dyDescent="0.45">
      <c r="E268971"/>
      <c r="F268971"/>
    </row>
    <row r="268972" spans="5:6" ht="16" customHeight="1" x14ac:dyDescent="0.45">
      <c r="E268972"/>
      <c r="F268972"/>
    </row>
    <row r="268973" spans="5:6" ht="16" customHeight="1" x14ac:dyDescent="0.45">
      <c r="E268973"/>
      <c r="F268973"/>
    </row>
    <row r="268974" spans="5:6" ht="16" customHeight="1" x14ac:dyDescent="0.45">
      <c r="E268974"/>
      <c r="F268974"/>
    </row>
    <row r="268975" spans="5:6" ht="16" customHeight="1" x14ac:dyDescent="0.45">
      <c r="E268975"/>
      <c r="F268975"/>
    </row>
    <row r="268976" spans="5:6" ht="16" customHeight="1" x14ac:dyDescent="0.45">
      <c r="E268976"/>
      <c r="F268976"/>
    </row>
    <row r="268977" spans="5:6" ht="16" customHeight="1" x14ac:dyDescent="0.45">
      <c r="E268977"/>
      <c r="F268977"/>
    </row>
    <row r="268978" spans="5:6" ht="16" customHeight="1" x14ac:dyDescent="0.45">
      <c r="E268978"/>
      <c r="F268978"/>
    </row>
    <row r="268979" spans="5:6" ht="16" customHeight="1" x14ac:dyDescent="0.45">
      <c r="E268979"/>
      <c r="F268979"/>
    </row>
    <row r="268980" spans="5:6" ht="16" customHeight="1" x14ac:dyDescent="0.45">
      <c r="E268980"/>
      <c r="F268980"/>
    </row>
    <row r="268981" spans="5:6" ht="16" customHeight="1" x14ac:dyDescent="0.45">
      <c r="E268981"/>
      <c r="F268981"/>
    </row>
    <row r="268982" spans="5:6" ht="16" customHeight="1" x14ac:dyDescent="0.45">
      <c r="E268982"/>
      <c r="F268982"/>
    </row>
    <row r="268983" spans="5:6" ht="16" customHeight="1" x14ac:dyDescent="0.45">
      <c r="E268983"/>
      <c r="F268983"/>
    </row>
    <row r="268984" spans="5:6" ht="16" customHeight="1" x14ac:dyDescent="0.45">
      <c r="E268984"/>
      <c r="F268984"/>
    </row>
    <row r="268985" spans="5:6" ht="16" customHeight="1" x14ac:dyDescent="0.45">
      <c r="E268985"/>
      <c r="F268985"/>
    </row>
    <row r="268986" spans="5:6" ht="16" customHeight="1" x14ac:dyDescent="0.45">
      <c r="E268986"/>
      <c r="F268986"/>
    </row>
    <row r="268987" spans="5:6" ht="16" customHeight="1" x14ac:dyDescent="0.45">
      <c r="E268987"/>
      <c r="F268987"/>
    </row>
    <row r="268988" spans="5:6" ht="16" customHeight="1" x14ac:dyDescent="0.45">
      <c r="E268988"/>
      <c r="F268988"/>
    </row>
    <row r="268989" spans="5:6" ht="16" customHeight="1" x14ac:dyDescent="0.45">
      <c r="E268989"/>
      <c r="F268989"/>
    </row>
    <row r="268990" spans="5:6" ht="16" customHeight="1" x14ac:dyDescent="0.45">
      <c r="E268990"/>
      <c r="F268990"/>
    </row>
    <row r="268991" spans="5:6" ht="16" customHeight="1" x14ac:dyDescent="0.45">
      <c r="E268991"/>
      <c r="F268991"/>
    </row>
    <row r="268992" spans="5:6" ht="16" customHeight="1" x14ac:dyDescent="0.45">
      <c r="E268992"/>
      <c r="F268992"/>
    </row>
    <row r="268993" spans="5:6" ht="16" customHeight="1" x14ac:dyDescent="0.45">
      <c r="E268993"/>
      <c r="F268993"/>
    </row>
    <row r="268994" spans="5:6" ht="16" customHeight="1" x14ac:dyDescent="0.45">
      <c r="E268994"/>
      <c r="F268994"/>
    </row>
    <row r="268995" spans="5:6" ht="16" customHeight="1" x14ac:dyDescent="0.45">
      <c r="E268995"/>
      <c r="F268995"/>
    </row>
    <row r="268996" spans="5:6" ht="16" customHeight="1" x14ac:dyDescent="0.45">
      <c r="E268996"/>
      <c r="F268996"/>
    </row>
    <row r="268997" spans="5:6" ht="16" customHeight="1" x14ac:dyDescent="0.45">
      <c r="E268997"/>
      <c r="F268997"/>
    </row>
    <row r="268998" spans="5:6" ht="16" customHeight="1" x14ac:dyDescent="0.45">
      <c r="E268998"/>
      <c r="F268998"/>
    </row>
    <row r="268999" spans="5:6" ht="16" customHeight="1" x14ac:dyDescent="0.45">
      <c r="E268999"/>
      <c r="F268999"/>
    </row>
    <row r="269000" spans="5:6" ht="16" customHeight="1" x14ac:dyDescent="0.45">
      <c r="E269000"/>
      <c r="F269000"/>
    </row>
    <row r="269001" spans="5:6" ht="16" customHeight="1" x14ac:dyDescent="0.45">
      <c r="E269001"/>
      <c r="F269001"/>
    </row>
    <row r="269002" spans="5:6" ht="16" customHeight="1" x14ac:dyDescent="0.45">
      <c r="E269002"/>
      <c r="F269002"/>
    </row>
    <row r="269003" spans="5:6" ht="16" customHeight="1" x14ac:dyDescent="0.45">
      <c r="E269003"/>
      <c r="F269003"/>
    </row>
    <row r="269004" spans="5:6" ht="16" customHeight="1" x14ac:dyDescent="0.45">
      <c r="E269004"/>
      <c r="F269004"/>
    </row>
    <row r="269005" spans="5:6" ht="16" customHeight="1" x14ac:dyDescent="0.45">
      <c r="E269005"/>
      <c r="F269005"/>
    </row>
    <row r="269006" spans="5:6" ht="16" customHeight="1" x14ac:dyDescent="0.45">
      <c r="E269006"/>
      <c r="F269006"/>
    </row>
    <row r="269007" spans="5:6" ht="16" customHeight="1" x14ac:dyDescent="0.45">
      <c r="E269007"/>
      <c r="F269007"/>
    </row>
    <row r="269008" spans="5:6" ht="16" customHeight="1" x14ac:dyDescent="0.45">
      <c r="E269008"/>
      <c r="F269008"/>
    </row>
    <row r="269009" spans="5:6" ht="16" customHeight="1" x14ac:dyDescent="0.45">
      <c r="E269009"/>
      <c r="F269009"/>
    </row>
    <row r="269010" spans="5:6" ht="16" customHeight="1" x14ac:dyDescent="0.45">
      <c r="E269010"/>
      <c r="F269010"/>
    </row>
    <row r="269011" spans="5:6" ht="16" customHeight="1" x14ac:dyDescent="0.45">
      <c r="E269011"/>
      <c r="F269011"/>
    </row>
    <row r="269012" spans="5:6" ht="16" customHeight="1" x14ac:dyDescent="0.45">
      <c r="E269012"/>
      <c r="F269012"/>
    </row>
    <row r="269013" spans="5:6" ht="16" customHeight="1" x14ac:dyDescent="0.45">
      <c r="E269013"/>
      <c r="F269013"/>
    </row>
    <row r="269014" spans="5:6" ht="16" customHeight="1" x14ac:dyDescent="0.45">
      <c r="E269014"/>
      <c r="F269014"/>
    </row>
    <row r="269015" spans="5:6" ht="16" customHeight="1" x14ac:dyDescent="0.45">
      <c r="E269015"/>
      <c r="F269015"/>
    </row>
    <row r="269016" spans="5:6" ht="16" customHeight="1" x14ac:dyDescent="0.45">
      <c r="E269016"/>
      <c r="F269016"/>
    </row>
    <row r="269017" spans="5:6" ht="16" customHeight="1" x14ac:dyDescent="0.45">
      <c r="E269017"/>
      <c r="F269017"/>
    </row>
    <row r="269018" spans="5:6" ht="16" customHeight="1" x14ac:dyDescent="0.45">
      <c r="E269018"/>
      <c r="F269018"/>
    </row>
    <row r="269019" spans="5:6" ht="16" customHeight="1" x14ac:dyDescent="0.45">
      <c r="E269019"/>
      <c r="F269019"/>
    </row>
    <row r="269020" spans="5:6" ht="16" customHeight="1" x14ac:dyDescent="0.45">
      <c r="E269020"/>
      <c r="F269020"/>
    </row>
    <row r="269021" spans="5:6" ht="16" customHeight="1" x14ac:dyDescent="0.45">
      <c r="E269021"/>
      <c r="F269021"/>
    </row>
    <row r="269022" spans="5:6" ht="16" customHeight="1" x14ac:dyDescent="0.45">
      <c r="E269022"/>
      <c r="F269022"/>
    </row>
    <row r="269023" spans="5:6" ht="16" customHeight="1" x14ac:dyDescent="0.45">
      <c r="E269023"/>
      <c r="F269023"/>
    </row>
    <row r="269024" spans="5:6" ht="16" customHeight="1" x14ac:dyDescent="0.45">
      <c r="E269024"/>
      <c r="F269024"/>
    </row>
    <row r="269025" spans="5:6" ht="16" customHeight="1" x14ac:dyDescent="0.45">
      <c r="E269025"/>
      <c r="F269025"/>
    </row>
    <row r="269026" spans="5:6" ht="16" customHeight="1" x14ac:dyDescent="0.45">
      <c r="E269026"/>
      <c r="F269026"/>
    </row>
    <row r="269027" spans="5:6" ht="16" customHeight="1" x14ac:dyDescent="0.45">
      <c r="E269027"/>
      <c r="F269027"/>
    </row>
    <row r="269028" spans="5:6" ht="16" customHeight="1" x14ac:dyDescent="0.45">
      <c r="E269028"/>
      <c r="F269028"/>
    </row>
    <row r="269029" spans="5:6" ht="16" customHeight="1" x14ac:dyDescent="0.45">
      <c r="E269029"/>
      <c r="F269029"/>
    </row>
    <row r="269030" spans="5:6" ht="16" customHeight="1" x14ac:dyDescent="0.45">
      <c r="E269030"/>
      <c r="F269030"/>
    </row>
    <row r="269031" spans="5:6" ht="16" customHeight="1" x14ac:dyDescent="0.45">
      <c r="E269031"/>
      <c r="F269031"/>
    </row>
    <row r="269032" spans="5:6" ht="16" customHeight="1" x14ac:dyDescent="0.45">
      <c r="E269032"/>
      <c r="F269032"/>
    </row>
    <row r="269033" spans="5:6" ht="16" customHeight="1" x14ac:dyDescent="0.45">
      <c r="E269033"/>
      <c r="F269033"/>
    </row>
    <row r="269034" spans="5:6" ht="16" customHeight="1" x14ac:dyDescent="0.45">
      <c r="E269034"/>
      <c r="F269034"/>
    </row>
    <row r="269035" spans="5:6" ht="16" customHeight="1" x14ac:dyDescent="0.45">
      <c r="E269035"/>
      <c r="F269035"/>
    </row>
    <row r="269036" spans="5:6" ht="16" customHeight="1" x14ac:dyDescent="0.45">
      <c r="E269036"/>
      <c r="F269036"/>
    </row>
    <row r="269037" spans="5:6" ht="16" customHeight="1" x14ac:dyDescent="0.45">
      <c r="E269037"/>
      <c r="F269037"/>
    </row>
    <row r="269038" spans="5:6" ht="16" customHeight="1" x14ac:dyDescent="0.45">
      <c r="E269038"/>
      <c r="F269038"/>
    </row>
    <row r="269039" spans="5:6" ht="16" customHeight="1" x14ac:dyDescent="0.45">
      <c r="E269039"/>
      <c r="F269039"/>
    </row>
    <row r="269040" spans="5:6" ht="16" customHeight="1" x14ac:dyDescent="0.45">
      <c r="E269040"/>
      <c r="F269040"/>
    </row>
    <row r="269041" spans="5:6" ht="16" customHeight="1" x14ac:dyDescent="0.45">
      <c r="E269041"/>
      <c r="F269041"/>
    </row>
    <row r="269042" spans="5:6" ht="16" customHeight="1" x14ac:dyDescent="0.45">
      <c r="E269042"/>
      <c r="F269042"/>
    </row>
    <row r="269043" spans="5:6" ht="16" customHeight="1" x14ac:dyDescent="0.45">
      <c r="E269043"/>
      <c r="F269043"/>
    </row>
    <row r="269044" spans="5:6" ht="16" customHeight="1" x14ac:dyDescent="0.45">
      <c r="E269044"/>
      <c r="F269044"/>
    </row>
    <row r="269045" spans="5:6" ht="16" customHeight="1" x14ac:dyDescent="0.45">
      <c r="E269045"/>
      <c r="F269045"/>
    </row>
    <row r="269046" spans="5:6" ht="16" customHeight="1" x14ac:dyDescent="0.45">
      <c r="E269046"/>
      <c r="F269046"/>
    </row>
    <row r="269047" spans="5:6" ht="16" customHeight="1" x14ac:dyDescent="0.45">
      <c r="E269047"/>
      <c r="F269047"/>
    </row>
    <row r="269048" spans="5:6" ht="16" customHeight="1" x14ac:dyDescent="0.45">
      <c r="E269048"/>
      <c r="F269048"/>
    </row>
    <row r="269049" spans="5:6" ht="16" customHeight="1" x14ac:dyDescent="0.45">
      <c r="E269049"/>
      <c r="F269049"/>
    </row>
    <row r="269050" spans="5:6" ht="16" customHeight="1" x14ac:dyDescent="0.45">
      <c r="E269050"/>
      <c r="F269050"/>
    </row>
    <row r="269051" spans="5:6" ht="16" customHeight="1" x14ac:dyDescent="0.45">
      <c r="E269051"/>
      <c r="F269051"/>
    </row>
    <row r="269052" spans="5:6" ht="16" customHeight="1" x14ac:dyDescent="0.45">
      <c r="E269052"/>
      <c r="F269052"/>
    </row>
    <row r="269053" spans="5:6" ht="16" customHeight="1" x14ac:dyDescent="0.45">
      <c r="E269053"/>
      <c r="F269053"/>
    </row>
    <row r="269054" spans="5:6" ht="16" customHeight="1" x14ac:dyDescent="0.45">
      <c r="E269054"/>
      <c r="F269054"/>
    </row>
    <row r="269055" spans="5:6" ht="16" customHeight="1" x14ac:dyDescent="0.45">
      <c r="E269055"/>
      <c r="F269055"/>
    </row>
    <row r="269056" spans="5:6" ht="16" customHeight="1" x14ac:dyDescent="0.45">
      <c r="E269056"/>
      <c r="F269056"/>
    </row>
    <row r="269057" spans="5:6" ht="16" customHeight="1" x14ac:dyDescent="0.45">
      <c r="E269057"/>
      <c r="F269057"/>
    </row>
    <row r="269058" spans="5:6" ht="16" customHeight="1" x14ac:dyDescent="0.45">
      <c r="E269058"/>
      <c r="F269058"/>
    </row>
    <row r="269059" spans="5:6" ht="16" customHeight="1" x14ac:dyDescent="0.45">
      <c r="E269059"/>
      <c r="F269059"/>
    </row>
    <row r="269060" spans="5:6" ht="16" customHeight="1" x14ac:dyDescent="0.45">
      <c r="E269060"/>
      <c r="F269060"/>
    </row>
    <row r="269061" spans="5:6" ht="16" customHeight="1" x14ac:dyDescent="0.45">
      <c r="E269061"/>
      <c r="F269061"/>
    </row>
    <row r="269062" spans="5:6" ht="16" customHeight="1" x14ac:dyDescent="0.45">
      <c r="E269062"/>
      <c r="F269062"/>
    </row>
    <row r="269063" spans="5:6" ht="16" customHeight="1" x14ac:dyDescent="0.45">
      <c r="E269063"/>
      <c r="F269063"/>
    </row>
    <row r="269064" spans="5:6" ht="16" customHeight="1" x14ac:dyDescent="0.45">
      <c r="E269064"/>
      <c r="F269064"/>
    </row>
    <row r="269065" spans="5:6" ht="16" customHeight="1" x14ac:dyDescent="0.45">
      <c r="E269065"/>
      <c r="F269065"/>
    </row>
    <row r="269066" spans="5:6" ht="16" customHeight="1" x14ac:dyDescent="0.45">
      <c r="E269066"/>
      <c r="F269066"/>
    </row>
    <row r="269067" spans="5:6" ht="16" customHeight="1" x14ac:dyDescent="0.45">
      <c r="E269067"/>
      <c r="F269067"/>
    </row>
    <row r="269068" spans="5:6" ht="16" customHeight="1" x14ac:dyDescent="0.45">
      <c r="E269068"/>
      <c r="F269068"/>
    </row>
    <row r="269069" spans="5:6" ht="16" customHeight="1" x14ac:dyDescent="0.45">
      <c r="E269069"/>
      <c r="F269069"/>
    </row>
    <row r="269070" spans="5:6" ht="16" customHeight="1" x14ac:dyDescent="0.45">
      <c r="E269070"/>
      <c r="F269070"/>
    </row>
    <row r="269071" spans="5:6" ht="16" customHeight="1" x14ac:dyDescent="0.45">
      <c r="E269071"/>
      <c r="F269071"/>
    </row>
    <row r="269072" spans="5:6" ht="16" customHeight="1" x14ac:dyDescent="0.45">
      <c r="E269072"/>
      <c r="F269072"/>
    </row>
    <row r="269073" spans="5:6" ht="16" customHeight="1" x14ac:dyDescent="0.45">
      <c r="E269073"/>
      <c r="F269073"/>
    </row>
    <row r="269074" spans="5:6" ht="16" customHeight="1" x14ac:dyDescent="0.45">
      <c r="E269074"/>
      <c r="F269074"/>
    </row>
    <row r="269075" spans="5:6" ht="16" customHeight="1" x14ac:dyDescent="0.45">
      <c r="E269075"/>
      <c r="F269075"/>
    </row>
    <row r="269076" spans="5:6" ht="16" customHeight="1" x14ac:dyDescent="0.45">
      <c r="E269076"/>
      <c r="F269076"/>
    </row>
    <row r="269077" spans="5:6" ht="16" customHeight="1" x14ac:dyDescent="0.45">
      <c r="E269077"/>
      <c r="F269077"/>
    </row>
    <row r="269078" spans="5:6" ht="16" customHeight="1" x14ac:dyDescent="0.45">
      <c r="E269078"/>
      <c r="F269078"/>
    </row>
    <row r="269079" spans="5:6" ht="16" customHeight="1" x14ac:dyDescent="0.45">
      <c r="E269079"/>
      <c r="F269079"/>
    </row>
    <row r="269080" spans="5:6" ht="16" customHeight="1" x14ac:dyDescent="0.45">
      <c r="E269080"/>
      <c r="F269080"/>
    </row>
    <row r="269081" spans="5:6" ht="16" customHeight="1" x14ac:dyDescent="0.45">
      <c r="E269081"/>
      <c r="F269081"/>
    </row>
    <row r="269082" spans="5:6" ht="16" customHeight="1" x14ac:dyDescent="0.45">
      <c r="E269082"/>
      <c r="F269082"/>
    </row>
    <row r="269083" spans="5:6" ht="16" customHeight="1" x14ac:dyDescent="0.45">
      <c r="E269083"/>
      <c r="F269083"/>
    </row>
    <row r="269084" spans="5:6" ht="16" customHeight="1" x14ac:dyDescent="0.45">
      <c r="E269084"/>
      <c r="F269084"/>
    </row>
    <row r="269085" spans="5:6" ht="16" customHeight="1" x14ac:dyDescent="0.45">
      <c r="E269085"/>
      <c r="F269085"/>
    </row>
    <row r="269086" spans="5:6" ht="16" customHeight="1" x14ac:dyDescent="0.45">
      <c r="E269086"/>
      <c r="F269086"/>
    </row>
    <row r="269087" spans="5:6" ht="16" customHeight="1" x14ac:dyDescent="0.45">
      <c r="E269087"/>
      <c r="F269087"/>
    </row>
    <row r="269088" spans="5:6" ht="16" customHeight="1" x14ac:dyDescent="0.45">
      <c r="E269088"/>
      <c r="F269088"/>
    </row>
    <row r="269089" spans="5:6" ht="16" customHeight="1" x14ac:dyDescent="0.45">
      <c r="E269089"/>
      <c r="F269089"/>
    </row>
    <row r="269090" spans="5:6" ht="16" customHeight="1" x14ac:dyDescent="0.45">
      <c r="E269090"/>
      <c r="F269090"/>
    </row>
    <row r="269091" spans="5:6" ht="16" customHeight="1" x14ac:dyDescent="0.45">
      <c r="E269091"/>
      <c r="F269091"/>
    </row>
    <row r="269092" spans="5:6" ht="16" customHeight="1" x14ac:dyDescent="0.45">
      <c r="E269092"/>
      <c r="F269092"/>
    </row>
    <row r="269093" spans="5:6" ht="16" customHeight="1" x14ac:dyDescent="0.45">
      <c r="E269093"/>
      <c r="F269093"/>
    </row>
    <row r="269094" spans="5:6" ht="16" customHeight="1" x14ac:dyDescent="0.45">
      <c r="E269094"/>
      <c r="F269094"/>
    </row>
    <row r="269095" spans="5:6" ht="16" customHeight="1" x14ac:dyDescent="0.45">
      <c r="E269095"/>
      <c r="F269095"/>
    </row>
    <row r="269096" spans="5:6" ht="16" customHeight="1" x14ac:dyDescent="0.45">
      <c r="E269096"/>
      <c r="F269096"/>
    </row>
    <row r="269097" spans="5:6" ht="16" customHeight="1" x14ac:dyDescent="0.45">
      <c r="E269097"/>
      <c r="F269097"/>
    </row>
    <row r="269098" spans="5:6" ht="16" customHeight="1" x14ac:dyDescent="0.45">
      <c r="E269098"/>
      <c r="F269098"/>
    </row>
    <row r="269099" spans="5:6" ht="16" customHeight="1" x14ac:dyDescent="0.45">
      <c r="E269099"/>
      <c r="F269099"/>
    </row>
    <row r="269100" spans="5:6" ht="16" customHeight="1" x14ac:dyDescent="0.45">
      <c r="E269100"/>
      <c r="F269100"/>
    </row>
    <row r="269101" spans="5:6" ht="16" customHeight="1" x14ac:dyDescent="0.45">
      <c r="E269101"/>
      <c r="F269101"/>
    </row>
    <row r="269102" spans="5:6" ht="16" customHeight="1" x14ac:dyDescent="0.45">
      <c r="E269102"/>
      <c r="F269102"/>
    </row>
    <row r="269103" spans="5:6" ht="16" customHeight="1" x14ac:dyDescent="0.45">
      <c r="E269103"/>
      <c r="F269103"/>
    </row>
    <row r="269104" spans="5:6" ht="16" customHeight="1" x14ac:dyDescent="0.45">
      <c r="E269104"/>
      <c r="F269104"/>
    </row>
    <row r="269105" spans="5:6" ht="16" customHeight="1" x14ac:dyDescent="0.45">
      <c r="E269105"/>
      <c r="F269105"/>
    </row>
    <row r="269106" spans="5:6" ht="16" customHeight="1" x14ac:dyDescent="0.45">
      <c r="E269106"/>
      <c r="F269106"/>
    </row>
    <row r="269107" spans="5:6" ht="16" customHeight="1" x14ac:dyDescent="0.45">
      <c r="E269107"/>
      <c r="F269107"/>
    </row>
    <row r="269108" spans="5:6" ht="16" customHeight="1" x14ac:dyDescent="0.45">
      <c r="E269108"/>
      <c r="F269108"/>
    </row>
    <row r="269109" spans="5:6" ht="16" customHeight="1" x14ac:dyDescent="0.45">
      <c r="E269109"/>
      <c r="F269109"/>
    </row>
    <row r="269110" spans="5:6" ht="16" customHeight="1" x14ac:dyDescent="0.45">
      <c r="E269110"/>
      <c r="F269110"/>
    </row>
    <row r="269111" spans="5:6" ht="16" customHeight="1" x14ac:dyDescent="0.45">
      <c r="E269111"/>
      <c r="F269111"/>
    </row>
    <row r="269112" spans="5:6" ht="16" customHeight="1" x14ac:dyDescent="0.45">
      <c r="E269112"/>
      <c r="F269112"/>
    </row>
    <row r="269113" spans="5:6" ht="16" customHeight="1" x14ac:dyDescent="0.45">
      <c r="E269113"/>
      <c r="F269113"/>
    </row>
    <row r="269114" spans="5:6" ht="16" customHeight="1" x14ac:dyDescent="0.45">
      <c r="E269114"/>
      <c r="F269114"/>
    </row>
    <row r="269115" spans="5:6" ht="16" customHeight="1" x14ac:dyDescent="0.45">
      <c r="E269115"/>
      <c r="F269115"/>
    </row>
    <row r="269116" spans="5:6" ht="16" customHeight="1" x14ac:dyDescent="0.45">
      <c r="E269116"/>
      <c r="F269116"/>
    </row>
    <row r="269117" spans="5:6" ht="16" customHeight="1" x14ac:dyDescent="0.45">
      <c r="E269117"/>
      <c r="F269117"/>
    </row>
    <row r="269118" spans="5:6" ht="16" customHeight="1" x14ac:dyDescent="0.45">
      <c r="E269118"/>
      <c r="F269118"/>
    </row>
    <row r="269119" spans="5:6" ht="16" customHeight="1" x14ac:dyDescent="0.45">
      <c r="E269119"/>
      <c r="F269119"/>
    </row>
    <row r="269120" spans="5:6" ht="16" customHeight="1" x14ac:dyDescent="0.45">
      <c r="E269120"/>
      <c r="F269120"/>
    </row>
    <row r="269121" spans="5:6" ht="16" customHeight="1" x14ac:dyDescent="0.45">
      <c r="E269121"/>
      <c r="F269121"/>
    </row>
    <row r="269122" spans="5:6" ht="16" customHeight="1" x14ac:dyDescent="0.45">
      <c r="E269122"/>
      <c r="F269122"/>
    </row>
    <row r="269123" spans="5:6" ht="16" customHeight="1" x14ac:dyDescent="0.45">
      <c r="E269123"/>
      <c r="F269123"/>
    </row>
    <row r="269124" spans="5:6" ht="16" customHeight="1" x14ac:dyDescent="0.45">
      <c r="E269124"/>
      <c r="F269124"/>
    </row>
    <row r="269125" spans="5:6" ht="16" customHeight="1" x14ac:dyDescent="0.45">
      <c r="E269125"/>
      <c r="F269125"/>
    </row>
    <row r="269126" spans="5:6" ht="16" customHeight="1" x14ac:dyDescent="0.45">
      <c r="E269126"/>
      <c r="F269126"/>
    </row>
    <row r="269127" spans="5:6" ht="16" customHeight="1" x14ac:dyDescent="0.45">
      <c r="E269127"/>
      <c r="F269127"/>
    </row>
    <row r="269128" spans="5:6" ht="16" customHeight="1" x14ac:dyDescent="0.45">
      <c r="E269128"/>
      <c r="F269128"/>
    </row>
    <row r="269129" spans="5:6" ht="16" customHeight="1" x14ac:dyDescent="0.45">
      <c r="E269129"/>
      <c r="F269129"/>
    </row>
    <row r="269130" spans="5:6" ht="16" customHeight="1" x14ac:dyDescent="0.45">
      <c r="E269130"/>
      <c r="F269130"/>
    </row>
    <row r="269131" spans="5:6" ht="16" customHeight="1" x14ac:dyDescent="0.45">
      <c r="E269131"/>
      <c r="F269131"/>
    </row>
    <row r="269132" spans="5:6" ht="16" customHeight="1" x14ac:dyDescent="0.45">
      <c r="E269132"/>
      <c r="F269132"/>
    </row>
    <row r="269133" spans="5:6" ht="16" customHeight="1" x14ac:dyDescent="0.45">
      <c r="E269133"/>
      <c r="F269133"/>
    </row>
    <row r="269134" spans="5:6" ht="16" customHeight="1" x14ac:dyDescent="0.45">
      <c r="E269134"/>
      <c r="F269134"/>
    </row>
    <row r="269135" spans="5:6" ht="16" customHeight="1" x14ac:dyDescent="0.45">
      <c r="E269135"/>
      <c r="F269135"/>
    </row>
    <row r="269136" spans="5:6" ht="16" customHeight="1" x14ac:dyDescent="0.45">
      <c r="E269136"/>
      <c r="F269136"/>
    </row>
    <row r="269137" spans="5:6" ht="16" customHeight="1" x14ac:dyDescent="0.45">
      <c r="E269137"/>
      <c r="F269137"/>
    </row>
    <row r="269138" spans="5:6" ht="16" customHeight="1" x14ac:dyDescent="0.45">
      <c r="E269138"/>
      <c r="F269138"/>
    </row>
    <row r="269139" spans="5:6" ht="16" customHeight="1" x14ac:dyDescent="0.45">
      <c r="E269139"/>
      <c r="F269139"/>
    </row>
    <row r="269140" spans="5:6" ht="16" customHeight="1" x14ac:dyDescent="0.45">
      <c r="E269140"/>
      <c r="F269140"/>
    </row>
    <row r="269141" spans="5:6" ht="16" customHeight="1" x14ac:dyDescent="0.45">
      <c r="E269141"/>
      <c r="F269141"/>
    </row>
    <row r="269142" spans="5:6" ht="16" customHeight="1" x14ac:dyDescent="0.45">
      <c r="E269142"/>
      <c r="F269142"/>
    </row>
    <row r="269143" spans="5:6" ht="16" customHeight="1" x14ac:dyDescent="0.45">
      <c r="E269143"/>
      <c r="F269143"/>
    </row>
    <row r="269144" spans="5:6" ht="16" customHeight="1" x14ac:dyDescent="0.45">
      <c r="E269144"/>
      <c r="F269144"/>
    </row>
    <row r="269145" spans="5:6" ht="16" customHeight="1" x14ac:dyDescent="0.45">
      <c r="E269145"/>
      <c r="F269145"/>
    </row>
    <row r="269146" spans="5:6" ht="16" customHeight="1" x14ac:dyDescent="0.45">
      <c r="E269146"/>
      <c r="F269146"/>
    </row>
    <row r="269147" spans="5:6" ht="16" customHeight="1" x14ac:dyDescent="0.45">
      <c r="E269147"/>
      <c r="F269147"/>
    </row>
    <row r="269148" spans="5:6" ht="16" customHeight="1" x14ac:dyDescent="0.45">
      <c r="E269148"/>
      <c r="F269148"/>
    </row>
    <row r="269149" spans="5:6" ht="16" customHeight="1" x14ac:dyDescent="0.45">
      <c r="E269149"/>
      <c r="F269149"/>
    </row>
    <row r="269150" spans="5:6" ht="16" customHeight="1" x14ac:dyDescent="0.45">
      <c r="E269150"/>
      <c r="F269150"/>
    </row>
    <row r="269151" spans="5:6" ht="16" customHeight="1" x14ac:dyDescent="0.45">
      <c r="E269151"/>
      <c r="F269151"/>
    </row>
    <row r="269152" spans="5:6" ht="16" customHeight="1" x14ac:dyDescent="0.45">
      <c r="E269152"/>
      <c r="F269152"/>
    </row>
    <row r="269153" spans="5:6" ht="16" customHeight="1" x14ac:dyDescent="0.45">
      <c r="E269153"/>
      <c r="F269153"/>
    </row>
    <row r="269154" spans="5:6" ht="16" customHeight="1" x14ac:dyDescent="0.45">
      <c r="E269154"/>
      <c r="F269154"/>
    </row>
    <row r="269155" spans="5:6" ht="16" customHeight="1" x14ac:dyDescent="0.45">
      <c r="E269155"/>
      <c r="F269155"/>
    </row>
    <row r="269156" spans="5:6" ht="16" customHeight="1" x14ac:dyDescent="0.45">
      <c r="E269156"/>
      <c r="F269156"/>
    </row>
    <row r="269157" spans="5:6" ht="16" customHeight="1" x14ac:dyDescent="0.45">
      <c r="E269157"/>
      <c r="F269157"/>
    </row>
    <row r="269158" spans="5:6" ht="16" customHeight="1" x14ac:dyDescent="0.45">
      <c r="E269158"/>
      <c r="F269158"/>
    </row>
    <row r="269159" spans="5:6" ht="16" customHeight="1" x14ac:dyDescent="0.45">
      <c r="E269159"/>
      <c r="F269159"/>
    </row>
    <row r="269160" spans="5:6" ht="16" customHeight="1" x14ac:dyDescent="0.45">
      <c r="E269160"/>
      <c r="F269160"/>
    </row>
    <row r="269161" spans="5:6" ht="16" customHeight="1" x14ac:dyDescent="0.45">
      <c r="E269161"/>
      <c r="F269161"/>
    </row>
    <row r="269162" spans="5:6" ht="16" customHeight="1" x14ac:dyDescent="0.45">
      <c r="E269162"/>
      <c r="F269162"/>
    </row>
    <row r="269163" spans="5:6" ht="16" customHeight="1" x14ac:dyDescent="0.45">
      <c r="E269163"/>
      <c r="F269163"/>
    </row>
    <row r="269164" spans="5:6" ht="16" customHeight="1" x14ac:dyDescent="0.45">
      <c r="E269164"/>
      <c r="F269164"/>
    </row>
    <row r="269165" spans="5:6" ht="16" customHeight="1" x14ac:dyDescent="0.45">
      <c r="E269165"/>
      <c r="F269165"/>
    </row>
    <row r="269166" spans="5:6" ht="16" customHeight="1" x14ac:dyDescent="0.45">
      <c r="E269166"/>
      <c r="F269166"/>
    </row>
    <row r="269167" spans="5:6" ht="16" customHeight="1" x14ac:dyDescent="0.45">
      <c r="E269167"/>
      <c r="F269167"/>
    </row>
    <row r="269168" spans="5:6" ht="16" customHeight="1" x14ac:dyDescent="0.45">
      <c r="E269168"/>
      <c r="F269168"/>
    </row>
    <row r="269169" spans="5:6" ht="16" customHeight="1" x14ac:dyDescent="0.45">
      <c r="E269169"/>
      <c r="F269169"/>
    </row>
    <row r="269170" spans="5:6" ht="16" customHeight="1" x14ac:dyDescent="0.45">
      <c r="E269170"/>
      <c r="F269170"/>
    </row>
    <row r="269171" spans="5:6" ht="16" customHeight="1" x14ac:dyDescent="0.45">
      <c r="E269171"/>
      <c r="F269171"/>
    </row>
    <row r="269172" spans="5:6" ht="16" customHeight="1" x14ac:dyDescent="0.45">
      <c r="E269172"/>
      <c r="F269172"/>
    </row>
    <row r="269173" spans="5:6" ht="16" customHeight="1" x14ac:dyDescent="0.45">
      <c r="E269173"/>
      <c r="F269173"/>
    </row>
    <row r="269174" spans="5:6" ht="16" customHeight="1" x14ac:dyDescent="0.45">
      <c r="E269174"/>
      <c r="F269174"/>
    </row>
    <row r="269175" spans="5:6" ht="16" customHeight="1" x14ac:dyDescent="0.45">
      <c r="E269175"/>
      <c r="F269175"/>
    </row>
    <row r="269176" spans="5:6" ht="16" customHeight="1" x14ac:dyDescent="0.45">
      <c r="E269176"/>
      <c r="F269176"/>
    </row>
    <row r="269177" spans="5:6" ht="16" customHeight="1" x14ac:dyDescent="0.45">
      <c r="E269177"/>
      <c r="F269177"/>
    </row>
    <row r="269178" spans="5:6" ht="16" customHeight="1" x14ac:dyDescent="0.45">
      <c r="E269178"/>
      <c r="F269178"/>
    </row>
    <row r="269179" spans="5:6" ht="16" customHeight="1" x14ac:dyDescent="0.45">
      <c r="E269179"/>
      <c r="F269179"/>
    </row>
    <row r="269180" spans="5:6" ht="16" customHeight="1" x14ac:dyDescent="0.45">
      <c r="E269180"/>
      <c r="F269180"/>
    </row>
    <row r="269181" spans="5:6" ht="16" customHeight="1" x14ac:dyDescent="0.45">
      <c r="E269181"/>
      <c r="F269181"/>
    </row>
    <row r="269182" spans="5:6" ht="16" customHeight="1" x14ac:dyDescent="0.45">
      <c r="E269182"/>
      <c r="F269182"/>
    </row>
    <row r="269183" spans="5:6" ht="16" customHeight="1" x14ac:dyDescent="0.45">
      <c r="E269183"/>
      <c r="F269183"/>
    </row>
    <row r="269184" spans="5:6" ht="16" customHeight="1" x14ac:dyDescent="0.45">
      <c r="E269184"/>
      <c r="F269184"/>
    </row>
    <row r="269185" spans="5:6" ht="16" customHeight="1" x14ac:dyDescent="0.45">
      <c r="E269185"/>
      <c r="F269185"/>
    </row>
    <row r="269186" spans="5:6" ht="16" customHeight="1" x14ac:dyDescent="0.45">
      <c r="E269186"/>
      <c r="F269186"/>
    </row>
    <row r="269187" spans="5:6" ht="16" customHeight="1" x14ac:dyDescent="0.45">
      <c r="E269187"/>
      <c r="F269187"/>
    </row>
    <row r="269188" spans="5:6" ht="16" customHeight="1" x14ac:dyDescent="0.45">
      <c r="E269188"/>
      <c r="F269188"/>
    </row>
    <row r="269189" spans="5:6" ht="16" customHeight="1" x14ac:dyDescent="0.45">
      <c r="E269189"/>
      <c r="F269189"/>
    </row>
    <row r="269190" spans="5:6" ht="16" customHeight="1" x14ac:dyDescent="0.45">
      <c r="E269190"/>
      <c r="F269190"/>
    </row>
    <row r="269191" spans="5:6" ht="16" customHeight="1" x14ac:dyDescent="0.45">
      <c r="E269191"/>
      <c r="F269191"/>
    </row>
    <row r="269192" spans="5:6" ht="16" customHeight="1" x14ac:dyDescent="0.45">
      <c r="E269192"/>
      <c r="F269192"/>
    </row>
    <row r="269193" spans="5:6" ht="16" customHeight="1" x14ac:dyDescent="0.45">
      <c r="E269193"/>
      <c r="F269193"/>
    </row>
    <row r="269194" spans="5:6" ht="16" customHeight="1" x14ac:dyDescent="0.45">
      <c r="E269194"/>
      <c r="F269194"/>
    </row>
    <row r="269195" spans="5:6" ht="16" customHeight="1" x14ac:dyDescent="0.45">
      <c r="E269195"/>
      <c r="F269195"/>
    </row>
    <row r="269196" spans="5:6" ht="16" customHeight="1" x14ac:dyDescent="0.45">
      <c r="E269196"/>
      <c r="F269196"/>
    </row>
    <row r="269197" spans="5:6" ht="16" customHeight="1" x14ac:dyDescent="0.45">
      <c r="E269197"/>
      <c r="F269197"/>
    </row>
    <row r="269198" spans="5:6" ht="16" customHeight="1" x14ac:dyDescent="0.45">
      <c r="E269198"/>
      <c r="F269198"/>
    </row>
    <row r="269199" spans="5:6" ht="16" customHeight="1" x14ac:dyDescent="0.45">
      <c r="E269199"/>
      <c r="F269199"/>
    </row>
    <row r="269200" spans="5:6" ht="16" customHeight="1" x14ac:dyDescent="0.45">
      <c r="E269200"/>
      <c r="F269200"/>
    </row>
    <row r="269201" spans="5:6" ht="16" customHeight="1" x14ac:dyDescent="0.45">
      <c r="E269201"/>
      <c r="F269201"/>
    </row>
    <row r="269202" spans="5:6" ht="16" customHeight="1" x14ac:dyDescent="0.45">
      <c r="E269202"/>
      <c r="F269202"/>
    </row>
    <row r="269203" spans="5:6" ht="16" customHeight="1" x14ac:dyDescent="0.45">
      <c r="E269203"/>
      <c r="F269203"/>
    </row>
    <row r="269204" spans="5:6" ht="16" customHeight="1" x14ac:dyDescent="0.45">
      <c r="E269204"/>
      <c r="F269204"/>
    </row>
    <row r="269205" spans="5:6" ht="16" customHeight="1" x14ac:dyDescent="0.45">
      <c r="E269205"/>
      <c r="F269205"/>
    </row>
    <row r="269206" spans="5:6" ht="16" customHeight="1" x14ac:dyDescent="0.45">
      <c r="E269206"/>
      <c r="F269206"/>
    </row>
    <row r="269207" spans="5:6" ht="16" customHeight="1" x14ac:dyDescent="0.45">
      <c r="E269207"/>
      <c r="F269207"/>
    </row>
    <row r="269208" spans="5:6" ht="16" customHeight="1" x14ac:dyDescent="0.45">
      <c r="E269208"/>
      <c r="F269208"/>
    </row>
    <row r="269209" spans="5:6" ht="16" customHeight="1" x14ac:dyDescent="0.45">
      <c r="E269209"/>
      <c r="F269209"/>
    </row>
    <row r="269210" spans="5:6" ht="16" customHeight="1" x14ac:dyDescent="0.45">
      <c r="E269210"/>
      <c r="F269210"/>
    </row>
    <row r="269211" spans="5:6" ht="16" customHeight="1" x14ac:dyDescent="0.45">
      <c r="E269211"/>
      <c r="F269211"/>
    </row>
    <row r="269212" spans="5:6" ht="16" customHeight="1" x14ac:dyDescent="0.45">
      <c r="E269212"/>
      <c r="F269212"/>
    </row>
    <row r="269213" spans="5:6" ht="16" customHeight="1" x14ac:dyDescent="0.45">
      <c r="E269213"/>
      <c r="F269213"/>
    </row>
    <row r="269214" spans="5:6" ht="16" customHeight="1" x14ac:dyDescent="0.45">
      <c r="E269214"/>
      <c r="F269214"/>
    </row>
    <row r="269215" spans="5:6" ht="16" customHeight="1" x14ac:dyDescent="0.45">
      <c r="E269215"/>
      <c r="F269215"/>
    </row>
    <row r="269216" spans="5:6" ht="16" customHeight="1" x14ac:dyDescent="0.45">
      <c r="E269216"/>
      <c r="F269216"/>
    </row>
    <row r="269217" spans="5:6" ht="16" customHeight="1" x14ac:dyDescent="0.45">
      <c r="E269217"/>
      <c r="F269217"/>
    </row>
    <row r="269218" spans="5:6" ht="16" customHeight="1" x14ac:dyDescent="0.45">
      <c r="E269218"/>
      <c r="F269218"/>
    </row>
    <row r="269219" spans="5:6" ht="16" customHeight="1" x14ac:dyDescent="0.45">
      <c r="E269219"/>
      <c r="F269219"/>
    </row>
    <row r="269220" spans="5:6" ht="16" customHeight="1" x14ac:dyDescent="0.45">
      <c r="E269220"/>
      <c r="F269220"/>
    </row>
    <row r="269221" spans="5:6" ht="16" customHeight="1" x14ac:dyDescent="0.45">
      <c r="E269221"/>
      <c r="F269221"/>
    </row>
    <row r="269222" spans="5:6" ht="16" customHeight="1" x14ac:dyDescent="0.45">
      <c r="E269222"/>
      <c r="F269222"/>
    </row>
    <row r="269223" spans="5:6" ht="16" customHeight="1" x14ac:dyDescent="0.45">
      <c r="E269223"/>
      <c r="F269223"/>
    </row>
    <row r="269224" spans="5:6" ht="16" customHeight="1" x14ac:dyDescent="0.45">
      <c r="E269224"/>
      <c r="F269224"/>
    </row>
    <row r="269225" spans="5:6" ht="16" customHeight="1" x14ac:dyDescent="0.45">
      <c r="E269225"/>
      <c r="F269225"/>
    </row>
    <row r="269226" spans="5:6" ht="16" customHeight="1" x14ac:dyDescent="0.45">
      <c r="E269226"/>
      <c r="F269226"/>
    </row>
    <row r="269227" spans="5:6" ht="16" customHeight="1" x14ac:dyDescent="0.45">
      <c r="E269227"/>
      <c r="F269227"/>
    </row>
    <row r="269228" spans="5:6" ht="16" customHeight="1" x14ac:dyDescent="0.45">
      <c r="E269228"/>
      <c r="F269228"/>
    </row>
    <row r="269229" spans="5:6" ht="16" customHeight="1" x14ac:dyDescent="0.45">
      <c r="E269229"/>
      <c r="F269229"/>
    </row>
    <row r="269230" spans="5:6" ht="16" customHeight="1" x14ac:dyDescent="0.45">
      <c r="E269230"/>
      <c r="F269230"/>
    </row>
    <row r="269231" spans="5:6" ht="16" customHeight="1" x14ac:dyDescent="0.45">
      <c r="E269231"/>
      <c r="F269231"/>
    </row>
    <row r="269232" spans="5:6" ht="16" customHeight="1" x14ac:dyDescent="0.45">
      <c r="E269232"/>
      <c r="F269232"/>
    </row>
    <row r="269233" spans="5:6" ht="16" customHeight="1" x14ac:dyDescent="0.45">
      <c r="E269233"/>
      <c r="F269233"/>
    </row>
    <row r="269234" spans="5:6" ht="16" customHeight="1" x14ac:dyDescent="0.45">
      <c r="E269234"/>
      <c r="F269234"/>
    </row>
    <row r="269235" spans="5:6" ht="16" customHeight="1" x14ac:dyDescent="0.45">
      <c r="E269235"/>
      <c r="F269235"/>
    </row>
    <row r="269236" spans="5:6" ht="16" customHeight="1" x14ac:dyDescent="0.45">
      <c r="E269236"/>
      <c r="F269236"/>
    </row>
    <row r="269237" spans="5:6" ht="16" customHeight="1" x14ac:dyDescent="0.45">
      <c r="E269237"/>
      <c r="F269237"/>
    </row>
    <row r="269238" spans="5:6" ht="16" customHeight="1" x14ac:dyDescent="0.45">
      <c r="E269238"/>
      <c r="F269238"/>
    </row>
    <row r="269239" spans="5:6" ht="16" customHeight="1" x14ac:dyDescent="0.45">
      <c r="E269239"/>
      <c r="F269239"/>
    </row>
    <row r="269240" spans="5:6" ht="16" customHeight="1" x14ac:dyDescent="0.45">
      <c r="E269240"/>
      <c r="F269240"/>
    </row>
    <row r="269241" spans="5:6" ht="16" customHeight="1" x14ac:dyDescent="0.45">
      <c r="E269241"/>
      <c r="F269241"/>
    </row>
    <row r="269242" spans="5:6" ht="16" customHeight="1" x14ac:dyDescent="0.45">
      <c r="E269242"/>
      <c r="F269242"/>
    </row>
    <row r="269243" spans="5:6" ht="16" customHeight="1" x14ac:dyDescent="0.45">
      <c r="E269243"/>
      <c r="F269243"/>
    </row>
    <row r="269244" spans="5:6" ht="16" customHeight="1" x14ac:dyDescent="0.45">
      <c r="E269244"/>
      <c r="F269244"/>
    </row>
    <row r="269245" spans="5:6" ht="16" customHeight="1" x14ac:dyDescent="0.45">
      <c r="E269245"/>
      <c r="F269245"/>
    </row>
    <row r="269246" spans="5:6" ht="16" customHeight="1" x14ac:dyDescent="0.45">
      <c r="E269246"/>
      <c r="F269246"/>
    </row>
    <row r="269247" spans="5:6" ht="16" customHeight="1" x14ac:dyDescent="0.45">
      <c r="E269247"/>
      <c r="F269247"/>
    </row>
    <row r="269248" spans="5:6" ht="16" customHeight="1" x14ac:dyDescent="0.45">
      <c r="E269248"/>
      <c r="F269248"/>
    </row>
    <row r="269249" spans="5:6" ht="16" customHeight="1" x14ac:dyDescent="0.45">
      <c r="E269249"/>
      <c r="F269249"/>
    </row>
    <row r="269250" spans="5:6" ht="16" customHeight="1" x14ac:dyDescent="0.45">
      <c r="E269250"/>
      <c r="F269250"/>
    </row>
    <row r="269251" spans="5:6" ht="16" customHeight="1" x14ac:dyDescent="0.45">
      <c r="E269251"/>
      <c r="F269251"/>
    </row>
    <row r="269252" spans="5:6" ht="16" customHeight="1" x14ac:dyDescent="0.45">
      <c r="E269252"/>
      <c r="F269252"/>
    </row>
    <row r="269253" spans="5:6" ht="16" customHeight="1" x14ac:dyDescent="0.45">
      <c r="E269253"/>
      <c r="F269253"/>
    </row>
    <row r="269254" spans="5:6" ht="16" customHeight="1" x14ac:dyDescent="0.45">
      <c r="E269254"/>
      <c r="F269254"/>
    </row>
    <row r="269255" spans="5:6" ht="16" customHeight="1" x14ac:dyDescent="0.45">
      <c r="E269255"/>
      <c r="F269255"/>
    </row>
    <row r="269256" spans="5:6" ht="16" customHeight="1" x14ac:dyDescent="0.45">
      <c r="E269256"/>
      <c r="F269256"/>
    </row>
    <row r="269257" spans="5:6" ht="16" customHeight="1" x14ac:dyDescent="0.45">
      <c r="E269257"/>
      <c r="F269257"/>
    </row>
    <row r="269258" spans="5:6" ht="16" customHeight="1" x14ac:dyDescent="0.45">
      <c r="E269258"/>
      <c r="F269258"/>
    </row>
    <row r="269259" spans="5:6" ht="16" customHeight="1" x14ac:dyDescent="0.45">
      <c r="E269259"/>
      <c r="F269259"/>
    </row>
    <row r="269260" spans="5:6" ht="16" customHeight="1" x14ac:dyDescent="0.45">
      <c r="E269260"/>
      <c r="F269260"/>
    </row>
    <row r="269261" spans="5:6" ht="16" customHeight="1" x14ac:dyDescent="0.45">
      <c r="E269261"/>
      <c r="F269261"/>
    </row>
    <row r="269262" spans="5:6" ht="16" customHeight="1" x14ac:dyDescent="0.45">
      <c r="E269262"/>
      <c r="F269262"/>
    </row>
    <row r="269263" spans="5:6" ht="16" customHeight="1" x14ac:dyDescent="0.45">
      <c r="E269263"/>
      <c r="F269263"/>
    </row>
    <row r="269264" spans="5:6" ht="16" customHeight="1" x14ac:dyDescent="0.45">
      <c r="E269264"/>
      <c r="F269264"/>
    </row>
    <row r="269265" spans="5:6" ht="16" customHeight="1" x14ac:dyDescent="0.45">
      <c r="E269265"/>
      <c r="F269265"/>
    </row>
    <row r="269266" spans="5:6" ht="16" customHeight="1" x14ac:dyDescent="0.45">
      <c r="E269266"/>
      <c r="F269266"/>
    </row>
    <row r="269267" spans="5:6" ht="16" customHeight="1" x14ac:dyDescent="0.45">
      <c r="E269267"/>
      <c r="F269267"/>
    </row>
    <row r="269268" spans="5:6" ht="16" customHeight="1" x14ac:dyDescent="0.45">
      <c r="E269268"/>
      <c r="F269268"/>
    </row>
    <row r="269269" spans="5:6" ht="16" customHeight="1" x14ac:dyDescent="0.45">
      <c r="E269269"/>
      <c r="F269269"/>
    </row>
    <row r="269270" spans="5:6" ht="16" customHeight="1" x14ac:dyDescent="0.45">
      <c r="E269270"/>
      <c r="F269270"/>
    </row>
    <row r="269271" spans="5:6" ht="16" customHeight="1" x14ac:dyDescent="0.45">
      <c r="E269271"/>
      <c r="F269271"/>
    </row>
    <row r="269272" spans="5:6" ht="16" customHeight="1" x14ac:dyDescent="0.45">
      <c r="E269272"/>
      <c r="F269272"/>
    </row>
    <row r="269273" spans="5:6" ht="16" customHeight="1" x14ac:dyDescent="0.45">
      <c r="E269273"/>
      <c r="F269273"/>
    </row>
    <row r="269274" spans="5:6" ht="16" customHeight="1" x14ac:dyDescent="0.45">
      <c r="E269274"/>
      <c r="F269274"/>
    </row>
    <row r="269275" spans="5:6" ht="16" customHeight="1" x14ac:dyDescent="0.45">
      <c r="E269275"/>
      <c r="F269275"/>
    </row>
    <row r="269276" spans="5:6" ht="16" customHeight="1" x14ac:dyDescent="0.45">
      <c r="E269276"/>
      <c r="F269276"/>
    </row>
    <row r="269277" spans="5:6" ht="16" customHeight="1" x14ac:dyDescent="0.45">
      <c r="E269277"/>
      <c r="F269277"/>
    </row>
    <row r="269278" spans="5:6" ht="16" customHeight="1" x14ac:dyDescent="0.45">
      <c r="E269278"/>
      <c r="F269278"/>
    </row>
    <row r="269279" spans="5:6" ht="16" customHeight="1" x14ac:dyDescent="0.45">
      <c r="E269279"/>
      <c r="F269279"/>
    </row>
    <row r="269280" spans="5:6" ht="16" customHeight="1" x14ac:dyDescent="0.45">
      <c r="E269280"/>
      <c r="F269280"/>
    </row>
    <row r="269281" spans="5:6" ht="16" customHeight="1" x14ac:dyDescent="0.45">
      <c r="E269281"/>
      <c r="F269281"/>
    </row>
    <row r="269282" spans="5:6" ht="16" customHeight="1" x14ac:dyDescent="0.45">
      <c r="E269282"/>
      <c r="F269282"/>
    </row>
    <row r="269283" spans="5:6" ht="16" customHeight="1" x14ac:dyDescent="0.45">
      <c r="E269283"/>
      <c r="F269283"/>
    </row>
    <row r="269284" spans="5:6" ht="16" customHeight="1" x14ac:dyDescent="0.45">
      <c r="E269284"/>
      <c r="F269284"/>
    </row>
    <row r="269285" spans="5:6" ht="16" customHeight="1" x14ac:dyDescent="0.45">
      <c r="E269285"/>
      <c r="F269285"/>
    </row>
    <row r="269286" spans="5:6" ht="16" customHeight="1" x14ac:dyDescent="0.45">
      <c r="E269286"/>
      <c r="F269286"/>
    </row>
    <row r="269287" spans="5:6" ht="16" customHeight="1" x14ac:dyDescent="0.45">
      <c r="E269287"/>
      <c r="F269287"/>
    </row>
    <row r="269288" spans="5:6" ht="16" customHeight="1" x14ac:dyDescent="0.45">
      <c r="E269288"/>
      <c r="F269288"/>
    </row>
    <row r="269289" spans="5:6" ht="16" customHeight="1" x14ac:dyDescent="0.45">
      <c r="E269289"/>
      <c r="F269289"/>
    </row>
    <row r="269290" spans="5:6" ht="16" customHeight="1" x14ac:dyDescent="0.45">
      <c r="E269290"/>
      <c r="F269290"/>
    </row>
    <row r="269291" spans="5:6" ht="16" customHeight="1" x14ac:dyDescent="0.45">
      <c r="E269291"/>
      <c r="F269291"/>
    </row>
    <row r="269292" spans="5:6" ht="16" customHeight="1" x14ac:dyDescent="0.45">
      <c r="E269292"/>
      <c r="F269292"/>
    </row>
    <row r="269293" spans="5:6" ht="16" customHeight="1" x14ac:dyDescent="0.45">
      <c r="E269293"/>
      <c r="F269293"/>
    </row>
    <row r="269294" spans="5:6" ht="16" customHeight="1" x14ac:dyDescent="0.45">
      <c r="E269294"/>
      <c r="F269294"/>
    </row>
    <row r="269295" spans="5:6" ht="16" customHeight="1" x14ac:dyDescent="0.45">
      <c r="E269295"/>
      <c r="F269295"/>
    </row>
    <row r="269296" spans="5:6" ht="16" customHeight="1" x14ac:dyDescent="0.45">
      <c r="E269296"/>
      <c r="F269296"/>
    </row>
    <row r="269297" spans="5:6" ht="16" customHeight="1" x14ac:dyDescent="0.45">
      <c r="E269297"/>
      <c r="F269297"/>
    </row>
    <row r="269298" spans="5:6" ht="16" customHeight="1" x14ac:dyDescent="0.45">
      <c r="E269298"/>
      <c r="F269298"/>
    </row>
    <row r="269299" spans="5:6" ht="16" customHeight="1" x14ac:dyDescent="0.45">
      <c r="E269299"/>
      <c r="F269299"/>
    </row>
    <row r="269300" spans="5:6" ht="16" customHeight="1" x14ac:dyDescent="0.45">
      <c r="E269300"/>
      <c r="F269300"/>
    </row>
    <row r="269301" spans="5:6" ht="16" customHeight="1" x14ac:dyDescent="0.45">
      <c r="E269301"/>
      <c r="F269301"/>
    </row>
    <row r="269302" spans="5:6" ht="16" customHeight="1" x14ac:dyDescent="0.45">
      <c r="E269302"/>
      <c r="F269302"/>
    </row>
    <row r="269303" spans="5:6" ht="16" customHeight="1" x14ac:dyDescent="0.45">
      <c r="E269303"/>
      <c r="F269303"/>
    </row>
    <row r="269304" spans="5:6" ht="16" customHeight="1" x14ac:dyDescent="0.45">
      <c r="E269304"/>
      <c r="F269304"/>
    </row>
    <row r="269305" spans="5:6" ht="16" customHeight="1" x14ac:dyDescent="0.45">
      <c r="E269305"/>
      <c r="F269305"/>
    </row>
    <row r="269306" spans="5:6" ht="16" customHeight="1" x14ac:dyDescent="0.45">
      <c r="E269306"/>
      <c r="F269306"/>
    </row>
    <row r="269307" spans="5:6" ht="16" customHeight="1" x14ac:dyDescent="0.45">
      <c r="E269307"/>
      <c r="F269307"/>
    </row>
    <row r="269308" spans="5:6" ht="16" customHeight="1" x14ac:dyDescent="0.45">
      <c r="E269308"/>
      <c r="F269308"/>
    </row>
    <row r="269309" spans="5:6" ht="16" customHeight="1" x14ac:dyDescent="0.45">
      <c r="E269309"/>
      <c r="F269309"/>
    </row>
    <row r="269310" spans="5:6" ht="16" customHeight="1" x14ac:dyDescent="0.45">
      <c r="E269310"/>
      <c r="F269310"/>
    </row>
    <row r="269311" spans="5:6" ht="16" customHeight="1" x14ac:dyDescent="0.45">
      <c r="E269311"/>
      <c r="F269311"/>
    </row>
    <row r="269312" spans="5:6" ht="16" customHeight="1" x14ac:dyDescent="0.45">
      <c r="E269312"/>
      <c r="F269312"/>
    </row>
    <row r="269313" spans="5:6" ht="16" customHeight="1" x14ac:dyDescent="0.45">
      <c r="E269313"/>
      <c r="F269313"/>
    </row>
    <row r="269314" spans="5:6" ht="16" customHeight="1" x14ac:dyDescent="0.45">
      <c r="E269314"/>
      <c r="F269314"/>
    </row>
    <row r="269315" spans="5:6" ht="16" customHeight="1" x14ac:dyDescent="0.45">
      <c r="E269315"/>
      <c r="F269315"/>
    </row>
    <row r="269316" spans="5:6" ht="16" customHeight="1" x14ac:dyDescent="0.45">
      <c r="E269316"/>
      <c r="F269316"/>
    </row>
    <row r="269317" spans="5:6" ht="16" customHeight="1" x14ac:dyDescent="0.45">
      <c r="E269317"/>
      <c r="F269317"/>
    </row>
    <row r="269318" spans="5:6" ht="16" customHeight="1" x14ac:dyDescent="0.45">
      <c r="E269318"/>
      <c r="F269318"/>
    </row>
    <row r="269319" spans="5:6" ht="16" customHeight="1" x14ac:dyDescent="0.45">
      <c r="E269319"/>
      <c r="F269319"/>
    </row>
    <row r="269320" spans="5:6" ht="16" customHeight="1" x14ac:dyDescent="0.45">
      <c r="E269320"/>
      <c r="F269320"/>
    </row>
    <row r="269321" spans="5:6" ht="16" customHeight="1" x14ac:dyDescent="0.45">
      <c r="E269321"/>
      <c r="F269321"/>
    </row>
    <row r="269322" spans="5:6" ht="16" customHeight="1" x14ac:dyDescent="0.45">
      <c r="E269322"/>
      <c r="F269322"/>
    </row>
    <row r="269323" spans="5:6" ht="16" customHeight="1" x14ac:dyDescent="0.45">
      <c r="E269323"/>
      <c r="F269323"/>
    </row>
    <row r="269324" spans="5:6" ht="16" customHeight="1" x14ac:dyDescent="0.45">
      <c r="E269324"/>
      <c r="F269324"/>
    </row>
    <row r="269325" spans="5:6" ht="16" customHeight="1" x14ac:dyDescent="0.45">
      <c r="E269325"/>
      <c r="F269325"/>
    </row>
    <row r="269326" spans="5:6" ht="16" customHeight="1" x14ac:dyDescent="0.45">
      <c r="E269326"/>
      <c r="F269326"/>
    </row>
    <row r="269327" spans="5:6" ht="16" customHeight="1" x14ac:dyDescent="0.45">
      <c r="E269327"/>
      <c r="F269327"/>
    </row>
    <row r="269328" spans="5:6" ht="16" customHeight="1" x14ac:dyDescent="0.45">
      <c r="E269328"/>
      <c r="F269328"/>
    </row>
    <row r="269329" spans="5:6" ht="16" customHeight="1" x14ac:dyDescent="0.45">
      <c r="E269329"/>
      <c r="F269329"/>
    </row>
    <row r="269330" spans="5:6" ht="16" customHeight="1" x14ac:dyDescent="0.45">
      <c r="E269330"/>
      <c r="F269330"/>
    </row>
    <row r="269331" spans="5:6" ht="16" customHeight="1" x14ac:dyDescent="0.45">
      <c r="E269331"/>
      <c r="F269331"/>
    </row>
    <row r="269332" spans="5:6" ht="16" customHeight="1" x14ac:dyDescent="0.45">
      <c r="E269332"/>
      <c r="F269332"/>
    </row>
    <row r="269333" spans="5:6" ht="16" customHeight="1" x14ac:dyDescent="0.45">
      <c r="E269333"/>
      <c r="F269333"/>
    </row>
    <row r="269334" spans="5:6" ht="16" customHeight="1" x14ac:dyDescent="0.45">
      <c r="E269334"/>
      <c r="F269334"/>
    </row>
    <row r="269335" spans="5:6" ht="16" customHeight="1" x14ac:dyDescent="0.45">
      <c r="E269335"/>
      <c r="F269335"/>
    </row>
    <row r="269336" spans="5:6" ht="16" customHeight="1" x14ac:dyDescent="0.45">
      <c r="E269336"/>
      <c r="F269336"/>
    </row>
    <row r="269337" spans="5:6" ht="16" customHeight="1" x14ac:dyDescent="0.45">
      <c r="E269337"/>
      <c r="F269337"/>
    </row>
    <row r="269338" spans="5:6" ht="16" customHeight="1" x14ac:dyDescent="0.45">
      <c r="E269338"/>
      <c r="F269338"/>
    </row>
    <row r="269339" spans="5:6" ht="16" customHeight="1" x14ac:dyDescent="0.45">
      <c r="E269339"/>
      <c r="F269339"/>
    </row>
    <row r="269340" spans="5:6" ht="16" customHeight="1" x14ac:dyDescent="0.45">
      <c r="E269340"/>
      <c r="F269340"/>
    </row>
    <row r="269341" spans="5:6" ht="16" customHeight="1" x14ac:dyDescent="0.45">
      <c r="E269341"/>
      <c r="F269341"/>
    </row>
    <row r="269342" spans="5:6" ht="16" customHeight="1" x14ac:dyDescent="0.45">
      <c r="E269342"/>
      <c r="F269342"/>
    </row>
    <row r="269343" spans="5:6" ht="16" customHeight="1" x14ac:dyDescent="0.45">
      <c r="E269343"/>
      <c r="F269343"/>
    </row>
    <row r="269344" spans="5:6" ht="16" customHeight="1" x14ac:dyDescent="0.45">
      <c r="E269344"/>
      <c r="F269344"/>
    </row>
    <row r="269345" spans="5:6" ht="16" customHeight="1" x14ac:dyDescent="0.45">
      <c r="E269345"/>
      <c r="F269345"/>
    </row>
    <row r="269346" spans="5:6" ht="16" customHeight="1" x14ac:dyDescent="0.45">
      <c r="E269346"/>
      <c r="F269346"/>
    </row>
    <row r="269347" spans="5:6" ht="16" customHeight="1" x14ac:dyDescent="0.45">
      <c r="E269347"/>
      <c r="F269347"/>
    </row>
    <row r="269348" spans="5:6" ht="16" customHeight="1" x14ac:dyDescent="0.45">
      <c r="E269348"/>
      <c r="F269348"/>
    </row>
    <row r="269349" spans="5:6" ht="16" customHeight="1" x14ac:dyDescent="0.45">
      <c r="E269349"/>
      <c r="F269349"/>
    </row>
    <row r="269350" spans="5:6" ht="16" customHeight="1" x14ac:dyDescent="0.45">
      <c r="E269350"/>
      <c r="F269350"/>
    </row>
    <row r="269351" spans="5:6" ht="16" customHeight="1" x14ac:dyDescent="0.45">
      <c r="E269351"/>
      <c r="F269351"/>
    </row>
    <row r="269352" spans="5:6" ht="16" customHeight="1" x14ac:dyDescent="0.45">
      <c r="E269352"/>
      <c r="F269352"/>
    </row>
    <row r="269353" spans="5:6" ht="16" customHeight="1" x14ac:dyDescent="0.45">
      <c r="E269353"/>
      <c r="F269353"/>
    </row>
    <row r="269354" spans="5:6" ht="16" customHeight="1" x14ac:dyDescent="0.45">
      <c r="E269354"/>
      <c r="F269354"/>
    </row>
    <row r="269355" spans="5:6" ht="16" customHeight="1" x14ac:dyDescent="0.45">
      <c r="E269355"/>
      <c r="F269355"/>
    </row>
    <row r="269356" spans="5:6" ht="16" customHeight="1" x14ac:dyDescent="0.45">
      <c r="E269356"/>
      <c r="F269356"/>
    </row>
    <row r="269357" spans="5:6" ht="16" customHeight="1" x14ac:dyDescent="0.45">
      <c r="E269357"/>
      <c r="F269357"/>
    </row>
    <row r="269358" spans="5:6" ht="16" customHeight="1" x14ac:dyDescent="0.45">
      <c r="E269358"/>
      <c r="F269358"/>
    </row>
    <row r="269359" spans="5:6" ht="16" customHeight="1" x14ac:dyDescent="0.45">
      <c r="E269359"/>
      <c r="F269359"/>
    </row>
    <row r="269360" spans="5:6" ht="16" customHeight="1" x14ac:dyDescent="0.45">
      <c r="E269360"/>
      <c r="F269360"/>
    </row>
    <row r="269361" spans="5:6" ht="16" customHeight="1" x14ac:dyDescent="0.45">
      <c r="E269361"/>
      <c r="F269361"/>
    </row>
    <row r="269362" spans="5:6" ht="16" customHeight="1" x14ac:dyDescent="0.45">
      <c r="E269362"/>
      <c r="F269362"/>
    </row>
    <row r="269363" spans="5:6" ht="16" customHeight="1" x14ac:dyDescent="0.45">
      <c r="E269363"/>
      <c r="F269363"/>
    </row>
    <row r="269364" spans="5:6" ht="16" customHeight="1" x14ac:dyDescent="0.45">
      <c r="E269364"/>
      <c r="F269364"/>
    </row>
    <row r="269365" spans="5:6" ht="16" customHeight="1" x14ac:dyDescent="0.45">
      <c r="E269365"/>
      <c r="F269365"/>
    </row>
    <row r="269366" spans="5:6" ht="16" customHeight="1" x14ac:dyDescent="0.45">
      <c r="E269366"/>
      <c r="F269366"/>
    </row>
    <row r="269367" spans="5:6" ht="16" customHeight="1" x14ac:dyDescent="0.45">
      <c r="E269367"/>
      <c r="F269367"/>
    </row>
    <row r="269368" spans="5:6" ht="16" customHeight="1" x14ac:dyDescent="0.45">
      <c r="E269368"/>
      <c r="F269368"/>
    </row>
    <row r="269369" spans="5:6" ht="16" customHeight="1" x14ac:dyDescent="0.45">
      <c r="E269369"/>
      <c r="F269369"/>
    </row>
    <row r="269370" spans="5:6" ht="16" customHeight="1" x14ac:dyDescent="0.45">
      <c r="E269370"/>
      <c r="F269370"/>
    </row>
    <row r="269371" spans="5:6" ht="16" customHeight="1" x14ac:dyDescent="0.45">
      <c r="E269371"/>
      <c r="F269371"/>
    </row>
    <row r="269372" spans="5:6" ht="16" customHeight="1" x14ac:dyDescent="0.45">
      <c r="E269372"/>
      <c r="F269372"/>
    </row>
    <row r="269373" spans="5:6" ht="16" customHeight="1" x14ac:dyDescent="0.45">
      <c r="E269373"/>
      <c r="F269373"/>
    </row>
    <row r="269374" spans="5:6" ht="16" customHeight="1" x14ac:dyDescent="0.45">
      <c r="E269374"/>
      <c r="F269374"/>
    </row>
    <row r="269375" spans="5:6" ht="16" customHeight="1" x14ac:dyDescent="0.45">
      <c r="E269375"/>
      <c r="F269375"/>
    </row>
    <row r="269376" spans="5:6" ht="16" customHeight="1" x14ac:dyDescent="0.45">
      <c r="E269376"/>
      <c r="F269376"/>
    </row>
    <row r="269377" spans="5:6" ht="16" customHeight="1" x14ac:dyDescent="0.45">
      <c r="E269377"/>
      <c r="F269377"/>
    </row>
    <row r="269378" spans="5:6" ht="16" customHeight="1" x14ac:dyDescent="0.45">
      <c r="E269378"/>
      <c r="F269378"/>
    </row>
    <row r="269379" spans="5:6" ht="16" customHeight="1" x14ac:dyDescent="0.45">
      <c r="E269379"/>
      <c r="F269379"/>
    </row>
    <row r="269380" spans="5:6" ht="16" customHeight="1" x14ac:dyDescent="0.45">
      <c r="E269380"/>
      <c r="F269380"/>
    </row>
    <row r="269381" spans="5:6" ht="16" customHeight="1" x14ac:dyDescent="0.45">
      <c r="E269381"/>
      <c r="F269381"/>
    </row>
    <row r="269382" spans="5:6" ht="16" customHeight="1" x14ac:dyDescent="0.45">
      <c r="E269382"/>
      <c r="F269382"/>
    </row>
    <row r="269383" spans="5:6" ht="16" customHeight="1" x14ac:dyDescent="0.45">
      <c r="E269383"/>
      <c r="F269383"/>
    </row>
    <row r="269384" spans="5:6" ht="16" customHeight="1" x14ac:dyDescent="0.45">
      <c r="E269384"/>
      <c r="F269384"/>
    </row>
    <row r="269385" spans="5:6" ht="16" customHeight="1" x14ac:dyDescent="0.45">
      <c r="E269385"/>
      <c r="F269385"/>
    </row>
    <row r="269386" spans="5:6" ht="16" customHeight="1" x14ac:dyDescent="0.45">
      <c r="E269386"/>
      <c r="F269386"/>
    </row>
    <row r="269387" spans="5:6" ht="16" customHeight="1" x14ac:dyDescent="0.45">
      <c r="E269387"/>
      <c r="F269387"/>
    </row>
    <row r="269388" spans="5:6" ht="16" customHeight="1" x14ac:dyDescent="0.45">
      <c r="E269388"/>
      <c r="F269388"/>
    </row>
    <row r="269389" spans="5:6" ht="16" customHeight="1" x14ac:dyDescent="0.45">
      <c r="E269389"/>
      <c r="F269389"/>
    </row>
    <row r="269390" spans="5:6" ht="16" customHeight="1" x14ac:dyDescent="0.45">
      <c r="E269390"/>
      <c r="F269390"/>
    </row>
    <row r="269391" spans="5:6" ht="16" customHeight="1" x14ac:dyDescent="0.45">
      <c r="E269391"/>
      <c r="F269391"/>
    </row>
    <row r="269392" spans="5:6" ht="16" customHeight="1" x14ac:dyDescent="0.45">
      <c r="E269392"/>
      <c r="F269392"/>
    </row>
    <row r="269393" spans="5:6" ht="16" customHeight="1" x14ac:dyDescent="0.45">
      <c r="E269393"/>
      <c r="F269393"/>
    </row>
    <row r="269394" spans="5:6" ht="16" customHeight="1" x14ac:dyDescent="0.45">
      <c r="E269394"/>
      <c r="F269394"/>
    </row>
    <row r="269395" spans="5:6" ht="16" customHeight="1" x14ac:dyDescent="0.45">
      <c r="E269395"/>
      <c r="F269395"/>
    </row>
    <row r="269396" spans="5:6" ht="16" customHeight="1" x14ac:dyDescent="0.45">
      <c r="E269396"/>
      <c r="F269396"/>
    </row>
    <row r="269397" spans="5:6" ht="16" customHeight="1" x14ac:dyDescent="0.45">
      <c r="E269397"/>
      <c r="F269397"/>
    </row>
    <row r="269398" spans="5:6" ht="16" customHeight="1" x14ac:dyDescent="0.45">
      <c r="E269398"/>
      <c r="F269398"/>
    </row>
    <row r="269399" spans="5:6" ht="16" customHeight="1" x14ac:dyDescent="0.45">
      <c r="E269399"/>
      <c r="F269399"/>
    </row>
    <row r="269400" spans="5:6" ht="16" customHeight="1" x14ac:dyDescent="0.45">
      <c r="E269400"/>
      <c r="F269400"/>
    </row>
    <row r="269401" spans="5:6" ht="16" customHeight="1" x14ac:dyDescent="0.45">
      <c r="E269401"/>
      <c r="F269401"/>
    </row>
    <row r="269402" spans="5:6" ht="16" customHeight="1" x14ac:dyDescent="0.45">
      <c r="E269402"/>
      <c r="F269402"/>
    </row>
    <row r="269403" spans="5:6" ht="16" customHeight="1" x14ac:dyDescent="0.45">
      <c r="E269403"/>
      <c r="F269403"/>
    </row>
    <row r="269404" spans="5:6" ht="16" customHeight="1" x14ac:dyDescent="0.45">
      <c r="E269404"/>
      <c r="F269404"/>
    </row>
    <row r="269405" spans="5:6" ht="16" customHeight="1" x14ac:dyDescent="0.45">
      <c r="E269405"/>
      <c r="F269405"/>
    </row>
    <row r="269406" spans="5:6" ht="16" customHeight="1" x14ac:dyDescent="0.45">
      <c r="E269406"/>
      <c r="F269406"/>
    </row>
    <row r="269407" spans="5:6" ht="16" customHeight="1" x14ac:dyDescent="0.45">
      <c r="E269407"/>
      <c r="F269407"/>
    </row>
    <row r="269408" spans="5:6" ht="16" customHeight="1" x14ac:dyDescent="0.45">
      <c r="E269408"/>
      <c r="F269408"/>
    </row>
    <row r="269409" spans="5:6" ht="16" customHeight="1" x14ac:dyDescent="0.45">
      <c r="E269409"/>
      <c r="F269409"/>
    </row>
    <row r="269410" spans="5:6" ht="16" customHeight="1" x14ac:dyDescent="0.45">
      <c r="E269410"/>
      <c r="F269410"/>
    </row>
    <row r="269411" spans="5:6" ht="16" customHeight="1" x14ac:dyDescent="0.45">
      <c r="E269411"/>
      <c r="F269411"/>
    </row>
    <row r="269412" spans="5:6" ht="16" customHeight="1" x14ac:dyDescent="0.45">
      <c r="E269412"/>
      <c r="F269412"/>
    </row>
    <row r="269413" spans="5:6" ht="16" customHeight="1" x14ac:dyDescent="0.45">
      <c r="E269413"/>
      <c r="F269413"/>
    </row>
    <row r="269414" spans="5:6" ht="16" customHeight="1" x14ac:dyDescent="0.45">
      <c r="E269414"/>
      <c r="F269414"/>
    </row>
    <row r="269415" spans="5:6" ht="16" customHeight="1" x14ac:dyDescent="0.45">
      <c r="E269415"/>
      <c r="F269415"/>
    </row>
    <row r="269416" spans="5:6" ht="16" customHeight="1" x14ac:dyDescent="0.45">
      <c r="E269416"/>
      <c r="F269416"/>
    </row>
    <row r="269417" spans="5:6" ht="16" customHeight="1" x14ac:dyDescent="0.45">
      <c r="E269417"/>
      <c r="F269417"/>
    </row>
    <row r="269418" spans="5:6" ht="16" customHeight="1" x14ac:dyDescent="0.45">
      <c r="E269418"/>
      <c r="F269418"/>
    </row>
    <row r="269419" spans="5:6" ht="16" customHeight="1" x14ac:dyDescent="0.45">
      <c r="E269419"/>
      <c r="F269419"/>
    </row>
    <row r="269420" spans="5:6" ht="16" customHeight="1" x14ac:dyDescent="0.45">
      <c r="E269420"/>
      <c r="F269420"/>
    </row>
    <row r="269421" spans="5:6" ht="16" customHeight="1" x14ac:dyDescent="0.45">
      <c r="E269421"/>
      <c r="F269421"/>
    </row>
    <row r="269422" spans="5:6" ht="16" customHeight="1" x14ac:dyDescent="0.45">
      <c r="E269422"/>
      <c r="F269422"/>
    </row>
    <row r="269423" spans="5:6" ht="16" customHeight="1" x14ac:dyDescent="0.45">
      <c r="E269423"/>
      <c r="F269423"/>
    </row>
    <row r="269424" spans="5:6" ht="16" customHeight="1" x14ac:dyDescent="0.45">
      <c r="E269424"/>
      <c r="F269424"/>
    </row>
    <row r="269425" spans="5:6" ht="16" customHeight="1" x14ac:dyDescent="0.45">
      <c r="E269425"/>
      <c r="F269425"/>
    </row>
    <row r="269426" spans="5:6" ht="16" customHeight="1" x14ac:dyDescent="0.45">
      <c r="E269426"/>
      <c r="F269426"/>
    </row>
    <row r="269427" spans="5:6" ht="16" customHeight="1" x14ac:dyDescent="0.45">
      <c r="E269427"/>
      <c r="F269427"/>
    </row>
    <row r="269428" spans="5:6" ht="16" customHeight="1" x14ac:dyDescent="0.45">
      <c r="E269428"/>
      <c r="F269428"/>
    </row>
    <row r="269429" spans="5:6" ht="16" customHeight="1" x14ac:dyDescent="0.45">
      <c r="E269429"/>
      <c r="F269429"/>
    </row>
    <row r="269430" spans="5:6" ht="16" customHeight="1" x14ac:dyDescent="0.45">
      <c r="E269430"/>
      <c r="F269430"/>
    </row>
    <row r="269431" spans="5:6" ht="16" customHeight="1" x14ac:dyDescent="0.45">
      <c r="E269431"/>
      <c r="F269431"/>
    </row>
    <row r="269432" spans="5:6" ht="16" customHeight="1" x14ac:dyDescent="0.45">
      <c r="E269432"/>
      <c r="F269432"/>
    </row>
    <row r="269433" spans="5:6" ht="16" customHeight="1" x14ac:dyDescent="0.45">
      <c r="E269433"/>
      <c r="F269433"/>
    </row>
    <row r="269434" spans="5:6" ht="16" customHeight="1" x14ac:dyDescent="0.45">
      <c r="E269434"/>
      <c r="F269434"/>
    </row>
    <row r="269435" spans="5:6" ht="16" customHeight="1" x14ac:dyDescent="0.45">
      <c r="E269435"/>
      <c r="F269435"/>
    </row>
    <row r="269436" spans="5:6" ht="16" customHeight="1" x14ac:dyDescent="0.45">
      <c r="E269436"/>
      <c r="F269436"/>
    </row>
    <row r="269437" spans="5:6" ht="16" customHeight="1" x14ac:dyDescent="0.45">
      <c r="E269437"/>
      <c r="F269437"/>
    </row>
    <row r="269438" spans="5:6" ht="16" customHeight="1" x14ac:dyDescent="0.45">
      <c r="E269438"/>
      <c r="F269438"/>
    </row>
    <row r="269439" spans="5:6" ht="16" customHeight="1" x14ac:dyDescent="0.45">
      <c r="E269439"/>
      <c r="F269439"/>
    </row>
    <row r="269440" spans="5:6" ht="16" customHeight="1" x14ac:dyDescent="0.45">
      <c r="E269440"/>
      <c r="F269440"/>
    </row>
    <row r="269441" spans="5:6" ht="16" customHeight="1" x14ac:dyDescent="0.45">
      <c r="E269441"/>
      <c r="F269441"/>
    </row>
    <row r="269442" spans="5:6" ht="16" customHeight="1" x14ac:dyDescent="0.45">
      <c r="E269442"/>
      <c r="F269442"/>
    </row>
    <row r="269443" spans="5:6" ht="16" customHeight="1" x14ac:dyDescent="0.45">
      <c r="E269443"/>
      <c r="F269443"/>
    </row>
    <row r="269444" spans="5:6" ht="16" customHeight="1" x14ac:dyDescent="0.45">
      <c r="E269444"/>
      <c r="F269444"/>
    </row>
    <row r="269445" spans="5:6" ht="16" customHeight="1" x14ac:dyDescent="0.45">
      <c r="E269445"/>
      <c r="F269445"/>
    </row>
    <row r="269446" spans="5:6" ht="16" customHeight="1" x14ac:dyDescent="0.45">
      <c r="E269446"/>
      <c r="F269446"/>
    </row>
    <row r="269447" spans="5:6" ht="16" customHeight="1" x14ac:dyDescent="0.45">
      <c r="E269447"/>
      <c r="F269447"/>
    </row>
    <row r="269448" spans="5:6" ht="16" customHeight="1" x14ac:dyDescent="0.45">
      <c r="E269448"/>
      <c r="F269448"/>
    </row>
    <row r="269449" spans="5:6" ht="16" customHeight="1" x14ac:dyDescent="0.45">
      <c r="E269449"/>
      <c r="F269449"/>
    </row>
    <row r="269450" spans="5:6" ht="16" customHeight="1" x14ac:dyDescent="0.45">
      <c r="E269450"/>
      <c r="F269450"/>
    </row>
    <row r="269451" spans="5:6" ht="16" customHeight="1" x14ac:dyDescent="0.45">
      <c r="E269451"/>
      <c r="F269451"/>
    </row>
    <row r="269452" spans="5:6" ht="16" customHeight="1" x14ac:dyDescent="0.45">
      <c r="E269452"/>
      <c r="F269452"/>
    </row>
    <row r="269453" spans="5:6" ht="16" customHeight="1" x14ac:dyDescent="0.45">
      <c r="E269453"/>
      <c r="F269453"/>
    </row>
    <row r="269454" spans="5:6" ht="16" customHeight="1" x14ac:dyDescent="0.45">
      <c r="E269454"/>
      <c r="F269454"/>
    </row>
    <row r="269455" spans="5:6" ht="16" customHeight="1" x14ac:dyDescent="0.45">
      <c r="E269455"/>
      <c r="F269455"/>
    </row>
    <row r="269456" spans="5:6" ht="16" customHeight="1" x14ac:dyDescent="0.45">
      <c r="E269456"/>
      <c r="F269456"/>
    </row>
    <row r="269457" spans="5:6" ht="16" customHeight="1" x14ac:dyDescent="0.45">
      <c r="E269457"/>
      <c r="F269457"/>
    </row>
    <row r="269458" spans="5:6" ht="16" customHeight="1" x14ac:dyDescent="0.45">
      <c r="E269458"/>
      <c r="F269458"/>
    </row>
    <row r="269459" spans="5:6" ht="16" customHeight="1" x14ac:dyDescent="0.45">
      <c r="E269459"/>
      <c r="F269459"/>
    </row>
    <row r="269460" spans="5:6" ht="16" customHeight="1" x14ac:dyDescent="0.45">
      <c r="E269460"/>
      <c r="F269460"/>
    </row>
    <row r="269461" spans="5:6" ht="16" customHeight="1" x14ac:dyDescent="0.45">
      <c r="E269461"/>
      <c r="F269461"/>
    </row>
    <row r="269462" spans="5:6" ht="16" customHeight="1" x14ac:dyDescent="0.45">
      <c r="E269462"/>
      <c r="F269462"/>
    </row>
    <row r="269463" spans="5:6" ht="16" customHeight="1" x14ac:dyDescent="0.45">
      <c r="E269463"/>
      <c r="F269463"/>
    </row>
    <row r="269464" spans="5:6" ht="16" customHeight="1" x14ac:dyDescent="0.45">
      <c r="E269464"/>
      <c r="F269464"/>
    </row>
    <row r="269465" spans="5:6" ht="16" customHeight="1" x14ac:dyDescent="0.45">
      <c r="E269465"/>
      <c r="F269465"/>
    </row>
    <row r="269466" spans="5:6" ht="16" customHeight="1" x14ac:dyDescent="0.45">
      <c r="E269466"/>
      <c r="F269466"/>
    </row>
    <row r="269467" spans="5:6" ht="16" customHeight="1" x14ac:dyDescent="0.45">
      <c r="E269467"/>
      <c r="F269467"/>
    </row>
    <row r="269468" spans="5:6" ht="16" customHeight="1" x14ac:dyDescent="0.45">
      <c r="E269468"/>
      <c r="F269468"/>
    </row>
    <row r="269469" spans="5:6" ht="16" customHeight="1" x14ac:dyDescent="0.45">
      <c r="E269469"/>
      <c r="F269469"/>
    </row>
    <row r="269470" spans="5:6" ht="16" customHeight="1" x14ac:dyDescent="0.45">
      <c r="E269470"/>
      <c r="F269470"/>
    </row>
    <row r="269471" spans="5:6" ht="16" customHeight="1" x14ac:dyDescent="0.45">
      <c r="E269471"/>
      <c r="F269471"/>
    </row>
    <row r="269472" spans="5:6" ht="16" customHeight="1" x14ac:dyDescent="0.45">
      <c r="E269472"/>
      <c r="F269472"/>
    </row>
    <row r="269473" spans="5:6" ht="16" customHeight="1" x14ac:dyDescent="0.45">
      <c r="E269473"/>
      <c r="F269473"/>
    </row>
    <row r="269474" spans="5:6" ht="16" customHeight="1" x14ac:dyDescent="0.45">
      <c r="E269474"/>
      <c r="F269474"/>
    </row>
    <row r="269475" spans="5:6" ht="16" customHeight="1" x14ac:dyDescent="0.45">
      <c r="E269475"/>
      <c r="F269475"/>
    </row>
    <row r="269476" spans="5:6" ht="16" customHeight="1" x14ac:dyDescent="0.45">
      <c r="E269476"/>
      <c r="F269476"/>
    </row>
    <row r="269477" spans="5:6" ht="16" customHeight="1" x14ac:dyDescent="0.45">
      <c r="E269477"/>
      <c r="F269477"/>
    </row>
    <row r="269478" spans="5:6" ht="16" customHeight="1" x14ac:dyDescent="0.45">
      <c r="E269478"/>
      <c r="F269478"/>
    </row>
    <row r="269479" spans="5:6" ht="16" customHeight="1" x14ac:dyDescent="0.45">
      <c r="E269479"/>
      <c r="F269479"/>
    </row>
    <row r="269480" spans="5:6" ht="16" customHeight="1" x14ac:dyDescent="0.45">
      <c r="E269480"/>
      <c r="F269480"/>
    </row>
    <row r="269481" spans="5:6" ht="16" customHeight="1" x14ac:dyDescent="0.45">
      <c r="E269481"/>
      <c r="F269481"/>
    </row>
    <row r="269482" spans="5:6" ht="16" customHeight="1" x14ac:dyDescent="0.45">
      <c r="E269482"/>
      <c r="F269482"/>
    </row>
    <row r="269483" spans="5:6" ht="16" customHeight="1" x14ac:dyDescent="0.45">
      <c r="E269483"/>
      <c r="F269483"/>
    </row>
    <row r="269484" spans="5:6" ht="16" customHeight="1" x14ac:dyDescent="0.45">
      <c r="E269484"/>
      <c r="F269484"/>
    </row>
    <row r="269485" spans="5:6" ht="16" customHeight="1" x14ac:dyDescent="0.45">
      <c r="E269485"/>
      <c r="F269485"/>
    </row>
    <row r="269486" spans="5:6" ht="16" customHeight="1" x14ac:dyDescent="0.45">
      <c r="E269486"/>
      <c r="F269486"/>
    </row>
    <row r="269487" spans="5:6" ht="16" customHeight="1" x14ac:dyDescent="0.45">
      <c r="E269487"/>
      <c r="F269487"/>
    </row>
    <row r="269488" spans="5:6" ht="16" customHeight="1" x14ac:dyDescent="0.45">
      <c r="E269488"/>
      <c r="F269488"/>
    </row>
    <row r="269489" spans="5:6" ht="16" customHeight="1" x14ac:dyDescent="0.45">
      <c r="E269489"/>
      <c r="F269489"/>
    </row>
    <row r="269490" spans="5:6" ht="16" customHeight="1" x14ac:dyDescent="0.45">
      <c r="E269490"/>
      <c r="F269490"/>
    </row>
    <row r="269491" spans="5:6" ht="16" customHeight="1" x14ac:dyDescent="0.45">
      <c r="E269491"/>
      <c r="F269491"/>
    </row>
    <row r="269492" spans="5:6" ht="16" customHeight="1" x14ac:dyDescent="0.45">
      <c r="E269492"/>
      <c r="F269492"/>
    </row>
    <row r="269493" spans="5:6" ht="16" customHeight="1" x14ac:dyDescent="0.45">
      <c r="E269493"/>
      <c r="F269493"/>
    </row>
    <row r="269494" spans="5:6" ht="16" customHeight="1" x14ac:dyDescent="0.45">
      <c r="E269494"/>
      <c r="F269494"/>
    </row>
    <row r="269495" spans="5:6" ht="16" customHeight="1" x14ac:dyDescent="0.45">
      <c r="E269495"/>
      <c r="F269495"/>
    </row>
    <row r="269496" spans="5:6" ht="16" customHeight="1" x14ac:dyDescent="0.45">
      <c r="E269496"/>
      <c r="F269496"/>
    </row>
    <row r="269497" spans="5:6" ht="16" customHeight="1" x14ac:dyDescent="0.45">
      <c r="E269497"/>
      <c r="F269497"/>
    </row>
    <row r="269498" spans="5:6" ht="16" customHeight="1" x14ac:dyDescent="0.45">
      <c r="E269498"/>
      <c r="F269498"/>
    </row>
    <row r="269499" spans="5:6" ht="16" customHeight="1" x14ac:dyDescent="0.45">
      <c r="E269499"/>
      <c r="F269499"/>
    </row>
    <row r="269500" spans="5:6" ht="16" customHeight="1" x14ac:dyDescent="0.45">
      <c r="E269500"/>
      <c r="F269500"/>
    </row>
    <row r="269501" spans="5:6" ht="16" customHeight="1" x14ac:dyDescent="0.45">
      <c r="E269501"/>
      <c r="F269501"/>
    </row>
    <row r="269502" spans="5:6" ht="16" customHeight="1" x14ac:dyDescent="0.45">
      <c r="E269502"/>
      <c r="F269502"/>
    </row>
    <row r="269503" spans="5:6" ht="16" customHeight="1" x14ac:dyDescent="0.45">
      <c r="E269503"/>
      <c r="F269503"/>
    </row>
    <row r="269504" spans="5:6" ht="16" customHeight="1" x14ac:dyDescent="0.45">
      <c r="E269504"/>
      <c r="F269504"/>
    </row>
    <row r="269505" spans="5:6" ht="16" customHeight="1" x14ac:dyDescent="0.45">
      <c r="E269505"/>
      <c r="F269505"/>
    </row>
    <row r="269506" spans="5:6" ht="16" customHeight="1" x14ac:dyDescent="0.45">
      <c r="E269506"/>
      <c r="F269506"/>
    </row>
    <row r="269507" spans="5:6" ht="16" customHeight="1" x14ac:dyDescent="0.45">
      <c r="E269507"/>
      <c r="F269507"/>
    </row>
    <row r="269508" spans="5:6" ht="16" customHeight="1" x14ac:dyDescent="0.45">
      <c r="E269508"/>
      <c r="F269508"/>
    </row>
    <row r="269509" spans="5:6" ht="16" customHeight="1" x14ac:dyDescent="0.45">
      <c r="E269509"/>
      <c r="F269509"/>
    </row>
    <row r="269510" spans="5:6" ht="16" customHeight="1" x14ac:dyDescent="0.45">
      <c r="E269510"/>
      <c r="F269510"/>
    </row>
    <row r="269511" spans="5:6" ht="16" customHeight="1" x14ac:dyDescent="0.45">
      <c r="E269511"/>
      <c r="F269511"/>
    </row>
    <row r="269512" spans="5:6" ht="16" customHeight="1" x14ac:dyDescent="0.45">
      <c r="E269512"/>
      <c r="F269512"/>
    </row>
    <row r="269513" spans="5:6" ht="16" customHeight="1" x14ac:dyDescent="0.45">
      <c r="E269513"/>
      <c r="F269513"/>
    </row>
    <row r="269514" spans="5:6" ht="16" customHeight="1" x14ac:dyDescent="0.45">
      <c r="E269514"/>
      <c r="F269514"/>
    </row>
    <row r="269515" spans="5:6" ht="16" customHeight="1" x14ac:dyDescent="0.45">
      <c r="E269515"/>
      <c r="F269515"/>
    </row>
    <row r="269516" spans="5:6" ht="16" customHeight="1" x14ac:dyDescent="0.45">
      <c r="E269516"/>
      <c r="F269516"/>
    </row>
    <row r="269517" spans="5:6" ht="16" customHeight="1" x14ac:dyDescent="0.45">
      <c r="E269517"/>
      <c r="F269517"/>
    </row>
    <row r="269518" spans="5:6" ht="16" customHeight="1" x14ac:dyDescent="0.45">
      <c r="E269518"/>
      <c r="F269518"/>
    </row>
    <row r="269519" spans="5:6" ht="16" customHeight="1" x14ac:dyDescent="0.45">
      <c r="E269519"/>
      <c r="F269519"/>
    </row>
    <row r="269520" spans="5:6" ht="16" customHeight="1" x14ac:dyDescent="0.45">
      <c r="E269520"/>
      <c r="F269520"/>
    </row>
    <row r="269521" spans="5:6" ht="16" customHeight="1" x14ac:dyDescent="0.45">
      <c r="E269521"/>
      <c r="F269521"/>
    </row>
    <row r="269522" spans="5:6" ht="16" customHeight="1" x14ac:dyDescent="0.45">
      <c r="E269522"/>
      <c r="F269522"/>
    </row>
    <row r="269523" spans="5:6" ht="16" customHeight="1" x14ac:dyDescent="0.45">
      <c r="E269523"/>
      <c r="F269523"/>
    </row>
    <row r="269524" spans="5:6" ht="16" customHeight="1" x14ac:dyDescent="0.45">
      <c r="E269524"/>
      <c r="F269524"/>
    </row>
    <row r="269525" spans="5:6" ht="16" customHeight="1" x14ac:dyDescent="0.45">
      <c r="E269525"/>
      <c r="F269525"/>
    </row>
    <row r="269526" spans="5:6" ht="16" customHeight="1" x14ac:dyDescent="0.45">
      <c r="E269526"/>
      <c r="F269526"/>
    </row>
    <row r="269527" spans="5:6" ht="16" customHeight="1" x14ac:dyDescent="0.45">
      <c r="E269527"/>
      <c r="F269527"/>
    </row>
    <row r="269528" spans="5:6" ht="16" customHeight="1" x14ac:dyDescent="0.45">
      <c r="E269528"/>
      <c r="F269528"/>
    </row>
    <row r="269529" spans="5:6" ht="16" customHeight="1" x14ac:dyDescent="0.45">
      <c r="E269529"/>
      <c r="F269529"/>
    </row>
    <row r="269530" spans="5:6" ht="16" customHeight="1" x14ac:dyDescent="0.45">
      <c r="E269530"/>
      <c r="F269530"/>
    </row>
    <row r="269531" spans="5:6" ht="16" customHeight="1" x14ac:dyDescent="0.45">
      <c r="E269531"/>
      <c r="F269531"/>
    </row>
    <row r="269532" spans="5:6" ht="16" customHeight="1" x14ac:dyDescent="0.45">
      <c r="E269532"/>
      <c r="F269532"/>
    </row>
    <row r="269533" spans="5:6" ht="16" customHeight="1" x14ac:dyDescent="0.45">
      <c r="E269533"/>
      <c r="F269533"/>
    </row>
    <row r="269534" spans="5:6" ht="16" customHeight="1" x14ac:dyDescent="0.45">
      <c r="E269534"/>
      <c r="F269534"/>
    </row>
    <row r="269535" spans="5:6" ht="16" customHeight="1" x14ac:dyDescent="0.45">
      <c r="E269535"/>
      <c r="F269535"/>
    </row>
    <row r="269536" spans="5:6" ht="16" customHeight="1" x14ac:dyDescent="0.45">
      <c r="E269536"/>
      <c r="F269536"/>
    </row>
    <row r="269537" spans="5:6" ht="16" customHeight="1" x14ac:dyDescent="0.45">
      <c r="E269537"/>
      <c r="F269537"/>
    </row>
    <row r="269538" spans="5:6" ht="16" customHeight="1" x14ac:dyDescent="0.45">
      <c r="E269538"/>
      <c r="F269538"/>
    </row>
    <row r="269539" spans="5:6" ht="16" customHeight="1" x14ac:dyDescent="0.45">
      <c r="E269539"/>
      <c r="F269539"/>
    </row>
    <row r="269540" spans="5:6" ht="16" customHeight="1" x14ac:dyDescent="0.45">
      <c r="E269540"/>
      <c r="F269540"/>
    </row>
    <row r="269541" spans="5:6" ht="16" customHeight="1" x14ac:dyDescent="0.45">
      <c r="E269541"/>
      <c r="F269541"/>
    </row>
    <row r="269542" spans="5:6" ht="16" customHeight="1" x14ac:dyDescent="0.45">
      <c r="E269542"/>
      <c r="F269542"/>
    </row>
    <row r="269543" spans="5:6" ht="16" customHeight="1" x14ac:dyDescent="0.45">
      <c r="E269543"/>
      <c r="F269543"/>
    </row>
    <row r="269544" spans="5:6" ht="16" customHeight="1" x14ac:dyDescent="0.45">
      <c r="E269544"/>
      <c r="F269544"/>
    </row>
    <row r="269545" spans="5:6" ht="16" customHeight="1" x14ac:dyDescent="0.45">
      <c r="E269545"/>
      <c r="F269545"/>
    </row>
    <row r="269546" spans="5:6" ht="16" customHeight="1" x14ac:dyDescent="0.45">
      <c r="E269546"/>
      <c r="F269546"/>
    </row>
    <row r="269547" spans="5:6" ht="16" customHeight="1" x14ac:dyDescent="0.45">
      <c r="E269547"/>
      <c r="F269547"/>
    </row>
    <row r="269548" spans="5:6" ht="16" customHeight="1" x14ac:dyDescent="0.45">
      <c r="E269548"/>
      <c r="F269548"/>
    </row>
    <row r="269549" spans="5:6" ht="16" customHeight="1" x14ac:dyDescent="0.45">
      <c r="E269549"/>
      <c r="F269549"/>
    </row>
    <row r="269550" spans="5:6" ht="16" customHeight="1" x14ac:dyDescent="0.45">
      <c r="E269550"/>
      <c r="F269550"/>
    </row>
    <row r="269551" spans="5:6" ht="16" customHeight="1" x14ac:dyDescent="0.45">
      <c r="E269551"/>
      <c r="F269551"/>
    </row>
    <row r="269552" spans="5:6" ht="16" customHeight="1" x14ac:dyDescent="0.45">
      <c r="E269552"/>
      <c r="F269552"/>
    </row>
    <row r="269553" spans="5:6" ht="16" customHeight="1" x14ac:dyDescent="0.45">
      <c r="E269553"/>
      <c r="F269553"/>
    </row>
    <row r="269554" spans="5:6" ht="16" customHeight="1" x14ac:dyDescent="0.45">
      <c r="E269554"/>
      <c r="F269554"/>
    </row>
    <row r="269555" spans="5:6" ht="16" customHeight="1" x14ac:dyDescent="0.45">
      <c r="E269555"/>
      <c r="F269555"/>
    </row>
    <row r="269556" spans="5:6" ht="16" customHeight="1" x14ac:dyDescent="0.45">
      <c r="E269556"/>
      <c r="F269556"/>
    </row>
    <row r="269557" spans="5:6" ht="16" customHeight="1" x14ac:dyDescent="0.45">
      <c r="E269557"/>
      <c r="F269557"/>
    </row>
    <row r="269558" spans="5:6" ht="16" customHeight="1" x14ac:dyDescent="0.45">
      <c r="E269558"/>
      <c r="F269558"/>
    </row>
    <row r="269559" spans="5:6" ht="16" customHeight="1" x14ac:dyDescent="0.45">
      <c r="E269559"/>
      <c r="F269559"/>
    </row>
    <row r="269560" spans="5:6" ht="16" customHeight="1" x14ac:dyDescent="0.45">
      <c r="E269560"/>
      <c r="F269560"/>
    </row>
    <row r="269561" spans="5:6" ht="16" customHeight="1" x14ac:dyDescent="0.45">
      <c r="E269561"/>
      <c r="F269561"/>
    </row>
    <row r="269562" spans="5:6" ht="16" customHeight="1" x14ac:dyDescent="0.45">
      <c r="E269562"/>
      <c r="F269562"/>
    </row>
    <row r="269563" spans="5:6" ht="16" customHeight="1" x14ac:dyDescent="0.45">
      <c r="E269563"/>
      <c r="F269563"/>
    </row>
    <row r="269564" spans="5:6" ht="16" customHeight="1" x14ac:dyDescent="0.45">
      <c r="E269564"/>
      <c r="F269564"/>
    </row>
    <row r="269565" spans="5:6" ht="16" customHeight="1" x14ac:dyDescent="0.45">
      <c r="E269565"/>
      <c r="F269565"/>
    </row>
    <row r="269566" spans="5:6" ht="16" customHeight="1" x14ac:dyDescent="0.45">
      <c r="E269566"/>
      <c r="F269566"/>
    </row>
    <row r="269567" spans="5:6" ht="16" customHeight="1" x14ac:dyDescent="0.45">
      <c r="E269567"/>
      <c r="F269567"/>
    </row>
    <row r="269568" spans="5:6" ht="16" customHeight="1" x14ac:dyDescent="0.45">
      <c r="E269568"/>
      <c r="F269568"/>
    </row>
    <row r="269569" spans="5:6" ht="16" customHeight="1" x14ac:dyDescent="0.45">
      <c r="E269569"/>
      <c r="F269569"/>
    </row>
    <row r="269570" spans="5:6" ht="16" customHeight="1" x14ac:dyDescent="0.45">
      <c r="E269570"/>
      <c r="F269570"/>
    </row>
    <row r="269571" spans="5:6" ht="16" customHeight="1" x14ac:dyDescent="0.45">
      <c r="E269571"/>
      <c r="F269571"/>
    </row>
    <row r="269572" spans="5:6" ht="16" customHeight="1" x14ac:dyDescent="0.45">
      <c r="E269572"/>
      <c r="F269572"/>
    </row>
    <row r="269573" spans="5:6" ht="16" customHeight="1" x14ac:dyDescent="0.45">
      <c r="E269573"/>
      <c r="F269573"/>
    </row>
    <row r="269574" spans="5:6" ht="16" customHeight="1" x14ac:dyDescent="0.45">
      <c r="E269574"/>
      <c r="F269574"/>
    </row>
    <row r="269575" spans="5:6" ht="16" customHeight="1" x14ac:dyDescent="0.45">
      <c r="E269575"/>
      <c r="F269575"/>
    </row>
    <row r="269576" spans="5:6" ht="16" customHeight="1" x14ac:dyDescent="0.45">
      <c r="E269576"/>
      <c r="F269576"/>
    </row>
    <row r="269577" spans="5:6" ht="16" customHeight="1" x14ac:dyDescent="0.45">
      <c r="E269577"/>
      <c r="F269577"/>
    </row>
    <row r="269578" spans="5:6" ht="16" customHeight="1" x14ac:dyDescent="0.45">
      <c r="E269578"/>
      <c r="F269578"/>
    </row>
    <row r="269579" spans="5:6" ht="16" customHeight="1" x14ac:dyDescent="0.45">
      <c r="E269579"/>
      <c r="F269579"/>
    </row>
    <row r="269580" spans="5:6" ht="16" customHeight="1" x14ac:dyDescent="0.45">
      <c r="E269580"/>
      <c r="F269580"/>
    </row>
    <row r="269581" spans="5:6" ht="16" customHeight="1" x14ac:dyDescent="0.45">
      <c r="E269581"/>
      <c r="F269581"/>
    </row>
    <row r="269582" spans="5:6" ht="16" customHeight="1" x14ac:dyDescent="0.45">
      <c r="E269582"/>
      <c r="F269582"/>
    </row>
    <row r="269583" spans="5:6" ht="16" customHeight="1" x14ac:dyDescent="0.45">
      <c r="E269583"/>
      <c r="F269583"/>
    </row>
    <row r="269584" spans="5:6" ht="16" customHeight="1" x14ac:dyDescent="0.45">
      <c r="E269584"/>
      <c r="F269584"/>
    </row>
    <row r="269585" spans="5:6" ht="16" customHeight="1" x14ac:dyDescent="0.45">
      <c r="E269585"/>
      <c r="F269585"/>
    </row>
    <row r="269586" spans="5:6" ht="16" customHeight="1" x14ac:dyDescent="0.45">
      <c r="E269586"/>
      <c r="F269586"/>
    </row>
    <row r="269587" spans="5:6" ht="16" customHeight="1" x14ac:dyDescent="0.45">
      <c r="E269587"/>
      <c r="F269587"/>
    </row>
    <row r="269588" spans="5:6" ht="16" customHeight="1" x14ac:dyDescent="0.45">
      <c r="E269588"/>
      <c r="F269588"/>
    </row>
    <row r="269589" spans="5:6" ht="16" customHeight="1" x14ac:dyDescent="0.45">
      <c r="E269589"/>
      <c r="F269589"/>
    </row>
    <row r="269590" spans="5:6" ht="16" customHeight="1" x14ac:dyDescent="0.45">
      <c r="E269590"/>
      <c r="F269590"/>
    </row>
    <row r="269591" spans="5:6" ht="16" customHeight="1" x14ac:dyDescent="0.45">
      <c r="E269591"/>
      <c r="F269591"/>
    </row>
    <row r="269592" spans="5:6" ht="16" customHeight="1" x14ac:dyDescent="0.45">
      <c r="E269592"/>
      <c r="F269592"/>
    </row>
    <row r="269593" spans="5:6" ht="16" customHeight="1" x14ac:dyDescent="0.45">
      <c r="E269593"/>
      <c r="F269593"/>
    </row>
    <row r="269594" spans="5:6" ht="16" customHeight="1" x14ac:dyDescent="0.45">
      <c r="E269594"/>
      <c r="F269594"/>
    </row>
    <row r="269595" spans="5:6" ht="16" customHeight="1" x14ac:dyDescent="0.45">
      <c r="E269595"/>
      <c r="F269595"/>
    </row>
    <row r="269596" spans="5:6" ht="16" customHeight="1" x14ac:dyDescent="0.45">
      <c r="E269596"/>
      <c r="F269596"/>
    </row>
    <row r="269597" spans="5:6" ht="16" customHeight="1" x14ac:dyDescent="0.45">
      <c r="E269597"/>
      <c r="F269597"/>
    </row>
    <row r="269598" spans="5:6" ht="16" customHeight="1" x14ac:dyDescent="0.45">
      <c r="E269598"/>
      <c r="F269598"/>
    </row>
    <row r="269599" spans="5:6" ht="16" customHeight="1" x14ac:dyDescent="0.45">
      <c r="E269599"/>
      <c r="F269599"/>
    </row>
    <row r="269600" spans="5:6" ht="16" customHeight="1" x14ac:dyDescent="0.45">
      <c r="E269600"/>
      <c r="F269600"/>
    </row>
    <row r="269601" spans="5:6" ht="16" customHeight="1" x14ac:dyDescent="0.45">
      <c r="E269601"/>
      <c r="F269601"/>
    </row>
    <row r="269602" spans="5:6" ht="16" customHeight="1" x14ac:dyDescent="0.45">
      <c r="E269602"/>
      <c r="F269602"/>
    </row>
    <row r="269603" spans="5:6" ht="16" customHeight="1" x14ac:dyDescent="0.45">
      <c r="E269603"/>
      <c r="F269603"/>
    </row>
    <row r="269604" spans="5:6" ht="16" customHeight="1" x14ac:dyDescent="0.45">
      <c r="E269604"/>
      <c r="F269604"/>
    </row>
    <row r="269605" spans="5:6" ht="16" customHeight="1" x14ac:dyDescent="0.45">
      <c r="E269605"/>
      <c r="F269605"/>
    </row>
    <row r="269606" spans="5:6" ht="16" customHeight="1" x14ac:dyDescent="0.45">
      <c r="E269606"/>
      <c r="F269606"/>
    </row>
    <row r="269607" spans="5:6" ht="16" customHeight="1" x14ac:dyDescent="0.45">
      <c r="E269607"/>
      <c r="F269607"/>
    </row>
    <row r="269608" spans="5:6" ht="16" customHeight="1" x14ac:dyDescent="0.45">
      <c r="E269608"/>
      <c r="F269608"/>
    </row>
    <row r="269609" spans="5:6" ht="16" customHeight="1" x14ac:dyDescent="0.45">
      <c r="E269609"/>
      <c r="F269609"/>
    </row>
    <row r="269610" spans="5:6" ht="16" customHeight="1" x14ac:dyDescent="0.45">
      <c r="E269610"/>
      <c r="F269610"/>
    </row>
    <row r="269611" spans="5:6" ht="16" customHeight="1" x14ac:dyDescent="0.45">
      <c r="E269611"/>
      <c r="F269611"/>
    </row>
    <row r="269612" spans="5:6" ht="16" customHeight="1" x14ac:dyDescent="0.45">
      <c r="E269612"/>
      <c r="F269612"/>
    </row>
    <row r="269613" spans="5:6" ht="16" customHeight="1" x14ac:dyDescent="0.45">
      <c r="E269613"/>
      <c r="F269613"/>
    </row>
    <row r="269614" spans="5:6" ht="16" customHeight="1" x14ac:dyDescent="0.45">
      <c r="E269614"/>
      <c r="F269614"/>
    </row>
    <row r="269615" spans="5:6" ht="16" customHeight="1" x14ac:dyDescent="0.45">
      <c r="E269615"/>
      <c r="F269615"/>
    </row>
    <row r="269616" spans="5:6" ht="16" customHeight="1" x14ac:dyDescent="0.45">
      <c r="E269616"/>
      <c r="F269616"/>
    </row>
    <row r="269617" spans="5:6" ht="16" customHeight="1" x14ac:dyDescent="0.45">
      <c r="E269617"/>
      <c r="F269617"/>
    </row>
    <row r="269618" spans="5:6" ht="16" customHeight="1" x14ac:dyDescent="0.45">
      <c r="E269618"/>
      <c r="F269618"/>
    </row>
    <row r="269619" spans="5:6" ht="16" customHeight="1" x14ac:dyDescent="0.45">
      <c r="E269619"/>
      <c r="F269619"/>
    </row>
    <row r="269620" spans="5:6" ht="16" customHeight="1" x14ac:dyDescent="0.45">
      <c r="E269620"/>
      <c r="F269620"/>
    </row>
    <row r="269621" spans="5:6" ht="16" customHeight="1" x14ac:dyDescent="0.45">
      <c r="E269621"/>
      <c r="F269621"/>
    </row>
    <row r="269622" spans="5:6" ht="16" customHeight="1" x14ac:dyDescent="0.45">
      <c r="E269622"/>
      <c r="F269622"/>
    </row>
    <row r="269623" spans="5:6" ht="16" customHeight="1" x14ac:dyDescent="0.45">
      <c r="E269623"/>
      <c r="F269623"/>
    </row>
    <row r="269624" spans="5:6" ht="16" customHeight="1" x14ac:dyDescent="0.45">
      <c r="E269624"/>
      <c r="F269624"/>
    </row>
    <row r="269625" spans="5:6" ht="16" customHeight="1" x14ac:dyDescent="0.45">
      <c r="E269625"/>
      <c r="F269625"/>
    </row>
    <row r="269626" spans="5:6" ht="16" customHeight="1" x14ac:dyDescent="0.45">
      <c r="E269626"/>
      <c r="F269626"/>
    </row>
    <row r="269627" spans="5:6" ht="16" customHeight="1" x14ac:dyDescent="0.45">
      <c r="E269627"/>
      <c r="F269627"/>
    </row>
    <row r="269628" spans="5:6" ht="16" customHeight="1" x14ac:dyDescent="0.45">
      <c r="E269628"/>
      <c r="F269628"/>
    </row>
    <row r="269629" spans="5:6" ht="16" customHeight="1" x14ac:dyDescent="0.45">
      <c r="E269629"/>
      <c r="F269629"/>
    </row>
    <row r="269630" spans="5:6" ht="16" customHeight="1" x14ac:dyDescent="0.45">
      <c r="E269630"/>
      <c r="F269630"/>
    </row>
    <row r="269631" spans="5:6" ht="16" customHeight="1" x14ac:dyDescent="0.45">
      <c r="E269631"/>
      <c r="F269631"/>
    </row>
    <row r="269632" spans="5:6" ht="16" customHeight="1" x14ac:dyDescent="0.45">
      <c r="E269632"/>
      <c r="F269632"/>
    </row>
    <row r="269633" spans="5:6" ht="16" customHeight="1" x14ac:dyDescent="0.45">
      <c r="E269633"/>
      <c r="F269633"/>
    </row>
    <row r="269634" spans="5:6" ht="16" customHeight="1" x14ac:dyDescent="0.45">
      <c r="E269634"/>
      <c r="F269634"/>
    </row>
    <row r="269635" spans="5:6" ht="16" customHeight="1" x14ac:dyDescent="0.45">
      <c r="E269635"/>
      <c r="F269635"/>
    </row>
    <row r="269636" spans="5:6" ht="16" customHeight="1" x14ac:dyDescent="0.45">
      <c r="E269636"/>
      <c r="F269636"/>
    </row>
    <row r="269637" spans="5:6" ht="16" customHeight="1" x14ac:dyDescent="0.45">
      <c r="E269637"/>
      <c r="F269637"/>
    </row>
    <row r="269638" spans="5:6" ht="16" customHeight="1" x14ac:dyDescent="0.45">
      <c r="E269638"/>
      <c r="F269638"/>
    </row>
    <row r="269639" spans="5:6" ht="16" customHeight="1" x14ac:dyDescent="0.45">
      <c r="E269639"/>
      <c r="F269639"/>
    </row>
    <row r="269640" spans="5:6" ht="16" customHeight="1" x14ac:dyDescent="0.45">
      <c r="E269640"/>
      <c r="F269640"/>
    </row>
    <row r="269641" spans="5:6" ht="16" customHeight="1" x14ac:dyDescent="0.45">
      <c r="E269641"/>
      <c r="F269641"/>
    </row>
    <row r="269642" spans="5:6" ht="16" customHeight="1" x14ac:dyDescent="0.45">
      <c r="E269642"/>
      <c r="F269642"/>
    </row>
    <row r="269643" spans="5:6" ht="16" customHeight="1" x14ac:dyDescent="0.45">
      <c r="E269643"/>
      <c r="F269643"/>
    </row>
    <row r="269644" spans="5:6" ht="16" customHeight="1" x14ac:dyDescent="0.45">
      <c r="E269644"/>
      <c r="F269644"/>
    </row>
    <row r="269645" spans="5:6" ht="16" customHeight="1" x14ac:dyDescent="0.45">
      <c r="E269645"/>
      <c r="F269645"/>
    </row>
    <row r="269646" spans="5:6" ht="16" customHeight="1" x14ac:dyDescent="0.45">
      <c r="E269646"/>
      <c r="F269646"/>
    </row>
    <row r="269647" spans="5:6" ht="16" customHeight="1" x14ac:dyDescent="0.45">
      <c r="E269647"/>
      <c r="F269647"/>
    </row>
    <row r="269648" spans="5:6" ht="16" customHeight="1" x14ac:dyDescent="0.45">
      <c r="E269648"/>
      <c r="F269648"/>
    </row>
    <row r="269649" spans="5:6" ht="16" customHeight="1" x14ac:dyDescent="0.45">
      <c r="E269649"/>
      <c r="F269649"/>
    </row>
    <row r="269650" spans="5:6" ht="16" customHeight="1" x14ac:dyDescent="0.45">
      <c r="E269650"/>
      <c r="F269650"/>
    </row>
    <row r="269651" spans="5:6" ht="16" customHeight="1" x14ac:dyDescent="0.45">
      <c r="E269651"/>
      <c r="F269651"/>
    </row>
    <row r="269652" spans="5:6" ht="16" customHeight="1" x14ac:dyDescent="0.45">
      <c r="E269652"/>
      <c r="F269652"/>
    </row>
    <row r="269653" spans="5:6" ht="16" customHeight="1" x14ac:dyDescent="0.45">
      <c r="E269653"/>
      <c r="F269653"/>
    </row>
    <row r="269654" spans="5:6" ht="16" customHeight="1" x14ac:dyDescent="0.45">
      <c r="E269654"/>
      <c r="F269654"/>
    </row>
    <row r="269655" spans="5:6" ht="16" customHeight="1" x14ac:dyDescent="0.45">
      <c r="E269655"/>
      <c r="F269655"/>
    </row>
    <row r="269656" spans="5:6" ht="16" customHeight="1" x14ac:dyDescent="0.45">
      <c r="E269656"/>
      <c r="F269656"/>
    </row>
    <row r="269657" spans="5:6" ht="16" customHeight="1" x14ac:dyDescent="0.45">
      <c r="E269657"/>
      <c r="F269657"/>
    </row>
    <row r="269658" spans="5:6" ht="16" customHeight="1" x14ac:dyDescent="0.45">
      <c r="E269658"/>
      <c r="F269658"/>
    </row>
    <row r="269659" spans="5:6" ht="16" customHeight="1" x14ac:dyDescent="0.45">
      <c r="E269659"/>
      <c r="F269659"/>
    </row>
    <row r="269660" spans="5:6" ht="16" customHeight="1" x14ac:dyDescent="0.45">
      <c r="E269660"/>
      <c r="F269660"/>
    </row>
    <row r="269661" spans="5:6" ht="16" customHeight="1" x14ac:dyDescent="0.45">
      <c r="E269661"/>
      <c r="F269661"/>
    </row>
    <row r="269662" spans="5:6" ht="16" customHeight="1" x14ac:dyDescent="0.45">
      <c r="E269662"/>
      <c r="F269662"/>
    </row>
    <row r="269663" spans="5:6" ht="16" customHeight="1" x14ac:dyDescent="0.45">
      <c r="E269663"/>
      <c r="F269663"/>
    </row>
    <row r="269664" spans="5:6" ht="16" customHeight="1" x14ac:dyDescent="0.45">
      <c r="E269664"/>
      <c r="F269664"/>
    </row>
    <row r="269665" spans="5:6" ht="16" customHeight="1" x14ac:dyDescent="0.45">
      <c r="E269665"/>
      <c r="F269665"/>
    </row>
    <row r="269666" spans="5:6" ht="16" customHeight="1" x14ac:dyDescent="0.45">
      <c r="E269666"/>
      <c r="F269666"/>
    </row>
    <row r="269667" spans="5:6" ht="16" customHeight="1" x14ac:dyDescent="0.45">
      <c r="E269667"/>
      <c r="F269667"/>
    </row>
    <row r="269668" spans="5:6" ht="16" customHeight="1" x14ac:dyDescent="0.45">
      <c r="E269668"/>
      <c r="F269668"/>
    </row>
    <row r="269669" spans="5:6" ht="16" customHeight="1" x14ac:dyDescent="0.45">
      <c r="E269669"/>
      <c r="F269669"/>
    </row>
    <row r="269670" spans="5:6" ht="16" customHeight="1" x14ac:dyDescent="0.45">
      <c r="E269670"/>
      <c r="F269670"/>
    </row>
    <row r="269671" spans="5:6" ht="16" customHeight="1" x14ac:dyDescent="0.45">
      <c r="E269671"/>
      <c r="F269671"/>
    </row>
    <row r="269672" spans="5:6" ht="16" customHeight="1" x14ac:dyDescent="0.45">
      <c r="E269672"/>
      <c r="F269672"/>
    </row>
    <row r="269673" spans="5:6" ht="16" customHeight="1" x14ac:dyDescent="0.45">
      <c r="E269673"/>
      <c r="F269673"/>
    </row>
    <row r="269674" spans="5:6" ht="16" customHeight="1" x14ac:dyDescent="0.45">
      <c r="E269674"/>
      <c r="F269674"/>
    </row>
    <row r="269675" spans="5:6" ht="16" customHeight="1" x14ac:dyDescent="0.45">
      <c r="E269675"/>
      <c r="F269675"/>
    </row>
    <row r="269676" spans="5:6" ht="16" customHeight="1" x14ac:dyDescent="0.45">
      <c r="E269676"/>
      <c r="F269676"/>
    </row>
    <row r="269677" spans="5:6" ht="16" customHeight="1" x14ac:dyDescent="0.45">
      <c r="E269677"/>
      <c r="F269677"/>
    </row>
    <row r="269678" spans="5:6" ht="16" customHeight="1" x14ac:dyDescent="0.45">
      <c r="E269678"/>
      <c r="F269678"/>
    </row>
    <row r="269679" spans="5:6" ht="16" customHeight="1" x14ac:dyDescent="0.45">
      <c r="E269679"/>
      <c r="F269679"/>
    </row>
    <row r="269680" spans="5:6" ht="16" customHeight="1" x14ac:dyDescent="0.45">
      <c r="E269680"/>
      <c r="F269680"/>
    </row>
    <row r="269681" spans="5:6" ht="16" customHeight="1" x14ac:dyDescent="0.45">
      <c r="E269681"/>
      <c r="F269681"/>
    </row>
    <row r="269682" spans="5:6" ht="16" customHeight="1" x14ac:dyDescent="0.45">
      <c r="E269682"/>
      <c r="F269682"/>
    </row>
    <row r="269683" spans="5:6" ht="16" customHeight="1" x14ac:dyDescent="0.45">
      <c r="E269683"/>
      <c r="F269683"/>
    </row>
    <row r="269684" spans="5:6" ht="16" customHeight="1" x14ac:dyDescent="0.45">
      <c r="E269684"/>
      <c r="F269684"/>
    </row>
    <row r="269685" spans="5:6" ht="16" customHeight="1" x14ac:dyDescent="0.45">
      <c r="E269685"/>
      <c r="F269685"/>
    </row>
    <row r="269686" spans="5:6" ht="16" customHeight="1" x14ac:dyDescent="0.45">
      <c r="E269686"/>
      <c r="F269686"/>
    </row>
    <row r="269687" spans="5:6" ht="16" customHeight="1" x14ac:dyDescent="0.45">
      <c r="E269687"/>
      <c r="F269687"/>
    </row>
    <row r="269688" spans="5:6" ht="16" customHeight="1" x14ac:dyDescent="0.45">
      <c r="E269688"/>
      <c r="F269688"/>
    </row>
    <row r="269689" spans="5:6" ht="16" customHeight="1" x14ac:dyDescent="0.45">
      <c r="E269689"/>
      <c r="F269689"/>
    </row>
    <row r="269690" spans="5:6" ht="16" customHeight="1" x14ac:dyDescent="0.45">
      <c r="E269690"/>
      <c r="F269690"/>
    </row>
    <row r="269691" spans="5:6" ht="16" customHeight="1" x14ac:dyDescent="0.45">
      <c r="E269691"/>
      <c r="F269691"/>
    </row>
    <row r="269692" spans="5:6" ht="16" customHeight="1" x14ac:dyDescent="0.45">
      <c r="E269692"/>
      <c r="F269692"/>
    </row>
    <row r="269693" spans="5:6" ht="16" customHeight="1" x14ac:dyDescent="0.45">
      <c r="E269693"/>
      <c r="F269693"/>
    </row>
    <row r="269694" spans="5:6" ht="16" customHeight="1" x14ac:dyDescent="0.45">
      <c r="E269694"/>
      <c r="F269694"/>
    </row>
    <row r="269695" spans="5:6" ht="16" customHeight="1" x14ac:dyDescent="0.45">
      <c r="E269695"/>
      <c r="F269695"/>
    </row>
    <row r="269696" spans="5:6" ht="16" customHeight="1" x14ac:dyDescent="0.45">
      <c r="E269696"/>
      <c r="F269696"/>
    </row>
    <row r="269697" spans="5:6" ht="16" customHeight="1" x14ac:dyDescent="0.45">
      <c r="E269697"/>
      <c r="F269697"/>
    </row>
    <row r="269698" spans="5:6" ht="16" customHeight="1" x14ac:dyDescent="0.45">
      <c r="E269698"/>
      <c r="F269698"/>
    </row>
    <row r="269699" spans="5:6" ht="16" customHeight="1" x14ac:dyDescent="0.45">
      <c r="E269699"/>
      <c r="F269699"/>
    </row>
    <row r="269700" spans="5:6" ht="16" customHeight="1" x14ac:dyDescent="0.45">
      <c r="E269700"/>
      <c r="F269700"/>
    </row>
    <row r="269701" spans="5:6" ht="16" customHeight="1" x14ac:dyDescent="0.45">
      <c r="E269701"/>
      <c r="F269701"/>
    </row>
    <row r="269702" spans="5:6" ht="16" customHeight="1" x14ac:dyDescent="0.45">
      <c r="E269702"/>
      <c r="F269702"/>
    </row>
    <row r="269703" spans="5:6" ht="16" customHeight="1" x14ac:dyDescent="0.45">
      <c r="E269703"/>
      <c r="F269703"/>
    </row>
    <row r="269704" spans="5:6" ht="16" customHeight="1" x14ac:dyDescent="0.45">
      <c r="E269704"/>
      <c r="F269704"/>
    </row>
    <row r="269705" spans="5:6" ht="16" customHeight="1" x14ac:dyDescent="0.45">
      <c r="E269705"/>
      <c r="F269705"/>
    </row>
    <row r="269706" spans="5:6" ht="16" customHeight="1" x14ac:dyDescent="0.45">
      <c r="E269706"/>
      <c r="F269706"/>
    </row>
    <row r="269707" spans="5:6" ht="16" customHeight="1" x14ac:dyDescent="0.45">
      <c r="E269707"/>
      <c r="F269707"/>
    </row>
    <row r="269708" spans="5:6" ht="16" customHeight="1" x14ac:dyDescent="0.45">
      <c r="E269708"/>
      <c r="F269708"/>
    </row>
    <row r="269709" spans="5:6" ht="16" customHeight="1" x14ac:dyDescent="0.45">
      <c r="E269709"/>
      <c r="F269709"/>
    </row>
    <row r="269710" spans="5:6" ht="16" customHeight="1" x14ac:dyDescent="0.45">
      <c r="E269710"/>
      <c r="F269710"/>
    </row>
    <row r="269711" spans="5:6" ht="16" customHeight="1" x14ac:dyDescent="0.45">
      <c r="E269711"/>
      <c r="F269711"/>
    </row>
    <row r="269712" spans="5:6" ht="16" customHeight="1" x14ac:dyDescent="0.45">
      <c r="E269712"/>
      <c r="F269712"/>
    </row>
    <row r="269713" spans="5:6" ht="16" customHeight="1" x14ac:dyDescent="0.45">
      <c r="E269713"/>
      <c r="F269713"/>
    </row>
    <row r="269714" spans="5:6" ht="16" customHeight="1" x14ac:dyDescent="0.45">
      <c r="E269714"/>
      <c r="F269714"/>
    </row>
    <row r="269715" spans="5:6" ht="16" customHeight="1" x14ac:dyDescent="0.45">
      <c r="E269715"/>
      <c r="F269715"/>
    </row>
    <row r="269716" spans="5:6" ht="16" customHeight="1" x14ac:dyDescent="0.45">
      <c r="E269716"/>
      <c r="F269716"/>
    </row>
    <row r="269717" spans="5:6" ht="16" customHeight="1" x14ac:dyDescent="0.45">
      <c r="E269717"/>
      <c r="F269717"/>
    </row>
    <row r="269718" spans="5:6" ht="16" customHeight="1" x14ac:dyDescent="0.45">
      <c r="E269718"/>
      <c r="F269718"/>
    </row>
    <row r="269719" spans="5:6" ht="16" customHeight="1" x14ac:dyDescent="0.45">
      <c r="E269719"/>
      <c r="F269719"/>
    </row>
    <row r="269720" spans="5:6" ht="16" customHeight="1" x14ac:dyDescent="0.45">
      <c r="E269720"/>
      <c r="F269720"/>
    </row>
    <row r="269721" spans="5:6" ht="16" customHeight="1" x14ac:dyDescent="0.45">
      <c r="E269721"/>
      <c r="F269721"/>
    </row>
    <row r="269722" spans="5:6" ht="16" customHeight="1" x14ac:dyDescent="0.45">
      <c r="E269722"/>
      <c r="F269722"/>
    </row>
    <row r="269723" spans="5:6" ht="16" customHeight="1" x14ac:dyDescent="0.45">
      <c r="E269723"/>
      <c r="F269723"/>
    </row>
    <row r="269724" spans="5:6" ht="16" customHeight="1" x14ac:dyDescent="0.45">
      <c r="E269724"/>
      <c r="F269724"/>
    </row>
    <row r="269725" spans="5:6" ht="16" customHeight="1" x14ac:dyDescent="0.45">
      <c r="E269725"/>
      <c r="F269725"/>
    </row>
    <row r="269726" spans="5:6" ht="16" customHeight="1" x14ac:dyDescent="0.45">
      <c r="E269726"/>
      <c r="F269726"/>
    </row>
    <row r="269727" spans="5:6" ht="16" customHeight="1" x14ac:dyDescent="0.45">
      <c r="E269727"/>
      <c r="F269727"/>
    </row>
    <row r="269728" spans="5:6" ht="16" customHeight="1" x14ac:dyDescent="0.45">
      <c r="E269728"/>
      <c r="F269728"/>
    </row>
    <row r="269729" spans="5:6" ht="16" customHeight="1" x14ac:dyDescent="0.45">
      <c r="E269729"/>
      <c r="F269729"/>
    </row>
    <row r="269730" spans="5:6" ht="16" customHeight="1" x14ac:dyDescent="0.45">
      <c r="E269730"/>
      <c r="F269730"/>
    </row>
    <row r="269731" spans="5:6" ht="16" customHeight="1" x14ac:dyDescent="0.45">
      <c r="E269731"/>
      <c r="F269731"/>
    </row>
    <row r="269732" spans="5:6" ht="16" customHeight="1" x14ac:dyDescent="0.45">
      <c r="E269732"/>
      <c r="F269732"/>
    </row>
    <row r="269733" spans="5:6" ht="16" customHeight="1" x14ac:dyDescent="0.45">
      <c r="E269733"/>
      <c r="F269733"/>
    </row>
    <row r="269734" spans="5:6" ht="16" customHeight="1" x14ac:dyDescent="0.45">
      <c r="E269734"/>
      <c r="F269734"/>
    </row>
    <row r="269735" spans="5:6" ht="16" customHeight="1" x14ac:dyDescent="0.45">
      <c r="E269735"/>
      <c r="F269735"/>
    </row>
    <row r="269736" spans="5:6" ht="16" customHeight="1" x14ac:dyDescent="0.45">
      <c r="E269736"/>
      <c r="F269736"/>
    </row>
    <row r="269737" spans="5:6" ht="16" customHeight="1" x14ac:dyDescent="0.45">
      <c r="E269737"/>
      <c r="F269737"/>
    </row>
    <row r="269738" spans="5:6" ht="16" customHeight="1" x14ac:dyDescent="0.45">
      <c r="E269738"/>
      <c r="F269738"/>
    </row>
    <row r="269739" spans="5:6" ht="16" customHeight="1" x14ac:dyDescent="0.45">
      <c r="E269739"/>
      <c r="F269739"/>
    </row>
    <row r="269740" spans="5:6" ht="16" customHeight="1" x14ac:dyDescent="0.45">
      <c r="E269740"/>
      <c r="F269740"/>
    </row>
    <row r="269741" spans="5:6" ht="16" customHeight="1" x14ac:dyDescent="0.45">
      <c r="E269741"/>
      <c r="F269741"/>
    </row>
    <row r="269742" spans="5:6" ht="16" customHeight="1" x14ac:dyDescent="0.45">
      <c r="E269742"/>
      <c r="F269742"/>
    </row>
    <row r="269743" spans="5:6" ht="16" customHeight="1" x14ac:dyDescent="0.45">
      <c r="E269743"/>
      <c r="F269743"/>
    </row>
    <row r="269744" spans="5:6" ht="16" customHeight="1" x14ac:dyDescent="0.45">
      <c r="E269744"/>
      <c r="F269744"/>
    </row>
    <row r="269745" spans="5:6" ht="16" customHeight="1" x14ac:dyDescent="0.45">
      <c r="E269745"/>
      <c r="F269745"/>
    </row>
    <row r="269746" spans="5:6" ht="16" customHeight="1" x14ac:dyDescent="0.45">
      <c r="E269746"/>
      <c r="F269746"/>
    </row>
    <row r="269747" spans="5:6" ht="16" customHeight="1" x14ac:dyDescent="0.45">
      <c r="E269747"/>
      <c r="F269747"/>
    </row>
    <row r="269748" spans="5:6" ht="16" customHeight="1" x14ac:dyDescent="0.45">
      <c r="E269748"/>
      <c r="F269748"/>
    </row>
    <row r="269749" spans="5:6" ht="16" customHeight="1" x14ac:dyDescent="0.45">
      <c r="E269749"/>
      <c r="F269749"/>
    </row>
    <row r="269750" spans="5:6" ht="16" customHeight="1" x14ac:dyDescent="0.45">
      <c r="E269750"/>
      <c r="F269750"/>
    </row>
    <row r="269751" spans="5:6" ht="16" customHeight="1" x14ac:dyDescent="0.45">
      <c r="E269751"/>
      <c r="F269751"/>
    </row>
    <row r="269752" spans="5:6" ht="16" customHeight="1" x14ac:dyDescent="0.45">
      <c r="E269752"/>
      <c r="F269752"/>
    </row>
    <row r="269753" spans="5:6" ht="16" customHeight="1" x14ac:dyDescent="0.45">
      <c r="E269753"/>
      <c r="F269753"/>
    </row>
    <row r="269754" spans="5:6" ht="16" customHeight="1" x14ac:dyDescent="0.45">
      <c r="E269754"/>
      <c r="F269754"/>
    </row>
    <row r="269755" spans="5:6" ht="16" customHeight="1" x14ac:dyDescent="0.45">
      <c r="E269755"/>
      <c r="F269755"/>
    </row>
    <row r="269756" spans="5:6" ht="16" customHeight="1" x14ac:dyDescent="0.45">
      <c r="E269756"/>
      <c r="F269756"/>
    </row>
    <row r="269757" spans="5:6" ht="16" customHeight="1" x14ac:dyDescent="0.45">
      <c r="E269757"/>
      <c r="F269757"/>
    </row>
    <row r="269758" spans="5:6" ht="16" customHeight="1" x14ac:dyDescent="0.45">
      <c r="E269758"/>
      <c r="F269758"/>
    </row>
    <row r="269759" spans="5:6" ht="16" customHeight="1" x14ac:dyDescent="0.45">
      <c r="E269759"/>
      <c r="F269759"/>
    </row>
    <row r="269760" spans="5:6" ht="16" customHeight="1" x14ac:dyDescent="0.45">
      <c r="E269760"/>
      <c r="F269760"/>
    </row>
    <row r="269761" spans="5:6" ht="16" customHeight="1" x14ac:dyDescent="0.45">
      <c r="E269761"/>
      <c r="F269761"/>
    </row>
    <row r="269762" spans="5:6" ht="16" customHeight="1" x14ac:dyDescent="0.45">
      <c r="E269762"/>
      <c r="F269762"/>
    </row>
    <row r="269763" spans="5:6" ht="16" customHeight="1" x14ac:dyDescent="0.45">
      <c r="E269763"/>
      <c r="F269763"/>
    </row>
    <row r="269764" spans="5:6" ht="16" customHeight="1" x14ac:dyDescent="0.45">
      <c r="E269764"/>
      <c r="F269764"/>
    </row>
    <row r="269765" spans="5:6" ht="16" customHeight="1" x14ac:dyDescent="0.45">
      <c r="E269765"/>
      <c r="F269765"/>
    </row>
    <row r="269766" spans="5:6" ht="16" customHeight="1" x14ac:dyDescent="0.45">
      <c r="E269766"/>
      <c r="F269766"/>
    </row>
    <row r="269767" spans="5:6" ht="16" customHeight="1" x14ac:dyDescent="0.45">
      <c r="E269767"/>
      <c r="F269767"/>
    </row>
    <row r="269768" spans="5:6" ht="16" customHeight="1" x14ac:dyDescent="0.45">
      <c r="E269768"/>
      <c r="F269768"/>
    </row>
    <row r="269769" spans="5:6" ht="16" customHeight="1" x14ac:dyDescent="0.45">
      <c r="E269769"/>
      <c r="F269769"/>
    </row>
    <row r="269770" spans="5:6" ht="16" customHeight="1" x14ac:dyDescent="0.45">
      <c r="E269770"/>
      <c r="F269770"/>
    </row>
    <row r="269771" spans="5:6" ht="16" customHeight="1" x14ac:dyDescent="0.45">
      <c r="E269771"/>
      <c r="F269771"/>
    </row>
    <row r="269772" spans="5:6" ht="16" customHeight="1" x14ac:dyDescent="0.45">
      <c r="E269772"/>
      <c r="F269772"/>
    </row>
    <row r="269773" spans="5:6" ht="16" customHeight="1" x14ac:dyDescent="0.45">
      <c r="E269773"/>
      <c r="F269773"/>
    </row>
    <row r="269774" spans="5:6" ht="16" customHeight="1" x14ac:dyDescent="0.45">
      <c r="E269774"/>
      <c r="F269774"/>
    </row>
    <row r="269775" spans="5:6" ht="16" customHeight="1" x14ac:dyDescent="0.45">
      <c r="E269775"/>
      <c r="F269775"/>
    </row>
    <row r="269776" spans="5:6" ht="16" customHeight="1" x14ac:dyDescent="0.45">
      <c r="E269776"/>
      <c r="F269776"/>
    </row>
    <row r="269777" spans="5:6" ht="16" customHeight="1" x14ac:dyDescent="0.45">
      <c r="E269777"/>
      <c r="F269777"/>
    </row>
    <row r="269778" spans="5:6" ht="16" customHeight="1" x14ac:dyDescent="0.45">
      <c r="E269778"/>
      <c r="F269778"/>
    </row>
    <row r="269779" spans="5:6" ht="16" customHeight="1" x14ac:dyDescent="0.45">
      <c r="E269779"/>
      <c r="F269779"/>
    </row>
    <row r="269780" spans="5:6" ht="16" customHeight="1" x14ac:dyDescent="0.45">
      <c r="E269780"/>
      <c r="F269780"/>
    </row>
    <row r="269781" spans="5:6" ht="16" customHeight="1" x14ac:dyDescent="0.45">
      <c r="E269781"/>
      <c r="F269781"/>
    </row>
    <row r="269782" spans="5:6" ht="16" customHeight="1" x14ac:dyDescent="0.45">
      <c r="E269782"/>
      <c r="F269782"/>
    </row>
    <row r="269783" spans="5:6" ht="16" customHeight="1" x14ac:dyDescent="0.45">
      <c r="E269783"/>
      <c r="F269783"/>
    </row>
    <row r="269784" spans="5:6" ht="16" customHeight="1" x14ac:dyDescent="0.45">
      <c r="E269784"/>
      <c r="F269784"/>
    </row>
    <row r="269785" spans="5:6" ht="16" customHeight="1" x14ac:dyDescent="0.45">
      <c r="E269785"/>
      <c r="F269785"/>
    </row>
    <row r="269786" spans="5:6" ht="16" customHeight="1" x14ac:dyDescent="0.45">
      <c r="E269786"/>
      <c r="F269786"/>
    </row>
    <row r="269787" spans="5:6" ht="16" customHeight="1" x14ac:dyDescent="0.45">
      <c r="E269787"/>
      <c r="F269787"/>
    </row>
    <row r="269788" spans="5:6" ht="16" customHeight="1" x14ac:dyDescent="0.45">
      <c r="E269788"/>
      <c r="F269788"/>
    </row>
    <row r="269789" spans="5:6" ht="16" customHeight="1" x14ac:dyDescent="0.45">
      <c r="E269789"/>
      <c r="F269789"/>
    </row>
    <row r="269790" spans="5:6" ht="16" customHeight="1" x14ac:dyDescent="0.45">
      <c r="E269790"/>
      <c r="F269790"/>
    </row>
    <row r="269791" spans="5:6" ht="16" customHeight="1" x14ac:dyDescent="0.45">
      <c r="E269791"/>
      <c r="F269791"/>
    </row>
    <row r="269792" spans="5:6" ht="16" customHeight="1" x14ac:dyDescent="0.45">
      <c r="E269792"/>
      <c r="F269792"/>
    </row>
    <row r="269793" spans="5:6" ht="16" customHeight="1" x14ac:dyDescent="0.45">
      <c r="E269793"/>
      <c r="F269793"/>
    </row>
    <row r="269794" spans="5:6" ht="16" customHeight="1" x14ac:dyDescent="0.45">
      <c r="E269794"/>
      <c r="F269794"/>
    </row>
    <row r="269795" spans="5:6" ht="16" customHeight="1" x14ac:dyDescent="0.45">
      <c r="E269795"/>
      <c r="F269795"/>
    </row>
    <row r="269796" spans="5:6" ht="16" customHeight="1" x14ac:dyDescent="0.45">
      <c r="E269796"/>
      <c r="F269796"/>
    </row>
    <row r="269797" spans="5:6" ht="16" customHeight="1" x14ac:dyDescent="0.45">
      <c r="E269797"/>
      <c r="F269797"/>
    </row>
    <row r="269798" spans="5:6" ht="16" customHeight="1" x14ac:dyDescent="0.45">
      <c r="E269798"/>
      <c r="F269798"/>
    </row>
    <row r="269799" spans="5:6" ht="16" customHeight="1" x14ac:dyDescent="0.45">
      <c r="E269799"/>
      <c r="F269799"/>
    </row>
    <row r="269800" spans="5:6" ht="16" customHeight="1" x14ac:dyDescent="0.45">
      <c r="E269800"/>
      <c r="F269800"/>
    </row>
    <row r="269801" spans="5:6" ht="16" customHeight="1" x14ac:dyDescent="0.45">
      <c r="E269801"/>
      <c r="F269801"/>
    </row>
    <row r="269802" spans="5:6" ht="16" customHeight="1" x14ac:dyDescent="0.45">
      <c r="E269802"/>
      <c r="F269802"/>
    </row>
    <row r="269803" spans="5:6" ht="16" customHeight="1" x14ac:dyDescent="0.45">
      <c r="E269803"/>
      <c r="F269803"/>
    </row>
    <row r="269804" spans="5:6" ht="16" customHeight="1" x14ac:dyDescent="0.45">
      <c r="E269804"/>
      <c r="F269804"/>
    </row>
    <row r="269805" spans="5:6" ht="16" customHeight="1" x14ac:dyDescent="0.45">
      <c r="E269805"/>
      <c r="F269805"/>
    </row>
    <row r="269806" spans="5:6" ht="16" customHeight="1" x14ac:dyDescent="0.45">
      <c r="E269806"/>
      <c r="F269806"/>
    </row>
    <row r="269807" spans="5:6" ht="16" customHeight="1" x14ac:dyDescent="0.45">
      <c r="E269807"/>
      <c r="F269807"/>
    </row>
    <row r="269808" spans="5:6" ht="16" customHeight="1" x14ac:dyDescent="0.45">
      <c r="E269808"/>
      <c r="F269808"/>
    </row>
    <row r="269809" spans="5:6" ht="16" customHeight="1" x14ac:dyDescent="0.45">
      <c r="E269809"/>
      <c r="F269809"/>
    </row>
    <row r="269810" spans="5:6" ht="16" customHeight="1" x14ac:dyDescent="0.45">
      <c r="E269810"/>
      <c r="F269810"/>
    </row>
    <row r="269811" spans="5:6" ht="16" customHeight="1" x14ac:dyDescent="0.45">
      <c r="E269811"/>
      <c r="F269811"/>
    </row>
    <row r="269812" spans="5:6" ht="16" customHeight="1" x14ac:dyDescent="0.45">
      <c r="E269812"/>
      <c r="F269812"/>
    </row>
    <row r="269813" spans="5:6" ht="16" customHeight="1" x14ac:dyDescent="0.45">
      <c r="E269813"/>
      <c r="F269813"/>
    </row>
    <row r="269814" spans="5:6" ht="16" customHeight="1" x14ac:dyDescent="0.45">
      <c r="E269814"/>
      <c r="F269814"/>
    </row>
    <row r="269815" spans="5:6" ht="16" customHeight="1" x14ac:dyDescent="0.45">
      <c r="E269815"/>
      <c r="F269815"/>
    </row>
    <row r="269816" spans="5:6" ht="16" customHeight="1" x14ac:dyDescent="0.45">
      <c r="E269816"/>
      <c r="F269816"/>
    </row>
    <row r="269817" spans="5:6" ht="16" customHeight="1" x14ac:dyDescent="0.45">
      <c r="E269817"/>
      <c r="F269817"/>
    </row>
    <row r="269818" spans="5:6" ht="16" customHeight="1" x14ac:dyDescent="0.45">
      <c r="E269818"/>
      <c r="F269818"/>
    </row>
    <row r="269819" spans="5:6" ht="16" customHeight="1" x14ac:dyDescent="0.45">
      <c r="E269819"/>
      <c r="F269819"/>
    </row>
    <row r="269820" spans="5:6" ht="16" customHeight="1" x14ac:dyDescent="0.45">
      <c r="E269820"/>
      <c r="F269820"/>
    </row>
    <row r="269821" spans="5:6" ht="16" customHeight="1" x14ac:dyDescent="0.45">
      <c r="E269821"/>
      <c r="F269821"/>
    </row>
    <row r="269822" spans="5:6" ht="16" customHeight="1" x14ac:dyDescent="0.45">
      <c r="E269822"/>
      <c r="F269822"/>
    </row>
    <row r="269823" spans="5:6" ht="16" customHeight="1" x14ac:dyDescent="0.45">
      <c r="E269823"/>
      <c r="F269823"/>
    </row>
    <row r="269824" spans="5:6" ht="16" customHeight="1" x14ac:dyDescent="0.45">
      <c r="E269824"/>
      <c r="F269824"/>
    </row>
    <row r="269825" spans="5:6" ht="16" customHeight="1" x14ac:dyDescent="0.45">
      <c r="E269825"/>
      <c r="F269825"/>
    </row>
    <row r="269826" spans="5:6" ht="16" customHeight="1" x14ac:dyDescent="0.45">
      <c r="E269826"/>
      <c r="F269826"/>
    </row>
    <row r="269827" spans="5:6" ht="16" customHeight="1" x14ac:dyDescent="0.45">
      <c r="E269827"/>
      <c r="F269827"/>
    </row>
    <row r="269828" spans="5:6" ht="16" customHeight="1" x14ac:dyDescent="0.45">
      <c r="E269828"/>
      <c r="F269828"/>
    </row>
    <row r="269829" spans="5:6" ht="16" customHeight="1" x14ac:dyDescent="0.45">
      <c r="E269829"/>
      <c r="F269829"/>
    </row>
    <row r="269830" spans="5:6" ht="16" customHeight="1" x14ac:dyDescent="0.45">
      <c r="E269830"/>
      <c r="F269830"/>
    </row>
    <row r="269831" spans="5:6" ht="16" customHeight="1" x14ac:dyDescent="0.45">
      <c r="E269831"/>
      <c r="F269831"/>
    </row>
    <row r="269832" spans="5:6" ht="16" customHeight="1" x14ac:dyDescent="0.45">
      <c r="E269832"/>
      <c r="F269832"/>
    </row>
    <row r="269833" spans="5:6" ht="16" customHeight="1" x14ac:dyDescent="0.45">
      <c r="E269833"/>
      <c r="F269833"/>
    </row>
    <row r="269834" spans="5:6" ht="16" customHeight="1" x14ac:dyDescent="0.45">
      <c r="E269834"/>
      <c r="F269834"/>
    </row>
    <row r="269835" spans="5:6" ht="16" customHeight="1" x14ac:dyDescent="0.45">
      <c r="E269835"/>
      <c r="F269835"/>
    </row>
    <row r="269836" spans="5:6" ht="16" customHeight="1" x14ac:dyDescent="0.45">
      <c r="E269836"/>
      <c r="F269836"/>
    </row>
    <row r="269837" spans="5:6" ht="16" customHeight="1" x14ac:dyDescent="0.45">
      <c r="E269837"/>
      <c r="F269837"/>
    </row>
    <row r="269838" spans="5:6" ht="16" customHeight="1" x14ac:dyDescent="0.45">
      <c r="E269838"/>
      <c r="F269838"/>
    </row>
    <row r="269839" spans="5:6" ht="16" customHeight="1" x14ac:dyDescent="0.45">
      <c r="E269839"/>
      <c r="F269839"/>
    </row>
    <row r="269840" spans="5:6" ht="16" customHeight="1" x14ac:dyDescent="0.45">
      <c r="E269840"/>
      <c r="F269840"/>
    </row>
    <row r="269841" spans="5:6" ht="16" customHeight="1" x14ac:dyDescent="0.45">
      <c r="E269841"/>
      <c r="F269841"/>
    </row>
    <row r="269842" spans="5:6" ht="16" customHeight="1" x14ac:dyDescent="0.45">
      <c r="E269842"/>
      <c r="F269842"/>
    </row>
    <row r="269843" spans="5:6" ht="16" customHeight="1" x14ac:dyDescent="0.45">
      <c r="E269843"/>
      <c r="F269843"/>
    </row>
    <row r="269844" spans="5:6" ht="16" customHeight="1" x14ac:dyDescent="0.45">
      <c r="E269844"/>
      <c r="F269844"/>
    </row>
    <row r="269845" spans="5:6" ht="16" customHeight="1" x14ac:dyDescent="0.45">
      <c r="E269845"/>
      <c r="F269845"/>
    </row>
    <row r="269846" spans="5:6" ht="16" customHeight="1" x14ac:dyDescent="0.45">
      <c r="E269846"/>
      <c r="F269846"/>
    </row>
    <row r="269847" spans="5:6" ht="16" customHeight="1" x14ac:dyDescent="0.45">
      <c r="E269847"/>
      <c r="F269847"/>
    </row>
    <row r="269848" spans="5:6" ht="16" customHeight="1" x14ac:dyDescent="0.45">
      <c r="E269848"/>
      <c r="F269848"/>
    </row>
    <row r="269849" spans="5:6" ht="16" customHeight="1" x14ac:dyDescent="0.45">
      <c r="E269849"/>
      <c r="F269849"/>
    </row>
    <row r="269850" spans="5:6" ht="16" customHeight="1" x14ac:dyDescent="0.45">
      <c r="E269850"/>
      <c r="F269850"/>
    </row>
    <row r="269851" spans="5:6" ht="16" customHeight="1" x14ac:dyDescent="0.45">
      <c r="E269851"/>
      <c r="F269851"/>
    </row>
    <row r="269852" spans="5:6" ht="16" customHeight="1" x14ac:dyDescent="0.45">
      <c r="E269852"/>
      <c r="F269852"/>
    </row>
    <row r="269853" spans="5:6" ht="16" customHeight="1" x14ac:dyDescent="0.45">
      <c r="E269853"/>
      <c r="F269853"/>
    </row>
    <row r="269854" spans="5:6" ht="16" customHeight="1" x14ac:dyDescent="0.45">
      <c r="E269854"/>
      <c r="F269854"/>
    </row>
    <row r="269855" spans="5:6" ht="16" customHeight="1" x14ac:dyDescent="0.45">
      <c r="E269855"/>
      <c r="F269855"/>
    </row>
    <row r="269856" spans="5:6" ht="16" customHeight="1" x14ac:dyDescent="0.45">
      <c r="E269856"/>
      <c r="F269856"/>
    </row>
    <row r="269857" spans="5:6" ht="16" customHeight="1" x14ac:dyDescent="0.45">
      <c r="E269857"/>
      <c r="F269857"/>
    </row>
    <row r="269858" spans="5:6" ht="16" customHeight="1" x14ac:dyDescent="0.45">
      <c r="E269858"/>
      <c r="F269858"/>
    </row>
    <row r="269859" spans="5:6" ht="16" customHeight="1" x14ac:dyDescent="0.45">
      <c r="E269859"/>
      <c r="F269859"/>
    </row>
    <row r="269860" spans="5:6" ht="16" customHeight="1" x14ac:dyDescent="0.45">
      <c r="E269860"/>
      <c r="F269860"/>
    </row>
    <row r="269861" spans="5:6" ht="16" customHeight="1" x14ac:dyDescent="0.45">
      <c r="E269861"/>
      <c r="F269861"/>
    </row>
    <row r="269862" spans="5:6" ht="16" customHeight="1" x14ac:dyDescent="0.45">
      <c r="E269862"/>
      <c r="F269862"/>
    </row>
    <row r="269863" spans="5:6" ht="16" customHeight="1" x14ac:dyDescent="0.45">
      <c r="E269863"/>
      <c r="F269863"/>
    </row>
    <row r="269864" spans="5:6" ht="16" customHeight="1" x14ac:dyDescent="0.45">
      <c r="E269864"/>
      <c r="F269864"/>
    </row>
    <row r="269865" spans="5:6" ht="16" customHeight="1" x14ac:dyDescent="0.45">
      <c r="E269865"/>
      <c r="F269865"/>
    </row>
    <row r="269866" spans="5:6" ht="16" customHeight="1" x14ac:dyDescent="0.45">
      <c r="E269866"/>
      <c r="F269866"/>
    </row>
    <row r="269867" spans="5:6" ht="16" customHeight="1" x14ac:dyDescent="0.45">
      <c r="E269867"/>
      <c r="F269867"/>
    </row>
    <row r="269868" spans="5:6" ht="16" customHeight="1" x14ac:dyDescent="0.45">
      <c r="E269868"/>
      <c r="F269868"/>
    </row>
    <row r="269869" spans="5:6" ht="16" customHeight="1" x14ac:dyDescent="0.45">
      <c r="E269869"/>
      <c r="F269869"/>
    </row>
    <row r="269870" spans="5:6" ht="16" customHeight="1" x14ac:dyDescent="0.45">
      <c r="E269870"/>
      <c r="F269870"/>
    </row>
    <row r="269871" spans="5:6" ht="16" customHeight="1" x14ac:dyDescent="0.45">
      <c r="E269871"/>
      <c r="F269871"/>
    </row>
    <row r="269872" spans="5:6" ht="16" customHeight="1" x14ac:dyDescent="0.45">
      <c r="E269872"/>
      <c r="F269872"/>
    </row>
    <row r="269873" spans="5:6" ht="16" customHeight="1" x14ac:dyDescent="0.45">
      <c r="E269873"/>
      <c r="F269873"/>
    </row>
    <row r="269874" spans="5:6" ht="16" customHeight="1" x14ac:dyDescent="0.45">
      <c r="E269874"/>
      <c r="F269874"/>
    </row>
    <row r="269875" spans="5:6" ht="16" customHeight="1" x14ac:dyDescent="0.45">
      <c r="E269875"/>
      <c r="F269875"/>
    </row>
    <row r="269876" spans="5:6" ht="16" customHeight="1" x14ac:dyDescent="0.45">
      <c r="E269876"/>
      <c r="F269876"/>
    </row>
    <row r="269877" spans="5:6" ht="16" customHeight="1" x14ac:dyDescent="0.45">
      <c r="E269877"/>
      <c r="F269877"/>
    </row>
    <row r="269878" spans="5:6" ht="16" customHeight="1" x14ac:dyDescent="0.45">
      <c r="E269878"/>
      <c r="F269878"/>
    </row>
    <row r="269879" spans="5:6" ht="16" customHeight="1" x14ac:dyDescent="0.45">
      <c r="E269879"/>
      <c r="F269879"/>
    </row>
    <row r="269880" spans="5:6" ht="16" customHeight="1" x14ac:dyDescent="0.45">
      <c r="E269880"/>
      <c r="F269880"/>
    </row>
    <row r="269881" spans="5:6" ht="16" customHeight="1" x14ac:dyDescent="0.45">
      <c r="E269881"/>
      <c r="F269881"/>
    </row>
    <row r="269882" spans="5:6" ht="16" customHeight="1" x14ac:dyDescent="0.45">
      <c r="E269882"/>
      <c r="F269882"/>
    </row>
    <row r="269883" spans="5:6" ht="16" customHeight="1" x14ac:dyDescent="0.45">
      <c r="E269883"/>
      <c r="F269883"/>
    </row>
    <row r="269884" spans="5:6" ht="16" customHeight="1" x14ac:dyDescent="0.45">
      <c r="E269884"/>
      <c r="F269884"/>
    </row>
    <row r="269885" spans="5:6" ht="16" customHeight="1" x14ac:dyDescent="0.45">
      <c r="E269885"/>
      <c r="F269885"/>
    </row>
    <row r="269886" spans="5:6" ht="16" customHeight="1" x14ac:dyDescent="0.45">
      <c r="E269886"/>
      <c r="F269886"/>
    </row>
    <row r="269887" spans="5:6" ht="16" customHeight="1" x14ac:dyDescent="0.45">
      <c r="E269887"/>
      <c r="F269887"/>
    </row>
    <row r="269888" spans="5:6" ht="16" customHeight="1" x14ac:dyDescent="0.45">
      <c r="E269888"/>
      <c r="F269888"/>
    </row>
    <row r="269889" spans="5:6" ht="16" customHeight="1" x14ac:dyDescent="0.45">
      <c r="E269889"/>
      <c r="F269889"/>
    </row>
    <row r="269890" spans="5:6" ht="16" customHeight="1" x14ac:dyDescent="0.45">
      <c r="E269890"/>
      <c r="F269890"/>
    </row>
    <row r="269891" spans="5:6" ht="16" customHeight="1" x14ac:dyDescent="0.45">
      <c r="E269891"/>
      <c r="F269891"/>
    </row>
    <row r="269892" spans="5:6" ht="16" customHeight="1" x14ac:dyDescent="0.45">
      <c r="E269892"/>
      <c r="F269892"/>
    </row>
    <row r="269893" spans="5:6" ht="16" customHeight="1" x14ac:dyDescent="0.45">
      <c r="E269893"/>
      <c r="F269893"/>
    </row>
    <row r="269894" spans="5:6" ht="16" customHeight="1" x14ac:dyDescent="0.45">
      <c r="E269894"/>
      <c r="F269894"/>
    </row>
    <row r="269895" spans="5:6" ht="16" customHeight="1" x14ac:dyDescent="0.45">
      <c r="E269895"/>
      <c r="F269895"/>
    </row>
    <row r="269896" spans="5:6" ht="16" customHeight="1" x14ac:dyDescent="0.45">
      <c r="E269896"/>
      <c r="F269896"/>
    </row>
    <row r="269897" spans="5:6" ht="16" customHeight="1" x14ac:dyDescent="0.45">
      <c r="E269897"/>
      <c r="F269897"/>
    </row>
    <row r="269898" spans="5:6" ht="16" customHeight="1" x14ac:dyDescent="0.45">
      <c r="E269898"/>
      <c r="F269898"/>
    </row>
    <row r="269899" spans="5:6" ht="16" customHeight="1" x14ac:dyDescent="0.45">
      <c r="E269899"/>
      <c r="F269899"/>
    </row>
    <row r="269900" spans="5:6" ht="16" customHeight="1" x14ac:dyDescent="0.45">
      <c r="E269900"/>
      <c r="F269900"/>
    </row>
    <row r="269901" spans="5:6" ht="16" customHeight="1" x14ac:dyDescent="0.45">
      <c r="E269901"/>
      <c r="F269901"/>
    </row>
    <row r="269902" spans="5:6" ht="16" customHeight="1" x14ac:dyDescent="0.45">
      <c r="E269902"/>
      <c r="F269902"/>
    </row>
    <row r="269903" spans="5:6" ht="16" customHeight="1" x14ac:dyDescent="0.45">
      <c r="E269903"/>
      <c r="F269903"/>
    </row>
    <row r="269904" spans="5:6" ht="16" customHeight="1" x14ac:dyDescent="0.45">
      <c r="E269904"/>
      <c r="F269904"/>
    </row>
    <row r="269905" spans="5:6" ht="16" customHeight="1" x14ac:dyDescent="0.45">
      <c r="E269905"/>
      <c r="F269905"/>
    </row>
    <row r="269906" spans="5:6" ht="16" customHeight="1" x14ac:dyDescent="0.45">
      <c r="E269906"/>
      <c r="F269906"/>
    </row>
    <row r="269907" spans="5:6" ht="16" customHeight="1" x14ac:dyDescent="0.45">
      <c r="E269907"/>
      <c r="F269907"/>
    </row>
    <row r="269908" spans="5:6" ht="16" customHeight="1" x14ac:dyDescent="0.45">
      <c r="E269908"/>
      <c r="F269908"/>
    </row>
    <row r="269909" spans="5:6" ht="16" customHeight="1" x14ac:dyDescent="0.45">
      <c r="E269909"/>
      <c r="F269909"/>
    </row>
    <row r="269910" spans="5:6" ht="16" customHeight="1" x14ac:dyDescent="0.45">
      <c r="E269910"/>
      <c r="F269910"/>
    </row>
    <row r="269911" spans="5:6" ht="16" customHeight="1" x14ac:dyDescent="0.45">
      <c r="E269911"/>
      <c r="F269911"/>
    </row>
    <row r="269912" spans="5:6" ht="16" customHeight="1" x14ac:dyDescent="0.45">
      <c r="E269912"/>
      <c r="F269912"/>
    </row>
    <row r="269913" spans="5:6" ht="16" customHeight="1" x14ac:dyDescent="0.45">
      <c r="E269913"/>
      <c r="F269913"/>
    </row>
    <row r="269914" spans="5:6" ht="16" customHeight="1" x14ac:dyDescent="0.45">
      <c r="E269914"/>
      <c r="F269914"/>
    </row>
    <row r="269915" spans="5:6" ht="16" customHeight="1" x14ac:dyDescent="0.45">
      <c r="E269915"/>
      <c r="F269915"/>
    </row>
    <row r="269916" spans="5:6" ht="16" customHeight="1" x14ac:dyDescent="0.45">
      <c r="E269916"/>
      <c r="F269916"/>
    </row>
    <row r="269917" spans="5:6" ht="16" customHeight="1" x14ac:dyDescent="0.45">
      <c r="E269917"/>
      <c r="F269917"/>
    </row>
    <row r="269918" spans="5:6" ht="16" customHeight="1" x14ac:dyDescent="0.45">
      <c r="E269918"/>
      <c r="F269918"/>
    </row>
    <row r="269919" spans="5:6" ht="16" customHeight="1" x14ac:dyDescent="0.45">
      <c r="E269919"/>
      <c r="F269919"/>
    </row>
    <row r="269920" spans="5:6" ht="16" customHeight="1" x14ac:dyDescent="0.45">
      <c r="E269920"/>
      <c r="F269920"/>
    </row>
    <row r="269921" spans="5:6" ht="16" customHeight="1" x14ac:dyDescent="0.45">
      <c r="E269921"/>
      <c r="F269921"/>
    </row>
    <row r="269922" spans="5:6" ht="16" customHeight="1" x14ac:dyDescent="0.45">
      <c r="E269922"/>
      <c r="F269922"/>
    </row>
    <row r="269923" spans="5:6" ht="16" customHeight="1" x14ac:dyDescent="0.45">
      <c r="E269923"/>
      <c r="F269923"/>
    </row>
    <row r="269924" spans="5:6" ht="16" customHeight="1" x14ac:dyDescent="0.45">
      <c r="E269924"/>
      <c r="F269924"/>
    </row>
    <row r="269925" spans="5:6" ht="16" customHeight="1" x14ac:dyDescent="0.45">
      <c r="E269925"/>
      <c r="F269925"/>
    </row>
    <row r="269926" spans="5:6" ht="16" customHeight="1" x14ac:dyDescent="0.45">
      <c r="E269926"/>
      <c r="F269926"/>
    </row>
    <row r="269927" spans="5:6" ht="16" customHeight="1" x14ac:dyDescent="0.45">
      <c r="E269927"/>
      <c r="F269927"/>
    </row>
    <row r="269928" spans="5:6" ht="16" customHeight="1" x14ac:dyDescent="0.45">
      <c r="E269928"/>
      <c r="F269928"/>
    </row>
    <row r="269929" spans="5:6" ht="16" customHeight="1" x14ac:dyDescent="0.45">
      <c r="E269929"/>
      <c r="F269929"/>
    </row>
    <row r="269930" spans="5:6" ht="16" customHeight="1" x14ac:dyDescent="0.45">
      <c r="E269930"/>
      <c r="F269930"/>
    </row>
    <row r="269931" spans="5:6" ht="16" customHeight="1" x14ac:dyDescent="0.45">
      <c r="E269931"/>
      <c r="F269931"/>
    </row>
    <row r="269932" spans="5:6" ht="16" customHeight="1" x14ac:dyDescent="0.45">
      <c r="E269932"/>
      <c r="F269932"/>
    </row>
    <row r="269933" spans="5:6" ht="16" customHeight="1" x14ac:dyDescent="0.45">
      <c r="E269933"/>
      <c r="F269933"/>
    </row>
    <row r="269934" spans="5:6" ht="16" customHeight="1" x14ac:dyDescent="0.45">
      <c r="E269934"/>
      <c r="F269934"/>
    </row>
    <row r="269935" spans="5:6" ht="16" customHeight="1" x14ac:dyDescent="0.45">
      <c r="E269935"/>
      <c r="F269935"/>
    </row>
    <row r="269936" spans="5:6" ht="16" customHeight="1" x14ac:dyDescent="0.45">
      <c r="E269936"/>
      <c r="F269936"/>
    </row>
    <row r="269937" spans="5:6" ht="16" customHeight="1" x14ac:dyDescent="0.45">
      <c r="E269937"/>
      <c r="F269937"/>
    </row>
    <row r="269938" spans="5:6" ht="16" customHeight="1" x14ac:dyDescent="0.45">
      <c r="E269938"/>
      <c r="F269938"/>
    </row>
    <row r="269939" spans="5:6" ht="16" customHeight="1" x14ac:dyDescent="0.45">
      <c r="E269939"/>
      <c r="F269939"/>
    </row>
    <row r="269940" spans="5:6" ht="16" customHeight="1" x14ac:dyDescent="0.45">
      <c r="E269940"/>
      <c r="F269940"/>
    </row>
    <row r="269941" spans="5:6" ht="16" customHeight="1" x14ac:dyDescent="0.45">
      <c r="E269941"/>
      <c r="F269941"/>
    </row>
    <row r="269942" spans="5:6" ht="16" customHeight="1" x14ac:dyDescent="0.45">
      <c r="E269942"/>
      <c r="F269942"/>
    </row>
    <row r="269943" spans="5:6" ht="16" customHeight="1" x14ac:dyDescent="0.45">
      <c r="E269943"/>
      <c r="F269943"/>
    </row>
    <row r="269944" spans="5:6" ht="16" customHeight="1" x14ac:dyDescent="0.45">
      <c r="E269944"/>
      <c r="F269944"/>
    </row>
    <row r="269945" spans="5:6" ht="16" customHeight="1" x14ac:dyDescent="0.45">
      <c r="E269945"/>
      <c r="F269945"/>
    </row>
    <row r="269946" spans="5:6" ht="16" customHeight="1" x14ac:dyDescent="0.45">
      <c r="E269946"/>
      <c r="F269946"/>
    </row>
    <row r="269947" spans="5:6" ht="16" customHeight="1" x14ac:dyDescent="0.45">
      <c r="E269947"/>
      <c r="F269947"/>
    </row>
    <row r="269948" spans="5:6" ht="16" customHeight="1" x14ac:dyDescent="0.45">
      <c r="E269948"/>
      <c r="F269948"/>
    </row>
    <row r="269949" spans="5:6" ht="16" customHeight="1" x14ac:dyDescent="0.45">
      <c r="E269949"/>
      <c r="F269949"/>
    </row>
    <row r="269950" spans="5:6" ht="16" customHeight="1" x14ac:dyDescent="0.45">
      <c r="E269950"/>
      <c r="F269950"/>
    </row>
    <row r="269951" spans="5:6" ht="16" customHeight="1" x14ac:dyDescent="0.45">
      <c r="E269951"/>
      <c r="F269951"/>
    </row>
    <row r="269952" spans="5:6" ht="16" customHeight="1" x14ac:dyDescent="0.45">
      <c r="E269952"/>
      <c r="F269952"/>
    </row>
    <row r="269953" spans="5:6" ht="16" customHeight="1" x14ac:dyDescent="0.45">
      <c r="E269953"/>
      <c r="F269953"/>
    </row>
    <row r="269954" spans="5:6" ht="16" customHeight="1" x14ac:dyDescent="0.45">
      <c r="E269954"/>
      <c r="F269954"/>
    </row>
    <row r="269955" spans="5:6" ht="16" customHeight="1" x14ac:dyDescent="0.45">
      <c r="E269955"/>
      <c r="F269955"/>
    </row>
    <row r="269956" spans="5:6" ht="16" customHeight="1" x14ac:dyDescent="0.45">
      <c r="E269956"/>
      <c r="F269956"/>
    </row>
    <row r="269957" spans="5:6" ht="16" customHeight="1" x14ac:dyDescent="0.45">
      <c r="E269957"/>
      <c r="F269957"/>
    </row>
    <row r="269958" spans="5:6" ht="16" customHeight="1" x14ac:dyDescent="0.45">
      <c r="E269958"/>
      <c r="F269958"/>
    </row>
    <row r="269959" spans="5:6" ht="16" customHeight="1" x14ac:dyDescent="0.45">
      <c r="E269959"/>
      <c r="F269959"/>
    </row>
    <row r="269960" spans="5:6" ht="16" customHeight="1" x14ac:dyDescent="0.45">
      <c r="E269960"/>
      <c r="F269960"/>
    </row>
    <row r="269961" spans="5:6" ht="16" customHeight="1" x14ac:dyDescent="0.45">
      <c r="E269961"/>
      <c r="F269961"/>
    </row>
    <row r="269962" spans="5:6" ht="16" customHeight="1" x14ac:dyDescent="0.45">
      <c r="E269962"/>
      <c r="F269962"/>
    </row>
    <row r="269963" spans="5:6" ht="16" customHeight="1" x14ac:dyDescent="0.45">
      <c r="E269963"/>
      <c r="F269963"/>
    </row>
    <row r="269964" spans="5:6" ht="16" customHeight="1" x14ac:dyDescent="0.45">
      <c r="E269964"/>
      <c r="F269964"/>
    </row>
    <row r="269965" spans="5:6" ht="16" customHeight="1" x14ac:dyDescent="0.45">
      <c r="E269965"/>
      <c r="F269965"/>
    </row>
    <row r="269966" spans="5:6" ht="16" customHeight="1" x14ac:dyDescent="0.45">
      <c r="E269966"/>
      <c r="F269966"/>
    </row>
    <row r="269967" spans="5:6" ht="16" customHeight="1" x14ac:dyDescent="0.45">
      <c r="E269967"/>
      <c r="F269967"/>
    </row>
    <row r="269968" spans="5:6" ht="16" customHeight="1" x14ac:dyDescent="0.45">
      <c r="E269968"/>
      <c r="F269968"/>
    </row>
    <row r="269969" spans="5:6" ht="16" customHeight="1" x14ac:dyDescent="0.45">
      <c r="E269969"/>
      <c r="F269969"/>
    </row>
    <row r="269970" spans="5:6" ht="16" customHeight="1" x14ac:dyDescent="0.45">
      <c r="E269970"/>
      <c r="F269970"/>
    </row>
    <row r="269971" spans="5:6" ht="16" customHeight="1" x14ac:dyDescent="0.45">
      <c r="E269971"/>
      <c r="F269971"/>
    </row>
    <row r="269972" spans="5:6" ht="16" customHeight="1" x14ac:dyDescent="0.45">
      <c r="E269972"/>
      <c r="F269972"/>
    </row>
    <row r="269973" spans="5:6" ht="16" customHeight="1" x14ac:dyDescent="0.45">
      <c r="E269973"/>
      <c r="F269973"/>
    </row>
    <row r="269974" spans="5:6" ht="16" customHeight="1" x14ac:dyDescent="0.45">
      <c r="E269974"/>
      <c r="F269974"/>
    </row>
    <row r="269975" spans="5:6" ht="16" customHeight="1" x14ac:dyDescent="0.45">
      <c r="E269975"/>
      <c r="F269975"/>
    </row>
    <row r="269976" spans="5:6" ht="16" customHeight="1" x14ac:dyDescent="0.45">
      <c r="E269976"/>
      <c r="F269976"/>
    </row>
    <row r="269977" spans="5:6" ht="16" customHeight="1" x14ac:dyDescent="0.45">
      <c r="E269977"/>
      <c r="F269977"/>
    </row>
    <row r="269978" spans="5:6" ht="16" customHeight="1" x14ac:dyDescent="0.45">
      <c r="E269978"/>
      <c r="F269978"/>
    </row>
    <row r="269979" spans="5:6" ht="16" customHeight="1" x14ac:dyDescent="0.45">
      <c r="E269979"/>
      <c r="F269979"/>
    </row>
    <row r="269980" spans="5:6" ht="16" customHeight="1" x14ac:dyDescent="0.45">
      <c r="E269980"/>
      <c r="F269980"/>
    </row>
    <row r="269981" spans="5:6" ht="16" customHeight="1" x14ac:dyDescent="0.45">
      <c r="E269981"/>
      <c r="F269981"/>
    </row>
    <row r="269982" spans="5:6" ht="16" customHeight="1" x14ac:dyDescent="0.45">
      <c r="E269982"/>
      <c r="F269982"/>
    </row>
    <row r="269983" spans="5:6" ht="16" customHeight="1" x14ac:dyDescent="0.45">
      <c r="E269983"/>
      <c r="F269983"/>
    </row>
    <row r="269984" spans="5:6" ht="16" customHeight="1" x14ac:dyDescent="0.45">
      <c r="E269984"/>
      <c r="F269984"/>
    </row>
    <row r="269985" spans="5:6" ht="16" customHeight="1" x14ac:dyDescent="0.45">
      <c r="E269985"/>
      <c r="F269985"/>
    </row>
    <row r="269986" spans="5:6" ht="16" customHeight="1" x14ac:dyDescent="0.45">
      <c r="E269986"/>
      <c r="F269986"/>
    </row>
    <row r="269987" spans="5:6" ht="16" customHeight="1" x14ac:dyDescent="0.45">
      <c r="E269987"/>
      <c r="F269987"/>
    </row>
    <row r="269988" spans="5:6" ht="16" customHeight="1" x14ac:dyDescent="0.45">
      <c r="E269988"/>
      <c r="F269988"/>
    </row>
    <row r="269989" spans="5:6" ht="16" customHeight="1" x14ac:dyDescent="0.45">
      <c r="E269989"/>
      <c r="F269989"/>
    </row>
    <row r="269990" spans="5:6" ht="16" customHeight="1" x14ac:dyDescent="0.45">
      <c r="E269990"/>
      <c r="F269990"/>
    </row>
    <row r="269991" spans="5:6" ht="16" customHeight="1" x14ac:dyDescent="0.45">
      <c r="E269991"/>
      <c r="F269991"/>
    </row>
    <row r="269992" spans="5:6" ht="16" customHeight="1" x14ac:dyDescent="0.45">
      <c r="E269992"/>
      <c r="F269992"/>
    </row>
    <row r="269993" spans="5:6" ht="16" customHeight="1" x14ac:dyDescent="0.45">
      <c r="E269993"/>
      <c r="F269993"/>
    </row>
    <row r="269994" spans="5:6" ht="16" customHeight="1" x14ac:dyDescent="0.45">
      <c r="E269994"/>
      <c r="F269994"/>
    </row>
    <row r="269995" spans="5:6" ht="16" customHeight="1" x14ac:dyDescent="0.45">
      <c r="E269995"/>
      <c r="F269995"/>
    </row>
    <row r="269996" spans="5:6" ht="16" customHeight="1" x14ac:dyDescent="0.45">
      <c r="E269996"/>
      <c r="F269996"/>
    </row>
    <row r="269997" spans="5:6" ht="16" customHeight="1" x14ac:dyDescent="0.45">
      <c r="E269997"/>
      <c r="F269997"/>
    </row>
    <row r="269998" spans="5:6" ht="16" customHeight="1" x14ac:dyDescent="0.45">
      <c r="E269998"/>
      <c r="F269998"/>
    </row>
    <row r="269999" spans="5:6" ht="16" customHeight="1" x14ac:dyDescent="0.45">
      <c r="E269999"/>
      <c r="F269999"/>
    </row>
    <row r="270000" spans="5:6" ht="16" customHeight="1" x14ac:dyDescent="0.45">
      <c r="E270000"/>
      <c r="F270000"/>
    </row>
    <row r="270001" spans="5:6" ht="16" customHeight="1" x14ac:dyDescent="0.45">
      <c r="E270001"/>
      <c r="F270001"/>
    </row>
    <row r="270002" spans="5:6" ht="16" customHeight="1" x14ac:dyDescent="0.45">
      <c r="E270002"/>
      <c r="F270002"/>
    </row>
    <row r="270003" spans="5:6" ht="16" customHeight="1" x14ac:dyDescent="0.45">
      <c r="E270003"/>
      <c r="F270003"/>
    </row>
    <row r="270004" spans="5:6" ht="16" customHeight="1" x14ac:dyDescent="0.45">
      <c r="E270004"/>
      <c r="F270004"/>
    </row>
    <row r="270005" spans="5:6" ht="16" customHeight="1" x14ac:dyDescent="0.45">
      <c r="E270005"/>
      <c r="F270005"/>
    </row>
    <row r="270006" spans="5:6" ht="16" customHeight="1" x14ac:dyDescent="0.45">
      <c r="E270006"/>
      <c r="F270006"/>
    </row>
    <row r="270007" spans="5:6" ht="16" customHeight="1" x14ac:dyDescent="0.45">
      <c r="E270007"/>
      <c r="F270007"/>
    </row>
    <row r="270008" spans="5:6" ht="16" customHeight="1" x14ac:dyDescent="0.45">
      <c r="E270008"/>
      <c r="F270008"/>
    </row>
    <row r="270009" spans="5:6" ht="16" customHeight="1" x14ac:dyDescent="0.45">
      <c r="E270009"/>
      <c r="F270009"/>
    </row>
    <row r="270010" spans="5:6" ht="16" customHeight="1" x14ac:dyDescent="0.45">
      <c r="E270010"/>
      <c r="F270010"/>
    </row>
    <row r="270011" spans="5:6" ht="16" customHeight="1" x14ac:dyDescent="0.45">
      <c r="E270011"/>
      <c r="F270011"/>
    </row>
    <row r="270012" spans="5:6" ht="16" customHeight="1" x14ac:dyDescent="0.45">
      <c r="E270012"/>
      <c r="F270012"/>
    </row>
    <row r="270013" spans="5:6" ht="16" customHeight="1" x14ac:dyDescent="0.45">
      <c r="E270013"/>
      <c r="F270013"/>
    </row>
    <row r="270014" spans="5:6" ht="16" customHeight="1" x14ac:dyDescent="0.45">
      <c r="E270014"/>
      <c r="F270014"/>
    </row>
    <row r="270015" spans="5:6" ht="16" customHeight="1" x14ac:dyDescent="0.45">
      <c r="E270015"/>
      <c r="F270015"/>
    </row>
    <row r="270016" spans="5:6" ht="16" customHeight="1" x14ac:dyDescent="0.45">
      <c r="E270016"/>
      <c r="F270016"/>
    </row>
    <row r="270017" spans="5:6" ht="16" customHeight="1" x14ac:dyDescent="0.45">
      <c r="E270017"/>
      <c r="F270017"/>
    </row>
    <row r="270018" spans="5:6" ht="16" customHeight="1" x14ac:dyDescent="0.45">
      <c r="E270018"/>
      <c r="F270018"/>
    </row>
    <row r="270019" spans="5:6" ht="16" customHeight="1" x14ac:dyDescent="0.45">
      <c r="E270019"/>
      <c r="F270019"/>
    </row>
    <row r="270020" spans="5:6" ht="16" customHeight="1" x14ac:dyDescent="0.45">
      <c r="E270020"/>
      <c r="F270020"/>
    </row>
    <row r="270021" spans="5:6" ht="16" customHeight="1" x14ac:dyDescent="0.45">
      <c r="E270021"/>
      <c r="F270021"/>
    </row>
    <row r="270022" spans="5:6" ht="16" customHeight="1" x14ac:dyDescent="0.45">
      <c r="E270022"/>
      <c r="F270022"/>
    </row>
    <row r="270023" spans="5:6" ht="16" customHeight="1" x14ac:dyDescent="0.45">
      <c r="E270023"/>
      <c r="F270023"/>
    </row>
    <row r="270024" spans="5:6" ht="16" customHeight="1" x14ac:dyDescent="0.45">
      <c r="E270024"/>
      <c r="F270024"/>
    </row>
    <row r="270025" spans="5:6" ht="16" customHeight="1" x14ac:dyDescent="0.45">
      <c r="E270025"/>
      <c r="F270025"/>
    </row>
    <row r="270026" spans="5:6" ht="16" customHeight="1" x14ac:dyDescent="0.45">
      <c r="E270026"/>
      <c r="F270026"/>
    </row>
    <row r="270027" spans="5:6" ht="16" customHeight="1" x14ac:dyDescent="0.45">
      <c r="E270027"/>
      <c r="F270027"/>
    </row>
    <row r="270028" spans="5:6" ht="16" customHeight="1" x14ac:dyDescent="0.45">
      <c r="E270028"/>
      <c r="F270028"/>
    </row>
    <row r="270029" spans="5:6" ht="16" customHeight="1" x14ac:dyDescent="0.45">
      <c r="E270029"/>
      <c r="F270029"/>
    </row>
    <row r="270030" spans="5:6" ht="16" customHeight="1" x14ac:dyDescent="0.45">
      <c r="E270030"/>
      <c r="F270030"/>
    </row>
    <row r="270031" spans="5:6" ht="16" customHeight="1" x14ac:dyDescent="0.45">
      <c r="E270031"/>
      <c r="F270031"/>
    </row>
    <row r="270032" spans="5:6" ht="16" customHeight="1" x14ac:dyDescent="0.45">
      <c r="E270032"/>
      <c r="F270032"/>
    </row>
    <row r="270033" spans="5:6" ht="16" customHeight="1" x14ac:dyDescent="0.45">
      <c r="E270033"/>
      <c r="F270033"/>
    </row>
    <row r="270034" spans="5:6" ht="16" customHeight="1" x14ac:dyDescent="0.45">
      <c r="E270034"/>
      <c r="F270034"/>
    </row>
    <row r="270035" spans="5:6" ht="16" customHeight="1" x14ac:dyDescent="0.45">
      <c r="E270035"/>
      <c r="F270035"/>
    </row>
    <row r="270036" spans="5:6" ht="16" customHeight="1" x14ac:dyDescent="0.45">
      <c r="E270036"/>
      <c r="F270036"/>
    </row>
    <row r="270037" spans="5:6" ht="16" customHeight="1" x14ac:dyDescent="0.45">
      <c r="E270037"/>
      <c r="F270037"/>
    </row>
    <row r="270038" spans="5:6" ht="16" customHeight="1" x14ac:dyDescent="0.45">
      <c r="E270038"/>
      <c r="F270038"/>
    </row>
    <row r="270039" spans="5:6" ht="16" customHeight="1" x14ac:dyDescent="0.45">
      <c r="E270039"/>
      <c r="F270039"/>
    </row>
    <row r="270040" spans="5:6" ht="16" customHeight="1" x14ac:dyDescent="0.45">
      <c r="E270040"/>
      <c r="F270040"/>
    </row>
    <row r="270041" spans="5:6" ht="16" customHeight="1" x14ac:dyDescent="0.45">
      <c r="E270041"/>
      <c r="F270041"/>
    </row>
    <row r="270042" spans="5:6" ht="16" customHeight="1" x14ac:dyDescent="0.45">
      <c r="E270042"/>
      <c r="F270042"/>
    </row>
    <row r="270043" spans="5:6" ht="16" customHeight="1" x14ac:dyDescent="0.45">
      <c r="E270043"/>
      <c r="F270043"/>
    </row>
    <row r="270044" spans="5:6" ht="16" customHeight="1" x14ac:dyDescent="0.45">
      <c r="E270044"/>
      <c r="F270044"/>
    </row>
    <row r="270045" spans="5:6" ht="16" customHeight="1" x14ac:dyDescent="0.45">
      <c r="E270045"/>
      <c r="F270045"/>
    </row>
    <row r="270046" spans="5:6" ht="16" customHeight="1" x14ac:dyDescent="0.45">
      <c r="E270046"/>
      <c r="F270046"/>
    </row>
    <row r="270047" spans="5:6" ht="16" customHeight="1" x14ac:dyDescent="0.45">
      <c r="E270047"/>
      <c r="F270047"/>
    </row>
    <row r="270048" spans="5:6" ht="16" customHeight="1" x14ac:dyDescent="0.45">
      <c r="E270048"/>
      <c r="F270048"/>
    </row>
    <row r="270049" spans="5:6" ht="16" customHeight="1" x14ac:dyDescent="0.45">
      <c r="E270049"/>
      <c r="F270049"/>
    </row>
    <row r="270050" spans="5:6" ht="16" customHeight="1" x14ac:dyDescent="0.45">
      <c r="E270050"/>
      <c r="F270050"/>
    </row>
    <row r="270051" spans="5:6" ht="16" customHeight="1" x14ac:dyDescent="0.45">
      <c r="E270051"/>
      <c r="F270051"/>
    </row>
    <row r="270052" spans="5:6" ht="16" customHeight="1" x14ac:dyDescent="0.45">
      <c r="E270052"/>
      <c r="F270052"/>
    </row>
    <row r="270053" spans="5:6" ht="16" customHeight="1" x14ac:dyDescent="0.45">
      <c r="E270053"/>
      <c r="F270053"/>
    </row>
    <row r="270054" spans="5:6" ht="16" customHeight="1" x14ac:dyDescent="0.45">
      <c r="E270054"/>
      <c r="F270054"/>
    </row>
    <row r="270055" spans="5:6" ht="16" customHeight="1" x14ac:dyDescent="0.45">
      <c r="E270055"/>
      <c r="F270055"/>
    </row>
    <row r="270056" spans="5:6" ht="16" customHeight="1" x14ac:dyDescent="0.45">
      <c r="E270056"/>
      <c r="F270056"/>
    </row>
    <row r="270057" spans="5:6" ht="16" customHeight="1" x14ac:dyDescent="0.45">
      <c r="E270057"/>
      <c r="F270057"/>
    </row>
    <row r="270058" spans="5:6" ht="16" customHeight="1" x14ac:dyDescent="0.45">
      <c r="E270058"/>
      <c r="F270058"/>
    </row>
    <row r="270059" spans="5:6" ht="16" customHeight="1" x14ac:dyDescent="0.45">
      <c r="E270059"/>
      <c r="F270059"/>
    </row>
    <row r="270060" spans="5:6" ht="16" customHeight="1" x14ac:dyDescent="0.45">
      <c r="E270060"/>
      <c r="F270060"/>
    </row>
    <row r="270061" spans="5:6" ht="16" customHeight="1" x14ac:dyDescent="0.45">
      <c r="E270061"/>
      <c r="F270061"/>
    </row>
    <row r="270062" spans="5:6" ht="16" customHeight="1" x14ac:dyDescent="0.45">
      <c r="E270062"/>
      <c r="F270062"/>
    </row>
    <row r="270063" spans="5:6" ht="16" customHeight="1" x14ac:dyDescent="0.45">
      <c r="E270063"/>
      <c r="F270063"/>
    </row>
    <row r="270064" spans="5:6" ht="16" customHeight="1" x14ac:dyDescent="0.45">
      <c r="E270064"/>
      <c r="F270064"/>
    </row>
    <row r="270065" spans="5:6" ht="16" customHeight="1" x14ac:dyDescent="0.45">
      <c r="E270065"/>
      <c r="F270065"/>
    </row>
    <row r="270066" spans="5:6" ht="16" customHeight="1" x14ac:dyDescent="0.45">
      <c r="E270066"/>
      <c r="F270066"/>
    </row>
    <row r="270067" spans="5:6" ht="16" customHeight="1" x14ac:dyDescent="0.45">
      <c r="E270067"/>
      <c r="F270067"/>
    </row>
    <row r="270068" spans="5:6" ht="16" customHeight="1" x14ac:dyDescent="0.45">
      <c r="E270068"/>
      <c r="F270068"/>
    </row>
    <row r="270069" spans="5:6" ht="16" customHeight="1" x14ac:dyDescent="0.45">
      <c r="E270069"/>
      <c r="F270069"/>
    </row>
    <row r="270070" spans="5:6" ht="16" customHeight="1" x14ac:dyDescent="0.45">
      <c r="E270070"/>
      <c r="F270070"/>
    </row>
    <row r="270071" spans="5:6" ht="16" customHeight="1" x14ac:dyDescent="0.45">
      <c r="E270071"/>
      <c r="F270071"/>
    </row>
    <row r="270072" spans="5:6" ht="16" customHeight="1" x14ac:dyDescent="0.45">
      <c r="E270072"/>
      <c r="F270072"/>
    </row>
    <row r="270073" spans="5:6" ht="16" customHeight="1" x14ac:dyDescent="0.45">
      <c r="E270073"/>
      <c r="F270073"/>
    </row>
    <row r="270074" spans="5:6" ht="16" customHeight="1" x14ac:dyDescent="0.45">
      <c r="E270074"/>
      <c r="F270074"/>
    </row>
    <row r="270075" spans="5:6" ht="16" customHeight="1" x14ac:dyDescent="0.45">
      <c r="E270075"/>
      <c r="F270075"/>
    </row>
    <row r="270076" spans="5:6" ht="16" customHeight="1" x14ac:dyDescent="0.45">
      <c r="E270076"/>
      <c r="F270076"/>
    </row>
    <row r="270077" spans="5:6" ht="16" customHeight="1" x14ac:dyDescent="0.45">
      <c r="E270077"/>
      <c r="F270077"/>
    </row>
    <row r="270078" spans="5:6" ht="16" customHeight="1" x14ac:dyDescent="0.45">
      <c r="E270078"/>
      <c r="F270078"/>
    </row>
    <row r="270079" spans="5:6" ht="16" customHeight="1" x14ac:dyDescent="0.45">
      <c r="E270079"/>
      <c r="F270079"/>
    </row>
    <row r="270080" spans="5:6" ht="16" customHeight="1" x14ac:dyDescent="0.45">
      <c r="E270080"/>
      <c r="F270080"/>
    </row>
    <row r="270081" spans="5:6" ht="16" customHeight="1" x14ac:dyDescent="0.45">
      <c r="E270081"/>
      <c r="F270081"/>
    </row>
    <row r="270082" spans="5:6" ht="16" customHeight="1" x14ac:dyDescent="0.45">
      <c r="E270082"/>
      <c r="F270082"/>
    </row>
    <row r="270083" spans="5:6" ht="16" customHeight="1" x14ac:dyDescent="0.45">
      <c r="E270083"/>
      <c r="F270083"/>
    </row>
    <row r="270084" spans="5:6" ht="16" customHeight="1" x14ac:dyDescent="0.45">
      <c r="E270084"/>
      <c r="F270084"/>
    </row>
    <row r="270085" spans="5:6" ht="16" customHeight="1" x14ac:dyDescent="0.45">
      <c r="E270085"/>
      <c r="F270085"/>
    </row>
    <row r="270086" spans="5:6" ht="16" customHeight="1" x14ac:dyDescent="0.45">
      <c r="E270086"/>
      <c r="F270086"/>
    </row>
    <row r="270087" spans="5:6" ht="16" customHeight="1" x14ac:dyDescent="0.45">
      <c r="E270087"/>
      <c r="F270087"/>
    </row>
    <row r="270088" spans="5:6" ht="16" customHeight="1" x14ac:dyDescent="0.45">
      <c r="E270088"/>
      <c r="F270088"/>
    </row>
    <row r="270089" spans="5:6" ht="16" customHeight="1" x14ac:dyDescent="0.45">
      <c r="E270089"/>
      <c r="F270089"/>
    </row>
    <row r="270090" spans="5:6" ht="16" customHeight="1" x14ac:dyDescent="0.45">
      <c r="E270090"/>
      <c r="F270090"/>
    </row>
    <row r="270091" spans="5:6" ht="16" customHeight="1" x14ac:dyDescent="0.45">
      <c r="E270091"/>
      <c r="F270091"/>
    </row>
    <row r="270092" spans="5:6" ht="16" customHeight="1" x14ac:dyDescent="0.45">
      <c r="E270092"/>
      <c r="F270092"/>
    </row>
    <row r="270093" spans="5:6" ht="16" customHeight="1" x14ac:dyDescent="0.45">
      <c r="E270093"/>
      <c r="F270093"/>
    </row>
    <row r="270094" spans="5:6" ht="16" customHeight="1" x14ac:dyDescent="0.45">
      <c r="E270094"/>
      <c r="F270094"/>
    </row>
    <row r="270095" spans="5:6" ht="16" customHeight="1" x14ac:dyDescent="0.45">
      <c r="E270095"/>
      <c r="F270095"/>
    </row>
    <row r="270096" spans="5:6" ht="16" customHeight="1" x14ac:dyDescent="0.45">
      <c r="E270096"/>
      <c r="F270096"/>
    </row>
    <row r="270097" spans="5:6" ht="16" customHeight="1" x14ac:dyDescent="0.45">
      <c r="E270097"/>
      <c r="F270097"/>
    </row>
    <row r="270098" spans="5:6" ht="16" customHeight="1" x14ac:dyDescent="0.45">
      <c r="E270098"/>
      <c r="F270098"/>
    </row>
    <row r="270099" spans="5:6" ht="16" customHeight="1" x14ac:dyDescent="0.45">
      <c r="E270099"/>
      <c r="F270099"/>
    </row>
    <row r="270100" spans="5:6" ht="16" customHeight="1" x14ac:dyDescent="0.45">
      <c r="E270100"/>
      <c r="F270100"/>
    </row>
    <row r="270101" spans="5:6" ht="16" customHeight="1" x14ac:dyDescent="0.45">
      <c r="E270101"/>
      <c r="F270101"/>
    </row>
    <row r="270102" spans="5:6" ht="16" customHeight="1" x14ac:dyDescent="0.45">
      <c r="E270102"/>
      <c r="F270102"/>
    </row>
    <row r="270103" spans="5:6" ht="16" customHeight="1" x14ac:dyDescent="0.45">
      <c r="E270103"/>
      <c r="F270103"/>
    </row>
    <row r="270104" spans="5:6" ht="16" customHeight="1" x14ac:dyDescent="0.45">
      <c r="E270104"/>
      <c r="F270104"/>
    </row>
    <row r="270105" spans="5:6" ht="16" customHeight="1" x14ac:dyDescent="0.45">
      <c r="E270105"/>
      <c r="F270105"/>
    </row>
    <row r="270106" spans="5:6" ht="16" customHeight="1" x14ac:dyDescent="0.45">
      <c r="E270106"/>
      <c r="F270106"/>
    </row>
    <row r="270107" spans="5:6" ht="16" customHeight="1" x14ac:dyDescent="0.45">
      <c r="E270107"/>
      <c r="F270107"/>
    </row>
    <row r="270108" spans="5:6" ht="16" customHeight="1" x14ac:dyDescent="0.45">
      <c r="E270108"/>
      <c r="F270108"/>
    </row>
    <row r="270109" spans="5:6" ht="16" customHeight="1" x14ac:dyDescent="0.45">
      <c r="E270109"/>
      <c r="F270109"/>
    </row>
    <row r="270110" spans="5:6" ht="16" customHeight="1" x14ac:dyDescent="0.45">
      <c r="E270110"/>
      <c r="F270110"/>
    </row>
    <row r="270111" spans="5:6" ht="16" customHeight="1" x14ac:dyDescent="0.45">
      <c r="E270111"/>
      <c r="F270111"/>
    </row>
    <row r="270112" spans="5:6" ht="16" customHeight="1" x14ac:dyDescent="0.45">
      <c r="E270112"/>
      <c r="F270112"/>
    </row>
    <row r="270113" spans="5:6" ht="16" customHeight="1" x14ac:dyDescent="0.45">
      <c r="E270113"/>
      <c r="F270113"/>
    </row>
    <row r="270114" spans="5:6" ht="16" customHeight="1" x14ac:dyDescent="0.45">
      <c r="E270114"/>
      <c r="F270114"/>
    </row>
    <row r="270115" spans="5:6" ht="16" customHeight="1" x14ac:dyDescent="0.45">
      <c r="E270115"/>
      <c r="F270115"/>
    </row>
    <row r="270116" spans="5:6" ht="16" customHeight="1" x14ac:dyDescent="0.45">
      <c r="E270116"/>
      <c r="F270116"/>
    </row>
    <row r="270117" spans="5:6" ht="16" customHeight="1" x14ac:dyDescent="0.45">
      <c r="E270117"/>
      <c r="F270117"/>
    </row>
    <row r="270118" spans="5:6" ht="16" customHeight="1" x14ac:dyDescent="0.45">
      <c r="E270118"/>
      <c r="F270118"/>
    </row>
    <row r="270119" spans="5:6" ht="16" customHeight="1" x14ac:dyDescent="0.45">
      <c r="E270119"/>
      <c r="F270119"/>
    </row>
    <row r="270120" spans="5:6" ht="16" customHeight="1" x14ac:dyDescent="0.45">
      <c r="E270120"/>
      <c r="F270120"/>
    </row>
    <row r="270121" spans="5:6" ht="16" customHeight="1" x14ac:dyDescent="0.45">
      <c r="E270121"/>
      <c r="F270121"/>
    </row>
    <row r="270122" spans="5:6" ht="16" customHeight="1" x14ac:dyDescent="0.45">
      <c r="E270122"/>
      <c r="F270122"/>
    </row>
    <row r="270123" spans="5:6" ht="16" customHeight="1" x14ac:dyDescent="0.45">
      <c r="E270123"/>
      <c r="F270123"/>
    </row>
    <row r="270124" spans="5:6" ht="16" customHeight="1" x14ac:dyDescent="0.45">
      <c r="E270124"/>
      <c r="F270124"/>
    </row>
    <row r="270125" spans="5:6" ht="16" customHeight="1" x14ac:dyDescent="0.45">
      <c r="E270125"/>
      <c r="F270125"/>
    </row>
    <row r="270126" spans="5:6" ht="16" customHeight="1" x14ac:dyDescent="0.45">
      <c r="E270126"/>
      <c r="F270126"/>
    </row>
    <row r="270127" spans="5:6" ht="16" customHeight="1" x14ac:dyDescent="0.45">
      <c r="E270127"/>
      <c r="F270127"/>
    </row>
    <row r="270128" spans="5:6" ht="16" customHeight="1" x14ac:dyDescent="0.45">
      <c r="E270128"/>
      <c r="F270128"/>
    </row>
    <row r="270129" spans="5:6" ht="16" customHeight="1" x14ac:dyDescent="0.45">
      <c r="E270129"/>
      <c r="F270129"/>
    </row>
    <row r="270130" spans="5:6" ht="16" customHeight="1" x14ac:dyDescent="0.45">
      <c r="E270130"/>
      <c r="F270130"/>
    </row>
    <row r="270131" spans="5:6" ht="16" customHeight="1" x14ac:dyDescent="0.45">
      <c r="E270131"/>
      <c r="F270131"/>
    </row>
    <row r="270132" spans="5:6" ht="16" customHeight="1" x14ac:dyDescent="0.45">
      <c r="E270132"/>
      <c r="F270132"/>
    </row>
    <row r="270133" spans="5:6" ht="16" customHeight="1" x14ac:dyDescent="0.45">
      <c r="E270133"/>
      <c r="F270133"/>
    </row>
    <row r="270134" spans="5:6" ht="16" customHeight="1" x14ac:dyDescent="0.45">
      <c r="E270134"/>
      <c r="F270134"/>
    </row>
    <row r="270135" spans="5:6" ht="16" customHeight="1" x14ac:dyDescent="0.45">
      <c r="E270135"/>
      <c r="F270135"/>
    </row>
    <row r="270136" spans="5:6" ht="16" customHeight="1" x14ac:dyDescent="0.45">
      <c r="E270136"/>
      <c r="F270136"/>
    </row>
    <row r="270137" spans="5:6" ht="16" customHeight="1" x14ac:dyDescent="0.45">
      <c r="E270137"/>
      <c r="F270137"/>
    </row>
    <row r="270138" spans="5:6" ht="16" customHeight="1" x14ac:dyDescent="0.45">
      <c r="E270138"/>
      <c r="F270138"/>
    </row>
    <row r="270139" spans="5:6" ht="16" customHeight="1" x14ac:dyDescent="0.45">
      <c r="E270139"/>
      <c r="F270139"/>
    </row>
    <row r="270140" spans="5:6" ht="16" customHeight="1" x14ac:dyDescent="0.45">
      <c r="E270140"/>
      <c r="F270140"/>
    </row>
    <row r="270141" spans="5:6" ht="16" customHeight="1" x14ac:dyDescent="0.45">
      <c r="E270141"/>
      <c r="F270141"/>
    </row>
    <row r="270142" spans="5:6" ht="16" customHeight="1" x14ac:dyDescent="0.45">
      <c r="E270142"/>
      <c r="F270142"/>
    </row>
    <row r="270143" spans="5:6" ht="16" customHeight="1" x14ac:dyDescent="0.45">
      <c r="E270143"/>
      <c r="F270143"/>
    </row>
    <row r="270144" spans="5:6" ht="16" customHeight="1" x14ac:dyDescent="0.45">
      <c r="E270144"/>
      <c r="F270144"/>
    </row>
    <row r="270145" spans="5:6" ht="16" customHeight="1" x14ac:dyDescent="0.45">
      <c r="E270145"/>
      <c r="F270145"/>
    </row>
    <row r="270146" spans="5:6" ht="16" customHeight="1" x14ac:dyDescent="0.45">
      <c r="E270146"/>
      <c r="F270146"/>
    </row>
    <row r="270147" spans="5:6" ht="16" customHeight="1" x14ac:dyDescent="0.45">
      <c r="E270147"/>
      <c r="F270147"/>
    </row>
    <row r="270148" spans="5:6" ht="16" customHeight="1" x14ac:dyDescent="0.45">
      <c r="E270148"/>
      <c r="F270148"/>
    </row>
    <row r="270149" spans="5:6" ht="16" customHeight="1" x14ac:dyDescent="0.45">
      <c r="E270149"/>
      <c r="F270149"/>
    </row>
    <row r="270150" spans="5:6" ht="16" customHeight="1" x14ac:dyDescent="0.45">
      <c r="E270150"/>
      <c r="F270150"/>
    </row>
    <row r="270151" spans="5:6" ht="16" customHeight="1" x14ac:dyDescent="0.45">
      <c r="E270151"/>
      <c r="F270151"/>
    </row>
    <row r="270152" spans="5:6" ht="16" customHeight="1" x14ac:dyDescent="0.45">
      <c r="E270152"/>
      <c r="F270152"/>
    </row>
    <row r="270153" spans="5:6" ht="16" customHeight="1" x14ac:dyDescent="0.45">
      <c r="E270153"/>
      <c r="F270153"/>
    </row>
    <row r="270154" spans="5:6" ht="16" customHeight="1" x14ac:dyDescent="0.45">
      <c r="E270154"/>
      <c r="F270154"/>
    </row>
    <row r="270155" spans="5:6" ht="16" customHeight="1" x14ac:dyDescent="0.45">
      <c r="E270155"/>
      <c r="F270155"/>
    </row>
    <row r="270156" spans="5:6" ht="16" customHeight="1" x14ac:dyDescent="0.45">
      <c r="E270156"/>
      <c r="F270156"/>
    </row>
    <row r="270157" spans="5:6" ht="16" customHeight="1" x14ac:dyDescent="0.45">
      <c r="E270157"/>
      <c r="F270157"/>
    </row>
    <row r="270158" spans="5:6" ht="16" customHeight="1" x14ac:dyDescent="0.45">
      <c r="E270158"/>
      <c r="F270158"/>
    </row>
    <row r="270159" spans="5:6" ht="16" customHeight="1" x14ac:dyDescent="0.45">
      <c r="E270159"/>
      <c r="F270159"/>
    </row>
    <row r="270160" spans="5:6" ht="16" customHeight="1" x14ac:dyDescent="0.45">
      <c r="E270160"/>
      <c r="F270160"/>
    </row>
    <row r="270161" spans="5:6" ht="16" customHeight="1" x14ac:dyDescent="0.45">
      <c r="E270161"/>
      <c r="F270161"/>
    </row>
    <row r="270162" spans="5:6" ht="16" customHeight="1" x14ac:dyDescent="0.45">
      <c r="E270162"/>
      <c r="F270162"/>
    </row>
    <row r="270163" spans="5:6" ht="16" customHeight="1" x14ac:dyDescent="0.45">
      <c r="E270163"/>
      <c r="F270163"/>
    </row>
    <row r="270164" spans="5:6" ht="16" customHeight="1" x14ac:dyDescent="0.45">
      <c r="E270164"/>
      <c r="F270164"/>
    </row>
    <row r="270165" spans="5:6" ht="16" customHeight="1" x14ac:dyDescent="0.45">
      <c r="E270165"/>
      <c r="F270165"/>
    </row>
    <row r="270166" spans="5:6" ht="16" customHeight="1" x14ac:dyDescent="0.45">
      <c r="E270166"/>
      <c r="F270166"/>
    </row>
    <row r="270167" spans="5:6" ht="16" customHeight="1" x14ac:dyDescent="0.45">
      <c r="E270167"/>
      <c r="F270167"/>
    </row>
    <row r="270168" spans="5:6" ht="16" customHeight="1" x14ac:dyDescent="0.45">
      <c r="E270168"/>
      <c r="F270168"/>
    </row>
    <row r="270169" spans="5:6" ht="16" customHeight="1" x14ac:dyDescent="0.45">
      <c r="E270169"/>
      <c r="F270169"/>
    </row>
    <row r="270170" spans="5:6" ht="16" customHeight="1" x14ac:dyDescent="0.45">
      <c r="E270170"/>
      <c r="F270170"/>
    </row>
    <row r="270171" spans="5:6" ht="16" customHeight="1" x14ac:dyDescent="0.45">
      <c r="E270171"/>
      <c r="F270171"/>
    </row>
    <row r="270172" spans="5:6" ht="16" customHeight="1" x14ac:dyDescent="0.45">
      <c r="E270172"/>
      <c r="F270172"/>
    </row>
    <row r="270173" spans="5:6" ht="16" customHeight="1" x14ac:dyDescent="0.45">
      <c r="E270173"/>
      <c r="F270173"/>
    </row>
    <row r="270174" spans="5:6" ht="16" customHeight="1" x14ac:dyDescent="0.45">
      <c r="E270174"/>
      <c r="F270174"/>
    </row>
    <row r="270175" spans="5:6" ht="16" customHeight="1" x14ac:dyDescent="0.45">
      <c r="E270175"/>
      <c r="F270175"/>
    </row>
    <row r="270176" spans="5:6" ht="16" customHeight="1" x14ac:dyDescent="0.45">
      <c r="E270176"/>
      <c r="F270176"/>
    </row>
    <row r="270177" spans="5:6" ht="16" customHeight="1" x14ac:dyDescent="0.45">
      <c r="E270177"/>
      <c r="F270177"/>
    </row>
    <row r="270178" spans="5:6" ht="16" customHeight="1" x14ac:dyDescent="0.45">
      <c r="E270178"/>
      <c r="F270178"/>
    </row>
    <row r="270179" spans="5:6" ht="16" customHeight="1" x14ac:dyDescent="0.45">
      <c r="E270179"/>
      <c r="F270179"/>
    </row>
    <row r="270180" spans="5:6" ht="16" customHeight="1" x14ac:dyDescent="0.45">
      <c r="E270180"/>
      <c r="F270180"/>
    </row>
    <row r="270181" spans="5:6" ht="16" customHeight="1" x14ac:dyDescent="0.45">
      <c r="E270181"/>
      <c r="F270181"/>
    </row>
    <row r="270182" spans="5:6" ht="16" customHeight="1" x14ac:dyDescent="0.45">
      <c r="E270182"/>
      <c r="F270182"/>
    </row>
    <row r="270183" spans="5:6" ht="16" customHeight="1" x14ac:dyDescent="0.45">
      <c r="E270183"/>
      <c r="F270183"/>
    </row>
    <row r="270184" spans="5:6" ht="16" customHeight="1" x14ac:dyDescent="0.45">
      <c r="E270184"/>
      <c r="F270184"/>
    </row>
    <row r="270185" spans="5:6" ht="16" customHeight="1" x14ac:dyDescent="0.45">
      <c r="E270185"/>
      <c r="F270185"/>
    </row>
    <row r="270186" spans="5:6" ht="16" customHeight="1" x14ac:dyDescent="0.45">
      <c r="E270186"/>
      <c r="F270186"/>
    </row>
    <row r="270187" spans="5:6" ht="16" customHeight="1" x14ac:dyDescent="0.45">
      <c r="E270187"/>
      <c r="F270187"/>
    </row>
    <row r="270188" spans="5:6" ht="16" customHeight="1" x14ac:dyDescent="0.45">
      <c r="E270188"/>
      <c r="F270188"/>
    </row>
    <row r="270189" spans="5:6" ht="16" customHeight="1" x14ac:dyDescent="0.45">
      <c r="E270189"/>
      <c r="F270189"/>
    </row>
    <row r="270190" spans="5:6" ht="16" customHeight="1" x14ac:dyDescent="0.45">
      <c r="E270190"/>
      <c r="F270190"/>
    </row>
    <row r="270191" spans="5:6" ht="16" customHeight="1" x14ac:dyDescent="0.45">
      <c r="E270191"/>
      <c r="F270191"/>
    </row>
    <row r="270192" spans="5:6" ht="16" customHeight="1" x14ac:dyDescent="0.45">
      <c r="E270192"/>
      <c r="F270192"/>
    </row>
    <row r="270193" spans="5:6" ht="16" customHeight="1" x14ac:dyDescent="0.45">
      <c r="E270193"/>
      <c r="F270193"/>
    </row>
    <row r="270194" spans="5:6" ht="16" customHeight="1" x14ac:dyDescent="0.45">
      <c r="E270194"/>
      <c r="F270194"/>
    </row>
    <row r="270195" spans="5:6" ht="16" customHeight="1" x14ac:dyDescent="0.45">
      <c r="E270195"/>
      <c r="F270195"/>
    </row>
    <row r="270196" spans="5:6" ht="16" customHeight="1" x14ac:dyDescent="0.45">
      <c r="E270196"/>
      <c r="F270196"/>
    </row>
    <row r="270197" spans="5:6" ht="16" customHeight="1" x14ac:dyDescent="0.45">
      <c r="E270197"/>
      <c r="F270197"/>
    </row>
    <row r="270198" spans="5:6" ht="16" customHeight="1" x14ac:dyDescent="0.45">
      <c r="E270198"/>
      <c r="F270198"/>
    </row>
    <row r="270199" spans="5:6" ht="16" customHeight="1" x14ac:dyDescent="0.45">
      <c r="E270199"/>
      <c r="F270199"/>
    </row>
    <row r="270200" spans="5:6" ht="16" customHeight="1" x14ac:dyDescent="0.45">
      <c r="E270200"/>
      <c r="F270200"/>
    </row>
    <row r="270201" spans="5:6" ht="16" customHeight="1" x14ac:dyDescent="0.45">
      <c r="E270201"/>
      <c r="F270201"/>
    </row>
    <row r="270202" spans="5:6" ht="16" customHeight="1" x14ac:dyDescent="0.45">
      <c r="E270202"/>
      <c r="F270202"/>
    </row>
    <row r="270203" spans="5:6" ht="16" customHeight="1" x14ac:dyDescent="0.45">
      <c r="E270203"/>
      <c r="F270203"/>
    </row>
    <row r="270204" spans="5:6" ht="16" customHeight="1" x14ac:dyDescent="0.45">
      <c r="E270204"/>
      <c r="F270204"/>
    </row>
    <row r="270205" spans="5:6" ht="16" customHeight="1" x14ac:dyDescent="0.45">
      <c r="E270205"/>
      <c r="F270205"/>
    </row>
    <row r="270206" spans="5:6" ht="16" customHeight="1" x14ac:dyDescent="0.45">
      <c r="E270206"/>
      <c r="F270206"/>
    </row>
    <row r="270207" spans="5:6" ht="16" customHeight="1" x14ac:dyDescent="0.45">
      <c r="E270207"/>
      <c r="F270207"/>
    </row>
    <row r="270208" spans="5:6" ht="16" customHeight="1" x14ac:dyDescent="0.45">
      <c r="E270208"/>
      <c r="F270208"/>
    </row>
    <row r="270209" spans="5:6" ht="16" customHeight="1" x14ac:dyDescent="0.45">
      <c r="E270209"/>
      <c r="F270209"/>
    </row>
    <row r="270210" spans="5:6" ht="16" customHeight="1" x14ac:dyDescent="0.45">
      <c r="E270210"/>
      <c r="F270210"/>
    </row>
    <row r="270211" spans="5:6" ht="16" customHeight="1" x14ac:dyDescent="0.45">
      <c r="E270211"/>
      <c r="F270211"/>
    </row>
    <row r="270212" spans="5:6" ht="16" customHeight="1" x14ac:dyDescent="0.45">
      <c r="E270212"/>
      <c r="F270212"/>
    </row>
    <row r="270213" spans="5:6" ht="16" customHeight="1" x14ac:dyDescent="0.45">
      <c r="E270213"/>
      <c r="F270213"/>
    </row>
    <row r="270214" spans="5:6" ht="16" customHeight="1" x14ac:dyDescent="0.45">
      <c r="E270214"/>
      <c r="F270214"/>
    </row>
    <row r="270215" spans="5:6" ht="16" customHeight="1" x14ac:dyDescent="0.45">
      <c r="E270215"/>
      <c r="F270215"/>
    </row>
    <row r="270216" spans="5:6" ht="16" customHeight="1" x14ac:dyDescent="0.45">
      <c r="E270216"/>
      <c r="F270216"/>
    </row>
    <row r="270217" spans="5:6" ht="16" customHeight="1" x14ac:dyDescent="0.45">
      <c r="E270217"/>
      <c r="F270217"/>
    </row>
    <row r="270218" spans="5:6" ht="16" customHeight="1" x14ac:dyDescent="0.45">
      <c r="E270218"/>
      <c r="F270218"/>
    </row>
    <row r="270219" spans="5:6" ht="16" customHeight="1" x14ac:dyDescent="0.45">
      <c r="E270219"/>
      <c r="F270219"/>
    </row>
    <row r="270220" spans="5:6" ht="16" customHeight="1" x14ac:dyDescent="0.45">
      <c r="E270220"/>
      <c r="F270220"/>
    </row>
    <row r="270221" spans="5:6" ht="16" customHeight="1" x14ac:dyDescent="0.45">
      <c r="E270221"/>
      <c r="F270221"/>
    </row>
    <row r="270222" spans="5:6" ht="16" customHeight="1" x14ac:dyDescent="0.45">
      <c r="E270222"/>
      <c r="F270222"/>
    </row>
    <row r="270223" spans="5:6" ht="16" customHeight="1" x14ac:dyDescent="0.45">
      <c r="E270223"/>
      <c r="F270223"/>
    </row>
    <row r="270224" spans="5:6" ht="16" customHeight="1" x14ac:dyDescent="0.45">
      <c r="E270224"/>
      <c r="F270224"/>
    </row>
    <row r="270225" spans="5:6" ht="16" customHeight="1" x14ac:dyDescent="0.45">
      <c r="E270225"/>
      <c r="F270225"/>
    </row>
    <row r="270226" spans="5:6" ht="16" customHeight="1" x14ac:dyDescent="0.45">
      <c r="E270226"/>
      <c r="F270226"/>
    </row>
    <row r="270227" spans="5:6" ht="16" customHeight="1" x14ac:dyDescent="0.45">
      <c r="E270227"/>
      <c r="F270227"/>
    </row>
    <row r="270228" spans="5:6" ht="16" customHeight="1" x14ac:dyDescent="0.45">
      <c r="E270228"/>
      <c r="F270228"/>
    </row>
    <row r="270229" spans="5:6" ht="16" customHeight="1" x14ac:dyDescent="0.45">
      <c r="E270229"/>
      <c r="F270229"/>
    </row>
    <row r="270230" spans="5:6" ht="16" customHeight="1" x14ac:dyDescent="0.45">
      <c r="E270230"/>
      <c r="F270230"/>
    </row>
    <row r="270231" spans="5:6" ht="16" customHeight="1" x14ac:dyDescent="0.45">
      <c r="E270231"/>
      <c r="F270231"/>
    </row>
    <row r="270232" spans="5:6" ht="16" customHeight="1" x14ac:dyDescent="0.45">
      <c r="E270232"/>
      <c r="F270232"/>
    </row>
    <row r="270233" spans="5:6" ht="16" customHeight="1" x14ac:dyDescent="0.45">
      <c r="E270233"/>
      <c r="F270233"/>
    </row>
    <row r="270234" spans="5:6" ht="16" customHeight="1" x14ac:dyDescent="0.45">
      <c r="E270234"/>
      <c r="F270234"/>
    </row>
    <row r="270235" spans="5:6" ht="16" customHeight="1" x14ac:dyDescent="0.45">
      <c r="E270235"/>
      <c r="F270235"/>
    </row>
    <row r="270236" spans="5:6" ht="16" customHeight="1" x14ac:dyDescent="0.45">
      <c r="E270236"/>
      <c r="F270236"/>
    </row>
    <row r="270237" spans="5:6" ht="16" customHeight="1" x14ac:dyDescent="0.45">
      <c r="E270237"/>
      <c r="F270237"/>
    </row>
    <row r="270238" spans="5:6" ht="16" customHeight="1" x14ac:dyDescent="0.45">
      <c r="E270238"/>
      <c r="F270238"/>
    </row>
    <row r="270239" spans="5:6" ht="16" customHeight="1" x14ac:dyDescent="0.45">
      <c r="E270239"/>
      <c r="F270239"/>
    </row>
    <row r="270240" spans="5:6" ht="16" customHeight="1" x14ac:dyDescent="0.45">
      <c r="E270240"/>
      <c r="F270240"/>
    </row>
    <row r="270241" spans="5:6" ht="16" customHeight="1" x14ac:dyDescent="0.45">
      <c r="E270241"/>
      <c r="F270241"/>
    </row>
    <row r="270242" spans="5:6" ht="16" customHeight="1" x14ac:dyDescent="0.45">
      <c r="E270242"/>
      <c r="F270242"/>
    </row>
    <row r="270243" spans="5:6" ht="16" customHeight="1" x14ac:dyDescent="0.45">
      <c r="E270243"/>
      <c r="F270243"/>
    </row>
    <row r="270244" spans="5:6" ht="16" customHeight="1" x14ac:dyDescent="0.45">
      <c r="E270244"/>
      <c r="F270244"/>
    </row>
    <row r="270245" spans="5:6" ht="16" customHeight="1" x14ac:dyDescent="0.45">
      <c r="E270245"/>
      <c r="F270245"/>
    </row>
    <row r="270246" spans="5:6" ht="16" customHeight="1" x14ac:dyDescent="0.45">
      <c r="E270246"/>
      <c r="F270246"/>
    </row>
    <row r="270247" spans="5:6" ht="16" customHeight="1" x14ac:dyDescent="0.45">
      <c r="E270247"/>
      <c r="F270247"/>
    </row>
    <row r="270248" spans="5:6" ht="16" customHeight="1" x14ac:dyDescent="0.45">
      <c r="E270248"/>
      <c r="F270248"/>
    </row>
    <row r="270249" spans="5:6" ht="16" customHeight="1" x14ac:dyDescent="0.45">
      <c r="E270249"/>
      <c r="F270249"/>
    </row>
    <row r="270250" spans="5:6" ht="16" customHeight="1" x14ac:dyDescent="0.45">
      <c r="E270250"/>
      <c r="F270250"/>
    </row>
    <row r="270251" spans="5:6" ht="16" customHeight="1" x14ac:dyDescent="0.45">
      <c r="E270251"/>
      <c r="F270251"/>
    </row>
    <row r="270252" spans="5:6" ht="16" customHeight="1" x14ac:dyDescent="0.45">
      <c r="E270252"/>
      <c r="F270252"/>
    </row>
    <row r="270253" spans="5:6" ht="16" customHeight="1" x14ac:dyDescent="0.45">
      <c r="E270253"/>
      <c r="F270253"/>
    </row>
    <row r="270254" spans="5:6" ht="16" customHeight="1" x14ac:dyDescent="0.45">
      <c r="E270254"/>
      <c r="F270254"/>
    </row>
    <row r="270255" spans="5:6" ht="16" customHeight="1" x14ac:dyDescent="0.45">
      <c r="E270255"/>
      <c r="F270255"/>
    </row>
    <row r="270256" spans="5:6" ht="16" customHeight="1" x14ac:dyDescent="0.45">
      <c r="E270256"/>
      <c r="F270256"/>
    </row>
    <row r="270257" spans="5:6" ht="16" customHeight="1" x14ac:dyDescent="0.45">
      <c r="E270257"/>
      <c r="F270257"/>
    </row>
    <row r="270258" spans="5:6" ht="16" customHeight="1" x14ac:dyDescent="0.45">
      <c r="E270258"/>
      <c r="F270258"/>
    </row>
    <row r="270259" spans="5:6" ht="16" customHeight="1" x14ac:dyDescent="0.45">
      <c r="E270259"/>
      <c r="F270259"/>
    </row>
    <row r="270260" spans="5:6" ht="16" customHeight="1" x14ac:dyDescent="0.45">
      <c r="E270260"/>
      <c r="F270260"/>
    </row>
    <row r="270261" spans="5:6" ht="16" customHeight="1" x14ac:dyDescent="0.45">
      <c r="E270261"/>
      <c r="F270261"/>
    </row>
    <row r="270262" spans="5:6" ht="16" customHeight="1" x14ac:dyDescent="0.45">
      <c r="E270262"/>
      <c r="F270262"/>
    </row>
    <row r="270263" spans="5:6" ht="16" customHeight="1" x14ac:dyDescent="0.45">
      <c r="E270263"/>
      <c r="F270263"/>
    </row>
    <row r="270264" spans="5:6" ht="16" customHeight="1" x14ac:dyDescent="0.45">
      <c r="E270264"/>
      <c r="F270264"/>
    </row>
    <row r="270265" spans="5:6" ht="16" customHeight="1" x14ac:dyDescent="0.45">
      <c r="E270265"/>
      <c r="F270265"/>
    </row>
    <row r="270266" spans="5:6" ht="16" customHeight="1" x14ac:dyDescent="0.45">
      <c r="E270266"/>
      <c r="F270266"/>
    </row>
    <row r="270267" spans="5:6" ht="16" customHeight="1" x14ac:dyDescent="0.45">
      <c r="E270267"/>
      <c r="F270267"/>
    </row>
    <row r="270268" spans="5:6" ht="16" customHeight="1" x14ac:dyDescent="0.45">
      <c r="E270268"/>
      <c r="F270268"/>
    </row>
    <row r="270269" spans="5:6" ht="16" customHeight="1" x14ac:dyDescent="0.45">
      <c r="E270269"/>
      <c r="F270269"/>
    </row>
    <row r="270270" spans="5:6" ht="16" customHeight="1" x14ac:dyDescent="0.45">
      <c r="E270270"/>
      <c r="F270270"/>
    </row>
    <row r="270271" spans="5:6" ht="16" customHeight="1" x14ac:dyDescent="0.45">
      <c r="E270271"/>
      <c r="F270271"/>
    </row>
    <row r="270272" spans="5:6" ht="16" customHeight="1" x14ac:dyDescent="0.45">
      <c r="E270272"/>
      <c r="F270272"/>
    </row>
    <row r="270273" spans="5:6" ht="16" customHeight="1" x14ac:dyDescent="0.45">
      <c r="E270273"/>
      <c r="F270273"/>
    </row>
    <row r="270274" spans="5:6" ht="16" customHeight="1" x14ac:dyDescent="0.45">
      <c r="E270274"/>
      <c r="F270274"/>
    </row>
    <row r="270275" spans="5:6" ht="16" customHeight="1" x14ac:dyDescent="0.45">
      <c r="E270275"/>
      <c r="F270275"/>
    </row>
    <row r="270276" spans="5:6" ht="16" customHeight="1" x14ac:dyDescent="0.45">
      <c r="E270276"/>
      <c r="F270276"/>
    </row>
    <row r="270277" spans="5:6" ht="16" customHeight="1" x14ac:dyDescent="0.45">
      <c r="E270277"/>
      <c r="F270277"/>
    </row>
    <row r="270278" spans="5:6" ht="16" customHeight="1" x14ac:dyDescent="0.45">
      <c r="E270278"/>
      <c r="F270278"/>
    </row>
    <row r="270279" spans="5:6" ht="16" customHeight="1" x14ac:dyDescent="0.45">
      <c r="E270279"/>
      <c r="F270279"/>
    </row>
    <row r="270280" spans="5:6" ht="16" customHeight="1" x14ac:dyDescent="0.45">
      <c r="E270280"/>
      <c r="F270280"/>
    </row>
    <row r="270281" spans="5:6" ht="16" customHeight="1" x14ac:dyDescent="0.45">
      <c r="E270281"/>
      <c r="F270281"/>
    </row>
    <row r="270282" spans="5:6" ht="16" customHeight="1" x14ac:dyDescent="0.45">
      <c r="E270282"/>
      <c r="F270282"/>
    </row>
    <row r="270283" spans="5:6" ht="16" customHeight="1" x14ac:dyDescent="0.45">
      <c r="E270283"/>
      <c r="F270283"/>
    </row>
    <row r="270284" spans="5:6" ht="16" customHeight="1" x14ac:dyDescent="0.45">
      <c r="E270284"/>
      <c r="F270284"/>
    </row>
    <row r="270285" spans="5:6" ht="16" customHeight="1" x14ac:dyDescent="0.45">
      <c r="E270285"/>
      <c r="F270285"/>
    </row>
    <row r="270286" spans="5:6" ht="16" customHeight="1" x14ac:dyDescent="0.45">
      <c r="E270286"/>
      <c r="F270286"/>
    </row>
    <row r="270287" spans="5:6" ht="16" customHeight="1" x14ac:dyDescent="0.45">
      <c r="E270287"/>
      <c r="F270287"/>
    </row>
    <row r="270288" spans="5:6" ht="16" customHeight="1" x14ac:dyDescent="0.45">
      <c r="E270288"/>
      <c r="F270288"/>
    </row>
    <row r="270289" spans="5:6" ht="16" customHeight="1" x14ac:dyDescent="0.45">
      <c r="E270289"/>
      <c r="F270289"/>
    </row>
    <row r="270290" spans="5:6" ht="16" customHeight="1" x14ac:dyDescent="0.45">
      <c r="E270290"/>
      <c r="F270290"/>
    </row>
    <row r="270291" spans="5:6" ht="16" customHeight="1" x14ac:dyDescent="0.45">
      <c r="E270291"/>
      <c r="F270291"/>
    </row>
    <row r="270292" spans="5:6" ht="16" customHeight="1" x14ac:dyDescent="0.45">
      <c r="E270292"/>
      <c r="F270292"/>
    </row>
    <row r="270293" spans="5:6" ht="16" customHeight="1" x14ac:dyDescent="0.45">
      <c r="E270293"/>
      <c r="F270293"/>
    </row>
    <row r="270294" spans="5:6" ht="16" customHeight="1" x14ac:dyDescent="0.45">
      <c r="E270294"/>
      <c r="F270294"/>
    </row>
    <row r="270295" spans="5:6" ht="16" customHeight="1" x14ac:dyDescent="0.45">
      <c r="E270295"/>
      <c r="F270295"/>
    </row>
    <row r="270296" spans="5:6" ht="16" customHeight="1" x14ac:dyDescent="0.45">
      <c r="E270296"/>
      <c r="F270296"/>
    </row>
    <row r="270297" spans="5:6" ht="16" customHeight="1" x14ac:dyDescent="0.45">
      <c r="E270297"/>
      <c r="F270297"/>
    </row>
    <row r="270298" spans="5:6" ht="16" customHeight="1" x14ac:dyDescent="0.45">
      <c r="E270298"/>
      <c r="F270298"/>
    </row>
    <row r="270299" spans="5:6" ht="16" customHeight="1" x14ac:dyDescent="0.45">
      <c r="E270299"/>
      <c r="F270299"/>
    </row>
    <row r="270300" spans="5:6" ht="16" customHeight="1" x14ac:dyDescent="0.45">
      <c r="E270300"/>
      <c r="F270300"/>
    </row>
    <row r="270301" spans="5:6" ht="16" customHeight="1" x14ac:dyDescent="0.45">
      <c r="E270301"/>
      <c r="F270301"/>
    </row>
    <row r="270302" spans="5:6" ht="16" customHeight="1" x14ac:dyDescent="0.45">
      <c r="E270302"/>
      <c r="F270302"/>
    </row>
    <row r="270303" spans="5:6" ht="16" customHeight="1" x14ac:dyDescent="0.45">
      <c r="E270303"/>
      <c r="F270303"/>
    </row>
    <row r="270304" spans="5:6" ht="16" customHeight="1" x14ac:dyDescent="0.45">
      <c r="E270304"/>
      <c r="F270304"/>
    </row>
    <row r="270305" spans="5:6" ht="16" customHeight="1" x14ac:dyDescent="0.45">
      <c r="E270305"/>
      <c r="F270305"/>
    </row>
    <row r="270306" spans="5:6" ht="16" customHeight="1" x14ac:dyDescent="0.45">
      <c r="E270306"/>
      <c r="F270306"/>
    </row>
    <row r="270307" spans="5:6" ht="16" customHeight="1" x14ac:dyDescent="0.45">
      <c r="E270307"/>
      <c r="F270307"/>
    </row>
    <row r="270308" spans="5:6" ht="16" customHeight="1" x14ac:dyDescent="0.45">
      <c r="E270308"/>
      <c r="F270308"/>
    </row>
    <row r="270309" spans="5:6" ht="16" customHeight="1" x14ac:dyDescent="0.45">
      <c r="E270309"/>
      <c r="F270309"/>
    </row>
    <row r="270310" spans="5:6" ht="16" customHeight="1" x14ac:dyDescent="0.45">
      <c r="E270310"/>
      <c r="F270310"/>
    </row>
    <row r="270311" spans="5:6" ht="16" customHeight="1" x14ac:dyDescent="0.45">
      <c r="E270311"/>
      <c r="F270311"/>
    </row>
    <row r="270312" spans="5:6" ht="16" customHeight="1" x14ac:dyDescent="0.45">
      <c r="E270312"/>
      <c r="F270312"/>
    </row>
    <row r="270313" spans="5:6" ht="16" customHeight="1" x14ac:dyDescent="0.45">
      <c r="E270313"/>
      <c r="F270313"/>
    </row>
    <row r="270314" spans="5:6" ht="16" customHeight="1" x14ac:dyDescent="0.45">
      <c r="E270314"/>
      <c r="F270314"/>
    </row>
    <row r="270315" spans="5:6" ht="16" customHeight="1" x14ac:dyDescent="0.45">
      <c r="E270315"/>
      <c r="F270315"/>
    </row>
    <row r="270316" spans="5:6" ht="16" customHeight="1" x14ac:dyDescent="0.45">
      <c r="E270316"/>
      <c r="F270316"/>
    </row>
    <row r="270317" spans="5:6" ht="16" customHeight="1" x14ac:dyDescent="0.45">
      <c r="E270317"/>
      <c r="F270317"/>
    </row>
    <row r="270318" spans="5:6" ht="16" customHeight="1" x14ac:dyDescent="0.45">
      <c r="E270318"/>
      <c r="F270318"/>
    </row>
    <row r="270319" spans="5:6" ht="16" customHeight="1" x14ac:dyDescent="0.45">
      <c r="E270319"/>
      <c r="F270319"/>
    </row>
    <row r="270320" spans="5:6" ht="16" customHeight="1" x14ac:dyDescent="0.45">
      <c r="E270320"/>
      <c r="F270320"/>
    </row>
    <row r="270321" spans="5:6" ht="16" customHeight="1" x14ac:dyDescent="0.45">
      <c r="E270321"/>
      <c r="F270321"/>
    </row>
    <row r="270322" spans="5:6" ht="16" customHeight="1" x14ac:dyDescent="0.45">
      <c r="E270322"/>
      <c r="F270322"/>
    </row>
    <row r="270323" spans="5:6" ht="16" customHeight="1" x14ac:dyDescent="0.45">
      <c r="E270323"/>
      <c r="F270323"/>
    </row>
    <row r="270324" spans="5:6" ht="16" customHeight="1" x14ac:dyDescent="0.45">
      <c r="E270324"/>
      <c r="F270324"/>
    </row>
    <row r="270325" spans="5:6" ht="16" customHeight="1" x14ac:dyDescent="0.45">
      <c r="E270325"/>
      <c r="F270325"/>
    </row>
    <row r="270326" spans="5:6" ht="16" customHeight="1" x14ac:dyDescent="0.45">
      <c r="E270326"/>
      <c r="F270326"/>
    </row>
    <row r="270327" spans="5:6" ht="16" customHeight="1" x14ac:dyDescent="0.45">
      <c r="E270327"/>
      <c r="F270327"/>
    </row>
    <row r="270328" spans="5:6" ht="16" customHeight="1" x14ac:dyDescent="0.45">
      <c r="E270328"/>
      <c r="F270328"/>
    </row>
    <row r="270329" spans="5:6" ht="16" customHeight="1" x14ac:dyDescent="0.45">
      <c r="E270329"/>
      <c r="F270329"/>
    </row>
    <row r="270330" spans="5:6" ht="16" customHeight="1" x14ac:dyDescent="0.45">
      <c r="E270330"/>
      <c r="F270330"/>
    </row>
    <row r="270331" spans="5:6" ht="16" customHeight="1" x14ac:dyDescent="0.45">
      <c r="E270331"/>
      <c r="F270331"/>
    </row>
    <row r="270332" spans="5:6" ht="16" customHeight="1" x14ac:dyDescent="0.45">
      <c r="E270332"/>
      <c r="F270332"/>
    </row>
    <row r="270333" spans="5:6" ht="16" customHeight="1" x14ac:dyDescent="0.45">
      <c r="E270333"/>
      <c r="F270333"/>
    </row>
    <row r="270334" spans="5:6" ht="16" customHeight="1" x14ac:dyDescent="0.45">
      <c r="E270334"/>
      <c r="F270334"/>
    </row>
    <row r="270335" spans="5:6" ht="16" customHeight="1" x14ac:dyDescent="0.45">
      <c r="E270335"/>
      <c r="F270335"/>
    </row>
    <row r="270336" spans="5:6" ht="16" customHeight="1" x14ac:dyDescent="0.45">
      <c r="E270336"/>
      <c r="F270336"/>
    </row>
    <row r="270337" spans="5:6" ht="16" customHeight="1" x14ac:dyDescent="0.45">
      <c r="E270337"/>
      <c r="F270337"/>
    </row>
    <row r="270338" spans="5:6" ht="16" customHeight="1" x14ac:dyDescent="0.45">
      <c r="E270338"/>
      <c r="F270338"/>
    </row>
    <row r="270339" spans="5:6" ht="16" customHeight="1" x14ac:dyDescent="0.45">
      <c r="E270339"/>
      <c r="F270339"/>
    </row>
    <row r="270340" spans="5:6" ht="16" customHeight="1" x14ac:dyDescent="0.45">
      <c r="E270340"/>
      <c r="F270340"/>
    </row>
    <row r="270341" spans="5:6" ht="16" customHeight="1" x14ac:dyDescent="0.45">
      <c r="E270341"/>
      <c r="F270341"/>
    </row>
    <row r="270342" spans="5:6" ht="16" customHeight="1" x14ac:dyDescent="0.45">
      <c r="E270342"/>
      <c r="F270342"/>
    </row>
    <row r="270343" spans="5:6" ht="16" customHeight="1" x14ac:dyDescent="0.45">
      <c r="E270343"/>
      <c r="F270343"/>
    </row>
    <row r="270344" spans="5:6" ht="16" customHeight="1" x14ac:dyDescent="0.45">
      <c r="E270344"/>
      <c r="F270344"/>
    </row>
    <row r="270345" spans="5:6" ht="16" customHeight="1" x14ac:dyDescent="0.45">
      <c r="E270345"/>
      <c r="F270345"/>
    </row>
    <row r="270346" spans="5:6" ht="16" customHeight="1" x14ac:dyDescent="0.45">
      <c r="E270346"/>
      <c r="F270346"/>
    </row>
    <row r="270347" spans="5:6" ht="16" customHeight="1" x14ac:dyDescent="0.45">
      <c r="E270347"/>
      <c r="F270347"/>
    </row>
    <row r="270348" spans="5:6" ht="16" customHeight="1" x14ac:dyDescent="0.45">
      <c r="E270348"/>
      <c r="F270348"/>
    </row>
    <row r="270349" spans="5:6" ht="16" customHeight="1" x14ac:dyDescent="0.45">
      <c r="E270349"/>
      <c r="F270349"/>
    </row>
    <row r="270350" spans="5:6" ht="16" customHeight="1" x14ac:dyDescent="0.45">
      <c r="E270350"/>
      <c r="F270350"/>
    </row>
    <row r="270351" spans="5:6" ht="16" customHeight="1" x14ac:dyDescent="0.45">
      <c r="E270351"/>
      <c r="F270351"/>
    </row>
    <row r="270352" spans="5:6" ht="16" customHeight="1" x14ac:dyDescent="0.45">
      <c r="E270352"/>
      <c r="F270352"/>
    </row>
    <row r="270353" spans="5:6" ht="16" customHeight="1" x14ac:dyDescent="0.45">
      <c r="E270353"/>
      <c r="F270353"/>
    </row>
    <row r="270354" spans="5:6" ht="16" customHeight="1" x14ac:dyDescent="0.45">
      <c r="E270354"/>
      <c r="F270354"/>
    </row>
    <row r="270355" spans="5:6" ht="16" customHeight="1" x14ac:dyDescent="0.45">
      <c r="E270355"/>
      <c r="F270355"/>
    </row>
    <row r="270356" spans="5:6" ht="16" customHeight="1" x14ac:dyDescent="0.45">
      <c r="E270356"/>
      <c r="F270356"/>
    </row>
    <row r="270357" spans="5:6" ht="16" customHeight="1" x14ac:dyDescent="0.45">
      <c r="E270357"/>
      <c r="F270357"/>
    </row>
    <row r="270358" spans="5:6" ht="16" customHeight="1" x14ac:dyDescent="0.45">
      <c r="E270358"/>
      <c r="F270358"/>
    </row>
    <row r="270359" spans="5:6" ht="16" customHeight="1" x14ac:dyDescent="0.45">
      <c r="E270359"/>
      <c r="F270359"/>
    </row>
    <row r="270360" spans="5:6" ht="16" customHeight="1" x14ac:dyDescent="0.45">
      <c r="E270360"/>
      <c r="F270360"/>
    </row>
    <row r="270361" spans="5:6" ht="16" customHeight="1" x14ac:dyDescent="0.45">
      <c r="E270361"/>
      <c r="F270361"/>
    </row>
    <row r="270362" spans="5:6" ht="16" customHeight="1" x14ac:dyDescent="0.45">
      <c r="E270362"/>
      <c r="F270362"/>
    </row>
    <row r="270363" spans="5:6" ht="16" customHeight="1" x14ac:dyDescent="0.45">
      <c r="E270363"/>
      <c r="F270363"/>
    </row>
    <row r="270364" spans="5:6" ht="16" customHeight="1" x14ac:dyDescent="0.45">
      <c r="E270364"/>
      <c r="F270364"/>
    </row>
    <row r="270365" spans="5:6" ht="16" customHeight="1" x14ac:dyDescent="0.45">
      <c r="E270365"/>
      <c r="F270365"/>
    </row>
    <row r="270366" spans="5:6" ht="16" customHeight="1" x14ac:dyDescent="0.45">
      <c r="E270366"/>
      <c r="F270366"/>
    </row>
    <row r="270367" spans="5:6" ht="16" customHeight="1" x14ac:dyDescent="0.45">
      <c r="E270367"/>
      <c r="F270367"/>
    </row>
    <row r="270368" spans="5:6" ht="16" customHeight="1" x14ac:dyDescent="0.45">
      <c r="E270368"/>
      <c r="F270368"/>
    </row>
    <row r="270369" spans="5:6" ht="16" customHeight="1" x14ac:dyDescent="0.45">
      <c r="E270369"/>
      <c r="F270369"/>
    </row>
    <row r="270370" spans="5:6" ht="16" customHeight="1" x14ac:dyDescent="0.45">
      <c r="E270370"/>
      <c r="F270370"/>
    </row>
    <row r="270371" spans="5:6" ht="16" customHeight="1" x14ac:dyDescent="0.45">
      <c r="E270371"/>
      <c r="F270371"/>
    </row>
    <row r="270372" spans="5:6" ht="16" customHeight="1" x14ac:dyDescent="0.45">
      <c r="E270372"/>
      <c r="F270372"/>
    </row>
    <row r="270373" spans="5:6" ht="16" customHeight="1" x14ac:dyDescent="0.45">
      <c r="E270373"/>
      <c r="F270373"/>
    </row>
    <row r="270374" spans="5:6" ht="16" customHeight="1" x14ac:dyDescent="0.45">
      <c r="E270374"/>
      <c r="F270374"/>
    </row>
    <row r="270375" spans="5:6" ht="16" customHeight="1" x14ac:dyDescent="0.45">
      <c r="E270375"/>
      <c r="F270375"/>
    </row>
    <row r="270376" spans="5:6" ht="16" customHeight="1" x14ac:dyDescent="0.45">
      <c r="E270376"/>
      <c r="F270376"/>
    </row>
    <row r="270377" spans="5:6" ht="16" customHeight="1" x14ac:dyDescent="0.45">
      <c r="E270377"/>
      <c r="F270377"/>
    </row>
    <row r="270378" spans="5:6" ht="16" customHeight="1" x14ac:dyDescent="0.45">
      <c r="E270378"/>
      <c r="F270378"/>
    </row>
    <row r="270379" spans="5:6" ht="16" customHeight="1" x14ac:dyDescent="0.45">
      <c r="E270379"/>
      <c r="F270379"/>
    </row>
    <row r="270380" spans="5:6" ht="16" customHeight="1" x14ac:dyDescent="0.45">
      <c r="E270380"/>
      <c r="F270380"/>
    </row>
    <row r="270381" spans="5:6" ht="16" customHeight="1" x14ac:dyDescent="0.45">
      <c r="E270381"/>
      <c r="F270381"/>
    </row>
    <row r="270382" spans="5:6" ht="16" customHeight="1" x14ac:dyDescent="0.45">
      <c r="E270382"/>
      <c r="F270382"/>
    </row>
    <row r="270383" spans="5:6" ht="16" customHeight="1" x14ac:dyDescent="0.45">
      <c r="E270383"/>
      <c r="F270383"/>
    </row>
    <row r="270384" spans="5:6" ht="16" customHeight="1" x14ac:dyDescent="0.45">
      <c r="E270384"/>
      <c r="F270384"/>
    </row>
    <row r="270385" spans="5:6" ht="16" customHeight="1" x14ac:dyDescent="0.45">
      <c r="E270385"/>
      <c r="F270385"/>
    </row>
    <row r="270386" spans="5:6" ht="16" customHeight="1" x14ac:dyDescent="0.45">
      <c r="E270386"/>
      <c r="F270386"/>
    </row>
    <row r="270387" spans="5:6" ht="16" customHeight="1" x14ac:dyDescent="0.45">
      <c r="E270387"/>
      <c r="F270387"/>
    </row>
    <row r="270388" spans="5:6" ht="16" customHeight="1" x14ac:dyDescent="0.45">
      <c r="E270388"/>
      <c r="F270388"/>
    </row>
    <row r="270389" spans="5:6" ht="16" customHeight="1" x14ac:dyDescent="0.45">
      <c r="E270389"/>
      <c r="F270389"/>
    </row>
    <row r="270390" spans="5:6" ht="16" customHeight="1" x14ac:dyDescent="0.45">
      <c r="E270390"/>
      <c r="F270390"/>
    </row>
    <row r="270391" spans="5:6" ht="16" customHeight="1" x14ac:dyDescent="0.45">
      <c r="E270391"/>
      <c r="F270391"/>
    </row>
    <row r="270392" spans="5:6" ht="16" customHeight="1" x14ac:dyDescent="0.45">
      <c r="E270392"/>
      <c r="F270392"/>
    </row>
    <row r="270393" spans="5:6" ht="16" customHeight="1" x14ac:dyDescent="0.45">
      <c r="E270393"/>
      <c r="F270393"/>
    </row>
    <row r="270394" spans="5:6" ht="16" customHeight="1" x14ac:dyDescent="0.45">
      <c r="E270394"/>
      <c r="F270394"/>
    </row>
    <row r="270395" spans="5:6" ht="16" customHeight="1" x14ac:dyDescent="0.45">
      <c r="E270395"/>
      <c r="F270395"/>
    </row>
    <row r="270396" spans="5:6" ht="16" customHeight="1" x14ac:dyDescent="0.45">
      <c r="E270396"/>
      <c r="F270396"/>
    </row>
    <row r="270397" spans="5:6" ht="16" customHeight="1" x14ac:dyDescent="0.45">
      <c r="E270397"/>
      <c r="F270397"/>
    </row>
    <row r="270398" spans="5:6" ht="16" customHeight="1" x14ac:dyDescent="0.45">
      <c r="E270398"/>
      <c r="F270398"/>
    </row>
    <row r="270399" spans="5:6" ht="16" customHeight="1" x14ac:dyDescent="0.45">
      <c r="E270399"/>
      <c r="F270399"/>
    </row>
    <row r="270400" spans="5:6" ht="16" customHeight="1" x14ac:dyDescent="0.45">
      <c r="E270400"/>
      <c r="F270400"/>
    </row>
    <row r="270401" spans="5:6" ht="16" customHeight="1" x14ac:dyDescent="0.45">
      <c r="E270401"/>
      <c r="F270401"/>
    </row>
    <row r="270402" spans="5:6" ht="16" customHeight="1" x14ac:dyDescent="0.45">
      <c r="E270402"/>
      <c r="F270402"/>
    </row>
    <row r="270403" spans="5:6" ht="16" customHeight="1" x14ac:dyDescent="0.45">
      <c r="E270403"/>
      <c r="F270403"/>
    </row>
    <row r="270404" spans="5:6" ht="16" customHeight="1" x14ac:dyDescent="0.45">
      <c r="E270404"/>
      <c r="F270404"/>
    </row>
    <row r="270405" spans="5:6" ht="16" customHeight="1" x14ac:dyDescent="0.45">
      <c r="E270405"/>
      <c r="F270405"/>
    </row>
    <row r="270406" spans="5:6" ht="16" customHeight="1" x14ac:dyDescent="0.45">
      <c r="E270406"/>
      <c r="F270406"/>
    </row>
    <row r="270407" spans="5:6" ht="16" customHeight="1" x14ac:dyDescent="0.45">
      <c r="E270407"/>
      <c r="F270407"/>
    </row>
    <row r="270408" spans="5:6" ht="16" customHeight="1" x14ac:dyDescent="0.45">
      <c r="E270408"/>
      <c r="F270408"/>
    </row>
    <row r="270409" spans="5:6" ht="16" customHeight="1" x14ac:dyDescent="0.45">
      <c r="E270409"/>
      <c r="F270409"/>
    </row>
    <row r="270410" spans="5:6" ht="16" customHeight="1" x14ac:dyDescent="0.45">
      <c r="E270410"/>
      <c r="F270410"/>
    </row>
    <row r="270411" spans="5:6" ht="16" customHeight="1" x14ac:dyDescent="0.45">
      <c r="E270411"/>
      <c r="F270411"/>
    </row>
    <row r="270412" spans="5:6" ht="16" customHeight="1" x14ac:dyDescent="0.45">
      <c r="E270412"/>
      <c r="F270412"/>
    </row>
    <row r="270413" spans="5:6" ht="16" customHeight="1" x14ac:dyDescent="0.45">
      <c r="E270413"/>
      <c r="F270413"/>
    </row>
    <row r="270414" spans="5:6" ht="16" customHeight="1" x14ac:dyDescent="0.45">
      <c r="E270414"/>
      <c r="F270414"/>
    </row>
    <row r="270415" spans="5:6" ht="16" customHeight="1" x14ac:dyDescent="0.45">
      <c r="E270415"/>
      <c r="F270415"/>
    </row>
    <row r="270416" spans="5:6" ht="16" customHeight="1" x14ac:dyDescent="0.45">
      <c r="E270416"/>
      <c r="F270416"/>
    </row>
    <row r="270417" spans="5:6" ht="16" customHeight="1" x14ac:dyDescent="0.45">
      <c r="E270417"/>
      <c r="F270417"/>
    </row>
    <row r="270418" spans="5:6" ht="16" customHeight="1" x14ac:dyDescent="0.45">
      <c r="E270418"/>
      <c r="F270418"/>
    </row>
    <row r="270419" spans="5:6" ht="16" customHeight="1" x14ac:dyDescent="0.45">
      <c r="E270419"/>
      <c r="F270419"/>
    </row>
    <row r="270420" spans="5:6" ht="16" customHeight="1" x14ac:dyDescent="0.45">
      <c r="E270420"/>
      <c r="F270420"/>
    </row>
    <row r="270421" spans="5:6" ht="16" customHeight="1" x14ac:dyDescent="0.45">
      <c r="E270421"/>
      <c r="F270421"/>
    </row>
    <row r="270422" spans="5:6" ht="16" customHeight="1" x14ac:dyDescent="0.45">
      <c r="E270422"/>
      <c r="F270422"/>
    </row>
    <row r="270423" spans="5:6" ht="16" customHeight="1" x14ac:dyDescent="0.45">
      <c r="E270423"/>
      <c r="F270423"/>
    </row>
    <row r="270424" spans="5:6" ht="16" customHeight="1" x14ac:dyDescent="0.45">
      <c r="E270424"/>
      <c r="F270424"/>
    </row>
    <row r="270425" spans="5:6" ht="16" customHeight="1" x14ac:dyDescent="0.45">
      <c r="E270425"/>
      <c r="F270425"/>
    </row>
    <row r="270426" spans="5:6" ht="16" customHeight="1" x14ac:dyDescent="0.45">
      <c r="E270426"/>
      <c r="F270426"/>
    </row>
    <row r="270427" spans="5:6" ht="16" customHeight="1" x14ac:dyDescent="0.45">
      <c r="E270427"/>
      <c r="F270427"/>
    </row>
    <row r="270428" spans="5:6" ht="16" customHeight="1" x14ac:dyDescent="0.45">
      <c r="E270428"/>
      <c r="F270428"/>
    </row>
    <row r="270429" spans="5:6" ht="16" customHeight="1" x14ac:dyDescent="0.45">
      <c r="E270429"/>
      <c r="F270429"/>
    </row>
    <row r="270430" spans="5:6" ht="16" customHeight="1" x14ac:dyDescent="0.45">
      <c r="E270430"/>
      <c r="F270430"/>
    </row>
    <row r="270431" spans="5:6" ht="16" customHeight="1" x14ac:dyDescent="0.45">
      <c r="E270431"/>
      <c r="F270431"/>
    </row>
    <row r="270432" spans="5:6" ht="16" customHeight="1" x14ac:dyDescent="0.45">
      <c r="E270432"/>
      <c r="F270432"/>
    </row>
    <row r="270433" spans="5:6" ht="16" customHeight="1" x14ac:dyDescent="0.45">
      <c r="E270433"/>
      <c r="F270433"/>
    </row>
    <row r="270434" spans="5:6" ht="16" customHeight="1" x14ac:dyDescent="0.45">
      <c r="E270434"/>
      <c r="F270434"/>
    </row>
    <row r="270435" spans="5:6" ht="16" customHeight="1" x14ac:dyDescent="0.45">
      <c r="E270435"/>
      <c r="F270435"/>
    </row>
    <row r="270436" spans="5:6" ht="16" customHeight="1" x14ac:dyDescent="0.45">
      <c r="E270436"/>
      <c r="F270436"/>
    </row>
    <row r="270437" spans="5:6" ht="16" customHeight="1" x14ac:dyDescent="0.45">
      <c r="E270437"/>
      <c r="F270437"/>
    </row>
    <row r="270438" spans="5:6" ht="16" customHeight="1" x14ac:dyDescent="0.45">
      <c r="E270438"/>
      <c r="F270438"/>
    </row>
    <row r="270439" spans="5:6" ht="16" customHeight="1" x14ac:dyDescent="0.45">
      <c r="E270439"/>
      <c r="F270439"/>
    </row>
    <row r="270440" spans="5:6" ht="16" customHeight="1" x14ac:dyDescent="0.45">
      <c r="E270440"/>
      <c r="F270440"/>
    </row>
    <row r="270441" spans="5:6" ht="16" customHeight="1" x14ac:dyDescent="0.45">
      <c r="E270441"/>
      <c r="F270441"/>
    </row>
    <row r="270442" spans="5:6" ht="16" customHeight="1" x14ac:dyDescent="0.45">
      <c r="E270442"/>
      <c r="F270442"/>
    </row>
    <row r="270443" spans="5:6" ht="16" customHeight="1" x14ac:dyDescent="0.45">
      <c r="E270443"/>
      <c r="F270443"/>
    </row>
    <row r="270444" spans="5:6" ht="16" customHeight="1" x14ac:dyDescent="0.45">
      <c r="E270444"/>
      <c r="F270444"/>
    </row>
    <row r="270445" spans="5:6" ht="16" customHeight="1" x14ac:dyDescent="0.45">
      <c r="E270445"/>
      <c r="F270445"/>
    </row>
    <row r="270446" spans="5:6" ht="16" customHeight="1" x14ac:dyDescent="0.45">
      <c r="E270446"/>
      <c r="F270446"/>
    </row>
    <row r="270447" spans="5:6" ht="16" customHeight="1" x14ac:dyDescent="0.45">
      <c r="E270447"/>
      <c r="F270447"/>
    </row>
    <row r="270448" spans="5:6" ht="16" customHeight="1" x14ac:dyDescent="0.45">
      <c r="E270448"/>
      <c r="F270448"/>
    </row>
    <row r="270449" spans="5:6" ht="16" customHeight="1" x14ac:dyDescent="0.45">
      <c r="E270449"/>
      <c r="F270449"/>
    </row>
    <row r="270450" spans="5:6" ht="16" customHeight="1" x14ac:dyDescent="0.45">
      <c r="E270450"/>
      <c r="F270450"/>
    </row>
    <row r="270451" spans="5:6" ht="16" customHeight="1" x14ac:dyDescent="0.45">
      <c r="E270451"/>
      <c r="F270451"/>
    </row>
    <row r="270452" spans="5:6" ht="16" customHeight="1" x14ac:dyDescent="0.45">
      <c r="E270452"/>
      <c r="F270452"/>
    </row>
    <row r="270453" spans="5:6" ht="16" customHeight="1" x14ac:dyDescent="0.45">
      <c r="E270453"/>
      <c r="F270453"/>
    </row>
    <row r="270454" spans="5:6" ht="16" customHeight="1" x14ac:dyDescent="0.45">
      <c r="E270454"/>
      <c r="F270454"/>
    </row>
    <row r="270455" spans="5:6" ht="16" customHeight="1" x14ac:dyDescent="0.45">
      <c r="E270455"/>
      <c r="F270455"/>
    </row>
    <row r="270456" spans="5:6" ht="16" customHeight="1" x14ac:dyDescent="0.45">
      <c r="E270456"/>
      <c r="F270456"/>
    </row>
    <row r="270457" spans="5:6" ht="16" customHeight="1" x14ac:dyDescent="0.45">
      <c r="E270457"/>
      <c r="F270457"/>
    </row>
    <row r="270458" spans="5:6" ht="16" customHeight="1" x14ac:dyDescent="0.45">
      <c r="E270458"/>
      <c r="F270458"/>
    </row>
    <row r="270459" spans="5:6" ht="16" customHeight="1" x14ac:dyDescent="0.45">
      <c r="E270459"/>
      <c r="F270459"/>
    </row>
    <row r="270460" spans="5:6" ht="16" customHeight="1" x14ac:dyDescent="0.45">
      <c r="E270460"/>
      <c r="F270460"/>
    </row>
    <row r="270461" spans="5:6" ht="16" customHeight="1" x14ac:dyDescent="0.45">
      <c r="E270461"/>
      <c r="F270461"/>
    </row>
    <row r="270462" spans="5:6" ht="16" customHeight="1" x14ac:dyDescent="0.45">
      <c r="E270462"/>
      <c r="F270462"/>
    </row>
    <row r="270463" spans="5:6" ht="16" customHeight="1" x14ac:dyDescent="0.45">
      <c r="E270463"/>
      <c r="F270463"/>
    </row>
    <row r="270464" spans="5:6" ht="16" customHeight="1" x14ac:dyDescent="0.45">
      <c r="E270464"/>
      <c r="F270464"/>
    </row>
    <row r="270465" spans="5:6" ht="16" customHeight="1" x14ac:dyDescent="0.45">
      <c r="E270465"/>
      <c r="F270465"/>
    </row>
    <row r="270466" spans="5:6" ht="16" customHeight="1" x14ac:dyDescent="0.45">
      <c r="E270466"/>
      <c r="F270466"/>
    </row>
    <row r="270467" spans="5:6" ht="16" customHeight="1" x14ac:dyDescent="0.45">
      <c r="E270467"/>
      <c r="F270467"/>
    </row>
    <row r="270468" spans="5:6" ht="16" customHeight="1" x14ac:dyDescent="0.45">
      <c r="E270468"/>
      <c r="F270468"/>
    </row>
    <row r="270469" spans="5:6" ht="16" customHeight="1" x14ac:dyDescent="0.45">
      <c r="E270469"/>
      <c r="F270469"/>
    </row>
    <row r="270470" spans="5:6" ht="16" customHeight="1" x14ac:dyDescent="0.45">
      <c r="E270470"/>
      <c r="F270470"/>
    </row>
    <row r="270471" spans="5:6" ht="16" customHeight="1" x14ac:dyDescent="0.45">
      <c r="E270471"/>
      <c r="F270471"/>
    </row>
    <row r="270472" spans="5:6" ht="16" customHeight="1" x14ac:dyDescent="0.45">
      <c r="E270472"/>
      <c r="F270472"/>
    </row>
    <row r="270473" spans="5:6" ht="16" customHeight="1" x14ac:dyDescent="0.45">
      <c r="E270473"/>
      <c r="F270473"/>
    </row>
    <row r="270474" spans="5:6" ht="16" customHeight="1" x14ac:dyDescent="0.45">
      <c r="E270474"/>
      <c r="F270474"/>
    </row>
    <row r="270475" spans="5:6" ht="16" customHeight="1" x14ac:dyDescent="0.45">
      <c r="E270475"/>
      <c r="F270475"/>
    </row>
    <row r="270476" spans="5:6" ht="16" customHeight="1" x14ac:dyDescent="0.45">
      <c r="E270476"/>
      <c r="F270476"/>
    </row>
    <row r="270477" spans="5:6" ht="16" customHeight="1" x14ac:dyDescent="0.45">
      <c r="E270477"/>
      <c r="F270477"/>
    </row>
    <row r="270478" spans="5:6" ht="16" customHeight="1" x14ac:dyDescent="0.45">
      <c r="E270478"/>
      <c r="F270478"/>
    </row>
    <row r="270479" spans="5:6" ht="16" customHeight="1" x14ac:dyDescent="0.45">
      <c r="E270479"/>
      <c r="F270479"/>
    </row>
    <row r="270480" spans="5:6" ht="16" customHeight="1" x14ac:dyDescent="0.45">
      <c r="E270480"/>
      <c r="F270480"/>
    </row>
    <row r="270481" spans="5:6" ht="16" customHeight="1" x14ac:dyDescent="0.45">
      <c r="E270481"/>
      <c r="F270481"/>
    </row>
    <row r="270482" spans="5:6" ht="16" customHeight="1" x14ac:dyDescent="0.45">
      <c r="E270482"/>
      <c r="F270482"/>
    </row>
    <row r="270483" spans="5:6" ht="16" customHeight="1" x14ac:dyDescent="0.45">
      <c r="E270483"/>
      <c r="F270483"/>
    </row>
    <row r="270484" spans="5:6" ht="16" customHeight="1" x14ac:dyDescent="0.45">
      <c r="E270484"/>
      <c r="F270484"/>
    </row>
    <row r="270485" spans="5:6" ht="16" customHeight="1" x14ac:dyDescent="0.45">
      <c r="E270485"/>
      <c r="F270485"/>
    </row>
    <row r="270486" spans="5:6" ht="16" customHeight="1" x14ac:dyDescent="0.45">
      <c r="E270486"/>
      <c r="F270486"/>
    </row>
    <row r="270487" spans="5:6" ht="16" customHeight="1" x14ac:dyDescent="0.45">
      <c r="E270487"/>
      <c r="F270487"/>
    </row>
    <row r="270488" spans="5:6" ht="16" customHeight="1" x14ac:dyDescent="0.45">
      <c r="E270488"/>
      <c r="F270488"/>
    </row>
    <row r="270489" spans="5:6" ht="16" customHeight="1" x14ac:dyDescent="0.45">
      <c r="E270489"/>
      <c r="F270489"/>
    </row>
    <row r="270490" spans="5:6" ht="16" customHeight="1" x14ac:dyDescent="0.45">
      <c r="E270490"/>
      <c r="F270490"/>
    </row>
    <row r="270491" spans="5:6" ht="16" customHeight="1" x14ac:dyDescent="0.45">
      <c r="E270491"/>
      <c r="F270491"/>
    </row>
    <row r="270492" spans="5:6" ht="16" customHeight="1" x14ac:dyDescent="0.45">
      <c r="E270492"/>
      <c r="F270492"/>
    </row>
    <row r="270493" spans="5:6" ht="16" customHeight="1" x14ac:dyDescent="0.45">
      <c r="E270493"/>
      <c r="F270493"/>
    </row>
    <row r="270494" spans="5:6" ht="16" customHeight="1" x14ac:dyDescent="0.45">
      <c r="E270494"/>
      <c r="F270494"/>
    </row>
    <row r="270495" spans="5:6" ht="16" customHeight="1" x14ac:dyDescent="0.45">
      <c r="E270495"/>
      <c r="F270495"/>
    </row>
    <row r="270496" spans="5:6" ht="16" customHeight="1" x14ac:dyDescent="0.45">
      <c r="E270496"/>
      <c r="F270496"/>
    </row>
    <row r="270497" spans="5:6" ht="16" customHeight="1" x14ac:dyDescent="0.45">
      <c r="E270497"/>
      <c r="F270497"/>
    </row>
    <row r="270498" spans="5:6" ht="16" customHeight="1" x14ac:dyDescent="0.45">
      <c r="E270498"/>
      <c r="F270498"/>
    </row>
    <row r="270499" spans="5:6" ht="16" customHeight="1" x14ac:dyDescent="0.45">
      <c r="E270499"/>
      <c r="F270499"/>
    </row>
    <row r="270500" spans="5:6" ht="16" customHeight="1" x14ac:dyDescent="0.45">
      <c r="E270500"/>
      <c r="F270500"/>
    </row>
    <row r="270501" spans="5:6" ht="16" customHeight="1" x14ac:dyDescent="0.45">
      <c r="E270501"/>
      <c r="F270501"/>
    </row>
    <row r="270502" spans="5:6" ht="16" customHeight="1" x14ac:dyDescent="0.45">
      <c r="E270502"/>
      <c r="F270502"/>
    </row>
    <row r="270503" spans="5:6" ht="16" customHeight="1" x14ac:dyDescent="0.45">
      <c r="E270503"/>
      <c r="F270503"/>
    </row>
    <row r="270504" spans="5:6" ht="16" customHeight="1" x14ac:dyDescent="0.45">
      <c r="E270504"/>
      <c r="F270504"/>
    </row>
    <row r="270505" spans="5:6" ht="16" customHeight="1" x14ac:dyDescent="0.45">
      <c r="E270505"/>
      <c r="F270505"/>
    </row>
    <row r="270506" spans="5:6" ht="16" customHeight="1" x14ac:dyDescent="0.45">
      <c r="E270506"/>
      <c r="F270506"/>
    </row>
    <row r="270507" spans="5:6" ht="16" customHeight="1" x14ac:dyDescent="0.45">
      <c r="E270507"/>
      <c r="F270507"/>
    </row>
    <row r="270508" spans="5:6" ht="16" customHeight="1" x14ac:dyDescent="0.45">
      <c r="E270508"/>
      <c r="F270508"/>
    </row>
    <row r="270509" spans="5:6" ht="16" customHeight="1" x14ac:dyDescent="0.45">
      <c r="E270509"/>
      <c r="F270509"/>
    </row>
    <row r="270510" spans="5:6" ht="16" customHeight="1" x14ac:dyDescent="0.45">
      <c r="E270510"/>
      <c r="F270510"/>
    </row>
    <row r="270511" spans="5:6" ht="16" customHeight="1" x14ac:dyDescent="0.45">
      <c r="E270511"/>
      <c r="F270511"/>
    </row>
    <row r="270512" spans="5:6" ht="16" customHeight="1" x14ac:dyDescent="0.45">
      <c r="E270512"/>
      <c r="F270512"/>
    </row>
    <row r="270513" spans="5:6" ht="16" customHeight="1" x14ac:dyDescent="0.45">
      <c r="E270513"/>
      <c r="F270513"/>
    </row>
    <row r="270514" spans="5:6" ht="16" customHeight="1" x14ac:dyDescent="0.45">
      <c r="E270514"/>
      <c r="F270514"/>
    </row>
    <row r="270515" spans="5:6" ht="16" customHeight="1" x14ac:dyDescent="0.45">
      <c r="E270515"/>
      <c r="F270515"/>
    </row>
    <row r="270516" spans="5:6" ht="16" customHeight="1" x14ac:dyDescent="0.45">
      <c r="E270516"/>
      <c r="F270516"/>
    </row>
    <row r="270517" spans="5:6" ht="16" customHeight="1" x14ac:dyDescent="0.45">
      <c r="E270517"/>
      <c r="F270517"/>
    </row>
    <row r="270518" spans="5:6" ht="16" customHeight="1" x14ac:dyDescent="0.45">
      <c r="E270518"/>
      <c r="F270518"/>
    </row>
    <row r="270519" spans="5:6" ht="16" customHeight="1" x14ac:dyDescent="0.45">
      <c r="E270519"/>
      <c r="F270519"/>
    </row>
    <row r="270520" spans="5:6" ht="16" customHeight="1" x14ac:dyDescent="0.45">
      <c r="E270520"/>
      <c r="F270520"/>
    </row>
    <row r="270521" spans="5:6" ht="16" customHeight="1" x14ac:dyDescent="0.45">
      <c r="E270521"/>
      <c r="F270521"/>
    </row>
    <row r="270522" spans="5:6" ht="16" customHeight="1" x14ac:dyDescent="0.45">
      <c r="E270522"/>
      <c r="F270522"/>
    </row>
    <row r="270523" spans="5:6" ht="16" customHeight="1" x14ac:dyDescent="0.45">
      <c r="E270523"/>
      <c r="F270523"/>
    </row>
    <row r="270524" spans="5:6" ht="16" customHeight="1" x14ac:dyDescent="0.45">
      <c r="E270524"/>
      <c r="F270524"/>
    </row>
    <row r="270525" spans="5:6" ht="16" customHeight="1" x14ac:dyDescent="0.45">
      <c r="E270525"/>
      <c r="F270525"/>
    </row>
    <row r="270526" spans="5:6" ht="16" customHeight="1" x14ac:dyDescent="0.45">
      <c r="E270526"/>
      <c r="F270526"/>
    </row>
    <row r="270527" spans="5:6" ht="16" customHeight="1" x14ac:dyDescent="0.45">
      <c r="E270527"/>
      <c r="F270527"/>
    </row>
    <row r="270528" spans="5:6" ht="16" customHeight="1" x14ac:dyDescent="0.45">
      <c r="E270528"/>
      <c r="F270528"/>
    </row>
    <row r="270529" spans="5:6" ht="16" customHeight="1" x14ac:dyDescent="0.45">
      <c r="E270529"/>
      <c r="F270529"/>
    </row>
    <row r="270530" spans="5:6" ht="16" customHeight="1" x14ac:dyDescent="0.45">
      <c r="E270530"/>
      <c r="F270530"/>
    </row>
    <row r="270531" spans="5:6" ht="16" customHeight="1" x14ac:dyDescent="0.45">
      <c r="E270531"/>
      <c r="F270531"/>
    </row>
    <row r="270532" spans="5:6" ht="16" customHeight="1" x14ac:dyDescent="0.45">
      <c r="E270532"/>
      <c r="F270532"/>
    </row>
    <row r="270533" spans="5:6" ht="16" customHeight="1" x14ac:dyDescent="0.45">
      <c r="E270533"/>
      <c r="F270533"/>
    </row>
    <row r="270534" spans="5:6" ht="16" customHeight="1" x14ac:dyDescent="0.45">
      <c r="E270534"/>
      <c r="F270534"/>
    </row>
    <row r="270535" spans="5:6" ht="16" customHeight="1" x14ac:dyDescent="0.45">
      <c r="E270535"/>
      <c r="F270535"/>
    </row>
    <row r="270536" spans="5:6" ht="16" customHeight="1" x14ac:dyDescent="0.45">
      <c r="E270536"/>
      <c r="F270536"/>
    </row>
    <row r="270537" spans="5:6" ht="16" customHeight="1" x14ac:dyDescent="0.45">
      <c r="E270537"/>
      <c r="F270537"/>
    </row>
    <row r="270538" spans="5:6" ht="16" customHeight="1" x14ac:dyDescent="0.45">
      <c r="E270538"/>
      <c r="F270538"/>
    </row>
    <row r="270539" spans="5:6" ht="16" customHeight="1" x14ac:dyDescent="0.45">
      <c r="E270539"/>
      <c r="F270539"/>
    </row>
    <row r="270540" spans="5:6" ht="16" customHeight="1" x14ac:dyDescent="0.45">
      <c r="E270540"/>
      <c r="F270540"/>
    </row>
    <row r="270541" spans="5:6" ht="16" customHeight="1" x14ac:dyDescent="0.45">
      <c r="E270541"/>
      <c r="F270541"/>
    </row>
    <row r="270542" spans="5:6" ht="16" customHeight="1" x14ac:dyDescent="0.45">
      <c r="E270542"/>
      <c r="F270542"/>
    </row>
    <row r="270543" spans="5:6" ht="16" customHeight="1" x14ac:dyDescent="0.45">
      <c r="E270543"/>
      <c r="F270543"/>
    </row>
    <row r="270544" spans="5:6" ht="16" customHeight="1" x14ac:dyDescent="0.45">
      <c r="E270544"/>
      <c r="F270544"/>
    </row>
    <row r="270545" spans="5:6" ht="16" customHeight="1" x14ac:dyDescent="0.45">
      <c r="E270545"/>
      <c r="F270545"/>
    </row>
    <row r="270546" spans="5:6" ht="16" customHeight="1" x14ac:dyDescent="0.45">
      <c r="E270546"/>
      <c r="F270546"/>
    </row>
    <row r="270547" spans="5:6" ht="16" customHeight="1" x14ac:dyDescent="0.45">
      <c r="E270547"/>
      <c r="F270547"/>
    </row>
    <row r="270548" spans="5:6" ht="16" customHeight="1" x14ac:dyDescent="0.45">
      <c r="E270548"/>
      <c r="F270548"/>
    </row>
    <row r="270549" spans="5:6" ht="16" customHeight="1" x14ac:dyDescent="0.45">
      <c r="E270549"/>
      <c r="F270549"/>
    </row>
    <row r="270550" spans="5:6" ht="16" customHeight="1" x14ac:dyDescent="0.45">
      <c r="E270550"/>
      <c r="F270550"/>
    </row>
    <row r="270551" spans="5:6" ht="16" customHeight="1" x14ac:dyDescent="0.45">
      <c r="E270551"/>
      <c r="F270551"/>
    </row>
    <row r="270552" spans="5:6" ht="16" customHeight="1" x14ac:dyDescent="0.45">
      <c r="E270552"/>
      <c r="F270552"/>
    </row>
    <row r="270553" spans="5:6" ht="16" customHeight="1" x14ac:dyDescent="0.45">
      <c r="E270553"/>
      <c r="F270553"/>
    </row>
    <row r="270554" spans="5:6" ht="16" customHeight="1" x14ac:dyDescent="0.45">
      <c r="E270554"/>
      <c r="F270554"/>
    </row>
    <row r="270555" spans="5:6" ht="16" customHeight="1" x14ac:dyDescent="0.45">
      <c r="E270555"/>
      <c r="F270555"/>
    </row>
    <row r="270556" spans="5:6" ht="16" customHeight="1" x14ac:dyDescent="0.45">
      <c r="E270556"/>
      <c r="F270556"/>
    </row>
    <row r="270557" spans="5:6" ht="16" customHeight="1" x14ac:dyDescent="0.45">
      <c r="E270557"/>
      <c r="F270557"/>
    </row>
    <row r="270558" spans="5:6" ht="16" customHeight="1" x14ac:dyDescent="0.45">
      <c r="E270558"/>
      <c r="F270558"/>
    </row>
    <row r="270559" spans="5:6" ht="16" customHeight="1" x14ac:dyDescent="0.45">
      <c r="E270559"/>
      <c r="F270559"/>
    </row>
    <row r="270560" spans="5:6" ht="16" customHeight="1" x14ac:dyDescent="0.45">
      <c r="E270560"/>
      <c r="F270560"/>
    </row>
    <row r="270561" spans="5:6" ht="16" customHeight="1" x14ac:dyDescent="0.45">
      <c r="E270561"/>
      <c r="F270561"/>
    </row>
    <row r="270562" spans="5:6" ht="16" customHeight="1" x14ac:dyDescent="0.45">
      <c r="E270562"/>
      <c r="F270562"/>
    </row>
    <row r="270563" spans="5:6" ht="16" customHeight="1" x14ac:dyDescent="0.45">
      <c r="E270563"/>
      <c r="F270563"/>
    </row>
    <row r="270564" spans="5:6" ht="16" customHeight="1" x14ac:dyDescent="0.45">
      <c r="E270564"/>
      <c r="F270564"/>
    </row>
    <row r="270565" spans="5:6" ht="16" customHeight="1" x14ac:dyDescent="0.45">
      <c r="E270565"/>
      <c r="F270565"/>
    </row>
    <row r="270566" spans="5:6" ht="16" customHeight="1" x14ac:dyDescent="0.45">
      <c r="E270566"/>
      <c r="F270566"/>
    </row>
    <row r="270567" spans="5:6" ht="16" customHeight="1" x14ac:dyDescent="0.45">
      <c r="E270567"/>
      <c r="F270567"/>
    </row>
    <row r="270568" spans="5:6" ht="16" customHeight="1" x14ac:dyDescent="0.45">
      <c r="E270568"/>
      <c r="F270568"/>
    </row>
    <row r="270569" spans="5:6" ht="16" customHeight="1" x14ac:dyDescent="0.45">
      <c r="E270569"/>
      <c r="F270569"/>
    </row>
    <row r="270570" spans="5:6" ht="16" customHeight="1" x14ac:dyDescent="0.45">
      <c r="E270570"/>
      <c r="F270570"/>
    </row>
    <row r="270571" spans="5:6" ht="16" customHeight="1" x14ac:dyDescent="0.45">
      <c r="E270571"/>
      <c r="F270571"/>
    </row>
    <row r="270572" spans="5:6" ht="16" customHeight="1" x14ac:dyDescent="0.45">
      <c r="E270572"/>
      <c r="F270572"/>
    </row>
    <row r="270573" spans="5:6" ht="16" customHeight="1" x14ac:dyDescent="0.45">
      <c r="E270573"/>
      <c r="F270573"/>
    </row>
    <row r="270574" spans="5:6" ht="16" customHeight="1" x14ac:dyDescent="0.45">
      <c r="E270574"/>
      <c r="F270574"/>
    </row>
    <row r="270575" spans="5:6" ht="16" customHeight="1" x14ac:dyDescent="0.45">
      <c r="E270575"/>
      <c r="F270575"/>
    </row>
    <row r="270576" spans="5:6" ht="16" customHeight="1" x14ac:dyDescent="0.45">
      <c r="E270576"/>
      <c r="F270576"/>
    </row>
    <row r="270577" spans="5:6" ht="16" customHeight="1" x14ac:dyDescent="0.45">
      <c r="E270577"/>
      <c r="F270577"/>
    </row>
    <row r="270578" spans="5:6" ht="16" customHeight="1" x14ac:dyDescent="0.45">
      <c r="E270578"/>
      <c r="F270578"/>
    </row>
    <row r="270579" spans="5:6" ht="16" customHeight="1" x14ac:dyDescent="0.45">
      <c r="E270579"/>
      <c r="F270579"/>
    </row>
    <row r="270580" spans="5:6" ht="16" customHeight="1" x14ac:dyDescent="0.45">
      <c r="E270580"/>
      <c r="F270580"/>
    </row>
    <row r="270581" spans="5:6" ht="16" customHeight="1" x14ac:dyDescent="0.45">
      <c r="E270581"/>
      <c r="F270581"/>
    </row>
    <row r="270582" spans="5:6" ht="16" customHeight="1" x14ac:dyDescent="0.45">
      <c r="E270582"/>
      <c r="F270582"/>
    </row>
    <row r="270583" spans="5:6" ht="16" customHeight="1" x14ac:dyDescent="0.45">
      <c r="E270583"/>
      <c r="F270583"/>
    </row>
    <row r="270584" spans="5:6" ht="16" customHeight="1" x14ac:dyDescent="0.45">
      <c r="E270584"/>
      <c r="F270584"/>
    </row>
    <row r="270585" spans="5:6" ht="16" customHeight="1" x14ac:dyDescent="0.45">
      <c r="E270585"/>
      <c r="F270585"/>
    </row>
    <row r="270586" spans="5:6" ht="16" customHeight="1" x14ac:dyDescent="0.45">
      <c r="E270586"/>
      <c r="F270586"/>
    </row>
    <row r="270587" spans="5:6" ht="16" customHeight="1" x14ac:dyDescent="0.45">
      <c r="E270587"/>
      <c r="F270587"/>
    </row>
    <row r="270588" spans="5:6" ht="16" customHeight="1" x14ac:dyDescent="0.45">
      <c r="E270588"/>
      <c r="F270588"/>
    </row>
    <row r="270589" spans="5:6" ht="16" customHeight="1" x14ac:dyDescent="0.45">
      <c r="E270589"/>
      <c r="F270589"/>
    </row>
    <row r="270590" spans="5:6" ht="16" customHeight="1" x14ac:dyDescent="0.45">
      <c r="E270590"/>
      <c r="F270590"/>
    </row>
    <row r="270591" spans="5:6" ht="16" customHeight="1" x14ac:dyDescent="0.45">
      <c r="E270591"/>
      <c r="F270591"/>
    </row>
    <row r="270592" spans="5:6" ht="16" customHeight="1" x14ac:dyDescent="0.45">
      <c r="E270592"/>
      <c r="F270592"/>
    </row>
    <row r="270593" spans="5:6" ht="16" customHeight="1" x14ac:dyDescent="0.45">
      <c r="E270593"/>
      <c r="F270593"/>
    </row>
    <row r="270594" spans="5:6" ht="16" customHeight="1" x14ac:dyDescent="0.45">
      <c r="E270594"/>
      <c r="F270594"/>
    </row>
    <row r="270595" spans="5:6" ht="16" customHeight="1" x14ac:dyDescent="0.45">
      <c r="E270595"/>
      <c r="F270595"/>
    </row>
    <row r="270596" spans="5:6" ht="16" customHeight="1" x14ac:dyDescent="0.45">
      <c r="E270596"/>
      <c r="F270596"/>
    </row>
    <row r="270597" spans="5:6" ht="16" customHeight="1" x14ac:dyDescent="0.45">
      <c r="E270597"/>
      <c r="F270597"/>
    </row>
    <row r="270598" spans="5:6" ht="16" customHeight="1" x14ac:dyDescent="0.45">
      <c r="E270598"/>
      <c r="F270598"/>
    </row>
    <row r="270599" spans="5:6" ht="16" customHeight="1" x14ac:dyDescent="0.45">
      <c r="E270599"/>
      <c r="F270599"/>
    </row>
    <row r="270600" spans="5:6" ht="16" customHeight="1" x14ac:dyDescent="0.45">
      <c r="E270600"/>
      <c r="F270600"/>
    </row>
    <row r="270601" spans="5:6" ht="16" customHeight="1" x14ac:dyDescent="0.45">
      <c r="E270601"/>
      <c r="F270601"/>
    </row>
    <row r="270602" spans="5:6" ht="16" customHeight="1" x14ac:dyDescent="0.45">
      <c r="E270602"/>
      <c r="F270602"/>
    </row>
    <row r="270603" spans="5:6" ht="16" customHeight="1" x14ac:dyDescent="0.45">
      <c r="E270603"/>
      <c r="F270603"/>
    </row>
    <row r="270604" spans="5:6" ht="16" customHeight="1" x14ac:dyDescent="0.45">
      <c r="E270604"/>
      <c r="F270604"/>
    </row>
    <row r="270605" spans="5:6" ht="16" customHeight="1" x14ac:dyDescent="0.45">
      <c r="E270605"/>
      <c r="F270605"/>
    </row>
    <row r="270606" spans="5:6" ht="16" customHeight="1" x14ac:dyDescent="0.45">
      <c r="E270606"/>
      <c r="F270606"/>
    </row>
    <row r="270607" spans="5:6" ht="16" customHeight="1" x14ac:dyDescent="0.45">
      <c r="E270607"/>
      <c r="F270607"/>
    </row>
    <row r="270608" spans="5:6" ht="16" customHeight="1" x14ac:dyDescent="0.45">
      <c r="E270608"/>
      <c r="F270608"/>
    </row>
    <row r="270609" spans="5:6" ht="16" customHeight="1" x14ac:dyDescent="0.45">
      <c r="E270609"/>
      <c r="F270609"/>
    </row>
    <row r="270610" spans="5:6" ht="16" customHeight="1" x14ac:dyDescent="0.45">
      <c r="E270610"/>
      <c r="F270610"/>
    </row>
    <row r="270611" spans="5:6" ht="16" customHeight="1" x14ac:dyDescent="0.45">
      <c r="E270611"/>
      <c r="F270611"/>
    </row>
    <row r="270612" spans="5:6" ht="16" customHeight="1" x14ac:dyDescent="0.45">
      <c r="E270612"/>
      <c r="F270612"/>
    </row>
    <row r="270613" spans="5:6" ht="16" customHeight="1" x14ac:dyDescent="0.45">
      <c r="E270613"/>
      <c r="F270613"/>
    </row>
    <row r="270614" spans="5:6" ht="16" customHeight="1" x14ac:dyDescent="0.45">
      <c r="E270614"/>
      <c r="F270614"/>
    </row>
    <row r="270615" spans="5:6" ht="16" customHeight="1" x14ac:dyDescent="0.45">
      <c r="E270615"/>
      <c r="F270615"/>
    </row>
    <row r="270616" spans="5:6" ht="16" customHeight="1" x14ac:dyDescent="0.45">
      <c r="E270616"/>
      <c r="F270616"/>
    </row>
    <row r="270617" spans="5:6" ht="16" customHeight="1" x14ac:dyDescent="0.45">
      <c r="E270617"/>
      <c r="F270617"/>
    </row>
    <row r="270618" spans="5:6" ht="16" customHeight="1" x14ac:dyDescent="0.45">
      <c r="E270618"/>
      <c r="F270618"/>
    </row>
    <row r="270619" spans="5:6" ht="16" customHeight="1" x14ac:dyDescent="0.45">
      <c r="E270619"/>
      <c r="F270619"/>
    </row>
    <row r="270620" spans="5:6" ht="16" customHeight="1" x14ac:dyDescent="0.45">
      <c r="E270620"/>
      <c r="F270620"/>
    </row>
    <row r="270621" spans="5:6" ht="16" customHeight="1" x14ac:dyDescent="0.45">
      <c r="E270621"/>
      <c r="F270621"/>
    </row>
    <row r="270622" spans="5:6" ht="16" customHeight="1" x14ac:dyDescent="0.45">
      <c r="E270622"/>
      <c r="F270622"/>
    </row>
    <row r="270623" spans="5:6" ht="16" customHeight="1" x14ac:dyDescent="0.45">
      <c r="E270623"/>
      <c r="F270623"/>
    </row>
    <row r="270624" spans="5:6" ht="16" customHeight="1" x14ac:dyDescent="0.45">
      <c r="E270624"/>
      <c r="F270624"/>
    </row>
    <row r="270625" spans="5:6" ht="16" customHeight="1" x14ac:dyDescent="0.45">
      <c r="E270625"/>
      <c r="F270625"/>
    </row>
    <row r="270626" spans="5:6" ht="16" customHeight="1" x14ac:dyDescent="0.45">
      <c r="E270626"/>
      <c r="F270626"/>
    </row>
    <row r="270627" spans="5:6" ht="16" customHeight="1" x14ac:dyDescent="0.45">
      <c r="E270627"/>
      <c r="F270627"/>
    </row>
    <row r="270628" spans="5:6" ht="16" customHeight="1" x14ac:dyDescent="0.45">
      <c r="E270628"/>
      <c r="F270628"/>
    </row>
    <row r="270629" spans="5:6" ht="16" customHeight="1" x14ac:dyDescent="0.45">
      <c r="E270629"/>
      <c r="F270629"/>
    </row>
    <row r="270630" spans="5:6" ht="16" customHeight="1" x14ac:dyDescent="0.45">
      <c r="E270630"/>
      <c r="F270630"/>
    </row>
    <row r="270631" spans="5:6" ht="16" customHeight="1" x14ac:dyDescent="0.45">
      <c r="E270631"/>
      <c r="F270631"/>
    </row>
    <row r="270632" spans="5:6" ht="16" customHeight="1" x14ac:dyDescent="0.45">
      <c r="E270632"/>
      <c r="F270632"/>
    </row>
    <row r="270633" spans="5:6" ht="16" customHeight="1" x14ac:dyDescent="0.45">
      <c r="E270633"/>
      <c r="F270633"/>
    </row>
    <row r="270634" spans="5:6" ht="16" customHeight="1" x14ac:dyDescent="0.45">
      <c r="E270634"/>
      <c r="F270634"/>
    </row>
    <row r="270635" spans="5:6" ht="16" customHeight="1" x14ac:dyDescent="0.45">
      <c r="E270635"/>
      <c r="F270635"/>
    </row>
    <row r="270636" spans="5:6" ht="16" customHeight="1" x14ac:dyDescent="0.45">
      <c r="E270636"/>
      <c r="F270636"/>
    </row>
    <row r="270637" spans="5:6" ht="16" customHeight="1" x14ac:dyDescent="0.45">
      <c r="E270637"/>
      <c r="F270637"/>
    </row>
    <row r="270638" spans="5:6" ht="16" customHeight="1" x14ac:dyDescent="0.45">
      <c r="E270638"/>
      <c r="F270638"/>
    </row>
    <row r="270639" spans="5:6" ht="16" customHeight="1" x14ac:dyDescent="0.45">
      <c r="E270639"/>
      <c r="F270639"/>
    </row>
    <row r="270640" spans="5:6" ht="16" customHeight="1" x14ac:dyDescent="0.45">
      <c r="E270640"/>
      <c r="F270640"/>
    </row>
    <row r="270641" spans="5:6" ht="16" customHeight="1" x14ac:dyDescent="0.45">
      <c r="E270641"/>
      <c r="F270641"/>
    </row>
    <row r="270642" spans="5:6" ht="16" customHeight="1" x14ac:dyDescent="0.45">
      <c r="E270642"/>
      <c r="F270642"/>
    </row>
    <row r="270643" spans="5:6" ht="16" customHeight="1" x14ac:dyDescent="0.45">
      <c r="E270643"/>
      <c r="F270643"/>
    </row>
    <row r="270644" spans="5:6" ht="16" customHeight="1" x14ac:dyDescent="0.45">
      <c r="E270644"/>
      <c r="F270644"/>
    </row>
    <row r="270645" spans="5:6" ht="16" customHeight="1" x14ac:dyDescent="0.45">
      <c r="E270645"/>
      <c r="F270645"/>
    </row>
    <row r="270646" spans="5:6" ht="16" customHeight="1" x14ac:dyDescent="0.45">
      <c r="E270646"/>
      <c r="F270646"/>
    </row>
    <row r="270647" spans="5:6" ht="16" customHeight="1" x14ac:dyDescent="0.45">
      <c r="E270647"/>
      <c r="F270647"/>
    </row>
    <row r="270648" spans="5:6" ht="16" customHeight="1" x14ac:dyDescent="0.45">
      <c r="E270648"/>
      <c r="F270648"/>
    </row>
    <row r="270649" spans="5:6" ht="16" customHeight="1" x14ac:dyDescent="0.45">
      <c r="E270649"/>
      <c r="F270649"/>
    </row>
    <row r="270650" spans="5:6" ht="16" customHeight="1" x14ac:dyDescent="0.45">
      <c r="E270650"/>
      <c r="F270650"/>
    </row>
    <row r="270651" spans="5:6" ht="16" customHeight="1" x14ac:dyDescent="0.45">
      <c r="E270651"/>
      <c r="F270651"/>
    </row>
    <row r="270652" spans="5:6" ht="16" customHeight="1" x14ac:dyDescent="0.45">
      <c r="E270652"/>
      <c r="F270652"/>
    </row>
    <row r="270653" spans="5:6" ht="16" customHeight="1" x14ac:dyDescent="0.45">
      <c r="E270653"/>
      <c r="F270653"/>
    </row>
    <row r="270654" spans="5:6" ht="16" customHeight="1" x14ac:dyDescent="0.45">
      <c r="E270654"/>
      <c r="F270654"/>
    </row>
    <row r="270655" spans="5:6" ht="16" customHeight="1" x14ac:dyDescent="0.45">
      <c r="E270655"/>
      <c r="F270655"/>
    </row>
    <row r="270656" spans="5:6" ht="16" customHeight="1" x14ac:dyDescent="0.45">
      <c r="E270656"/>
      <c r="F270656"/>
    </row>
    <row r="270657" spans="5:6" ht="16" customHeight="1" x14ac:dyDescent="0.45">
      <c r="E270657"/>
      <c r="F270657"/>
    </row>
    <row r="270658" spans="5:6" ht="16" customHeight="1" x14ac:dyDescent="0.45">
      <c r="E270658"/>
      <c r="F270658"/>
    </row>
    <row r="270659" spans="5:6" ht="16" customHeight="1" x14ac:dyDescent="0.45">
      <c r="E270659"/>
      <c r="F270659"/>
    </row>
    <row r="270660" spans="5:6" ht="16" customHeight="1" x14ac:dyDescent="0.45">
      <c r="E270660"/>
      <c r="F270660"/>
    </row>
    <row r="270661" spans="5:6" ht="16" customHeight="1" x14ac:dyDescent="0.45">
      <c r="E270661"/>
      <c r="F270661"/>
    </row>
    <row r="270662" spans="5:6" ht="16" customHeight="1" x14ac:dyDescent="0.45">
      <c r="E270662"/>
      <c r="F270662"/>
    </row>
    <row r="270663" spans="5:6" ht="16" customHeight="1" x14ac:dyDescent="0.45">
      <c r="E270663"/>
      <c r="F270663"/>
    </row>
    <row r="270664" spans="5:6" ht="16" customHeight="1" x14ac:dyDescent="0.45">
      <c r="E270664"/>
      <c r="F270664"/>
    </row>
    <row r="270665" spans="5:6" ht="16" customHeight="1" x14ac:dyDescent="0.45">
      <c r="E270665"/>
      <c r="F270665"/>
    </row>
    <row r="270666" spans="5:6" ht="16" customHeight="1" x14ac:dyDescent="0.45">
      <c r="E270666"/>
      <c r="F270666"/>
    </row>
    <row r="270667" spans="5:6" ht="16" customHeight="1" x14ac:dyDescent="0.45">
      <c r="E270667"/>
      <c r="F270667"/>
    </row>
    <row r="270668" spans="5:6" ht="16" customHeight="1" x14ac:dyDescent="0.45">
      <c r="E270668"/>
      <c r="F270668"/>
    </row>
    <row r="270669" spans="5:6" ht="16" customHeight="1" x14ac:dyDescent="0.45">
      <c r="E270669"/>
      <c r="F270669"/>
    </row>
    <row r="270670" spans="5:6" ht="16" customHeight="1" x14ac:dyDescent="0.45">
      <c r="E270670"/>
      <c r="F270670"/>
    </row>
    <row r="270671" spans="5:6" ht="16" customHeight="1" x14ac:dyDescent="0.45">
      <c r="E270671"/>
      <c r="F270671"/>
    </row>
    <row r="270672" spans="5:6" ht="16" customHeight="1" x14ac:dyDescent="0.45">
      <c r="E270672"/>
      <c r="F270672"/>
    </row>
    <row r="270673" spans="5:6" ht="16" customHeight="1" x14ac:dyDescent="0.45">
      <c r="E270673"/>
      <c r="F270673"/>
    </row>
    <row r="270674" spans="5:6" ht="16" customHeight="1" x14ac:dyDescent="0.45">
      <c r="E270674"/>
      <c r="F270674"/>
    </row>
    <row r="270675" spans="5:6" ht="16" customHeight="1" x14ac:dyDescent="0.45">
      <c r="E270675"/>
      <c r="F270675"/>
    </row>
    <row r="270676" spans="5:6" ht="16" customHeight="1" x14ac:dyDescent="0.45">
      <c r="E270676"/>
      <c r="F270676"/>
    </row>
    <row r="270677" spans="5:6" ht="16" customHeight="1" x14ac:dyDescent="0.45">
      <c r="E270677"/>
      <c r="F270677"/>
    </row>
    <row r="270678" spans="5:6" ht="16" customHeight="1" x14ac:dyDescent="0.45">
      <c r="E270678"/>
      <c r="F270678"/>
    </row>
    <row r="270679" spans="5:6" ht="16" customHeight="1" x14ac:dyDescent="0.45">
      <c r="E270679"/>
      <c r="F270679"/>
    </row>
    <row r="270680" spans="5:6" ht="16" customHeight="1" x14ac:dyDescent="0.45">
      <c r="E270680"/>
      <c r="F270680"/>
    </row>
    <row r="270681" spans="5:6" ht="16" customHeight="1" x14ac:dyDescent="0.45">
      <c r="E270681"/>
      <c r="F270681"/>
    </row>
    <row r="270682" spans="5:6" ht="16" customHeight="1" x14ac:dyDescent="0.45">
      <c r="E270682"/>
      <c r="F270682"/>
    </row>
    <row r="270683" spans="5:6" ht="16" customHeight="1" x14ac:dyDescent="0.45">
      <c r="E270683"/>
      <c r="F270683"/>
    </row>
    <row r="270684" spans="5:6" ht="16" customHeight="1" x14ac:dyDescent="0.45">
      <c r="E270684"/>
      <c r="F270684"/>
    </row>
    <row r="270685" spans="5:6" ht="16" customHeight="1" x14ac:dyDescent="0.45">
      <c r="E270685"/>
      <c r="F270685"/>
    </row>
    <row r="270686" spans="5:6" ht="16" customHeight="1" x14ac:dyDescent="0.45">
      <c r="E270686"/>
      <c r="F270686"/>
    </row>
    <row r="270687" spans="5:6" ht="16" customHeight="1" x14ac:dyDescent="0.45">
      <c r="E270687"/>
      <c r="F270687"/>
    </row>
    <row r="270688" spans="5:6" ht="16" customHeight="1" x14ac:dyDescent="0.45">
      <c r="E270688"/>
      <c r="F270688"/>
    </row>
    <row r="270689" spans="5:6" ht="16" customHeight="1" x14ac:dyDescent="0.45">
      <c r="E270689"/>
      <c r="F270689"/>
    </row>
    <row r="270690" spans="5:6" ht="16" customHeight="1" x14ac:dyDescent="0.45">
      <c r="E270690"/>
      <c r="F270690"/>
    </row>
    <row r="270691" spans="5:6" ht="16" customHeight="1" x14ac:dyDescent="0.45">
      <c r="E270691"/>
      <c r="F270691"/>
    </row>
    <row r="270692" spans="5:6" ht="16" customHeight="1" x14ac:dyDescent="0.45">
      <c r="E270692"/>
      <c r="F270692"/>
    </row>
    <row r="270693" spans="5:6" ht="16" customHeight="1" x14ac:dyDescent="0.45">
      <c r="E270693"/>
      <c r="F270693"/>
    </row>
    <row r="270694" spans="5:6" ht="16" customHeight="1" x14ac:dyDescent="0.45">
      <c r="E270694"/>
      <c r="F270694"/>
    </row>
    <row r="270695" spans="5:6" ht="16" customHeight="1" x14ac:dyDescent="0.45">
      <c r="E270695"/>
      <c r="F270695"/>
    </row>
    <row r="270696" spans="5:6" ht="16" customHeight="1" x14ac:dyDescent="0.45">
      <c r="E270696"/>
      <c r="F270696"/>
    </row>
    <row r="270697" spans="5:6" ht="16" customHeight="1" x14ac:dyDescent="0.45">
      <c r="E270697"/>
      <c r="F270697"/>
    </row>
    <row r="270698" spans="5:6" ht="16" customHeight="1" x14ac:dyDescent="0.45">
      <c r="E270698"/>
      <c r="F270698"/>
    </row>
    <row r="270699" spans="5:6" ht="16" customHeight="1" x14ac:dyDescent="0.45">
      <c r="E270699"/>
      <c r="F270699"/>
    </row>
    <row r="270700" spans="5:6" ht="16" customHeight="1" x14ac:dyDescent="0.45">
      <c r="E270700"/>
      <c r="F270700"/>
    </row>
    <row r="270701" spans="5:6" ht="16" customHeight="1" x14ac:dyDescent="0.45">
      <c r="E270701"/>
      <c r="F270701"/>
    </row>
    <row r="270702" spans="5:6" ht="16" customHeight="1" x14ac:dyDescent="0.45">
      <c r="E270702"/>
      <c r="F270702"/>
    </row>
    <row r="270703" spans="5:6" ht="16" customHeight="1" x14ac:dyDescent="0.45">
      <c r="E270703"/>
      <c r="F270703"/>
    </row>
    <row r="270704" spans="5:6" ht="16" customHeight="1" x14ac:dyDescent="0.45">
      <c r="E270704"/>
      <c r="F270704"/>
    </row>
    <row r="270705" spans="5:6" ht="16" customHeight="1" x14ac:dyDescent="0.45">
      <c r="E270705"/>
      <c r="F270705"/>
    </row>
    <row r="270706" spans="5:6" ht="16" customHeight="1" x14ac:dyDescent="0.45">
      <c r="E270706"/>
      <c r="F270706"/>
    </row>
    <row r="270707" spans="5:6" ht="16" customHeight="1" x14ac:dyDescent="0.45">
      <c r="E270707"/>
      <c r="F270707"/>
    </row>
    <row r="270708" spans="5:6" ht="16" customHeight="1" x14ac:dyDescent="0.45">
      <c r="E270708"/>
      <c r="F270708"/>
    </row>
    <row r="270709" spans="5:6" ht="16" customHeight="1" x14ac:dyDescent="0.45">
      <c r="E270709"/>
      <c r="F270709"/>
    </row>
    <row r="270710" spans="5:6" ht="16" customHeight="1" x14ac:dyDescent="0.45">
      <c r="E270710"/>
      <c r="F270710"/>
    </row>
    <row r="270711" spans="5:6" ht="16" customHeight="1" x14ac:dyDescent="0.45">
      <c r="E270711"/>
      <c r="F270711"/>
    </row>
    <row r="270712" spans="5:6" ht="16" customHeight="1" x14ac:dyDescent="0.45">
      <c r="E270712"/>
      <c r="F270712"/>
    </row>
    <row r="270713" spans="5:6" ht="16" customHeight="1" x14ac:dyDescent="0.45">
      <c r="E270713"/>
      <c r="F270713"/>
    </row>
    <row r="270714" spans="5:6" ht="16" customHeight="1" x14ac:dyDescent="0.45">
      <c r="E270714"/>
      <c r="F270714"/>
    </row>
    <row r="270715" spans="5:6" ht="16" customHeight="1" x14ac:dyDescent="0.45">
      <c r="E270715"/>
      <c r="F270715"/>
    </row>
    <row r="270716" spans="5:6" ht="16" customHeight="1" x14ac:dyDescent="0.45">
      <c r="E270716"/>
      <c r="F270716"/>
    </row>
    <row r="270717" spans="5:6" ht="16" customHeight="1" x14ac:dyDescent="0.45">
      <c r="E270717"/>
      <c r="F270717"/>
    </row>
    <row r="270718" spans="5:6" ht="16" customHeight="1" x14ac:dyDescent="0.45">
      <c r="E270718"/>
      <c r="F270718"/>
    </row>
    <row r="270719" spans="5:6" ht="16" customHeight="1" x14ac:dyDescent="0.45">
      <c r="E270719"/>
      <c r="F270719"/>
    </row>
    <row r="270720" spans="5:6" ht="16" customHeight="1" x14ac:dyDescent="0.45">
      <c r="E270720"/>
      <c r="F270720"/>
    </row>
    <row r="270721" spans="5:6" ht="16" customHeight="1" x14ac:dyDescent="0.45">
      <c r="E270721"/>
      <c r="F270721"/>
    </row>
    <row r="270722" spans="5:6" ht="16" customHeight="1" x14ac:dyDescent="0.45">
      <c r="E270722"/>
      <c r="F270722"/>
    </row>
    <row r="270723" spans="5:6" ht="16" customHeight="1" x14ac:dyDescent="0.45">
      <c r="E270723"/>
      <c r="F270723"/>
    </row>
    <row r="270724" spans="5:6" ht="16" customHeight="1" x14ac:dyDescent="0.45">
      <c r="E270724"/>
      <c r="F270724"/>
    </row>
    <row r="270725" spans="5:6" ht="16" customHeight="1" x14ac:dyDescent="0.45">
      <c r="E270725"/>
      <c r="F270725"/>
    </row>
    <row r="270726" spans="5:6" ht="16" customHeight="1" x14ac:dyDescent="0.45">
      <c r="E270726"/>
      <c r="F270726"/>
    </row>
    <row r="270727" spans="5:6" ht="16" customHeight="1" x14ac:dyDescent="0.45">
      <c r="E270727"/>
      <c r="F270727"/>
    </row>
    <row r="270728" spans="5:6" ht="16" customHeight="1" x14ac:dyDescent="0.45">
      <c r="E270728"/>
      <c r="F270728"/>
    </row>
    <row r="270729" spans="5:6" ht="16" customHeight="1" x14ac:dyDescent="0.45">
      <c r="E270729"/>
      <c r="F270729"/>
    </row>
    <row r="270730" spans="5:6" ht="16" customHeight="1" x14ac:dyDescent="0.45">
      <c r="E270730"/>
      <c r="F270730"/>
    </row>
    <row r="270731" spans="5:6" ht="16" customHeight="1" x14ac:dyDescent="0.45">
      <c r="E270731"/>
      <c r="F270731"/>
    </row>
    <row r="270732" spans="5:6" ht="16" customHeight="1" x14ac:dyDescent="0.45">
      <c r="E270732"/>
      <c r="F270732"/>
    </row>
    <row r="270733" spans="5:6" ht="16" customHeight="1" x14ac:dyDescent="0.45">
      <c r="E270733"/>
      <c r="F270733"/>
    </row>
    <row r="270734" spans="5:6" ht="16" customHeight="1" x14ac:dyDescent="0.45">
      <c r="E270734"/>
      <c r="F270734"/>
    </row>
    <row r="270735" spans="5:6" ht="16" customHeight="1" x14ac:dyDescent="0.45">
      <c r="E270735"/>
      <c r="F270735"/>
    </row>
    <row r="270736" spans="5:6" ht="16" customHeight="1" x14ac:dyDescent="0.45">
      <c r="E270736"/>
      <c r="F270736"/>
    </row>
    <row r="270737" spans="5:6" ht="16" customHeight="1" x14ac:dyDescent="0.45">
      <c r="E270737"/>
      <c r="F270737"/>
    </row>
    <row r="270738" spans="5:6" ht="16" customHeight="1" x14ac:dyDescent="0.45">
      <c r="E270738"/>
      <c r="F270738"/>
    </row>
    <row r="270739" spans="5:6" ht="16" customHeight="1" x14ac:dyDescent="0.45">
      <c r="E270739"/>
      <c r="F270739"/>
    </row>
    <row r="270740" spans="5:6" ht="16" customHeight="1" x14ac:dyDescent="0.45">
      <c r="E270740"/>
      <c r="F270740"/>
    </row>
    <row r="270741" spans="5:6" ht="16" customHeight="1" x14ac:dyDescent="0.45">
      <c r="E270741"/>
      <c r="F270741"/>
    </row>
    <row r="270742" spans="5:6" ht="16" customHeight="1" x14ac:dyDescent="0.45">
      <c r="E270742"/>
      <c r="F270742"/>
    </row>
    <row r="270743" spans="5:6" ht="16" customHeight="1" x14ac:dyDescent="0.45">
      <c r="E270743"/>
      <c r="F270743"/>
    </row>
    <row r="270744" spans="5:6" ht="16" customHeight="1" x14ac:dyDescent="0.45">
      <c r="E270744"/>
      <c r="F270744"/>
    </row>
    <row r="270745" spans="5:6" ht="16" customHeight="1" x14ac:dyDescent="0.45">
      <c r="E270745"/>
      <c r="F270745"/>
    </row>
    <row r="270746" spans="5:6" ht="16" customHeight="1" x14ac:dyDescent="0.45">
      <c r="E270746"/>
      <c r="F270746"/>
    </row>
    <row r="270747" spans="5:6" ht="16" customHeight="1" x14ac:dyDescent="0.45">
      <c r="E270747"/>
      <c r="F270747"/>
    </row>
    <row r="270748" spans="5:6" ht="16" customHeight="1" x14ac:dyDescent="0.45">
      <c r="E270748"/>
      <c r="F270748"/>
    </row>
    <row r="270749" spans="5:6" ht="16" customHeight="1" x14ac:dyDescent="0.45">
      <c r="E270749"/>
      <c r="F270749"/>
    </row>
    <row r="270750" spans="5:6" ht="16" customHeight="1" x14ac:dyDescent="0.45">
      <c r="E270750"/>
      <c r="F270750"/>
    </row>
    <row r="270751" spans="5:6" ht="16" customHeight="1" x14ac:dyDescent="0.45">
      <c r="E270751"/>
      <c r="F270751"/>
    </row>
    <row r="270752" spans="5:6" ht="16" customHeight="1" x14ac:dyDescent="0.45">
      <c r="E270752"/>
      <c r="F270752"/>
    </row>
    <row r="270753" spans="5:6" ht="16" customHeight="1" x14ac:dyDescent="0.45">
      <c r="E270753"/>
      <c r="F270753"/>
    </row>
    <row r="270754" spans="5:6" ht="16" customHeight="1" x14ac:dyDescent="0.45">
      <c r="E270754"/>
      <c r="F270754"/>
    </row>
    <row r="270755" spans="5:6" ht="16" customHeight="1" x14ac:dyDescent="0.45">
      <c r="E270755"/>
      <c r="F270755"/>
    </row>
    <row r="270756" spans="5:6" ht="16" customHeight="1" x14ac:dyDescent="0.45">
      <c r="E270756"/>
      <c r="F270756"/>
    </row>
    <row r="270757" spans="5:6" ht="16" customHeight="1" x14ac:dyDescent="0.45">
      <c r="E270757"/>
      <c r="F270757"/>
    </row>
    <row r="270758" spans="5:6" ht="16" customHeight="1" x14ac:dyDescent="0.45">
      <c r="E270758"/>
      <c r="F270758"/>
    </row>
    <row r="270759" spans="5:6" ht="16" customHeight="1" x14ac:dyDescent="0.45">
      <c r="E270759"/>
      <c r="F270759"/>
    </row>
    <row r="270760" spans="5:6" ht="16" customHeight="1" x14ac:dyDescent="0.45">
      <c r="E270760"/>
      <c r="F270760"/>
    </row>
    <row r="270761" spans="5:6" ht="16" customHeight="1" x14ac:dyDescent="0.45">
      <c r="E270761"/>
      <c r="F270761"/>
    </row>
    <row r="270762" spans="5:6" ht="16" customHeight="1" x14ac:dyDescent="0.45">
      <c r="E270762"/>
      <c r="F270762"/>
    </row>
    <row r="270763" spans="5:6" ht="16" customHeight="1" x14ac:dyDescent="0.45">
      <c r="E270763"/>
      <c r="F270763"/>
    </row>
    <row r="270764" spans="5:6" ht="16" customHeight="1" x14ac:dyDescent="0.45">
      <c r="E270764"/>
      <c r="F270764"/>
    </row>
    <row r="270765" spans="5:6" ht="16" customHeight="1" x14ac:dyDescent="0.45">
      <c r="E270765"/>
      <c r="F270765"/>
    </row>
    <row r="270766" spans="5:6" ht="16" customHeight="1" x14ac:dyDescent="0.45">
      <c r="E270766"/>
      <c r="F270766"/>
    </row>
    <row r="270767" spans="5:6" ht="16" customHeight="1" x14ac:dyDescent="0.45">
      <c r="E270767"/>
      <c r="F270767"/>
    </row>
    <row r="270768" spans="5:6" ht="16" customHeight="1" x14ac:dyDescent="0.45">
      <c r="E270768"/>
      <c r="F270768"/>
    </row>
    <row r="270769" spans="5:6" ht="16" customHeight="1" x14ac:dyDescent="0.45">
      <c r="E270769"/>
      <c r="F270769"/>
    </row>
    <row r="270770" spans="5:6" ht="16" customHeight="1" x14ac:dyDescent="0.45">
      <c r="E270770"/>
      <c r="F270770"/>
    </row>
    <row r="270771" spans="5:6" ht="16" customHeight="1" x14ac:dyDescent="0.45">
      <c r="E270771"/>
      <c r="F270771"/>
    </row>
    <row r="270772" spans="5:6" ht="16" customHeight="1" x14ac:dyDescent="0.45">
      <c r="E270772"/>
      <c r="F270772"/>
    </row>
    <row r="270773" spans="5:6" ht="16" customHeight="1" x14ac:dyDescent="0.45">
      <c r="E270773"/>
      <c r="F270773"/>
    </row>
    <row r="270774" spans="5:6" ht="16" customHeight="1" x14ac:dyDescent="0.45">
      <c r="E270774"/>
      <c r="F270774"/>
    </row>
    <row r="270775" spans="5:6" ht="16" customHeight="1" x14ac:dyDescent="0.45">
      <c r="E270775"/>
      <c r="F270775"/>
    </row>
    <row r="270776" spans="5:6" ht="16" customHeight="1" x14ac:dyDescent="0.45">
      <c r="E270776"/>
      <c r="F270776"/>
    </row>
    <row r="270777" spans="5:6" ht="16" customHeight="1" x14ac:dyDescent="0.45">
      <c r="E270777"/>
      <c r="F270777"/>
    </row>
    <row r="270778" spans="5:6" ht="16" customHeight="1" x14ac:dyDescent="0.45">
      <c r="E270778"/>
      <c r="F270778"/>
    </row>
    <row r="270779" spans="5:6" ht="16" customHeight="1" x14ac:dyDescent="0.45">
      <c r="E270779"/>
      <c r="F270779"/>
    </row>
    <row r="270780" spans="5:6" ht="16" customHeight="1" x14ac:dyDescent="0.45">
      <c r="E270780"/>
      <c r="F270780"/>
    </row>
    <row r="270781" spans="5:6" ht="16" customHeight="1" x14ac:dyDescent="0.45">
      <c r="E270781"/>
      <c r="F270781"/>
    </row>
    <row r="270782" spans="5:6" ht="16" customHeight="1" x14ac:dyDescent="0.45">
      <c r="E270782"/>
      <c r="F270782"/>
    </row>
    <row r="270783" spans="5:6" ht="16" customHeight="1" x14ac:dyDescent="0.45">
      <c r="E270783"/>
      <c r="F270783"/>
    </row>
    <row r="270784" spans="5:6" ht="16" customHeight="1" x14ac:dyDescent="0.45">
      <c r="E270784"/>
      <c r="F270784"/>
    </row>
    <row r="270785" spans="5:6" ht="16" customHeight="1" x14ac:dyDescent="0.45">
      <c r="E270785"/>
      <c r="F270785"/>
    </row>
    <row r="270786" spans="5:6" ht="16" customHeight="1" x14ac:dyDescent="0.45">
      <c r="E270786"/>
      <c r="F270786"/>
    </row>
    <row r="270787" spans="5:6" ht="16" customHeight="1" x14ac:dyDescent="0.45">
      <c r="E270787"/>
      <c r="F270787"/>
    </row>
    <row r="270788" spans="5:6" ht="16" customHeight="1" x14ac:dyDescent="0.45">
      <c r="E270788"/>
      <c r="F270788"/>
    </row>
    <row r="270789" spans="5:6" ht="16" customHeight="1" x14ac:dyDescent="0.45">
      <c r="E270789"/>
      <c r="F270789"/>
    </row>
    <row r="270790" spans="5:6" ht="16" customHeight="1" x14ac:dyDescent="0.45">
      <c r="E270790"/>
      <c r="F270790"/>
    </row>
    <row r="270791" spans="5:6" ht="16" customHeight="1" x14ac:dyDescent="0.45">
      <c r="E270791"/>
      <c r="F270791"/>
    </row>
    <row r="270792" spans="5:6" ht="16" customHeight="1" x14ac:dyDescent="0.45">
      <c r="E270792"/>
      <c r="F270792"/>
    </row>
    <row r="270793" spans="5:6" ht="16" customHeight="1" x14ac:dyDescent="0.45">
      <c r="E270793"/>
      <c r="F270793"/>
    </row>
    <row r="270794" spans="5:6" ht="16" customHeight="1" x14ac:dyDescent="0.45">
      <c r="E270794"/>
      <c r="F270794"/>
    </row>
    <row r="270795" spans="5:6" ht="16" customHeight="1" x14ac:dyDescent="0.45">
      <c r="E270795"/>
      <c r="F270795"/>
    </row>
    <row r="270796" spans="5:6" ht="16" customHeight="1" x14ac:dyDescent="0.45">
      <c r="E270796"/>
      <c r="F270796"/>
    </row>
    <row r="270797" spans="5:6" ht="16" customHeight="1" x14ac:dyDescent="0.45">
      <c r="E270797"/>
      <c r="F270797"/>
    </row>
    <row r="270798" spans="5:6" ht="16" customHeight="1" x14ac:dyDescent="0.45">
      <c r="E270798"/>
      <c r="F270798"/>
    </row>
    <row r="270799" spans="5:6" ht="16" customHeight="1" x14ac:dyDescent="0.45">
      <c r="E270799"/>
      <c r="F270799"/>
    </row>
    <row r="270800" spans="5:6" ht="16" customHeight="1" x14ac:dyDescent="0.45">
      <c r="E270800"/>
      <c r="F270800"/>
    </row>
    <row r="270801" spans="5:6" ht="16" customHeight="1" x14ac:dyDescent="0.45">
      <c r="E270801"/>
      <c r="F270801"/>
    </row>
    <row r="270802" spans="5:6" ht="16" customHeight="1" x14ac:dyDescent="0.45">
      <c r="E270802"/>
      <c r="F270802"/>
    </row>
    <row r="270803" spans="5:6" ht="16" customHeight="1" x14ac:dyDescent="0.45">
      <c r="E270803"/>
      <c r="F270803"/>
    </row>
    <row r="270804" spans="5:6" ht="16" customHeight="1" x14ac:dyDescent="0.45">
      <c r="E270804"/>
      <c r="F270804"/>
    </row>
    <row r="270805" spans="5:6" ht="16" customHeight="1" x14ac:dyDescent="0.45">
      <c r="E270805"/>
      <c r="F270805"/>
    </row>
    <row r="270806" spans="5:6" ht="16" customHeight="1" x14ac:dyDescent="0.45">
      <c r="E270806"/>
      <c r="F270806"/>
    </row>
    <row r="270807" spans="5:6" ht="16" customHeight="1" x14ac:dyDescent="0.45">
      <c r="E270807"/>
      <c r="F270807"/>
    </row>
    <row r="270808" spans="5:6" ht="16" customHeight="1" x14ac:dyDescent="0.45">
      <c r="E270808"/>
      <c r="F270808"/>
    </row>
    <row r="270809" spans="5:6" ht="16" customHeight="1" x14ac:dyDescent="0.45">
      <c r="E270809"/>
      <c r="F270809"/>
    </row>
    <row r="270810" spans="5:6" ht="16" customHeight="1" x14ac:dyDescent="0.45">
      <c r="E270810"/>
      <c r="F270810"/>
    </row>
    <row r="270811" spans="5:6" ht="16" customHeight="1" x14ac:dyDescent="0.45">
      <c r="E270811"/>
      <c r="F270811"/>
    </row>
    <row r="270812" spans="5:6" ht="16" customHeight="1" x14ac:dyDescent="0.45">
      <c r="E270812"/>
      <c r="F270812"/>
    </row>
    <row r="270813" spans="5:6" ht="16" customHeight="1" x14ac:dyDescent="0.45">
      <c r="E270813"/>
      <c r="F270813"/>
    </row>
    <row r="270814" spans="5:6" ht="16" customHeight="1" x14ac:dyDescent="0.45">
      <c r="E270814"/>
      <c r="F270814"/>
    </row>
    <row r="270815" spans="5:6" ht="16" customHeight="1" x14ac:dyDescent="0.45">
      <c r="E270815"/>
      <c r="F270815"/>
    </row>
    <row r="270816" spans="5:6" ht="16" customHeight="1" x14ac:dyDescent="0.45">
      <c r="E270816"/>
      <c r="F270816"/>
    </row>
    <row r="270817" spans="5:6" ht="16" customHeight="1" x14ac:dyDescent="0.45">
      <c r="E270817"/>
      <c r="F270817"/>
    </row>
    <row r="270818" spans="5:6" ht="16" customHeight="1" x14ac:dyDescent="0.45">
      <c r="E270818"/>
      <c r="F270818"/>
    </row>
    <row r="270819" spans="5:6" ht="16" customHeight="1" x14ac:dyDescent="0.45">
      <c r="E270819"/>
      <c r="F270819"/>
    </row>
    <row r="270820" spans="5:6" ht="16" customHeight="1" x14ac:dyDescent="0.45">
      <c r="E270820"/>
      <c r="F270820"/>
    </row>
    <row r="270821" spans="5:6" ht="16" customHeight="1" x14ac:dyDescent="0.45">
      <c r="E270821"/>
      <c r="F270821"/>
    </row>
    <row r="270822" spans="5:6" ht="16" customHeight="1" x14ac:dyDescent="0.45">
      <c r="E270822"/>
      <c r="F270822"/>
    </row>
    <row r="270823" spans="5:6" ht="16" customHeight="1" x14ac:dyDescent="0.45">
      <c r="E270823"/>
      <c r="F270823"/>
    </row>
    <row r="270824" spans="5:6" ht="16" customHeight="1" x14ac:dyDescent="0.45">
      <c r="E270824"/>
      <c r="F270824"/>
    </row>
    <row r="270825" spans="5:6" ht="16" customHeight="1" x14ac:dyDescent="0.45">
      <c r="E270825"/>
      <c r="F270825"/>
    </row>
    <row r="270826" spans="5:6" ht="16" customHeight="1" x14ac:dyDescent="0.45">
      <c r="E270826"/>
      <c r="F270826"/>
    </row>
    <row r="270827" spans="5:6" ht="16" customHeight="1" x14ac:dyDescent="0.45">
      <c r="E270827"/>
      <c r="F270827"/>
    </row>
    <row r="270828" spans="5:6" ht="16" customHeight="1" x14ac:dyDescent="0.45">
      <c r="E270828"/>
      <c r="F270828"/>
    </row>
    <row r="270829" spans="5:6" ht="16" customHeight="1" x14ac:dyDescent="0.45">
      <c r="E270829"/>
      <c r="F270829"/>
    </row>
    <row r="270830" spans="5:6" ht="16" customHeight="1" x14ac:dyDescent="0.45">
      <c r="E270830"/>
      <c r="F270830"/>
    </row>
    <row r="270831" spans="5:6" ht="16" customHeight="1" x14ac:dyDescent="0.45">
      <c r="E270831"/>
      <c r="F270831"/>
    </row>
    <row r="270832" spans="5:6" ht="16" customHeight="1" x14ac:dyDescent="0.45">
      <c r="E270832"/>
      <c r="F270832"/>
    </row>
    <row r="270833" spans="5:6" ht="16" customHeight="1" x14ac:dyDescent="0.45">
      <c r="E270833"/>
      <c r="F270833"/>
    </row>
    <row r="270834" spans="5:6" ht="16" customHeight="1" x14ac:dyDescent="0.45">
      <c r="E270834"/>
      <c r="F270834"/>
    </row>
    <row r="270835" spans="5:6" ht="16" customHeight="1" x14ac:dyDescent="0.45">
      <c r="E270835"/>
      <c r="F270835"/>
    </row>
    <row r="270836" spans="5:6" ht="16" customHeight="1" x14ac:dyDescent="0.45">
      <c r="E270836"/>
      <c r="F270836"/>
    </row>
    <row r="270837" spans="5:6" ht="16" customHeight="1" x14ac:dyDescent="0.45">
      <c r="E270837"/>
      <c r="F270837"/>
    </row>
    <row r="270838" spans="5:6" ht="16" customHeight="1" x14ac:dyDescent="0.45">
      <c r="E270838"/>
      <c r="F270838"/>
    </row>
    <row r="270839" spans="5:6" ht="16" customHeight="1" x14ac:dyDescent="0.45">
      <c r="E270839"/>
      <c r="F270839"/>
    </row>
    <row r="270840" spans="5:6" ht="16" customHeight="1" x14ac:dyDescent="0.45">
      <c r="E270840"/>
      <c r="F270840"/>
    </row>
    <row r="270841" spans="5:6" ht="16" customHeight="1" x14ac:dyDescent="0.45">
      <c r="E270841"/>
      <c r="F270841"/>
    </row>
    <row r="270842" spans="5:6" ht="16" customHeight="1" x14ac:dyDescent="0.45">
      <c r="E270842"/>
      <c r="F270842"/>
    </row>
    <row r="270843" spans="5:6" ht="16" customHeight="1" x14ac:dyDescent="0.45">
      <c r="E270843"/>
      <c r="F270843"/>
    </row>
    <row r="270844" spans="5:6" ht="16" customHeight="1" x14ac:dyDescent="0.45">
      <c r="E270844"/>
      <c r="F270844"/>
    </row>
    <row r="270845" spans="5:6" ht="16" customHeight="1" x14ac:dyDescent="0.45">
      <c r="E270845"/>
      <c r="F270845"/>
    </row>
    <row r="270846" spans="5:6" ht="16" customHeight="1" x14ac:dyDescent="0.45">
      <c r="E270846"/>
      <c r="F270846"/>
    </row>
    <row r="270847" spans="5:6" ht="16" customHeight="1" x14ac:dyDescent="0.45">
      <c r="E270847"/>
      <c r="F270847"/>
    </row>
    <row r="270848" spans="5:6" ht="16" customHeight="1" x14ac:dyDescent="0.45">
      <c r="E270848"/>
      <c r="F270848"/>
    </row>
    <row r="270849" spans="5:6" ht="16" customHeight="1" x14ac:dyDescent="0.45">
      <c r="E270849"/>
      <c r="F270849"/>
    </row>
    <row r="270850" spans="5:6" ht="16" customHeight="1" x14ac:dyDescent="0.45">
      <c r="E270850"/>
      <c r="F270850"/>
    </row>
    <row r="270851" spans="5:6" ht="16" customHeight="1" x14ac:dyDescent="0.45">
      <c r="E270851"/>
      <c r="F270851"/>
    </row>
    <row r="270852" spans="5:6" ht="16" customHeight="1" x14ac:dyDescent="0.45">
      <c r="E270852"/>
      <c r="F270852"/>
    </row>
    <row r="270853" spans="5:6" ht="16" customHeight="1" x14ac:dyDescent="0.45">
      <c r="E270853"/>
      <c r="F270853"/>
    </row>
    <row r="270854" spans="5:6" ht="16" customHeight="1" x14ac:dyDescent="0.45">
      <c r="E270854"/>
      <c r="F270854"/>
    </row>
    <row r="270855" spans="5:6" ht="16" customHeight="1" x14ac:dyDescent="0.45">
      <c r="E270855"/>
      <c r="F270855"/>
    </row>
    <row r="270856" spans="5:6" ht="16" customHeight="1" x14ac:dyDescent="0.45">
      <c r="E270856"/>
      <c r="F270856"/>
    </row>
    <row r="270857" spans="5:6" ht="16" customHeight="1" x14ac:dyDescent="0.45">
      <c r="E270857"/>
      <c r="F270857"/>
    </row>
    <row r="270858" spans="5:6" ht="16" customHeight="1" x14ac:dyDescent="0.45">
      <c r="E270858"/>
      <c r="F270858"/>
    </row>
    <row r="270859" spans="5:6" ht="16" customHeight="1" x14ac:dyDescent="0.45">
      <c r="E270859"/>
      <c r="F270859"/>
    </row>
    <row r="270860" spans="5:6" ht="16" customHeight="1" x14ac:dyDescent="0.45">
      <c r="E270860"/>
      <c r="F270860"/>
    </row>
    <row r="270861" spans="5:6" ht="16" customHeight="1" x14ac:dyDescent="0.45">
      <c r="E270861"/>
      <c r="F270861"/>
    </row>
    <row r="270862" spans="5:6" ht="16" customHeight="1" x14ac:dyDescent="0.45">
      <c r="E270862"/>
      <c r="F270862"/>
    </row>
    <row r="270863" spans="5:6" ht="16" customHeight="1" x14ac:dyDescent="0.45">
      <c r="E270863"/>
      <c r="F270863"/>
    </row>
    <row r="270864" spans="5:6" ht="16" customHeight="1" x14ac:dyDescent="0.45">
      <c r="E270864"/>
      <c r="F270864"/>
    </row>
    <row r="270865" spans="5:6" ht="16" customHeight="1" x14ac:dyDescent="0.45">
      <c r="E270865"/>
      <c r="F270865"/>
    </row>
    <row r="270866" spans="5:6" ht="16" customHeight="1" x14ac:dyDescent="0.45">
      <c r="E270866"/>
      <c r="F270866"/>
    </row>
    <row r="270867" spans="5:6" ht="16" customHeight="1" x14ac:dyDescent="0.45">
      <c r="E270867"/>
      <c r="F270867"/>
    </row>
    <row r="270868" spans="5:6" ht="16" customHeight="1" x14ac:dyDescent="0.45">
      <c r="E270868"/>
      <c r="F270868"/>
    </row>
    <row r="270869" spans="5:6" ht="16" customHeight="1" x14ac:dyDescent="0.45">
      <c r="E270869"/>
      <c r="F270869"/>
    </row>
    <row r="270870" spans="5:6" ht="16" customHeight="1" x14ac:dyDescent="0.45">
      <c r="E270870"/>
      <c r="F270870"/>
    </row>
    <row r="270871" spans="5:6" ht="16" customHeight="1" x14ac:dyDescent="0.45">
      <c r="E270871"/>
      <c r="F270871"/>
    </row>
    <row r="270872" spans="5:6" ht="16" customHeight="1" x14ac:dyDescent="0.45">
      <c r="E270872"/>
      <c r="F270872"/>
    </row>
    <row r="270873" spans="5:6" ht="16" customHeight="1" x14ac:dyDescent="0.45">
      <c r="E270873"/>
      <c r="F270873"/>
    </row>
    <row r="270874" spans="5:6" ht="16" customHeight="1" x14ac:dyDescent="0.45">
      <c r="E270874"/>
      <c r="F270874"/>
    </row>
    <row r="270875" spans="5:6" ht="16" customHeight="1" x14ac:dyDescent="0.45">
      <c r="E270875"/>
      <c r="F270875"/>
    </row>
    <row r="270876" spans="5:6" ht="16" customHeight="1" x14ac:dyDescent="0.45">
      <c r="E270876"/>
      <c r="F270876"/>
    </row>
    <row r="270877" spans="5:6" ht="16" customHeight="1" x14ac:dyDescent="0.45">
      <c r="E270877"/>
      <c r="F270877"/>
    </row>
    <row r="270878" spans="5:6" ht="16" customHeight="1" x14ac:dyDescent="0.45">
      <c r="E270878"/>
      <c r="F270878"/>
    </row>
    <row r="270879" spans="5:6" ht="16" customHeight="1" x14ac:dyDescent="0.45">
      <c r="E270879"/>
      <c r="F270879"/>
    </row>
    <row r="270880" spans="5:6" ht="16" customHeight="1" x14ac:dyDescent="0.45">
      <c r="E270880"/>
      <c r="F270880"/>
    </row>
    <row r="270881" spans="5:6" ht="16" customHeight="1" x14ac:dyDescent="0.45">
      <c r="E270881"/>
      <c r="F270881"/>
    </row>
    <row r="270882" spans="5:6" ht="16" customHeight="1" x14ac:dyDescent="0.45">
      <c r="E270882"/>
      <c r="F270882"/>
    </row>
    <row r="270883" spans="5:6" ht="16" customHeight="1" x14ac:dyDescent="0.45">
      <c r="E270883"/>
      <c r="F270883"/>
    </row>
    <row r="270884" spans="5:6" ht="16" customHeight="1" x14ac:dyDescent="0.45">
      <c r="E270884"/>
      <c r="F270884"/>
    </row>
    <row r="270885" spans="5:6" ht="16" customHeight="1" x14ac:dyDescent="0.45">
      <c r="E270885"/>
      <c r="F270885"/>
    </row>
    <row r="270886" spans="5:6" ht="16" customHeight="1" x14ac:dyDescent="0.45">
      <c r="E270886"/>
      <c r="F270886"/>
    </row>
    <row r="270887" spans="5:6" ht="16" customHeight="1" x14ac:dyDescent="0.45">
      <c r="E270887"/>
      <c r="F270887"/>
    </row>
    <row r="270888" spans="5:6" ht="16" customHeight="1" x14ac:dyDescent="0.45">
      <c r="E270888"/>
      <c r="F270888"/>
    </row>
    <row r="270889" spans="5:6" ht="16" customHeight="1" x14ac:dyDescent="0.45">
      <c r="E270889"/>
      <c r="F270889"/>
    </row>
    <row r="270890" spans="5:6" ht="16" customHeight="1" x14ac:dyDescent="0.45">
      <c r="E270890"/>
      <c r="F270890"/>
    </row>
    <row r="270891" spans="5:6" ht="16" customHeight="1" x14ac:dyDescent="0.45">
      <c r="E270891"/>
      <c r="F270891"/>
    </row>
    <row r="270892" spans="5:6" ht="16" customHeight="1" x14ac:dyDescent="0.45">
      <c r="E270892"/>
      <c r="F270892"/>
    </row>
    <row r="270893" spans="5:6" ht="16" customHeight="1" x14ac:dyDescent="0.45">
      <c r="E270893"/>
      <c r="F270893"/>
    </row>
    <row r="270894" spans="5:6" ht="16" customHeight="1" x14ac:dyDescent="0.45">
      <c r="E270894"/>
      <c r="F270894"/>
    </row>
    <row r="270895" spans="5:6" ht="16" customHeight="1" x14ac:dyDescent="0.45">
      <c r="E270895"/>
      <c r="F270895"/>
    </row>
    <row r="270896" spans="5:6" ht="16" customHeight="1" x14ac:dyDescent="0.45">
      <c r="E270896"/>
      <c r="F270896"/>
    </row>
    <row r="270897" spans="5:6" ht="16" customHeight="1" x14ac:dyDescent="0.45">
      <c r="E270897"/>
      <c r="F270897"/>
    </row>
    <row r="270898" spans="5:6" ht="16" customHeight="1" x14ac:dyDescent="0.45">
      <c r="E270898"/>
      <c r="F270898"/>
    </row>
    <row r="270899" spans="5:6" ht="16" customHeight="1" x14ac:dyDescent="0.45">
      <c r="E270899"/>
      <c r="F270899"/>
    </row>
    <row r="270900" spans="5:6" ht="16" customHeight="1" x14ac:dyDescent="0.45">
      <c r="E270900"/>
      <c r="F270900"/>
    </row>
    <row r="270901" spans="5:6" ht="16" customHeight="1" x14ac:dyDescent="0.45">
      <c r="E270901"/>
      <c r="F270901"/>
    </row>
    <row r="270902" spans="5:6" ht="16" customHeight="1" x14ac:dyDescent="0.45">
      <c r="E270902"/>
      <c r="F270902"/>
    </row>
    <row r="270903" spans="5:6" ht="16" customHeight="1" x14ac:dyDescent="0.45">
      <c r="E270903"/>
      <c r="F270903"/>
    </row>
    <row r="270904" spans="5:6" ht="16" customHeight="1" x14ac:dyDescent="0.45">
      <c r="E270904"/>
      <c r="F270904"/>
    </row>
    <row r="270905" spans="5:6" ht="16" customHeight="1" x14ac:dyDescent="0.45">
      <c r="E270905"/>
      <c r="F270905"/>
    </row>
    <row r="270906" spans="5:6" ht="16" customHeight="1" x14ac:dyDescent="0.45">
      <c r="E270906"/>
      <c r="F270906"/>
    </row>
    <row r="270907" spans="5:6" ht="16" customHeight="1" x14ac:dyDescent="0.45">
      <c r="E270907"/>
      <c r="F270907"/>
    </row>
    <row r="270908" spans="5:6" ht="16" customHeight="1" x14ac:dyDescent="0.45">
      <c r="E270908"/>
      <c r="F270908"/>
    </row>
    <row r="270909" spans="5:6" ht="16" customHeight="1" x14ac:dyDescent="0.45">
      <c r="E270909"/>
      <c r="F270909"/>
    </row>
    <row r="270910" spans="5:6" ht="16" customHeight="1" x14ac:dyDescent="0.45">
      <c r="E270910"/>
      <c r="F270910"/>
    </row>
    <row r="270911" spans="5:6" ht="16" customHeight="1" x14ac:dyDescent="0.45">
      <c r="E270911"/>
      <c r="F270911"/>
    </row>
    <row r="270912" spans="5:6" ht="16" customHeight="1" x14ac:dyDescent="0.45">
      <c r="E270912"/>
      <c r="F270912"/>
    </row>
    <row r="270913" spans="5:6" ht="16" customHeight="1" x14ac:dyDescent="0.45">
      <c r="E270913"/>
      <c r="F270913"/>
    </row>
    <row r="270914" spans="5:6" ht="16" customHeight="1" x14ac:dyDescent="0.45">
      <c r="E270914"/>
      <c r="F270914"/>
    </row>
    <row r="270915" spans="5:6" ht="16" customHeight="1" x14ac:dyDescent="0.45">
      <c r="E270915"/>
      <c r="F270915"/>
    </row>
    <row r="270916" spans="5:6" ht="16" customHeight="1" x14ac:dyDescent="0.45">
      <c r="E270916"/>
      <c r="F270916"/>
    </row>
    <row r="270917" spans="5:6" ht="16" customHeight="1" x14ac:dyDescent="0.45">
      <c r="E270917"/>
      <c r="F270917"/>
    </row>
    <row r="270918" spans="5:6" ht="16" customHeight="1" x14ac:dyDescent="0.45">
      <c r="E270918"/>
      <c r="F270918"/>
    </row>
    <row r="270919" spans="5:6" ht="16" customHeight="1" x14ac:dyDescent="0.45">
      <c r="E270919"/>
      <c r="F270919"/>
    </row>
    <row r="270920" spans="5:6" ht="16" customHeight="1" x14ac:dyDescent="0.45">
      <c r="E270920"/>
      <c r="F270920"/>
    </row>
    <row r="270921" spans="5:6" ht="16" customHeight="1" x14ac:dyDescent="0.45">
      <c r="E270921"/>
      <c r="F270921"/>
    </row>
    <row r="270922" spans="5:6" ht="16" customHeight="1" x14ac:dyDescent="0.45">
      <c r="E270922"/>
      <c r="F270922"/>
    </row>
    <row r="270923" spans="5:6" ht="16" customHeight="1" x14ac:dyDescent="0.45">
      <c r="E270923"/>
      <c r="F270923"/>
    </row>
    <row r="270924" spans="5:6" ht="16" customHeight="1" x14ac:dyDescent="0.45">
      <c r="E270924"/>
      <c r="F270924"/>
    </row>
    <row r="270925" spans="5:6" ht="16" customHeight="1" x14ac:dyDescent="0.45">
      <c r="E270925"/>
      <c r="F270925"/>
    </row>
    <row r="270926" spans="5:6" ht="16" customHeight="1" x14ac:dyDescent="0.45">
      <c r="E270926"/>
      <c r="F270926"/>
    </row>
    <row r="270927" spans="5:6" ht="16" customHeight="1" x14ac:dyDescent="0.45">
      <c r="E270927"/>
      <c r="F270927"/>
    </row>
    <row r="270928" spans="5:6" ht="16" customHeight="1" x14ac:dyDescent="0.45">
      <c r="E270928"/>
      <c r="F270928"/>
    </row>
    <row r="270929" spans="5:6" ht="16" customHeight="1" x14ac:dyDescent="0.45">
      <c r="E270929"/>
      <c r="F270929"/>
    </row>
    <row r="270930" spans="5:6" ht="16" customHeight="1" x14ac:dyDescent="0.45">
      <c r="E270930"/>
      <c r="F270930"/>
    </row>
    <row r="270931" spans="5:6" ht="16" customHeight="1" x14ac:dyDescent="0.45">
      <c r="E270931"/>
      <c r="F270931"/>
    </row>
    <row r="270932" spans="5:6" ht="16" customHeight="1" x14ac:dyDescent="0.45">
      <c r="E270932"/>
      <c r="F270932"/>
    </row>
    <row r="270933" spans="5:6" ht="16" customHeight="1" x14ac:dyDescent="0.45">
      <c r="E270933"/>
      <c r="F270933"/>
    </row>
    <row r="270934" spans="5:6" ht="16" customHeight="1" x14ac:dyDescent="0.45">
      <c r="E270934"/>
      <c r="F270934"/>
    </row>
    <row r="270935" spans="5:6" ht="16" customHeight="1" x14ac:dyDescent="0.45">
      <c r="E270935"/>
      <c r="F270935"/>
    </row>
    <row r="270936" spans="5:6" ht="16" customHeight="1" x14ac:dyDescent="0.45">
      <c r="E270936"/>
      <c r="F270936"/>
    </row>
    <row r="270937" spans="5:6" ht="16" customHeight="1" x14ac:dyDescent="0.45">
      <c r="E270937"/>
      <c r="F270937"/>
    </row>
    <row r="270938" spans="5:6" ht="16" customHeight="1" x14ac:dyDescent="0.45">
      <c r="E270938"/>
      <c r="F270938"/>
    </row>
    <row r="270939" spans="5:6" ht="16" customHeight="1" x14ac:dyDescent="0.45">
      <c r="E270939"/>
      <c r="F270939"/>
    </row>
    <row r="270940" spans="5:6" ht="16" customHeight="1" x14ac:dyDescent="0.45">
      <c r="E270940"/>
      <c r="F270940"/>
    </row>
    <row r="270941" spans="5:6" ht="16" customHeight="1" x14ac:dyDescent="0.45">
      <c r="E270941"/>
      <c r="F270941"/>
    </row>
    <row r="270942" spans="5:6" ht="16" customHeight="1" x14ac:dyDescent="0.45">
      <c r="E270942"/>
      <c r="F270942"/>
    </row>
    <row r="270943" spans="5:6" ht="16" customHeight="1" x14ac:dyDescent="0.45">
      <c r="E270943"/>
      <c r="F270943"/>
    </row>
    <row r="270944" spans="5:6" ht="16" customHeight="1" x14ac:dyDescent="0.45">
      <c r="E270944"/>
      <c r="F270944"/>
    </row>
    <row r="270945" spans="5:6" ht="16" customHeight="1" x14ac:dyDescent="0.45">
      <c r="E270945"/>
      <c r="F270945"/>
    </row>
    <row r="270946" spans="5:6" ht="16" customHeight="1" x14ac:dyDescent="0.45">
      <c r="E270946"/>
      <c r="F270946"/>
    </row>
    <row r="270947" spans="5:6" ht="16" customHeight="1" x14ac:dyDescent="0.45">
      <c r="E270947"/>
      <c r="F270947"/>
    </row>
    <row r="270948" spans="5:6" ht="16" customHeight="1" x14ac:dyDescent="0.45">
      <c r="E270948"/>
      <c r="F270948"/>
    </row>
    <row r="270949" spans="5:6" ht="16" customHeight="1" x14ac:dyDescent="0.45">
      <c r="E270949"/>
      <c r="F270949"/>
    </row>
    <row r="270950" spans="5:6" ht="16" customHeight="1" x14ac:dyDescent="0.45">
      <c r="E270950"/>
      <c r="F270950"/>
    </row>
    <row r="270951" spans="5:6" ht="16" customHeight="1" x14ac:dyDescent="0.45">
      <c r="E270951"/>
      <c r="F270951"/>
    </row>
    <row r="270952" spans="5:6" ht="16" customHeight="1" x14ac:dyDescent="0.45">
      <c r="E270952"/>
      <c r="F270952"/>
    </row>
    <row r="270953" spans="5:6" ht="16" customHeight="1" x14ac:dyDescent="0.45">
      <c r="E270953"/>
      <c r="F270953"/>
    </row>
    <row r="270954" spans="5:6" ht="16" customHeight="1" x14ac:dyDescent="0.45">
      <c r="E270954"/>
      <c r="F270954"/>
    </row>
    <row r="270955" spans="5:6" ht="16" customHeight="1" x14ac:dyDescent="0.45">
      <c r="E270955"/>
      <c r="F270955"/>
    </row>
    <row r="270956" spans="5:6" ht="16" customHeight="1" x14ac:dyDescent="0.45">
      <c r="E270956"/>
      <c r="F270956"/>
    </row>
    <row r="270957" spans="5:6" ht="16" customHeight="1" x14ac:dyDescent="0.45">
      <c r="E270957"/>
      <c r="F270957"/>
    </row>
    <row r="270958" spans="5:6" ht="16" customHeight="1" x14ac:dyDescent="0.45">
      <c r="E270958"/>
      <c r="F270958"/>
    </row>
    <row r="270959" spans="5:6" ht="16" customHeight="1" x14ac:dyDescent="0.45">
      <c r="E270959"/>
      <c r="F270959"/>
    </row>
    <row r="270960" spans="5:6" ht="16" customHeight="1" x14ac:dyDescent="0.45">
      <c r="E270960"/>
      <c r="F270960"/>
    </row>
    <row r="270961" spans="5:6" ht="16" customHeight="1" x14ac:dyDescent="0.45">
      <c r="E270961"/>
      <c r="F270961"/>
    </row>
    <row r="270962" spans="5:6" ht="16" customHeight="1" x14ac:dyDescent="0.45">
      <c r="E270962"/>
      <c r="F270962"/>
    </row>
    <row r="270963" spans="5:6" ht="16" customHeight="1" x14ac:dyDescent="0.45">
      <c r="E270963"/>
      <c r="F270963"/>
    </row>
    <row r="270964" spans="5:6" ht="16" customHeight="1" x14ac:dyDescent="0.45">
      <c r="E270964"/>
      <c r="F270964"/>
    </row>
    <row r="270965" spans="5:6" ht="16" customHeight="1" x14ac:dyDescent="0.45">
      <c r="E270965"/>
      <c r="F270965"/>
    </row>
    <row r="270966" spans="5:6" ht="16" customHeight="1" x14ac:dyDescent="0.45">
      <c r="E270966"/>
      <c r="F270966"/>
    </row>
    <row r="270967" spans="5:6" ht="16" customHeight="1" x14ac:dyDescent="0.45">
      <c r="E270967"/>
      <c r="F270967"/>
    </row>
    <row r="270968" spans="5:6" ht="16" customHeight="1" x14ac:dyDescent="0.45">
      <c r="E270968"/>
      <c r="F270968"/>
    </row>
    <row r="270969" spans="5:6" ht="16" customHeight="1" x14ac:dyDescent="0.45">
      <c r="E270969"/>
      <c r="F270969"/>
    </row>
    <row r="270970" spans="5:6" ht="16" customHeight="1" x14ac:dyDescent="0.45">
      <c r="E270970"/>
      <c r="F270970"/>
    </row>
    <row r="270971" spans="5:6" ht="16" customHeight="1" x14ac:dyDescent="0.45">
      <c r="E270971"/>
      <c r="F270971"/>
    </row>
    <row r="270972" spans="5:6" ht="16" customHeight="1" x14ac:dyDescent="0.45">
      <c r="E270972"/>
      <c r="F270972"/>
    </row>
    <row r="270973" spans="5:6" ht="16" customHeight="1" x14ac:dyDescent="0.45">
      <c r="E270973"/>
      <c r="F270973"/>
    </row>
    <row r="270974" spans="5:6" ht="16" customHeight="1" x14ac:dyDescent="0.45">
      <c r="E270974"/>
      <c r="F270974"/>
    </row>
    <row r="270975" spans="5:6" ht="16" customHeight="1" x14ac:dyDescent="0.45">
      <c r="E270975"/>
      <c r="F270975"/>
    </row>
    <row r="270976" spans="5:6" ht="16" customHeight="1" x14ac:dyDescent="0.45">
      <c r="E270976"/>
      <c r="F270976"/>
    </row>
    <row r="270977" spans="5:6" ht="16" customHeight="1" x14ac:dyDescent="0.45">
      <c r="E270977"/>
      <c r="F270977"/>
    </row>
    <row r="270978" spans="5:6" ht="16" customHeight="1" x14ac:dyDescent="0.45">
      <c r="E270978"/>
      <c r="F270978"/>
    </row>
    <row r="270979" spans="5:6" ht="16" customHeight="1" x14ac:dyDescent="0.45">
      <c r="E270979"/>
      <c r="F270979"/>
    </row>
    <row r="270980" spans="5:6" ht="16" customHeight="1" x14ac:dyDescent="0.45">
      <c r="E270980"/>
      <c r="F270980"/>
    </row>
    <row r="270981" spans="5:6" ht="16" customHeight="1" x14ac:dyDescent="0.45">
      <c r="E270981"/>
      <c r="F270981"/>
    </row>
    <row r="270982" spans="5:6" ht="16" customHeight="1" x14ac:dyDescent="0.45">
      <c r="E270982"/>
      <c r="F270982"/>
    </row>
    <row r="270983" spans="5:6" ht="16" customHeight="1" x14ac:dyDescent="0.45">
      <c r="E270983"/>
      <c r="F270983"/>
    </row>
    <row r="270984" spans="5:6" ht="16" customHeight="1" x14ac:dyDescent="0.45">
      <c r="E270984"/>
      <c r="F270984"/>
    </row>
    <row r="270985" spans="5:6" ht="16" customHeight="1" x14ac:dyDescent="0.45">
      <c r="E270985"/>
      <c r="F270985"/>
    </row>
    <row r="270986" spans="5:6" ht="16" customHeight="1" x14ac:dyDescent="0.45">
      <c r="E270986"/>
      <c r="F270986"/>
    </row>
    <row r="270987" spans="5:6" ht="16" customHeight="1" x14ac:dyDescent="0.45">
      <c r="E270987"/>
      <c r="F270987"/>
    </row>
    <row r="270988" spans="5:6" ht="16" customHeight="1" x14ac:dyDescent="0.45">
      <c r="E270988"/>
      <c r="F270988"/>
    </row>
    <row r="270989" spans="5:6" ht="16" customHeight="1" x14ac:dyDescent="0.45">
      <c r="E270989"/>
      <c r="F270989"/>
    </row>
    <row r="270990" spans="5:6" ht="16" customHeight="1" x14ac:dyDescent="0.45">
      <c r="E270990"/>
      <c r="F270990"/>
    </row>
    <row r="270991" spans="5:6" ht="16" customHeight="1" x14ac:dyDescent="0.45">
      <c r="E270991"/>
      <c r="F270991"/>
    </row>
    <row r="270992" spans="5:6" ht="16" customHeight="1" x14ac:dyDescent="0.45">
      <c r="E270992"/>
      <c r="F270992"/>
    </row>
    <row r="270993" spans="5:6" ht="16" customHeight="1" x14ac:dyDescent="0.45">
      <c r="E270993"/>
      <c r="F270993"/>
    </row>
    <row r="270994" spans="5:6" ht="16" customHeight="1" x14ac:dyDescent="0.45">
      <c r="E270994"/>
      <c r="F270994"/>
    </row>
    <row r="270995" spans="5:6" ht="16" customHeight="1" x14ac:dyDescent="0.45">
      <c r="E270995"/>
      <c r="F270995"/>
    </row>
    <row r="270996" spans="5:6" ht="16" customHeight="1" x14ac:dyDescent="0.45">
      <c r="E270996"/>
      <c r="F270996"/>
    </row>
    <row r="270997" spans="5:6" ht="16" customHeight="1" x14ac:dyDescent="0.45">
      <c r="E270997"/>
      <c r="F270997"/>
    </row>
    <row r="270998" spans="5:6" ht="16" customHeight="1" x14ac:dyDescent="0.45">
      <c r="E270998"/>
      <c r="F270998"/>
    </row>
    <row r="270999" spans="5:6" ht="16" customHeight="1" x14ac:dyDescent="0.45">
      <c r="E270999"/>
      <c r="F270999"/>
    </row>
    <row r="271000" spans="5:6" ht="16" customHeight="1" x14ac:dyDescent="0.45">
      <c r="E271000"/>
      <c r="F271000"/>
    </row>
    <row r="271001" spans="5:6" ht="16" customHeight="1" x14ac:dyDescent="0.45">
      <c r="E271001"/>
      <c r="F271001"/>
    </row>
    <row r="271002" spans="5:6" ht="16" customHeight="1" x14ac:dyDescent="0.45">
      <c r="E271002"/>
      <c r="F271002"/>
    </row>
    <row r="271003" spans="5:6" ht="16" customHeight="1" x14ac:dyDescent="0.45">
      <c r="E271003"/>
      <c r="F271003"/>
    </row>
    <row r="271004" spans="5:6" ht="16" customHeight="1" x14ac:dyDescent="0.45">
      <c r="E271004"/>
      <c r="F271004"/>
    </row>
    <row r="271005" spans="5:6" ht="16" customHeight="1" x14ac:dyDescent="0.45">
      <c r="E271005"/>
      <c r="F271005"/>
    </row>
    <row r="271006" spans="5:6" ht="16" customHeight="1" x14ac:dyDescent="0.45">
      <c r="E271006"/>
      <c r="F271006"/>
    </row>
    <row r="271007" spans="5:6" ht="16" customHeight="1" x14ac:dyDescent="0.45">
      <c r="E271007"/>
      <c r="F271007"/>
    </row>
    <row r="271008" spans="5:6" ht="16" customHeight="1" x14ac:dyDescent="0.45">
      <c r="E271008"/>
      <c r="F271008"/>
    </row>
    <row r="271009" spans="5:6" ht="16" customHeight="1" x14ac:dyDescent="0.45">
      <c r="E271009"/>
      <c r="F271009"/>
    </row>
    <row r="271010" spans="5:6" ht="16" customHeight="1" x14ac:dyDescent="0.45">
      <c r="E271010"/>
      <c r="F271010"/>
    </row>
    <row r="271011" spans="5:6" ht="16" customHeight="1" x14ac:dyDescent="0.45">
      <c r="E271011"/>
      <c r="F271011"/>
    </row>
    <row r="271012" spans="5:6" ht="16" customHeight="1" x14ac:dyDescent="0.45">
      <c r="E271012"/>
      <c r="F271012"/>
    </row>
    <row r="271013" spans="5:6" ht="16" customHeight="1" x14ac:dyDescent="0.45">
      <c r="E271013"/>
      <c r="F271013"/>
    </row>
    <row r="271014" spans="5:6" ht="16" customHeight="1" x14ac:dyDescent="0.45">
      <c r="E271014"/>
      <c r="F271014"/>
    </row>
    <row r="271015" spans="5:6" ht="16" customHeight="1" x14ac:dyDescent="0.45">
      <c r="E271015"/>
      <c r="F271015"/>
    </row>
    <row r="271016" spans="5:6" ht="16" customHeight="1" x14ac:dyDescent="0.45">
      <c r="E271016"/>
      <c r="F271016"/>
    </row>
    <row r="271017" spans="5:6" ht="16" customHeight="1" x14ac:dyDescent="0.45">
      <c r="E271017"/>
      <c r="F271017"/>
    </row>
    <row r="271018" spans="5:6" ht="16" customHeight="1" x14ac:dyDescent="0.45">
      <c r="E271018"/>
      <c r="F271018"/>
    </row>
    <row r="271019" spans="5:6" ht="16" customHeight="1" x14ac:dyDescent="0.45">
      <c r="E271019"/>
      <c r="F271019"/>
    </row>
    <row r="271020" spans="5:6" ht="16" customHeight="1" x14ac:dyDescent="0.45">
      <c r="E271020"/>
      <c r="F271020"/>
    </row>
    <row r="271021" spans="5:6" ht="16" customHeight="1" x14ac:dyDescent="0.45">
      <c r="E271021"/>
      <c r="F271021"/>
    </row>
    <row r="271022" spans="5:6" ht="16" customHeight="1" x14ac:dyDescent="0.45">
      <c r="E271022"/>
      <c r="F271022"/>
    </row>
    <row r="271023" spans="5:6" ht="16" customHeight="1" x14ac:dyDescent="0.45">
      <c r="E271023"/>
      <c r="F271023"/>
    </row>
    <row r="271024" spans="5:6" ht="16" customHeight="1" x14ac:dyDescent="0.45">
      <c r="E271024"/>
      <c r="F271024"/>
    </row>
    <row r="271025" spans="5:6" ht="16" customHeight="1" x14ac:dyDescent="0.45">
      <c r="E271025"/>
      <c r="F271025"/>
    </row>
    <row r="271026" spans="5:6" ht="16" customHeight="1" x14ac:dyDescent="0.45">
      <c r="E271026"/>
      <c r="F271026"/>
    </row>
    <row r="271027" spans="5:6" ht="16" customHeight="1" x14ac:dyDescent="0.45">
      <c r="E271027"/>
      <c r="F271027"/>
    </row>
    <row r="271028" spans="5:6" ht="16" customHeight="1" x14ac:dyDescent="0.45">
      <c r="E271028"/>
      <c r="F271028"/>
    </row>
    <row r="271029" spans="5:6" ht="16" customHeight="1" x14ac:dyDescent="0.45">
      <c r="E271029"/>
      <c r="F271029"/>
    </row>
    <row r="271030" spans="5:6" ht="16" customHeight="1" x14ac:dyDescent="0.45">
      <c r="E271030"/>
      <c r="F271030"/>
    </row>
    <row r="271031" spans="5:6" ht="16" customHeight="1" x14ac:dyDescent="0.45">
      <c r="E271031"/>
      <c r="F271031"/>
    </row>
    <row r="271032" spans="5:6" ht="16" customHeight="1" x14ac:dyDescent="0.45">
      <c r="E271032"/>
      <c r="F271032"/>
    </row>
    <row r="271033" spans="5:6" ht="16" customHeight="1" x14ac:dyDescent="0.45">
      <c r="E271033"/>
      <c r="F271033"/>
    </row>
    <row r="271034" spans="5:6" ht="16" customHeight="1" x14ac:dyDescent="0.45">
      <c r="E271034"/>
      <c r="F271034"/>
    </row>
    <row r="271035" spans="5:6" ht="16" customHeight="1" x14ac:dyDescent="0.45">
      <c r="E271035"/>
      <c r="F271035"/>
    </row>
    <row r="271036" spans="5:6" ht="16" customHeight="1" x14ac:dyDescent="0.45">
      <c r="E271036"/>
      <c r="F271036"/>
    </row>
    <row r="271037" spans="5:6" ht="16" customHeight="1" x14ac:dyDescent="0.45">
      <c r="E271037"/>
      <c r="F271037"/>
    </row>
    <row r="271038" spans="5:6" ht="16" customHeight="1" x14ac:dyDescent="0.45">
      <c r="E271038"/>
      <c r="F271038"/>
    </row>
    <row r="271039" spans="5:6" ht="16" customHeight="1" x14ac:dyDescent="0.45">
      <c r="E271039"/>
      <c r="F271039"/>
    </row>
    <row r="271040" spans="5:6" ht="16" customHeight="1" x14ac:dyDescent="0.45">
      <c r="E271040"/>
      <c r="F271040"/>
    </row>
    <row r="271041" spans="5:6" ht="16" customHeight="1" x14ac:dyDescent="0.45">
      <c r="E271041"/>
      <c r="F271041"/>
    </row>
    <row r="271042" spans="5:6" ht="16" customHeight="1" x14ac:dyDescent="0.45">
      <c r="E271042"/>
      <c r="F271042"/>
    </row>
    <row r="271043" spans="5:6" ht="16" customHeight="1" x14ac:dyDescent="0.45">
      <c r="E271043"/>
      <c r="F271043"/>
    </row>
    <row r="271044" spans="5:6" ht="16" customHeight="1" x14ac:dyDescent="0.45">
      <c r="E271044"/>
      <c r="F271044"/>
    </row>
    <row r="271045" spans="5:6" ht="16" customHeight="1" x14ac:dyDescent="0.45">
      <c r="E271045"/>
      <c r="F271045"/>
    </row>
    <row r="271046" spans="5:6" ht="16" customHeight="1" x14ac:dyDescent="0.45">
      <c r="E271046"/>
      <c r="F271046"/>
    </row>
    <row r="271047" spans="5:6" ht="16" customHeight="1" x14ac:dyDescent="0.45">
      <c r="E271047"/>
      <c r="F271047"/>
    </row>
    <row r="271048" spans="5:6" ht="16" customHeight="1" x14ac:dyDescent="0.45">
      <c r="E271048"/>
      <c r="F271048"/>
    </row>
    <row r="271049" spans="5:6" ht="16" customHeight="1" x14ac:dyDescent="0.45">
      <c r="E271049"/>
      <c r="F271049"/>
    </row>
    <row r="271050" spans="5:6" ht="16" customHeight="1" x14ac:dyDescent="0.45">
      <c r="E271050"/>
      <c r="F271050"/>
    </row>
    <row r="271051" spans="5:6" ht="16" customHeight="1" x14ac:dyDescent="0.45">
      <c r="E271051"/>
      <c r="F271051"/>
    </row>
    <row r="271052" spans="5:6" ht="16" customHeight="1" x14ac:dyDescent="0.45">
      <c r="E271052"/>
      <c r="F271052"/>
    </row>
    <row r="271053" spans="5:6" ht="16" customHeight="1" x14ac:dyDescent="0.45">
      <c r="E271053"/>
      <c r="F271053"/>
    </row>
    <row r="271054" spans="5:6" ht="16" customHeight="1" x14ac:dyDescent="0.45">
      <c r="E271054"/>
      <c r="F271054"/>
    </row>
    <row r="271055" spans="5:6" ht="16" customHeight="1" x14ac:dyDescent="0.45">
      <c r="E271055"/>
      <c r="F271055"/>
    </row>
    <row r="271056" spans="5:6" ht="16" customHeight="1" x14ac:dyDescent="0.45">
      <c r="E271056"/>
      <c r="F271056"/>
    </row>
    <row r="271057" spans="5:6" ht="16" customHeight="1" x14ac:dyDescent="0.45">
      <c r="E271057"/>
      <c r="F271057"/>
    </row>
    <row r="271058" spans="5:6" ht="16" customHeight="1" x14ac:dyDescent="0.45">
      <c r="E271058"/>
      <c r="F271058"/>
    </row>
    <row r="271059" spans="5:6" ht="16" customHeight="1" x14ac:dyDescent="0.45">
      <c r="E271059"/>
      <c r="F271059"/>
    </row>
    <row r="271060" spans="5:6" ht="16" customHeight="1" x14ac:dyDescent="0.45">
      <c r="E271060"/>
      <c r="F271060"/>
    </row>
    <row r="271061" spans="5:6" ht="16" customHeight="1" x14ac:dyDescent="0.45">
      <c r="E271061"/>
      <c r="F271061"/>
    </row>
    <row r="271062" spans="5:6" ht="16" customHeight="1" x14ac:dyDescent="0.45">
      <c r="E271062"/>
      <c r="F271062"/>
    </row>
    <row r="271063" spans="5:6" ht="16" customHeight="1" x14ac:dyDescent="0.45">
      <c r="E271063"/>
      <c r="F271063"/>
    </row>
    <row r="271064" spans="5:6" ht="16" customHeight="1" x14ac:dyDescent="0.45">
      <c r="E271064"/>
      <c r="F271064"/>
    </row>
    <row r="271065" spans="5:6" ht="16" customHeight="1" x14ac:dyDescent="0.45">
      <c r="E271065"/>
      <c r="F271065"/>
    </row>
    <row r="271066" spans="5:6" ht="16" customHeight="1" x14ac:dyDescent="0.45">
      <c r="E271066"/>
      <c r="F271066"/>
    </row>
    <row r="271067" spans="5:6" ht="16" customHeight="1" x14ac:dyDescent="0.45">
      <c r="E271067"/>
      <c r="F271067"/>
    </row>
    <row r="271068" spans="5:6" ht="16" customHeight="1" x14ac:dyDescent="0.45">
      <c r="E271068"/>
      <c r="F271068"/>
    </row>
    <row r="271069" spans="5:6" ht="16" customHeight="1" x14ac:dyDescent="0.45">
      <c r="E271069"/>
      <c r="F271069"/>
    </row>
    <row r="271070" spans="5:6" ht="16" customHeight="1" x14ac:dyDescent="0.45">
      <c r="E271070"/>
      <c r="F271070"/>
    </row>
    <row r="271071" spans="5:6" ht="16" customHeight="1" x14ac:dyDescent="0.45">
      <c r="E271071"/>
      <c r="F271071"/>
    </row>
    <row r="271072" spans="5:6" ht="16" customHeight="1" x14ac:dyDescent="0.45">
      <c r="E271072"/>
      <c r="F271072"/>
    </row>
    <row r="271073" spans="5:6" ht="16" customHeight="1" x14ac:dyDescent="0.45">
      <c r="E271073"/>
      <c r="F271073"/>
    </row>
    <row r="271074" spans="5:6" ht="16" customHeight="1" x14ac:dyDescent="0.45">
      <c r="E271074"/>
      <c r="F271074"/>
    </row>
    <row r="271075" spans="5:6" ht="16" customHeight="1" x14ac:dyDescent="0.45">
      <c r="E271075"/>
      <c r="F271075"/>
    </row>
    <row r="271076" spans="5:6" ht="16" customHeight="1" x14ac:dyDescent="0.45">
      <c r="E271076"/>
      <c r="F271076"/>
    </row>
    <row r="271077" spans="5:6" ht="16" customHeight="1" x14ac:dyDescent="0.45">
      <c r="E271077"/>
      <c r="F271077"/>
    </row>
    <row r="271078" spans="5:6" ht="16" customHeight="1" x14ac:dyDescent="0.45">
      <c r="E271078"/>
      <c r="F271078"/>
    </row>
    <row r="271079" spans="5:6" ht="16" customHeight="1" x14ac:dyDescent="0.45">
      <c r="E271079"/>
      <c r="F271079"/>
    </row>
    <row r="271080" spans="5:6" ht="16" customHeight="1" x14ac:dyDescent="0.45">
      <c r="E271080"/>
      <c r="F271080"/>
    </row>
    <row r="271081" spans="5:6" ht="16" customHeight="1" x14ac:dyDescent="0.45">
      <c r="E271081"/>
      <c r="F271081"/>
    </row>
    <row r="271082" spans="5:6" ht="16" customHeight="1" x14ac:dyDescent="0.45">
      <c r="E271082"/>
      <c r="F271082"/>
    </row>
    <row r="271083" spans="5:6" ht="16" customHeight="1" x14ac:dyDescent="0.45">
      <c r="E271083"/>
      <c r="F271083"/>
    </row>
    <row r="271084" spans="5:6" ht="16" customHeight="1" x14ac:dyDescent="0.45">
      <c r="E271084"/>
      <c r="F271084"/>
    </row>
    <row r="271085" spans="5:6" ht="16" customHeight="1" x14ac:dyDescent="0.45">
      <c r="E271085"/>
      <c r="F271085"/>
    </row>
    <row r="271086" spans="5:6" ht="16" customHeight="1" x14ac:dyDescent="0.45">
      <c r="E271086"/>
      <c r="F271086"/>
    </row>
    <row r="271087" spans="5:6" ht="16" customHeight="1" x14ac:dyDescent="0.45">
      <c r="E271087"/>
      <c r="F271087"/>
    </row>
    <row r="271088" spans="5:6" ht="16" customHeight="1" x14ac:dyDescent="0.45">
      <c r="E271088"/>
      <c r="F271088"/>
    </row>
    <row r="271089" spans="5:6" ht="16" customHeight="1" x14ac:dyDescent="0.45">
      <c r="E271089"/>
      <c r="F271089"/>
    </row>
    <row r="271090" spans="5:6" ht="16" customHeight="1" x14ac:dyDescent="0.45">
      <c r="E271090"/>
      <c r="F271090"/>
    </row>
    <row r="271091" spans="5:6" ht="16" customHeight="1" x14ac:dyDescent="0.45">
      <c r="E271091"/>
      <c r="F271091"/>
    </row>
    <row r="271092" spans="5:6" ht="16" customHeight="1" x14ac:dyDescent="0.45">
      <c r="E271092"/>
      <c r="F271092"/>
    </row>
    <row r="271093" spans="5:6" ht="16" customHeight="1" x14ac:dyDescent="0.45">
      <c r="E271093"/>
      <c r="F271093"/>
    </row>
    <row r="271094" spans="5:6" ht="16" customHeight="1" x14ac:dyDescent="0.45">
      <c r="E271094"/>
      <c r="F271094"/>
    </row>
    <row r="271095" spans="5:6" ht="16" customHeight="1" x14ac:dyDescent="0.45">
      <c r="E271095"/>
      <c r="F271095"/>
    </row>
    <row r="271096" spans="5:6" ht="16" customHeight="1" x14ac:dyDescent="0.45">
      <c r="E271096"/>
      <c r="F271096"/>
    </row>
    <row r="271097" spans="5:6" ht="16" customHeight="1" x14ac:dyDescent="0.45">
      <c r="E271097"/>
      <c r="F271097"/>
    </row>
    <row r="271098" spans="5:6" ht="16" customHeight="1" x14ac:dyDescent="0.45">
      <c r="E271098"/>
      <c r="F271098"/>
    </row>
    <row r="271099" spans="5:6" ht="16" customHeight="1" x14ac:dyDescent="0.45">
      <c r="E271099"/>
      <c r="F271099"/>
    </row>
    <row r="271100" spans="5:6" ht="16" customHeight="1" x14ac:dyDescent="0.45">
      <c r="E271100"/>
      <c r="F271100"/>
    </row>
    <row r="271101" spans="5:6" ht="16" customHeight="1" x14ac:dyDescent="0.45">
      <c r="E271101"/>
      <c r="F271101"/>
    </row>
    <row r="271102" spans="5:6" ht="16" customHeight="1" x14ac:dyDescent="0.45">
      <c r="E271102"/>
      <c r="F271102"/>
    </row>
    <row r="271103" spans="5:6" ht="16" customHeight="1" x14ac:dyDescent="0.45">
      <c r="E271103"/>
      <c r="F271103"/>
    </row>
    <row r="271104" spans="5:6" ht="16" customHeight="1" x14ac:dyDescent="0.45">
      <c r="E271104"/>
      <c r="F271104"/>
    </row>
    <row r="271105" spans="5:6" ht="16" customHeight="1" x14ac:dyDescent="0.45">
      <c r="E271105"/>
      <c r="F271105"/>
    </row>
    <row r="271106" spans="5:6" ht="16" customHeight="1" x14ac:dyDescent="0.45">
      <c r="E271106"/>
      <c r="F271106"/>
    </row>
    <row r="271107" spans="5:6" ht="16" customHeight="1" x14ac:dyDescent="0.45">
      <c r="E271107"/>
      <c r="F271107"/>
    </row>
    <row r="271108" spans="5:6" ht="16" customHeight="1" x14ac:dyDescent="0.45">
      <c r="E271108"/>
      <c r="F271108"/>
    </row>
    <row r="271109" spans="5:6" ht="16" customHeight="1" x14ac:dyDescent="0.45">
      <c r="E271109"/>
      <c r="F271109"/>
    </row>
    <row r="271110" spans="5:6" ht="16" customHeight="1" x14ac:dyDescent="0.45">
      <c r="E271110"/>
      <c r="F271110"/>
    </row>
    <row r="271111" spans="5:6" ht="16" customHeight="1" x14ac:dyDescent="0.45">
      <c r="E271111"/>
      <c r="F271111"/>
    </row>
    <row r="271112" spans="5:6" ht="16" customHeight="1" x14ac:dyDescent="0.45">
      <c r="E271112"/>
      <c r="F271112"/>
    </row>
    <row r="271113" spans="5:6" ht="16" customHeight="1" x14ac:dyDescent="0.45">
      <c r="E271113"/>
      <c r="F271113"/>
    </row>
    <row r="271114" spans="5:6" ht="16" customHeight="1" x14ac:dyDescent="0.45">
      <c r="E271114"/>
      <c r="F271114"/>
    </row>
    <row r="271115" spans="5:6" ht="16" customHeight="1" x14ac:dyDescent="0.45">
      <c r="E271115"/>
      <c r="F271115"/>
    </row>
    <row r="271116" spans="5:6" ht="16" customHeight="1" x14ac:dyDescent="0.45">
      <c r="E271116"/>
      <c r="F271116"/>
    </row>
    <row r="271117" spans="5:6" ht="16" customHeight="1" x14ac:dyDescent="0.45">
      <c r="E271117"/>
      <c r="F271117"/>
    </row>
    <row r="271118" spans="5:6" ht="16" customHeight="1" x14ac:dyDescent="0.45">
      <c r="E271118"/>
      <c r="F271118"/>
    </row>
    <row r="271119" spans="5:6" ht="16" customHeight="1" x14ac:dyDescent="0.45">
      <c r="E271119"/>
      <c r="F271119"/>
    </row>
    <row r="271120" spans="5:6" ht="16" customHeight="1" x14ac:dyDescent="0.45">
      <c r="E271120"/>
      <c r="F271120"/>
    </row>
    <row r="271121" spans="5:6" ht="16" customHeight="1" x14ac:dyDescent="0.45">
      <c r="E271121"/>
      <c r="F271121"/>
    </row>
    <row r="271122" spans="5:6" ht="16" customHeight="1" x14ac:dyDescent="0.45">
      <c r="E271122"/>
      <c r="F271122"/>
    </row>
    <row r="271123" spans="5:6" ht="16" customHeight="1" x14ac:dyDescent="0.45">
      <c r="E271123"/>
      <c r="F271123"/>
    </row>
    <row r="271124" spans="5:6" ht="16" customHeight="1" x14ac:dyDescent="0.45">
      <c r="E271124"/>
      <c r="F271124"/>
    </row>
    <row r="271125" spans="5:6" ht="16" customHeight="1" x14ac:dyDescent="0.45">
      <c r="E271125"/>
      <c r="F271125"/>
    </row>
    <row r="271126" spans="5:6" ht="16" customHeight="1" x14ac:dyDescent="0.45">
      <c r="E271126"/>
      <c r="F271126"/>
    </row>
    <row r="271127" spans="5:6" ht="16" customHeight="1" x14ac:dyDescent="0.45">
      <c r="E271127"/>
      <c r="F271127"/>
    </row>
    <row r="271128" spans="5:6" ht="16" customHeight="1" x14ac:dyDescent="0.45">
      <c r="E271128"/>
      <c r="F271128"/>
    </row>
    <row r="271129" spans="5:6" ht="16" customHeight="1" x14ac:dyDescent="0.45">
      <c r="E271129"/>
      <c r="F271129"/>
    </row>
    <row r="271130" spans="5:6" ht="16" customHeight="1" x14ac:dyDescent="0.45">
      <c r="E271130"/>
      <c r="F271130"/>
    </row>
    <row r="271131" spans="5:6" ht="16" customHeight="1" x14ac:dyDescent="0.45">
      <c r="E271131"/>
      <c r="F271131"/>
    </row>
    <row r="271132" spans="5:6" ht="16" customHeight="1" x14ac:dyDescent="0.45">
      <c r="E271132"/>
      <c r="F271132"/>
    </row>
    <row r="271133" spans="5:6" ht="16" customHeight="1" x14ac:dyDescent="0.45">
      <c r="E271133"/>
      <c r="F271133"/>
    </row>
    <row r="271134" spans="5:6" ht="16" customHeight="1" x14ac:dyDescent="0.45">
      <c r="E271134"/>
      <c r="F271134"/>
    </row>
    <row r="271135" spans="5:6" ht="16" customHeight="1" x14ac:dyDescent="0.45">
      <c r="E271135"/>
      <c r="F271135"/>
    </row>
    <row r="271136" spans="5:6" ht="16" customHeight="1" x14ac:dyDescent="0.45">
      <c r="E271136"/>
      <c r="F271136"/>
    </row>
    <row r="271137" spans="5:6" ht="16" customHeight="1" x14ac:dyDescent="0.45">
      <c r="E271137"/>
      <c r="F271137"/>
    </row>
    <row r="271138" spans="5:6" ht="16" customHeight="1" x14ac:dyDescent="0.45">
      <c r="E271138"/>
      <c r="F271138"/>
    </row>
    <row r="271139" spans="5:6" ht="16" customHeight="1" x14ac:dyDescent="0.45">
      <c r="E271139"/>
      <c r="F271139"/>
    </row>
    <row r="271140" spans="5:6" ht="16" customHeight="1" x14ac:dyDescent="0.45">
      <c r="E271140"/>
      <c r="F271140"/>
    </row>
    <row r="271141" spans="5:6" ht="16" customHeight="1" x14ac:dyDescent="0.45">
      <c r="E271141"/>
      <c r="F271141"/>
    </row>
    <row r="271142" spans="5:6" ht="16" customHeight="1" x14ac:dyDescent="0.45">
      <c r="E271142"/>
      <c r="F271142"/>
    </row>
    <row r="271143" spans="5:6" ht="16" customHeight="1" x14ac:dyDescent="0.45">
      <c r="E271143"/>
      <c r="F271143"/>
    </row>
    <row r="271144" spans="5:6" ht="16" customHeight="1" x14ac:dyDescent="0.45">
      <c r="E271144"/>
      <c r="F271144"/>
    </row>
    <row r="271145" spans="5:6" ht="16" customHeight="1" x14ac:dyDescent="0.45">
      <c r="E271145"/>
      <c r="F271145"/>
    </row>
    <row r="271146" spans="5:6" ht="16" customHeight="1" x14ac:dyDescent="0.45">
      <c r="E271146"/>
      <c r="F271146"/>
    </row>
    <row r="271147" spans="5:6" ht="16" customHeight="1" x14ac:dyDescent="0.45">
      <c r="E271147"/>
      <c r="F271147"/>
    </row>
    <row r="271148" spans="5:6" ht="16" customHeight="1" x14ac:dyDescent="0.45">
      <c r="E271148"/>
      <c r="F271148"/>
    </row>
    <row r="271149" spans="5:6" ht="16" customHeight="1" x14ac:dyDescent="0.45">
      <c r="E271149"/>
      <c r="F271149"/>
    </row>
    <row r="271150" spans="5:6" ht="16" customHeight="1" x14ac:dyDescent="0.45">
      <c r="E271150"/>
      <c r="F271150"/>
    </row>
    <row r="271151" spans="5:6" ht="16" customHeight="1" x14ac:dyDescent="0.45">
      <c r="E271151"/>
      <c r="F271151"/>
    </row>
    <row r="271152" spans="5:6" ht="16" customHeight="1" x14ac:dyDescent="0.45">
      <c r="E271152"/>
      <c r="F271152"/>
    </row>
    <row r="271153" spans="5:6" ht="16" customHeight="1" x14ac:dyDescent="0.45">
      <c r="E271153"/>
      <c r="F271153"/>
    </row>
    <row r="271154" spans="5:6" ht="16" customHeight="1" x14ac:dyDescent="0.45">
      <c r="E271154"/>
      <c r="F271154"/>
    </row>
    <row r="271155" spans="5:6" ht="16" customHeight="1" x14ac:dyDescent="0.45">
      <c r="E271155"/>
      <c r="F271155"/>
    </row>
    <row r="271156" spans="5:6" ht="16" customHeight="1" x14ac:dyDescent="0.45">
      <c r="E271156"/>
      <c r="F271156"/>
    </row>
    <row r="271157" spans="5:6" ht="16" customHeight="1" x14ac:dyDescent="0.45">
      <c r="E271157"/>
      <c r="F271157"/>
    </row>
    <row r="271158" spans="5:6" ht="16" customHeight="1" x14ac:dyDescent="0.45">
      <c r="E271158"/>
      <c r="F271158"/>
    </row>
    <row r="271159" spans="5:6" ht="16" customHeight="1" x14ac:dyDescent="0.45">
      <c r="E271159"/>
      <c r="F271159"/>
    </row>
    <row r="271160" spans="5:6" ht="16" customHeight="1" x14ac:dyDescent="0.45">
      <c r="E271160"/>
      <c r="F271160"/>
    </row>
    <row r="271161" spans="5:6" ht="16" customHeight="1" x14ac:dyDescent="0.45">
      <c r="E271161"/>
      <c r="F271161"/>
    </row>
    <row r="271162" spans="5:6" ht="16" customHeight="1" x14ac:dyDescent="0.45">
      <c r="E271162"/>
      <c r="F271162"/>
    </row>
    <row r="271163" spans="5:6" ht="16" customHeight="1" x14ac:dyDescent="0.45">
      <c r="E271163"/>
      <c r="F271163"/>
    </row>
    <row r="271164" spans="5:6" ht="16" customHeight="1" x14ac:dyDescent="0.45">
      <c r="E271164"/>
      <c r="F271164"/>
    </row>
    <row r="271165" spans="5:6" ht="16" customHeight="1" x14ac:dyDescent="0.45">
      <c r="E271165"/>
      <c r="F271165"/>
    </row>
    <row r="271166" spans="5:6" ht="16" customHeight="1" x14ac:dyDescent="0.45">
      <c r="E271166"/>
      <c r="F271166"/>
    </row>
    <row r="271167" spans="5:6" ht="16" customHeight="1" x14ac:dyDescent="0.45">
      <c r="E271167"/>
      <c r="F271167"/>
    </row>
    <row r="271168" spans="5:6" ht="16" customHeight="1" x14ac:dyDescent="0.45">
      <c r="E271168"/>
      <c r="F271168"/>
    </row>
    <row r="271169" spans="5:6" ht="16" customHeight="1" x14ac:dyDescent="0.45">
      <c r="E271169"/>
      <c r="F271169"/>
    </row>
    <row r="271170" spans="5:6" ht="16" customHeight="1" x14ac:dyDescent="0.45">
      <c r="E271170"/>
      <c r="F271170"/>
    </row>
    <row r="271171" spans="5:6" ht="16" customHeight="1" x14ac:dyDescent="0.45">
      <c r="E271171"/>
      <c r="F271171"/>
    </row>
    <row r="271172" spans="5:6" ht="16" customHeight="1" x14ac:dyDescent="0.45">
      <c r="E271172"/>
      <c r="F271172"/>
    </row>
    <row r="271173" spans="5:6" ht="16" customHeight="1" x14ac:dyDescent="0.45">
      <c r="E271173"/>
      <c r="F271173"/>
    </row>
    <row r="271174" spans="5:6" ht="16" customHeight="1" x14ac:dyDescent="0.45">
      <c r="E271174"/>
      <c r="F271174"/>
    </row>
    <row r="271175" spans="5:6" ht="16" customHeight="1" x14ac:dyDescent="0.45">
      <c r="E271175"/>
      <c r="F271175"/>
    </row>
    <row r="271176" spans="5:6" ht="16" customHeight="1" x14ac:dyDescent="0.45">
      <c r="E271176"/>
      <c r="F271176"/>
    </row>
    <row r="271177" spans="5:6" ht="16" customHeight="1" x14ac:dyDescent="0.45">
      <c r="E271177"/>
      <c r="F271177"/>
    </row>
    <row r="271178" spans="5:6" ht="16" customHeight="1" x14ac:dyDescent="0.45">
      <c r="E271178"/>
      <c r="F271178"/>
    </row>
    <row r="271179" spans="5:6" ht="16" customHeight="1" x14ac:dyDescent="0.45">
      <c r="E271179"/>
      <c r="F271179"/>
    </row>
    <row r="271180" spans="5:6" ht="16" customHeight="1" x14ac:dyDescent="0.45">
      <c r="E271180"/>
      <c r="F271180"/>
    </row>
    <row r="271181" spans="5:6" ht="16" customHeight="1" x14ac:dyDescent="0.45">
      <c r="E271181"/>
      <c r="F271181"/>
    </row>
    <row r="271182" spans="5:6" ht="16" customHeight="1" x14ac:dyDescent="0.45">
      <c r="E271182"/>
      <c r="F271182"/>
    </row>
    <row r="271183" spans="5:6" ht="16" customHeight="1" x14ac:dyDescent="0.45">
      <c r="E271183"/>
      <c r="F271183"/>
    </row>
    <row r="271184" spans="5:6" ht="16" customHeight="1" x14ac:dyDescent="0.45">
      <c r="E271184"/>
      <c r="F271184"/>
    </row>
    <row r="271185" spans="5:6" ht="16" customHeight="1" x14ac:dyDescent="0.45">
      <c r="E271185"/>
      <c r="F271185"/>
    </row>
    <row r="271186" spans="5:6" ht="16" customHeight="1" x14ac:dyDescent="0.45">
      <c r="E271186"/>
      <c r="F271186"/>
    </row>
    <row r="271187" spans="5:6" ht="16" customHeight="1" x14ac:dyDescent="0.45">
      <c r="E271187"/>
      <c r="F271187"/>
    </row>
    <row r="271188" spans="5:6" ht="16" customHeight="1" x14ac:dyDescent="0.45">
      <c r="E271188"/>
      <c r="F271188"/>
    </row>
    <row r="271189" spans="5:6" ht="16" customHeight="1" x14ac:dyDescent="0.45">
      <c r="E271189"/>
      <c r="F271189"/>
    </row>
    <row r="271190" spans="5:6" ht="16" customHeight="1" x14ac:dyDescent="0.45">
      <c r="E271190"/>
      <c r="F271190"/>
    </row>
    <row r="271191" spans="5:6" ht="16" customHeight="1" x14ac:dyDescent="0.45">
      <c r="E271191"/>
      <c r="F271191"/>
    </row>
    <row r="271192" spans="5:6" ht="16" customHeight="1" x14ac:dyDescent="0.45">
      <c r="E271192"/>
      <c r="F271192"/>
    </row>
    <row r="271193" spans="5:6" ht="16" customHeight="1" x14ac:dyDescent="0.45">
      <c r="E271193"/>
      <c r="F271193"/>
    </row>
    <row r="271194" spans="5:6" ht="16" customHeight="1" x14ac:dyDescent="0.45">
      <c r="E271194"/>
      <c r="F271194"/>
    </row>
    <row r="271195" spans="5:6" ht="16" customHeight="1" x14ac:dyDescent="0.45">
      <c r="E271195"/>
      <c r="F271195"/>
    </row>
    <row r="271196" spans="5:6" ht="16" customHeight="1" x14ac:dyDescent="0.45">
      <c r="E271196"/>
      <c r="F271196"/>
    </row>
    <row r="271197" spans="5:6" ht="16" customHeight="1" x14ac:dyDescent="0.45">
      <c r="E271197"/>
      <c r="F271197"/>
    </row>
    <row r="271198" spans="5:6" ht="16" customHeight="1" x14ac:dyDescent="0.45">
      <c r="E271198"/>
      <c r="F271198"/>
    </row>
    <row r="271199" spans="5:6" ht="16" customHeight="1" x14ac:dyDescent="0.45">
      <c r="E271199"/>
      <c r="F271199"/>
    </row>
    <row r="271200" spans="5:6" ht="16" customHeight="1" x14ac:dyDescent="0.45">
      <c r="E271200"/>
      <c r="F271200"/>
    </row>
    <row r="271201" spans="5:6" ht="16" customHeight="1" x14ac:dyDescent="0.45">
      <c r="E271201"/>
      <c r="F271201"/>
    </row>
    <row r="271202" spans="5:6" ht="16" customHeight="1" x14ac:dyDescent="0.45">
      <c r="E271202"/>
      <c r="F271202"/>
    </row>
    <row r="271203" spans="5:6" ht="16" customHeight="1" x14ac:dyDescent="0.45">
      <c r="E271203"/>
      <c r="F271203"/>
    </row>
    <row r="271204" spans="5:6" ht="16" customHeight="1" x14ac:dyDescent="0.45">
      <c r="E271204"/>
      <c r="F271204"/>
    </row>
    <row r="271205" spans="5:6" ht="16" customHeight="1" x14ac:dyDescent="0.45">
      <c r="E271205"/>
      <c r="F271205"/>
    </row>
    <row r="271206" spans="5:6" ht="16" customHeight="1" x14ac:dyDescent="0.45">
      <c r="E271206"/>
      <c r="F271206"/>
    </row>
    <row r="271207" spans="5:6" ht="16" customHeight="1" x14ac:dyDescent="0.45">
      <c r="E271207"/>
      <c r="F271207"/>
    </row>
    <row r="271208" spans="5:6" ht="16" customHeight="1" x14ac:dyDescent="0.45">
      <c r="E271208"/>
      <c r="F271208"/>
    </row>
    <row r="271209" spans="5:6" ht="16" customHeight="1" x14ac:dyDescent="0.45">
      <c r="E271209"/>
      <c r="F271209"/>
    </row>
    <row r="271210" spans="5:6" ht="16" customHeight="1" x14ac:dyDescent="0.45">
      <c r="E271210"/>
      <c r="F271210"/>
    </row>
    <row r="271211" spans="5:6" ht="16" customHeight="1" x14ac:dyDescent="0.45">
      <c r="E271211"/>
      <c r="F271211"/>
    </row>
    <row r="271212" spans="5:6" ht="16" customHeight="1" x14ac:dyDescent="0.45">
      <c r="E271212"/>
      <c r="F271212"/>
    </row>
    <row r="271213" spans="5:6" ht="16" customHeight="1" x14ac:dyDescent="0.45">
      <c r="E271213"/>
      <c r="F271213"/>
    </row>
    <row r="271214" spans="5:6" ht="16" customHeight="1" x14ac:dyDescent="0.45">
      <c r="E271214"/>
      <c r="F271214"/>
    </row>
    <row r="271215" spans="5:6" ht="16" customHeight="1" x14ac:dyDescent="0.45">
      <c r="E271215"/>
      <c r="F271215"/>
    </row>
    <row r="271216" spans="5:6" ht="16" customHeight="1" x14ac:dyDescent="0.45">
      <c r="E271216"/>
      <c r="F271216"/>
    </row>
    <row r="271217" spans="5:6" ht="16" customHeight="1" x14ac:dyDescent="0.45">
      <c r="E271217"/>
      <c r="F271217"/>
    </row>
    <row r="271218" spans="5:6" ht="16" customHeight="1" x14ac:dyDescent="0.45">
      <c r="E271218"/>
      <c r="F271218"/>
    </row>
    <row r="271219" spans="5:6" ht="16" customHeight="1" x14ac:dyDescent="0.45">
      <c r="E271219"/>
      <c r="F271219"/>
    </row>
    <row r="271220" spans="5:6" ht="16" customHeight="1" x14ac:dyDescent="0.45">
      <c r="E271220"/>
      <c r="F271220"/>
    </row>
    <row r="271221" spans="5:6" ht="16" customHeight="1" x14ac:dyDescent="0.45">
      <c r="E271221"/>
      <c r="F271221"/>
    </row>
    <row r="271222" spans="5:6" ht="16" customHeight="1" x14ac:dyDescent="0.45">
      <c r="E271222"/>
      <c r="F271222"/>
    </row>
    <row r="271223" spans="5:6" ht="16" customHeight="1" x14ac:dyDescent="0.45">
      <c r="E271223"/>
      <c r="F271223"/>
    </row>
    <row r="271224" spans="5:6" ht="16" customHeight="1" x14ac:dyDescent="0.45">
      <c r="E271224"/>
      <c r="F271224"/>
    </row>
    <row r="271225" spans="5:6" ht="16" customHeight="1" x14ac:dyDescent="0.45">
      <c r="E271225"/>
      <c r="F271225"/>
    </row>
    <row r="271226" spans="5:6" ht="16" customHeight="1" x14ac:dyDescent="0.45">
      <c r="E271226"/>
      <c r="F271226"/>
    </row>
    <row r="271227" spans="5:6" ht="16" customHeight="1" x14ac:dyDescent="0.45">
      <c r="E271227"/>
      <c r="F271227"/>
    </row>
    <row r="271228" spans="5:6" ht="16" customHeight="1" x14ac:dyDescent="0.45">
      <c r="E271228"/>
      <c r="F271228"/>
    </row>
    <row r="271229" spans="5:6" ht="16" customHeight="1" x14ac:dyDescent="0.45">
      <c r="E271229"/>
      <c r="F271229"/>
    </row>
    <row r="271230" spans="5:6" ht="16" customHeight="1" x14ac:dyDescent="0.45">
      <c r="E271230"/>
      <c r="F271230"/>
    </row>
    <row r="271231" spans="5:6" ht="16" customHeight="1" x14ac:dyDescent="0.45">
      <c r="E271231"/>
      <c r="F271231"/>
    </row>
    <row r="271232" spans="5:6" ht="16" customHeight="1" x14ac:dyDescent="0.45">
      <c r="E271232"/>
      <c r="F271232"/>
    </row>
    <row r="271233" spans="5:6" ht="16" customHeight="1" x14ac:dyDescent="0.45">
      <c r="E271233"/>
      <c r="F271233"/>
    </row>
    <row r="271234" spans="5:6" ht="16" customHeight="1" x14ac:dyDescent="0.45">
      <c r="E271234"/>
      <c r="F271234"/>
    </row>
    <row r="271235" spans="5:6" ht="16" customHeight="1" x14ac:dyDescent="0.45">
      <c r="E271235"/>
      <c r="F271235"/>
    </row>
    <row r="271236" spans="5:6" ht="16" customHeight="1" x14ac:dyDescent="0.45">
      <c r="E271236"/>
      <c r="F271236"/>
    </row>
    <row r="271237" spans="5:6" ht="16" customHeight="1" x14ac:dyDescent="0.45">
      <c r="E271237"/>
      <c r="F271237"/>
    </row>
    <row r="271238" spans="5:6" ht="16" customHeight="1" x14ac:dyDescent="0.45">
      <c r="E271238"/>
      <c r="F271238"/>
    </row>
    <row r="271239" spans="5:6" ht="16" customHeight="1" x14ac:dyDescent="0.45">
      <c r="E271239"/>
      <c r="F271239"/>
    </row>
    <row r="271240" spans="5:6" ht="16" customHeight="1" x14ac:dyDescent="0.45">
      <c r="E271240"/>
      <c r="F271240"/>
    </row>
    <row r="271241" spans="5:6" ht="16" customHeight="1" x14ac:dyDescent="0.45">
      <c r="E271241"/>
      <c r="F271241"/>
    </row>
    <row r="271242" spans="5:6" ht="16" customHeight="1" x14ac:dyDescent="0.45">
      <c r="E271242"/>
      <c r="F271242"/>
    </row>
    <row r="271243" spans="5:6" ht="16" customHeight="1" x14ac:dyDescent="0.45">
      <c r="E271243"/>
      <c r="F271243"/>
    </row>
    <row r="271244" spans="5:6" ht="16" customHeight="1" x14ac:dyDescent="0.45">
      <c r="E271244"/>
      <c r="F271244"/>
    </row>
    <row r="271245" spans="5:6" ht="16" customHeight="1" x14ac:dyDescent="0.45">
      <c r="E271245"/>
      <c r="F271245"/>
    </row>
    <row r="271246" spans="5:6" ht="16" customHeight="1" x14ac:dyDescent="0.45">
      <c r="E271246"/>
      <c r="F271246"/>
    </row>
    <row r="271247" spans="5:6" ht="16" customHeight="1" x14ac:dyDescent="0.45">
      <c r="E271247"/>
      <c r="F271247"/>
    </row>
    <row r="271248" spans="5:6" ht="16" customHeight="1" x14ac:dyDescent="0.45">
      <c r="E271248"/>
      <c r="F271248"/>
    </row>
    <row r="271249" spans="5:6" ht="16" customHeight="1" x14ac:dyDescent="0.45">
      <c r="E271249"/>
      <c r="F271249"/>
    </row>
    <row r="271250" spans="5:6" ht="16" customHeight="1" x14ac:dyDescent="0.45">
      <c r="E271250"/>
      <c r="F271250"/>
    </row>
    <row r="271251" spans="5:6" ht="16" customHeight="1" x14ac:dyDescent="0.45">
      <c r="E271251"/>
      <c r="F271251"/>
    </row>
    <row r="271252" spans="5:6" ht="16" customHeight="1" x14ac:dyDescent="0.45">
      <c r="E271252"/>
      <c r="F271252"/>
    </row>
    <row r="271253" spans="5:6" ht="16" customHeight="1" x14ac:dyDescent="0.45">
      <c r="E271253"/>
      <c r="F271253"/>
    </row>
    <row r="271254" spans="5:6" ht="16" customHeight="1" x14ac:dyDescent="0.45">
      <c r="E271254"/>
      <c r="F271254"/>
    </row>
    <row r="271255" spans="5:6" ht="16" customHeight="1" x14ac:dyDescent="0.45">
      <c r="E271255"/>
      <c r="F271255"/>
    </row>
    <row r="271256" spans="5:6" ht="16" customHeight="1" x14ac:dyDescent="0.45">
      <c r="E271256"/>
      <c r="F271256"/>
    </row>
    <row r="271257" spans="5:6" ht="16" customHeight="1" x14ac:dyDescent="0.45">
      <c r="E271257"/>
      <c r="F271257"/>
    </row>
    <row r="271258" spans="5:6" ht="16" customHeight="1" x14ac:dyDescent="0.45">
      <c r="E271258"/>
      <c r="F271258"/>
    </row>
    <row r="271259" spans="5:6" ht="16" customHeight="1" x14ac:dyDescent="0.45">
      <c r="E271259"/>
      <c r="F271259"/>
    </row>
    <row r="271260" spans="5:6" ht="16" customHeight="1" x14ac:dyDescent="0.45">
      <c r="E271260"/>
      <c r="F271260"/>
    </row>
    <row r="271261" spans="5:6" ht="16" customHeight="1" x14ac:dyDescent="0.45">
      <c r="E271261"/>
      <c r="F271261"/>
    </row>
    <row r="271262" spans="5:6" ht="16" customHeight="1" x14ac:dyDescent="0.45">
      <c r="E271262"/>
      <c r="F271262"/>
    </row>
    <row r="271263" spans="5:6" ht="16" customHeight="1" x14ac:dyDescent="0.45">
      <c r="E271263"/>
      <c r="F271263"/>
    </row>
    <row r="271264" spans="5:6" ht="16" customHeight="1" x14ac:dyDescent="0.45">
      <c r="E271264"/>
      <c r="F271264"/>
    </row>
    <row r="271265" spans="5:6" ht="16" customHeight="1" x14ac:dyDescent="0.45">
      <c r="E271265"/>
      <c r="F271265"/>
    </row>
    <row r="271266" spans="5:6" ht="16" customHeight="1" x14ac:dyDescent="0.45">
      <c r="E271266"/>
      <c r="F271266"/>
    </row>
    <row r="271267" spans="5:6" ht="16" customHeight="1" x14ac:dyDescent="0.45">
      <c r="E271267"/>
      <c r="F271267"/>
    </row>
    <row r="271268" spans="5:6" ht="16" customHeight="1" x14ac:dyDescent="0.45">
      <c r="E271268"/>
      <c r="F271268"/>
    </row>
    <row r="271269" spans="5:6" ht="16" customHeight="1" x14ac:dyDescent="0.45">
      <c r="E271269"/>
      <c r="F271269"/>
    </row>
    <row r="271270" spans="5:6" ht="16" customHeight="1" x14ac:dyDescent="0.45">
      <c r="E271270"/>
      <c r="F271270"/>
    </row>
    <row r="271271" spans="5:6" ht="16" customHeight="1" x14ac:dyDescent="0.45">
      <c r="E271271"/>
      <c r="F271271"/>
    </row>
    <row r="271272" spans="5:6" ht="16" customHeight="1" x14ac:dyDescent="0.45">
      <c r="E271272"/>
      <c r="F271272"/>
    </row>
    <row r="271273" spans="5:6" ht="16" customHeight="1" x14ac:dyDescent="0.45">
      <c r="E271273"/>
      <c r="F271273"/>
    </row>
    <row r="271274" spans="5:6" ht="16" customHeight="1" x14ac:dyDescent="0.45">
      <c r="E271274"/>
      <c r="F271274"/>
    </row>
    <row r="271275" spans="5:6" ht="16" customHeight="1" x14ac:dyDescent="0.45">
      <c r="E271275"/>
      <c r="F271275"/>
    </row>
    <row r="271276" spans="5:6" ht="16" customHeight="1" x14ac:dyDescent="0.45">
      <c r="E271276"/>
      <c r="F271276"/>
    </row>
    <row r="271277" spans="5:6" ht="16" customHeight="1" x14ac:dyDescent="0.45">
      <c r="E271277"/>
      <c r="F271277"/>
    </row>
    <row r="271278" spans="5:6" ht="16" customHeight="1" x14ac:dyDescent="0.45">
      <c r="E271278"/>
      <c r="F271278"/>
    </row>
    <row r="271279" spans="5:6" ht="16" customHeight="1" x14ac:dyDescent="0.45">
      <c r="E271279"/>
      <c r="F271279"/>
    </row>
    <row r="271280" spans="5:6" ht="16" customHeight="1" x14ac:dyDescent="0.45">
      <c r="E271280"/>
      <c r="F271280"/>
    </row>
    <row r="271281" spans="5:6" ht="16" customHeight="1" x14ac:dyDescent="0.45">
      <c r="E271281"/>
      <c r="F271281"/>
    </row>
    <row r="271282" spans="5:6" ht="16" customHeight="1" x14ac:dyDescent="0.45">
      <c r="E271282"/>
      <c r="F271282"/>
    </row>
    <row r="271283" spans="5:6" ht="16" customHeight="1" x14ac:dyDescent="0.45">
      <c r="E271283"/>
      <c r="F271283"/>
    </row>
    <row r="271284" spans="5:6" ht="16" customHeight="1" x14ac:dyDescent="0.45">
      <c r="E271284"/>
      <c r="F271284"/>
    </row>
    <row r="271285" spans="5:6" ht="16" customHeight="1" x14ac:dyDescent="0.45">
      <c r="E271285"/>
      <c r="F271285"/>
    </row>
    <row r="271286" spans="5:6" ht="16" customHeight="1" x14ac:dyDescent="0.45">
      <c r="E271286"/>
      <c r="F271286"/>
    </row>
    <row r="271287" spans="5:6" ht="16" customHeight="1" x14ac:dyDescent="0.45">
      <c r="E271287"/>
      <c r="F271287"/>
    </row>
    <row r="271288" spans="5:6" ht="16" customHeight="1" x14ac:dyDescent="0.45">
      <c r="E271288"/>
      <c r="F271288"/>
    </row>
    <row r="271289" spans="5:6" ht="16" customHeight="1" x14ac:dyDescent="0.45">
      <c r="E271289"/>
      <c r="F271289"/>
    </row>
    <row r="271290" spans="5:6" ht="16" customHeight="1" x14ac:dyDescent="0.45">
      <c r="E271290"/>
      <c r="F271290"/>
    </row>
    <row r="271291" spans="5:6" ht="16" customHeight="1" x14ac:dyDescent="0.45">
      <c r="E271291"/>
      <c r="F271291"/>
    </row>
    <row r="271292" spans="5:6" ht="16" customHeight="1" x14ac:dyDescent="0.45">
      <c r="E271292"/>
      <c r="F271292"/>
    </row>
    <row r="271293" spans="5:6" ht="16" customHeight="1" x14ac:dyDescent="0.45">
      <c r="E271293"/>
      <c r="F271293"/>
    </row>
    <row r="271294" spans="5:6" ht="16" customHeight="1" x14ac:dyDescent="0.45">
      <c r="E271294"/>
      <c r="F271294"/>
    </row>
    <row r="271295" spans="5:6" ht="16" customHeight="1" x14ac:dyDescent="0.45">
      <c r="E271295"/>
      <c r="F271295"/>
    </row>
    <row r="271296" spans="5:6" ht="16" customHeight="1" x14ac:dyDescent="0.45">
      <c r="E271296"/>
      <c r="F271296"/>
    </row>
    <row r="271297" spans="5:6" ht="16" customHeight="1" x14ac:dyDescent="0.45">
      <c r="E271297"/>
      <c r="F271297"/>
    </row>
    <row r="271298" spans="5:6" ht="16" customHeight="1" x14ac:dyDescent="0.45">
      <c r="E271298"/>
      <c r="F271298"/>
    </row>
    <row r="271299" spans="5:6" ht="16" customHeight="1" x14ac:dyDescent="0.45">
      <c r="E271299"/>
      <c r="F271299"/>
    </row>
    <row r="271300" spans="5:6" ht="16" customHeight="1" x14ac:dyDescent="0.45">
      <c r="E271300"/>
      <c r="F271300"/>
    </row>
    <row r="271301" spans="5:6" ht="16" customHeight="1" x14ac:dyDescent="0.45">
      <c r="E271301"/>
      <c r="F271301"/>
    </row>
    <row r="271302" spans="5:6" ht="16" customHeight="1" x14ac:dyDescent="0.45">
      <c r="E271302"/>
      <c r="F271302"/>
    </row>
    <row r="271303" spans="5:6" ht="16" customHeight="1" x14ac:dyDescent="0.45">
      <c r="E271303"/>
      <c r="F271303"/>
    </row>
    <row r="271304" spans="5:6" ht="16" customHeight="1" x14ac:dyDescent="0.45">
      <c r="E271304"/>
      <c r="F271304"/>
    </row>
    <row r="271305" spans="5:6" ht="16" customHeight="1" x14ac:dyDescent="0.45">
      <c r="E271305"/>
      <c r="F271305"/>
    </row>
    <row r="271306" spans="5:6" ht="16" customHeight="1" x14ac:dyDescent="0.45">
      <c r="E271306"/>
      <c r="F271306"/>
    </row>
    <row r="271307" spans="5:6" ht="16" customHeight="1" x14ac:dyDescent="0.45">
      <c r="E271307"/>
      <c r="F271307"/>
    </row>
    <row r="271308" spans="5:6" ht="16" customHeight="1" x14ac:dyDescent="0.45">
      <c r="E271308"/>
      <c r="F271308"/>
    </row>
    <row r="271309" spans="5:6" ht="16" customHeight="1" x14ac:dyDescent="0.45">
      <c r="E271309"/>
      <c r="F271309"/>
    </row>
    <row r="271310" spans="5:6" ht="16" customHeight="1" x14ac:dyDescent="0.45">
      <c r="E271310"/>
      <c r="F271310"/>
    </row>
    <row r="271311" spans="5:6" ht="16" customHeight="1" x14ac:dyDescent="0.45">
      <c r="E271311"/>
      <c r="F271311"/>
    </row>
    <row r="271312" spans="5:6" ht="16" customHeight="1" x14ac:dyDescent="0.45">
      <c r="E271312"/>
      <c r="F271312"/>
    </row>
    <row r="271313" spans="5:6" ht="16" customHeight="1" x14ac:dyDescent="0.45">
      <c r="E271313"/>
      <c r="F271313"/>
    </row>
    <row r="271314" spans="5:6" ht="16" customHeight="1" x14ac:dyDescent="0.45">
      <c r="E271314"/>
      <c r="F271314"/>
    </row>
    <row r="271315" spans="5:6" ht="16" customHeight="1" x14ac:dyDescent="0.45">
      <c r="E271315"/>
      <c r="F271315"/>
    </row>
    <row r="271316" spans="5:6" ht="16" customHeight="1" x14ac:dyDescent="0.45">
      <c r="E271316"/>
      <c r="F271316"/>
    </row>
    <row r="271317" spans="5:6" ht="16" customHeight="1" x14ac:dyDescent="0.45">
      <c r="E271317"/>
      <c r="F271317"/>
    </row>
    <row r="271318" spans="5:6" ht="16" customHeight="1" x14ac:dyDescent="0.45">
      <c r="E271318"/>
      <c r="F271318"/>
    </row>
    <row r="271319" spans="5:6" ht="16" customHeight="1" x14ac:dyDescent="0.45">
      <c r="E271319"/>
      <c r="F271319"/>
    </row>
    <row r="271320" spans="5:6" ht="16" customHeight="1" x14ac:dyDescent="0.45">
      <c r="E271320"/>
      <c r="F271320"/>
    </row>
    <row r="271321" spans="5:6" ht="16" customHeight="1" x14ac:dyDescent="0.45">
      <c r="E271321"/>
      <c r="F271321"/>
    </row>
    <row r="271322" spans="5:6" ht="16" customHeight="1" x14ac:dyDescent="0.45">
      <c r="E271322"/>
      <c r="F271322"/>
    </row>
    <row r="271323" spans="5:6" ht="16" customHeight="1" x14ac:dyDescent="0.45">
      <c r="E271323"/>
      <c r="F271323"/>
    </row>
    <row r="271324" spans="5:6" ht="16" customHeight="1" x14ac:dyDescent="0.45">
      <c r="E271324"/>
      <c r="F271324"/>
    </row>
    <row r="271325" spans="5:6" ht="16" customHeight="1" x14ac:dyDescent="0.45">
      <c r="E271325"/>
      <c r="F271325"/>
    </row>
    <row r="271326" spans="5:6" ht="16" customHeight="1" x14ac:dyDescent="0.45">
      <c r="E271326"/>
      <c r="F271326"/>
    </row>
    <row r="271327" spans="5:6" ht="16" customHeight="1" x14ac:dyDescent="0.45">
      <c r="E271327"/>
      <c r="F271327"/>
    </row>
    <row r="271328" spans="5:6" ht="16" customHeight="1" x14ac:dyDescent="0.45">
      <c r="E271328"/>
      <c r="F271328"/>
    </row>
    <row r="271329" spans="5:6" ht="16" customHeight="1" x14ac:dyDescent="0.45">
      <c r="E271329"/>
      <c r="F271329"/>
    </row>
    <row r="271330" spans="5:6" ht="16" customHeight="1" x14ac:dyDescent="0.45">
      <c r="E271330"/>
      <c r="F271330"/>
    </row>
    <row r="271331" spans="5:6" ht="16" customHeight="1" x14ac:dyDescent="0.45">
      <c r="E271331"/>
      <c r="F271331"/>
    </row>
    <row r="271332" spans="5:6" ht="16" customHeight="1" x14ac:dyDescent="0.45">
      <c r="E271332"/>
      <c r="F271332"/>
    </row>
    <row r="271333" spans="5:6" ht="16" customHeight="1" x14ac:dyDescent="0.45">
      <c r="E271333"/>
      <c r="F271333"/>
    </row>
    <row r="271334" spans="5:6" ht="16" customHeight="1" x14ac:dyDescent="0.45">
      <c r="E271334"/>
      <c r="F271334"/>
    </row>
    <row r="271335" spans="5:6" ht="16" customHeight="1" x14ac:dyDescent="0.45">
      <c r="E271335"/>
      <c r="F271335"/>
    </row>
    <row r="271336" spans="5:6" ht="16" customHeight="1" x14ac:dyDescent="0.45">
      <c r="E271336"/>
      <c r="F271336"/>
    </row>
    <row r="271337" spans="5:6" ht="16" customHeight="1" x14ac:dyDescent="0.45">
      <c r="E271337"/>
      <c r="F271337"/>
    </row>
    <row r="271338" spans="5:6" ht="16" customHeight="1" x14ac:dyDescent="0.45">
      <c r="E271338"/>
      <c r="F271338"/>
    </row>
    <row r="271339" spans="5:6" ht="16" customHeight="1" x14ac:dyDescent="0.45">
      <c r="E271339"/>
      <c r="F271339"/>
    </row>
    <row r="271340" spans="5:6" ht="16" customHeight="1" x14ac:dyDescent="0.45">
      <c r="E271340"/>
      <c r="F271340"/>
    </row>
    <row r="271341" spans="5:6" ht="16" customHeight="1" x14ac:dyDescent="0.45">
      <c r="E271341"/>
      <c r="F271341"/>
    </row>
    <row r="271342" spans="5:6" ht="16" customHeight="1" x14ac:dyDescent="0.45">
      <c r="E271342"/>
      <c r="F271342"/>
    </row>
    <row r="271343" spans="5:6" ht="16" customHeight="1" x14ac:dyDescent="0.45">
      <c r="E271343"/>
      <c r="F271343"/>
    </row>
    <row r="271344" spans="5:6" ht="16" customHeight="1" x14ac:dyDescent="0.45">
      <c r="E271344"/>
      <c r="F271344"/>
    </row>
    <row r="271345" spans="5:6" ht="16" customHeight="1" x14ac:dyDescent="0.45">
      <c r="E271345"/>
      <c r="F271345"/>
    </row>
    <row r="271346" spans="5:6" ht="16" customHeight="1" x14ac:dyDescent="0.45">
      <c r="E271346"/>
      <c r="F271346"/>
    </row>
    <row r="271347" spans="5:6" ht="16" customHeight="1" x14ac:dyDescent="0.45">
      <c r="E271347"/>
      <c r="F271347"/>
    </row>
    <row r="271348" spans="5:6" ht="16" customHeight="1" x14ac:dyDescent="0.45">
      <c r="E271348"/>
      <c r="F271348"/>
    </row>
    <row r="271349" spans="5:6" ht="16" customHeight="1" x14ac:dyDescent="0.45">
      <c r="E271349"/>
      <c r="F271349"/>
    </row>
    <row r="271350" spans="5:6" ht="16" customHeight="1" x14ac:dyDescent="0.45">
      <c r="E271350"/>
      <c r="F271350"/>
    </row>
    <row r="271351" spans="5:6" ht="16" customHeight="1" x14ac:dyDescent="0.45">
      <c r="E271351"/>
      <c r="F271351"/>
    </row>
    <row r="271352" spans="5:6" ht="16" customHeight="1" x14ac:dyDescent="0.45">
      <c r="E271352"/>
      <c r="F271352"/>
    </row>
    <row r="271353" spans="5:6" ht="16" customHeight="1" x14ac:dyDescent="0.45">
      <c r="E271353"/>
      <c r="F271353"/>
    </row>
    <row r="271354" spans="5:6" ht="16" customHeight="1" x14ac:dyDescent="0.45">
      <c r="E271354"/>
      <c r="F271354"/>
    </row>
    <row r="271355" spans="5:6" ht="16" customHeight="1" x14ac:dyDescent="0.45">
      <c r="E271355"/>
      <c r="F271355"/>
    </row>
    <row r="271356" spans="5:6" ht="16" customHeight="1" x14ac:dyDescent="0.45">
      <c r="E271356"/>
      <c r="F271356"/>
    </row>
    <row r="271357" spans="5:6" ht="16" customHeight="1" x14ac:dyDescent="0.45">
      <c r="E271357"/>
      <c r="F271357"/>
    </row>
    <row r="271358" spans="5:6" ht="16" customHeight="1" x14ac:dyDescent="0.45">
      <c r="E271358"/>
      <c r="F271358"/>
    </row>
    <row r="271359" spans="5:6" ht="16" customHeight="1" x14ac:dyDescent="0.45">
      <c r="E271359"/>
      <c r="F271359"/>
    </row>
    <row r="271360" spans="5:6" ht="16" customHeight="1" x14ac:dyDescent="0.45">
      <c r="E271360"/>
      <c r="F271360"/>
    </row>
    <row r="271361" spans="5:6" ht="16" customHeight="1" x14ac:dyDescent="0.45">
      <c r="E271361"/>
      <c r="F271361"/>
    </row>
    <row r="271362" spans="5:6" ht="16" customHeight="1" x14ac:dyDescent="0.45">
      <c r="E271362"/>
      <c r="F271362"/>
    </row>
    <row r="271363" spans="5:6" ht="16" customHeight="1" x14ac:dyDescent="0.45">
      <c r="E271363"/>
      <c r="F271363"/>
    </row>
    <row r="271364" spans="5:6" ht="16" customHeight="1" x14ac:dyDescent="0.45">
      <c r="E271364"/>
      <c r="F271364"/>
    </row>
    <row r="271365" spans="5:6" ht="16" customHeight="1" x14ac:dyDescent="0.45">
      <c r="E271365"/>
      <c r="F271365"/>
    </row>
    <row r="271366" spans="5:6" ht="16" customHeight="1" x14ac:dyDescent="0.45">
      <c r="E271366"/>
      <c r="F271366"/>
    </row>
    <row r="271367" spans="5:6" ht="16" customHeight="1" x14ac:dyDescent="0.45">
      <c r="E271367"/>
      <c r="F271367"/>
    </row>
    <row r="271368" spans="5:6" ht="16" customHeight="1" x14ac:dyDescent="0.45">
      <c r="E271368"/>
      <c r="F271368"/>
    </row>
    <row r="271369" spans="5:6" ht="16" customHeight="1" x14ac:dyDescent="0.45">
      <c r="E271369"/>
      <c r="F271369"/>
    </row>
    <row r="271370" spans="5:6" ht="16" customHeight="1" x14ac:dyDescent="0.45">
      <c r="E271370"/>
      <c r="F271370"/>
    </row>
    <row r="271371" spans="5:6" ht="16" customHeight="1" x14ac:dyDescent="0.45">
      <c r="E271371"/>
      <c r="F271371"/>
    </row>
    <row r="271372" spans="5:6" ht="16" customHeight="1" x14ac:dyDescent="0.45">
      <c r="E271372"/>
      <c r="F271372"/>
    </row>
    <row r="271373" spans="5:6" ht="16" customHeight="1" x14ac:dyDescent="0.45">
      <c r="E271373"/>
      <c r="F271373"/>
    </row>
    <row r="271374" spans="5:6" ht="16" customHeight="1" x14ac:dyDescent="0.45">
      <c r="E271374"/>
      <c r="F271374"/>
    </row>
    <row r="271375" spans="5:6" ht="16" customHeight="1" x14ac:dyDescent="0.45">
      <c r="E271375"/>
      <c r="F271375"/>
    </row>
    <row r="271376" spans="5:6" ht="16" customHeight="1" x14ac:dyDescent="0.45">
      <c r="E271376"/>
      <c r="F271376"/>
    </row>
    <row r="271377" spans="5:6" ht="16" customHeight="1" x14ac:dyDescent="0.45">
      <c r="E271377"/>
      <c r="F271377"/>
    </row>
    <row r="271378" spans="5:6" ht="16" customHeight="1" x14ac:dyDescent="0.45">
      <c r="E271378"/>
      <c r="F271378"/>
    </row>
    <row r="271379" spans="5:6" ht="16" customHeight="1" x14ac:dyDescent="0.45">
      <c r="E271379"/>
      <c r="F271379"/>
    </row>
    <row r="271380" spans="5:6" ht="16" customHeight="1" x14ac:dyDescent="0.45">
      <c r="E271380"/>
      <c r="F271380"/>
    </row>
    <row r="271381" spans="5:6" ht="16" customHeight="1" x14ac:dyDescent="0.45">
      <c r="E271381"/>
      <c r="F271381"/>
    </row>
    <row r="271382" spans="5:6" ht="16" customHeight="1" x14ac:dyDescent="0.45">
      <c r="E271382"/>
      <c r="F271382"/>
    </row>
    <row r="271383" spans="5:6" ht="16" customHeight="1" x14ac:dyDescent="0.45">
      <c r="E271383"/>
      <c r="F271383"/>
    </row>
    <row r="271384" spans="5:6" ht="16" customHeight="1" x14ac:dyDescent="0.45">
      <c r="E271384"/>
      <c r="F271384"/>
    </row>
    <row r="271385" spans="5:6" ht="16" customHeight="1" x14ac:dyDescent="0.45">
      <c r="E271385"/>
      <c r="F271385"/>
    </row>
    <row r="271386" spans="5:6" ht="16" customHeight="1" x14ac:dyDescent="0.45">
      <c r="E271386"/>
      <c r="F271386"/>
    </row>
    <row r="271387" spans="5:6" ht="16" customHeight="1" x14ac:dyDescent="0.45">
      <c r="E271387"/>
      <c r="F271387"/>
    </row>
    <row r="271388" spans="5:6" ht="16" customHeight="1" x14ac:dyDescent="0.45">
      <c r="E271388"/>
      <c r="F271388"/>
    </row>
    <row r="271389" spans="5:6" ht="16" customHeight="1" x14ac:dyDescent="0.45">
      <c r="E271389"/>
      <c r="F271389"/>
    </row>
    <row r="271390" spans="5:6" ht="16" customHeight="1" x14ac:dyDescent="0.45">
      <c r="E271390"/>
      <c r="F271390"/>
    </row>
    <row r="271391" spans="5:6" ht="16" customHeight="1" x14ac:dyDescent="0.45">
      <c r="E271391"/>
      <c r="F271391"/>
    </row>
    <row r="271392" spans="5:6" ht="16" customHeight="1" x14ac:dyDescent="0.45">
      <c r="E271392"/>
      <c r="F271392"/>
    </row>
    <row r="271393" spans="5:6" ht="16" customHeight="1" x14ac:dyDescent="0.45">
      <c r="E271393"/>
      <c r="F271393"/>
    </row>
    <row r="271394" spans="5:6" ht="16" customHeight="1" x14ac:dyDescent="0.45">
      <c r="E271394"/>
      <c r="F271394"/>
    </row>
    <row r="271395" spans="5:6" ht="16" customHeight="1" x14ac:dyDescent="0.45">
      <c r="E271395"/>
      <c r="F271395"/>
    </row>
    <row r="271396" spans="5:6" ht="16" customHeight="1" x14ac:dyDescent="0.45">
      <c r="E271396"/>
      <c r="F271396"/>
    </row>
    <row r="271397" spans="5:6" ht="16" customHeight="1" x14ac:dyDescent="0.45">
      <c r="E271397"/>
      <c r="F271397"/>
    </row>
    <row r="271398" spans="5:6" ht="16" customHeight="1" x14ac:dyDescent="0.45">
      <c r="E271398"/>
      <c r="F271398"/>
    </row>
    <row r="271399" spans="5:6" ht="16" customHeight="1" x14ac:dyDescent="0.45">
      <c r="E271399"/>
      <c r="F271399"/>
    </row>
    <row r="271400" spans="5:6" ht="16" customHeight="1" x14ac:dyDescent="0.45">
      <c r="E271400"/>
      <c r="F271400"/>
    </row>
    <row r="271401" spans="5:6" ht="16" customHeight="1" x14ac:dyDescent="0.45">
      <c r="E271401"/>
      <c r="F271401"/>
    </row>
    <row r="271402" spans="5:6" ht="16" customHeight="1" x14ac:dyDescent="0.45">
      <c r="E271402"/>
      <c r="F271402"/>
    </row>
    <row r="271403" spans="5:6" ht="16" customHeight="1" x14ac:dyDescent="0.45">
      <c r="E271403"/>
      <c r="F271403"/>
    </row>
    <row r="271404" spans="5:6" ht="16" customHeight="1" x14ac:dyDescent="0.45">
      <c r="E271404"/>
      <c r="F271404"/>
    </row>
    <row r="271405" spans="5:6" ht="16" customHeight="1" x14ac:dyDescent="0.45">
      <c r="E271405"/>
      <c r="F271405"/>
    </row>
    <row r="271406" spans="5:6" ht="16" customHeight="1" x14ac:dyDescent="0.45">
      <c r="E271406"/>
      <c r="F271406"/>
    </row>
    <row r="271407" spans="5:6" ht="16" customHeight="1" x14ac:dyDescent="0.45">
      <c r="E271407"/>
      <c r="F271407"/>
    </row>
    <row r="271408" spans="5:6" ht="16" customHeight="1" x14ac:dyDescent="0.45">
      <c r="E271408"/>
      <c r="F271408"/>
    </row>
    <row r="271409" spans="5:6" ht="16" customHeight="1" x14ac:dyDescent="0.45">
      <c r="E271409"/>
      <c r="F271409"/>
    </row>
    <row r="271410" spans="5:6" ht="16" customHeight="1" x14ac:dyDescent="0.45">
      <c r="E271410"/>
      <c r="F271410"/>
    </row>
    <row r="271411" spans="5:6" ht="16" customHeight="1" x14ac:dyDescent="0.45">
      <c r="E271411"/>
      <c r="F271411"/>
    </row>
    <row r="271412" spans="5:6" ht="16" customHeight="1" x14ac:dyDescent="0.45">
      <c r="E271412"/>
      <c r="F271412"/>
    </row>
    <row r="271413" spans="5:6" ht="16" customHeight="1" x14ac:dyDescent="0.45">
      <c r="E271413"/>
      <c r="F271413"/>
    </row>
    <row r="271414" spans="5:6" ht="16" customHeight="1" x14ac:dyDescent="0.45">
      <c r="E271414"/>
      <c r="F271414"/>
    </row>
    <row r="271415" spans="5:6" ht="16" customHeight="1" x14ac:dyDescent="0.45">
      <c r="E271415"/>
      <c r="F271415"/>
    </row>
    <row r="271416" spans="5:6" ht="16" customHeight="1" x14ac:dyDescent="0.45">
      <c r="E271416"/>
      <c r="F271416"/>
    </row>
    <row r="271417" spans="5:6" ht="16" customHeight="1" x14ac:dyDescent="0.45">
      <c r="E271417"/>
      <c r="F271417"/>
    </row>
    <row r="271418" spans="5:6" ht="16" customHeight="1" x14ac:dyDescent="0.45">
      <c r="E271418"/>
      <c r="F271418"/>
    </row>
    <row r="271419" spans="5:6" ht="16" customHeight="1" x14ac:dyDescent="0.45">
      <c r="E271419"/>
      <c r="F271419"/>
    </row>
    <row r="271420" spans="5:6" ht="16" customHeight="1" x14ac:dyDescent="0.45">
      <c r="E271420"/>
      <c r="F271420"/>
    </row>
    <row r="271421" spans="5:6" ht="16" customHeight="1" x14ac:dyDescent="0.45">
      <c r="E271421"/>
      <c r="F271421"/>
    </row>
    <row r="271422" spans="5:6" ht="16" customHeight="1" x14ac:dyDescent="0.45">
      <c r="E271422"/>
      <c r="F271422"/>
    </row>
    <row r="271423" spans="5:6" ht="16" customHeight="1" x14ac:dyDescent="0.45">
      <c r="E271423"/>
      <c r="F271423"/>
    </row>
    <row r="271424" spans="5:6" ht="16" customHeight="1" x14ac:dyDescent="0.45">
      <c r="E271424"/>
      <c r="F271424"/>
    </row>
    <row r="271425" spans="5:6" ht="16" customHeight="1" x14ac:dyDescent="0.45">
      <c r="E271425"/>
      <c r="F271425"/>
    </row>
    <row r="271426" spans="5:6" ht="16" customHeight="1" x14ac:dyDescent="0.45">
      <c r="E271426"/>
      <c r="F271426"/>
    </row>
    <row r="271427" spans="5:6" ht="16" customHeight="1" x14ac:dyDescent="0.45">
      <c r="E271427"/>
      <c r="F271427"/>
    </row>
    <row r="271428" spans="5:6" ht="16" customHeight="1" x14ac:dyDescent="0.45">
      <c r="E271428"/>
      <c r="F271428"/>
    </row>
    <row r="271429" spans="5:6" ht="16" customHeight="1" x14ac:dyDescent="0.45">
      <c r="E271429"/>
      <c r="F271429"/>
    </row>
    <row r="271430" spans="5:6" ht="16" customHeight="1" x14ac:dyDescent="0.45">
      <c r="E271430"/>
      <c r="F271430"/>
    </row>
    <row r="271431" spans="5:6" ht="16" customHeight="1" x14ac:dyDescent="0.45">
      <c r="E271431"/>
      <c r="F271431"/>
    </row>
    <row r="271432" spans="5:6" ht="16" customHeight="1" x14ac:dyDescent="0.45">
      <c r="E271432"/>
      <c r="F271432"/>
    </row>
    <row r="271433" spans="5:6" ht="16" customHeight="1" x14ac:dyDescent="0.45">
      <c r="E271433"/>
      <c r="F271433"/>
    </row>
    <row r="271434" spans="5:6" ht="16" customHeight="1" x14ac:dyDescent="0.45">
      <c r="E271434"/>
      <c r="F271434"/>
    </row>
    <row r="271435" spans="5:6" ht="16" customHeight="1" x14ac:dyDescent="0.45">
      <c r="E271435"/>
      <c r="F271435"/>
    </row>
    <row r="271436" spans="5:6" ht="16" customHeight="1" x14ac:dyDescent="0.45">
      <c r="E271436"/>
      <c r="F271436"/>
    </row>
    <row r="271437" spans="5:6" ht="16" customHeight="1" x14ac:dyDescent="0.45">
      <c r="E271437"/>
      <c r="F271437"/>
    </row>
    <row r="271438" spans="5:6" ht="16" customHeight="1" x14ac:dyDescent="0.45">
      <c r="E271438"/>
      <c r="F271438"/>
    </row>
    <row r="271439" spans="5:6" ht="16" customHeight="1" x14ac:dyDescent="0.45">
      <c r="E271439"/>
      <c r="F271439"/>
    </row>
    <row r="271440" spans="5:6" ht="16" customHeight="1" x14ac:dyDescent="0.45">
      <c r="E271440"/>
      <c r="F271440"/>
    </row>
    <row r="271441" spans="5:6" ht="16" customHeight="1" x14ac:dyDescent="0.45">
      <c r="E271441"/>
      <c r="F271441"/>
    </row>
    <row r="271442" spans="5:6" ht="16" customHeight="1" x14ac:dyDescent="0.45">
      <c r="E271442"/>
      <c r="F271442"/>
    </row>
    <row r="271443" spans="5:6" ht="16" customHeight="1" x14ac:dyDescent="0.45">
      <c r="E271443"/>
      <c r="F271443"/>
    </row>
    <row r="271444" spans="5:6" ht="16" customHeight="1" x14ac:dyDescent="0.45">
      <c r="E271444"/>
      <c r="F271444"/>
    </row>
    <row r="271445" spans="5:6" ht="16" customHeight="1" x14ac:dyDescent="0.45">
      <c r="E271445"/>
      <c r="F271445"/>
    </row>
    <row r="271446" spans="5:6" ht="16" customHeight="1" x14ac:dyDescent="0.45">
      <c r="E271446"/>
      <c r="F271446"/>
    </row>
    <row r="271447" spans="5:6" ht="16" customHeight="1" x14ac:dyDescent="0.45">
      <c r="E271447"/>
      <c r="F271447"/>
    </row>
    <row r="271448" spans="5:6" ht="16" customHeight="1" x14ac:dyDescent="0.45">
      <c r="E271448"/>
      <c r="F271448"/>
    </row>
    <row r="271449" spans="5:6" ht="16" customHeight="1" x14ac:dyDescent="0.45">
      <c r="E271449"/>
      <c r="F271449"/>
    </row>
    <row r="271450" spans="5:6" ht="16" customHeight="1" x14ac:dyDescent="0.45">
      <c r="E271450"/>
      <c r="F271450"/>
    </row>
    <row r="271451" spans="5:6" ht="16" customHeight="1" x14ac:dyDescent="0.45">
      <c r="E271451"/>
      <c r="F271451"/>
    </row>
    <row r="271452" spans="5:6" ht="16" customHeight="1" x14ac:dyDescent="0.45">
      <c r="E271452"/>
      <c r="F271452"/>
    </row>
    <row r="271453" spans="5:6" ht="16" customHeight="1" x14ac:dyDescent="0.45">
      <c r="E271453"/>
      <c r="F271453"/>
    </row>
    <row r="271454" spans="5:6" ht="16" customHeight="1" x14ac:dyDescent="0.45">
      <c r="E271454"/>
      <c r="F271454"/>
    </row>
    <row r="271455" spans="5:6" ht="16" customHeight="1" x14ac:dyDescent="0.45">
      <c r="E271455"/>
      <c r="F271455"/>
    </row>
    <row r="271456" spans="5:6" ht="16" customHeight="1" x14ac:dyDescent="0.45">
      <c r="E271456"/>
      <c r="F271456"/>
    </row>
    <row r="271457" spans="5:6" ht="16" customHeight="1" x14ac:dyDescent="0.45">
      <c r="E271457"/>
      <c r="F271457"/>
    </row>
    <row r="271458" spans="5:6" ht="16" customHeight="1" x14ac:dyDescent="0.45">
      <c r="E271458"/>
      <c r="F271458"/>
    </row>
    <row r="271459" spans="5:6" ht="16" customHeight="1" x14ac:dyDescent="0.45">
      <c r="E271459"/>
      <c r="F271459"/>
    </row>
    <row r="271460" spans="5:6" ht="16" customHeight="1" x14ac:dyDescent="0.45">
      <c r="E271460"/>
      <c r="F271460"/>
    </row>
    <row r="271461" spans="5:6" ht="16" customHeight="1" x14ac:dyDescent="0.45">
      <c r="E271461"/>
      <c r="F271461"/>
    </row>
    <row r="271462" spans="5:6" ht="16" customHeight="1" x14ac:dyDescent="0.45">
      <c r="E271462"/>
      <c r="F271462"/>
    </row>
    <row r="271463" spans="5:6" ht="16" customHeight="1" x14ac:dyDescent="0.45">
      <c r="E271463"/>
      <c r="F271463"/>
    </row>
    <row r="271464" spans="5:6" ht="16" customHeight="1" x14ac:dyDescent="0.45">
      <c r="E271464"/>
      <c r="F271464"/>
    </row>
    <row r="271465" spans="5:6" ht="16" customHeight="1" x14ac:dyDescent="0.45">
      <c r="E271465"/>
      <c r="F271465"/>
    </row>
    <row r="271466" spans="5:6" ht="16" customHeight="1" x14ac:dyDescent="0.45">
      <c r="E271466"/>
      <c r="F271466"/>
    </row>
    <row r="271467" spans="5:6" ht="16" customHeight="1" x14ac:dyDescent="0.45">
      <c r="E271467"/>
      <c r="F271467"/>
    </row>
    <row r="271468" spans="5:6" ht="16" customHeight="1" x14ac:dyDescent="0.45">
      <c r="E271468"/>
      <c r="F271468"/>
    </row>
    <row r="271469" spans="5:6" ht="16" customHeight="1" x14ac:dyDescent="0.45">
      <c r="E271469"/>
      <c r="F271469"/>
    </row>
    <row r="271470" spans="5:6" ht="16" customHeight="1" x14ac:dyDescent="0.45">
      <c r="E271470"/>
      <c r="F271470"/>
    </row>
    <row r="271471" spans="5:6" ht="16" customHeight="1" x14ac:dyDescent="0.45">
      <c r="E271471"/>
      <c r="F271471"/>
    </row>
    <row r="271472" spans="5:6" ht="16" customHeight="1" x14ac:dyDescent="0.45">
      <c r="E271472"/>
      <c r="F271472"/>
    </row>
    <row r="271473" spans="5:6" ht="16" customHeight="1" x14ac:dyDescent="0.45">
      <c r="E271473"/>
      <c r="F271473"/>
    </row>
    <row r="271474" spans="5:6" ht="16" customHeight="1" x14ac:dyDescent="0.45">
      <c r="E271474"/>
      <c r="F271474"/>
    </row>
    <row r="271475" spans="5:6" ht="16" customHeight="1" x14ac:dyDescent="0.45">
      <c r="E271475"/>
      <c r="F271475"/>
    </row>
    <row r="271476" spans="5:6" ht="16" customHeight="1" x14ac:dyDescent="0.45">
      <c r="E271476"/>
      <c r="F271476"/>
    </row>
    <row r="271477" spans="5:6" ht="16" customHeight="1" x14ac:dyDescent="0.45">
      <c r="E271477"/>
      <c r="F271477"/>
    </row>
    <row r="271478" spans="5:6" ht="16" customHeight="1" x14ac:dyDescent="0.45">
      <c r="E271478"/>
      <c r="F271478"/>
    </row>
    <row r="271479" spans="5:6" ht="16" customHeight="1" x14ac:dyDescent="0.45">
      <c r="E271479"/>
      <c r="F271479"/>
    </row>
    <row r="271480" spans="5:6" ht="16" customHeight="1" x14ac:dyDescent="0.45">
      <c r="E271480"/>
      <c r="F271480"/>
    </row>
    <row r="271481" spans="5:6" ht="16" customHeight="1" x14ac:dyDescent="0.45">
      <c r="E271481"/>
      <c r="F271481"/>
    </row>
    <row r="271482" spans="5:6" ht="16" customHeight="1" x14ac:dyDescent="0.45">
      <c r="E271482"/>
      <c r="F271482"/>
    </row>
    <row r="271483" spans="5:6" ht="16" customHeight="1" x14ac:dyDescent="0.45">
      <c r="E271483"/>
      <c r="F271483"/>
    </row>
    <row r="271484" spans="5:6" ht="16" customHeight="1" x14ac:dyDescent="0.45">
      <c r="E271484"/>
      <c r="F271484"/>
    </row>
    <row r="271485" spans="5:6" ht="16" customHeight="1" x14ac:dyDescent="0.45">
      <c r="E271485"/>
      <c r="F271485"/>
    </row>
    <row r="271486" spans="5:6" ht="16" customHeight="1" x14ac:dyDescent="0.45">
      <c r="E271486"/>
      <c r="F271486"/>
    </row>
    <row r="271487" spans="5:6" ht="16" customHeight="1" x14ac:dyDescent="0.45">
      <c r="E271487"/>
      <c r="F271487"/>
    </row>
    <row r="271488" spans="5:6" ht="16" customHeight="1" x14ac:dyDescent="0.45">
      <c r="E271488"/>
      <c r="F271488"/>
    </row>
    <row r="271489" spans="5:6" ht="16" customHeight="1" x14ac:dyDescent="0.45">
      <c r="E271489"/>
      <c r="F271489"/>
    </row>
    <row r="271490" spans="5:6" ht="16" customHeight="1" x14ac:dyDescent="0.45">
      <c r="E271490"/>
      <c r="F271490"/>
    </row>
    <row r="271491" spans="5:6" ht="16" customHeight="1" x14ac:dyDescent="0.45">
      <c r="E271491"/>
      <c r="F271491"/>
    </row>
    <row r="271492" spans="5:6" ht="16" customHeight="1" x14ac:dyDescent="0.45">
      <c r="E271492"/>
      <c r="F271492"/>
    </row>
    <row r="271493" spans="5:6" ht="16" customHeight="1" x14ac:dyDescent="0.45">
      <c r="E271493"/>
      <c r="F271493"/>
    </row>
    <row r="271494" spans="5:6" ht="16" customHeight="1" x14ac:dyDescent="0.45">
      <c r="E271494"/>
      <c r="F271494"/>
    </row>
    <row r="271495" spans="5:6" ht="16" customHeight="1" x14ac:dyDescent="0.45">
      <c r="E271495"/>
      <c r="F271495"/>
    </row>
    <row r="271496" spans="5:6" ht="16" customHeight="1" x14ac:dyDescent="0.45">
      <c r="E271496"/>
      <c r="F271496"/>
    </row>
    <row r="271497" spans="5:6" ht="16" customHeight="1" x14ac:dyDescent="0.45">
      <c r="E271497"/>
      <c r="F271497"/>
    </row>
    <row r="271498" spans="5:6" ht="16" customHeight="1" x14ac:dyDescent="0.45">
      <c r="E271498"/>
      <c r="F271498"/>
    </row>
    <row r="271499" spans="5:6" ht="16" customHeight="1" x14ac:dyDescent="0.45">
      <c r="E271499"/>
      <c r="F271499"/>
    </row>
    <row r="271500" spans="5:6" ht="16" customHeight="1" x14ac:dyDescent="0.45">
      <c r="E271500"/>
      <c r="F271500"/>
    </row>
    <row r="271501" spans="5:6" ht="16" customHeight="1" x14ac:dyDescent="0.45">
      <c r="E271501"/>
      <c r="F271501"/>
    </row>
    <row r="271502" spans="5:6" ht="16" customHeight="1" x14ac:dyDescent="0.45">
      <c r="E271502"/>
      <c r="F271502"/>
    </row>
    <row r="271503" spans="5:6" ht="16" customHeight="1" x14ac:dyDescent="0.45">
      <c r="E271503"/>
      <c r="F271503"/>
    </row>
    <row r="271504" spans="5:6" ht="16" customHeight="1" x14ac:dyDescent="0.45">
      <c r="E271504"/>
      <c r="F271504"/>
    </row>
    <row r="271505" spans="5:6" ht="16" customHeight="1" x14ac:dyDescent="0.45">
      <c r="E271505"/>
      <c r="F271505"/>
    </row>
    <row r="271506" spans="5:6" ht="16" customHeight="1" x14ac:dyDescent="0.45">
      <c r="E271506"/>
      <c r="F271506"/>
    </row>
    <row r="271507" spans="5:6" ht="16" customHeight="1" x14ac:dyDescent="0.45">
      <c r="E271507"/>
      <c r="F271507"/>
    </row>
    <row r="271508" spans="5:6" ht="16" customHeight="1" x14ac:dyDescent="0.45">
      <c r="E271508"/>
      <c r="F271508"/>
    </row>
    <row r="271509" spans="5:6" ht="16" customHeight="1" x14ac:dyDescent="0.45">
      <c r="E271509"/>
      <c r="F271509"/>
    </row>
    <row r="271510" spans="5:6" ht="16" customHeight="1" x14ac:dyDescent="0.45">
      <c r="E271510"/>
      <c r="F271510"/>
    </row>
    <row r="271511" spans="5:6" ht="16" customHeight="1" x14ac:dyDescent="0.45">
      <c r="E271511"/>
      <c r="F271511"/>
    </row>
    <row r="271512" spans="5:6" ht="16" customHeight="1" x14ac:dyDescent="0.45">
      <c r="E271512"/>
      <c r="F271512"/>
    </row>
    <row r="271513" spans="5:6" ht="16" customHeight="1" x14ac:dyDescent="0.45">
      <c r="E271513"/>
      <c r="F271513"/>
    </row>
    <row r="271514" spans="5:6" ht="16" customHeight="1" x14ac:dyDescent="0.45">
      <c r="E271514"/>
      <c r="F271514"/>
    </row>
    <row r="271515" spans="5:6" ht="16" customHeight="1" x14ac:dyDescent="0.45">
      <c r="E271515"/>
      <c r="F271515"/>
    </row>
    <row r="271516" spans="5:6" ht="16" customHeight="1" x14ac:dyDescent="0.45">
      <c r="E271516"/>
      <c r="F271516"/>
    </row>
    <row r="271517" spans="5:6" ht="16" customHeight="1" x14ac:dyDescent="0.45">
      <c r="E271517"/>
      <c r="F271517"/>
    </row>
    <row r="271518" spans="5:6" ht="16" customHeight="1" x14ac:dyDescent="0.45">
      <c r="E271518"/>
      <c r="F271518"/>
    </row>
    <row r="271519" spans="5:6" ht="16" customHeight="1" x14ac:dyDescent="0.45">
      <c r="E271519"/>
      <c r="F271519"/>
    </row>
    <row r="271520" spans="5:6" ht="16" customHeight="1" x14ac:dyDescent="0.45">
      <c r="E271520"/>
      <c r="F271520"/>
    </row>
    <row r="271521" spans="5:6" ht="16" customHeight="1" x14ac:dyDescent="0.45">
      <c r="E271521"/>
      <c r="F271521"/>
    </row>
    <row r="271522" spans="5:6" ht="16" customHeight="1" x14ac:dyDescent="0.45">
      <c r="E271522"/>
      <c r="F271522"/>
    </row>
    <row r="271523" spans="5:6" ht="16" customHeight="1" x14ac:dyDescent="0.45">
      <c r="E271523"/>
      <c r="F271523"/>
    </row>
    <row r="271524" spans="5:6" ht="16" customHeight="1" x14ac:dyDescent="0.45">
      <c r="E271524"/>
      <c r="F271524"/>
    </row>
    <row r="271525" spans="5:6" ht="16" customHeight="1" x14ac:dyDescent="0.45">
      <c r="E271525"/>
      <c r="F271525"/>
    </row>
    <row r="271526" spans="5:6" ht="16" customHeight="1" x14ac:dyDescent="0.45">
      <c r="E271526"/>
      <c r="F271526"/>
    </row>
    <row r="271527" spans="5:6" ht="16" customHeight="1" x14ac:dyDescent="0.45">
      <c r="E271527"/>
      <c r="F271527"/>
    </row>
    <row r="271528" spans="5:6" ht="16" customHeight="1" x14ac:dyDescent="0.45">
      <c r="E271528"/>
      <c r="F271528"/>
    </row>
    <row r="271529" spans="5:6" ht="16" customHeight="1" x14ac:dyDescent="0.45">
      <c r="E271529"/>
      <c r="F271529"/>
    </row>
    <row r="271530" spans="5:6" ht="16" customHeight="1" x14ac:dyDescent="0.45">
      <c r="E271530"/>
      <c r="F271530"/>
    </row>
    <row r="271531" spans="5:6" ht="16" customHeight="1" x14ac:dyDescent="0.45">
      <c r="E271531"/>
      <c r="F271531"/>
    </row>
    <row r="271532" spans="5:6" ht="16" customHeight="1" x14ac:dyDescent="0.45">
      <c r="E271532"/>
      <c r="F271532"/>
    </row>
    <row r="271533" spans="5:6" ht="16" customHeight="1" x14ac:dyDescent="0.45">
      <c r="E271533"/>
      <c r="F271533"/>
    </row>
    <row r="271534" spans="5:6" ht="16" customHeight="1" x14ac:dyDescent="0.45">
      <c r="E271534"/>
      <c r="F271534"/>
    </row>
    <row r="271535" spans="5:6" ht="16" customHeight="1" x14ac:dyDescent="0.45">
      <c r="E271535"/>
      <c r="F271535"/>
    </row>
    <row r="271536" spans="5:6" ht="16" customHeight="1" x14ac:dyDescent="0.45">
      <c r="E271536"/>
      <c r="F271536"/>
    </row>
    <row r="271537" spans="5:6" ht="16" customHeight="1" x14ac:dyDescent="0.45">
      <c r="E271537"/>
      <c r="F271537"/>
    </row>
    <row r="271538" spans="5:6" ht="16" customHeight="1" x14ac:dyDescent="0.45">
      <c r="E271538"/>
      <c r="F271538"/>
    </row>
    <row r="271539" spans="5:6" ht="16" customHeight="1" x14ac:dyDescent="0.45">
      <c r="E271539"/>
      <c r="F271539"/>
    </row>
    <row r="271540" spans="5:6" ht="16" customHeight="1" x14ac:dyDescent="0.45">
      <c r="E271540"/>
      <c r="F271540"/>
    </row>
    <row r="271541" spans="5:6" ht="16" customHeight="1" x14ac:dyDescent="0.45">
      <c r="E271541"/>
      <c r="F271541"/>
    </row>
    <row r="271542" spans="5:6" ht="16" customHeight="1" x14ac:dyDescent="0.45">
      <c r="E271542"/>
      <c r="F271542"/>
    </row>
    <row r="271543" spans="5:6" ht="16" customHeight="1" x14ac:dyDescent="0.45">
      <c r="E271543"/>
      <c r="F271543"/>
    </row>
    <row r="271544" spans="5:6" ht="16" customHeight="1" x14ac:dyDescent="0.45">
      <c r="E271544"/>
      <c r="F271544"/>
    </row>
    <row r="271545" spans="5:6" ht="16" customHeight="1" x14ac:dyDescent="0.45">
      <c r="E271545"/>
      <c r="F271545"/>
    </row>
    <row r="271546" spans="5:6" ht="16" customHeight="1" x14ac:dyDescent="0.45">
      <c r="E271546"/>
      <c r="F271546"/>
    </row>
    <row r="271547" spans="5:6" ht="16" customHeight="1" x14ac:dyDescent="0.45">
      <c r="E271547"/>
      <c r="F271547"/>
    </row>
    <row r="271548" spans="5:6" ht="16" customHeight="1" x14ac:dyDescent="0.45">
      <c r="E271548"/>
      <c r="F271548"/>
    </row>
    <row r="271549" spans="5:6" ht="16" customHeight="1" x14ac:dyDescent="0.45">
      <c r="E271549"/>
      <c r="F271549"/>
    </row>
    <row r="271550" spans="5:6" ht="16" customHeight="1" x14ac:dyDescent="0.45">
      <c r="E271550"/>
      <c r="F271550"/>
    </row>
    <row r="271551" spans="5:6" ht="16" customHeight="1" x14ac:dyDescent="0.45">
      <c r="E271551"/>
      <c r="F271551"/>
    </row>
    <row r="271552" spans="5:6" ht="16" customHeight="1" x14ac:dyDescent="0.45">
      <c r="E271552"/>
      <c r="F271552"/>
    </row>
    <row r="271553" spans="5:6" ht="16" customHeight="1" x14ac:dyDescent="0.45">
      <c r="E271553"/>
      <c r="F271553"/>
    </row>
    <row r="271554" spans="5:6" ht="16" customHeight="1" x14ac:dyDescent="0.45">
      <c r="E271554"/>
      <c r="F271554"/>
    </row>
    <row r="271555" spans="5:6" ht="16" customHeight="1" x14ac:dyDescent="0.45">
      <c r="E271555"/>
      <c r="F271555"/>
    </row>
    <row r="271556" spans="5:6" ht="16" customHeight="1" x14ac:dyDescent="0.45">
      <c r="E271556"/>
      <c r="F271556"/>
    </row>
    <row r="271557" spans="5:6" ht="16" customHeight="1" x14ac:dyDescent="0.45">
      <c r="E271557"/>
      <c r="F271557"/>
    </row>
    <row r="271558" spans="5:6" ht="16" customHeight="1" x14ac:dyDescent="0.45">
      <c r="E271558"/>
      <c r="F271558"/>
    </row>
    <row r="271559" spans="5:6" ht="16" customHeight="1" x14ac:dyDescent="0.45">
      <c r="E271559"/>
      <c r="F271559"/>
    </row>
    <row r="271560" spans="5:6" ht="16" customHeight="1" x14ac:dyDescent="0.45">
      <c r="E271560"/>
      <c r="F271560"/>
    </row>
    <row r="271561" spans="5:6" ht="16" customHeight="1" x14ac:dyDescent="0.45">
      <c r="E271561"/>
      <c r="F271561"/>
    </row>
    <row r="271562" spans="5:6" ht="16" customHeight="1" x14ac:dyDescent="0.45">
      <c r="E271562"/>
      <c r="F271562"/>
    </row>
    <row r="271563" spans="5:6" ht="16" customHeight="1" x14ac:dyDescent="0.45">
      <c r="E271563"/>
      <c r="F271563"/>
    </row>
    <row r="271564" spans="5:6" ht="16" customHeight="1" x14ac:dyDescent="0.45">
      <c r="E271564"/>
      <c r="F271564"/>
    </row>
    <row r="271565" spans="5:6" ht="16" customHeight="1" x14ac:dyDescent="0.45">
      <c r="E271565"/>
      <c r="F271565"/>
    </row>
    <row r="271566" spans="5:6" ht="16" customHeight="1" x14ac:dyDescent="0.45">
      <c r="E271566"/>
      <c r="F271566"/>
    </row>
    <row r="271567" spans="5:6" ht="16" customHeight="1" x14ac:dyDescent="0.45">
      <c r="E271567"/>
      <c r="F271567"/>
    </row>
    <row r="271568" spans="5:6" ht="16" customHeight="1" x14ac:dyDescent="0.45">
      <c r="E271568"/>
      <c r="F271568"/>
    </row>
    <row r="271569" spans="5:6" ht="16" customHeight="1" x14ac:dyDescent="0.45">
      <c r="E271569"/>
      <c r="F271569"/>
    </row>
    <row r="271570" spans="5:6" ht="16" customHeight="1" x14ac:dyDescent="0.45">
      <c r="E271570"/>
      <c r="F271570"/>
    </row>
    <row r="271571" spans="5:6" ht="16" customHeight="1" x14ac:dyDescent="0.45">
      <c r="E271571"/>
      <c r="F271571"/>
    </row>
    <row r="271572" spans="5:6" ht="16" customHeight="1" x14ac:dyDescent="0.45">
      <c r="E271572"/>
      <c r="F271572"/>
    </row>
    <row r="271573" spans="5:6" ht="16" customHeight="1" x14ac:dyDescent="0.45">
      <c r="E271573"/>
      <c r="F271573"/>
    </row>
    <row r="271574" spans="5:6" ht="16" customHeight="1" x14ac:dyDescent="0.45">
      <c r="E271574"/>
      <c r="F271574"/>
    </row>
    <row r="271575" spans="5:6" ht="16" customHeight="1" x14ac:dyDescent="0.45">
      <c r="E271575"/>
      <c r="F271575"/>
    </row>
    <row r="271576" spans="5:6" ht="16" customHeight="1" x14ac:dyDescent="0.45">
      <c r="E271576"/>
      <c r="F271576"/>
    </row>
    <row r="271577" spans="5:6" ht="16" customHeight="1" x14ac:dyDescent="0.45">
      <c r="E271577"/>
      <c r="F271577"/>
    </row>
    <row r="271578" spans="5:6" ht="16" customHeight="1" x14ac:dyDescent="0.45">
      <c r="E271578"/>
      <c r="F271578"/>
    </row>
    <row r="271579" spans="5:6" ht="16" customHeight="1" x14ac:dyDescent="0.45">
      <c r="E271579"/>
      <c r="F271579"/>
    </row>
    <row r="271580" spans="5:6" ht="16" customHeight="1" x14ac:dyDescent="0.45">
      <c r="E271580"/>
      <c r="F271580"/>
    </row>
    <row r="271581" spans="5:6" ht="16" customHeight="1" x14ac:dyDescent="0.45">
      <c r="E271581"/>
      <c r="F271581"/>
    </row>
    <row r="271582" spans="5:6" ht="16" customHeight="1" x14ac:dyDescent="0.45">
      <c r="E271582"/>
      <c r="F271582"/>
    </row>
    <row r="271583" spans="5:6" ht="16" customHeight="1" x14ac:dyDescent="0.45">
      <c r="E271583"/>
      <c r="F271583"/>
    </row>
    <row r="271584" spans="5:6" ht="16" customHeight="1" x14ac:dyDescent="0.45">
      <c r="E271584"/>
      <c r="F271584"/>
    </row>
    <row r="271585" spans="5:6" ht="16" customHeight="1" x14ac:dyDescent="0.45">
      <c r="E271585"/>
      <c r="F271585"/>
    </row>
    <row r="271586" spans="5:6" ht="16" customHeight="1" x14ac:dyDescent="0.45">
      <c r="E271586"/>
      <c r="F271586"/>
    </row>
    <row r="271587" spans="5:6" ht="16" customHeight="1" x14ac:dyDescent="0.45">
      <c r="E271587"/>
      <c r="F271587"/>
    </row>
    <row r="271588" spans="5:6" ht="16" customHeight="1" x14ac:dyDescent="0.45">
      <c r="E271588"/>
      <c r="F271588"/>
    </row>
    <row r="271589" spans="5:6" ht="16" customHeight="1" x14ac:dyDescent="0.45">
      <c r="E271589"/>
      <c r="F271589"/>
    </row>
    <row r="271590" spans="5:6" ht="16" customHeight="1" x14ac:dyDescent="0.45">
      <c r="E271590"/>
      <c r="F271590"/>
    </row>
    <row r="271591" spans="5:6" ht="16" customHeight="1" x14ac:dyDescent="0.45">
      <c r="E271591"/>
      <c r="F271591"/>
    </row>
    <row r="271592" spans="5:6" ht="16" customHeight="1" x14ac:dyDescent="0.45">
      <c r="E271592"/>
      <c r="F271592"/>
    </row>
    <row r="271593" spans="5:6" ht="16" customHeight="1" x14ac:dyDescent="0.45">
      <c r="E271593"/>
      <c r="F271593"/>
    </row>
    <row r="271594" spans="5:6" ht="16" customHeight="1" x14ac:dyDescent="0.45">
      <c r="E271594"/>
      <c r="F271594"/>
    </row>
    <row r="271595" spans="5:6" ht="16" customHeight="1" x14ac:dyDescent="0.45">
      <c r="E271595"/>
      <c r="F271595"/>
    </row>
    <row r="271596" spans="5:6" ht="16" customHeight="1" x14ac:dyDescent="0.45">
      <c r="E271596"/>
      <c r="F271596"/>
    </row>
    <row r="271597" spans="5:6" ht="16" customHeight="1" x14ac:dyDescent="0.45">
      <c r="E271597"/>
      <c r="F271597"/>
    </row>
    <row r="271598" spans="5:6" ht="16" customHeight="1" x14ac:dyDescent="0.45">
      <c r="E271598"/>
      <c r="F271598"/>
    </row>
    <row r="271599" spans="5:6" ht="16" customHeight="1" x14ac:dyDescent="0.45">
      <c r="E271599"/>
      <c r="F271599"/>
    </row>
    <row r="271600" spans="5:6" ht="16" customHeight="1" x14ac:dyDescent="0.45">
      <c r="E271600"/>
      <c r="F271600"/>
    </row>
    <row r="271601" spans="5:6" ht="16" customHeight="1" x14ac:dyDescent="0.45">
      <c r="E271601"/>
      <c r="F271601"/>
    </row>
    <row r="271602" spans="5:6" ht="16" customHeight="1" x14ac:dyDescent="0.45">
      <c r="E271602"/>
      <c r="F271602"/>
    </row>
    <row r="271603" spans="5:6" ht="16" customHeight="1" x14ac:dyDescent="0.45">
      <c r="E271603"/>
      <c r="F271603"/>
    </row>
    <row r="271604" spans="5:6" ht="16" customHeight="1" x14ac:dyDescent="0.45">
      <c r="E271604"/>
      <c r="F271604"/>
    </row>
    <row r="271605" spans="5:6" ht="16" customHeight="1" x14ac:dyDescent="0.45">
      <c r="E271605"/>
      <c r="F271605"/>
    </row>
    <row r="271606" spans="5:6" ht="16" customHeight="1" x14ac:dyDescent="0.45">
      <c r="E271606"/>
      <c r="F271606"/>
    </row>
    <row r="271607" spans="5:6" ht="16" customHeight="1" x14ac:dyDescent="0.45">
      <c r="E271607"/>
      <c r="F271607"/>
    </row>
    <row r="271608" spans="5:6" ht="16" customHeight="1" x14ac:dyDescent="0.45">
      <c r="E271608"/>
      <c r="F271608"/>
    </row>
    <row r="271609" spans="5:6" ht="16" customHeight="1" x14ac:dyDescent="0.45">
      <c r="E271609"/>
      <c r="F271609"/>
    </row>
    <row r="271610" spans="5:6" ht="16" customHeight="1" x14ac:dyDescent="0.45">
      <c r="E271610"/>
      <c r="F271610"/>
    </row>
    <row r="271611" spans="5:6" ht="16" customHeight="1" x14ac:dyDescent="0.45">
      <c r="E271611"/>
      <c r="F271611"/>
    </row>
    <row r="271612" spans="5:6" ht="16" customHeight="1" x14ac:dyDescent="0.45">
      <c r="E271612"/>
      <c r="F271612"/>
    </row>
    <row r="271613" spans="5:6" ht="16" customHeight="1" x14ac:dyDescent="0.45">
      <c r="E271613"/>
      <c r="F271613"/>
    </row>
    <row r="271614" spans="5:6" ht="16" customHeight="1" x14ac:dyDescent="0.45">
      <c r="E271614"/>
      <c r="F271614"/>
    </row>
    <row r="271615" spans="5:6" ht="16" customHeight="1" x14ac:dyDescent="0.45">
      <c r="E271615"/>
      <c r="F271615"/>
    </row>
    <row r="271616" spans="5:6" ht="16" customHeight="1" x14ac:dyDescent="0.45">
      <c r="E271616"/>
      <c r="F271616"/>
    </row>
    <row r="271617" spans="5:6" ht="16" customHeight="1" x14ac:dyDescent="0.45">
      <c r="E271617"/>
      <c r="F271617"/>
    </row>
    <row r="271618" spans="5:6" ht="16" customHeight="1" x14ac:dyDescent="0.45">
      <c r="E271618"/>
      <c r="F271618"/>
    </row>
    <row r="271619" spans="5:6" ht="16" customHeight="1" x14ac:dyDescent="0.45">
      <c r="E271619"/>
      <c r="F271619"/>
    </row>
    <row r="271620" spans="5:6" ht="16" customHeight="1" x14ac:dyDescent="0.45">
      <c r="E271620"/>
      <c r="F271620"/>
    </row>
    <row r="271621" spans="5:6" ht="16" customHeight="1" x14ac:dyDescent="0.45">
      <c r="E271621"/>
      <c r="F271621"/>
    </row>
    <row r="271622" spans="5:6" ht="16" customHeight="1" x14ac:dyDescent="0.45">
      <c r="E271622"/>
      <c r="F271622"/>
    </row>
    <row r="271623" spans="5:6" ht="16" customHeight="1" x14ac:dyDescent="0.45">
      <c r="E271623"/>
      <c r="F271623"/>
    </row>
    <row r="271624" spans="5:6" ht="16" customHeight="1" x14ac:dyDescent="0.45">
      <c r="E271624"/>
      <c r="F271624"/>
    </row>
    <row r="271625" spans="5:6" ht="16" customHeight="1" x14ac:dyDescent="0.45">
      <c r="E271625"/>
      <c r="F271625"/>
    </row>
    <row r="271626" spans="5:6" ht="16" customHeight="1" x14ac:dyDescent="0.45">
      <c r="E271626"/>
      <c r="F271626"/>
    </row>
    <row r="271627" spans="5:6" ht="16" customHeight="1" x14ac:dyDescent="0.45">
      <c r="E271627"/>
      <c r="F271627"/>
    </row>
    <row r="271628" spans="5:6" ht="16" customHeight="1" x14ac:dyDescent="0.45">
      <c r="E271628"/>
      <c r="F271628"/>
    </row>
    <row r="271629" spans="5:6" ht="16" customHeight="1" x14ac:dyDescent="0.45">
      <c r="E271629"/>
      <c r="F271629"/>
    </row>
    <row r="271630" spans="5:6" ht="16" customHeight="1" x14ac:dyDescent="0.45">
      <c r="E271630"/>
      <c r="F271630"/>
    </row>
    <row r="271631" spans="5:6" ht="16" customHeight="1" x14ac:dyDescent="0.45">
      <c r="E271631"/>
      <c r="F271631"/>
    </row>
    <row r="271632" spans="5:6" ht="16" customHeight="1" x14ac:dyDescent="0.45">
      <c r="E271632"/>
      <c r="F271632"/>
    </row>
    <row r="271633" spans="5:6" ht="16" customHeight="1" x14ac:dyDescent="0.45">
      <c r="E271633"/>
      <c r="F271633"/>
    </row>
    <row r="271634" spans="5:6" ht="16" customHeight="1" x14ac:dyDescent="0.45">
      <c r="E271634"/>
      <c r="F271634"/>
    </row>
    <row r="271635" spans="5:6" ht="16" customHeight="1" x14ac:dyDescent="0.45">
      <c r="E271635"/>
      <c r="F271635"/>
    </row>
    <row r="271636" spans="5:6" ht="16" customHeight="1" x14ac:dyDescent="0.45">
      <c r="E271636"/>
      <c r="F271636"/>
    </row>
    <row r="271637" spans="5:6" ht="16" customHeight="1" x14ac:dyDescent="0.45">
      <c r="E271637"/>
      <c r="F271637"/>
    </row>
    <row r="271638" spans="5:6" ht="16" customHeight="1" x14ac:dyDescent="0.45">
      <c r="E271638"/>
      <c r="F271638"/>
    </row>
    <row r="271639" spans="5:6" ht="16" customHeight="1" x14ac:dyDescent="0.45">
      <c r="E271639"/>
      <c r="F271639"/>
    </row>
    <row r="271640" spans="5:6" ht="16" customHeight="1" x14ac:dyDescent="0.45">
      <c r="E271640"/>
      <c r="F271640"/>
    </row>
    <row r="271641" spans="5:6" ht="16" customHeight="1" x14ac:dyDescent="0.45">
      <c r="E271641"/>
      <c r="F271641"/>
    </row>
    <row r="271642" spans="5:6" ht="16" customHeight="1" x14ac:dyDescent="0.45">
      <c r="E271642"/>
      <c r="F271642"/>
    </row>
    <row r="271643" spans="5:6" ht="16" customHeight="1" x14ac:dyDescent="0.45">
      <c r="E271643"/>
      <c r="F271643"/>
    </row>
    <row r="271644" spans="5:6" ht="16" customHeight="1" x14ac:dyDescent="0.45">
      <c r="E271644"/>
      <c r="F271644"/>
    </row>
    <row r="271645" spans="5:6" ht="16" customHeight="1" x14ac:dyDescent="0.45">
      <c r="E271645"/>
      <c r="F271645"/>
    </row>
    <row r="271646" spans="5:6" ht="16" customHeight="1" x14ac:dyDescent="0.45">
      <c r="E271646"/>
      <c r="F271646"/>
    </row>
    <row r="271647" spans="5:6" ht="16" customHeight="1" x14ac:dyDescent="0.45">
      <c r="E271647"/>
      <c r="F271647"/>
    </row>
    <row r="271648" spans="5:6" ht="16" customHeight="1" x14ac:dyDescent="0.45">
      <c r="E271648"/>
      <c r="F271648"/>
    </row>
    <row r="271649" spans="5:6" ht="16" customHeight="1" x14ac:dyDescent="0.45">
      <c r="E271649"/>
      <c r="F271649"/>
    </row>
    <row r="271650" spans="5:6" ht="16" customHeight="1" x14ac:dyDescent="0.45">
      <c r="E271650"/>
      <c r="F271650"/>
    </row>
    <row r="271651" spans="5:6" ht="16" customHeight="1" x14ac:dyDescent="0.45">
      <c r="E271651"/>
      <c r="F271651"/>
    </row>
    <row r="271652" spans="5:6" ht="16" customHeight="1" x14ac:dyDescent="0.45">
      <c r="E271652"/>
      <c r="F271652"/>
    </row>
    <row r="271653" spans="5:6" ht="16" customHeight="1" x14ac:dyDescent="0.45">
      <c r="E271653"/>
      <c r="F271653"/>
    </row>
    <row r="271654" spans="5:6" ht="16" customHeight="1" x14ac:dyDescent="0.45">
      <c r="E271654"/>
      <c r="F271654"/>
    </row>
    <row r="271655" spans="5:6" ht="16" customHeight="1" x14ac:dyDescent="0.45">
      <c r="E271655"/>
      <c r="F271655"/>
    </row>
    <row r="271656" spans="5:6" ht="16" customHeight="1" x14ac:dyDescent="0.45">
      <c r="E271656"/>
      <c r="F271656"/>
    </row>
    <row r="271657" spans="5:6" ht="16" customHeight="1" x14ac:dyDescent="0.45">
      <c r="E271657"/>
      <c r="F271657"/>
    </row>
    <row r="271658" spans="5:6" ht="16" customHeight="1" x14ac:dyDescent="0.45">
      <c r="E271658"/>
      <c r="F271658"/>
    </row>
    <row r="271659" spans="5:6" ht="16" customHeight="1" x14ac:dyDescent="0.45">
      <c r="E271659"/>
      <c r="F271659"/>
    </row>
    <row r="271660" spans="5:6" ht="16" customHeight="1" x14ac:dyDescent="0.45">
      <c r="E271660"/>
      <c r="F271660"/>
    </row>
    <row r="271661" spans="5:6" ht="16" customHeight="1" x14ac:dyDescent="0.45">
      <c r="E271661"/>
      <c r="F271661"/>
    </row>
    <row r="271662" spans="5:6" ht="16" customHeight="1" x14ac:dyDescent="0.45">
      <c r="E271662"/>
      <c r="F271662"/>
    </row>
    <row r="271663" spans="5:6" ht="16" customHeight="1" x14ac:dyDescent="0.45">
      <c r="E271663"/>
      <c r="F271663"/>
    </row>
    <row r="271664" spans="5:6" ht="16" customHeight="1" x14ac:dyDescent="0.45">
      <c r="E271664"/>
      <c r="F271664"/>
    </row>
    <row r="271665" spans="5:6" ht="16" customHeight="1" x14ac:dyDescent="0.45">
      <c r="E271665"/>
      <c r="F271665"/>
    </row>
    <row r="271666" spans="5:6" ht="16" customHeight="1" x14ac:dyDescent="0.45">
      <c r="E271666"/>
      <c r="F271666"/>
    </row>
    <row r="271667" spans="5:6" ht="16" customHeight="1" x14ac:dyDescent="0.45">
      <c r="E271667"/>
      <c r="F271667"/>
    </row>
    <row r="271668" spans="5:6" ht="16" customHeight="1" x14ac:dyDescent="0.45">
      <c r="E271668"/>
      <c r="F271668"/>
    </row>
    <row r="271669" spans="5:6" ht="16" customHeight="1" x14ac:dyDescent="0.45">
      <c r="E271669"/>
      <c r="F271669"/>
    </row>
    <row r="271670" spans="5:6" ht="16" customHeight="1" x14ac:dyDescent="0.45">
      <c r="E271670"/>
      <c r="F271670"/>
    </row>
    <row r="271671" spans="5:6" ht="16" customHeight="1" x14ac:dyDescent="0.45">
      <c r="E271671"/>
      <c r="F271671"/>
    </row>
    <row r="271672" spans="5:6" ht="16" customHeight="1" x14ac:dyDescent="0.45">
      <c r="E271672"/>
      <c r="F271672"/>
    </row>
    <row r="271673" spans="5:6" ht="16" customHeight="1" x14ac:dyDescent="0.45">
      <c r="E271673"/>
      <c r="F271673"/>
    </row>
    <row r="271674" spans="5:6" ht="16" customHeight="1" x14ac:dyDescent="0.45">
      <c r="E271674"/>
      <c r="F271674"/>
    </row>
    <row r="271675" spans="5:6" ht="16" customHeight="1" x14ac:dyDescent="0.45">
      <c r="E271675"/>
      <c r="F271675"/>
    </row>
    <row r="271676" spans="5:6" ht="16" customHeight="1" x14ac:dyDescent="0.45">
      <c r="E271676"/>
      <c r="F271676"/>
    </row>
    <row r="271677" spans="5:6" ht="16" customHeight="1" x14ac:dyDescent="0.45">
      <c r="E271677"/>
      <c r="F271677"/>
    </row>
    <row r="271678" spans="5:6" ht="16" customHeight="1" x14ac:dyDescent="0.45">
      <c r="E271678"/>
      <c r="F271678"/>
    </row>
    <row r="271679" spans="5:6" ht="16" customHeight="1" x14ac:dyDescent="0.45">
      <c r="E271679"/>
      <c r="F271679"/>
    </row>
    <row r="271680" spans="5:6" ht="16" customHeight="1" x14ac:dyDescent="0.45">
      <c r="E271680"/>
      <c r="F271680"/>
    </row>
    <row r="271681" spans="5:6" ht="16" customHeight="1" x14ac:dyDescent="0.45">
      <c r="E271681"/>
      <c r="F271681"/>
    </row>
    <row r="271682" spans="5:6" ht="16" customHeight="1" x14ac:dyDescent="0.45">
      <c r="E271682"/>
      <c r="F271682"/>
    </row>
    <row r="271683" spans="5:6" ht="16" customHeight="1" x14ac:dyDescent="0.45">
      <c r="E271683"/>
      <c r="F271683"/>
    </row>
    <row r="271684" spans="5:6" ht="16" customHeight="1" x14ac:dyDescent="0.45">
      <c r="E271684"/>
      <c r="F271684"/>
    </row>
    <row r="271685" spans="5:6" ht="16" customHeight="1" x14ac:dyDescent="0.45">
      <c r="E271685"/>
      <c r="F271685"/>
    </row>
    <row r="271686" spans="5:6" ht="16" customHeight="1" x14ac:dyDescent="0.45">
      <c r="E271686"/>
      <c r="F271686"/>
    </row>
    <row r="271687" spans="5:6" ht="16" customHeight="1" x14ac:dyDescent="0.45">
      <c r="E271687"/>
      <c r="F271687"/>
    </row>
    <row r="271688" spans="5:6" ht="16" customHeight="1" x14ac:dyDescent="0.45">
      <c r="E271688"/>
      <c r="F271688"/>
    </row>
    <row r="271689" spans="5:6" ht="16" customHeight="1" x14ac:dyDescent="0.45">
      <c r="E271689"/>
      <c r="F271689"/>
    </row>
    <row r="271690" spans="5:6" ht="16" customHeight="1" x14ac:dyDescent="0.45">
      <c r="E271690"/>
      <c r="F271690"/>
    </row>
    <row r="271691" spans="5:6" ht="16" customHeight="1" x14ac:dyDescent="0.45">
      <c r="E271691"/>
      <c r="F271691"/>
    </row>
    <row r="271692" spans="5:6" ht="16" customHeight="1" x14ac:dyDescent="0.45">
      <c r="E271692"/>
      <c r="F271692"/>
    </row>
    <row r="271693" spans="5:6" ht="16" customHeight="1" x14ac:dyDescent="0.45">
      <c r="E271693"/>
      <c r="F271693"/>
    </row>
    <row r="271694" spans="5:6" ht="16" customHeight="1" x14ac:dyDescent="0.45">
      <c r="E271694"/>
      <c r="F271694"/>
    </row>
    <row r="271695" spans="5:6" ht="16" customHeight="1" x14ac:dyDescent="0.45">
      <c r="E271695"/>
      <c r="F271695"/>
    </row>
    <row r="271696" spans="5:6" ht="16" customHeight="1" x14ac:dyDescent="0.45">
      <c r="E271696"/>
      <c r="F271696"/>
    </row>
    <row r="271697" spans="5:6" ht="16" customHeight="1" x14ac:dyDescent="0.45">
      <c r="E271697"/>
      <c r="F271697"/>
    </row>
    <row r="271698" spans="5:6" ht="16" customHeight="1" x14ac:dyDescent="0.45">
      <c r="E271698"/>
      <c r="F271698"/>
    </row>
    <row r="271699" spans="5:6" ht="16" customHeight="1" x14ac:dyDescent="0.45">
      <c r="E271699"/>
      <c r="F271699"/>
    </row>
    <row r="271700" spans="5:6" ht="16" customHeight="1" x14ac:dyDescent="0.45">
      <c r="E271700"/>
      <c r="F271700"/>
    </row>
    <row r="271701" spans="5:6" ht="16" customHeight="1" x14ac:dyDescent="0.45">
      <c r="E271701"/>
      <c r="F271701"/>
    </row>
    <row r="271702" spans="5:6" ht="16" customHeight="1" x14ac:dyDescent="0.45">
      <c r="E271702"/>
      <c r="F271702"/>
    </row>
    <row r="271703" spans="5:6" ht="16" customHeight="1" x14ac:dyDescent="0.45">
      <c r="E271703"/>
      <c r="F271703"/>
    </row>
    <row r="271704" spans="5:6" ht="16" customHeight="1" x14ac:dyDescent="0.45">
      <c r="E271704"/>
      <c r="F271704"/>
    </row>
    <row r="271705" spans="5:6" ht="16" customHeight="1" x14ac:dyDescent="0.45">
      <c r="E271705"/>
      <c r="F271705"/>
    </row>
    <row r="271706" spans="5:6" ht="16" customHeight="1" x14ac:dyDescent="0.45">
      <c r="E271706"/>
      <c r="F271706"/>
    </row>
    <row r="271707" spans="5:6" ht="16" customHeight="1" x14ac:dyDescent="0.45">
      <c r="E271707"/>
      <c r="F271707"/>
    </row>
    <row r="271708" spans="5:6" ht="16" customHeight="1" x14ac:dyDescent="0.45">
      <c r="E271708"/>
      <c r="F271708"/>
    </row>
    <row r="271709" spans="5:6" ht="16" customHeight="1" x14ac:dyDescent="0.45">
      <c r="E271709"/>
      <c r="F271709"/>
    </row>
    <row r="271710" spans="5:6" ht="16" customHeight="1" x14ac:dyDescent="0.45">
      <c r="E271710"/>
      <c r="F271710"/>
    </row>
    <row r="271711" spans="5:6" ht="16" customHeight="1" x14ac:dyDescent="0.45">
      <c r="E271711"/>
      <c r="F271711"/>
    </row>
    <row r="271712" spans="5:6" ht="16" customHeight="1" x14ac:dyDescent="0.45">
      <c r="E271712"/>
      <c r="F271712"/>
    </row>
    <row r="271713" spans="5:6" ht="16" customHeight="1" x14ac:dyDescent="0.45">
      <c r="E271713"/>
      <c r="F271713"/>
    </row>
    <row r="271714" spans="5:6" ht="16" customHeight="1" x14ac:dyDescent="0.45">
      <c r="E271714"/>
      <c r="F271714"/>
    </row>
    <row r="271715" spans="5:6" ht="16" customHeight="1" x14ac:dyDescent="0.45">
      <c r="E271715"/>
      <c r="F271715"/>
    </row>
    <row r="271716" spans="5:6" ht="16" customHeight="1" x14ac:dyDescent="0.45">
      <c r="E271716"/>
      <c r="F271716"/>
    </row>
    <row r="271717" spans="5:6" ht="16" customHeight="1" x14ac:dyDescent="0.45">
      <c r="E271717"/>
      <c r="F271717"/>
    </row>
    <row r="271718" spans="5:6" ht="16" customHeight="1" x14ac:dyDescent="0.45">
      <c r="E271718"/>
      <c r="F271718"/>
    </row>
    <row r="271719" spans="5:6" ht="16" customHeight="1" x14ac:dyDescent="0.45">
      <c r="E271719"/>
      <c r="F271719"/>
    </row>
    <row r="271720" spans="5:6" ht="16" customHeight="1" x14ac:dyDescent="0.45">
      <c r="E271720"/>
      <c r="F271720"/>
    </row>
    <row r="271721" spans="5:6" ht="16" customHeight="1" x14ac:dyDescent="0.45">
      <c r="E271721"/>
      <c r="F271721"/>
    </row>
    <row r="271722" spans="5:6" ht="16" customHeight="1" x14ac:dyDescent="0.45">
      <c r="E271722"/>
      <c r="F271722"/>
    </row>
    <row r="271723" spans="5:6" ht="16" customHeight="1" x14ac:dyDescent="0.45">
      <c r="E271723"/>
      <c r="F271723"/>
    </row>
    <row r="271724" spans="5:6" ht="16" customHeight="1" x14ac:dyDescent="0.45">
      <c r="E271724"/>
      <c r="F271724"/>
    </row>
    <row r="271725" spans="5:6" ht="16" customHeight="1" x14ac:dyDescent="0.45">
      <c r="E271725"/>
      <c r="F271725"/>
    </row>
    <row r="271726" spans="5:6" ht="16" customHeight="1" x14ac:dyDescent="0.45">
      <c r="E271726"/>
      <c r="F271726"/>
    </row>
    <row r="271727" spans="5:6" ht="16" customHeight="1" x14ac:dyDescent="0.45">
      <c r="E271727"/>
      <c r="F271727"/>
    </row>
    <row r="271728" spans="5:6" ht="16" customHeight="1" x14ac:dyDescent="0.45">
      <c r="E271728"/>
      <c r="F271728"/>
    </row>
    <row r="271729" spans="5:6" ht="16" customHeight="1" x14ac:dyDescent="0.45">
      <c r="E271729"/>
      <c r="F271729"/>
    </row>
    <row r="271730" spans="5:6" ht="16" customHeight="1" x14ac:dyDescent="0.45">
      <c r="E271730"/>
      <c r="F271730"/>
    </row>
    <row r="271731" spans="5:6" ht="16" customHeight="1" x14ac:dyDescent="0.45">
      <c r="E271731"/>
      <c r="F271731"/>
    </row>
    <row r="271732" spans="5:6" ht="16" customHeight="1" x14ac:dyDescent="0.45">
      <c r="E271732"/>
      <c r="F271732"/>
    </row>
    <row r="271733" spans="5:6" ht="16" customHeight="1" x14ac:dyDescent="0.45">
      <c r="E271733"/>
      <c r="F271733"/>
    </row>
    <row r="271734" spans="5:6" ht="16" customHeight="1" x14ac:dyDescent="0.45">
      <c r="E271734"/>
      <c r="F271734"/>
    </row>
    <row r="271735" spans="5:6" ht="16" customHeight="1" x14ac:dyDescent="0.45">
      <c r="E271735"/>
      <c r="F271735"/>
    </row>
    <row r="271736" spans="5:6" ht="16" customHeight="1" x14ac:dyDescent="0.45">
      <c r="E271736"/>
      <c r="F271736"/>
    </row>
    <row r="271737" spans="5:6" ht="16" customHeight="1" x14ac:dyDescent="0.45">
      <c r="E271737"/>
      <c r="F271737"/>
    </row>
    <row r="271738" spans="5:6" ht="16" customHeight="1" x14ac:dyDescent="0.45">
      <c r="E271738"/>
      <c r="F271738"/>
    </row>
    <row r="271739" spans="5:6" ht="16" customHeight="1" x14ac:dyDescent="0.45">
      <c r="E271739"/>
      <c r="F271739"/>
    </row>
    <row r="271740" spans="5:6" ht="16" customHeight="1" x14ac:dyDescent="0.45">
      <c r="E271740"/>
      <c r="F271740"/>
    </row>
    <row r="271741" spans="5:6" ht="16" customHeight="1" x14ac:dyDescent="0.45">
      <c r="E271741"/>
      <c r="F271741"/>
    </row>
    <row r="271742" spans="5:6" ht="16" customHeight="1" x14ac:dyDescent="0.45">
      <c r="E271742"/>
      <c r="F271742"/>
    </row>
    <row r="271743" spans="5:6" ht="16" customHeight="1" x14ac:dyDescent="0.45">
      <c r="E271743"/>
      <c r="F271743"/>
    </row>
    <row r="271744" spans="5:6" ht="16" customHeight="1" x14ac:dyDescent="0.45">
      <c r="E271744"/>
      <c r="F271744"/>
    </row>
    <row r="271745" spans="5:6" ht="16" customHeight="1" x14ac:dyDescent="0.45">
      <c r="E271745"/>
      <c r="F271745"/>
    </row>
    <row r="271746" spans="5:6" ht="16" customHeight="1" x14ac:dyDescent="0.45">
      <c r="E271746"/>
      <c r="F271746"/>
    </row>
    <row r="271747" spans="5:6" ht="16" customHeight="1" x14ac:dyDescent="0.45">
      <c r="E271747"/>
      <c r="F271747"/>
    </row>
    <row r="271748" spans="5:6" ht="16" customHeight="1" x14ac:dyDescent="0.45">
      <c r="E271748"/>
      <c r="F271748"/>
    </row>
    <row r="271749" spans="5:6" ht="16" customHeight="1" x14ac:dyDescent="0.45">
      <c r="E271749"/>
      <c r="F271749"/>
    </row>
    <row r="271750" spans="5:6" ht="16" customHeight="1" x14ac:dyDescent="0.45">
      <c r="E271750"/>
      <c r="F271750"/>
    </row>
    <row r="271751" spans="5:6" ht="16" customHeight="1" x14ac:dyDescent="0.45">
      <c r="E271751"/>
      <c r="F271751"/>
    </row>
    <row r="271752" spans="5:6" ht="16" customHeight="1" x14ac:dyDescent="0.45">
      <c r="E271752"/>
      <c r="F271752"/>
    </row>
    <row r="271753" spans="5:6" ht="16" customHeight="1" x14ac:dyDescent="0.45">
      <c r="E271753"/>
      <c r="F271753"/>
    </row>
    <row r="271754" spans="5:6" ht="16" customHeight="1" x14ac:dyDescent="0.45">
      <c r="E271754"/>
      <c r="F271754"/>
    </row>
    <row r="271755" spans="5:6" ht="16" customHeight="1" x14ac:dyDescent="0.45">
      <c r="E271755"/>
      <c r="F271755"/>
    </row>
    <row r="271756" spans="5:6" ht="16" customHeight="1" x14ac:dyDescent="0.45">
      <c r="E271756"/>
      <c r="F271756"/>
    </row>
    <row r="271757" spans="5:6" ht="16" customHeight="1" x14ac:dyDescent="0.45">
      <c r="E271757"/>
      <c r="F271757"/>
    </row>
    <row r="271758" spans="5:6" ht="16" customHeight="1" x14ac:dyDescent="0.45">
      <c r="E271758"/>
      <c r="F271758"/>
    </row>
    <row r="271759" spans="5:6" ht="16" customHeight="1" x14ac:dyDescent="0.45">
      <c r="E271759"/>
      <c r="F271759"/>
    </row>
    <row r="271760" spans="5:6" ht="16" customHeight="1" x14ac:dyDescent="0.45">
      <c r="E271760"/>
      <c r="F271760"/>
    </row>
    <row r="271761" spans="5:6" ht="16" customHeight="1" x14ac:dyDescent="0.45">
      <c r="E271761"/>
      <c r="F271761"/>
    </row>
    <row r="271762" spans="5:6" ht="16" customHeight="1" x14ac:dyDescent="0.45">
      <c r="E271762"/>
      <c r="F271762"/>
    </row>
    <row r="271763" spans="5:6" ht="16" customHeight="1" x14ac:dyDescent="0.45">
      <c r="E271763"/>
      <c r="F271763"/>
    </row>
    <row r="271764" spans="5:6" ht="16" customHeight="1" x14ac:dyDescent="0.45">
      <c r="E271764"/>
      <c r="F271764"/>
    </row>
    <row r="271765" spans="5:6" ht="16" customHeight="1" x14ac:dyDescent="0.45">
      <c r="E271765"/>
      <c r="F271765"/>
    </row>
    <row r="271766" spans="5:6" ht="16" customHeight="1" x14ac:dyDescent="0.45">
      <c r="E271766"/>
      <c r="F271766"/>
    </row>
    <row r="271767" spans="5:6" ht="16" customHeight="1" x14ac:dyDescent="0.45">
      <c r="E271767"/>
      <c r="F271767"/>
    </row>
    <row r="271768" spans="5:6" ht="16" customHeight="1" x14ac:dyDescent="0.45">
      <c r="E271768"/>
      <c r="F271768"/>
    </row>
    <row r="271769" spans="5:6" ht="16" customHeight="1" x14ac:dyDescent="0.45">
      <c r="E271769"/>
      <c r="F271769"/>
    </row>
    <row r="271770" spans="5:6" ht="16" customHeight="1" x14ac:dyDescent="0.45">
      <c r="E271770"/>
      <c r="F271770"/>
    </row>
    <row r="271771" spans="5:6" ht="16" customHeight="1" x14ac:dyDescent="0.45">
      <c r="E271771"/>
      <c r="F271771"/>
    </row>
    <row r="271772" spans="5:6" ht="16" customHeight="1" x14ac:dyDescent="0.45">
      <c r="E271772"/>
      <c r="F271772"/>
    </row>
    <row r="271773" spans="5:6" ht="16" customHeight="1" x14ac:dyDescent="0.45">
      <c r="E271773"/>
      <c r="F271773"/>
    </row>
    <row r="271774" spans="5:6" ht="16" customHeight="1" x14ac:dyDescent="0.45">
      <c r="E271774"/>
      <c r="F271774"/>
    </row>
    <row r="271775" spans="5:6" ht="16" customHeight="1" x14ac:dyDescent="0.45">
      <c r="E271775"/>
      <c r="F271775"/>
    </row>
    <row r="271776" spans="5:6" ht="16" customHeight="1" x14ac:dyDescent="0.45">
      <c r="E271776"/>
      <c r="F271776"/>
    </row>
    <row r="271777" spans="5:6" ht="16" customHeight="1" x14ac:dyDescent="0.45">
      <c r="E271777"/>
      <c r="F271777"/>
    </row>
    <row r="271778" spans="5:6" ht="16" customHeight="1" x14ac:dyDescent="0.45">
      <c r="E271778"/>
      <c r="F271778"/>
    </row>
    <row r="271779" spans="5:6" ht="16" customHeight="1" x14ac:dyDescent="0.45">
      <c r="E271779"/>
      <c r="F271779"/>
    </row>
    <row r="271780" spans="5:6" ht="16" customHeight="1" x14ac:dyDescent="0.45">
      <c r="E271780"/>
      <c r="F271780"/>
    </row>
    <row r="271781" spans="5:6" ht="16" customHeight="1" x14ac:dyDescent="0.45">
      <c r="E271781"/>
      <c r="F271781"/>
    </row>
    <row r="271782" spans="5:6" ht="16" customHeight="1" x14ac:dyDescent="0.45">
      <c r="E271782"/>
      <c r="F271782"/>
    </row>
    <row r="271783" spans="5:6" ht="16" customHeight="1" x14ac:dyDescent="0.45">
      <c r="E271783"/>
      <c r="F271783"/>
    </row>
    <row r="271784" spans="5:6" ht="16" customHeight="1" x14ac:dyDescent="0.45">
      <c r="E271784"/>
      <c r="F271784"/>
    </row>
    <row r="271785" spans="5:6" ht="16" customHeight="1" x14ac:dyDescent="0.45">
      <c r="E271785"/>
      <c r="F271785"/>
    </row>
    <row r="271786" spans="5:6" ht="16" customHeight="1" x14ac:dyDescent="0.45">
      <c r="E271786"/>
      <c r="F271786"/>
    </row>
    <row r="271787" spans="5:6" ht="16" customHeight="1" x14ac:dyDescent="0.45">
      <c r="E271787"/>
      <c r="F271787"/>
    </row>
    <row r="271788" spans="5:6" ht="16" customHeight="1" x14ac:dyDescent="0.45">
      <c r="E271788"/>
      <c r="F271788"/>
    </row>
    <row r="271789" spans="5:6" ht="16" customHeight="1" x14ac:dyDescent="0.45">
      <c r="E271789"/>
      <c r="F271789"/>
    </row>
    <row r="271790" spans="5:6" ht="16" customHeight="1" x14ac:dyDescent="0.45">
      <c r="E271790"/>
      <c r="F271790"/>
    </row>
    <row r="271791" spans="5:6" ht="16" customHeight="1" x14ac:dyDescent="0.45">
      <c r="E271791"/>
      <c r="F271791"/>
    </row>
    <row r="271792" spans="5:6" ht="16" customHeight="1" x14ac:dyDescent="0.45">
      <c r="E271792"/>
      <c r="F271792"/>
    </row>
    <row r="271793" spans="5:6" ht="16" customHeight="1" x14ac:dyDescent="0.45">
      <c r="E271793"/>
      <c r="F271793"/>
    </row>
    <row r="271794" spans="5:6" ht="16" customHeight="1" x14ac:dyDescent="0.45">
      <c r="E271794"/>
      <c r="F271794"/>
    </row>
    <row r="271795" spans="5:6" ht="16" customHeight="1" x14ac:dyDescent="0.45">
      <c r="E271795"/>
      <c r="F271795"/>
    </row>
    <row r="271796" spans="5:6" ht="16" customHeight="1" x14ac:dyDescent="0.45">
      <c r="E271796"/>
      <c r="F271796"/>
    </row>
    <row r="271797" spans="5:6" ht="16" customHeight="1" x14ac:dyDescent="0.45">
      <c r="E271797"/>
      <c r="F271797"/>
    </row>
    <row r="271798" spans="5:6" ht="16" customHeight="1" x14ac:dyDescent="0.45">
      <c r="E271798"/>
      <c r="F271798"/>
    </row>
    <row r="271799" spans="5:6" ht="16" customHeight="1" x14ac:dyDescent="0.45">
      <c r="E271799"/>
      <c r="F271799"/>
    </row>
    <row r="271800" spans="5:6" ht="16" customHeight="1" x14ac:dyDescent="0.45">
      <c r="E271800"/>
      <c r="F271800"/>
    </row>
    <row r="271801" spans="5:6" ht="16" customHeight="1" x14ac:dyDescent="0.45">
      <c r="E271801"/>
      <c r="F271801"/>
    </row>
    <row r="271802" spans="5:6" ht="16" customHeight="1" x14ac:dyDescent="0.45">
      <c r="E271802"/>
      <c r="F271802"/>
    </row>
    <row r="271803" spans="5:6" ht="16" customHeight="1" x14ac:dyDescent="0.45">
      <c r="E271803"/>
      <c r="F271803"/>
    </row>
    <row r="271804" spans="5:6" ht="16" customHeight="1" x14ac:dyDescent="0.45">
      <c r="E271804"/>
      <c r="F271804"/>
    </row>
    <row r="271805" spans="5:6" ht="16" customHeight="1" x14ac:dyDescent="0.45">
      <c r="E271805"/>
      <c r="F271805"/>
    </row>
    <row r="271806" spans="5:6" ht="16" customHeight="1" x14ac:dyDescent="0.45">
      <c r="E271806"/>
      <c r="F271806"/>
    </row>
    <row r="271807" spans="5:6" ht="16" customHeight="1" x14ac:dyDescent="0.45">
      <c r="E271807"/>
      <c r="F271807"/>
    </row>
    <row r="271808" spans="5:6" ht="16" customHeight="1" x14ac:dyDescent="0.45">
      <c r="E271808"/>
      <c r="F271808"/>
    </row>
    <row r="271809" spans="5:6" ht="16" customHeight="1" x14ac:dyDescent="0.45">
      <c r="E271809"/>
      <c r="F271809"/>
    </row>
    <row r="271810" spans="5:6" ht="16" customHeight="1" x14ac:dyDescent="0.45">
      <c r="E271810"/>
      <c r="F271810"/>
    </row>
    <row r="271811" spans="5:6" ht="16" customHeight="1" x14ac:dyDescent="0.45">
      <c r="E271811"/>
      <c r="F271811"/>
    </row>
    <row r="271812" spans="5:6" ht="16" customHeight="1" x14ac:dyDescent="0.45">
      <c r="E271812"/>
      <c r="F271812"/>
    </row>
    <row r="271813" spans="5:6" ht="16" customHeight="1" x14ac:dyDescent="0.45">
      <c r="E271813"/>
      <c r="F271813"/>
    </row>
    <row r="271814" spans="5:6" ht="16" customHeight="1" x14ac:dyDescent="0.45">
      <c r="E271814"/>
      <c r="F271814"/>
    </row>
    <row r="271815" spans="5:6" ht="16" customHeight="1" x14ac:dyDescent="0.45">
      <c r="E271815"/>
      <c r="F271815"/>
    </row>
    <row r="271816" spans="5:6" ht="16" customHeight="1" x14ac:dyDescent="0.45">
      <c r="E271816"/>
      <c r="F271816"/>
    </row>
    <row r="271817" spans="5:6" ht="16" customHeight="1" x14ac:dyDescent="0.45">
      <c r="E271817"/>
      <c r="F271817"/>
    </row>
    <row r="271818" spans="5:6" ht="16" customHeight="1" x14ac:dyDescent="0.45">
      <c r="E271818"/>
      <c r="F271818"/>
    </row>
    <row r="271819" spans="5:6" ht="16" customHeight="1" x14ac:dyDescent="0.45">
      <c r="E271819"/>
      <c r="F271819"/>
    </row>
    <row r="271820" spans="5:6" ht="16" customHeight="1" x14ac:dyDescent="0.45">
      <c r="E271820"/>
      <c r="F271820"/>
    </row>
    <row r="271821" spans="5:6" ht="16" customHeight="1" x14ac:dyDescent="0.45">
      <c r="E271821"/>
      <c r="F271821"/>
    </row>
    <row r="271822" spans="5:6" ht="16" customHeight="1" x14ac:dyDescent="0.45">
      <c r="E271822"/>
      <c r="F271822"/>
    </row>
    <row r="271823" spans="5:6" ht="16" customHeight="1" x14ac:dyDescent="0.45">
      <c r="E271823"/>
      <c r="F271823"/>
    </row>
    <row r="271824" spans="5:6" ht="16" customHeight="1" x14ac:dyDescent="0.45">
      <c r="E271824"/>
      <c r="F271824"/>
    </row>
    <row r="271825" spans="5:6" ht="16" customHeight="1" x14ac:dyDescent="0.45">
      <c r="E271825"/>
      <c r="F271825"/>
    </row>
    <row r="271826" spans="5:6" ht="16" customHeight="1" x14ac:dyDescent="0.45">
      <c r="E271826"/>
      <c r="F271826"/>
    </row>
    <row r="271827" spans="5:6" ht="16" customHeight="1" x14ac:dyDescent="0.45">
      <c r="E271827"/>
      <c r="F271827"/>
    </row>
    <row r="271828" spans="5:6" ht="16" customHeight="1" x14ac:dyDescent="0.45">
      <c r="E271828"/>
      <c r="F271828"/>
    </row>
    <row r="271829" spans="5:6" ht="16" customHeight="1" x14ac:dyDescent="0.45">
      <c r="E271829"/>
      <c r="F271829"/>
    </row>
    <row r="271830" spans="5:6" ht="16" customHeight="1" x14ac:dyDescent="0.45">
      <c r="E271830"/>
      <c r="F271830"/>
    </row>
    <row r="271831" spans="5:6" ht="16" customHeight="1" x14ac:dyDescent="0.45">
      <c r="E271831"/>
      <c r="F271831"/>
    </row>
    <row r="271832" spans="5:6" ht="16" customHeight="1" x14ac:dyDescent="0.45">
      <c r="E271832"/>
      <c r="F271832"/>
    </row>
    <row r="271833" spans="5:6" ht="16" customHeight="1" x14ac:dyDescent="0.45">
      <c r="E271833"/>
      <c r="F271833"/>
    </row>
    <row r="271834" spans="5:6" ht="16" customHeight="1" x14ac:dyDescent="0.45">
      <c r="E271834"/>
      <c r="F271834"/>
    </row>
    <row r="271835" spans="5:6" ht="16" customHeight="1" x14ac:dyDescent="0.45">
      <c r="E271835"/>
      <c r="F271835"/>
    </row>
    <row r="271836" spans="5:6" ht="16" customHeight="1" x14ac:dyDescent="0.45">
      <c r="E271836"/>
      <c r="F271836"/>
    </row>
    <row r="271837" spans="5:6" ht="16" customHeight="1" x14ac:dyDescent="0.45">
      <c r="E271837"/>
      <c r="F271837"/>
    </row>
    <row r="271838" spans="5:6" ht="16" customHeight="1" x14ac:dyDescent="0.45">
      <c r="E271838"/>
      <c r="F271838"/>
    </row>
    <row r="271839" spans="5:6" ht="16" customHeight="1" x14ac:dyDescent="0.45">
      <c r="E271839"/>
      <c r="F271839"/>
    </row>
    <row r="271840" spans="5:6" ht="16" customHeight="1" x14ac:dyDescent="0.45">
      <c r="E271840"/>
      <c r="F271840"/>
    </row>
    <row r="271841" spans="5:6" ht="16" customHeight="1" x14ac:dyDescent="0.45">
      <c r="E271841"/>
      <c r="F271841"/>
    </row>
    <row r="271842" spans="5:6" ht="16" customHeight="1" x14ac:dyDescent="0.45">
      <c r="E271842"/>
      <c r="F271842"/>
    </row>
    <row r="271843" spans="5:6" ht="16" customHeight="1" x14ac:dyDescent="0.45">
      <c r="E271843"/>
      <c r="F271843"/>
    </row>
    <row r="271844" spans="5:6" ht="16" customHeight="1" x14ac:dyDescent="0.45">
      <c r="E271844"/>
      <c r="F271844"/>
    </row>
    <row r="271845" spans="5:6" ht="16" customHeight="1" x14ac:dyDescent="0.45">
      <c r="E271845"/>
      <c r="F271845"/>
    </row>
    <row r="271846" spans="5:6" ht="16" customHeight="1" x14ac:dyDescent="0.45">
      <c r="E271846"/>
      <c r="F271846"/>
    </row>
    <row r="271847" spans="5:6" ht="16" customHeight="1" x14ac:dyDescent="0.45">
      <c r="E271847"/>
      <c r="F271847"/>
    </row>
    <row r="271848" spans="5:6" ht="16" customHeight="1" x14ac:dyDescent="0.45">
      <c r="E271848"/>
      <c r="F271848"/>
    </row>
    <row r="271849" spans="5:6" ht="16" customHeight="1" x14ac:dyDescent="0.45">
      <c r="E271849"/>
      <c r="F271849"/>
    </row>
    <row r="271850" spans="5:6" ht="16" customHeight="1" x14ac:dyDescent="0.45">
      <c r="E271850"/>
      <c r="F271850"/>
    </row>
    <row r="271851" spans="5:6" ht="16" customHeight="1" x14ac:dyDescent="0.45">
      <c r="E271851"/>
      <c r="F271851"/>
    </row>
    <row r="271852" spans="5:6" ht="16" customHeight="1" x14ac:dyDescent="0.45">
      <c r="E271852"/>
      <c r="F271852"/>
    </row>
    <row r="271853" spans="5:6" ht="16" customHeight="1" x14ac:dyDescent="0.45">
      <c r="E271853"/>
      <c r="F271853"/>
    </row>
    <row r="271854" spans="5:6" ht="16" customHeight="1" x14ac:dyDescent="0.45">
      <c r="E271854"/>
      <c r="F271854"/>
    </row>
    <row r="271855" spans="5:6" ht="16" customHeight="1" x14ac:dyDescent="0.45">
      <c r="E271855"/>
      <c r="F271855"/>
    </row>
    <row r="271856" spans="5:6" ht="16" customHeight="1" x14ac:dyDescent="0.45">
      <c r="E271856"/>
      <c r="F271856"/>
    </row>
    <row r="271857" spans="5:6" ht="16" customHeight="1" x14ac:dyDescent="0.45">
      <c r="E271857"/>
      <c r="F271857"/>
    </row>
    <row r="271858" spans="5:6" ht="16" customHeight="1" x14ac:dyDescent="0.45">
      <c r="E271858"/>
      <c r="F271858"/>
    </row>
    <row r="271859" spans="5:6" ht="16" customHeight="1" x14ac:dyDescent="0.45">
      <c r="E271859"/>
      <c r="F271859"/>
    </row>
    <row r="271860" spans="5:6" ht="16" customHeight="1" x14ac:dyDescent="0.45">
      <c r="E271860"/>
      <c r="F271860"/>
    </row>
    <row r="271861" spans="5:6" ht="16" customHeight="1" x14ac:dyDescent="0.45">
      <c r="E271861"/>
      <c r="F271861"/>
    </row>
    <row r="271862" spans="5:6" ht="16" customHeight="1" x14ac:dyDescent="0.45">
      <c r="E271862"/>
      <c r="F271862"/>
    </row>
    <row r="271863" spans="5:6" ht="16" customHeight="1" x14ac:dyDescent="0.45">
      <c r="E271863"/>
      <c r="F271863"/>
    </row>
    <row r="271864" spans="5:6" ht="16" customHeight="1" x14ac:dyDescent="0.45">
      <c r="E271864"/>
      <c r="F271864"/>
    </row>
    <row r="271865" spans="5:6" ht="16" customHeight="1" x14ac:dyDescent="0.45">
      <c r="E271865"/>
      <c r="F271865"/>
    </row>
    <row r="271866" spans="5:6" ht="16" customHeight="1" x14ac:dyDescent="0.45">
      <c r="E271866"/>
      <c r="F271866"/>
    </row>
    <row r="271867" spans="5:6" ht="16" customHeight="1" x14ac:dyDescent="0.45">
      <c r="E271867"/>
      <c r="F271867"/>
    </row>
    <row r="271868" spans="5:6" ht="16" customHeight="1" x14ac:dyDescent="0.45">
      <c r="E271868"/>
      <c r="F271868"/>
    </row>
    <row r="271869" spans="5:6" ht="16" customHeight="1" x14ac:dyDescent="0.45">
      <c r="E271869"/>
      <c r="F271869"/>
    </row>
    <row r="271870" spans="5:6" ht="16" customHeight="1" x14ac:dyDescent="0.45">
      <c r="E271870"/>
      <c r="F271870"/>
    </row>
    <row r="271871" spans="5:6" ht="16" customHeight="1" x14ac:dyDescent="0.45">
      <c r="E271871"/>
      <c r="F271871"/>
    </row>
    <row r="271872" spans="5:6" ht="16" customHeight="1" x14ac:dyDescent="0.45">
      <c r="E271872"/>
      <c r="F271872"/>
    </row>
    <row r="271873" spans="5:6" ht="16" customHeight="1" x14ac:dyDescent="0.45">
      <c r="E271873"/>
      <c r="F271873"/>
    </row>
    <row r="271874" spans="5:6" ht="16" customHeight="1" x14ac:dyDescent="0.45">
      <c r="E271874"/>
      <c r="F271874"/>
    </row>
    <row r="271875" spans="5:6" ht="16" customHeight="1" x14ac:dyDescent="0.45">
      <c r="E271875"/>
      <c r="F271875"/>
    </row>
    <row r="271876" spans="5:6" ht="16" customHeight="1" x14ac:dyDescent="0.45">
      <c r="E271876"/>
      <c r="F271876"/>
    </row>
    <row r="271877" spans="5:6" ht="16" customHeight="1" x14ac:dyDescent="0.45">
      <c r="E271877"/>
      <c r="F271877"/>
    </row>
    <row r="271878" spans="5:6" ht="16" customHeight="1" x14ac:dyDescent="0.45">
      <c r="E271878"/>
      <c r="F271878"/>
    </row>
    <row r="271879" spans="5:6" ht="16" customHeight="1" x14ac:dyDescent="0.45">
      <c r="E271879"/>
      <c r="F271879"/>
    </row>
    <row r="271880" spans="5:6" ht="16" customHeight="1" x14ac:dyDescent="0.45">
      <c r="E271880"/>
      <c r="F271880"/>
    </row>
    <row r="271881" spans="5:6" ht="16" customHeight="1" x14ac:dyDescent="0.45">
      <c r="E271881"/>
      <c r="F271881"/>
    </row>
    <row r="271882" spans="5:6" ht="16" customHeight="1" x14ac:dyDescent="0.45">
      <c r="E271882"/>
      <c r="F271882"/>
    </row>
    <row r="271883" spans="5:6" ht="16" customHeight="1" x14ac:dyDescent="0.45">
      <c r="E271883"/>
      <c r="F271883"/>
    </row>
    <row r="271884" spans="5:6" ht="16" customHeight="1" x14ac:dyDescent="0.45">
      <c r="E271884"/>
      <c r="F271884"/>
    </row>
    <row r="271885" spans="5:6" ht="16" customHeight="1" x14ac:dyDescent="0.45">
      <c r="E271885"/>
      <c r="F271885"/>
    </row>
    <row r="271886" spans="5:6" ht="16" customHeight="1" x14ac:dyDescent="0.45">
      <c r="E271886"/>
      <c r="F271886"/>
    </row>
    <row r="271887" spans="5:6" ht="16" customHeight="1" x14ac:dyDescent="0.45">
      <c r="E271887"/>
      <c r="F271887"/>
    </row>
    <row r="271888" spans="5:6" ht="16" customHeight="1" x14ac:dyDescent="0.45">
      <c r="E271888"/>
      <c r="F271888"/>
    </row>
    <row r="271889" spans="5:6" ht="16" customHeight="1" x14ac:dyDescent="0.45">
      <c r="E271889"/>
      <c r="F271889"/>
    </row>
    <row r="271890" spans="5:6" ht="16" customHeight="1" x14ac:dyDescent="0.45">
      <c r="E271890"/>
      <c r="F271890"/>
    </row>
    <row r="271891" spans="5:6" ht="16" customHeight="1" x14ac:dyDescent="0.45">
      <c r="E271891"/>
      <c r="F271891"/>
    </row>
    <row r="271892" spans="5:6" ht="16" customHeight="1" x14ac:dyDescent="0.45">
      <c r="E271892"/>
      <c r="F271892"/>
    </row>
    <row r="271893" spans="5:6" ht="16" customHeight="1" x14ac:dyDescent="0.45">
      <c r="E271893"/>
      <c r="F271893"/>
    </row>
    <row r="271894" spans="5:6" ht="16" customHeight="1" x14ac:dyDescent="0.45">
      <c r="E271894"/>
      <c r="F271894"/>
    </row>
    <row r="271895" spans="5:6" ht="16" customHeight="1" x14ac:dyDescent="0.45">
      <c r="E271895"/>
      <c r="F271895"/>
    </row>
    <row r="271896" spans="5:6" ht="16" customHeight="1" x14ac:dyDescent="0.45">
      <c r="E271896"/>
      <c r="F271896"/>
    </row>
    <row r="271897" spans="5:6" ht="16" customHeight="1" x14ac:dyDescent="0.45">
      <c r="E271897"/>
      <c r="F271897"/>
    </row>
    <row r="271898" spans="5:6" ht="16" customHeight="1" x14ac:dyDescent="0.45">
      <c r="E271898"/>
      <c r="F271898"/>
    </row>
    <row r="271899" spans="5:6" ht="16" customHeight="1" x14ac:dyDescent="0.45">
      <c r="E271899"/>
      <c r="F271899"/>
    </row>
    <row r="271900" spans="5:6" ht="16" customHeight="1" x14ac:dyDescent="0.45">
      <c r="E271900"/>
      <c r="F271900"/>
    </row>
    <row r="271901" spans="5:6" ht="16" customHeight="1" x14ac:dyDescent="0.45">
      <c r="E271901"/>
      <c r="F271901"/>
    </row>
    <row r="271902" spans="5:6" ht="16" customHeight="1" x14ac:dyDescent="0.45">
      <c r="E271902"/>
      <c r="F271902"/>
    </row>
    <row r="271903" spans="5:6" ht="16" customHeight="1" x14ac:dyDescent="0.45">
      <c r="E271903"/>
      <c r="F271903"/>
    </row>
    <row r="271904" spans="5:6" ht="16" customHeight="1" x14ac:dyDescent="0.45">
      <c r="E271904"/>
      <c r="F271904"/>
    </row>
    <row r="271905" spans="5:6" ht="16" customHeight="1" x14ac:dyDescent="0.45">
      <c r="E271905"/>
      <c r="F271905"/>
    </row>
    <row r="271906" spans="5:6" ht="16" customHeight="1" x14ac:dyDescent="0.45">
      <c r="E271906"/>
      <c r="F271906"/>
    </row>
    <row r="271907" spans="5:6" ht="16" customHeight="1" x14ac:dyDescent="0.45">
      <c r="E271907"/>
      <c r="F271907"/>
    </row>
    <row r="271908" spans="5:6" ht="16" customHeight="1" x14ac:dyDescent="0.45">
      <c r="E271908"/>
      <c r="F271908"/>
    </row>
    <row r="271909" spans="5:6" ht="16" customHeight="1" x14ac:dyDescent="0.45">
      <c r="E271909"/>
      <c r="F271909"/>
    </row>
    <row r="271910" spans="5:6" ht="16" customHeight="1" x14ac:dyDescent="0.45">
      <c r="E271910"/>
      <c r="F271910"/>
    </row>
    <row r="271911" spans="5:6" ht="16" customHeight="1" x14ac:dyDescent="0.45">
      <c r="E271911"/>
      <c r="F271911"/>
    </row>
    <row r="271912" spans="5:6" ht="16" customHeight="1" x14ac:dyDescent="0.45">
      <c r="E271912"/>
      <c r="F271912"/>
    </row>
    <row r="271913" spans="5:6" ht="16" customHeight="1" x14ac:dyDescent="0.45">
      <c r="E271913"/>
      <c r="F271913"/>
    </row>
    <row r="271914" spans="5:6" ht="16" customHeight="1" x14ac:dyDescent="0.45">
      <c r="E271914"/>
      <c r="F271914"/>
    </row>
    <row r="271915" spans="5:6" ht="16" customHeight="1" x14ac:dyDescent="0.45">
      <c r="E271915"/>
      <c r="F271915"/>
    </row>
    <row r="271916" spans="5:6" ht="16" customHeight="1" x14ac:dyDescent="0.45">
      <c r="E271916"/>
      <c r="F271916"/>
    </row>
    <row r="271917" spans="5:6" ht="16" customHeight="1" x14ac:dyDescent="0.45">
      <c r="E271917"/>
      <c r="F271917"/>
    </row>
    <row r="271918" spans="5:6" ht="16" customHeight="1" x14ac:dyDescent="0.45">
      <c r="E271918"/>
      <c r="F271918"/>
    </row>
    <row r="271919" spans="5:6" ht="16" customHeight="1" x14ac:dyDescent="0.45">
      <c r="E271919"/>
      <c r="F271919"/>
    </row>
    <row r="271920" spans="5:6" ht="16" customHeight="1" x14ac:dyDescent="0.45">
      <c r="E271920"/>
      <c r="F271920"/>
    </row>
    <row r="271921" spans="5:6" ht="16" customHeight="1" x14ac:dyDescent="0.45">
      <c r="E271921"/>
      <c r="F271921"/>
    </row>
    <row r="271922" spans="5:6" ht="16" customHeight="1" x14ac:dyDescent="0.45">
      <c r="E271922"/>
      <c r="F271922"/>
    </row>
    <row r="271923" spans="5:6" ht="16" customHeight="1" x14ac:dyDescent="0.45">
      <c r="E271923"/>
      <c r="F271923"/>
    </row>
    <row r="271924" spans="5:6" ht="16" customHeight="1" x14ac:dyDescent="0.45">
      <c r="E271924"/>
      <c r="F271924"/>
    </row>
    <row r="271925" spans="5:6" ht="16" customHeight="1" x14ac:dyDescent="0.45">
      <c r="E271925"/>
      <c r="F271925"/>
    </row>
    <row r="271926" spans="5:6" ht="16" customHeight="1" x14ac:dyDescent="0.45">
      <c r="E271926"/>
      <c r="F271926"/>
    </row>
    <row r="271927" spans="5:6" ht="16" customHeight="1" x14ac:dyDescent="0.45">
      <c r="E271927"/>
      <c r="F271927"/>
    </row>
    <row r="271928" spans="5:6" ht="16" customHeight="1" x14ac:dyDescent="0.45">
      <c r="E271928"/>
      <c r="F271928"/>
    </row>
    <row r="271929" spans="5:6" ht="16" customHeight="1" x14ac:dyDescent="0.45">
      <c r="E271929"/>
      <c r="F271929"/>
    </row>
    <row r="271930" spans="5:6" ht="16" customHeight="1" x14ac:dyDescent="0.45">
      <c r="E271930"/>
      <c r="F271930"/>
    </row>
    <row r="271931" spans="5:6" ht="16" customHeight="1" x14ac:dyDescent="0.45">
      <c r="E271931"/>
      <c r="F271931"/>
    </row>
    <row r="271932" spans="5:6" ht="16" customHeight="1" x14ac:dyDescent="0.45">
      <c r="E271932"/>
      <c r="F271932"/>
    </row>
    <row r="271933" spans="5:6" ht="16" customHeight="1" x14ac:dyDescent="0.45">
      <c r="E271933"/>
      <c r="F271933"/>
    </row>
    <row r="271934" spans="5:6" ht="16" customHeight="1" x14ac:dyDescent="0.45">
      <c r="E271934"/>
      <c r="F271934"/>
    </row>
    <row r="271935" spans="5:6" ht="16" customHeight="1" x14ac:dyDescent="0.45">
      <c r="E271935"/>
      <c r="F271935"/>
    </row>
    <row r="271936" spans="5:6" ht="16" customHeight="1" x14ac:dyDescent="0.45">
      <c r="E271936"/>
      <c r="F271936"/>
    </row>
    <row r="271937" spans="5:6" ht="16" customHeight="1" x14ac:dyDescent="0.45">
      <c r="E271937"/>
      <c r="F271937"/>
    </row>
    <row r="271938" spans="5:6" ht="16" customHeight="1" x14ac:dyDescent="0.45">
      <c r="E271938"/>
      <c r="F271938"/>
    </row>
    <row r="271939" spans="5:6" ht="16" customHeight="1" x14ac:dyDescent="0.45">
      <c r="E271939"/>
      <c r="F271939"/>
    </row>
    <row r="271940" spans="5:6" ht="16" customHeight="1" x14ac:dyDescent="0.45">
      <c r="E271940"/>
      <c r="F271940"/>
    </row>
    <row r="271941" spans="5:6" ht="16" customHeight="1" x14ac:dyDescent="0.45">
      <c r="E271941"/>
      <c r="F271941"/>
    </row>
    <row r="271942" spans="5:6" ht="16" customHeight="1" x14ac:dyDescent="0.45">
      <c r="E271942"/>
      <c r="F271942"/>
    </row>
    <row r="271943" spans="5:6" ht="16" customHeight="1" x14ac:dyDescent="0.45">
      <c r="E271943"/>
      <c r="F271943"/>
    </row>
    <row r="271944" spans="5:6" ht="16" customHeight="1" x14ac:dyDescent="0.45">
      <c r="E271944"/>
      <c r="F271944"/>
    </row>
    <row r="271945" spans="5:6" ht="16" customHeight="1" x14ac:dyDescent="0.45">
      <c r="E271945"/>
      <c r="F271945"/>
    </row>
    <row r="271946" spans="5:6" ht="16" customHeight="1" x14ac:dyDescent="0.45">
      <c r="E271946"/>
      <c r="F271946"/>
    </row>
    <row r="271947" spans="5:6" ht="16" customHeight="1" x14ac:dyDescent="0.45">
      <c r="E271947"/>
      <c r="F271947"/>
    </row>
    <row r="271948" spans="5:6" ht="16" customHeight="1" x14ac:dyDescent="0.45">
      <c r="E271948"/>
      <c r="F271948"/>
    </row>
    <row r="271949" spans="5:6" ht="16" customHeight="1" x14ac:dyDescent="0.45">
      <c r="E271949"/>
      <c r="F271949"/>
    </row>
    <row r="271950" spans="5:6" ht="16" customHeight="1" x14ac:dyDescent="0.45">
      <c r="E271950"/>
      <c r="F271950"/>
    </row>
    <row r="271951" spans="5:6" ht="16" customHeight="1" x14ac:dyDescent="0.45">
      <c r="E271951"/>
      <c r="F271951"/>
    </row>
    <row r="271952" spans="5:6" ht="16" customHeight="1" x14ac:dyDescent="0.45">
      <c r="E271952"/>
      <c r="F271952"/>
    </row>
    <row r="271953" spans="5:6" ht="16" customHeight="1" x14ac:dyDescent="0.45">
      <c r="E271953"/>
      <c r="F271953"/>
    </row>
    <row r="271954" spans="5:6" ht="16" customHeight="1" x14ac:dyDescent="0.45">
      <c r="E271954"/>
      <c r="F271954"/>
    </row>
    <row r="271955" spans="5:6" ht="16" customHeight="1" x14ac:dyDescent="0.45">
      <c r="E271955"/>
      <c r="F271955"/>
    </row>
    <row r="271956" spans="5:6" ht="16" customHeight="1" x14ac:dyDescent="0.45">
      <c r="E271956"/>
      <c r="F271956"/>
    </row>
    <row r="271957" spans="5:6" ht="16" customHeight="1" x14ac:dyDescent="0.45">
      <c r="E271957"/>
      <c r="F271957"/>
    </row>
    <row r="271958" spans="5:6" ht="16" customHeight="1" x14ac:dyDescent="0.45">
      <c r="E271958"/>
      <c r="F271958"/>
    </row>
    <row r="271959" spans="5:6" ht="16" customHeight="1" x14ac:dyDescent="0.45">
      <c r="E271959"/>
      <c r="F271959"/>
    </row>
    <row r="271960" spans="5:6" ht="16" customHeight="1" x14ac:dyDescent="0.45">
      <c r="E271960"/>
      <c r="F271960"/>
    </row>
    <row r="271961" spans="5:6" ht="16" customHeight="1" x14ac:dyDescent="0.45">
      <c r="E271961"/>
      <c r="F271961"/>
    </row>
    <row r="271962" spans="5:6" ht="16" customHeight="1" x14ac:dyDescent="0.45">
      <c r="E271962"/>
      <c r="F271962"/>
    </row>
    <row r="271963" spans="5:6" ht="16" customHeight="1" x14ac:dyDescent="0.45">
      <c r="E271963"/>
      <c r="F271963"/>
    </row>
    <row r="271964" spans="5:6" ht="16" customHeight="1" x14ac:dyDescent="0.45">
      <c r="E271964"/>
      <c r="F271964"/>
    </row>
    <row r="271965" spans="5:6" ht="16" customHeight="1" x14ac:dyDescent="0.45">
      <c r="E271965"/>
      <c r="F271965"/>
    </row>
    <row r="271966" spans="5:6" ht="16" customHeight="1" x14ac:dyDescent="0.45">
      <c r="E271966"/>
      <c r="F271966"/>
    </row>
    <row r="271967" spans="5:6" ht="16" customHeight="1" x14ac:dyDescent="0.45">
      <c r="E271967"/>
      <c r="F271967"/>
    </row>
    <row r="271968" spans="5:6" ht="16" customHeight="1" x14ac:dyDescent="0.45">
      <c r="E271968"/>
      <c r="F271968"/>
    </row>
    <row r="271969" spans="5:6" ht="16" customHeight="1" x14ac:dyDescent="0.45">
      <c r="E271969"/>
      <c r="F271969"/>
    </row>
    <row r="271970" spans="5:6" ht="16" customHeight="1" x14ac:dyDescent="0.45">
      <c r="E271970"/>
      <c r="F271970"/>
    </row>
    <row r="271971" spans="5:6" ht="16" customHeight="1" x14ac:dyDescent="0.45">
      <c r="E271971"/>
      <c r="F271971"/>
    </row>
    <row r="271972" spans="5:6" ht="16" customHeight="1" x14ac:dyDescent="0.45">
      <c r="E271972"/>
      <c r="F271972"/>
    </row>
    <row r="271973" spans="5:6" ht="16" customHeight="1" x14ac:dyDescent="0.45">
      <c r="E271973"/>
      <c r="F271973"/>
    </row>
    <row r="271974" spans="5:6" ht="16" customHeight="1" x14ac:dyDescent="0.45">
      <c r="E271974"/>
      <c r="F271974"/>
    </row>
    <row r="271975" spans="5:6" ht="16" customHeight="1" x14ac:dyDescent="0.45">
      <c r="E271975"/>
      <c r="F271975"/>
    </row>
    <row r="271976" spans="5:6" ht="16" customHeight="1" x14ac:dyDescent="0.45">
      <c r="E271976"/>
      <c r="F271976"/>
    </row>
    <row r="271977" spans="5:6" ht="16" customHeight="1" x14ac:dyDescent="0.45">
      <c r="E271977"/>
      <c r="F271977"/>
    </row>
    <row r="271978" spans="5:6" ht="16" customHeight="1" x14ac:dyDescent="0.45">
      <c r="E271978"/>
      <c r="F271978"/>
    </row>
    <row r="271979" spans="5:6" ht="16" customHeight="1" x14ac:dyDescent="0.45">
      <c r="E271979"/>
      <c r="F271979"/>
    </row>
    <row r="271980" spans="5:6" ht="16" customHeight="1" x14ac:dyDescent="0.45">
      <c r="E271980"/>
      <c r="F271980"/>
    </row>
    <row r="271981" spans="5:6" ht="16" customHeight="1" x14ac:dyDescent="0.45">
      <c r="E271981"/>
      <c r="F271981"/>
    </row>
    <row r="271982" spans="5:6" ht="16" customHeight="1" x14ac:dyDescent="0.45">
      <c r="E271982"/>
      <c r="F271982"/>
    </row>
    <row r="271983" spans="5:6" ht="16" customHeight="1" x14ac:dyDescent="0.45">
      <c r="E271983"/>
      <c r="F271983"/>
    </row>
    <row r="271984" spans="5:6" ht="16" customHeight="1" x14ac:dyDescent="0.45">
      <c r="E271984"/>
      <c r="F271984"/>
    </row>
    <row r="271985" spans="5:6" ht="16" customHeight="1" x14ac:dyDescent="0.45">
      <c r="E271985"/>
      <c r="F271985"/>
    </row>
    <row r="271986" spans="5:6" ht="16" customHeight="1" x14ac:dyDescent="0.45">
      <c r="E271986"/>
      <c r="F271986"/>
    </row>
    <row r="271987" spans="5:6" ht="16" customHeight="1" x14ac:dyDescent="0.45">
      <c r="E271987"/>
      <c r="F271987"/>
    </row>
    <row r="271988" spans="5:6" ht="16" customHeight="1" x14ac:dyDescent="0.45">
      <c r="E271988"/>
      <c r="F271988"/>
    </row>
    <row r="271989" spans="5:6" ht="16" customHeight="1" x14ac:dyDescent="0.45">
      <c r="E271989"/>
      <c r="F271989"/>
    </row>
    <row r="271990" spans="5:6" ht="16" customHeight="1" x14ac:dyDescent="0.45">
      <c r="E271990"/>
      <c r="F271990"/>
    </row>
    <row r="271991" spans="5:6" ht="16" customHeight="1" x14ac:dyDescent="0.45">
      <c r="E271991"/>
      <c r="F271991"/>
    </row>
    <row r="271992" spans="5:6" ht="16" customHeight="1" x14ac:dyDescent="0.45">
      <c r="E271992"/>
      <c r="F271992"/>
    </row>
    <row r="271993" spans="5:6" ht="16" customHeight="1" x14ac:dyDescent="0.45">
      <c r="E271993"/>
      <c r="F271993"/>
    </row>
    <row r="271994" spans="5:6" ht="16" customHeight="1" x14ac:dyDescent="0.45">
      <c r="E271994"/>
      <c r="F271994"/>
    </row>
    <row r="271995" spans="5:6" ht="16" customHeight="1" x14ac:dyDescent="0.45">
      <c r="E271995"/>
      <c r="F271995"/>
    </row>
    <row r="271996" spans="5:6" ht="16" customHeight="1" x14ac:dyDescent="0.45">
      <c r="E271996"/>
      <c r="F271996"/>
    </row>
    <row r="271997" spans="5:6" ht="16" customHeight="1" x14ac:dyDescent="0.45">
      <c r="E271997"/>
      <c r="F271997"/>
    </row>
    <row r="271998" spans="5:6" ht="16" customHeight="1" x14ac:dyDescent="0.45">
      <c r="E271998"/>
      <c r="F271998"/>
    </row>
    <row r="271999" spans="5:6" ht="16" customHeight="1" x14ac:dyDescent="0.45">
      <c r="E271999"/>
      <c r="F271999"/>
    </row>
    <row r="272000" spans="5:6" ht="16" customHeight="1" x14ac:dyDescent="0.45">
      <c r="E272000"/>
      <c r="F272000"/>
    </row>
    <row r="272001" spans="5:6" ht="16" customHeight="1" x14ac:dyDescent="0.45">
      <c r="E272001"/>
      <c r="F272001"/>
    </row>
    <row r="272002" spans="5:6" ht="16" customHeight="1" x14ac:dyDescent="0.45">
      <c r="E272002"/>
      <c r="F272002"/>
    </row>
    <row r="272003" spans="5:6" ht="16" customHeight="1" x14ac:dyDescent="0.45">
      <c r="E272003"/>
      <c r="F272003"/>
    </row>
    <row r="272004" spans="5:6" ht="16" customHeight="1" x14ac:dyDescent="0.45">
      <c r="E272004"/>
      <c r="F272004"/>
    </row>
    <row r="272005" spans="5:6" ht="16" customHeight="1" x14ac:dyDescent="0.45">
      <c r="E272005"/>
      <c r="F272005"/>
    </row>
    <row r="272006" spans="5:6" ht="16" customHeight="1" x14ac:dyDescent="0.45">
      <c r="E272006"/>
      <c r="F272006"/>
    </row>
    <row r="272007" spans="5:6" ht="16" customHeight="1" x14ac:dyDescent="0.45">
      <c r="E272007"/>
      <c r="F272007"/>
    </row>
    <row r="272008" spans="5:6" ht="16" customHeight="1" x14ac:dyDescent="0.45">
      <c r="E272008"/>
      <c r="F272008"/>
    </row>
    <row r="272009" spans="5:6" ht="16" customHeight="1" x14ac:dyDescent="0.45">
      <c r="E272009"/>
      <c r="F272009"/>
    </row>
    <row r="272010" spans="5:6" ht="16" customHeight="1" x14ac:dyDescent="0.45">
      <c r="E272010"/>
      <c r="F272010"/>
    </row>
    <row r="272011" spans="5:6" ht="16" customHeight="1" x14ac:dyDescent="0.45">
      <c r="E272011"/>
      <c r="F272011"/>
    </row>
    <row r="272012" spans="5:6" ht="16" customHeight="1" x14ac:dyDescent="0.45">
      <c r="E272012"/>
      <c r="F272012"/>
    </row>
    <row r="272013" spans="5:6" ht="16" customHeight="1" x14ac:dyDescent="0.45">
      <c r="E272013"/>
      <c r="F272013"/>
    </row>
    <row r="272014" spans="5:6" ht="16" customHeight="1" x14ac:dyDescent="0.45">
      <c r="E272014"/>
      <c r="F272014"/>
    </row>
    <row r="272015" spans="5:6" ht="16" customHeight="1" x14ac:dyDescent="0.45">
      <c r="E272015"/>
      <c r="F272015"/>
    </row>
    <row r="272016" spans="5:6" ht="16" customHeight="1" x14ac:dyDescent="0.45">
      <c r="E272016"/>
      <c r="F272016"/>
    </row>
    <row r="272017" spans="5:6" ht="16" customHeight="1" x14ac:dyDescent="0.45">
      <c r="E272017"/>
      <c r="F272017"/>
    </row>
    <row r="272018" spans="5:6" ht="16" customHeight="1" x14ac:dyDescent="0.45">
      <c r="E272018"/>
      <c r="F272018"/>
    </row>
    <row r="272019" spans="5:6" ht="16" customHeight="1" x14ac:dyDescent="0.45">
      <c r="E272019"/>
      <c r="F272019"/>
    </row>
    <row r="272020" spans="5:6" ht="16" customHeight="1" x14ac:dyDescent="0.45">
      <c r="E272020"/>
      <c r="F272020"/>
    </row>
    <row r="272021" spans="5:6" ht="16" customHeight="1" x14ac:dyDescent="0.45">
      <c r="E272021"/>
      <c r="F272021"/>
    </row>
    <row r="272022" spans="5:6" ht="16" customHeight="1" x14ac:dyDescent="0.45">
      <c r="E272022"/>
      <c r="F272022"/>
    </row>
    <row r="272023" spans="5:6" ht="16" customHeight="1" x14ac:dyDescent="0.45">
      <c r="E272023"/>
      <c r="F272023"/>
    </row>
    <row r="272024" spans="5:6" ht="16" customHeight="1" x14ac:dyDescent="0.45">
      <c r="E272024"/>
      <c r="F272024"/>
    </row>
    <row r="272025" spans="5:6" ht="16" customHeight="1" x14ac:dyDescent="0.45">
      <c r="E272025"/>
      <c r="F272025"/>
    </row>
    <row r="272026" spans="5:6" ht="16" customHeight="1" x14ac:dyDescent="0.45">
      <c r="E272026"/>
      <c r="F272026"/>
    </row>
    <row r="272027" spans="5:6" ht="16" customHeight="1" x14ac:dyDescent="0.45">
      <c r="E272027"/>
      <c r="F272027"/>
    </row>
    <row r="272028" spans="5:6" ht="16" customHeight="1" x14ac:dyDescent="0.45">
      <c r="E272028"/>
      <c r="F272028"/>
    </row>
    <row r="272029" spans="5:6" ht="16" customHeight="1" x14ac:dyDescent="0.45">
      <c r="E272029"/>
      <c r="F272029"/>
    </row>
    <row r="272030" spans="5:6" ht="16" customHeight="1" x14ac:dyDescent="0.45">
      <c r="E272030"/>
      <c r="F272030"/>
    </row>
    <row r="272031" spans="5:6" ht="16" customHeight="1" x14ac:dyDescent="0.45">
      <c r="E272031"/>
      <c r="F272031"/>
    </row>
    <row r="272032" spans="5:6" ht="16" customHeight="1" x14ac:dyDescent="0.45">
      <c r="E272032"/>
      <c r="F272032"/>
    </row>
    <row r="272033" spans="5:6" ht="16" customHeight="1" x14ac:dyDescent="0.45">
      <c r="E272033"/>
      <c r="F272033"/>
    </row>
    <row r="272034" spans="5:6" ht="16" customHeight="1" x14ac:dyDescent="0.45">
      <c r="E272034"/>
      <c r="F272034"/>
    </row>
    <row r="272035" spans="5:6" ht="16" customHeight="1" x14ac:dyDescent="0.45">
      <c r="E272035"/>
      <c r="F272035"/>
    </row>
    <row r="272036" spans="5:6" ht="16" customHeight="1" x14ac:dyDescent="0.45">
      <c r="E272036"/>
      <c r="F272036"/>
    </row>
    <row r="272037" spans="5:6" ht="16" customHeight="1" x14ac:dyDescent="0.45">
      <c r="E272037"/>
      <c r="F272037"/>
    </row>
    <row r="272038" spans="5:6" ht="16" customHeight="1" x14ac:dyDescent="0.45">
      <c r="E272038"/>
      <c r="F272038"/>
    </row>
    <row r="272039" spans="5:6" ht="16" customHeight="1" x14ac:dyDescent="0.45">
      <c r="E272039"/>
      <c r="F272039"/>
    </row>
    <row r="272040" spans="5:6" ht="16" customHeight="1" x14ac:dyDescent="0.45">
      <c r="E272040"/>
      <c r="F272040"/>
    </row>
    <row r="272041" spans="5:6" ht="16" customHeight="1" x14ac:dyDescent="0.45">
      <c r="E272041"/>
      <c r="F272041"/>
    </row>
    <row r="272042" spans="5:6" ht="16" customHeight="1" x14ac:dyDescent="0.45">
      <c r="E272042"/>
      <c r="F272042"/>
    </row>
    <row r="272043" spans="5:6" ht="16" customHeight="1" x14ac:dyDescent="0.45">
      <c r="E272043"/>
      <c r="F272043"/>
    </row>
    <row r="272044" spans="5:6" ht="16" customHeight="1" x14ac:dyDescent="0.45">
      <c r="E272044"/>
      <c r="F272044"/>
    </row>
    <row r="272045" spans="5:6" ht="16" customHeight="1" x14ac:dyDescent="0.45">
      <c r="E272045"/>
      <c r="F272045"/>
    </row>
    <row r="272046" spans="5:6" ht="16" customHeight="1" x14ac:dyDescent="0.45">
      <c r="E272046"/>
      <c r="F272046"/>
    </row>
    <row r="272047" spans="5:6" ht="16" customHeight="1" x14ac:dyDescent="0.45">
      <c r="E272047"/>
      <c r="F272047"/>
    </row>
    <row r="272048" spans="5:6" ht="16" customHeight="1" x14ac:dyDescent="0.45">
      <c r="E272048"/>
      <c r="F272048"/>
    </row>
    <row r="272049" spans="5:6" ht="16" customHeight="1" x14ac:dyDescent="0.45">
      <c r="E272049"/>
      <c r="F272049"/>
    </row>
    <row r="272050" spans="5:6" ht="16" customHeight="1" x14ac:dyDescent="0.45">
      <c r="E272050"/>
      <c r="F272050"/>
    </row>
    <row r="272051" spans="5:6" ht="16" customHeight="1" x14ac:dyDescent="0.45">
      <c r="E272051"/>
      <c r="F272051"/>
    </row>
    <row r="272052" spans="5:6" ht="16" customHeight="1" x14ac:dyDescent="0.45">
      <c r="E272052"/>
      <c r="F272052"/>
    </row>
    <row r="272053" spans="5:6" ht="16" customHeight="1" x14ac:dyDescent="0.45">
      <c r="E272053"/>
      <c r="F272053"/>
    </row>
    <row r="272054" spans="5:6" ht="16" customHeight="1" x14ac:dyDescent="0.45">
      <c r="E272054"/>
      <c r="F272054"/>
    </row>
    <row r="272055" spans="5:6" ht="16" customHeight="1" x14ac:dyDescent="0.45">
      <c r="E272055"/>
      <c r="F272055"/>
    </row>
    <row r="272056" spans="5:6" ht="16" customHeight="1" x14ac:dyDescent="0.45">
      <c r="E272056"/>
      <c r="F272056"/>
    </row>
    <row r="272057" spans="5:6" ht="16" customHeight="1" x14ac:dyDescent="0.45">
      <c r="E272057"/>
      <c r="F272057"/>
    </row>
    <row r="272058" spans="5:6" ht="16" customHeight="1" x14ac:dyDescent="0.45">
      <c r="E272058"/>
      <c r="F272058"/>
    </row>
    <row r="272059" spans="5:6" ht="16" customHeight="1" x14ac:dyDescent="0.45">
      <c r="E272059"/>
      <c r="F272059"/>
    </row>
    <row r="272060" spans="5:6" ht="16" customHeight="1" x14ac:dyDescent="0.45">
      <c r="E272060"/>
      <c r="F272060"/>
    </row>
    <row r="272061" spans="5:6" ht="16" customHeight="1" x14ac:dyDescent="0.45">
      <c r="E272061"/>
      <c r="F272061"/>
    </row>
    <row r="272062" spans="5:6" ht="16" customHeight="1" x14ac:dyDescent="0.45">
      <c r="E272062"/>
      <c r="F272062"/>
    </row>
    <row r="272063" spans="5:6" ht="16" customHeight="1" x14ac:dyDescent="0.45">
      <c r="E272063"/>
      <c r="F272063"/>
    </row>
    <row r="272064" spans="5:6" ht="16" customHeight="1" x14ac:dyDescent="0.45">
      <c r="E272064"/>
      <c r="F272064"/>
    </row>
    <row r="272065" spans="5:6" ht="16" customHeight="1" x14ac:dyDescent="0.45">
      <c r="E272065"/>
      <c r="F272065"/>
    </row>
    <row r="272066" spans="5:6" ht="16" customHeight="1" x14ac:dyDescent="0.45">
      <c r="E272066"/>
      <c r="F272066"/>
    </row>
    <row r="272067" spans="5:6" ht="16" customHeight="1" x14ac:dyDescent="0.45">
      <c r="E272067"/>
      <c r="F272067"/>
    </row>
    <row r="272068" spans="5:6" ht="16" customHeight="1" x14ac:dyDescent="0.45">
      <c r="E272068"/>
      <c r="F272068"/>
    </row>
    <row r="272069" spans="5:6" ht="16" customHeight="1" x14ac:dyDescent="0.45">
      <c r="E272069"/>
      <c r="F272069"/>
    </row>
    <row r="272070" spans="5:6" ht="16" customHeight="1" x14ac:dyDescent="0.45">
      <c r="E272070"/>
      <c r="F272070"/>
    </row>
    <row r="272071" spans="5:6" ht="16" customHeight="1" x14ac:dyDescent="0.45">
      <c r="E272071"/>
      <c r="F272071"/>
    </row>
    <row r="272072" spans="5:6" ht="16" customHeight="1" x14ac:dyDescent="0.45">
      <c r="E272072"/>
      <c r="F272072"/>
    </row>
    <row r="272073" spans="5:6" ht="16" customHeight="1" x14ac:dyDescent="0.45">
      <c r="E272073"/>
      <c r="F272073"/>
    </row>
    <row r="272074" spans="5:6" ht="16" customHeight="1" x14ac:dyDescent="0.45">
      <c r="E272074"/>
      <c r="F272074"/>
    </row>
    <row r="272075" spans="5:6" ht="16" customHeight="1" x14ac:dyDescent="0.45">
      <c r="E272075"/>
      <c r="F272075"/>
    </row>
    <row r="272076" spans="5:6" ht="16" customHeight="1" x14ac:dyDescent="0.45">
      <c r="E272076"/>
      <c r="F272076"/>
    </row>
    <row r="272077" spans="5:6" ht="16" customHeight="1" x14ac:dyDescent="0.45">
      <c r="E272077"/>
      <c r="F272077"/>
    </row>
    <row r="272078" spans="5:6" ht="16" customHeight="1" x14ac:dyDescent="0.45">
      <c r="E272078"/>
      <c r="F272078"/>
    </row>
    <row r="272079" spans="5:6" ht="16" customHeight="1" x14ac:dyDescent="0.45">
      <c r="E272079"/>
      <c r="F272079"/>
    </row>
    <row r="272080" spans="5:6" ht="16" customHeight="1" x14ac:dyDescent="0.45">
      <c r="E272080"/>
      <c r="F272080"/>
    </row>
    <row r="272081" spans="5:6" ht="16" customHeight="1" x14ac:dyDescent="0.45">
      <c r="E272081"/>
      <c r="F272081"/>
    </row>
    <row r="272082" spans="5:6" ht="16" customHeight="1" x14ac:dyDescent="0.45">
      <c r="E272082"/>
      <c r="F272082"/>
    </row>
    <row r="272083" spans="5:6" ht="16" customHeight="1" x14ac:dyDescent="0.45">
      <c r="E272083"/>
      <c r="F272083"/>
    </row>
    <row r="272084" spans="5:6" ht="16" customHeight="1" x14ac:dyDescent="0.45">
      <c r="E272084"/>
      <c r="F272084"/>
    </row>
    <row r="272085" spans="5:6" ht="16" customHeight="1" x14ac:dyDescent="0.45">
      <c r="E272085"/>
      <c r="F272085"/>
    </row>
    <row r="272086" spans="5:6" ht="16" customHeight="1" x14ac:dyDescent="0.45">
      <c r="E272086"/>
      <c r="F272086"/>
    </row>
    <row r="272087" spans="5:6" ht="16" customHeight="1" x14ac:dyDescent="0.45">
      <c r="E272087"/>
      <c r="F272087"/>
    </row>
    <row r="272088" spans="5:6" ht="16" customHeight="1" x14ac:dyDescent="0.45">
      <c r="E272088"/>
      <c r="F272088"/>
    </row>
    <row r="272089" spans="5:6" ht="16" customHeight="1" x14ac:dyDescent="0.45">
      <c r="E272089"/>
      <c r="F272089"/>
    </row>
    <row r="272090" spans="5:6" ht="16" customHeight="1" x14ac:dyDescent="0.45">
      <c r="E272090"/>
      <c r="F272090"/>
    </row>
    <row r="272091" spans="5:6" ht="16" customHeight="1" x14ac:dyDescent="0.45">
      <c r="E272091"/>
      <c r="F272091"/>
    </row>
    <row r="272092" spans="5:6" ht="16" customHeight="1" x14ac:dyDescent="0.45">
      <c r="E272092"/>
      <c r="F272092"/>
    </row>
    <row r="272093" spans="5:6" ht="16" customHeight="1" x14ac:dyDescent="0.45">
      <c r="E272093"/>
      <c r="F272093"/>
    </row>
    <row r="272094" spans="5:6" ht="16" customHeight="1" x14ac:dyDescent="0.45">
      <c r="E272094"/>
      <c r="F272094"/>
    </row>
    <row r="272095" spans="5:6" ht="16" customHeight="1" x14ac:dyDescent="0.45">
      <c r="E272095"/>
      <c r="F272095"/>
    </row>
    <row r="272096" spans="5:6" ht="16" customHeight="1" x14ac:dyDescent="0.45">
      <c r="E272096"/>
      <c r="F272096"/>
    </row>
    <row r="272097" spans="5:6" ht="16" customHeight="1" x14ac:dyDescent="0.45">
      <c r="E272097"/>
      <c r="F272097"/>
    </row>
    <row r="272098" spans="5:6" ht="16" customHeight="1" x14ac:dyDescent="0.45">
      <c r="E272098"/>
      <c r="F272098"/>
    </row>
    <row r="272099" spans="5:6" ht="16" customHeight="1" x14ac:dyDescent="0.45">
      <c r="E272099"/>
      <c r="F272099"/>
    </row>
    <row r="272100" spans="5:6" ht="16" customHeight="1" x14ac:dyDescent="0.45">
      <c r="E272100"/>
      <c r="F272100"/>
    </row>
    <row r="272101" spans="5:6" ht="16" customHeight="1" x14ac:dyDescent="0.45">
      <c r="E272101"/>
      <c r="F272101"/>
    </row>
    <row r="272102" spans="5:6" ht="16" customHeight="1" x14ac:dyDescent="0.45">
      <c r="E272102"/>
      <c r="F272102"/>
    </row>
    <row r="272103" spans="5:6" ht="16" customHeight="1" x14ac:dyDescent="0.45">
      <c r="E272103"/>
      <c r="F272103"/>
    </row>
    <row r="272104" spans="5:6" ht="16" customHeight="1" x14ac:dyDescent="0.45">
      <c r="E272104"/>
      <c r="F272104"/>
    </row>
    <row r="272105" spans="5:6" ht="16" customHeight="1" x14ac:dyDescent="0.45">
      <c r="E272105"/>
      <c r="F272105"/>
    </row>
    <row r="272106" spans="5:6" ht="16" customHeight="1" x14ac:dyDescent="0.45">
      <c r="E272106"/>
      <c r="F272106"/>
    </row>
    <row r="272107" spans="5:6" ht="16" customHeight="1" x14ac:dyDescent="0.45">
      <c r="E272107"/>
      <c r="F272107"/>
    </row>
    <row r="272108" spans="5:6" ht="16" customHeight="1" x14ac:dyDescent="0.45">
      <c r="E272108"/>
      <c r="F272108"/>
    </row>
    <row r="272109" spans="5:6" ht="16" customHeight="1" x14ac:dyDescent="0.45">
      <c r="E272109"/>
      <c r="F272109"/>
    </row>
    <row r="272110" spans="5:6" ht="16" customHeight="1" x14ac:dyDescent="0.45">
      <c r="E272110"/>
      <c r="F272110"/>
    </row>
    <row r="272111" spans="5:6" ht="16" customHeight="1" x14ac:dyDescent="0.45">
      <c r="E272111"/>
      <c r="F272111"/>
    </row>
    <row r="272112" spans="5:6" ht="16" customHeight="1" x14ac:dyDescent="0.45">
      <c r="E272112"/>
      <c r="F272112"/>
    </row>
    <row r="272113" spans="5:6" ht="16" customHeight="1" x14ac:dyDescent="0.45">
      <c r="E272113"/>
      <c r="F272113"/>
    </row>
    <row r="272114" spans="5:6" ht="16" customHeight="1" x14ac:dyDescent="0.45">
      <c r="E272114"/>
      <c r="F272114"/>
    </row>
    <row r="272115" spans="5:6" ht="16" customHeight="1" x14ac:dyDescent="0.45">
      <c r="E272115"/>
      <c r="F272115"/>
    </row>
    <row r="272116" spans="5:6" ht="16" customHeight="1" x14ac:dyDescent="0.45">
      <c r="E272116"/>
      <c r="F272116"/>
    </row>
    <row r="272117" spans="5:6" ht="16" customHeight="1" x14ac:dyDescent="0.45">
      <c r="E272117"/>
      <c r="F272117"/>
    </row>
    <row r="272118" spans="5:6" ht="16" customHeight="1" x14ac:dyDescent="0.45">
      <c r="E272118"/>
      <c r="F272118"/>
    </row>
    <row r="272119" spans="5:6" ht="16" customHeight="1" x14ac:dyDescent="0.45">
      <c r="E272119"/>
      <c r="F272119"/>
    </row>
    <row r="272120" spans="5:6" ht="16" customHeight="1" x14ac:dyDescent="0.45">
      <c r="E272120"/>
      <c r="F272120"/>
    </row>
    <row r="272121" spans="5:6" ht="16" customHeight="1" x14ac:dyDescent="0.45">
      <c r="E272121"/>
      <c r="F272121"/>
    </row>
    <row r="272122" spans="5:6" ht="16" customHeight="1" x14ac:dyDescent="0.45">
      <c r="E272122"/>
      <c r="F272122"/>
    </row>
    <row r="272123" spans="5:6" ht="16" customHeight="1" x14ac:dyDescent="0.45">
      <c r="E272123"/>
      <c r="F272123"/>
    </row>
    <row r="272124" spans="5:6" ht="16" customHeight="1" x14ac:dyDescent="0.45">
      <c r="E272124"/>
      <c r="F272124"/>
    </row>
    <row r="272125" spans="5:6" ht="16" customHeight="1" x14ac:dyDescent="0.45">
      <c r="E272125"/>
      <c r="F272125"/>
    </row>
    <row r="272126" spans="5:6" ht="16" customHeight="1" x14ac:dyDescent="0.45">
      <c r="E272126"/>
      <c r="F272126"/>
    </row>
    <row r="272127" spans="5:6" ht="16" customHeight="1" x14ac:dyDescent="0.45">
      <c r="E272127"/>
      <c r="F272127"/>
    </row>
    <row r="272128" spans="5:6" ht="16" customHeight="1" x14ac:dyDescent="0.45">
      <c r="E272128"/>
      <c r="F272128"/>
    </row>
    <row r="272129" spans="5:6" ht="16" customHeight="1" x14ac:dyDescent="0.45">
      <c r="E272129"/>
      <c r="F272129"/>
    </row>
    <row r="272130" spans="5:6" ht="16" customHeight="1" x14ac:dyDescent="0.45">
      <c r="E272130"/>
      <c r="F272130"/>
    </row>
    <row r="272131" spans="5:6" ht="16" customHeight="1" x14ac:dyDescent="0.45">
      <c r="E272131"/>
      <c r="F272131"/>
    </row>
    <row r="272132" spans="5:6" ht="16" customHeight="1" x14ac:dyDescent="0.45">
      <c r="E272132"/>
      <c r="F272132"/>
    </row>
    <row r="272133" spans="5:6" ht="16" customHeight="1" x14ac:dyDescent="0.45">
      <c r="E272133"/>
      <c r="F272133"/>
    </row>
    <row r="272134" spans="5:6" ht="16" customHeight="1" x14ac:dyDescent="0.45">
      <c r="E272134"/>
      <c r="F272134"/>
    </row>
    <row r="272135" spans="5:6" ht="16" customHeight="1" x14ac:dyDescent="0.45">
      <c r="E272135"/>
      <c r="F272135"/>
    </row>
    <row r="272136" spans="5:6" ht="16" customHeight="1" x14ac:dyDescent="0.45">
      <c r="E272136"/>
      <c r="F272136"/>
    </row>
    <row r="272137" spans="5:6" ht="16" customHeight="1" x14ac:dyDescent="0.45">
      <c r="E272137"/>
      <c r="F272137"/>
    </row>
    <row r="272138" spans="5:6" ht="16" customHeight="1" x14ac:dyDescent="0.45">
      <c r="E272138"/>
      <c r="F272138"/>
    </row>
    <row r="272139" spans="5:6" ht="16" customHeight="1" x14ac:dyDescent="0.45">
      <c r="E272139"/>
      <c r="F272139"/>
    </row>
    <row r="272140" spans="5:6" ht="16" customHeight="1" x14ac:dyDescent="0.45">
      <c r="E272140"/>
      <c r="F272140"/>
    </row>
    <row r="272141" spans="5:6" ht="16" customHeight="1" x14ac:dyDescent="0.45">
      <c r="E272141"/>
      <c r="F272141"/>
    </row>
    <row r="272142" spans="5:6" ht="16" customHeight="1" x14ac:dyDescent="0.45">
      <c r="E272142"/>
      <c r="F272142"/>
    </row>
    <row r="272143" spans="5:6" ht="16" customHeight="1" x14ac:dyDescent="0.45">
      <c r="E272143"/>
      <c r="F272143"/>
    </row>
    <row r="272144" spans="5:6" ht="16" customHeight="1" x14ac:dyDescent="0.45">
      <c r="E272144"/>
      <c r="F272144"/>
    </row>
    <row r="272145" spans="5:6" ht="16" customHeight="1" x14ac:dyDescent="0.45">
      <c r="E272145"/>
      <c r="F272145"/>
    </row>
    <row r="272146" spans="5:6" ht="16" customHeight="1" x14ac:dyDescent="0.45">
      <c r="E272146"/>
      <c r="F272146"/>
    </row>
    <row r="272147" spans="5:6" ht="16" customHeight="1" x14ac:dyDescent="0.45">
      <c r="E272147"/>
      <c r="F272147"/>
    </row>
    <row r="272148" spans="5:6" ht="16" customHeight="1" x14ac:dyDescent="0.45">
      <c r="E272148"/>
      <c r="F272148"/>
    </row>
    <row r="272149" spans="5:6" ht="16" customHeight="1" x14ac:dyDescent="0.45">
      <c r="E272149"/>
      <c r="F272149"/>
    </row>
    <row r="272150" spans="5:6" ht="16" customHeight="1" x14ac:dyDescent="0.45">
      <c r="E272150"/>
      <c r="F272150"/>
    </row>
    <row r="272151" spans="5:6" ht="16" customHeight="1" x14ac:dyDescent="0.45">
      <c r="E272151"/>
      <c r="F272151"/>
    </row>
    <row r="272152" spans="5:6" ht="16" customHeight="1" x14ac:dyDescent="0.45">
      <c r="E272152"/>
      <c r="F272152"/>
    </row>
    <row r="272153" spans="5:6" ht="16" customHeight="1" x14ac:dyDescent="0.45">
      <c r="E272153"/>
      <c r="F272153"/>
    </row>
    <row r="272154" spans="5:6" ht="16" customHeight="1" x14ac:dyDescent="0.45">
      <c r="E272154"/>
      <c r="F272154"/>
    </row>
    <row r="272155" spans="5:6" ht="16" customHeight="1" x14ac:dyDescent="0.45">
      <c r="E272155"/>
      <c r="F272155"/>
    </row>
    <row r="272156" spans="5:6" ht="16" customHeight="1" x14ac:dyDescent="0.45">
      <c r="E272156"/>
      <c r="F272156"/>
    </row>
    <row r="272157" spans="5:6" ht="16" customHeight="1" x14ac:dyDescent="0.45">
      <c r="E272157"/>
      <c r="F272157"/>
    </row>
    <row r="272158" spans="5:6" ht="16" customHeight="1" x14ac:dyDescent="0.45">
      <c r="E272158"/>
      <c r="F272158"/>
    </row>
    <row r="272159" spans="5:6" ht="16" customHeight="1" x14ac:dyDescent="0.45">
      <c r="E272159"/>
      <c r="F272159"/>
    </row>
    <row r="272160" spans="5:6" ht="16" customHeight="1" x14ac:dyDescent="0.45">
      <c r="E272160"/>
      <c r="F272160"/>
    </row>
    <row r="272161" spans="5:6" ht="16" customHeight="1" x14ac:dyDescent="0.45">
      <c r="E272161"/>
      <c r="F272161"/>
    </row>
    <row r="272162" spans="5:6" ht="16" customHeight="1" x14ac:dyDescent="0.45">
      <c r="E272162"/>
      <c r="F272162"/>
    </row>
    <row r="272163" spans="5:6" ht="16" customHeight="1" x14ac:dyDescent="0.45">
      <c r="E272163"/>
      <c r="F272163"/>
    </row>
    <row r="272164" spans="5:6" ht="16" customHeight="1" x14ac:dyDescent="0.45">
      <c r="E272164"/>
      <c r="F272164"/>
    </row>
    <row r="272165" spans="5:6" ht="16" customHeight="1" x14ac:dyDescent="0.45">
      <c r="E272165"/>
      <c r="F272165"/>
    </row>
    <row r="272166" spans="5:6" ht="16" customHeight="1" x14ac:dyDescent="0.45">
      <c r="E272166"/>
      <c r="F272166"/>
    </row>
    <row r="272167" spans="5:6" ht="16" customHeight="1" x14ac:dyDescent="0.45">
      <c r="E272167"/>
      <c r="F272167"/>
    </row>
    <row r="272168" spans="5:6" ht="16" customHeight="1" x14ac:dyDescent="0.45">
      <c r="E272168"/>
      <c r="F272168"/>
    </row>
    <row r="272169" spans="5:6" ht="16" customHeight="1" x14ac:dyDescent="0.45">
      <c r="E272169"/>
      <c r="F272169"/>
    </row>
    <row r="272170" spans="5:6" ht="16" customHeight="1" x14ac:dyDescent="0.45">
      <c r="E272170"/>
      <c r="F272170"/>
    </row>
    <row r="272171" spans="5:6" ht="16" customHeight="1" x14ac:dyDescent="0.45">
      <c r="E272171"/>
      <c r="F272171"/>
    </row>
    <row r="272172" spans="5:6" ht="16" customHeight="1" x14ac:dyDescent="0.45">
      <c r="E272172"/>
      <c r="F272172"/>
    </row>
    <row r="272173" spans="5:6" ht="16" customHeight="1" x14ac:dyDescent="0.45">
      <c r="E272173"/>
      <c r="F272173"/>
    </row>
    <row r="272174" spans="5:6" ht="16" customHeight="1" x14ac:dyDescent="0.45">
      <c r="E272174"/>
      <c r="F272174"/>
    </row>
    <row r="272175" spans="5:6" ht="16" customHeight="1" x14ac:dyDescent="0.45">
      <c r="E272175"/>
      <c r="F272175"/>
    </row>
    <row r="272176" spans="5:6" ht="16" customHeight="1" x14ac:dyDescent="0.45">
      <c r="E272176"/>
      <c r="F272176"/>
    </row>
    <row r="272177" spans="5:6" ht="16" customHeight="1" x14ac:dyDescent="0.45">
      <c r="E272177"/>
      <c r="F272177"/>
    </row>
    <row r="272178" spans="5:6" ht="16" customHeight="1" x14ac:dyDescent="0.45">
      <c r="E272178"/>
      <c r="F272178"/>
    </row>
    <row r="272179" spans="5:6" ht="16" customHeight="1" x14ac:dyDescent="0.45">
      <c r="E272179"/>
      <c r="F272179"/>
    </row>
    <row r="272180" spans="5:6" ht="16" customHeight="1" x14ac:dyDescent="0.45">
      <c r="E272180"/>
      <c r="F272180"/>
    </row>
    <row r="272181" spans="5:6" ht="16" customHeight="1" x14ac:dyDescent="0.45">
      <c r="E272181"/>
      <c r="F272181"/>
    </row>
    <row r="272182" spans="5:6" ht="16" customHeight="1" x14ac:dyDescent="0.45">
      <c r="E272182"/>
      <c r="F272182"/>
    </row>
    <row r="272183" spans="5:6" ht="16" customHeight="1" x14ac:dyDescent="0.45">
      <c r="E272183"/>
      <c r="F272183"/>
    </row>
    <row r="272184" spans="5:6" ht="16" customHeight="1" x14ac:dyDescent="0.45">
      <c r="E272184"/>
      <c r="F272184"/>
    </row>
    <row r="272185" spans="5:6" ht="16" customHeight="1" x14ac:dyDescent="0.45">
      <c r="E272185"/>
      <c r="F272185"/>
    </row>
    <row r="272186" spans="5:6" ht="16" customHeight="1" x14ac:dyDescent="0.45">
      <c r="E272186"/>
      <c r="F272186"/>
    </row>
    <row r="272187" spans="5:6" ht="16" customHeight="1" x14ac:dyDescent="0.45">
      <c r="E272187"/>
      <c r="F272187"/>
    </row>
    <row r="272188" spans="5:6" ht="16" customHeight="1" x14ac:dyDescent="0.45">
      <c r="E272188"/>
      <c r="F272188"/>
    </row>
    <row r="272189" spans="5:6" ht="16" customHeight="1" x14ac:dyDescent="0.45">
      <c r="E272189"/>
      <c r="F272189"/>
    </row>
    <row r="272190" spans="5:6" ht="16" customHeight="1" x14ac:dyDescent="0.45">
      <c r="E272190"/>
      <c r="F272190"/>
    </row>
    <row r="272191" spans="5:6" ht="16" customHeight="1" x14ac:dyDescent="0.45">
      <c r="E272191"/>
      <c r="F272191"/>
    </row>
    <row r="272192" spans="5:6" ht="16" customHeight="1" x14ac:dyDescent="0.45">
      <c r="E272192"/>
      <c r="F272192"/>
    </row>
    <row r="272193" spans="5:6" ht="16" customHeight="1" x14ac:dyDescent="0.45">
      <c r="E272193"/>
      <c r="F272193"/>
    </row>
    <row r="272194" spans="5:6" ht="16" customHeight="1" x14ac:dyDescent="0.45">
      <c r="E272194"/>
      <c r="F272194"/>
    </row>
    <row r="272195" spans="5:6" ht="16" customHeight="1" x14ac:dyDescent="0.45">
      <c r="E272195"/>
      <c r="F272195"/>
    </row>
    <row r="272196" spans="5:6" ht="16" customHeight="1" x14ac:dyDescent="0.45">
      <c r="E272196"/>
      <c r="F272196"/>
    </row>
    <row r="272197" spans="5:6" ht="16" customHeight="1" x14ac:dyDescent="0.45">
      <c r="E272197"/>
      <c r="F272197"/>
    </row>
    <row r="272198" spans="5:6" ht="16" customHeight="1" x14ac:dyDescent="0.45">
      <c r="E272198"/>
      <c r="F272198"/>
    </row>
    <row r="272199" spans="5:6" ht="16" customHeight="1" x14ac:dyDescent="0.45">
      <c r="E272199"/>
      <c r="F272199"/>
    </row>
    <row r="272200" spans="5:6" ht="16" customHeight="1" x14ac:dyDescent="0.45">
      <c r="E272200"/>
      <c r="F272200"/>
    </row>
    <row r="272201" spans="5:6" ht="16" customHeight="1" x14ac:dyDescent="0.45">
      <c r="E272201"/>
      <c r="F272201"/>
    </row>
    <row r="272202" spans="5:6" ht="16" customHeight="1" x14ac:dyDescent="0.45">
      <c r="E272202"/>
      <c r="F272202"/>
    </row>
    <row r="272203" spans="5:6" ht="16" customHeight="1" x14ac:dyDescent="0.45">
      <c r="E272203"/>
      <c r="F272203"/>
    </row>
    <row r="272204" spans="5:6" ht="16" customHeight="1" x14ac:dyDescent="0.45">
      <c r="E272204"/>
      <c r="F272204"/>
    </row>
    <row r="272205" spans="5:6" ht="16" customHeight="1" x14ac:dyDescent="0.45">
      <c r="E272205"/>
      <c r="F272205"/>
    </row>
    <row r="272206" spans="5:6" ht="16" customHeight="1" x14ac:dyDescent="0.45">
      <c r="E272206"/>
      <c r="F272206"/>
    </row>
    <row r="272207" spans="5:6" ht="16" customHeight="1" x14ac:dyDescent="0.45">
      <c r="E272207"/>
      <c r="F272207"/>
    </row>
    <row r="272208" spans="5:6" ht="16" customHeight="1" x14ac:dyDescent="0.45">
      <c r="E272208"/>
      <c r="F272208"/>
    </row>
    <row r="272209" spans="5:6" ht="16" customHeight="1" x14ac:dyDescent="0.45">
      <c r="E272209"/>
      <c r="F272209"/>
    </row>
    <row r="272210" spans="5:6" ht="16" customHeight="1" x14ac:dyDescent="0.45">
      <c r="E272210"/>
      <c r="F272210"/>
    </row>
    <row r="272211" spans="5:6" ht="16" customHeight="1" x14ac:dyDescent="0.45">
      <c r="E272211"/>
      <c r="F272211"/>
    </row>
    <row r="272212" spans="5:6" ht="16" customHeight="1" x14ac:dyDescent="0.45">
      <c r="E272212"/>
      <c r="F272212"/>
    </row>
    <row r="272213" spans="5:6" ht="16" customHeight="1" x14ac:dyDescent="0.45">
      <c r="E272213"/>
      <c r="F272213"/>
    </row>
    <row r="272214" spans="5:6" ht="16" customHeight="1" x14ac:dyDescent="0.45">
      <c r="E272214"/>
      <c r="F272214"/>
    </row>
    <row r="272215" spans="5:6" ht="16" customHeight="1" x14ac:dyDescent="0.45">
      <c r="E272215"/>
      <c r="F272215"/>
    </row>
    <row r="272216" spans="5:6" ht="16" customHeight="1" x14ac:dyDescent="0.45">
      <c r="E272216"/>
      <c r="F272216"/>
    </row>
    <row r="272217" spans="5:6" ht="16" customHeight="1" x14ac:dyDescent="0.45">
      <c r="E272217"/>
      <c r="F272217"/>
    </row>
    <row r="272218" spans="5:6" ht="16" customHeight="1" x14ac:dyDescent="0.45">
      <c r="E272218"/>
      <c r="F272218"/>
    </row>
    <row r="272219" spans="5:6" ht="16" customHeight="1" x14ac:dyDescent="0.45">
      <c r="E272219"/>
      <c r="F272219"/>
    </row>
    <row r="272220" spans="5:6" ht="16" customHeight="1" x14ac:dyDescent="0.45">
      <c r="E272220"/>
      <c r="F272220"/>
    </row>
    <row r="272221" spans="5:6" ht="16" customHeight="1" x14ac:dyDescent="0.45">
      <c r="E272221"/>
      <c r="F272221"/>
    </row>
    <row r="272222" spans="5:6" ht="16" customHeight="1" x14ac:dyDescent="0.45">
      <c r="E272222"/>
      <c r="F272222"/>
    </row>
    <row r="272223" spans="5:6" ht="16" customHeight="1" x14ac:dyDescent="0.45">
      <c r="E272223"/>
      <c r="F272223"/>
    </row>
    <row r="272224" spans="5:6" ht="16" customHeight="1" x14ac:dyDescent="0.45">
      <c r="E272224"/>
      <c r="F272224"/>
    </row>
    <row r="272225" spans="5:6" ht="16" customHeight="1" x14ac:dyDescent="0.45">
      <c r="E272225"/>
      <c r="F272225"/>
    </row>
    <row r="272226" spans="5:6" ht="16" customHeight="1" x14ac:dyDescent="0.45">
      <c r="E272226"/>
      <c r="F272226"/>
    </row>
    <row r="272227" spans="5:6" ht="16" customHeight="1" x14ac:dyDescent="0.45">
      <c r="E272227"/>
      <c r="F272227"/>
    </row>
    <row r="272228" spans="5:6" ht="16" customHeight="1" x14ac:dyDescent="0.45">
      <c r="E272228"/>
      <c r="F272228"/>
    </row>
    <row r="272229" spans="5:6" ht="16" customHeight="1" x14ac:dyDescent="0.45">
      <c r="E272229"/>
      <c r="F272229"/>
    </row>
    <row r="272230" spans="5:6" ht="16" customHeight="1" x14ac:dyDescent="0.45">
      <c r="E272230"/>
      <c r="F272230"/>
    </row>
    <row r="272231" spans="5:6" ht="16" customHeight="1" x14ac:dyDescent="0.45">
      <c r="E272231"/>
      <c r="F272231"/>
    </row>
    <row r="272232" spans="5:6" ht="16" customHeight="1" x14ac:dyDescent="0.45">
      <c r="E272232"/>
      <c r="F272232"/>
    </row>
    <row r="272233" spans="5:6" ht="16" customHeight="1" x14ac:dyDescent="0.45">
      <c r="E272233"/>
      <c r="F272233"/>
    </row>
    <row r="272234" spans="5:6" ht="16" customHeight="1" x14ac:dyDescent="0.45">
      <c r="E272234"/>
      <c r="F272234"/>
    </row>
    <row r="272235" spans="5:6" ht="16" customHeight="1" x14ac:dyDescent="0.45">
      <c r="E272235"/>
      <c r="F272235"/>
    </row>
    <row r="272236" spans="5:6" ht="16" customHeight="1" x14ac:dyDescent="0.45">
      <c r="E272236"/>
      <c r="F272236"/>
    </row>
    <row r="272237" spans="5:6" ht="16" customHeight="1" x14ac:dyDescent="0.45">
      <c r="E272237"/>
      <c r="F272237"/>
    </row>
    <row r="272238" spans="5:6" ht="16" customHeight="1" x14ac:dyDescent="0.45">
      <c r="E272238"/>
      <c r="F272238"/>
    </row>
    <row r="272239" spans="5:6" ht="16" customHeight="1" x14ac:dyDescent="0.45">
      <c r="E272239"/>
      <c r="F272239"/>
    </row>
    <row r="272240" spans="5:6" ht="16" customHeight="1" x14ac:dyDescent="0.45">
      <c r="E272240"/>
      <c r="F272240"/>
    </row>
    <row r="272241" spans="5:6" ht="16" customHeight="1" x14ac:dyDescent="0.45">
      <c r="E272241"/>
      <c r="F272241"/>
    </row>
    <row r="272242" spans="5:6" ht="16" customHeight="1" x14ac:dyDescent="0.45">
      <c r="E272242"/>
      <c r="F272242"/>
    </row>
    <row r="272243" spans="5:6" ht="16" customHeight="1" x14ac:dyDescent="0.45">
      <c r="E272243"/>
      <c r="F272243"/>
    </row>
    <row r="272244" spans="5:6" ht="16" customHeight="1" x14ac:dyDescent="0.45">
      <c r="E272244"/>
      <c r="F272244"/>
    </row>
    <row r="272245" spans="5:6" ht="16" customHeight="1" x14ac:dyDescent="0.45">
      <c r="E272245"/>
      <c r="F272245"/>
    </row>
    <row r="272246" spans="5:6" ht="16" customHeight="1" x14ac:dyDescent="0.45">
      <c r="E272246"/>
      <c r="F272246"/>
    </row>
    <row r="272247" spans="5:6" ht="16" customHeight="1" x14ac:dyDescent="0.45">
      <c r="E272247"/>
      <c r="F272247"/>
    </row>
    <row r="272248" spans="5:6" ht="16" customHeight="1" x14ac:dyDescent="0.45">
      <c r="E272248"/>
      <c r="F272248"/>
    </row>
    <row r="272249" spans="5:6" ht="16" customHeight="1" x14ac:dyDescent="0.45">
      <c r="E272249"/>
      <c r="F272249"/>
    </row>
    <row r="272250" spans="5:6" ht="16" customHeight="1" x14ac:dyDescent="0.45">
      <c r="E272250"/>
      <c r="F272250"/>
    </row>
    <row r="272251" spans="5:6" ht="16" customHeight="1" x14ac:dyDescent="0.45">
      <c r="E272251"/>
      <c r="F272251"/>
    </row>
    <row r="272252" spans="5:6" ht="16" customHeight="1" x14ac:dyDescent="0.45">
      <c r="E272252"/>
      <c r="F272252"/>
    </row>
    <row r="272253" spans="5:6" ht="16" customHeight="1" x14ac:dyDescent="0.45">
      <c r="E272253"/>
      <c r="F272253"/>
    </row>
    <row r="272254" spans="5:6" ht="16" customHeight="1" x14ac:dyDescent="0.45">
      <c r="E272254"/>
      <c r="F272254"/>
    </row>
    <row r="272255" spans="5:6" ht="16" customHeight="1" x14ac:dyDescent="0.45">
      <c r="E272255"/>
      <c r="F272255"/>
    </row>
    <row r="272256" spans="5:6" ht="16" customHeight="1" x14ac:dyDescent="0.45">
      <c r="E272256"/>
      <c r="F272256"/>
    </row>
    <row r="272257" spans="5:6" ht="16" customHeight="1" x14ac:dyDescent="0.45">
      <c r="E272257"/>
      <c r="F272257"/>
    </row>
    <row r="272258" spans="5:6" ht="16" customHeight="1" x14ac:dyDescent="0.45">
      <c r="E272258"/>
      <c r="F272258"/>
    </row>
    <row r="272259" spans="5:6" ht="16" customHeight="1" x14ac:dyDescent="0.45">
      <c r="E272259"/>
      <c r="F272259"/>
    </row>
    <row r="272260" spans="5:6" ht="16" customHeight="1" x14ac:dyDescent="0.45">
      <c r="E272260"/>
      <c r="F272260"/>
    </row>
    <row r="272261" spans="5:6" ht="16" customHeight="1" x14ac:dyDescent="0.45">
      <c r="E272261"/>
      <c r="F272261"/>
    </row>
    <row r="272262" spans="5:6" ht="16" customHeight="1" x14ac:dyDescent="0.45">
      <c r="E272262"/>
      <c r="F272262"/>
    </row>
    <row r="272263" spans="5:6" ht="16" customHeight="1" x14ac:dyDescent="0.45">
      <c r="E272263"/>
      <c r="F272263"/>
    </row>
    <row r="272264" spans="5:6" ht="16" customHeight="1" x14ac:dyDescent="0.45">
      <c r="E272264"/>
      <c r="F272264"/>
    </row>
    <row r="272265" spans="5:6" ht="16" customHeight="1" x14ac:dyDescent="0.45">
      <c r="E272265"/>
      <c r="F272265"/>
    </row>
    <row r="272266" spans="5:6" ht="16" customHeight="1" x14ac:dyDescent="0.45">
      <c r="E272266"/>
      <c r="F272266"/>
    </row>
    <row r="272267" spans="5:6" ht="16" customHeight="1" x14ac:dyDescent="0.45">
      <c r="E272267"/>
      <c r="F272267"/>
    </row>
    <row r="272268" spans="5:6" ht="16" customHeight="1" x14ac:dyDescent="0.45">
      <c r="E272268"/>
      <c r="F272268"/>
    </row>
    <row r="272269" spans="5:6" ht="16" customHeight="1" x14ac:dyDescent="0.45">
      <c r="E272269"/>
      <c r="F272269"/>
    </row>
    <row r="272270" spans="5:6" ht="16" customHeight="1" x14ac:dyDescent="0.45">
      <c r="E272270"/>
      <c r="F272270"/>
    </row>
    <row r="272271" spans="5:6" ht="16" customHeight="1" x14ac:dyDescent="0.45">
      <c r="E272271"/>
      <c r="F272271"/>
    </row>
    <row r="272272" spans="5:6" ht="16" customHeight="1" x14ac:dyDescent="0.45">
      <c r="E272272"/>
      <c r="F272272"/>
    </row>
    <row r="272273" spans="5:6" ht="16" customHeight="1" x14ac:dyDescent="0.45">
      <c r="E272273"/>
      <c r="F272273"/>
    </row>
    <row r="272274" spans="5:6" ht="16" customHeight="1" x14ac:dyDescent="0.45">
      <c r="E272274"/>
      <c r="F272274"/>
    </row>
    <row r="272275" spans="5:6" ht="16" customHeight="1" x14ac:dyDescent="0.45">
      <c r="E272275"/>
      <c r="F272275"/>
    </row>
    <row r="272276" spans="5:6" ht="16" customHeight="1" x14ac:dyDescent="0.45">
      <c r="E272276"/>
      <c r="F272276"/>
    </row>
    <row r="272277" spans="5:6" ht="16" customHeight="1" x14ac:dyDescent="0.45">
      <c r="E272277"/>
      <c r="F272277"/>
    </row>
    <row r="272278" spans="5:6" ht="16" customHeight="1" x14ac:dyDescent="0.45">
      <c r="E272278"/>
      <c r="F272278"/>
    </row>
    <row r="272279" spans="5:6" ht="16" customHeight="1" x14ac:dyDescent="0.45">
      <c r="E272279"/>
      <c r="F272279"/>
    </row>
    <row r="272280" spans="5:6" ht="16" customHeight="1" x14ac:dyDescent="0.45">
      <c r="E272280"/>
      <c r="F272280"/>
    </row>
    <row r="272281" spans="5:6" ht="16" customHeight="1" x14ac:dyDescent="0.45">
      <c r="E272281"/>
      <c r="F272281"/>
    </row>
    <row r="272282" spans="5:6" ht="16" customHeight="1" x14ac:dyDescent="0.45">
      <c r="E272282"/>
      <c r="F272282"/>
    </row>
    <row r="272283" spans="5:6" ht="16" customHeight="1" x14ac:dyDescent="0.45">
      <c r="E272283"/>
      <c r="F272283"/>
    </row>
    <row r="272284" spans="5:6" ht="16" customHeight="1" x14ac:dyDescent="0.45">
      <c r="E272284"/>
      <c r="F272284"/>
    </row>
    <row r="272285" spans="5:6" ht="16" customHeight="1" x14ac:dyDescent="0.45">
      <c r="E272285"/>
      <c r="F272285"/>
    </row>
    <row r="272286" spans="5:6" ht="16" customHeight="1" x14ac:dyDescent="0.45">
      <c r="E272286"/>
      <c r="F272286"/>
    </row>
    <row r="272287" spans="5:6" ht="16" customHeight="1" x14ac:dyDescent="0.45">
      <c r="E272287"/>
      <c r="F272287"/>
    </row>
    <row r="272288" spans="5:6" ht="16" customHeight="1" x14ac:dyDescent="0.45">
      <c r="E272288"/>
      <c r="F272288"/>
    </row>
    <row r="272289" spans="5:6" ht="16" customHeight="1" x14ac:dyDescent="0.45">
      <c r="E272289"/>
      <c r="F272289"/>
    </row>
    <row r="272290" spans="5:6" ht="16" customHeight="1" x14ac:dyDescent="0.45">
      <c r="E272290"/>
      <c r="F272290"/>
    </row>
    <row r="272291" spans="5:6" ht="16" customHeight="1" x14ac:dyDescent="0.45">
      <c r="E272291"/>
      <c r="F272291"/>
    </row>
    <row r="272292" spans="5:6" ht="16" customHeight="1" x14ac:dyDescent="0.45">
      <c r="E272292"/>
      <c r="F272292"/>
    </row>
    <row r="272293" spans="5:6" ht="16" customHeight="1" x14ac:dyDescent="0.45">
      <c r="E272293"/>
      <c r="F272293"/>
    </row>
    <row r="272294" spans="5:6" ht="16" customHeight="1" x14ac:dyDescent="0.45">
      <c r="E272294"/>
      <c r="F272294"/>
    </row>
    <row r="272295" spans="5:6" ht="16" customHeight="1" x14ac:dyDescent="0.45">
      <c r="E272295"/>
      <c r="F272295"/>
    </row>
    <row r="272296" spans="5:6" ht="16" customHeight="1" x14ac:dyDescent="0.45">
      <c r="E272296"/>
      <c r="F272296"/>
    </row>
    <row r="272297" spans="5:6" ht="16" customHeight="1" x14ac:dyDescent="0.45">
      <c r="E272297"/>
      <c r="F272297"/>
    </row>
    <row r="272298" spans="5:6" ht="16" customHeight="1" x14ac:dyDescent="0.45">
      <c r="E272298"/>
      <c r="F272298"/>
    </row>
    <row r="272299" spans="5:6" ht="16" customHeight="1" x14ac:dyDescent="0.45">
      <c r="E272299"/>
      <c r="F272299"/>
    </row>
    <row r="272300" spans="5:6" ht="16" customHeight="1" x14ac:dyDescent="0.45">
      <c r="E272300"/>
      <c r="F272300"/>
    </row>
    <row r="272301" spans="5:6" ht="16" customHeight="1" x14ac:dyDescent="0.45">
      <c r="E272301"/>
      <c r="F272301"/>
    </row>
    <row r="272302" spans="5:6" ht="16" customHeight="1" x14ac:dyDescent="0.45">
      <c r="E272302"/>
      <c r="F272302"/>
    </row>
    <row r="272303" spans="5:6" ht="16" customHeight="1" x14ac:dyDescent="0.45">
      <c r="E272303"/>
      <c r="F272303"/>
    </row>
    <row r="272304" spans="5:6" ht="16" customHeight="1" x14ac:dyDescent="0.45">
      <c r="E272304"/>
      <c r="F272304"/>
    </row>
    <row r="272305" spans="5:6" ht="16" customHeight="1" x14ac:dyDescent="0.45">
      <c r="E272305"/>
      <c r="F272305"/>
    </row>
    <row r="272306" spans="5:6" ht="16" customHeight="1" x14ac:dyDescent="0.45">
      <c r="E272306"/>
      <c r="F272306"/>
    </row>
    <row r="272307" spans="5:6" ht="16" customHeight="1" x14ac:dyDescent="0.45">
      <c r="E272307"/>
      <c r="F272307"/>
    </row>
    <row r="272308" spans="5:6" ht="16" customHeight="1" x14ac:dyDescent="0.45">
      <c r="E272308"/>
      <c r="F272308"/>
    </row>
    <row r="272309" spans="5:6" ht="16" customHeight="1" x14ac:dyDescent="0.45">
      <c r="E272309"/>
      <c r="F272309"/>
    </row>
    <row r="272310" spans="5:6" ht="16" customHeight="1" x14ac:dyDescent="0.45">
      <c r="E272310"/>
      <c r="F272310"/>
    </row>
    <row r="272311" spans="5:6" ht="16" customHeight="1" x14ac:dyDescent="0.45">
      <c r="E272311"/>
      <c r="F272311"/>
    </row>
    <row r="272312" spans="5:6" ht="16" customHeight="1" x14ac:dyDescent="0.45">
      <c r="E272312"/>
      <c r="F272312"/>
    </row>
    <row r="272313" spans="5:6" ht="16" customHeight="1" x14ac:dyDescent="0.45">
      <c r="E272313"/>
      <c r="F272313"/>
    </row>
    <row r="272314" spans="5:6" ht="16" customHeight="1" x14ac:dyDescent="0.45">
      <c r="E272314"/>
      <c r="F272314"/>
    </row>
    <row r="272315" spans="5:6" ht="16" customHeight="1" x14ac:dyDescent="0.45">
      <c r="E272315"/>
      <c r="F272315"/>
    </row>
    <row r="272316" spans="5:6" ht="16" customHeight="1" x14ac:dyDescent="0.45">
      <c r="E272316"/>
      <c r="F272316"/>
    </row>
    <row r="272317" spans="5:6" ht="16" customHeight="1" x14ac:dyDescent="0.45">
      <c r="E272317"/>
      <c r="F272317"/>
    </row>
    <row r="272318" spans="5:6" ht="16" customHeight="1" x14ac:dyDescent="0.45">
      <c r="E272318"/>
      <c r="F272318"/>
    </row>
    <row r="272319" spans="5:6" ht="16" customHeight="1" x14ac:dyDescent="0.45">
      <c r="E272319"/>
      <c r="F272319"/>
    </row>
    <row r="272320" spans="5:6" ht="16" customHeight="1" x14ac:dyDescent="0.45">
      <c r="E272320"/>
      <c r="F272320"/>
    </row>
    <row r="272321" spans="5:6" ht="16" customHeight="1" x14ac:dyDescent="0.45">
      <c r="E272321"/>
      <c r="F272321"/>
    </row>
    <row r="272322" spans="5:6" ht="16" customHeight="1" x14ac:dyDescent="0.45">
      <c r="E272322"/>
      <c r="F272322"/>
    </row>
    <row r="272323" spans="5:6" ht="16" customHeight="1" x14ac:dyDescent="0.45">
      <c r="E272323"/>
      <c r="F272323"/>
    </row>
    <row r="272324" spans="5:6" ht="16" customHeight="1" x14ac:dyDescent="0.45">
      <c r="E272324"/>
      <c r="F272324"/>
    </row>
    <row r="272325" spans="5:6" ht="16" customHeight="1" x14ac:dyDescent="0.45">
      <c r="E272325"/>
      <c r="F272325"/>
    </row>
    <row r="272326" spans="5:6" ht="16" customHeight="1" x14ac:dyDescent="0.45">
      <c r="E272326"/>
      <c r="F272326"/>
    </row>
    <row r="272327" spans="5:6" ht="16" customHeight="1" x14ac:dyDescent="0.45">
      <c r="E272327"/>
      <c r="F272327"/>
    </row>
    <row r="272328" spans="5:6" ht="16" customHeight="1" x14ac:dyDescent="0.45">
      <c r="E272328"/>
      <c r="F272328"/>
    </row>
    <row r="272329" spans="5:6" ht="16" customHeight="1" x14ac:dyDescent="0.45">
      <c r="E272329"/>
      <c r="F272329"/>
    </row>
    <row r="272330" spans="5:6" ht="16" customHeight="1" x14ac:dyDescent="0.45">
      <c r="E272330"/>
      <c r="F272330"/>
    </row>
    <row r="272331" spans="5:6" ht="16" customHeight="1" x14ac:dyDescent="0.45">
      <c r="E272331"/>
      <c r="F272331"/>
    </row>
    <row r="272332" spans="5:6" ht="16" customHeight="1" x14ac:dyDescent="0.45">
      <c r="E272332"/>
      <c r="F272332"/>
    </row>
    <row r="272333" spans="5:6" ht="16" customHeight="1" x14ac:dyDescent="0.45">
      <c r="E272333"/>
      <c r="F272333"/>
    </row>
    <row r="272334" spans="5:6" ht="16" customHeight="1" x14ac:dyDescent="0.45">
      <c r="E272334"/>
      <c r="F272334"/>
    </row>
    <row r="272335" spans="5:6" ht="16" customHeight="1" x14ac:dyDescent="0.45">
      <c r="E272335"/>
      <c r="F272335"/>
    </row>
    <row r="272336" spans="5:6" ht="16" customHeight="1" x14ac:dyDescent="0.45">
      <c r="E272336"/>
      <c r="F272336"/>
    </row>
    <row r="272337" spans="5:6" ht="16" customHeight="1" x14ac:dyDescent="0.45">
      <c r="E272337"/>
      <c r="F272337"/>
    </row>
    <row r="272338" spans="5:6" ht="16" customHeight="1" x14ac:dyDescent="0.45">
      <c r="E272338"/>
      <c r="F272338"/>
    </row>
    <row r="272339" spans="5:6" ht="16" customHeight="1" x14ac:dyDescent="0.45">
      <c r="E272339"/>
      <c r="F272339"/>
    </row>
    <row r="272340" spans="5:6" ht="16" customHeight="1" x14ac:dyDescent="0.45">
      <c r="E272340"/>
      <c r="F272340"/>
    </row>
    <row r="272341" spans="5:6" ht="16" customHeight="1" x14ac:dyDescent="0.45">
      <c r="E272341"/>
      <c r="F272341"/>
    </row>
    <row r="272342" spans="5:6" ht="16" customHeight="1" x14ac:dyDescent="0.45">
      <c r="E272342"/>
      <c r="F272342"/>
    </row>
    <row r="272343" spans="5:6" ht="16" customHeight="1" x14ac:dyDescent="0.45">
      <c r="E272343"/>
      <c r="F272343"/>
    </row>
    <row r="272344" spans="5:6" ht="16" customHeight="1" x14ac:dyDescent="0.45">
      <c r="E272344"/>
      <c r="F272344"/>
    </row>
    <row r="272345" spans="5:6" ht="16" customHeight="1" x14ac:dyDescent="0.45">
      <c r="E272345"/>
      <c r="F272345"/>
    </row>
    <row r="272346" spans="5:6" ht="16" customHeight="1" x14ac:dyDescent="0.45">
      <c r="E272346"/>
      <c r="F272346"/>
    </row>
    <row r="272347" spans="5:6" ht="16" customHeight="1" x14ac:dyDescent="0.45">
      <c r="E272347"/>
      <c r="F272347"/>
    </row>
    <row r="272348" spans="5:6" ht="16" customHeight="1" x14ac:dyDescent="0.45">
      <c r="E272348"/>
      <c r="F272348"/>
    </row>
    <row r="272349" spans="5:6" ht="16" customHeight="1" x14ac:dyDescent="0.45">
      <c r="E272349"/>
      <c r="F272349"/>
    </row>
    <row r="272350" spans="5:6" ht="16" customHeight="1" x14ac:dyDescent="0.45">
      <c r="E272350"/>
      <c r="F272350"/>
    </row>
    <row r="272351" spans="5:6" ht="16" customHeight="1" x14ac:dyDescent="0.45">
      <c r="E272351"/>
      <c r="F272351"/>
    </row>
    <row r="272352" spans="5:6" ht="16" customHeight="1" x14ac:dyDescent="0.45">
      <c r="E272352"/>
      <c r="F272352"/>
    </row>
    <row r="272353" spans="5:6" ht="16" customHeight="1" x14ac:dyDescent="0.45">
      <c r="E272353"/>
      <c r="F272353"/>
    </row>
    <row r="272354" spans="5:6" ht="16" customHeight="1" x14ac:dyDescent="0.45">
      <c r="E272354"/>
      <c r="F272354"/>
    </row>
    <row r="272355" spans="5:6" ht="16" customHeight="1" x14ac:dyDescent="0.45">
      <c r="E272355"/>
      <c r="F272355"/>
    </row>
    <row r="272356" spans="5:6" ht="16" customHeight="1" x14ac:dyDescent="0.45">
      <c r="E272356"/>
      <c r="F272356"/>
    </row>
    <row r="272357" spans="5:6" ht="16" customHeight="1" x14ac:dyDescent="0.45">
      <c r="E272357"/>
      <c r="F272357"/>
    </row>
    <row r="272358" spans="5:6" ht="16" customHeight="1" x14ac:dyDescent="0.45">
      <c r="E272358"/>
      <c r="F272358"/>
    </row>
    <row r="272359" spans="5:6" ht="16" customHeight="1" x14ac:dyDescent="0.45">
      <c r="E272359"/>
      <c r="F272359"/>
    </row>
    <row r="272360" spans="5:6" ht="16" customHeight="1" x14ac:dyDescent="0.45">
      <c r="E272360"/>
      <c r="F272360"/>
    </row>
    <row r="272361" spans="5:6" ht="16" customHeight="1" x14ac:dyDescent="0.45">
      <c r="E272361"/>
      <c r="F272361"/>
    </row>
    <row r="272362" spans="5:6" ht="16" customHeight="1" x14ac:dyDescent="0.45">
      <c r="E272362"/>
      <c r="F272362"/>
    </row>
    <row r="272363" spans="5:6" ht="16" customHeight="1" x14ac:dyDescent="0.45">
      <c r="E272363"/>
      <c r="F272363"/>
    </row>
    <row r="272364" spans="5:6" ht="16" customHeight="1" x14ac:dyDescent="0.45">
      <c r="E272364"/>
      <c r="F272364"/>
    </row>
    <row r="272365" spans="5:6" ht="16" customHeight="1" x14ac:dyDescent="0.45">
      <c r="E272365"/>
      <c r="F272365"/>
    </row>
    <row r="272366" spans="5:6" ht="16" customHeight="1" x14ac:dyDescent="0.45">
      <c r="E272366"/>
      <c r="F272366"/>
    </row>
    <row r="272367" spans="5:6" ht="16" customHeight="1" x14ac:dyDescent="0.45">
      <c r="E272367"/>
      <c r="F272367"/>
    </row>
    <row r="272368" spans="5:6" ht="16" customHeight="1" x14ac:dyDescent="0.45">
      <c r="E272368"/>
      <c r="F272368"/>
    </row>
    <row r="272369" spans="5:6" ht="16" customHeight="1" x14ac:dyDescent="0.45">
      <c r="E272369"/>
      <c r="F272369"/>
    </row>
    <row r="272370" spans="5:6" ht="16" customHeight="1" x14ac:dyDescent="0.45">
      <c r="E272370"/>
      <c r="F272370"/>
    </row>
    <row r="272371" spans="5:6" ht="16" customHeight="1" x14ac:dyDescent="0.45">
      <c r="E272371"/>
      <c r="F272371"/>
    </row>
    <row r="272372" spans="5:6" ht="16" customHeight="1" x14ac:dyDescent="0.45">
      <c r="E272372"/>
      <c r="F272372"/>
    </row>
    <row r="272373" spans="5:6" ht="16" customHeight="1" x14ac:dyDescent="0.45">
      <c r="E272373"/>
      <c r="F272373"/>
    </row>
    <row r="272374" spans="5:6" ht="16" customHeight="1" x14ac:dyDescent="0.45">
      <c r="E272374"/>
      <c r="F272374"/>
    </row>
    <row r="272375" spans="5:6" ht="16" customHeight="1" x14ac:dyDescent="0.45">
      <c r="E272375"/>
      <c r="F272375"/>
    </row>
    <row r="272376" spans="5:6" ht="16" customHeight="1" x14ac:dyDescent="0.45">
      <c r="E272376"/>
      <c r="F272376"/>
    </row>
    <row r="272377" spans="5:6" ht="16" customHeight="1" x14ac:dyDescent="0.45">
      <c r="E272377"/>
      <c r="F272377"/>
    </row>
    <row r="272378" spans="5:6" ht="16" customHeight="1" x14ac:dyDescent="0.45">
      <c r="E272378"/>
      <c r="F272378"/>
    </row>
    <row r="272379" spans="5:6" ht="16" customHeight="1" x14ac:dyDescent="0.45">
      <c r="E272379"/>
      <c r="F272379"/>
    </row>
    <row r="272380" spans="5:6" ht="16" customHeight="1" x14ac:dyDescent="0.45">
      <c r="E272380"/>
      <c r="F272380"/>
    </row>
    <row r="272381" spans="5:6" ht="16" customHeight="1" x14ac:dyDescent="0.45">
      <c r="E272381"/>
      <c r="F272381"/>
    </row>
    <row r="272382" spans="5:6" ht="16" customHeight="1" x14ac:dyDescent="0.45">
      <c r="E272382"/>
      <c r="F272382"/>
    </row>
    <row r="272383" spans="5:6" ht="16" customHeight="1" x14ac:dyDescent="0.45">
      <c r="E272383"/>
      <c r="F272383"/>
    </row>
    <row r="272384" spans="5:6" ht="16" customHeight="1" x14ac:dyDescent="0.45">
      <c r="E272384"/>
      <c r="F272384"/>
    </row>
    <row r="272385" spans="5:6" ht="16" customHeight="1" x14ac:dyDescent="0.45">
      <c r="E272385"/>
      <c r="F272385"/>
    </row>
    <row r="272386" spans="5:6" ht="16" customHeight="1" x14ac:dyDescent="0.45">
      <c r="E272386"/>
      <c r="F272386"/>
    </row>
    <row r="272387" spans="5:6" ht="16" customHeight="1" x14ac:dyDescent="0.45">
      <c r="E272387"/>
      <c r="F272387"/>
    </row>
    <row r="272388" spans="5:6" ht="16" customHeight="1" x14ac:dyDescent="0.45">
      <c r="E272388"/>
      <c r="F272388"/>
    </row>
    <row r="272389" spans="5:6" ht="16" customHeight="1" x14ac:dyDescent="0.45">
      <c r="E272389"/>
      <c r="F272389"/>
    </row>
    <row r="272390" spans="5:6" ht="16" customHeight="1" x14ac:dyDescent="0.45">
      <c r="E272390"/>
      <c r="F272390"/>
    </row>
    <row r="272391" spans="5:6" ht="16" customHeight="1" x14ac:dyDescent="0.45">
      <c r="E272391"/>
      <c r="F272391"/>
    </row>
    <row r="272392" spans="5:6" ht="16" customHeight="1" x14ac:dyDescent="0.45">
      <c r="E272392"/>
      <c r="F272392"/>
    </row>
    <row r="272393" spans="5:6" ht="16" customHeight="1" x14ac:dyDescent="0.45">
      <c r="E272393"/>
      <c r="F272393"/>
    </row>
    <row r="272394" spans="5:6" ht="16" customHeight="1" x14ac:dyDescent="0.45">
      <c r="E272394"/>
      <c r="F272394"/>
    </row>
    <row r="272395" spans="5:6" ht="16" customHeight="1" x14ac:dyDescent="0.45">
      <c r="E272395"/>
      <c r="F272395"/>
    </row>
    <row r="272396" spans="5:6" ht="16" customHeight="1" x14ac:dyDescent="0.45">
      <c r="E272396"/>
      <c r="F272396"/>
    </row>
    <row r="272397" spans="5:6" ht="16" customHeight="1" x14ac:dyDescent="0.45">
      <c r="E272397"/>
      <c r="F272397"/>
    </row>
    <row r="272398" spans="5:6" ht="16" customHeight="1" x14ac:dyDescent="0.45">
      <c r="E272398"/>
      <c r="F272398"/>
    </row>
    <row r="272399" spans="5:6" ht="16" customHeight="1" x14ac:dyDescent="0.45">
      <c r="E272399"/>
      <c r="F272399"/>
    </row>
    <row r="272400" spans="5:6" ht="16" customHeight="1" x14ac:dyDescent="0.45">
      <c r="E272400"/>
      <c r="F272400"/>
    </row>
    <row r="272401" spans="5:6" ht="16" customHeight="1" x14ac:dyDescent="0.45">
      <c r="E272401"/>
      <c r="F272401"/>
    </row>
    <row r="272402" spans="5:6" ht="16" customHeight="1" x14ac:dyDescent="0.45">
      <c r="E272402"/>
      <c r="F272402"/>
    </row>
    <row r="272403" spans="5:6" ht="16" customHeight="1" x14ac:dyDescent="0.45">
      <c r="E272403"/>
      <c r="F272403"/>
    </row>
    <row r="272404" spans="5:6" ht="16" customHeight="1" x14ac:dyDescent="0.45">
      <c r="E272404"/>
      <c r="F272404"/>
    </row>
    <row r="272405" spans="5:6" ht="16" customHeight="1" x14ac:dyDescent="0.45">
      <c r="E272405"/>
      <c r="F272405"/>
    </row>
    <row r="272406" spans="5:6" ht="16" customHeight="1" x14ac:dyDescent="0.45">
      <c r="E272406"/>
      <c r="F272406"/>
    </row>
    <row r="272407" spans="5:6" ht="16" customHeight="1" x14ac:dyDescent="0.45">
      <c r="E272407"/>
      <c r="F272407"/>
    </row>
    <row r="272408" spans="5:6" ht="16" customHeight="1" x14ac:dyDescent="0.45">
      <c r="E272408"/>
      <c r="F272408"/>
    </row>
    <row r="272409" spans="5:6" ht="16" customHeight="1" x14ac:dyDescent="0.45">
      <c r="E272409"/>
      <c r="F272409"/>
    </row>
    <row r="272410" spans="5:6" ht="16" customHeight="1" x14ac:dyDescent="0.45">
      <c r="E272410"/>
      <c r="F272410"/>
    </row>
    <row r="272411" spans="5:6" ht="16" customHeight="1" x14ac:dyDescent="0.45">
      <c r="E272411"/>
      <c r="F272411"/>
    </row>
    <row r="272412" spans="5:6" ht="16" customHeight="1" x14ac:dyDescent="0.45">
      <c r="E272412"/>
      <c r="F272412"/>
    </row>
    <row r="272413" spans="5:6" ht="16" customHeight="1" x14ac:dyDescent="0.45">
      <c r="E272413"/>
      <c r="F272413"/>
    </row>
    <row r="272414" spans="5:6" ht="16" customHeight="1" x14ac:dyDescent="0.45">
      <c r="E272414"/>
      <c r="F272414"/>
    </row>
    <row r="272415" spans="5:6" ht="16" customHeight="1" x14ac:dyDescent="0.45">
      <c r="E272415"/>
      <c r="F272415"/>
    </row>
    <row r="272416" spans="5:6" ht="16" customHeight="1" x14ac:dyDescent="0.45">
      <c r="E272416"/>
      <c r="F272416"/>
    </row>
    <row r="272417" spans="5:6" ht="16" customHeight="1" x14ac:dyDescent="0.45">
      <c r="E272417"/>
      <c r="F272417"/>
    </row>
    <row r="272418" spans="5:6" ht="16" customHeight="1" x14ac:dyDescent="0.45">
      <c r="E272418"/>
      <c r="F272418"/>
    </row>
    <row r="272419" spans="5:6" ht="16" customHeight="1" x14ac:dyDescent="0.45">
      <c r="E272419"/>
      <c r="F272419"/>
    </row>
    <row r="272420" spans="5:6" ht="16" customHeight="1" x14ac:dyDescent="0.45">
      <c r="E272420"/>
      <c r="F272420"/>
    </row>
    <row r="272421" spans="5:6" ht="16" customHeight="1" x14ac:dyDescent="0.45">
      <c r="E272421"/>
      <c r="F272421"/>
    </row>
    <row r="272422" spans="5:6" ht="16" customHeight="1" x14ac:dyDescent="0.45">
      <c r="E272422"/>
      <c r="F272422"/>
    </row>
    <row r="272423" spans="5:6" ht="16" customHeight="1" x14ac:dyDescent="0.45">
      <c r="E272423"/>
      <c r="F272423"/>
    </row>
    <row r="272424" spans="5:6" ht="16" customHeight="1" x14ac:dyDescent="0.45">
      <c r="E272424"/>
      <c r="F272424"/>
    </row>
    <row r="272425" spans="5:6" ht="16" customHeight="1" x14ac:dyDescent="0.45">
      <c r="E272425"/>
      <c r="F272425"/>
    </row>
    <row r="272426" spans="5:6" ht="16" customHeight="1" x14ac:dyDescent="0.45">
      <c r="E272426"/>
      <c r="F272426"/>
    </row>
    <row r="272427" spans="5:6" ht="16" customHeight="1" x14ac:dyDescent="0.45">
      <c r="E272427"/>
      <c r="F272427"/>
    </row>
    <row r="272428" spans="5:6" ht="16" customHeight="1" x14ac:dyDescent="0.45">
      <c r="E272428"/>
      <c r="F272428"/>
    </row>
    <row r="272429" spans="5:6" ht="16" customHeight="1" x14ac:dyDescent="0.45">
      <c r="E272429"/>
      <c r="F272429"/>
    </row>
    <row r="272430" spans="5:6" ht="16" customHeight="1" x14ac:dyDescent="0.45">
      <c r="E272430"/>
      <c r="F272430"/>
    </row>
    <row r="272431" spans="5:6" ht="16" customHeight="1" x14ac:dyDescent="0.45">
      <c r="E272431"/>
      <c r="F272431"/>
    </row>
    <row r="272432" spans="5:6" ht="16" customHeight="1" x14ac:dyDescent="0.45">
      <c r="E272432"/>
      <c r="F272432"/>
    </row>
    <row r="272433" spans="5:6" ht="16" customHeight="1" x14ac:dyDescent="0.45">
      <c r="E272433"/>
      <c r="F272433"/>
    </row>
    <row r="272434" spans="5:6" ht="16" customHeight="1" x14ac:dyDescent="0.45">
      <c r="E272434"/>
      <c r="F272434"/>
    </row>
    <row r="272435" spans="5:6" ht="16" customHeight="1" x14ac:dyDescent="0.45">
      <c r="E272435"/>
      <c r="F272435"/>
    </row>
    <row r="272436" spans="5:6" ht="16" customHeight="1" x14ac:dyDescent="0.45">
      <c r="E272436"/>
      <c r="F272436"/>
    </row>
    <row r="272437" spans="5:6" ht="16" customHeight="1" x14ac:dyDescent="0.45">
      <c r="E272437"/>
      <c r="F272437"/>
    </row>
    <row r="272438" spans="5:6" ht="16" customHeight="1" x14ac:dyDescent="0.45">
      <c r="E272438"/>
      <c r="F272438"/>
    </row>
    <row r="272439" spans="5:6" ht="16" customHeight="1" x14ac:dyDescent="0.45">
      <c r="E272439"/>
      <c r="F272439"/>
    </row>
    <row r="272440" spans="5:6" ht="16" customHeight="1" x14ac:dyDescent="0.45">
      <c r="E272440"/>
      <c r="F272440"/>
    </row>
    <row r="272441" spans="5:6" ht="16" customHeight="1" x14ac:dyDescent="0.45">
      <c r="E272441"/>
      <c r="F272441"/>
    </row>
    <row r="272442" spans="5:6" ht="16" customHeight="1" x14ac:dyDescent="0.45">
      <c r="E272442"/>
      <c r="F272442"/>
    </row>
    <row r="272443" spans="5:6" ht="16" customHeight="1" x14ac:dyDescent="0.45">
      <c r="E272443"/>
      <c r="F272443"/>
    </row>
    <row r="272444" spans="5:6" ht="16" customHeight="1" x14ac:dyDescent="0.45">
      <c r="E272444"/>
      <c r="F272444"/>
    </row>
    <row r="272445" spans="5:6" ht="16" customHeight="1" x14ac:dyDescent="0.45">
      <c r="E272445"/>
      <c r="F272445"/>
    </row>
    <row r="272446" spans="5:6" ht="16" customHeight="1" x14ac:dyDescent="0.45">
      <c r="E272446"/>
      <c r="F272446"/>
    </row>
    <row r="272447" spans="5:6" ht="16" customHeight="1" x14ac:dyDescent="0.45">
      <c r="E272447"/>
      <c r="F272447"/>
    </row>
    <row r="272448" spans="5:6" ht="16" customHeight="1" x14ac:dyDescent="0.45">
      <c r="E272448"/>
      <c r="F272448"/>
    </row>
    <row r="272449" spans="5:6" ht="16" customHeight="1" x14ac:dyDescent="0.45">
      <c r="E272449"/>
      <c r="F272449"/>
    </row>
    <row r="272450" spans="5:6" ht="16" customHeight="1" x14ac:dyDescent="0.45">
      <c r="E272450"/>
      <c r="F272450"/>
    </row>
    <row r="272451" spans="5:6" ht="16" customHeight="1" x14ac:dyDescent="0.45">
      <c r="E272451"/>
      <c r="F272451"/>
    </row>
    <row r="272452" spans="5:6" ht="16" customHeight="1" x14ac:dyDescent="0.45">
      <c r="E272452"/>
      <c r="F272452"/>
    </row>
    <row r="272453" spans="5:6" ht="16" customHeight="1" x14ac:dyDescent="0.45">
      <c r="E272453"/>
      <c r="F272453"/>
    </row>
    <row r="272454" spans="5:6" ht="16" customHeight="1" x14ac:dyDescent="0.45">
      <c r="E272454"/>
      <c r="F272454"/>
    </row>
    <row r="272455" spans="5:6" ht="16" customHeight="1" x14ac:dyDescent="0.45">
      <c r="E272455"/>
      <c r="F272455"/>
    </row>
    <row r="272456" spans="5:6" ht="16" customHeight="1" x14ac:dyDescent="0.45">
      <c r="E272456"/>
      <c r="F272456"/>
    </row>
    <row r="272457" spans="5:6" ht="16" customHeight="1" x14ac:dyDescent="0.45">
      <c r="E272457"/>
      <c r="F272457"/>
    </row>
    <row r="272458" spans="5:6" ht="16" customHeight="1" x14ac:dyDescent="0.45">
      <c r="E272458"/>
      <c r="F272458"/>
    </row>
    <row r="272459" spans="5:6" ht="16" customHeight="1" x14ac:dyDescent="0.45">
      <c r="E272459"/>
      <c r="F272459"/>
    </row>
    <row r="272460" spans="5:6" ht="16" customHeight="1" x14ac:dyDescent="0.45">
      <c r="E272460"/>
      <c r="F272460"/>
    </row>
    <row r="272461" spans="5:6" ht="16" customHeight="1" x14ac:dyDescent="0.45">
      <c r="E272461"/>
      <c r="F272461"/>
    </row>
    <row r="272462" spans="5:6" ht="16" customHeight="1" x14ac:dyDescent="0.45">
      <c r="E272462"/>
      <c r="F272462"/>
    </row>
    <row r="272463" spans="5:6" ht="16" customHeight="1" x14ac:dyDescent="0.45">
      <c r="E272463"/>
      <c r="F272463"/>
    </row>
    <row r="272464" spans="5:6" ht="16" customHeight="1" x14ac:dyDescent="0.45">
      <c r="E272464"/>
      <c r="F272464"/>
    </row>
    <row r="272465" spans="5:6" ht="16" customHeight="1" x14ac:dyDescent="0.45">
      <c r="E272465"/>
      <c r="F272465"/>
    </row>
    <row r="272466" spans="5:6" ht="16" customHeight="1" x14ac:dyDescent="0.45">
      <c r="E272466"/>
      <c r="F272466"/>
    </row>
    <row r="272467" spans="5:6" ht="16" customHeight="1" x14ac:dyDescent="0.45">
      <c r="E272467"/>
      <c r="F272467"/>
    </row>
    <row r="272468" spans="5:6" ht="16" customHeight="1" x14ac:dyDescent="0.45">
      <c r="E272468"/>
      <c r="F272468"/>
    </row>
    <row r="272469" spans="5:6" ht="16" customHeight="1" x14ac:dyDescent="0.45">
      <c r="E272469"/>
      <c r="F272469"/>
    </row>
    <row r="272470" spans="5:6" ht="16" customHeight="1" x14ac:dyDescent="0.45">
      <c r="E272470"/>
      <c r="F272470"/>
    </row>
    <row r="272471" spans="5:6" ht="16" customHeight="1" x14ac:dyDescent="0.45">
      <c r="E272471"/>
      <c r="F272471"/>
    </row>
    <row r="272472" spans="5:6" ht="16" customHeight="1" x14ac:dyDescent="0.45">
      <c r="E272472"/>
      <c r="F272472"/>
    </row>
    <row r="272473" spans="5:6" ht="16" customHeight="1" x14ac:dyDescent="0.45">
      <c r="E272473"/>
      <c r="F272473"/>
    </row>
    <row r="272474" spans="5:6" ht="16" customHeight="1" x14ac:dyDescent="0.45">
      <c r="E272474"/>
      <c r="F272474"/>
    </row>
    <row r="272475" spans="5:6" ht="16" customHeight="1" x14ac:dyDescent="0.45">
      <c r="E272475"/>
      <c r="F272475"/>
    </row>
    <row r="272476" spans="5:6" ht="16" customHeight="1" x14ac:dyDescent="0.45">
      <c r="E272476"/>
      <c r="F272476"/>
    </row>
    <row r="272477" spans="5:6" ht="16" customHeight="1" x14ac:dyDescent="0.45">
      <c r="E272477"/>
      <c r="F272477"/>
    </row>
    <row r="272478" spans="5:6" ht="16" customHeight="1" x14ac:dyDescent="0.45">
      <c r="E272478"/>
      <c r="F272478"/>
    </row>
    <row r="272479" spans="5:6" ht="16" customHeight="1" x14ac:dyDescent="0.45">
      <c r="E272479"/>
      <c r="F272479"/>
    </row>
    <row r="272480" spans="5:6" ht="16" customHeight="1" x14ac:dyDescent="0.45">
      <c r="E272480"/>
      <c r="F272480"/>
    </row>
    <row r="272481" spans="5:6" ht="16" customHeight="1" x14ac:dyDescent="0.45">
      <c r="E272481"/>
      <c r="F272481"/>
    </row>
    <row r="272482" spans="5:6" ht="16" customHeight="1" x14ac:dyDescent="0.45">
      <c r="E272482"/>
      <c r="F272482"/>
    </row>
    <row r="272483" spans="5:6" ht="16" customHeight="1" x14ac:dyDescent="0.45">
      <c r="E272483"/>
      <c r="F272483"/>
    </row>
    <row r="272484" spans="5:6" ht="16" customHeight="1" x14ac:dyDescent="0.45">
      <c r="E272484"/>
      <c r="F272484"/>
    </row>
    <row r="272485" spans="5:6" ht="16" customHeight="1" x14ac:dyDescent="0.45">
      <c r="E272485"/>
      <c r="F272485"/>
    </row>
    <row r="272486" spans="5:6" ht="16" customHeight="1" x14ac:dyDescent="0.45">
      <c r="E272486"/>
      <c r="F272486"/>
    </row>
    <row r="272487" spans="5:6" ht="16" customHeight="1" x14ac:dyDescent="0.45">
      <c r="E272487"/>
      <c r="F272487"/>
    </row>
    <row r="272488" spans="5:6" ht="16" customHeight="1" x14ac:dyDescent="0.45">
      <c r="E272488"/>
      <c r="F272488"/>
    </row>
    <row r="272489" spans="5:6" ht="16" customHeight="1" x14ac:dyDescent="0.45">
      <c r="E272489"/>
      <c r="F272489"/>
    </row>
    <row r="272490" spans="5:6" ht="16" customHeight="1" x14ac:dyDescent="0.45">
      <c r="E272490"/>
      <c r="F272490"/>
    </row>
    <row r="272491" spans="5:6" ht="16" customHeight="1" x14ac:dyDescent="0.45">
      <c r="E272491"/>
      <c r="F272491"/>
    </row>
    <row r="272492" spans="5:6" ht="16" customHeight="1" x14ac:dyDescent="0.45">
      <c r="E272492"/>
      <c r="F272492"/>
    </row>
    <row r="272493" spans="5:6" ht="16" customHeight="1" x14ac:dyDescent="0.45">
      <c r="E272493"/>
      <c r="F272493"/>
    </row>
    <row r="272494" spans="5:6" ht="16" customHeight="1" x14ac:dyDescent="0.45">
      <c r="E272494"/>
      <c r="F272494"/>
    </row>
    <row r="272495" spans="5:6" ht="16" customHeight="1" x14ac:dyDescent="0.45">
      <c r="E272495"/>
      <c r="F272495"/>
    </row>
    <row r="272496" spans="5:6" ht="16" customHeight="1" x14ac:dyDescent="0.45">
      <c r="E272496"/>
      <c r="F272496"/>
    </row>
    <row r="272497" spans="5:6" ht="16" customHeight="1" x14ac:dyDescent="0.45">
      <c r="E272497"/>
      <c r="F272497"/>
    </row>
    <row r="272498" spans="5:6" ht="16" customHeight="1" x14ac:dyDescent="0.45">
      <c r="E272498"/>
      <c r="F272498"/>
    </row>
    <row r="272499" spans="5:6" ht="16" customHeight="1" x14ac:dyDescent="0.45">
      <c r="E272499"/>
      <c r="F272499"/>
    </row>
    <row r="272500" spans="5:6" ht="16" customHeight="1" x14ac:dyDescent="0.45">
      <c r="E272500"/>
      <c r="F272500"/>
    </row>
    <row r="272501" spans="5:6" ht="16" customHeight="1" x14ac:dyDescent="0.45">
      <c r="E272501"/>
      <c r="F272501"/>
    </row>
    <row r="272502" spans="5:6" ht="16" customHeight="1" x14ac:dyDescent="0.45">
      <c r="E272502"/>
      <c r="F272502"/>
    </row>
    <row r="272503" spans="5:6" ht="16" customHeight="1" x14ac:dyDescent="0.45">
      <c r="E272503"/>
      <c r="F272503"/>
    </row>
    <row r="272504" spans="5:6" ht="16" customHeight="1" x14ac:dyDescent="0.45">
      <c r="E272504"/>
      <c r="F272504"/>
    </row>
    <row r="272505" spans="5:6" ht="16" customHeight="1" x14ac:dyDescent="0.45">
      <c r="E272505"/>
      <c r="F272505"/>
    </row>
    <row r="272506" spans="5:6" ht="16" customHeight="1" x14ac:dyDescent="0.45">
      <c r="E272506"/>
      <c r="F272506"/>
    </row>
    <row r="272507" spans="5:6" ht="16" customHeight="1" x14ac:dyDescent="0.45">
      <c r="E272507"/>
      <c r="F272507"/>
    </row>
    <row r="272508" spans="5:6" ht="16" customHeight="1" x14ac:dyDescent="0.45">
      <c r="E272508"/>
      <c r="F272508"/>
    </row>
    <row r="272509" spans="5:6" ht="16" customHeight="1" x14ac:dyDescent="0.45">
      <c r="E272509"/>
      <c r="F272509"/>
    </row>
    <row r="272510" spans="5:6" ht="16" customHeight="1" x14ac:dyDescent="0.45">
      <c r="E272510"/>
      <c r="F272510"/>
    </row>
    <row r="272511" spans="5:6" ht="16" customHeight="1" x14ac:dyDescent="0.45">
      <c r="E272511"/>
      <c r="F272511"/>
    </row>
    <row r="272512" spans="5:6" ht="16" customHeight="1" x14ac:dyDescent="0.45">
      <c r="E272512"/>
      <c r="F272512"/>
    </row>
    <row r="272513" spans="5:6" ht="16" customHeight="1" x14ac:dyDescent="0.45">
      <c r="E272513"/>
      <c r="F272513"/>
    </row>
    <row r="272514" spans="5:6" ht="16" customHeight="1" x14ac:dyDescent="0.45">
      <c r="E272514"/>
      <c r="F272514"/>
    </row>
    <row r="272515" spans="5:6" ht="16" customHeight="1" x14ac:dyDescent="0.45">
      <c r="E272515"/>
      <c r="F272515"/>
    </row>
    <row r="272516" spans="5:6" ht="16" customHeight="1" x14ac:dyDescent="0.45">
      <c r="E272516"/>
      <c r="F272516"/>
    </row>
    <row r="272517" spans="5:6" ht="16" customHeight="1" x14ac:dyDescent="0.45">
      <c r="E272517"/>
      <c r="F272517"/>
    </row>
    <row r="272518" spans="5:6" ht="16" customHeight="1" x14ac:dyDescent="0.45">
      <c r="E272518"/>
      <c r="F272518"/>
    </row>
    <row r="272519" spans="5:6" ht="16" customHeight="1" x14ac:dyDescent="0.45">
      <c r="E272519"/>
      <c r="F272519"/>
    </row>
    <row r="272520" spans="5:6" ht="16" customHeight="1" x14ac:dyDescent="0.45">
      <c r="E272520"/>
      <c r="F272520"/>
    </row>
    <row r="272521" spans="5:6" ht="16" customHeight="1" x14ac:dyDescent="0.45">
      <c r="E272521"/>
      <c r="F272521"/>
    </row>
    <row r="272522" spans="5:6" ht="16" customHeight="1" x14ac:dyDescent="0.45">
      <c r="E272522"/>
      <c r="F272522"/>
    </row>
    <row r="272523" spans="5:6" ht="16" customHeight="1" x14ac:dyDescent="0.45">
      <c r="E272523"/>
      <c r="F272523"/>
    </row>
    <row r="272524" spans="5:6" ht="16" customHeight="1" x14ac:dyDescent="0.45">
      <c r="E272524"/>
      <c r="F272524"/>
    </row>
    <row r="272525" spans="5:6" ht="16" customHeight="1" x14ac:dyDescent="0.45">
      <c r="E272525"/>
      <c r="F272525"/>
    </row>
    <row r="272526" spans="5:6" ht="16" customHeight="1" x14ac:dyDescent="0.45">
      <c r="E272526"/>
      <c r="F272526"/>
    </row>
    <row r="272527" spans="5:6" ht="16" customHeight="1" x14ac:dyDescent="0.45">
      <c r="E272527"/>
      <c r="F272527"/>
    </row>
    <row r="272528" spans="5:6" ht="16" customHeight="1" x14ac:dyDescent="0.45">
      <c r="E272528"/>
      <c r="F272528"/>
    </row>
    <row r="272529" spans="5:6" ht="16" customHeight="1" x14ac:dyDescent="0.45">
      <c r="E272529"/>
      <c r="F272529"/>
    </row>
    <row r="272530" spans="5:6" ht="16" customHeight="1" x14ac:dyDescent="0.45">
      <c r="E272530"/>
      <c r="F272530"/>
    </row>
    <row r="272531" spans="5:6" ht="16" customHeight="1" x14ac:dyDescent="0.45">
      <c r="E272531"/>
      <c r="F272531"/>
    </row>
    <row r="272532" spans="5:6" ht="16" customHeight="1" x14ac:dyDescent="0.45">
      <c r="E272532"/>
      <c r="F272532"/>
    </row>
    <row r="272533" spans="5:6" ht="16" customHeight="1" x14ac:dyDescent="0.45">
      <c r="E272533"/>
      <c r="F272533"/>
    </row>
    <row r="272534" spans="5:6" ht="16" customHeight="1" x14ac:dyDescent="0.45">
      <c r="E272534"/>
      <c r="F272534"/>
    </row>
    <row r="272535" spans="5:6" ht="16" customHeight="1" x14ac:dyDescent="0.45">
      <c r="E272535"/>
      <c r="F272535"/>
    </row>
    <row r="272536" spans="5:6" ht="16" customHeight="1" x14ac:dyDescent="0.45">
      <c r="E272536"/>
      <c r="F272536"/>
    </row>
    <row r="272537" spans="5:6" ht="16" customHeight="1" x14ac:dyDescent="0.45">
      <c r="E272537"/>
      <c r="F272537"/>
    </row>
    <row r="272538" spans="5:6" ht="16" customHeight="1" x14ac:dyDescent="0.45">
      <c r="E272538"/>
      <c r="F272538"/>
    </row>
    <row r="272539" spans="5:6" ht="16" customHeight="1" x14ac:dyDescent="0.45">
      <c r="E272539"/>
      <c r="F272539"/>
    </row>
    <row r="272540" spans="5:6" ht="16" customHeight="1" x14ac:dyDescent="0.45">
      <c r="E272540"/>
      <c r="F272540"/>
    </row>
    <row r="272541" spans="5:6" ht="16" customHeight="1" x14ac:dyDescent="0.45">
      <c r="E272541"/>
      <c r="F272541"/>
    </row>
    <row r="272542" spans="5:6" ht="16" customHeight="1" x14ac:dyDescent="0.45">
      <c r="E272542"/>
      <c r="F272542"/>
    </row>
    <row r="272543" spans="5:6" ht="16" customHeight="1" x14ac:dyDescent="0.45">
      <c r="E272543"/>
      <c r="F272543"/>
    </row>
    <row r="272544" spans="5:6" ht="16" customHeight="1" x14ac:dyDescent="0.45">
      <c r="E272544"/>
      <c r="F272544"/>
    </row>
    <row r="272545" spans="5:6" ht="16" customHeight="1" x14ac:dyDescent="0.45">
      <c r="E272545"/>
      <c r="F272545"/>
    </row>
    <row r="272546" spans="5:6" ht="16" customHeight="1" x14ac:dyDescent="0.45">
      <c r="E272546"/>
      <c r="F272546"/>
    </row>
    <row r="272547" spans="5:6" ht="16" customHeight="1" x14ac:dyDescent="0.45">
      <c r="E272547"/>
      <c r="F272547"/>
    </row>
    <row r="272548" spans="5:6" ht="16" customHeight="1" x14ac:dyDescent="0.45">
      <c r="E272548"/>
      <c r="F272548"/>
    </row>
    <row r="272549" spans="5:6" ht="16" customHeight="1" x14ac:dyDescent="0.45">
      <c r="E272549"/>
      <c r="F272549"/>
    </row>
    <row r="272550" spans="5:6" ht="16" customHeight="1" x14ac:dyDescent="0.45">
      <c r="E272550"/>
      <c r="F272550"/>
    </row>
    <row r="272551" spans="5:6" ht="16" customHeight="1" x14ac:dyDescent="0.45">
      <c r="E272551"/>
      <c r="F272551"/>
    </row>
    <row r="272552" spans="5:6" ht="16" customHeight="1" x14ac:dyDescent="0.45">
      <c r="E272552"/>
      <c r="F272552"/>
    </row>
    <row r="272553" spans="5:6" ht="16" customHeight="1" x14ac:dyDescent="0.45">
      <c r="E272553"/>
      <c r="F272553"/>
    </row>
    <row r="272554" spans="5:6" ht="16" customHeight="1" x14ac:dyDescent="0.45">
      <c r="E272554"/>
      <c r="F272554"/>
    </row>
    <row r="272555" spans="5:6" ht="16" customHeight="1" x14ac:dyDescent="0.45">
      <c r="E272555"/>
      <c r="F272555"/>
    </row>
    <row r="272556" spans="5:6" ht="16" customHeight="1" x14ac:dyDescent="0.45">
      <c r="E272556"/>
      <c r="F272556"/>
    </row>
    <row r="272557" spans="5:6" ht="16" customHeight="1" x14ac:dyDescent="0.45">
      <c r="E272557"/>
      <c r="F272557"/>
    </row>
    <row r="272558" spans="5:6" ht="16" customHeight="1" x14ac:dyDescent="0.45">
      <c r="E272558"/>
      <c r="F272558"/>
    </row>
    <row r="272559" spans="5:6" ht="16" customHeight="1" x14ac:dyDescent="0.45">
      <c r="E272559"/>
      <c r="F272559"/>
    </row>
    <row r="272560" spans="5:6" ht="16" customHeight="1" x14ac:dyDescent="0.45">
      <c r="E272560"/>
      <c r="F272560"/>
    </row>
    <row r="272561" spans="5:6" ht="16" customHeight="1" x14ac:dyDescent="0.45">
      <c r="E272561"/>
      <c r="F272561"/>
    </row>
    <row r="272562" spans="5:6" ht="16" customHeight="1" x14ac:dyDescent="0.45">
      <c r="E272562"/>
      <c r="F272562"/>
    </row>
    <row r="272563" spans="5:6" ht="16" customHeight="1" x14ac:dyDescent="0.45">
      <c r="E272563"/>
      <c r="F272563"/>
    </row>
    <row r="272564" spans="5:6" ht="16" customHeight="1" x14ac:dyDescent="0.45">
      <c r="E272564"/>
      <c r="F272564"/>
    </row>
    <row r="272565" spans="5:6" ht="16" customHeight="1" x14ac:dyDescent="0.45">
      <c r="E272565"/>
      <c r="F272565"/>
    </row>
    <row r="272566" spans="5:6" ht="16" customHeight="1" x14ac:dyDescent="0.45">
      <c r="E272566"/>
      <c r="F272566"/>
    </row>
    <row r="272567" spans="5:6" ht="16" customHeight="1" x14ac:dyDescent="0.45">
      <c r="E272567"/>
      <c r="F272567"/>
    </row>
    <row r="272568" spans="5:6" ht="16" customHeight="1" x14ac:dyDescent="0.45">
      <c r="E272568"/>
      <c r="F272568"/>
    </row>
    <row r="272569" spans="5:6" ht="16" customHeight="1" x14ac:dyDescent="0.45">
      <c r="E272569"/>
      <c r="F272569"/>
    </row>
    <row r="272570" spans="5:6" ht="16" customHeight="1" x14ac:dyDescent="0.45">
      <c r="E272570"/>
      <c r="F272570"/>
    </row>
    <row r="272571" spans="5:6" ht="16" customHeight="1" x14ac:dyDescent="0.45">
      <c r="E272571"/>
      <c r="F272571"/>
    </row>
    <row r="272572" spans="5:6" ht="16" customHeight="1" x14ac:dyDescent="0.45">
      <c r="E272572"/>
      <c r="F272572"/>
    </row>
    <row r="272573" spans="5:6" ht="16" customHeight="1" x14ac:dyDescent="0.45">
      <c r="E272573"/>
      <c r="F272573"/>
    </row>
    <row r="272574" spans="5:6" ht="16" customHeight="1" x14ac:dyDescent="0.45">
      <c r="E272574"/>
      <c r="F272574"/>
    </row>
    <row r="272575" spans="5:6" ht="16" customHeight="1" x14ac:dyDescent="0.45">
      <c r="E272575"/>
      <c r="F272575"/>
    </row>
    <row r="272576" spans="5:6" ht="16" customHeight="1" x14ac:dyDescent="0.45">
      <c r="E272576"/>
      <c r="F272576"/>
    </row>
    <row r="272577" spans="5:6" ht="16" customHeight="1" x14ac:dyDescent="0.45">
      <c r="E272577"/>
      <c r="F272577"/>
    </row>
    <row r="272578" spans="5:6" ht="16" customHeight="1" x14ac:dyDescent="0.45">
      <c r="E272578"/>
      <c r="F272578"/>
    </row>
    <row r="272579" spans="5:6" ht="16" customHeight="1" x14ac:dyDescent="0.45">
      <c r="E272579"/>
      <c r="F272579"/>
    </row>
    <row r="272580" spans="5:6" ht="16" customHeight="1" x14ac:dyDescent="0.45">
      <c r="E272580"/>
      <c r="F272580"/>
    </row>
    <row r="272581" spans="5:6" ht="16" customHeight="1" x14ac:dyDescent="0.45">
      <c r="E272581"/>
      <c r="F272581"/>
    </row>
    <row r="272582" spans="5:6" ht="16" customHeight="1" x14ac:dyDescent="0.45">
      <c r="E272582"/>
      <c r="F272582"/>
    </row>
    <row r="272583" spans="5:6" ht="16" customHeight="1" x14ac:dyDescent="0.45">
      <c r="E272583"/>
      <c r="F272583"/>
    </row>
    <row r="272584" spans="5:6" ht="16" customHeight="1" x14ac:dyDescent="0.45">
      <c r="E272584"/>
      <c r="F272584"/>
    </row>
    <row r="272585" spans="5:6" ht="16" customHeight="1" x14ac:dyDescent="0.45">
      <c r="E272585"/>
      <c r="F272585"/>
    </row>
    <row r="272586" spans="5:6" ht="16" customHeight="1" x14ac:dyDescent="0.45">
      <c r="E272586"/>
      <c r="F272586"/>
    </row>
    <row r="272587" spans="5:6" ht="16" customHeight="1" x14ac:dyDescent="0.45">
      <c r="E272587"/>
      <c r="F272587"/>
    </row>
    <row r="272588" spans="5:6" ht="16" customHeight="1" x14ac:dyDescent="0.45">
      <c r="E272588"/>
      <c r="F272588"/>
    </row>
    <row r="272589" spans="5:6" ht="16" customHeight="1" x14ac:dyDescent="0.45">
      <c r="E272589"/>
      <c r="F272589"/>
    </row>
    <row r="272590" spans="5:6" ht="16" customHeight="1" x14ac:dyDescent="0.45">
      <c r="E272590"/>
      <c r="F272590"/>
    </row>
    <row r="272591" spans="5:6" ht="16" customHeight="1" x14ac:dyDescent="0.45">
      <c r="E272591"/>
      <c r="F272591"/>
    </row>
    <row r="272592" spans="5:6" ht="16" customHeight="1" x14ac:dyDescent="0.45">
      <c r="E272592"/>
      <c r="F272592"/>
    </row>
    <row r="272593" spans="5:6" ht="16" customHeight="1" x14ac:dyDescent="0.45">
      <c r="E272593"/>
      <c r="F272593"/>
    </row>
    <row r="272594" spans="5:6" ht="16" customHeight="1" x14ac:dyDescent="0.45">
      <c r="E272594"/>
      <c r="F272594"/>
    </row>
    <row r="272595" spans="5:6" ht="16" customHeight="1" x14ac:dyDescent="0.45">
      <c r="E272595"/>
      <c r="F272595"/>
    </row>
    <row r="272596" spans="5:6" ht="16" customHeight="1" x14ac:dyDescent="0.45">
      <c r="E272596"/>
      <c r="F272596"/>
    </row>
    <row r="272597" spans="5:6" ht="16" customHeight="1" x14ac:dyDescent="0.45">
      <c r="E272597"/>
      <c r="F272597"/>
    </row>
    <row r="272598" spans="5:6" ht="16" customHeight="1" x14ac:dyDescent="0.45">
      <c r="E272598"/>
      <c r="F272598"/>
    </row>
    <row r="272599" spans="5:6" ht="16" customHeight="1" x14ac:dyDescent="0.45">
      <c r="E272599"/>
      <c r="F272599"/>
    </row>
    <row r="272600" spans="5:6" ht="16" customHeight="1" x14ac:dyDescent="0.45">
      <c r="E272600"/>
      <c r="F272600"/>
    </row>
    <row r="272601" spans="5:6" ht="16" customHeight="1" x14ac:dyDescent="0.45">
      <c r="E272601"/>
      <c r="F272601"/>
    </row>
    <row r="272602" spans="5:6" ht="16" customHeight="1" x14ac:dyDescent="0.45">
      <c r="E272602"/>
      <c r="F272602"/>
    </row>
    <row r="272603" spans="5:6" ht="16" customHeight="1" x14ac:dyDescent="0.45">
      <c r="E272603"/>
      <c r="F272603"/>
    </row>
    <row r="272604" spans="5:6" ht="16" customHeight="1" x14ac:dyDescent="0.45">
      <c r="E272604"/>
      <c r="F272604"/>
    </row>
    <row r="272605" spans="5:6" ht="16" customHeight="1" x14ac:dyDescent="0.45">
      <c r="E272605"/>
      <c r="F272605"/>
    </row>
    <row r="272606" spans="5:6" ht="16" customHeight="1" x14ac:dyDescent="0.45">
      <c r="E272606"/>
      <c r="F272606"/>
    </row>
    <row r="272607" spans="5:6" ht="16" customHeight="1" x14ac:dyDescent="0.45">
      <c r="E272607"/>
      <c r="F272607"/>
    </row>
    <row r="272608" spans="5:6" ht="16" customHeight="1" x14ac:dyDescent="0.45">
      <c r="E272608"/>
      <c r="F272608"/>
    </row>
    <row r="272609" spans="5:6" ht="16" customHeight="1" x14ac:dyDescent="0.45">
      <c r="E272609"/>
      <c r="F272609"/>
    </row>
    <row r="272610" spans="5:6" ht="16" customHeight="1" x14ac:dyDescent="0.45">
      <c r="E272610"/>
      <c r="F272610"/>
    </row>
    <row r="272611" spans="5:6" ht="16" customHeight="1" x14ac:dyDescent="0.45">
      <c r="E272611"/>
      <c r="F272611"/>
    </row>
    <row r="272612" spans="5:6" ht="16" customHeight="1" x14ac:dyDescent="0.45">
      <c r="E272612"/>
      <c r="F272612"/>
    </row>
    <row r="272613" spans="5:6" ht="16" customHeight="1" x14ac:dyDescent="0.45">
      <c r="E272613"/>
      <c r="F272613"/>
    </row>
    <row r="272614" spans="5:6" ht="16" customHeight="1" x14ac:dyDescent="0.45">
      <c r="E272614"/>
      <c r="F272614"/>
    </row>
    <row r="272615" spans="5:6" ht="16" customHeight="1" x14ac:dyDescent="0.45">
      <c r="E272615"/>
      <c r="F272615"/>
    </row>
    <row r="272616" spans="5:6" ht="16" customHeight="1" x14ac:dyDescent="0.45">
      <c r="E272616"/>
      <c r="F272616"/>
    </row>
    <row r="272617" spans="5:6" ht="16" customHeight="1" x14ac:dyDescent="0.45">
      <c r="E272617"/>
      <c r="F272617"/>
    </row>
    <row r="272618" spans="5:6" ht="16" customHeight="1" x14ac:dyDescent="0.45">
      <c r="E272618"/>
      <c r="F272618"/>
    </row>
    <row r="272619" spans="5:6" ht="16" customHeight="1" x14ac:dyDescent="0.45">
      <c r="E272619"/>
      <c r="F272619"/>
    </row>
    <row r="272620" spans="5:6" ht="16" customHeight="1" x14ac:dyDescent="0.45">
      <c r="E272620"/>
      <c r="F272620"/>
    </row>
    <row r="272621" spans="5:6" ht="16" customHeight="1" x14ac:dyDescent="0.45">
      <c r="E272621"/>
      <c r="F272621"/>
    </row>
    <row r="272622" spans="5:6" ht="16" customHeight="1" x14ac:dyDescent="0.45">
      <c r="E272622"/>
      <c r="F272622"/>
    </row>
    <row r="272623" spans="5:6" ht="16" customHeight="1" x14ac:dyDescent="0.45">
      <c r="E272623"/>
      <c r="F272623"/>
    </row>
    <row r="272624" spans="5:6" ht="16" customHeight="1" x14ac:dyDescent="0.45">
      <c r="E272624"/>
      <c r="F272624"/>
    </row>
    <row r="272625" spans="5:6" ht="16" customHeight="1" x14ac:dyDescent="0.45">
      <c r="E272625"/>
      <c r="F272625"/>
    </row>
    <row r="272626" spans="5:6" ht="16" customHeight="1" x14ac:dyDescent="0.45">
      <c r="E272626"/>
      <c r="F272626"/>
    </row>
    <row r="272627" spans="5:6" ht="16" customHeight="1" x14ac:dyDescent="0.45">
      <c r="E272627"/>
      <c r="F272627"/>
    </row>
    <row r="272628" spans="5:6" ht="16" customHeight="1" x14ac:dyDescent="0.45">
      <c r="E272628"/>
      <c r="F272628"/>
    </row>
    <row r="272629" spans="5:6" ht="16" customHeight="1" x14ac:dyDescent="0.45">
      <c r="E272629"/>
      <c r="F272629"/>
    </row>
    <row r="272630" spans="5:6" ht="16" customHeight="1" x14ac:dyDescent="0.45">
      <c r="E272630"/>
      <c r="F272630"/>
    </row>
    <row r="272631" spans="5:6" ht="16" customHeight="1" x14ac:dyDescent="0.45">
      <c r="E272631"/>
      <c r="F272631"/>
    </row>
    <row r="272632" spans="5:6" ht="16" customHeight="1" x14ac:dyDescent="0.45">
      <c r="E272632"/>
      <c r="F272632"/>
    </row>
    <row r="272633" spans="5:6" ht="16" customHeight="1" x14ac:dyDescent="0.45">
      <c r="E272633"/>
      <c r="F272633"/>
    </row>
    <row r="272634" spans="5:6" ht="16" customHeight="1" x14ac:dyDescent="0.45">
      <c r="E272634"/>
      <c r="F272634"/>
    </row>
    <row r="272635" spans="5:6" ht="16" customHeight="1" x14ac:dyDescent="0.45">
      <c r="E272635"/>
      <c r="F272635"/>
    </row>
    <row r="272636" spans="5:6" ht="16" customHeight="1" x14ac:dyDescent="0.45">
      <c r="E272636"/>
      <c r="F272636"/>
    </row>
    <row r="272637" spans="5:6" ht="16" customHeight="1" x14ac:dyDescent="0.45">
      <c r="E272637"/>
      <c r="F272637"/>
    </row>
    <row r="272638" spans="5:6" ht="16" customHeight="1" x14ac:dyDescent="0.45">
      <c r="E272638"/>
      <c r="F272638"/>
    </row>
    <row r="272639" spans="5:6" ht="16" customHeight="1" x14ac:dyDescent="0.45">
      <c r="E272639"/>
      <c r="F272639"/>
    </row>
    <row r="272640" spans="5:6" ht="16" customHeight="1" x14ac:dyDescent="0.45">
      <c r="E272640"/>
      <c r="F272640"/>
    </row>
    <row r="272641" spans="5:6" ht="16" customHeight="1" x14ac:dyDescent="0.45">
      <c r="E272641"/>
      <c r="F272641"/>
    </row>
    <row r="272642" spans="5:6" ht="16" customHeight="1" x14ac:dyDescent="0.45">
      <c r="E272642"/>
      <c r="F272642"/>
    </row>
    <row r="272643" spans="5:6" ht="16" customHeight="1" x14ac:dyDescent="0.45">
      <c r="E272643"/>
      <c r="F272643"/>
    </row>
    <row r="272644" spans="5:6" ht="16" customHeight="1" x14ac:dyDescent="0.45">
      <c r="E272644"/>
      <c r="F272644"/>
    </row>
    <row r="272645" spans="5:6" ht="16" customHeight="1" x14ac:dyDescent="0.45">
      <c r="E272645"/>
      <c r="F272645"/>
    </row>
    <row r="272646" spans="5:6" ht="16" customHeight="1" x14ac:dyDescent="0.45">
      <c r="E272646"/>
      <c r="F272646"/>
    </row>
    <row r="272647" spans="5:6" ht="16" customHeight="1" x14ac:dyDescent="0.45">
      <c r="E272647"/>
      <c r="F272647"/>
    </row>
    <row r="272648" spans="5:6" ht="16" customHeight="1" x14ac:dyDescent="0.45">
      <c r="E272648"/>
      <c r="F272648"/>
    </row>
    <row r="272649" spans="5:6" ht="16" customHeight="1" x14ac:dyDescent="0.45">
      <c r="E272649"/>
      <c r="F272649"/>
    </row>
    <row r="272650" spans="5:6" ht="16" customHeight="1" x14ac:dyDescent="0.45">
      <c r="E272650"/>
      <c r="F272650"/>
    </row>
    <row r="272651" spans="5:6" ht="16" customHeight="1" x14ac:dyDescent="0.45">
      <c r="E272651"/>
      <c r="F272651"/>
    </row>
    <row r="272652" spans="5:6" ht="16" customHeight="1" x14ac:dyDescent="0.45">
      <c r="E272652"/>
      <c r="F272652"/>
    </row>
    <row r="272653" spans="5:6" ht="16" customHeight="1" x14ac:dyDescent="0.45">
      <c r="E272653"/>
      <c r="F272653"/>
    </row>
    <row r="272654" spans="5:6" ht="16" customHeight="1" x14ac:dyDescent="0.45">
      <c r="E272654"/>
      <c r="F272654"/>
    </row>
    <row r="272655" spans="5:6" ht="16" customHeight="1" x14ac:dyDescent="0.45">
      <c r="E272655"/>
      <c r="F272655"/>
    </row>
    <row r="272656" spans="5:6" ht="16" customHeight="1" x14ac:dyDescent="0.45">
      <c r="E272656"/>
      <c r="F272656"/>
    </row>
    <row r="272657" spans="5:6" ht="16" customHeight="1" x14ac:dyDescent="0.45">
      <c r="E272657"/>
      <c r="F272657"/>
    </row>
    <row r="272658" spans="5:6" ht="16" customHeight="1" x14ac:dyDescent="0.45">
      <c r="E272658"/>
      <c r="F272658"/>
    </row>
    <row r="272659" spans="5:6" ht="16" customHeight="1" x14ac:dyDescent="0.45">
      <c r="E272659"/>
      <c r="F272659"/>
    </row>
    <row r="272660" spans="5:6" ht="16" customHeight="1" x14ac:dyDescent="0.45">
      <c r="E272660"/>
      <c r="F272660"/>
    </row>
    <row r="272661" spans="5:6" ht="16" customHeight="1" x14ac:dyDescent="0.45">
      <c r="E272661"/>
      <c r="F272661"/>
    </row>
    <row r="272662" spans="5:6" ht="16" customHeight="1" x14ac:dyDescent="0.45">
      <c r="E272662"/>
      <c r="F272662"/>
    </row>
    <row r="272663" spans="5:6" ht="16" customHeight="1" x14ac:dyDescent="0.45">
      <c r="E272663"/>
      <c r="F272663"/>
    </row>
    <row r="272664" spans="5:6" ht="16" customHeight="1" x14ac:dyDescent="0.45">
      <c r="E272664"/>
      <c r="F272664"/>
    </row>
    <row r="272665" spans="5:6" ht="16" customHeight="1" x14ac:dyDescent="0.45">
      <c r="E272665"/>
      <c r="F272665"/>
    </row>
    <row r="272666" spans="5:6" ht="16" customHeight="1" x14ac:dyDescent="0.45">
      <c r="E272666"/>
      <c r="F272666"/>
    </row>
    <row r="272667" spans="5:6" ht="16" customHeight="1" x14ac:dyDescent="0.45">
      <c r="E272667"/>
      <c r="F272667"/>
    </row>
    <row r="272668" spans="5:6" ht="16" customHeight="1" x14ac:dyDescent="0.45">
      <c r="E272668"/>
      <c r="F272668"/>
    </row>
    <row r="272669" spans="5:6" ht="16" customHeight="1" x14ac:dyDescent="0.45">
      <c r="E272669"/>
      <c r="F272669"/>
    </row>
    <row r="272670" spans="5:6" ht="16" customHeight="1" x14ac:dyDescent="0.45">
      <c r="E272670"/>
      <c r="F272670"/>
    </row>
    <row r="272671" spans="5:6" ht="16" customHeight="1" x14ac:dyDescent="0.45">
      <c r="E272671"/>
      <c r="F272671"/>
    </row>
    <row r="272672" spans="5:6" ht="16" customHeight="1" x14ac:dyDescent="0.45">
      <c r="E272672"/>
      <c r="F272672"/>
    </row>
    <row r="272673" spans="5:6" ht="16" customHeight="1" x14ac:dyDescent="0.45">
      <c r="E272673"/>
      <c r="F272673"/>
    </row>
    <row r="272674" spans="5:6" ht="16" customHeight="1" x14ac:dyDescent="0.45">
      <c r="E272674"/>
      <c r="F272674"/>
    </row>
    <row r="272675" spans="5:6" ht="16" customHeight="1" x14ac:dyDescent="0.45">
      <c r="E272675"/>
      <c r="F272675"/>
    </row>
    <row r="272676" spans="5:6" ht="16" customHeight="1" x14ac:dyDescent="0.45">
      <c r="E272676"/>
      <c r="F272676"/>
    </row>
    <row r="272677" spans="5:6" ht="16" customHeight="1" x14ac:dyDescent="0.45">
      <c r="E272677"/>
      <c r="F272677"/>
    </row>
    <row r="272678" spans="5:6" ht="16" customHeight="1" x14ac:dyDescent="0.45">
      <c r="E272678"/>
      <c r="F272678"/>
    </row>
    <row r="272679" spans="5:6" ht="16" customHeight="1" x14ac:dyDescent="0.45">
      <c r="E272679"/>
      <c r="F272679"/>
    </row>
    <row r="272680" spans="5:6" ht="16" customHeight="1" x14ac:dyDescent="0.45">
      <c r="E272680"/>
      <c r="F272680"/>
    </row>
    <row r="272681" spans="5:6" ht="16" customHeight="1" x14ac:dyDescent="0.45">
      <c r="E272681"/>
      <c r="F272681"/>
    </row>
    <row r="272682" spans="5:6" ht="16" customHeight="1" x14ac:dyDescent="0.45">
      <c r="E272682"/>
      <c r="F272682"/>
    </row>
    <row r="272683" spans="5:6" ht="16" customHeight="1" x14ac:dyDescent="0.45">
      <c r="E272683"/>
      <c r="F272683"/>
    </row>
    <row r="272684" spans="5:6" ht="16" customHeight="1" x14ac:dyDescent="0.45">
      <c r="E272684"/>
      <c r="F272684"/>
    </row>
    <row r="272685" spans="5:6" ht="16" customHeight="1" x14ac:dyDescent="0.45">
      <c r="E272685"/>
      <c r="F272685"/>
    </row>
    <row r="272686" spans="5:6" ht="16" customHeight="1" x14ac:dyDescent="0.45">
      <c r="E272686"/>
      <c r="F272686"/>
    </row>
    <row r="272687" spans="5:6" ht="16" customHeight="1" x14ac:dyDescent="0.45">
      <c r="E272687"/>
      <c r="F272687"/>
    </row>
    <row r="272688" spans="5:6" ht="16" customHeight="1" x14ac:dyDescent="0.45">
      <c r="E272688"/>
      <c r="F272688"/>
    </row>
    <row r="272689" spans="5:6" ht="16" customHeight="1" x14ac:dyDescent="0.45">
      <c r="E272689"/>
      <c r="F272689"/>
    </row>
    <row r="272690" spans="5:6" ht="16" customHeight="1" x14ac:dyDescent="0.45">
      <c r="E272690"/>
      <c r="F272690"/>
    </row>
    <row r="272691" spans="5:6" ht="16" customHeight="1" x14ac:dyDescent="0.45">
      <c r="E272691"/>
      <c r="F272691"/>
    </row>
    <row r="272692" spans="5:6" ht="16" customHeight="1" x14ac:dyDescent="0.45">
      <c r="E272692"/>
      <c r="F272692"/>
    </row>
    <row r="272693" spans="5:6" ht="16" customHeight="1" x14ac:dyDescent="0.45">
      <c r="E272693"/>
      <c r="F272693"/>
    </row>
    <row r="272694" spans="5:6" ht="16" customHeight="1" x14ac:dyDescent="0.45">
      <c r="E272694"/>
      <c r="F272694"/>
    </row>
    <row r="272695" spans="5:6" ht="16" customHeight="1" x14ac:dyDescent="0.45">
      <c r="E272695"/>
      <c r="F272695"/>
    </row>
    <row r="272696" spans="5:6" ht="16" customHeight="1" x14ac:dyDescent="0.45">
      <c r="E272696"/>
      <c r="F272696"/>
    </row>
    <row r="272697" spans="5:6" ht="16" customHeight="1" x14ac:dyDescent="0.45">
      <c r="E272697"/>
      <c r="F272697"/>
    </row>
    <row r="272698" spans="5:6" ht="16" customHeight="1" x14ac:dyDescent="0.45">
      <c r="E272698"/>
      <c r="F272698"/>
    </row>
    <row r="272699" spans="5:6" ht="16" customHeight="1" x14ac:dyDescent="0.45">
      <c r="E272699"/>
      <c r="F272699"/>
    </row>
    <row r="272700" spans="5:6" ht="16" customHeight="1" x14ac:dyDescent="0.45">
      <c r="E272700"/>
      <c r="F272700"/>
    </row>
    <row r="272701" spans="5:6" ht="16" customHeight="1" x14ac:dyDescent="0.45">
      <c r="E272701"/>
      <c r="F272701"/>
    </row>
    <row r="272702" spans="5:6" ht="16" customHeight="1" x14ac:dyDescent="0.45">
      <c r="E272702"/>
      <c r="F272702"/>
    </row>
    <row r="272703" spans="5:6" ht="16" customHeight="1" x14ac:dyDescent="0.45">
      <c r="E272703"/>
      <c r="F272703"/>
    </row>
    <row r="272704" spans="5:6" ht="16" customHeight="1" x14ac:dyDescent="0.45">
      <c r="E272704"/>
      <c r="F272704"/>
    </row>
    <row r="272705" spans="5:6" ht="16" customHeight="1" x14ac:dyDescent="0.45">
      <c r="E272705"/>
      <c r="F272705"/>
    </row>
    <row r="272706" spans="5:6" ht="16" customHeight="1" x14ac:dyDescent="0.45">
      <c r="E272706"/>
      <c r="F272706"/>
    </row>
    <row r="272707" spans="5:6" ht="16" customHeight="1" x14ac:dyDescent="0.45">
      <c r="E272707"/>
      <c r="F272707"/>
    </row>
    <row r="272708" spans="5:6" ht="16" customHeight="1" x14ac:dyDescent="0.45">
      <c r="E272708"/>
      <c r="F272708"/>
    </row>
    <row r="272709" spans="5:6" ht="16" customHeight="1" x14ac:dyDescent="0.45">
      <c r="E272709"/>
      <c r="F272709"/>
    </row>
    <row r="272710" spans="5:6" ht="16" customHeight="1" x14ac:dyDescent="0.45">
      <c r="E272710"/>
      <c r="F272710"/>
    </row>
    <row r="272711" spans="5:6" ht="16" customHeight="1" x14ac:dyDescent="0.45">
      <c r="E272711"/>
      <c r="F272711"/>
    </row>
    <row r="272712" spans="5:6" ht="16" customHeight="1" x14ac:dyDescent="0.45">
      <c r="E272712"/>
      <c r="F272712"/>
    </row>
    <row r="272713" spans="5:6" ht="16" customHeight="1" x14ac:dyDescent="0.45">
      <c r="E272713"/>
      <c r="F272713"/>
    </row>
    <row r="272714" spans="5:6" ht="16" customHeight="1" x14ac:dyDescent="0.45">
      <c r="E272714"/>
      <c r="F272714"/>
    </row>
    <row r="272715" spans="5:6" ht="16" customHeight="1" x14ac:dyDescent="0.45">
      <c r="E272715"/>
      <c r="F272715"/>
    </row>
    <row r="272716" spans="5:6" ht="16" customHeight="1" x14ac:dyDescent="0.45">
      <c r="E272716"/>
      <c r="F272716"/>
    </row>
    <row r="272717" spans="5:6" ht="16" customHeight="1" x14ac:dyDescent="0.45">
      <c r="E272717"/>
      <c r="F272717"/>
    </row>
    <row r="272718" spans="5:6" ht="16" customHeight="1" x14ac:dyDescent="0.45">
      <c r="E272718"/>
      <c r="F272718"/>
    </row>
    <row r="272719" spans="5:6" ht="16" customHeight="1" x14ac:dyDescent="0.45">
      <c r="E272719"/>
      <c r="F272719"/>
    </row>
    <row r="272720" spans="5:6" ht="16" customHeight="1" x14ac:dyDescent="0.45">
      <c r="E272720"/>
      <c r="F272720"/>
    </row>
    <row r="272721" spans="5:6" ht="16" customHeight="1" x14ac:dyDescent="0.45">
      <c r="E272721"/>
      <c r="F272721"/>
    </row>
    <row r="272722" spans="5:6" ht="16" customHeight="1" x14ac:dyDescent="0.45">
      <c r="E272722"/>
      <c r="F272722"/>
    </row>
    <row r="272723" spans="5:6" ht="16" customHeight="1" x14ac:dyDescent="0.45">
      <c r="E272723"/>
      <c r="F272723"/>
    </row>
    <row r="272724" spans="5:6" ht="16" customHeight="1" x14ac:dyDescent="0.45">
      <c r="E272724"/>
      <c r="F272724"/>
    </row>
    <row r="272725" spans="5:6" ht="16" customHeight="1" x14ac:dyDescent="0.45">
      <c r="E272725"/>
      <c r="F272725"/>
    </row>
    <row r="272726" spans="5:6" ht="16" customHeight="1" x14ac:dyDescent="0.45">
      <c r="E272726"/>
      <c r="F272726"/>
    </row>
    <row r="272727" spans="5:6" ht="16" customHeight="1" x14ac:dyDescent="0.45">
      <c r="E272727"/>
      <c r="F272727"/>
    </row>
    <row r="272728" spans="5:6" ht="16" customHeight="1" x14ac:dyDescent="0.45">
      <c r="E272728"/>
      <c r="F272728"/>
    </row>
    <row r="272729" spans="5:6" ht="16" customHeight="1" x14ac:dyDescent="0.45">
      <c r="E272729"/>
      <c r="F272729"/>
    </row>
    <row r="272730" spans="5:6" ht="16" customHeight="1" x14ac:dyDescent="0.45">
      <c r="E272730"/>
      <c r="F272730"/>
    </row>
    <row r="272731" spans="5:6" ht="16" customHeight="1" x14ac:dyDescent="0.45">
      <c r="E272731"/>
      <c r="F272731"/>
    </row>
    <row r="272732" spans="5:6" ht="16" customHeight="1" x14ac:dyDescent="0.45">
      <c r="E272732"/>
      <c r="F272732"/>
    </row>
    <row r="272733" spans="5:6" ht="16" customHeight="1" x14ac:dyDescent="0.45">
      <c r="E272733"/>
      <c r="F272733"/>
    </row>
    <row r="272734" spans="5:6" ht="16" customHeight="1" x14ac:dyDescent="0.45">
      <c r="E272734"/>
      <c r="F272734"/>
    </row>
    <row r="272735" spans="5:6" ht="16" customHeight="1" x14ac:dyDescent="0.45">
      <c r="E272735"/>
      <c r="F272735"/>
    </row>
    <row r="272736" spans="5:6" ht="16" customHeight="1" x14ac:dyDescent="0.45">
      <c r="E272736"/>
      <c r="F272736"/>
    </row>
    <row r="272737" spans="5:6" ht="16" customHeight="1" x14ac:dyDescent="0.45">
      <c r="E272737"/>
      <c r="F272737"/>
    </row>
    <row r="272738" spans="5:6" ht="16" customHeight="1" x14ac:dyDescent="0.45">
      <c r="E272738"/>
      <c r="F272738"/>
    </row>
    <row r="272739" spans="5:6" ht="16" customHeight="1" x14ac:dyDescent="0.45">
      <c r="E272739"/>
      <c r="F272739"/>
    </row>
    <row r="272740" spans="5:6" ht="16" customHeight="1" x14ac:dyDescent="0.45">
      <c r="E272740"/>
      <c r="F272740"/>
    </row>
    <row r="272741" spans="5:6" ht="16" customHeight="1" x14ac:dyDescent="0.45">
      <c r="E272741"/>
      <c r="F272741"/>
    </row>
    <row r="272742" spans="5:6" ht="16" customHeight="1" x14ac:dyDescent="0.45">
      <c r="E272742"/>
      <c r="F272742"/>
    </row>
    <row r="272743" spans="5:6" ht="16" customHeight="1" x14ac:dyDescent="0.45">
      <c r="E272743"/>
      <c r="F272743"/>
    </row>
    <row r="272744" spans="5:6" ht="16" customHeight="1" x14ac:dyDescent="0.45">
      <c r="E272744"/>
      <c r="F272744"/>
    </row>
    <row r="272745" spans="5:6" ht="16" customHeight="1" x14ac:dyDescent="0.45">
      <c r="E272745"/>
      <c r="F272745"/>
    </row>
    <row r="272746" spans="5:6" ht="16" customHeight="1" x14ac:dyDescent="0.45">
      <c r="E272746"/>
      <c r="F272746"/>
    </row>
    <row r="272747" spans="5:6" ht="16" customHeight="1" x14ac:dyDescent="0.45">
      <c r="E272747"/>
      <c r="F272747"/>
    </row>
    <row r="272748" spans="5:6" ht="16" customHeight="1" x14ac:dyDescent="0.45">
      <c r="E272748"/>
      <c r="F272748"/>
    </row>
    <row r="272749" spans="5:6" ht="16" customHeight="1" x14ac:dyDescent="0.45">
      <c r="E272749"/>
      <c r="F272749"/>
    </row>
    <row r="272750" spans="5:6" ht="16" customHeight="1" x14ac:dyDescent="0.45">
      <c r="E272750"/>
      <c r="F272750"/>
    </row>
    <row r="272751" spans="5:6" ht="16" customHeight="1" x14ac:dyDescent="0.45">
      <c r="E272751"/>
      <c r="F272751"/>
    </row>
    <row r="272752" spans="5:6" ht="16" customHeight="1" x14ac:dyDescent="0.45">
      <c r="E272752"/>
      <c r="F272752"/>
    </row>
    <row r="272753" spans="5:6" ht="16" customHeight="1" x14ac:dyDescent="0.45">
      <c r="E272753"/>
      <c r="F272753"/>
    </row>
    <row r="272754" spans="5:6" ht="16" customHeight="1" x14ac:dyDescent="0.45">
      <c r="E272754"/>
      <c r="F272754"/>
    </row>
    <row r="272755" spans="5:6" ht="16" customHeight="1" x14ac:dyDescent="0.45">
      <c r="E272755"/>
      <c r="F272755"/>
    </row>
    <row r="272756" spans="5:6" ht="16" customHeight="1" x14ac:dyDescent="0.45">
      <c r="E272756"/>
      <c r="F272756"/>
    </row>
    <row r="272757" spans="5:6" ht="16" customHeight="1" x14ac:dyDescent="0.45">
      <c r="E272757"/>
      <c r="F272757"/>
    </row>
    <row r="272758" spans="5:6" ht="16" customHeight="1" x14ac:dyDescent="0.45">
      <c r="E272758"/>
      <c r="F272758"/>
    </row>
    <row r="272759" spans="5:6" ht="16" customHeight="1" x14ac:dyDescent="0.45">
      <c r="E272759"/>
      <c r="F272759"/>
    </row>
    <row r="272760" spans="5:6" ht="16" customHeight="1" x14ac:dyDescent="0.45">
      <c r="E272760"/>
      <c r="F272760"/>
    </row>
    <row r="272761" spans="5:6" ht="16" customHeight="1" x14ac:dyDescent="0.45">
      <c r="E272761"/>
      <c r="F272761"/>
    </row>
    <row r="272762" spans="5:6" ht="16" customHeight="1" x14ac:dyDescent="0.45">
      <c r="E272762"/>
      <c r="F272762"/>
    </row>
    <row r="272763" spans="5:6" ht="16" customHeight="1" x14ac:dyDescent="0.45">
      <c r="E272763"/>
      <c r="F272763"/>
    </row>
    <row r="272764" spans="5:6" ht="16" customHeight="1" x14ac:dyDescent="0.45">
      <c r="E272764"/>
      <c r="F272764"/>
    </row>
    <row r="272765" spans="5:6" ht="16" customHeight="1" x14ac:dyDescent="0.45">
      <c r="E272765"/>
      <c r="F272765"/>
    </row>
    <row r="272766" spans="5:6" ht="16" customHeight="1" x14ac:dyDescent="0.45">
      <c r="E272766"/>
      <c r="F272766"/>
    </row>
    <row r="272767" spans="5:6" ht="16" customHeight="1" x14ac:dyDescent="0.45">
      <c r="E272767"/>
      <c r="F272767"/>
    </row>
    <row r="272768" spans="5:6" ht="16" customHeight="1" x14ac:dyDescent="0.45">
      <c r="E272768"/>
      <c r="F272768"/>
    </row>
    <row r="272769" spans="5:6" ht="16" customHeight="1" x14ac:dyDescent="0.45">
      <c r="E272769"/>
      <c r="F272769"/>
    </row>
    <row r="272770" spans="5:6" ht="16" customHeight="1" x14ac:dyDescent="0.45">
      <c r="E272770"/>
      <c r="F272770"/>
    </row>
    <row r="272771" spans="5:6" ht="16" customHeight="1" x14ac:dyDescent="0.45">
      <c r="E272771"/>
      <c r="F272771"/>
    </row>
    <row r="272772" spans="5:6" ht="16" customHeight="1" x14ac:dyDescent="0.45">
      <c r="E272772"/>
      <c r="F272772"/>
    </row>
    <row r="272773" spans="5:6" ht="16" customHeight="1" x14ac:dyDescent="0.45">
      <c r="E272773"/>
      <c r="F272773"/>
    </row>
    <row r="272774" spans="5:6" ht="16" customHeight="1" x14ac:dyDescent="0.45">
      <c r="E272774"/>
      <c r="F272774"/>
    </row>
    <row r="272775" spans="5:6" ht="16" customHeight="1" x14ac:dyDescent="0.45">
      <c r="E272775"/>
      <c r="F272775"/>
    </row>
    <row r="272776" spans="5:6" ht="16" customHeight="1" x14ac:dyDescent="0.45">
      <c r="E272776"/>
      <c r="F272776"/>
    </row>
    <row r="272777" spans="5:6" ht="16" customHeight="1" x14ac:dyDescent="0.45">
      <c r="E272777"/>
      <c r="F272777"/>
    </row>
    <row r="272778" spans="5:6" ht="16" customHeight="1" x14ac:dyDescent="0.45">
      <c r="E272778"/>
      <c r="F272778"/>
    </row>
    <row r="272779" spans="5:6" ht="16" customHeight="1" x14ac:dyDescent="0.45">
      <c r="E272779"/>
      <c r="F272779"/>
    </row>
    <row r="272780" spans="5:6" ht="16" customHeight="1" x14ac:dyDescent="0.45">
      <c r="E272780"/>
      <c r="F272780"/>
    </row>
    <row r="272781" spans="5:6" ht="16" customHeight="1" x14ac:dyDescent="0.45">
      <c r="E272781"/>
      <c r="F272781"/>
    </row>
    <row r="272782" spans="5:6" ht="16" customHeight="1" x14ac:dyDescent="0.45">
      <c r="E272782"/>
      <c r="F272782"/>
    </row>
    <row r="272783" spans="5:6" ht="16" customHeight="1" x14ac:dyDescent="0.45">
      <c r="E272783"/>
      <c r="F272783"/>
    </row>
    <row r="272784" spans="5:6" ht="16" customHeight="1" x14ac:dyDescent="0.45">
      <c r="E272784"/>
      <c r="F272784"/>
    </row>
    <row r="272785" spans="5:6" ht="16" customHeight="1" x14ac:dyDescent="0.45">
      <c r="E272785"/>
      <c r="F272785"/>
    </row>
    <row r="272786" spans="5:6" ht="16" customHeight="1" x14ac:dyDescent="0.45">
      <c r="E272786"/>
      <c r="F272786"/>
    </row>
    <row r="272787" spans="5:6" ht="16" customHeight="1" x14ac:dyDescent="0.45">
      <c r="E272787"/>
      <c r="F272787"/>
    </row>
    <row r="272788" spans="5:6" ht="16" customHeight="1" x14ac:dyDescent="0.45">
      <c r="E272788"/>
      <c r="F272788"/>
    </row>
    <row r="272789" spans="5:6" ht="16" customHeight="1" x14ac:dyDescent="0.45">
      <c r="E272789"/>
      <c r="F272789"/>
    </row>
    <row r="272790" spans="5:6" ht="16" customHeight="1" x14ac:dyDescent="0.45">
      <c r="E272790"/>
      <c r="F272790"/>
    </row>
    <row r="272791" spans="5:6" ht="16" customHeight="1" x14ac:dyDescent="0.45">
      <c r="E272791"/>
      <c r="F272791"/>
    </row>
    <row r="272792" spans="5:6" ht="16" customHeight="1" x14ac:dyDescent="0.45">
      <c r="E272792"/>
      <c r="F272792"/>
    </row>
    <row r="272793" spans="5:6" ht="16" customHeight="1" x14ac:dyDescent="0.45">
      <c r="E272793"/>
      <c r="F272793"/>
    </row>
    <row r="272794" spans="5:6" ht="16" customHeight="1" x14ac:dyDescent="0.45">
      <c r="E272794"/>
      <c r="F272794"/>
    </row>
    <row r="272795" spans="5:6" ht="16" customHeight="1" x14ac:dyDescent="0.45">
      <c r="E272795"/>
      <c r="F272795"/>
    </row>
    <row r="272796" spans="5:6" ht="16" customHeight="1" x14ac:dyDescent="0.45">
      <c r="E272796"/>
      <c r="F272796"/>
    </row>
    <row r="272797" spans="5:6" ht="16" customHeight="1" x14ac:dyDescent="0.45">
      <c r="E272797"/>
      <c r="F272797"/>
    </row>
    <row r="272798" spans="5:6" ht="16" customHeight="1" x14ac:dyDescent="0.45">
      <c r="E272798"/>
      <c r="F272798"/>
    </row>
    <row r="272799" spans="5:6" ht="16" customHeight="1" x14ac:dyDescent="0.45">
      <c r="E272799"/>
      <c r="F272799"/>
    </row>
    <row r="272800" spans="5:6" ht="16" customHeight="1" x14ac:dyDescent="0.45">
      <c r="E272800"/>
      <c r="F272800"/>
    </row>
    <row r="272801" spans="5:6" ht="16" customHeight="1" x14ac:dyDescent="0.45">
      <c r="E272801"/>
      <c r="F272801"/>
    </row>
    <row r="272802" spans="5:6" ht="16" customHeight="1" x14ac:dyDescent="0.45">
      <c r="E272802"/>
      <c r="F272802"/>
    </row>
    <row r="272803" spans="5:6" ht="16" customHeight="1" x14ac:dyDescent="0.45">
      <c r="E272803"/>
      <c r="F272803"/>
    </row>
    <row r="272804" spans="5:6" ht="16" customHeight="1" x14ac:dyDescent="0.45">
      <c r="E272804"/>
      <c r="F272804"/>
    </row>
    <row r="272805" spans="5:6" ht="16" customHeight="1" x14ac:dyDescent="0.45">
      <c r="E272805"/>
      <c r="F272805"/>
    </row>
    <row r="272806" spans="5:6" ht="16" customHeight="1" x14ac:dyDescent="0.45">
      <c r="E272806"/>
      <c r="F272806"/>
    </row>
    <row r="272807" spans="5:6" ht="16" customHeight="1" x14ac:dyDescent="0.45">
      <c r="E272807"/>
      <c r="F272807"/>
    </row>
    <row r="272808" spans="5:6" ht="16" customHeight="1" x14ac:dyDescent="0.45">
      <c r="E272808"/>
      <c r="F272808"/>
    </row>
    <row r="272809" spans="5:6" ht="16" customHeight="1" x14ac:dyDescent="0.45">
      <c r="E272809"/>
      <c r="F272809"/>
    </row>
    <row r="272810" spans="5:6" ht="16" customHeight="1" x14ac:dyDescent="0.45">
      <c r="E272810"/>
      <c r="F272810"/>
    </row>
    <row r="272811" spans="5:6" ht="16" customHeight="1" x14ac:dyDescent="0.45">
      <c r="E272811"/>
      <c r="F272811"/>
    </row>
    <row r="272812" spans="5:6" ht="16" customHeight="1" x14ac:dyDescent="0.45">
      <c r="E272812"/>
      <c r="F272812"/>
    </row>
    <row r="272813" spans="5:6" ht="16" customHeight="1" x14ac:dyDescent="0.45">
      <c r="E272813"/>
      <c r="F272813"/>
    </row>
    <row r="272814" spans="5:6" ht="16" customHeight="1" x14ac:dyDescent="0.45">
      <c r="E272814"/>
      <c r="F272814"/>
    </row>
    <row r="272815" spans="5:6" ht="16" customHeight="1" x14ac:dyDescent="0.45">
      <c r="E272815"/>
      <c r="F272815"/>
    </row>
    <row r="272816" spans="5:6" ht="16" customHeight="1" x14ac:dyDescent="0.45">
      <c r="E272816"/>
      <c r="F272816"/>
    </row>
    <row r="272817" spans="5:6" ht="16" customHeight="1" x14ac:dyDescent="0.45">
      <c r="E272817"/>
      <c r="F272817"/>
    </row>
    <row r="272818" spans="5:6" ht="16" customHeight="1" x14ac:dyDescent="0.45">
      <c r="E272818"/>
      <c r="F272818"/>
    </row>
    <row r="272819" spans="5:6" ht="16" customHeight="1" x14ac:dyDescent="0.45">
      <c r="E272819"/>
      <c r="F272819"/>
    </row>
    <row r="272820" spans="5:6" ht="16" customHeight="1" x14ac:dyDescent="0.45">
      <c r="E272820"/>
      <c r="F272820"/>
    </row>
    <row r="272821" spans="5:6" ht="16" customHeight="1" x14ac:dyDescent="0.45">
      <c r="E272821"/>
      <c r="F272821"/>
    </row>
    <row r="272822" spans="5:6" ht="16" customHeight="1" x14ac:dyDescent="0.45">
      <c r="E272822"/>
      <c r="F272822"/>
    </row>
    <row r="272823" spans="5:6" ht="16" customHeight="1" x14ac:dyDescent="0.45">
      <c r="E272823"/>
      <c r="F272823"/>
    </row>
    <row r="272824" spans="5:6" ht="16" customHeight="1" x14ac:dyDescent="0.45">
      <c r="E272824"/>
      <c r="F272824"/>
    </row>
    <row r="272825" spans="5:6" ht="16" customHeight="1" x14ac:dyDescent="0.45">
      <c r="E272825"/>
      <c r="F272825"/>
    </row>
    <row r="272826" spans="5:6" ht="16" customHeight="1" x14ac:dyDescent="0.45">
      <c r="E272826"/>
      <c r="F272826"/>
    </row>
    <row r="272827" spans="5:6" ht="16" customHeight="1" x14ac:dyDescent="0.45">
      <c r="E272827"/>
      <c r="F272827"/>
    </row>
    <row r="272828" spans="5:6" ht="16" customHeight="1" x14ac:dyDescent="0.45">
      <c r="E272828"/>
      <c r="F272828"/>
    </row>
    <row r="272829" spans="5:6" ht="16" customHeight="1" x14ac:dyDescent="0.45">
      <c r="E272829"/>
      <c r="F272829"/>
    </row>
    <row r="272830" spans="5:6" ht="16" customHeight="1" x14ac:dyDescent="0.45">
      <c r="E272830"/>
      <c r="F272830"/>
    </row>
    <row r="272831" spans="5:6" ht="16" customHeight="1" x14ac:dyDescent="0.45">
      <c r="E272831"/>
      <c r="F272831"/>
    </row>
    <row r="272832" spans="5:6" ht="16" customHeight="1" x14ac:dyDescent="0.45">
      <c r="E272832"/>
      <c r="F272832"/>
    </row>
    <row r="272833" spans="5:6" ht="16" customHeight="1" x14ac:dyDescent="0.45">
      <c r="E272833"/>
      <c r="F272833"/>
    </row>
    <row r="272834" spans="5:6" ht="16" customHeight="1" x14ac:dyDescent="0.45">
      <c r="E272834"/>
      <c r="F272834"/>
    </row>
    <row r="272835" spans="5:6" ht="16" customHeight="1" x14ac:dyDescent="0.45">
      <c r="E272835"/>
      <c r="F272835"/>
    </row>
    <row r="272836" spans="5:6" ht="16" customHeight="1" x14ac:dyDescent="0.45">
      <c r="E272836"/>
      <c r="F272836"/>
    </row>
    <row r="272837" spans="5:6" ht="16" customHeight="1" x14ac:dyDescent="0.45">
      <c r="E272837"/>
      <c r="F272837"/>
    </row>
    <row r="272838" spans="5:6" ht="16" customHeight="1" x14ac:dyDescent="0.45">
      <c r="E272838"/>
      <c r="F272838"/>
    </row>
    <row r="272839" spans="5:6" ht="16" customHeight="1" x14ac:dyDescent="0.45">
      <c r="E272839"/>
      <c r="F272839"/>
    </row>
    <row r="272840" spans="5:6" ht="16" customHeight="1" x14ac:dyDescent="0.45">
      <c r="E272840"/>
      <c r="F272840"/>
    </row>
    <row r="272841" spans="5:6" ht="16" customHeight="1" x14ac:dyDescent="0.45">
      <c r="E272841"/>
      <c r="F272841"/>
    </row>
    <row r="272842" spans="5:6" ht="16" customHeight="1" x14ac:dyDescent="0.45">
      <c r="E272842"/>
      <c r="F272842"/>
    </row>
    <row r="272843" spans="5:6" ht="16" customHeight="1" x14ac:dyDescent="0.45">
      <c r="E272843"/>
      <c r="F272843"/>
    </row>
    <row r="272844" spans="5:6" ht="16" customHeight="1" x14ac:dyDescent="0.45">
      <c r="E272844"/>
      <c r="F272844"/>
    </row>
    <row r="272845" spans="5:6" ht="16" customHeight="1" x14ac:dyDescent="0.45">
      <c r="E272845"/>
      <c r="F272845"/>
    </row>
    <row r="272846" spans="5:6" ht="16" customHeight="1" x14ac:dyDescent="0.45">
      <c r="E272846"/>
      <c r="F272846"/>
    </row>
    <row r="272847" spans="5:6" ht="16" customHeight="1" x14ac:dyDescent="0.45">
      <c r="E272847"/>
      <c r="F272847"/>
    </row>
    <row r="272848" spans="5:6" ht="16" customHeight="1" x14ac:dyDescent="0.45">
      <c r="E272848"/>
      <c r="F272848"/>
    </row>
    <row r="272849" spans="5:6" ht="16" customHeight="1" x14ac:dyDescent="0.45">
      <c r="E272849"/>
      <c r="F272849"/>
    </row>
    <row r="272850" spans="5:6" ht="16" customHeight="1" x14ac:dyDescent="0.45">
      <c r="E272850"/>
      <c r="F272850"/>
    </row>
    <row r="272851" spans="5:6" ht="16" customHeight="1" x14ac:dyDescent="0.45">
      <c r="E272851"/>
      <c r="F272851"/>
    </row>
    <row r="272852" spans="5:6" ht="16" customHeight="1" x14ac:dyDescent="0.45">
      <c r="E272852"/>
      <c r="F272852"/>
    </row>
    <row r="272853" spans="5:6" ht="16" customHeight="1" x14ac:dyDescent="0.45">
      <c r="E272853"/>
      <c r="F272853"/>
    </row>
    <row r="272854" spans="5:6" ht="16" customHeight="1" x14ac:dyDescent="0.45">
      <c r="E272854"/>
      <c r="F272854"/>
    </row>
    <row r="272855" spans="5:6" ht="16" customHeight="1" x14ac:dyDescent="0.45">
      <c r="E272855"/>
      <c r="F272855"/>
    </row>
    <row r="272856" spans="5:6" ht="16" customHeight="1" x14ac:dyDescent="0.45">
      <c r="E272856"/>
      <c r="F272856"/>
    </row>
    <row r="272857" spans="5:6" ht="16" customHeight="1" x14ac:dyDescent="0.45">
      <c r="E272857"/>
      <c r="F272857"/>
    </row>
    <row r="272858" spans="5:6" ht="16" customHeight="1" x14ac:dyDescent="0.45">
      <c r="E272858"/>
      <c r="F272858"/>
    </row>
    <row r="272859" spans="5:6" ht="16" customHeight="1" x14ac:dyDescent="0.45">
      <c r="E272859"/>
      <c r="F272859"/>
    </row>
    <row r="272860" spans="5:6" ht="16" customHeight="1" x14ac:dyDescent="0.45">
      <c r="E272860"/>
      <c r="F272860"/>
    </row>
    <row r="272861" spans="5:6" ht="16" customHeight="1" x14ac:dyDescent="0.45">
      <c r="E272861"/>
      <c r="F272861"/>
    </row>
    <row r="272862" spans="5:6" ht="16" customHeight="1" x14ac:dyDescent="0.45">
      <c r="E272862"/>
      <c r="F272862"/>
    </row>
    <row r="272863" spans="5:6" ht="16" customHeight="1" x14ac:dyDescent="0.45">
      <c r="E272863"/>
      <c r="F272863"/>
    </row>
    <row r="272864" spans="5:6" ht="16" customHeight="1" x14ac:dyDescent="0.45">
      <c r="E272864"/>
      <c r="F272864"/>
    </row>
    <row r="272865" spans="5:6" ht="16" customHeight="1" x14ac:dyDescent="0.45">
      <c r="E272865"/>
      <c r="F272865"/>
    </row>
    <row r="272866" spans="5:6" ht="16" customHeight="1" x14ac:dyDescent="0.45">
      <c r="E272866"/>
      <c r="F272866"/>
    </row>
    <row r="272867" spans="5:6" ht="16" customHeight="1" x14ac:dyDescent="0.45">
      <c r="E272867"/>
      <c r="F272867"/>
    </row>
    <row r="272868" spans="5:6" ht="16" customHeight="1" x14ac:dyDescent="0.45">
      <c r="E272868"/>
      <c r="F272868"/>
    </row>
    <row r="272869" spans="5:6" ht="16" customHeight="1" x14ac:dyDescent="0.45">
      <c r="E272869"/>
      <c r="F272869"/>
    </row>
    <row r="272870" spans="5:6" ht="16" customHeight="1" x14ac:dyDescent="0.45">
      <c r="E272870"/>
      <c r="F272870"/>
    </row>
    <row r="272871" spans="5:6" ht="16" customHeight="1" x14ac:dyDescent="0.45">
      <c r="E272871"/>
      <c r="F272871"/>
    </row>
    <row r="272872" spans="5:6" ht="16" customHeight="1" x14ac:dyDescent="0.45">
      <c r="E272872"/>
      <c r="F272872"/>
    </row>
    <row r="272873" spans="5:6" ht="16" customHeight="1" x14ac:dyDescent="0.45">
      <c r="E272873"/>
      <c r="F272873"/>
    </row>
    <row r="272874" spans="5:6" ht="16" customHeight="1" x14ac:dyDescent="0.45">
      <c r="E272874"/>
      <c r="F272874"/>
    </row>
    <row r="272875" spans="5:6" ht="16" customHeight="1" x14ac:dyDescent="0.45">
      <c r="E272875"/>
      <c r="F272875"/>
    </row>
    <row r="272876" spans="5:6" ht="16" customHeight="1" x14ac:dyDescent="0.45">
      <c r="E272876"/>
      <c r="F272876"/>
    </row>
    <row r="272877" spans="5:6" ht="16" customHeight="1" x14ac:dyDescent="0.45">
      <c r="E272877"/>
      <c r="F272877"/>
    </row>
    <row r="272878" spans="5:6" ht="16" customHeight="1" x14ac:dyDescent="0.45">
      <c r="E272878"/>
      <c r="F272878"/>
    </row>
    <row r="272879" spans="5:6" ht="16" customHeight="1" x14ac:dyDescent="0.45">
      <c r="E272879"/>
      <c r="F272879"/>
    </row>
    <row r="272880" spans="5:6" ht="16" customHeight="1" x14ac:dyDescent="0.45">
      <c r="E272880"/>
      <c r="F272880"/>
    </row>
    <row r="272881" spans="5:6" ht="16" customHeight="1" x14ac:dyDescent="0.45">
      <c r="E272881"/>
      <c r="F272881"/>
    </row>
    <row r="272882" spans="5:6" ht="16" customHeight="1" x14ac:dyDescent="0.45">
      <c r="E272882"/>
      <c r="F272882"/>
    </row>
    <row r="272883" spans="5:6" ht="16" customHeight="1" x14ac:dyDescent="0.45">
      <c r="E272883"/>
      <c r="F272883"/>
    </row>
    <row r="272884" spans="5:6" ht="16" customHeight="1" x14ac:dyDescent="0.45">
      <c r="E272884"/>
      <c r="F272884"/>
    </row>
    <row r="272885" spans="5:6" ht="16" customHeight="1" x14ac:dyDescent="0.45">
      <c r="E272885"/>
      <c r="F272885"/>
    </row>
    <row r="272886" spans="5:6" ht="16" customHeight="1" x14ac:dyDescent="0.45">
      <c r="E272886"/>
      <c r="F272886"/>
    </row>
    <row r="272887" spans="5:6" ht="16" customHeight="1" x14ac:dyDescent="0.45">
      <c r="E272887"/>
      <c r="F272887"/>
    </row>
    <row r="272888" spans="5:6" ht="16" customHeight="1" x14ac:dyDescent="0.45">
      <c r="E272888"/>
      <c r="F272888"/>
    </row>
    <row r="272889" spans="5:6" ht="16" customHeight="1" x14ac:dyDescent="0.45">
      <c r="E272889"/>
      <c r="F272889"/>
    </row>
    <row r="272890" spans="5:6" ht="16" customHeight="1" x14ac:dyDescent="0.45">
      <c r="E272890"/>
      <c r="F272890"/>
    </row>
    <row r="272891" spans="5:6" ht="16" customHeight="1" x14ac:dyDescent="0.45">
      <c r="E272891"/>
      <c r="F272891"/>
    </row>
    <row r="272892" spans="5:6" ht="16" customHeight="1" x14ac:dyDescent="0.45">
      <c r="E272892"/>
      <c r="F272892"/>
    </row>
    <row r="272893" spans="5:6" ht="16" customHeight="1" x14ac:dyDescent="0.45">
      <c r="E272893"/>
      <c r="F272893"/>
    </row>
    <row r="272894" spans="5:6" ht="16" customHeight="1" x14ac:dyDescent="0.45">
      <c r="E272894"/>
      <c r="F272894"/>
    </row>
    <row r="272895" spans="5:6" ht="16" customHeight="1" x14ac:dyDescent="0.45">
      <c r="E272895"/>
      <c r="F272895"/>
    </row>
    <row r="272896" spans="5:6" ht="16" customHeight="1" x14ac:dyDescent="0.45">
      <c r="E272896"/>
      <c r="F272896"/>
    </row>
    <row r="272897" spans="5:6" ht="16" customHeight="1" x14ac:dyDescent="0.45">
      <c r="E272897"/>
      <c r="F272897"/>
    </row>
    <row r="272898" spans="5:6" ht="16" customHeight="1" x14ac:dyDescent="0.45">
      <c r="E272898"/>
      <c r="F272898"/>
    </row>
    <row r="272899" spans="5:6" ht="16" customHeight="1" x14ac:dyDescent="0.45">
      <c r="E272899"/>
      <c r="F272899"/>
    </row>
    <row r="272900" spans="5:6" ht="16" customHeight="1" x14ac:dyDescent="0.45">
      <c r="E272900"/>
      <c r="F272900"/>
    </row>
    <row r="272901" spans="5:6" ht="16" customHeight="1" x14ac:dyDescent="0.45">
      <c r="E272901"/>
      <c r="F272901"/>
    </row>
    <row r="272902" spans="5:6" ht="16" customHeight="1" x14ac:dyDescent="0.45">
      <c r="E272902"/>
      <c r="F272902"/>
    </row>
    <row r="272903" spans="5:6" ht="16" customHeight="1" x14ac:dyDescent="0.45">
      <c r="E272903"/>
      <c r="F272903"/>
    </row>
    <row r="272904" spans="5:6" ht="16" customHeight="1" x14ac:dyDescent="0.45">
      <c r="E272904"/>
      <c r="F272904"/>
    </row>
    <row r="272905" spans="5:6" ht="16" customHeight="1" x14ac:dyDescent="0.45">
      <c r="E272905"/>
      <c r="F272905"/>
    </row>
    <row r="272906" spans="5:6" ht="16" customHeight="1" x14ac:dyDescent="0.45">
      <c r="E272906"/>
      <c r="F272906"/>
    </row>
    <row r="272907" spans="5:6" ht="16" customHeight="1" x14ac:dyDescent="0.45">
      <c r="E272907"/>
      <c r="F272907"/>
    </row>
    <row r="272908" spans="5:6" ht="16" customHeight="1" x14ac:dyDescent="0.45">
      <c r="E272908"/>
      <c r="F272908"/>
    </row>
    <row r="272909" spans="5:6" ht="16" customHeight="1" x14ac:dyDescent="0.45">
      <c r="E272909"/>
      <c r="F272909"/>
    </row>
    <row r="272910" spans="5:6" ht="16" customHeight="1" x14ac:dyDescent="0.45">
      <c r="E272910"/>
      <c r="F272910"/>
    </row>
    <row r="272911" spans="5:6" ht="16" customHeight="1" x14ac:dyDescent="0.45">
      <c r="E272911"/>
      <c r="F272911"/>
    </row>
    <row r="272912" spans="5:6" ht="16" customHeight="1" x14ac:dyDescent="0.45">
      <c r="E272912"/>
      <c r="F272912"/>
    </row>
    <row r="272913" spans="5:6" ht="16" customHeight="1" x14ac:dyDescent="0.45">
      <c r="E272913"/>
      <c r="F272913"/>
    </row>
    <row r="272914" spans="5:6" ht="16" customHeight="1" x14ac:dyDescent="0.45">
      <c r="E272914"/>
      <c r="F272914"/>
    </row>
    <row r="272915" spans="5:6" ht="16" customHeight="1" x14ac:dyDescent="0.45">
      <c r="E272915"/>
      <c r="F272915"/>
    </row>
    <row r="272916" spans="5:6" ht="16" customHeight="1" x14ac:dyDescent="0.45">
      <c r="E272916"/>
      <c r="F272916"/>
    </row>
    <row r="272917" spans="5:6" ht="16" customHeight="1" x14ac:dyDescent="0.45">
      <c r="E272917"/>
      <c r="F272917"/>
    </row>
    <row r="272918" spans="5:6" ht="16" customHeight="1" x14ac:dyDescent="0.45">
      <c r="E272918"/>
      <c r="F272918"/>
    </row>
    <row r="272919" spans="5:6" ht="16" customHeight="1" x14ac:dyDescent="0.45">
      <c r="E272919"/>
      <c r="F272919"/>
    </row>
    <row r="272920" spans="5:6" ht="16" customHeight="1" x14ac:dyDescent="0.45">
      <c r="E272920"/>
      <c r="F272920"/>
    </row>
    <row r="272921" spans="5:6" ht="16" customHeight="1" x14ac:dyDescent="0.45">
      <c r="E272921"/>
      <c r="F272921"/>
    </row>
    <row r="272922" spans="5:6" ht="16" customHeight="1" x14ac:dyDescent="0.45">
      <c r="E272922"/>
      <c r="F272922"/>
    </row>
    <row r="272923" spans="5:6" ht="16" customHeight="1" x14ac:dyDescent="0.45">
      <c r="E272923"/>
      <c r="F272923"/>
    </row>
    <row r="272924" spans="5:6" ht="16" customHeight="1" x14ac:dyDescent="0.45">
      <c r="E272924"/>
      <c r="F272924"/>
    </row>
    <row r="272925" spans="5:6" ht="16" customHeight="1" x14ac:dyDescent="0.45">
      <c r="E272925"/>
      <c r="F272925"/>
    </row>
    <row r="272926" spans="5:6" ht="16" customHeight="1" x14ac:dyDescent="0.45">
      <c r="E272926"/>
      <c r="F272926"/>
    </row>
    <row r="272927" spans="5:6" ht="16" customHeight="1" x14ac:dyDescent="0.45">
      <c r="E272927"/>
      <c r="F272927"/>
    </row>
    <row r="272928" spans="5:6" ht="16" customHeight="1" x14ac:dyDescent="0.45">
      <c r="E272928"/>
      <c r="F272928"/>
    </row>
    <row r="272929" spans="5:6" ht="16" customHeight="1" x14ac:dyDescent="0.45">
      <c r="E272929"/>
      <c r="F272929"/>
    </row>
    <row r="272930" spans="5:6" ht="16" customHeight="1" x14ac:dyDescent="0.45">
      <c r="E272930"/>
      <c r="F272930"/>
    </row>
    <row r="272931" spans="5:6" ht="16" customHeight="1" x14ac:dyDescent="0.45">
      <c r="E272931"/>
      <c r="F272931"/>
    </row>
    <row r="272932" spans="5:6" ht="16" customHeight="1" x14ac:dyDescent="0.45">
      <c r="E272932"/>
      <c r="F272932"/>
    </row>
    <row r="272933" spans="5:6" ht="16" customHeight="1" x14ac:dyDescent="0.45">
      <c r="E272933"/>
      <c r="F272933"/>
    </row>
    <row r="272934" spans="5:6" ht="16" customHeight="1" x14ac:dyDescent="0.45">
      <c r="E272934"/>
      <c r="F272934"/>
    </row>
    <row r="272935" spans="5:6" ht="16" customHeight="1" x14ac:dyDescent="0.45">
      <c r="E272935"/>
      <c r="F272935"/>
    </row>
    <row r="272936" spans="5:6" ht="16" customHeight="1" x14ac:dyDescent="0.45">
      <c r="E272936"/>
      <c r="F272936"/>
    </row>
    <row r="272937" spans="5:6" ht="16" customHeight="1" x14ac:dyDescent="0.45">
      <c r="E272937"/>
      <c r="F272937"/>
    </row>
    <row r="272938" spans="5:6" ht="16" customHeight="1" x14ac:dyDescent="0.45">
      <c r="E272938"/>
      <c r="F272938"/>
    </row>
    <row r="272939" spans="5:6" ht="16" customHeight="1" x14ac:dyDescent="0.45">
      <c r="E272939"/>
      <c r="F272939"/>
    </row>
    <row r="272940" spans="5:6" ht="16" customHeight="1" x14ac:dyDescent="0.45">
      <c r="E272940"/>
      <c r="F272940"/>
    </row>
    <row r="272941" spans="5:6" ht="16" customHeight="1" x14ac:dyDescent="0.45">
      <c r="E272941"/>
      <c r="F272941"/>
    </row>
    <row r="272942" spans="5:6" ht="16" customHeight="1" x14ac:dyDescent="0.45">
      <c r="E272942"/>
      <c r="F272942"/>
    </row>
    <row r="272943" spans="5:6" ht="16" customHeight="1" x14ac:dyDescent="0.45">
      <c r="E272943"/>
      <c r="F272943"/>
    </row>
    <row r="272944" spans="5:6" ht="16" customHeight="1" x14ac:dyDescent="0.45">
      <c r="E272944"/>
      <c r="F272944"/>
    </row>
    <row r="272945" spans="5:6" ht="16" customHeight="1" x14ac:dyDescent="0.45">
      <c r="E272945"/>
      <c r="F272945"/>
    </row>
    <row r="272946" spans="5:6" ht="16" customHeight="1" x14ac:dyDescent="0.45">
      <c r="E272946"/>
      <c r="F272946"/>
    </row>
    <row r="272947" spans="5:6" ht="16" customHeight="1" x14ac:dyDescent="0.45">
      <c r="E272947"/>
      <c r="F272947"/>
    </row>
    <row r="272948" spans="5:6" ht="16" customHeight="1" x14ac:dyDescent="0.45">
      <c r="E272948"/>
      <c r="F272948"/>
    </row>
    <row r="272949" spans="5:6" ht="16" customHeight="1" x14ac:dyDescent="0.45">
      <c r="E272949"/>
      <c r="F272949"/>
    </row>
    <row r="272950" spans="5:6" ht="16" customHeight="1" x14ac:dyDescent="0.45">
      <c r="E272950"/>
      <c r="F272950"/>
    </row>
    <row r="272951" spans="5:6" ht="16" customHeight="1" x14ac:dyDescent="0.45">
      <c r="E272951"/>
      <c r="F272951"/>
    </row>
    <row r="272952" spans="5:6" ht="16" customHeight="1" x14ac:dyDescent="0.45">
      <c r="E272952"/>
      <c r="F272952"/>
    </row>
    <row r="272953" spans="5:6" ht="16" customHeight="1" x14ac:dyDescent="0.45">
      <c r="E272953"/>
      <c r="F272953"/>
    </row>
    <row r="272954" spans="5:6" ht="16" customHeight="1" x14ac:dyDescent="0.45">
      <c r="E272954"/>
      <c r="F272954"/>
    </row>
    <row r="272955" spans="5:6" ht="16" customHeight="1" x14ac:dyDescent="0.45">
      <c r="E272955"/>
      <c r="F272955"/>
    </row>
    <row r="272956" spans="5:6" ht="16" customHeight="1" x14ac:dyDescent="0.45">
      <c r="E272956"/>
      <c r="F272956"/>
    </row>
    <row r="272957" spans="5:6" ht="16" customHeight="1" x14ac:dyDescent="0.45">
      <c r="E272957"/>
      <c r="F272957"/>
    </row>
    <row r="272958" spans="5:6" ht="16" customHeight="1" x14ac:dyDescent="0.45">
      <c r="E272958"/>
      <c r="F272958"/>
    </row>
    <row r="272959" spans="5:6" ht="16" customHeight="1" x14ac:dyDescent="0.45">
      <c r="E272959"/>
      <c r="F272959"/>
    </row>
    <row r="272960" spans="5:6" ht="16" customHeight="1" x14ac:dyDescent="0.45">
      <c r="E272960"/>
      <c r="F272960"/>
    </row>
    <row r="272961" spans="5:6" ht="16" customHeight="1" x14ac:dyDescent="0.45">
      <c r="E272961"/>
      <c r="F272961"/>
    </row>
    <row r="272962" spans="5:6" ht="16" customHeight="1" x14ac:dyDescent="0.45">
      <c r="E272962"/>
      <c r="F272962"/>
    </row>
    <row r="272963" spans="5:6" ht="16" customHeight="1" x14ac:dyDescent="0.45">
      <c r="E272963"/>
      <c r="F272963"/>
    </row>
    <row r="272964" spans="5:6" ht="16" customHeight="1" x14ac:dyDescent="0.45">
      <c r="E272964"/>
      <c r="F272964"/>
    </row>
    <row r="272965" spans="5:6" ht="16" customHeight="1" x14ac:dyDescent="0.45">
      <c r="E272965"/>
      <c r="F272965"/>
    </row>
    <row r="272966" spans="5:6" ht="16" customHeight="1" x14ac:dyDescent="0.45">
      <c r="E272966"/>
      <c r="F272966"/>
    </row>
    <row r="272967" spans="5:6" ht="16" customHeight="1" x14ac:dyDescent="0.45">
      <c r="E272967"/>
      <c r="F272967"/>
    </row>
    <row r="272968" spans="5:6" ht="16" customHeight="1" x14ac:dyDescent="0.45">
      <c r="E272968"/>
      <c r="F272968"/>
    </row>
    <row r="272969" spans="5:6" ht="16" customHeight="1" x14ac:dyDescent="0.45">
      <c r="E272969"/>
      <c r="F272969"/>
    </row>
    <row r="272970" spans="5:6" ht="16" customHeight="1" x14ac:dyDescent="0.45">
      <c r="E272970"/>
      <c r="F272970"/>
    </row>
    <row r="272971" spans="5:6" ht="16" customHeight="1" x14ac:dyDescent="0.45">
      <c r="E272971"/>
      <c r="F272971"/>
    </row>
    <row r="272972" spans="5:6" ht="16" customHeight="1" x14ac:dyDescent="0.45">
      <c r="E272972"/>
      <c r="F272972"/>
    </row>
    <row r="272973" spans="5:6" ht="16" customHeight="1" x14ac:dyDescent="0.45">
      <c r="E272973"/>
      <c r="F272973"/>
    </row>
    <row r="272974" spans="5:6" ht="16" customHeight="1" x14ac:dyDescent="0.45">
      <c r="E272974"/>
      <c r="F272974"/>
    </row>
    <row r="272975" spans="5:6" ht="16" customHeight="1" x14ac:dyDescent="0.45">
      <c r="E272975"/>
      <c r="F272975"/>
    </row>
    <row r="272976" spans="5:6" ht="16" customHeight="1" x14ac:dyDescent="0.45">
      <c r="E272976"/>
      <c r="F272976"/>
    </row>
    <row r="272977" spans="5:6" ht="16" customHeight="1" x14ac:dyDescent="0.45">
      <c r="E272977"/>
      <c r="F272977"/>
    </row>
    <row r="272978" spans="5:6" ht="16" customHeight="1" x14ac:dyDescent="0.45">
      <c r="E272978"/>
      <c r="F272978"/>
    </row>
    <row r="272979" spans="5:6" ht="16" customHeight="1" x14ac:dyDescent="0.45">
      <c r="E272979"/>
      <c r="F272979"/>
    </row>
    <row r="272980" spans="5:6" ht="16" customHeight="1" x14ac:dyDescent="0.45">
      <c r="E272980"/>
      <c r="F272980"/>
    </row>
    <row r="272981" spans="5:6" ht="16" customHeight="1" x14ac:dyDescent="0.45">
      <c r="E272981"/>
      <c r="F272981"/>
    </row>
    <row r="272982" spans="5:6" ht="16" customHeight="1" x14ac:dyDescent="0.45">
      <c r="E272982"/>
      <c r="F272982"/>
    </row>
    <row r="272983" spans="5:6" ht="16" customHeight="1" x14ac:dyDescent="0.45">
      <c r="E272983"/>
      <c r="F272983"/>
    </row>
    <row r="272984" spans="5:6" ht="16" customHeight="1" x14ac:dyDescent="0.45">
      <c r="E272984"/>
      <c r="F272984"/>
    </row>
    <row r="272985" spans="5:6" ht="16" customHeight="1" x14ac:dyDescent="0.45">
      <c r="E272985"/>
      <c r="F272985"/>
    </row>
    <row r="272986" spans="5:6" ht="16" customHeight="1" x14ac:dyDescent="0.45">
      <c r="E272986"/>
      <c r="F272986"/>
    </row>
    <row r="272987" spans="5:6" ht="16" customHeight="1" x14ac:dyDescent="0.45">
      <c r="E272987"/>
      <c r="F272987"/>
    </row>
    <row r="272988" spans="5:6" ht="16" customHeight="1" x14ac:dyDescent="0.45">
      <c r="E272988"/>
      <c r="F272988"/>
    </row>
    <row r="272989" spans="5:6" ht="16" customHeight="1" x14ac:dyDescent="0.45">
      <c r="E272989"/>
      <c r="F272989"/>
    </row>
    <row r="272990" spans="5:6" ht="16" customHeight="1" x14ac:dyDescent="0.45">
      <c r="E272990"/>
      <c r="F272990"/>
    </row>
    <row r="272991" spans="5:6" ht="16" customHeight="1" x14ac:dyDescent="0.45">
      <c r="E272991"/>
      <c r="F272991"/>
    </row>
    <row r="272992" spans="5:6" ht="16" customHeight="1" x14ac:dyDescent="0.45">
      <c r="E272992"/>
      <c r="F272992"/>
    </row>
    <row r="272993" spans="5:6" ht="16" customHeight="1" x14ac:dyDescent="0.45">
      <c r="E272993"/>
      <c r="F272993"/>
    </row>
    <row r="272994" spans="5:6" ht="16" customHeight="1" x14ac:dyDescent="0.45">
      <c r="E272994"/>
      <c r="F272994"/>
    </row>
    <row r="272995" spans="5:6" ht="16" customHeight="1" x14ac:dyDescent="0.45">
      <c r="E272995"/>
      <c r="F272995"/>
    </row>
    <row r="272996" spans="5:6" ht="16" customHeight="1" x14ac:dyDescent="0.45">
      <c r="E272996"/>
      <c r="F272996"/>
    </row>
    <row r="272997" spans="5:6" ht="16" customHeight="1" x14ac:dyDescent="0.45">
      <c r="E272997"/>
      <c r="F272997"/>
    </row>
    <row r="272998" spans="5:6" ht="16" customHeight="1" x14ac:dyDescent="0.45">
      <c r="E272998"/>
      <c r="F272998"/>
    </row>
    <row r="272999" spans="5:6" ht="16" customHeight="1" x14ac:dyDescent="0.45">
      <c r="E272999"/>
      <c r="F272999"/>
    </row>
    <row r="273000" spans="5:6" ht="16" customHeight="1" x14ac:dyDescent="0.45">
      <c r="E273000"/>
      <c r="F273000"/>
    </row>
    <row r="273001" spans="5:6" ht="16" customHeight="1" x14ac:dyDescent="0.45">
      <c r="E273001"/>
      <c r="F273001"/>
    </row>
    <row r="273002" spans="5:6" ht="16" customHeight="1" x14ac:dyDescent="0.45">
      <c r="E273002"/>
      <c r="F273002"/>
    </row>
    <row r="273003" spans="5:6" ht="16" customHeight="1" x14ac:dyDescent="0.45">
      <c r="E273003"/>
      <c r="F273003"/>
    </row>
    <row r="273004" spans="5:6" ht="16" customHeight="1" x14ac:dyDescent="0.45">
      <c r="E273004"/>
      <c r="F273004"/>
    </row>
    <row r="273005" spans="5:6" ht="16" customHeight="1" x14ac:dyDescent="0.45">
      <c r="E273005"/>
      <c r="F273005"/>
    </row>
    <row r="273006" spans="5:6" ht="16" customHeight="1" x14ac:dyDescent="0.45">
      <c r="E273006"/>
      <c r="F273006"/>
    </row>
    <row r="273007" spans="5:6" ht="16" customHeight="1" x14ac:dyDescent="0.45">
      <c r="E273007"/>
      <c r="F273007"/>
    </row>
    <row r="273008" spans="5:6" ht="16" customHeight="1" x14ac:dyDescent="0.45">
      <c r="E273008"/>
      <c r="F273008"/>
    </row>
    <row r="273009" spans="5:6" ht="16" customHeight="1" x14ac:dyDescent="0.45">
      <c r="E273009"/>
      <c r="F273009"/>
    </row>
    <row r="273010" spans="5:6" ht="16" customHeight="1" x14ac:dyDescent="0.45">
      <c r="E273010"/>
      <c r="F273010"/>
    </row>
    <row r="273011" spans="5:6" ht="16" customHeight="1" x14ac:dyDescent="0.45">
      <c r="E273011"/>
      <c r="F273011"/>
    </row>
    <row r="273012" spans="5:6" ht="16" customHeight="1" x14ac:dyDescent="0.45">
      <c r="E273012"/>
      <c r="F273012"/>
    </row>
    <row r="273013" spans="5:6" ht="16" customHeight="1" x14ac:dyDescent="0.45">
      <c r="E273013"/>
      <c r="F273013"/>
    </row>
    <row r="273014" spans="5:6" ht="16" customHeight="1" x14ac:dyDescent="0.45">
      <c r="E273014"/>
      <c r="F273014"/>
    </row>
    <row r="273015" spans="5:6" ht="16" customHeight="1" x14ac:dyDescent="0.45">
      <c r="E273015"/>
      <c r="F273015"/>
    </row>
    <row r="273016" spans="5:6" ht="16" customHeight="1" x14ac:dyDescent="0.45">
      <c r="E273016"/>
      <c r="F273016"/>
    </row>
    <row r="273017" spans="5:6" ht="16" customHeight="1" x14ac:dyDescent="0.45">
      <c r="E273017"/>
      <c r="F273017"/>
    </row>
    <row r="273018" spans="5:6" ht="16" customHeight="1" x14ac:dyDescent="0.45">
      <c r="E273018"/>
      <c r="F273018"/>
    </row>
    <row r="273019" spans="5:6" ht="16" customHeight="1" x14ac:dyDescent="0.45">
      <c r="E273019"/>
      <c r="F273019"/>
    </row>
    <row r="273020" spans="5:6" ht="16" customHeight="1" x14ac:dyDescent="0.45">
      <c r="E273020"/>
      <c r="F273020"/>
    </row>
    <row r="273021" spans="5:6" ht="16" customHeight="1" x14ac:dyDescent="0.45">
      <c r="E273021"/>
      <c r="F273021"/>
    </row>
    <row r="273022" spans="5:6" ht="16" customHeight="1" x14ac:dyDescent="0.45">
      <c r="E273022"/>
      <c r="F273022"/>
    </row>
    <row r="273023" spans="5:6" ht="16" customHeight="1" x14ac:dyDescent="0.45">
      <c r="E273023"/>
      <c r="F273023"/>
    </row>
    <row r="273024" spans="5:6" ht="16" customHeight="1" x14ac:dyDescent="0.45">
      <c r="E273024"/>
      <c r="F273024"/>
    </row>
    <row r="273025" spans="5:6" ht="16" customHeight="1" x14ac:dyDescent="0.45">
      <c r="E273025"/>
      <c r="F273025"/>
    </row>
    <row r="273026" spans="5:6" ht="16" customHeight="1" x14ac:dyDescent="0.45">
      <c r="E273026"/>
      <c r="F273026"/>
    </row>
    <row r="273027" spans="5:6" ht="16" customHeight="1" x14ac:dyDescent="0.45">
      <c r="E273027"/>
      <c r="F273027"/>
    </row>
    <row r="273028" spans="5:6" ht="16" customHeight="1" x14ac:dyDescent="0.45">
      <c r="E273028"/>
      <c r="F273028"/>
    </row>
    <row r="273029" spans="5:6" ht="16" customHeight="1" x14ac:dyDescent="0.45">
      <c r="E273029"/>
      <c r="F273029"/>
    </row>
    <row r="273030" spans="5:6" ht="16" customHeight="1" x14ac:dyDescent="0.45">
      <c r="E273030"/>
      <c r="F273030"/>
    </row>
    <row r="273031" spans="5:6" ht="16" customHeight="1" x14ac:dyDescent="0.45">
      <c r="E273031"/>
      <c r="F273031"/>
    </row>
    <row r="273032" spans="5:6" ht="16" customHeight="1" x14ac:dyDescent="0.45">
      <c r="E273032"/>
      <c r="F273032"/>
    </row>
    <row r="273033" spans="5:6" ht="16" customHeight="1" x14ac:dyDescent="0.45">
      <c r="E273033"/>
      <c r="F273033"/>
    </row>
    <row r="273034" spans="5:6" ht="16" customHeight="1" x14ac:dyDescent="0.45">
      <c r="E273034"/>
      <c r="F273034"/>
    </row>
    <row r="273035" spans="5:6" ht="16" customHeight="1" x14ac:dyDescent="0.45">
      <c r="E273035"/>
      <c r="F273035"/>
    </row>
    <row r="273036" spans="5:6" ht="16" customHeight="1" x14ac:dyDescent="0.45">
      <c r="E273036"/>
      <c r="F273036"/>
    </row>
    <row r="273037" spans="5:6" ht="16" customHeight="1" x14ac:dyDescent="0.45">
      <c r="E273037"/>
      <c r="F273037"/>
    </row>
    <row r="273038" spans="5:6" ht="16" customHeight="1" x14ac:dyDescent="0.45">
      <c r="E273038"/>
      <c r="F273038"/>
    </row>
    <row r="273039" spans="5:6" ht="16" customHeight="1" x14ac:dyDescent="0.45">
      <c r="E273039"/>
      <c r="F273039"/>
    </row>
    <row r="273040" spans="5:6" ht="16" customHeight="1" x14ac:dyDescent="0.45">
      <c r="E273040"/>
      <c r="F273040"/>
    </row>
    <row r="273041" spans="5:6" ht="16" customHeight="1" x14ac:dyDescent="0.45">
      <c r="E273041"/>
      <c r="F273041"/>
    </row>
    <row r="273042" spans="5:6" ht="16" customHeight="1" x14ac:dyDescent="0.45">
      <c r="E273042"/>
      <c r="F273042"/>
    </row>
    <row r="273043" spans="5:6" ht="16" customHeight="1" x14ac:dyDescent="0.45">
      <c r="E273043"/>
      <c r="F273043"/>
    </row>
    <row r="273044" spans="5:6" ht="16" customHeight="1" x14ac:dyDescent="0.45">
      <c r="E273044"/>
      <c r="F273044"/>
    </row>
    <row r="273045" spans="5:6" ht="16" customHeight="1" x14ac:dyDescent="0.45">
      <c r="E273045"/>
      <c r="F273045"/>
    </row>
    <row r="273046" spans="5:6" ht="16" customHeight="1" x14ac:dyDescent="0.45">
      <c r="E273046"/>
      <c r="F273046"/>
    </row>
    <row r="273047" spans="5:6" ht="16" customHeight="1" x14ac:dyDescent="0.45">
      <c r="E273047"/>
      <c r="F273047"/>
    </row>
    <row r="273048" spans="5:6" ht="16" customHeight="1" x14ac:dyDescent="0.45">
      <c r="E273048"/>
      <c r="F273048"/>
    </row>
    <row r="273049" spans="5:6" ht="16" customHeight="1" x14ac:dyDescent="0.45">
      <c r="E273049"/>
      <c r="F273049"/>
    </row>
    <row r="273050" spans="5:6" ht="16" customHeight="1" x14ac:dyDescent="0.45">
      <c r="E273050"/>
      <c r="F273050"/>
    </row>
    <row r="273051" spans="5:6" ht="16" customHeight="1" x14ac:dyDescent="0.45">
      <c r="E273051"/>
      <c r="F273051"/>
    </row>
    <row r="273052" spans="5:6" ht="16" customHeight="1" x14ac:dyDescent="0.45">
      <c r="E273052"/>
      <c r="F273052"/>
    </row>
    <row r="273053" spans="5:6" ht="16" customHeight="1" x14ac:dyDescent="0.45">
      <c r="E273053"/>
      <c r="F273053"/>
    </row>
    <row r="273054" spans="5:6" ht="16" customHeight="1" x14ac:dyDescent="0.45">
      <c r="E273054"/>
      <c r="F273054"/>
    </row>
    <row r="273055" spans="5:6" ht="16" customHeight="1" x14ac:dyDescent="0.45">
      <c r="E273055"/>
      <c r="F273055"/>
    </row>
    <row r="273056" spans="5:6" ht="16" customHeight="1" x14ac:dyDescent="0.45">
      <c r="E273056"/>
      <c r="F273056"/>
    </row>
    <row r="273057" spans="5:6" ht="16" customHeight="1" x14ac:dyDescent="0.45">
      <c r="E273057"/>
      <c r="F273057"/>
    </row>
    <row r="273058" spans="5:6" ht="16" customHeight="1" x14ac:dyDescent="0.45">
      <c r="E273058"/>
      <c r="F273058"/>
    </row>
    <row r="273059" spans="5:6" ht="16" customHeight="1" x14ac:dyDescent="0.45">
      <c r="E273059"/>
      <c r="F273059"/>
    </row>
    <row r="273060" spans="5:6" ht="16" customHeight="1" x14ac:dyDescent="0.45">
      <c r="E273060"/>
      <c r="F273060"/>
    </row>
    <row r="273061" spans="5:6" ht="16" customHeight="1" x14ac:dyDescent="0.45">
      <c r="E273061"/>
      <c r="F273061"/>
    </row>
    <row r="273062" spans="5:6" ht="16" customHeight="1" x14ac:dyDescent="0.45">
      <c r="E273062"/>
      <c r="F273062"/>
    </row>
    <row r="273063" spans="5:6" ht="16" customHeight="1" x14ac:dyDescent="0.45">
      <c r="E273063"/>
      <c r="F273063"/>
    </row>
    <row r="273064" spans="5:6" ht="16" customHeight="1" x14ac:dyDescent="0.45">
      <c r="E273064"/>
      <c r="F273064"/>
    </row>
    <row r="273065" spans="5:6" ht="16" customHeight="1" x14ac:dyDescent="0.45">
      <c r="E273065"/>
      <c r="F273065"/>
    </row>
    <row r="273066" spans="5:6" ht="16" customHeight="1" x14ac:dyDescent="0.45">
      <c r="E273066"/>
      <c r="F273066"/>
    </row>
    <row r="273067" spans="5:6" ht="16" customHeight="1" x14ac:dyDescent="0.45">
      <c r="E273067"/>
      <c r="F273067"/>
    </row>
    <row r="273068" spans="5:6" ht="16" customHeight="1" x14ac:dyDescent="0.45">
      <c r="E273068"/>
      <c r="F273068"/>
    </row>
    <row r="273069" spans="5:6" ht="16" customHeight="1" x14ac:dyDescent="0.45">
      <c r="E273069"/>
      <c r="F273069"/>
    </row>
    <row r="273070" spans="5:6" ht="16" customHeight="1" x14ac:dyDescent="0.45">
      <c r="E273070"/>
      <c r="F273070"/>
    </row>
    <row r="273071" spans="5:6" ht="16" customHeight="1" x14ac:dyDescent="0.45">
      <c r="E273071"/>
      <c r="F273071"/>
    </row>
    <row r="273072" spans="5:6" ht="16" customHeight="1" x14ac:dyDescent="0.45">
      <c r="E273072"/>
      <c r="F273072"/>
    </row>
    <row r="273073" spans="5:6" ht="16" customHeight="1" x14ac:dyDescent="0.45">
      <c r="E273073"/>
      <c r="F273073"/>
    </row>
    <row r="273074" spans="5:6" ht="16" customHeight="1" x14ac:dyDescent="0.45">
      <c r="E273074"/>
      <c r="F273074"/>
    </row>
    <row r="273075" spans="5:6" ht="16" customHeight="1" x14ac:dyDescent="0.45">
      <c r="E273075"/>
      <c r="F273075"/>
    </row>
    <row r="273076" spans="5:6" ht="16" customHeight="1" x14ac:dyDescent="0.45">
      <c r="E273076"/>
      <c r="F273076"/>
    </row>
    <row r="273077" spans="5:6" ht="16" customHeight="1" x14ac:dyDescent="0.45">
      <c r="E273077"/>
      <c r="F273077"/>
    </row>
    <row r="273078" spans="5:6" ht="16" customHeight="1" x14ac:dyDescent="0.45">
      <c r="E273078"/>
      <c r="F273078"/>
    </row>
    <row r="273079" spans="5:6" ht="16" customHeight="1" x14ac:dyDescent="0.45">
      <c r="E273079"/>
      <c r="F273079"/>
    </row>
    <row r="273080" spans="5:6" ht="16" customHeight="1" x14ac:dyDescent="0.45">
      <c r="E273080"/>
      <c r="F273080"/>
    </row>
    <row r="273081" spans="5:6" ht="16" customHeight="1" x14ac:dyDescent="0.45">
      <c r="E273081"/>
      <c r="F273081"/>
    </row>
    <row r="273082" spans="5:6" ht="16" customHeight="1" x14ac:dyDescent="0.45">
      <c r="E273082"/>
      <c r="F273082"/>
    </row>
    <row r="273083" spans="5:6" ht="16" customHeight="1" x14ac:dyDescent="0.45">
      <c r="E273083"/>
      <c r="F273083"/>
    </row>
    <row r="273084" spans="5:6" ht="16" customHeight="1" x14ac:dyDescent="0.45">
      <c r="E273084"/>
      <c r="F273084"/>
    </row>
    <row r="273085" spans="5:6" ht="16" customHeight="1" x14ac:dyDescent="0.45">
      <c r="E273085"/>
      <c r="F273085"/>
    </row>
    <row r="273086" spans="5:6" ht="16" customHeight="1" x14ac:dyDescent="0.45">
      <c r="E273086"/>
      <c r="F273086"/>
    </row>
    <row r="273087" spans="5:6" ht="16" customHeight="1" x14ac:dyDescent="0.45">
      <c r="E273087"/>
      <c r="F273087"/>
    </row>
    <row r="273088" spans="5:6" ht="16" customHeight="1" x14ac:dyDescent="0.45">
      <c r="E273088"/>
      <c r="F273088"/>
    </row>
    <row r="273089" spans="5:6" ht="16" customHeight="1" x14ac:dyDescent="0.45">
      <c r="E273089"/>
      <c r="F273089"/>
    </row>
    <row r="273090" spans="5:6" ht="16" customHeight="1" x14ac:dyDescent="0.45">
      <c r="E273090"/>
      <c r="F273090"/>
    </row>
    <row r="273091" spans="5:6" ht="16" customHeight="1" x14ac:dyDescent="0.45">
      <c r="E273091"/>
      <c r="F273091"/>
    </row>
    <row r="273092" spans="5:6" ht="16" customHeight="1" x14ac:dyDescent="0.45">
      <c r="E273092"/>
      <c r="F273092"/>
    </row>
    <row r="273093" spans="5:6" ht="16" customHeight="1" x14ac:dyDescent="0.45">
      <c r="E273093"/>
      <c r="F273093"/>
    </row>
    <row r="273094" spans="5:6" ht="16" customHeight="1" x14ac:dyDescent="0.45">
      <c r="E273094"/>
      <c r="F273094"/>
    </row>
    <row r="273095" spans="5:6" ht="16" customHeight="1" x14ac:dyDescent="0.45">
      <c r="E273095"/>
      <c r="F273095"/>
    </row>
    <row r="273096" spans="5:6" ht="16" customHeight="1" x14ac:dyDescent="0.45">
      <c r="E273096"/>
      <c r="F273096"/>
    </row>
    <row r="273097" spans="5:6" ht="16" customHeight="1" x14ac:dyDescent="0.45">
      <c r="E273097"/>
      <c r="F273097"/>
    </row>
    <row r="273098" spans="5:6" ht="16" customHeight="1" x14ac:dyDescent="0.45">
      <c r="E273098"/>
      <c r="F273098"/>
    </row>
    <row r="273099" spans="5:6" ht="16" customHeight="1" x14ac:dyDescent="0.45">
      <c r="E273099"/>
      <c r="F273099"/>
    </row>
    <row r="273100" spans="5:6" ht="16" customHeight="1" x14ac:dyDescent="0.45">
      <c r="E273100"/>
      <c r="F273100"/>
    </row>
    <row r="273101" spans="5:6" ht="16" customHeight="1" x14ac:dyDescent="0.45">
      <c r="E273101"/>
      <c r="F273101"/>
    </row>
    <row r="273102" spans="5:6" ht="16" customHeight="1" x14ac:dyDescent="0.45">
      <c r="E273102"/>
      <c r="F273102"/>
    </row>
    <row r="273103" spans="5:6" ht="16" customHeight="1" x14ac:dyDescent="0.45">
      <c r="E273103"/>
      <c r="F273103"/>
    </row>
    <row r="273104" spans="5:6" ht="16" customHeight="1" x14ac:dyDescent="0.45">
      <c r="E273104"/>
      <c r="F273104"/>
    </row>
    <row r="273105" spans="5:6" ht="16" customHeight="1" x14ac:dyDescent="0.45">
      <c r="E273105"/>
      <c r="F273105"/>
    </row>
    <row r="273106" spans="5:6" ht="16" customHeight="1" x14ac:dyDescent="0.45">
      <c r="E273106"/>
      <c r="F273106"/>
    </row>
    <row r="273107" spans="5:6" ht="16" customHeight="1" x14ac:dyDescent="0.45">
      <c r="E273107"/>
      <c r="F273107"/>
    </row>
    <row r="273108" spans="5:6" ht="16" customHeight="1" x14ac:dyDescent="0.45">
      <c r="E273108"/>
      <c r="F273108"/>
    </row>
    <row r="273109" spans="5:6" ht="16" customHeight="1" x14ac:dyDescent="0.45">
      <c r="E273109"/>
      <c r="F273109"/>
    </row>
    <row r="273110" spans="5:6" ht="16" customHeight="1" x14ac:dyDescent="0.45">
      <c r="E273110"/>
      <c r="F273110"/>
    </row>
    <row r="273111" spans="5:6" ht="16" customHeight="1" x14ac:dyDescent="0.45">
      <c r="E273111"/>
      <c r="F273111"/>
    </row>
    <row r="273112" spans="5:6" ht="16" customHeight="1" x14ac:dyDescent="0.45">
      <c r="E273112"/>
      <c r="F273112"/>
    </row>
    <row r="273113" spans="5:6" ht="16" customHeight="1" x14ac:dyDescent="0.45">
      <c r="E273113"/>
      <c r="F273113"/>
    </row>
    <row r="273114" spans="5:6" ht="16" customHeight="1" x14ac:dyDescent="0.45">
      <c r="E273114"/>
      <c r="F273114"/>
    </row>
    <row r="273115" spans="5:6" ht="16" customHeight="1" x14ac:dyDescent="0.45">
      <c r="E273115"/>
      <c r="F273115"/>
    </row>
    <row r="273116" spans="5:6" ht="16" customHeight="1" x14ac:dyDescent="0.45">
      <c r="E273116"/>
      <c r="F273116"/>
    </row>
    <row r="273117" spans="5:6" ht="16" customHeight="1" x14ac:dyDescent="0.45">
      <c r="E273117"/>
      <c r="F273117"/>
    </row>
    <row r="273118" spans="5:6" ht="16" customHeight="1" x14ac:dyDescent="0.45">
      <c r="E273118"/>
      <c r="F273118"/>
    </row>
    <row r="273119" spans="5:6" ht="16" customHeight="1" x14ac:dyDescent="0.45">
      <c r="E273119"/>
      <c r="F273119"/>
    </row>
    <row r="273120" spans="5:6" ht="16" customHeight="1" x14ac:dyDescent="0.45">
      <c r="E273120"/>
      <c r="F273120"/>
    </row>
    <row r="273121" spans="5:6" ht="16" customHeight="1" x14ac:dyDescent="0.45">
      <c r="E273121"/>
      <c r="F273121"/>
    </row>
    <row r="273122" spans="5:6" ht="16" customHeight="1" x14ac:dyDescent="0.45">
      <c r="E273122"/>
      <c r="F273122"/>
    </row>
    <row r="273123" spans="5:6" ht="16" customHeight="1" x14ac:dyDescent="0.45">
      <c r="E273123"/>
      <c r="F273123"/>
    </row>
    <row r="273124" spans="5:6" ht="16" customHeight="1" x14ac:dyDescent="0.45">
      <c r="E273124"/>
      <c r="F273124"/>
    </row>
    <row r="273125" spans="5:6" ht="16" customHeight="1" x14ac:dyDescent="0.45">
      <c r="E273125"/>
      <c r="F273125"/>
    </row>
    <row r="273126" spans="5:6" ht="16" customHeight="1" x14ac:dyDescent="0.45">
      <c r="E273126"/>
      <c r="F273126"/>
    </row>
    <row r="273127" spans="5:6" ht="16" customHeight="1" x14ac:dyDescent="0.45">
      <c r="E273127"/>
      <c r="F273127"/>
    </row>
    <row r="273128" spans="5:6" ht="16" customHeight="1" x14ac:dyDescent="0.45">
      <c r="E273128"/>
      <c r="F273128"/>
    </row>
    <row r="273129" spans="5:6" ht="16" customHeight="1" x14ac:dyDescent="0.45">
      <c r="E273129"/>
      <c r="F273129"/>
    </row>
    <row r="273130" spans="5:6" ht="16" customHeight="1" x14ac:dyDescent="0.45">
      <c r="E273130"/>
      <c r="F273130"/>
    </row>
    <row r="273131" spans="5:6" ht="16" customHeight="1" x14ac:dyDescent="0.45">
      <c r="E273131"/>
      <c r="F273131"/>
    </row>
    <row r="273132" spans="5:6" ht="16" customHeight="1" x14ac:dyDescent="0.45">
      <c r="E273132"/>
      <c r="F273132"/>
    </row>
    <row r="273133" spans="5:6" ht="16" customHeight="1" x14ac:dyDescent="0.45">
      <c r="E273133"/>
      <c r="F273133"/>
    </row>
    <row r="273134" spans="5:6" ht="16" customHeight="1" x14ac:dyDescent="0.45">
      <c r="E273134"/>
      <c r="F273134"/>
    </row>
    <row r="273135" spans="5:6" ht="16" customHeight="1" x14ac:dyDescent="0.45">
      <c r="E273135"/>
      <c r="F273135"/>
    </row>
    <row r="273136" spans="5:6" ht="16" customHeight="1" x14ac:dyDescent="0.45">
      <c r="E273136"/>
      <c r="F273136"/>
    </row>
    <row r="273137" spans="5:6" ht="16" customHeight="1" x14ac:dyDescent="0.45">
      <c r="E273137"/>
      <c r="F273137"/>
    </row>
    <row r="273138" spans="5:6" ht="16" customHeight="1" x14ac:dyDescent="0.45">
      <c r="E273138"/>
      <c r="F273138"/>
    </row>
    <row r="273139" spans="5:6" ht="16" customHeight="1" x14ac:dyDescent="0.45">
      <c r="E273139"/>
      <c r="F273139"/>
    </row>
    <row r="273140" spans="5:6" ht="16" customHeight="1" x14ac:dyDescent="0.45">
      <c r="E273140"/>
      <c r="F273140"/>
    </row>
    <row r="273141" spans="5:6" ht="16" customHeight="1" x14ac:dyDescent="0.45">
      <c r="E273141"/>
      <c r="F273141"/>
    </row>
    <row r="273142" spans="5:6" ht="16" customHeight="1" x14ac:dyDescent="0.45">
      <c r="E273142"/>
      <c r="F273142"/>
    </row>
    <row r="273143" spans="5:6" ht="16" customHeight="1" x14ac:dyDescent="0.45">
      <c r="E273143"/>
      <c r="F273143"/>
    </row>
    <row r="273144" spans="5:6" ht="16" customHeight="1" x14ac:dyDescent="0.45">
      <c r="E273144"/>
      <c r="F273144"/>
    </row>
    <row r="273145" spans="5:6" ht="16" customHeight="1" x14ac:dyDescent="0.45">
      <c r="E273145"/>
      <c r="F273145"/>
    </row>
    <row r="273146" spans="5:6" ht="16" customHeight="1" x14ac:dyDescent="0.45">
      <c r="E273146"/>
      <c r="F273146"/>
    </row>
    <row r="273147" spans="5:6" ht="16" customHeight="1" x14ac:dyDescent="0.45">
      <c r="E273147"/>
      <c r="F273147"/>
    </row>
    <row r="273148" spans="5:6" ht="16" customHeight="1" x14ac:dyDescent="0.45">
      <c r="E273148"/>
      <c r="F273148"/>
    </row>
    <row r="273149" spans="5:6" ht="16" customHeight="1" x14ac:dyDescent="0.45">
      <c r="E273149"/>
      <c r="F273149"/>
    </row>
    <row r="273150" spans="5:6" ht="16" customHeight="1" x14ac:dyDescent="0.45">
      <c r="E273150"/>
      <c r="F273150"/>
    </row>
    <row r="273151" spans="5:6" ht="16" customHeight="1" x14ac:dyDescent="0.45">
      <c r="E273151"/>
      <c r="F273151"/>
    </row>
    <row r="273152" spans="5:6" ht="16" customHeight="1" x14ac:dyDescent="0.45">
      <c r="E273152"/>
      <c r="F273152"/>
    </row>
    <row r="273153" spans="5:6" ht="16" customHeight="1" x14ac:dyDescent="0.45">
      <c r="E273153"/>
      <c r="F273153"/>
    </row>
    <row r="273154" spans="5:6" ht="16" customHeight="1" x14ac:dyDescent="0.45">
      <c r="E273154"/>
      <c r="F273154"/>
    </row>
    <row r="273155" spans="5:6" ht="16" customHeight="1" x14ac:dyDescent="0.45">
      <c r="E273155"/>
      <c r="F273155"/>
    </row>
    <row r="273156" spans="5:6" ht="16" customHeight="1" x14ac:dyDescent="0.45">
      <c r="E273156"/>
      <c r="F273156"/>
    </row>
    <row r="273157" spans="5:6" ht="16" customHeight="1" x14ac:dyDescent="0.45">
      <c r="E273157"/>
      <c r="F273157"/>
    </row>
    <row r="273158" spans="5:6" ht="16" customHeight="1" x14ac:dyDescent="0.45">
      <c r="E273158"/>
      <c r="F273158"/>
    </row>
    <row r="273159" spans="5:6" ht="16" customHeight="1" x14ac:dyDescent="0.45">
      <c r="E273159"/>
      <c r="F273159"/>
    </row>
    <row r="273160" spans="5:6" ht="16" customHeight="1" x14ac:dyDescent="0.45">
      <c r="E273160"/>
      <c r="F273160"/>
    </row>
    <row r="273161" spans="5:6" ht="16" customHeight="1" x14ac:dyDescent="0.45">
      <c r="E273161"/>
      <c r="F273161"/>
    </row>
    <row r="273162" spans="5:6" ht="16" customHeight="1" x14ac:dyDescent="0.45">
      <c r="E273162"/>
      <c r="F273162"/>
    </row>
    <row r="273163" spans="5:6" ht="16" customHeight="1" x14ac:dyDescent="0.45">
      <c r="E273163"/>
      <c r="F273163"/>
    </row>
    <row r="273164" spans="5:6" ht="16" customHeight="1" x14ac:dyDescent="0.45">
      <c r="E273164"/>
      <c r="F273164"/>
    </row>
    <row r="273165" spans="5:6" ht="16" customHeight="1" x14ac:dyDescent="0.45">
      <c r="E273165"/>
      <c r="F273165"/>
    </row>
    <row r="273166" spans="5:6" ht="16" customHeight="1" x14ac:dyDescent="0.45">
      <c r="E273166"/>
      <c r="F273166"/>
    </row>
    <row r="273167" spans="5:6" ht="16" customHeight="1" x14ac:dyDescent="0.45">
      <c r="E273167"/>
      <c r="F273167"/>
    </row>
    <row r="273168" spans="5:6" ht="16" customHeight="1" x14ac:dyDescent="0.45">
      <c r="E273168"/>
      <c r="F273168"/>
    </row>
    <row r="273169" spans="5:6" ht="16" customHeight="1" x14ac:dyDescent="0.45">
      <c r="E273169"/>
      <c r="F273169"/>
    </row>
    <row r="273170" spans="5:6" ht="16" customHeight="1" x14ac:dyDescent="0.45">
      <c r="E273170"/>
      <c r="F273170"/>
    </row>
    <row r="273171" spans="5:6" ht="16" customHeight="1" x14ac:dyDescent="0.45">
      <c r="E273171"/>
      <c r="F273171"/>
    </row>
    <row r="273172" spans="5:6" ht="16" customHeight="1" x14ac:dyDescent="0.45">
      <c r="E273172"/>
      <c r="F273172"/>
    </row>
    <row r="273173" spans="5:6" ht="16" customHeight="1" x14ac:dyDescent="0.45">
      <c r="E273173"/>
      <c r="F273173"/>
    </row>
    <row r="273174" spans="5:6" ht="16" customHeight="1" x14ac:dyDescent="0.45">
      <c r="E273174"/>
      <c r="F273174"/>
    </row>
    <row r="273175" spans="5:6" ht="16" customHeight="1" x14ac:dyDescent="0.45">
      <c r="E273175"/>
      <c r="F273175"/>
    </row>
    <row r="273176" spans="5:6" ht="16" customHeight="1" x14ac:dyDescent="0.45">
      <c r="E273176"/>
      <c r="F273176"/>
    </row>
    <row r="273177" spans="5:6" ht="16" customHeight="1" x14ac:dyDescent="0.45">
      <c r="E273177"/>
      <c r="F273177"/>
    </row>
    <row r="273178" spans="5:6" ht="16" customHeight="1" x14ac:dyDescent="0.45">
      <c r="E273178"/>
      <c r="F273178"/>
    </row>
    <row r="273179" spans="5:6" ht="16" customHeight="1" x14ac:dyDescent="0.45">
      <c r="E273179"/>
      <c r="F273179"/>
    </row>
    <row r="273180" spans="5:6" ht="16" customHeight="1" x14ac:dyDescent="0.45">
      <c r="E273180"/>
      <c r="F273180"/>
    </row>
    <row r="273181" spans="5:6" ht="16" customHeight="1" x14ac:dyDescent="0.45">
      <c r="E273181"/>
      <c r="F273181"/>
    </row>
    <row r="273182" spans="5:6" ht="16" customHeight="1" x14ac:dyDescent="0.45">
      <c r="E273182"/>
      <c r="F273182"/>
    </row>
    <row r="273183" spans="5:6" ht="16" customHeight="1" x14ac:dyDescent="0.45">
      <c r="E273183"/>
      <c r="F273183"/>
    </row>
    <row r="273184" spans="5:6" ht="16" customHeight="1" x14ac:dyDescent="0.45">
      <c r="E273184"/>
      <c r="F273184"/>
    </row>
    <row r="273185" spans="5:6" ht="16" customHeight="1" x14ac:dyDescent="0.45">
      <c r="E273185"/>
      <c r="F273185"/>
    </row>
    <row r="273186" spans="5:6" ht="16" customHeight="1" x14ac:dyDescent="0.45">
      <c r="E273186"/>
      <c r="F273186"/>
    </row>
    <row r="273187" spans="5:6" ht="16" customHeight="1" x14ac:dyDescent="0.45">
      <c r="E273187"/>
      <c r="F273187"/>
    </row>
    <row r="273188" spans="5:6" ht="16" customHeight="1" x14ac:dyDescent="0.45">
      <c r="E273188"/>
      <c r="F273188"/>
    </row>
    <row r="273189" spans="5:6" ht="16" customHeight="1" x14ac:dyDescent="0.45">
      <c r="E273189"/>
      <c r="F273189"/>
    </row>
    <row r="273190" spans="5:6" ht="16" customHeight="1" x14ac:dyDescent="0.45">
      <c r="E273190"/>
      <c r="F273190"/>
    </row>
    <row r="273191" spans="5:6" ht="16" customHeight="1" x14ac:dyDescent="0.45">
      <c r="E273191"/>
      <c r="F273191"/>
    </row>
    <row r="273192" spans="5:6" ht="16" customHeight="1" x14ac:dyDescent="0.45">
      <c r="E273192"/>
      <c r="F273192"/>
    </row>
    <row r="273193" spans="5:6" ht="16" customHeight="1" x14ac:dyDescent="0.45">
      <c r="E273193"/>
      <c r="F273193"/>
    </row>
    <row r="273194" spans="5:6" ht="16" customHeight="1" x14ac:dyDescent="0.45">
      <c r="E273194"/>
      <c r="F273194"/>
    </row>
    <row r="273195" spans="5:6" ht="16" customHeight="1" x14ac:dyDescent="0.45">
      <c r="E273195"/>
      <c r="F273195"/>
    </row>
    <row r="273196" spans="5:6" ht="16" customHeight="1" x14ac:dyDescent="0.45">
      <c r="E273196"/>
      <c r="F273196"/>
    </row>
    <row r="273197" spans="5:6" ht="16" customHeight="1" x14ac:dyDescent="0.45">
      <c r="E273197"/>
      <c r="F273197"/>
    </row>
    <row r="273198" spans="5:6" ht="16" customHeight="1" x14ac:dyDescent="0.45">
      <c r="E273198"/>
      <c r="F273198"/>
    </row>
    <row r="273199" spans="5:6" ht="16" customHeight="1" x14ac:dyDescent="0.45">
      <c r="E273199"/>
      <c r="F273199"/>
    </row>
    <row r="273200" spans="5:6" ht="16" customHeight="1" x14ac:dyDescent="0.45">
      <c r="E273200"/>
      <c r="F273200"/>
    </row>
    <row r="273201" spans="5:6" ht="16" customHeight="1" x14ac:dyDescent="0.45">
      <c r="E273201"/>
      <c r="F273201"/>
    </row>
    <row r="273202" spans="5:6" ht="16" customHeight="1" x14ac:dyDescent="0.45">
      <c r="E273202"/>
      <c r="F273202"/>
    </row>
    <row r="273203" spans="5:6" ht="16" customHeight="1" x14ac:dyDescent="0.45">
      <c r="E273203"/>
      <c r="F273203"/>
    </row>
    <row r="273204" spans="5:6" ht="16" customHeight="1" x14ac:dyDescent="0.45">
      <c r="E273204"/>
      <c r="F273204"/>
    </row>
    <row r="273205" spans="5:6" ht="16" customHeight="1" x14ac:dyDescent="0.45">
      <c r="E273205"/>
      <c r="F273205"/>
    </row>
    <row r="273206" spans="5:6" ht="16" customHeight="1" x14ac:dyDescent="0.45">
      <c r="E273206"/>
      <c r="F273206"/>
    </row>
    <row r="273207" spans="5:6" ht="16" customHeight="1" x14ac:dyDescent="0.45">
      <c r="E273207"/>
      <c r="F273207"/>
    </row>
    <row r="273208" spans="5:6" ht="16" customHeight="1" x14ac:dyDescent="0.45">
      <c r="E273208"/>
      <c r="F273208"/>
    </row>
    <row r="273209" spans="5:6" ht="16" customHeight="1" x14ac:dyDescent="0.45">
      <c r="E273209"/>
      <c r="F273209"/>
    </row>
    <row r="273210" spans="5:6" ht="16" customHeight="1" x14ac:dyDescent="0.45">
      <c r="E273210"/>
      <c r="F273210"/>
    </row>
    <row r="273211" spans="5:6" ht="16" customHeight="1" x14ac:dyDescent="0.45">
      <c r="E273211"/>
      <c r="F273211"/>
    </row>
    <row r="273212" spans="5:6" ht="16" customHeight="1" x14ac:dyDescent="0.45">
      <c r="E273212"/>
      <c r="F273212"/>
    </row>
    <row r="273213" spans="5:6" ht="16" customHeight="1" x14ac:dyDescent="0.45">
      <c r="E273213"/>
      <c r="F273213"/>
    </row>
    <row r="273214" spans="5:6" ht="16" customHeight="1" x14ac:dyDescent="0.45">
      <c r="E273214"/>
      <c r="F273214"/>
    </row>
    <row r="273215" spans="5:6" ht="16" customHeight="1" x14ac:dyDescent="0.45">
      <c r="E273215"/>
      <c r="F273215"/>
    </row>
    <row r="273216" spans="5:6" ht="16" customHeight="1" x14ac:dyDescent="0.45">
      <c r="E273216"/>
      <c r="F273216"/>
    </row>
    <row r="273217" spans="5:6" ht="16" customHeight="1" x14ac:dyDescent="0.45">
      <c r="E273217"/>
      <c r="F273217"/>
    </row>
    <row r="273218" spans="5:6" ht="16" customHeight="1" x14ac:dyDescent="0.45">
      <c r="E273218"/>
      <c r="F273218"/>
    </row>
    <row r="273219" spans="5:6" ht="16" customHeight="1" x14ac:dyDescent="0.45">
      <c r="E273219"/>
      <c r="F273219"/>
    </row>
    <row r="273220" spans="5:6" ht="16" customHeight="1" x14ac:dyDescent="0.45">
      <c r="E273220"/>
      <c r="F273220"/>
    </row>
    <row r="273221" spans="5:6" ht="16" customHeight="1" x14ac:dyDescent="0.45">
      <c r="E273221"/>
      <c r="F273221"/>
    </row>
    <row r="273222" spans="5:6" ht="16" customHeight="1" x14ac:dyDescent="0.45">
      <c r="E273222"/>
      <c r="F273222"/>
    </row>
    <row r="273223" spans="5:6" ht="16" customHeight="1" x14ac:dyDescent="0.45">
      <c r="E273223"/>
      <c r="F273223"/>
    </row>
    <row r="273224" spans="5:6" ht="16" customHeight="1" x14ac:dyDescent="0.45">
      <c r="E273224"/>
      <c r="F273224"/>
    </row>
    <row r="273225" spans="5:6" ht="16" customHeight="1" x14ac:dyDescent="0.45">
      <c r="E273225"/>
      <c r="F273225"/>
    </row>
    <row r="273226" spans="5:6" ht="16" customHeight="1" x14ac:dyDescent="0.45">
      <c r="E273226"/>
      <c r="F273226"/>
    </row>
    <row r="273227" spans="5:6" ht="16" customHeight="1" x14ac:dyDescent="0.45">
      <c r="E273227"/>
      <c r="F273227"/>
    </row>
    <row r="273228" spans="5:6" ht="16" customHeight="1" x14ac:dyDescent="0.45">
      <c r="E273228"/>
      <c r="F273228"/>
    </row>
    <row r="273229" spans="5:6" ht="16" customHeight="1" x14ac:dyDescent="0.45">
      <c r="E273229"/>
      <c r="F273229"/>
    </row>
    <row r="273230" spans="5:6" ht="16" customHeight="1" x14ac:dyDescent="0.45">
      <c r="E273230"/>
      <c r="F273230"/>
    </row>
    <row r="273231" spans="5:6" ht="16" customHeight="1" x14ac:dyDescent="0.45">
      <c r="E273231"/>
      <c r="F273231"/>
    </row>
    <row r="273232" spans="5:6" ht="16" customHeight="1" x14ac:dyDescent="0.45">
      <c r="E273232"/>
      <c r="F273232"/>
    </row>
    <row r="273233" spans="5:6" ht="16" customHeight="1" x14ac:dyDescent="0.45">
      <c r="E273233"/>
      <c r="F273233"/>
    </row>
    <row r="273234" spans="5:6" ht="16" customHeight="1" x14ac:dyDescent="0.45">
      <c r="E273234"/>
      <c r="F273234"/>
    </row>
    <row r="273235" spans="5:6" ht="16" customHeight="1" x14ac:dyDescent="0.45">
      <c r="E273235"/>
      <c r="F273235"/>
    </row>
    <row r="273236" spans="5:6" ht="16" customHeight="1" x14ac:dyDescent="0.45">
      <c r="E273236"/>
      <c r="F273236"/>
    </row>
    <row r="273237" spans="5:6" ht="16" customHeight="1" x14ac:dyDescent="0.45">
      <c r="E273237"/>
      <c r="F273237"/>
    </row>
    <row r="273238" spans="5:6" ht="16" customHeight="1" x14ac:dyDescent="0.45">
      <c r="E273238"/>
      <c r="F273238"/>
    </row>
    <row r="273239" spans="5:6" ht="16" customHeight="1" x14ac:dyDescent="0.45">
      <c r="E273239"/>
      <c r="F273239"/>
    </row>
    <row r="273240" spans="5:6" ht="16" customHeight="1" x14ac:dyDescent="0.45">
      <c r="E273240"/>
      <c r="F273240"/>
    </row>
    <row r="273241" spans="5:6" ht="16" customHeight="1" x14ac:dyDescent="0.45">
      <c r="E273241"/>
      <c r="F273241"/>
    </row>
    <row r="273242" spans="5:6" ht="16" customHeight="1" x14ac:dyDescent="0.45">
      <c r="E273242"/>
      <c r="F273242"/>
    </row>
    <row r="273243" spans="5:6" ht="16" customHeight="1" x14ac:dyDescent="0.45">
      <c r="E273243"/>
      <c r="F273243"/>
    </row>
    <row r="273244" spans="5:6" ht="16" customHeight="1" x14ac:dyDescent="0.45">
      <c r="E273244"/>
      <c r="F273244"/>
    </row>
    <row r="273245" spans="5:6" ht="16" customHeight="1" x14ac:dyDescent="0.45">
      <c r="E273245"/>
      <c r="F273245"/>
    </row>
    <row r="273246" spans="5:6" ht="16" customHeight="1" x14ac:dyDescent="0.45">
      <c r="E273246"/>
      <c r="F273246"/>
    </row>
    <row r="273247" spans="5:6" ht="16" customHeight="1" x14ac:dyDescent="0.45">
      <c r="E273247"/>
      <c r="F273247"/>
    </row>
    <row r="273248" spans="5:6" ht="16" customHeight="1" x14ac:dyDescent="0.45">
      <c r="E273248"/>
      <c r="F273248"/>
    </row>
    <row r="273249" spans="5:6" ht="16" customHeight="1" x14ac:dyDescent="0.45">
      <c r="E273249"/>
      <c r="F273249"/>
    </row>
    <row r="273250" spans="5:6" ht="16" customHeight="1" x14ac:dyDescent="0.45">
      <c r="E273250"/>
      <c r="F273250"/>
    </row>
    <row r="273251" spans="5:6" ht="16" customHeight="1" x14ac:dyDescent="0.45">
      <c r="E273251"/>
      <c r="F273251"/>
    </row>
    <row r="273252" spans="5:6" ht="16" customHeight="1" x14ac:dyDescent="0.45">
      <c r="E273252"/>
      <c r="F273252"/>
    </row>
    <row r="273253" spans="5:6" ht="16" customHeight="1" x14ac:dyDescent="0.45">
      <c r="E273253"/>
      <c r="F273253"/>
    </row>
    <row r="273254" spans="5:6" ht="16" customHeight="1" x14ac:dyDescent="0.45">
      <c r="E273254"/>
      <c r="F273254"/>
    </row>
    <row r="273255" spans="5:6" ht="16" customHeight="1" x14ac:dyDescent="0.45">
      <c r="E273255"/>
      <c r="F273255"/>
    </row>
    <row r="273256" spans="5:6" ht="16" customHeight="1" x14ac:dyDescent="0.45">
      <c r="E273256"/>
      <c r="F273256"/>
    </row>
    <row r="273257" spans="5:6" ht="16" customHeight="1" x14ac:dyDescent="0.45">
      <c r="E273257"/>
      <c r="F273257"/>
    </row>
    <row r="273258" spans="5:6" ht="16" customHeight="1" x14ac:dyDescent="0.45">
      <c r="E273258"/>
      <c r="F273258"/>
    </row>
    <row r="273259" spans="5:6" ht="16" customHeight="1" x14ac:dyDescent="0.45">
      <c r="E273259"/>
      <c r="F273259"/>
    </row>
    <row r="273260" spans="5:6" ht="16" customHeight="1" x14ac:dyDescent="0.45">
      <c r="E273260"/>
      <c r="F273260"/>
    </row>
    <row r="273261" spans="5:6" ht="16" customHeight="1" x14ac:dyDescent="0.45">
      <c r="E273261"/>
      <c r="F273261"/>
    </row>
    <row r="273262" spans="5:6" ht="16" customHeight="1" x14ac:dyDescent="0.45">
      <c r="E273262"/>
      <c r="F273262"/>
    </row>
    <row r="273263" spans="5:6" ht="16" customHeight="1" x14ac:dyDescent="0.45">
      <c r="E273263"/>
      <c r="F273263"/>
    </row>
    <row r="273264" spans="5:6" ht="16" customHeight="1" x14ac:dyDescent="0.45">
      <c r="E273264"/>
      <c r="F273264"/>
    </row>
    <row r="273265" spans="5:6" ht="16" customHeight="1" x14ac:dyDescent="0.45">
      <c r="E273265"/>
      <c r="F273265"/>
    </row>
    <row r="273266" spans="5:6" ht="16" customHeight="1" x14ac:dyDescent="0.45">
      <c r="E273266"/>
      <c r="F273266"/>
    </row>
    <row r="273267" spans="5:6" ht="16" customHeight="1" x14ac:dyDescent="0.45">
      <c r="E273267"/>
      <c r="F273267"/>
    </row>
    <row r="273268" spans="5:6" ht="16" customHeight="1" x14ac:dyDescent="0.45">
      <c r="E273268"/>
      <c r="F273268"/>
    </row>
    <row r="273269" spans="5:6" ht="16" customHeight="1" x14ac:dyDescent="0.45">
      <c r="E273269"/>
      <c r="F273269"/>
    </row>
    <row r="273270" spans="5:6" ht="16" customHeight="1" x14ac:dyDescent="0.45">
      <c r="E273270"/>
      <c r="F273270"/>
    </row>
    <row r="273271" spans="5:6" ht="16" customHeight="1" x14ac:dyDescent="0.45">
      <c r="E273271"/>
      <c r="F273271"/>
    </row>
    <row r="273272" spans="5:6" ht="16" customHeight="1" x14ac:dyDescent="0.45">
      <c r="E273272"/>
      <c r="F273272"/>
    </row>
    <row r="273273" spans="5:6" ht="16" customHeight="1" x14ac:dyDescent="0.45">
      <c r="E273273"/>
      <c r="F273273"/>
    </row>
    <row r="273274" spans="5:6" ht="16" customHeight="1" x14ac:dyDescent="0.45">
      <c r="E273274"/>
      <c r="F273274"/>
    </row>
    <row r="273275" spans="5:6" ht="16" customHeight="1" x14ac:dyDescent="0.45">
      <c r="E273275"/>
      <c r="F273275"/>
    </row>
    <row r="273276" spans="5:6" ht="16" customHeight="1" x14ac:dyDescent="0.45">
      <c r="E273276"/>
      <c r="F273276"/>
    </row>
    <row r="273277" spans="5:6" ht="16" customHeight="1" x14ac:dyDescent="0.45">
      <c r="E273277"/>
      <c r="F273277"/>
    </row>
    <row r="273278" spans="5:6" ht="16" customHeight="1" x14ac:dyDescent="0.45">
      <c r="E273278"/>
      <c r="F273278"/>
    </row>
    <row r="273279" spans="5:6" ht="16" customHeight="1" x14ac:dyDescent="0.45">
      <c r="E273279"/>
      <c r="F273279"/>
    </row>
    <row r="273280" spans="5:6" ht="16" customHeight="1" x14ac:dyDescent="0.45">
      <c r="E273280"/>
      <c r="F273280"/>
    </row>
    <row r="273281" spans="5:6" ht="16" customHeight="1" x14ac:dyDescent="0.45">
      <c r="E273281"/>
      <c r="F273281"/>
    </row>
    <row r="273282" spans="5:6" ht="16" customHeight="1" x14ac:dyDescent="0.45">
      <c r="E273282"/>
      <c r="F273282"/>
    </row>
    <row r="273283" spans="5:6" ht="16" customHeight="1" x14ac:dyDescent="0.45">
      <c r="E273283"/>
      <c r="F273283"/>
    </row>
    <row r="273284" spans="5:6" ht="16" customHeight="1" x14ac:dyDescent="0.45">
      <c r="E273284"/>
      <c r="F273284"/>
    </row>
    <row r="273285" spans="5:6" ht="16" customHeight="1" x14ac:dyDescent="0.45">
      <c r="E273285"/>
      <c r="F273285"/>
    </row>
    <row r="273286" spans="5:6" ht="16" customHeight="1" x14ac:dyDescent="0.45">
      <c r="E273286"/>
      <c r="F273286"/>
    </row>
    <row r="273287" spans="5:6" ht="16" customHeight="1" x14ac:dyDescent="0.45">
      <c r="E273287"/>
      <c r="F273287"/>
    </row>
    <row r="273288" spans="5:6" ht="16" customHeight="1" x14ac:dyDescent="0.45">
      <c r="E273288"/>
      <c r="F273288"/>
    </row>
    <row r="273289" spans="5:6" ht="16" customHeight="1" x14ac:dyDescent="0.45">
      <c r="E273289"/>
      <c r="F273289"/>
    </row>
    <row r="273290" spans="5:6" ht="16" customHeight="1" x14ac:dyDescent="0.45">
      <c r="E273290"/>
      <c r="F273290"/>
    </row>
    <row r="273291" spans="5:6" ht="16" customHeight="1" x14ac:dyDescent="0.45">
      <c r="E273291"/>
      <c r="F273291"/>
    </row>
    <row r="273292" spans="5:6" ht="16" customHeight="1" x14ac:dyDescent="0.45">
      <c r="E273292"/>
      <c r="F273292"/>
    </row>
    <row r="273293" spans="5:6" ht="16" customHeight="1" x14ac:dyDescent="0.45">
      <c r="E273293"/>
      <c r="F273293"/>
    </row>
    <row r="273294" spans="5:6" ht="16" customHeight="1" x14ac:dyDescent="0.45">
      <c r="E273294"/>
      <c r="F273294"/>
    </row>
    <row r="273295" spans="5:6" ht="16" customHeight="1" x14ac:dyDescent="0.45">
      <c r="E273295"/>
      <c r="F273295"/>
    </row>
    <row r="273296" spans="5:6" ht="16" customHeight="1" x14ac:dyDescent="0.45">
      <c r="E273296"/>
      <c r="F273296"/>
    </row>
    <row r="273297" spans="5:6" ht="16" customHeight="1" x14ac:dyDescent="0.45">
      <c r="E273297"/>
      <c r="F273297"/>
    </row>
    <row r="273298" spans="5:6" ht="16" customHeight="1" x14ac:dyDescent="0.45">
      <c r="E273298"/>
      <c r="F273298"/>
    </row>
    <row r="273299" spans="5:6" ht="16" customHeight="1" x14ac:dyDescent="0.45">
      <c r="E273299"/>
      <c r="F273299"/>
    </row>
    <row r="273300" spans="5:6" ht="16" customHeight="1" x14ac:dyDescent="0.45">
      <c r="E273300"/>
      <c r="F273300"/>
    </row>
    <row r="273301" spans="5:6" ht="16" customHeight="1" x14ac:dyDescent="0.45">
      <c r="E273301"/>
      <c r="F273301"/>
    </row>
    <row r="273302" spans="5:6" ht="16" customHeight="1" x14ac:dyDescent="0.45">
      <c r="E273302"/>
      <c r="F273302"/>
    </row>
    <row r="273303" spans="5:6" ht="16" customHeight="1" x14ac:dyDescent="0.45">
      <c r="E273303"/>
      <c r="F273303"/>
    </row>
    <row r="273304" spans="5:6" ht="16" customHeight="1" x14ac:dyDescent="0.45">
      <c r="E273304"/>
      <c r="F273304"/>
    </row>
    <row r="273305" spans="5:6" ht="16" customHeight="1" x14ac:dyDescent="0.45">
      <c r="E273305"/>
      <c r="F273305"/>
    </row>
    <row r="273306" spans="5:6" ht="16" customHeight="1" x14ac:dyDescent="0.45">
      <c r="E273306"/>
      <c r="F273306"/>
    </row>
    <row r="273307" spans="5:6" ht="16" customHeight="1" x14ac:dyDescent="0.45">
      <c r="E273307"/>
      <c r="F273307"/>
    </row>
    <row r="273308" spans="5:6" ht="16" customHeight="1" x14ac:dyDescent="0.45">
      <c r="E273308"/>
      <c r="F273308"/>
    </row>
    <row r="273309" spans="5:6" ht="16" customHeight="1" x14ac:dyDescent="0.45">
      <c r="E273309"/>
      <c r="F273309"/>
    </row>
    <row r="273310" spans="5:6" ht="16" customHeight="1" x14ac:dyDescent="0.45">
      <c r="E273310"/>
      <c r="F273310"/>
    </row>
    <row r="273311" spans="5:6" ht="16" customHeight="1" x14ac:dyDescent="0.45">
      <c r="E273311"/>
      <c r="F273311"/>
    </row>
    <row r="273312" spans="5:6" ht="16" customHeight="1" x14ac:dyDescent="0.45">
      <c r="E273312"/>
      <c r="F273312"/>
    </row>
    <row r="273313" spans="5:6" ht="16" customHeight="1" x14ac:dyDescent="0.45">
      <c r="E273313"/>
      <c r="F273313"/>
    </row>
    <row r="273314" spans="5:6" ht="16" customHeight="1" x14ac:dyDescent="0.45">
      <c r="E273314"/>
      <c r="F273314"/>
    </row>
    <row r="273315" spans="5:6" ht="16" customHeight="1" x14ac:dyDescent="0.45">
      <c r="E273315"/>
      <c r="F273315"/>
    </row>
    <row r="273316" spans="5:6" ht="16" customHeight="1" x14ac:dyDescent="0.45">
      <c r="E273316"/>
      <c r="F273316"/>
    </row>
    <row r="273317" spans="5:6" ht="16" customHeight="1" x14ac:dyDescent="0.45">
      <c r="E273317"/>
      <c r="F273317"/>
    </row>
    <row r="273318" spans="5:6" ht="16" customHeight="1" x14ac:dyDescent="0.45">
      <c r="E273318"/>
      <c r="F273318"/>
    </row>
    <row r="273319" spans="5:6" ht="16" customHeight="1" x14ac:dyDescent="0.45">
      <c r="E273319"/>
      <c r="F273319"/>
    </row>
    <row r="273320" spans="5:6" ht="16" customHeight="1" x14ac:dyDescent="0.45">
      <c r="E273320"/>
      <c r="F273320"/>
    </row>
    <row r="273321" spans="5:6" ht="16" customHeight="1" x14ac:dyDescent="0.45">
      <c r="E273321"/>
      <c r="F273321"/>
    </row>
    <row r="273322" spans="5:6" ht="16" customHeight="1" x14ac:dyDescent="0.45">
      <c r="E273322"/>
      <c r="F273322"/>
    </row>
    <row r="273323" spans="5:6" ht="16" customHeight="1" x14ac:dyDescent="0.45">
      <c r="E273323"/>
      <c r="F273323"/>
    </row>
    <row r="273324" spans="5:6" ht="16" customHeight="1" x14ac:dyDescent="0.45">
      <c r="E273324"/>
      <c r="F273324"/>
    </row>
    <row r="273325" spans="5:6" ht="16" customHeight="1" x14ac:dyDescent="0.45">
      <c r="E273325"/>
      <c r="F273325"/>
    </row>
    <row r="273326" spans="5:6" ht="16" customHeight="1" x14ac:dyDescent="0.45">
      <c r="E273326"/>
      <c r="F273326"/>
    </row>
    <row r="273327" spans="5:6" ht="16" customHeight="1" x14ac:dyDescent="0.45">
      <c r="E273327"/>
      <c r="F273327"/>
    </row>
    <row r="273328" spans="5:6" ht="16" customHeight="1" x14ac:dyDescent="0.45">
      <c r="E273328"/>
      <c r="F273328"/>
    </row>
    <row r="273329" spans="5:6" ht="16" customHeight="1" x14ac:dyDescent="0.45">
      <c r="E273329"/>
      <c r="F273329"/>
    </row>
    <row r="273330" spans="5:6" ht="16" customHeight="1" x14ac:dyDescent="0.45">
      <c r="E273330"/>
      <c r="F273330"/>
    </row>
    <row r="273331" spans="5:6" ht="16" customHeight="1" x14ac:dyDescent="0.45">
      <c r="E273331"/>
      <c r="F273331"/>
    </row>
    <row r="273332" spans="5:6" ht="16" customHeight="1" x14ac:dyDescent="0.45">
      <c r="E273332"/>
      <c r="F273332"/>
    </row>
    <row r="273333" spans="5:6" ht="16" customHeight="1" x14ac:dyDescent="0.45">
      <c r="E273333"/>
      <c r="F273333"/>
    </row>
    <row r="273334" spans="5:6" ht="16" customHeight="1" x14ac:dyDescent="0.45">
      <c r="E273334"/>
      <c r="F273334"/>
    </row>
    <row r="273335" spans="5:6" ht="16" customHeight="1" x14ac:dyDescent="0.45">
      <c r="E273335"/>
      <c r="F273335"/>
    </row>
    <row r="273336" spans="5:6" ht="16" customHeight="1" x14ac:dyDescent="0.45">
      <c r="E273336"/>
      <c r="F273336"/>
    </row>
    <row r="273337" spans="5:6" ht="16" customHeight="1" x14ac:dyDescent="0.45">
      <c r="E273337"/>
      <c r="F273337"/>
    </row>
    <row r="273338" spans="5:6" ht="16" customHeight="1" x14ac:dyDescent="0.45">
      <c r="E273338"/>
      <c r="F273338"/>
    </row>
    <row r="273339" spans="5:6" ht="16" customHeight="1" x14ac:dyDescent="0.45">
      <c r="E273339"/>
      <c r="F273339"/>
    </row>
    <row r="273340" spans="5:6" ht="16" customHeight="1" x14ac:dyDescent="0.45">
      <c r="E273340"/>
      <c r="F273340"/>
    </row>
    <row r="273341" spans="5:6" ht="16" customHeight="1" x14ac:dyDescent="0.45">
      <c r="E273341"/>
      <c r="F273341"/>
    </row>
    <row r="273342" spans="5:6" ht="16" customHeight="1" x14ac:dyDescent="0.45">
      <c r="E273342"/>
      <c r="F273342"/>
    </row>
    <row r="273343" spans="5:6" ht="16" customHeight="1" x14ac:dyDescent="0.45">
      <c r="E273343"/>
      <c r="F273343"/>
    </row>
    <row r="273344" spans="5:6" ht="16" customHeight="1" x14ac:dyDescent="0.45">
      <c r="E273344"/>
      <c r="F273344"/>
    </row>
    <row r="273345" spans="5:6" ht="16" customHeight="1" x14ac:dyDescent="0.45">
      <c r="E273345"/>
      <c r="F273345"/>
    </row>
    <row r="273346" spans="5:6" ht="16" customHeight="1" x14ac:dyDescent="0.45">
      <c r="E273346"/>
      <c r="F273346"/>
    </row>
    <row r="273347" spans="5:6" ht="16" customHeight="1" x14ac:dyDescent="0.45">
      <c r="E273347"/>
      <c r="F273347"/>
    </row>
    <row r="273348" spans="5:6" ht="16" customHeight="1" x14ac:dyDescent="0.45">
      <c r="E273348"/>
      <c r="F273348"/>
    </row>
    <row r="273349" spans="5:6" ht="16" customHeight="1" x14ac:dyDescent="0.45">
      <c r="E273349"/>
      <c r="F273349"/>
    </row>
    <row r="273350" spans="5:6" ht="16" customHeight="1" x14ac:dyDescent="0.45">
      <c r="E273350"/>
      <c r="F273350"/>
    </row>
    <row r="273351" spans="5:6" ht="16" customHeight="1" x14ac:dyDescent="0.45">
      <c r="E273351"/>
      <c r="F273351"/>
    </row>
    <row r="273352" spans="5:6" ht="16" customHeight="1" x14ac:dyDescent="0.45">
      <c r="E273352"/>
      <c r="F273352"/>
    </row>
    <row r="273353" spans="5:6" ht="16" customHeight="1" x14ac:dyDescent="0.45">
      <c r="E273353"/>
      <c r="F273353"/>
    </row>
    <row r="273354" spans="5:6" ht="16" customHeight="1" x14ac:dyDescent="0.45">
      <c r="E273354"/>
      <c r="F273354"/>
    </row>
    <row r="273355" spans="5:6" ht="16" customHeight="1" x14ac:dyDescent="0.45">
      <c r="E273355"/>
      <c r="F273355"/>
    </row>
    <row r="273356" spans="5:6" ht="16" customHeight="1" x14ac:dyDescent="0.45">
      <c r="E273356"/>
      <c r="F273356"/>
    </row>
    <row r="273357" spans="5:6" ht="16" customHeight="1" x14ac:dyDescent="0.45">
      <c r="E273357"/>
      <c r="F273357"/>
    </row>
    <row r="273358" spans="5:6" ht="16" customHeight="1" x14ac:dyDescent="0.45">
      <c r="E273358"/>
      <c r="F273358"/>
    </row>
    <row r="273359" spans="5:6" ht="16" customHeight="1" x14ac:dyDescent="0.45">
      <c r="E273359"/>
      <c r="F273359"/>
    </row>
    <row r="273360" spans="5:6" ht="16" customHeight="1" x14ac:dyDescent="0.45">
      <c r="E273360"/>
      <c r="F273360"/>
    </row>
    <row r="273361" spans="5:6" ht="16" customHeight="1" x14ac:dyDescent="0.45">
      <c r="E273361"/>
      <c r="F273361"/>
    </row>
    <row r="273362" spans="5:6" ht="16" customHeight="1" x14ac:dyDescent="0.45">
      <c r="E273362"/>
      <c r="F273362"/>
    </row>
    <row r="273363" spans="5:6" ht="16" customHeight="1" x14ac:dyDescent="0.45">
      <c r="E273363"/>
      <c r="F273363"/>
    </row>
    <row r="273364" spans="5:6" ht="16" customHeight="1" x14ac:dyDescent="0.45">
      <c r="E273364"/>
      <c r="F273364"/>
    </row>
    <row r="273365" spans="5:6" ht="16" customHeight="1" x14ac:dyDescent="0.45">
      <c r="E273365"/>
      <c r="F273365"/>
    </row>
    <row r="273366" spans="5:6" ht="16" customHeight="1" x14ac:dyDescent="0.45">
      <c r="E273366"/>
      <c r="F273366"/>
    </row>
    <row r="273367" spans="5:6" ht="16" customHeight="1" x14ac:dyDescent="0.45">
      <c r="E273367"/>
      <c r="F273367"/>
    </row>
    <row r="273368" spans="5:6" ht="16" customHeight="1" x14ac:dyDescent="0.45">
      <c r="E273368"/>
      <c r="F273368"/>
    </row>
    <row r="273369" spans="5:6" ht="16" customHeight="1" x14ac:dyDescent="0.45">
      <c r="E273369"/>
      <c r="F273369"/>
    </row>
    <row r="273370" spans="5:6" ht="16" customHeight="1" x14ac:dyDescent="0.45">
      <c r="E273370"/>
      <c r="F273370"/>
    </row>
    <row r="273371" spans="5:6" ht="16" customHeight="1" x14ac:dyDescent="0.45">
      <c r="E273371"/>
      <c r="F273371"/>
    </row>
    <row r="273372" spans="5:6" ht="16" customHeight="1" x14ac:dyDescent="0.45">
      <c r="E273372"/>
      <c r="F273372"/>
    </row>
    <row r="273373" spans="5:6" ht="16" customHeight="1" x14ac:dyDescent="0.45">
      <c r="E273373"/>
      <c r="F273373"/>
    </row>
    <row r="273374" spans="5:6" ht="16" customHeight="1" x14ac:dyDescent="0.45">
      <c r="E273374"/>
      <c r="F273374"/>
    </row>
    <row r="273375" spans="5:6" ht="16" customHeight="1" x14ac:dyDescent="0.45">
      <c r="E273375"/>
      <c r="F273375"/>
    </row>
    <row r="273376" spans="5:6" ht="16" customHeight="1" x14ac:dyDescent="0.45">
      <c r="E273376"/>
      <c r="F273376"/>
    </row>
    <row r="273377" spans="5:6" ht="16" customHeight="1" x14ac:dyDescent="0.45">
      <c r="E273377"/>
      <c r="F273377"/>
    </row>
    <row r="273378" spans="5:6" ht="16" customHeight="1" x14ac:dyDescent="0.45">
      <c r="E273378"/>
      <c r="F273378"/>
    </row>
    <row r="273379" spans="5:6" ht="16" customHeight="1" x14ac:dyDescent="0.45">
      <c r="E273379"/>
      <c r="F273379"/>
    </row>
    <row r="273380" spans="5:6" ht="16" customHeight="1" x14ac:dyDescent="0.45">
      <c r="E273380"/>
      <c r="F273380"/>
    </row>
    <row r="273381" spans="5:6" ht="16" customHeight="1" x14ac:dyDescent="0.45">
      <c r="E273381"/>
      <c r="F273381"/>
    </row>
    <row r="273382" spans="5:6" ht="16" customHeight="1" x14ac:dyDescent="0.45">
      <c r="E273382"/>
      <c r="F273382"/>
    </row>
    <row r="273383" spans="5:6" ht="16" customHeight="1" x14ac:dyDescent="0.45">
      <c r="E273383"/>
      <c r="F273383"/>
    </row>
    <row r="273384" spans="5:6" ht="16" customHeight="1" x14ac:dyDescent="0.45">
      <c r="E273384"/>
      <c r="F273384"/>
    </row>
    <row r="273385" spans="5:6" ht="16" customHeight="1" x14ac:dyDescent="0.45">
      <c r="E273385"/>
      <c r="F273385"/>
    </row>
    <row r="273386" spans="5:6" ht="16" customHeight="1" x14ac:dyDescent="0.45">
      <c r="E273386"/>
      <c r="F273386"/>
    </row>
    <row r="273387" spans="5:6" ht="16" customHeight="1" x14ac:dyDescent="0.45">
      <c r="E273387"/>
      <c r="F273387"/>
    </row>
    <row r="273388" spans="5:6" ht="16" customHeight="1" x14ac:dyDescent="0.45">
      <c r="E273388"/>
      <c r="F273388"/>
    </row>
    <row r="273389" spans="5:6" ht="16" customHeight="1" x14ac:dyDescent="0.45">
      <c r="E273389"/>
      <c r="F273389"/>
    </row>
    <row r="273390" spans="5:6" ht="16" customHeight="1" x14ac:dyDescent="0.45">
      <c r="E273390"/>
      <c r="F273390"/>
    </row>
    <row r="273391" spans="5:6" ht="16" customHeight="1" x14ac:dyDescent="0.45">
      <c r="E273391"/>
      <c r="F273391"/>
    </row>
    <row r="273392" spans="5:6" ht="16" customHeight="1" x14ac:dyDescent="0.45">
      <c r="E273392"/>
      <c r="F273392"/>
    </row>
    <row r="273393" spans="5:6" ht="16" customHeight="1" x14ac:dyDescent="0.45">
      <c r="E273393"/>
      <c r="F273393"/>
    </row>
    <row r="273394" spans="5:6" ht="16" customHeight="1" x14ac:dyDescent="0.45">
      <c r="E273394"/>
      <c r="F273394"/>
    </row>
    <row r="273395" spans="5:6" ht="16" customHeight="1" x14ac:dyDescent="0.45">
      <c r="E273395"/>
      <c r="F273395"/>
    </row>
    <row r="273396" spans="5:6" ht="16" customHeight="1" x14ac:dyDescent="0.45">
      <c r="E273396"/>
      <c r="F273396"/>
    </row>
    <row r="273397" spans="5:6" ht="16" customHeight="1" x14ac:dyDescent="0.45">
      <c r="E273397"/>
      <c r="F273397"/>
    </row>
    <row r="273398" spans="5:6" ht="16" customHeight="1" x14ac:dyDescent="0.45">
      <c r="E273398"/>
      <c r="F273398"/>
    </row>
    <row r="273399" spans="5:6" ht="16" customHeight="1" x14ac:dyDescent="0.45">
      <c r="E273399"/>
      <c r="F273399"/>
    </row>
    <row r="273400" spans="5:6" ht="16" customHeight="1" x14ac:dyDescent="0.45">
      <c r="E273400"/>
      <c r="F273400"/>
    </row>
    <row r="273401" spans="5:6" ht="16" customHeight="1" x14ac:dyDescent="0.45">
      <c r="E273401"/>
      <c r="F273401"/>
    </row>
    <row r="273402" spans="5:6" ht="16" customHeight="1" x14ac:dyDescent="0.45">
      <c r="E273402"/>
      <c r="F273402"/>
    </row>
    <row r="273403" spans="5:6" ht="16" customHeight="1" x14ac:dyDescent="0.45">
      <c r="E273403"/>
      <c r="F273403"/>
    </row>
    <row r="273404" spans="5:6" ht="16" customHeight="1" x14ac:dyDescent="0.45">
      <c r="E273404"/>
      <c r="F273404"/>
    </row>
    <row r="273405" spans="5:6" ht="16" customHeight="1" x14ac:dyDescent="0.45">
      <c r="E273405"/>
      <c r="F273405"/>
    </row>
    <row r="273406" spans="5:6" ht="16" customHeight="1" x14ac:dyDescent="0.45">
      <c r="E273406"/>
      <c r="F273406"/>
    </row>
    <row r="273407" spans="5:6" ht="16" customHeight="1" x14ac:dyDescent="0.45">
      <c r="E273407"/>
      <c r="F273407"/>
    </row>
    <row r="273408" spans="5:6" ht="16" customHeight="1" x14ac:dyDescent="0.45">
      <c r="E273408"/>
      <c r="F273408"/>
    </row>
    <row r="273409" spans="5:6" ht="16" customHeight="1" x14ac:dyDescent="0.45">
      <c r="E273409"/>
      <c r="F273409"/>
    </row>
    <row r="273410" spans="5:6" ht="16" customHeight="1" x14ac:dyDescent="0.45">
      <c r="E273410"/>
      <c r="F273410"/>
    </row>
    <row r="273411" spans="5:6" ht="16" customHeight="1" x14ac:dyDescent="0.45">
      <c r="E273411"/>
      <c r="F273411"/>
    </row>
    <row r="273412" spans="5:6" ht="16" customHeight="1" x14ac:dyDescent="0.45">
      <c r="E273412"/>
      <c r="F273412"/>
    </row>
    <row r="273413" spans="5:6" ht="16" customHeight="1" x14ac:dyDescent="0.45">
      <c r="E273413"/>
      <c r="F273413"/>
    </row>
    <row r="273414" spans="5:6" ht="16" customHeight="1" x14ac:dyDescent="0.45">
      <c r="E273414"/>
      <c r="F273414"/>
    </row>
    <row r="273415" spans="5:6" ht="16" customHeight="1" x14ac:dyDescent="0.45">
      <c r="E273415"/>
      <c r="F273415"/>
    </row>
    <row r="273416" spans="5:6" ht="16" customHeight="1" x14ac:dyDescent="0.45">
      <c r="E273416"/>
      <c r="F273416"/>
    </row>
    <row r="273417" spans="5:6" ht="16" customHeight="1" x14ac:dyDescent="0.45">
      <c r="E273417"/>
      <c r="F273417"/>
    </row>
    <row r="273418" spans="5:6" ht="16" customHeight="1" x14ac:dyDescent="0.45">
      <c r="E273418"/>
      <c r="F273418"/>
    </row>
    <row r="273419" spans="5:6" ht="16" customHeight="1" x14ac:dyDescent="0.45">
      <c r="E273419"/>
      <c r="F273419"/>
    </row>
    <row r="273420" spans="5:6" ht="16" customHeight="1" x14ac:dyDescent="0.45">
      <c r="E273420"/>
      <c r="F273420"/>
    </row>
    <row r="273421" spans="5:6" ht="16" customHeight="1" x14ac:dyDescent="0.45">
      <c r="E273421"/>
      <c r="F273421"/>
    </row>
    <row r="273422" spans="5:6" ht="16" customHeight="1" x14ac:dyDescent="0.45">
      <c r="E273422"/>
      <c r="F273422"/>
    </row>
    <row r="273423" spans="5:6" ht="16" customHeight="1" x14ac:dyDescent="0.45">
      <c r="E273423"/>
      <c r="F273423"/>
    </row>
    <row r="273424" spans="5:6" ht="16" customHeight="1" x14ac:dyDescent="0.45">
      <c r="E273424"/>
      <c r="F273424"/>
    </row>
    <row r="273425" spans="5:6" ht="16" customHeight="1" x14ac:dyDescent="0.45">
      <c r="E273425"/>
      <c r="F273425"/>
    </row>
    <row r="273426" spans="5:6" ht="16" customHeight="1" x14ac:dyDescent="0.45">
      <c r="E273426"/>
      <c r="F273426"/>
    </row>
    <row r="273427" spans="5:6" ht="16" customHeight="1" x14ac:dyDescent="0.45">
      <c r="E273427"/>
      <c r="F273427"/>
    </row>
    <row r="273428" spans="5:6" ht="16" customHeight="1" x14ac:dyDescent="0.45">
      <c r="E273428"/>
      <c r="F273428"/>
    </row>
    <row r="273429" spans="5:6" ht="16" customHeight="1" x14ac:dyDescent="0.45">
      <c r="E273429"/>
      <c r="F273429"/>
    </row>
    <row r="273430" spans="5:6" ht="16" customHeight="1" x14ac:dyDescent="0.45">
      <c r="E273430"/>
      <c r="F273430"/>
    </row>
    <row r="273431" spans="5:6" ht="16" customHeight="1" x14ac:dyDescent="0.45">
      <c r="E273431"/>
      <c r="F273431"/>
    </row>
    <row r="273432" spans="5:6" ht="16" customHeight="1" x14ac:dyDescent="0.45">
      <c r="E273432"/>
      <c r="F273432"/>
    </row>
    <row r="273433" spans="5:6" ht="16" customHeight="1" x14ac:dyDescent="0.45">
      <c r="E273433"/>
      <c r="F273433"/>
    </row>
    <row r="273434" spans="5:6" ht="16" customHeight="1" x14ac:dyDescent="0.45">
      <c r="E273434"/>
      <c r="F273434"/>
    </row>
    <row r="273435" spans="5:6" ht="16" customHeight="1" x14ac:dyDescent="0.45">
      <c r="E273435"/>
      <c r="F273435"/>
    </row>
    <row r="273436" spans="5:6" ht="16" customHeight="1" x14ac:dyDescent="0.45">
      <c r="E273436"/>
      <c r="F273436"/>
    </row>
    <row r="273437" spans="5:6" ht="16" customHeight="1" x14ac:dyDescent="0.45">
      <c r="E273437"/>
      <c r="F273437"/>
    </row>
    <row r="273438" spans="5:6" ht="16" customHeight="1" x14ac:dyDescent="0.45">
      <c r="E273438"/>
      <c r="F273438"/>
    </row>
    <row r="273439" spans="5:6" ht="16" customHeight="1" x14ac:dyDescent="0.45">
      <c r="E273439"/>
      <c r="F273439"/>
    </row>
    <row r="273440" spans="5:6" ht="16" customHeight="1" x14ac:dyDescent="0.45">
      <c r="E273440"/>
      <c r="F273440"/>
    </row>
    <row r="273441" spans="5:6" ht="16" customHeight="1" x14ac:dyDescent="0.45">
      <c r="E273441"/>
      <c r="F273441"/>
    </row>
    <row r="273442" spans="5:6" ht="16" customHeight="1" x14ac:dyDescent="0.45">
      <c r="E273442"/>
      <c r="F273442"/>
    </row>
    <row r="273443" spans="5:6" ht="16" customHeight="1" x14ac:dyDescent="0.45">
      <c r="E273443"/>
      <c r="F273443"/>
    </row>
    <row r="273444" spans="5:6" ht="16" customHeight="1" x14ac:dyDescent="0.45">
      <c r="E273444"/>
      <c r="F273444"/>
    </row>
    <row r="273445" spans="5:6" ht="16" customHeight="1" x14ac:dyDescent="0.45">
      <c r="E273445"/>
      <c r="F273445"/>
    </row>
    <row r="273446" spans="5:6" ht="16" customHeight="1" x14ac:dyDescent="0.45">
      <c r="E273446"/>
      <c r="F273446"/>
    </row>
    <row r="273447" spans="5:6" ht="16" customHeight="1" x14ac:dyDescent="0.45">
      <c r="E273447"/>
      <c r="F273447"/>
    </row>
    <row r="273448" spans="5:6" ht="16" customHeight="1" x14ac:dyDescent="0.45">
      <c r="E273448"/>
      <c r="F273448"/>
    </row>
    <row r="273449" spans="5:6" ht="16" customHeight="1" x14ac:dyDescent="0.45">
      <c r="E273449"/>
      <c r="F273449"/>
    </row>
    <row r="273450" spans="5:6" ht="16" customHeight="1" x14ac:dyDescent="0.45">
      <c r="E273450"/>
      <c r="F273450"/>
    </row>
    <row r="273451" spans="5:6" ht="16" customHeight="1" x14ac:dyDescent="0.45">
      <c r="E273451"/>
      <c r="F273451"/>
    </row>
    <row r="273452" spans="5:6" ht="16" customHeight="1" x14ac:dyDescent="0.45">
      <c r="E273452"/>
      <c r="F273452"/>
    </row>
    <row r="273453" spans="5:6" ht="16" customHeight="1" x14ac:dyDescent="0.45">
      <c r="E273453"/>
      <c r="F273453"/>
    </row>
    <row r="273454" spans="5:6" ht="16" customHeight="1" x14ac:dyDescent="0.45">
      <c r="E273454"/>
      <c r="F273454"/>
    </row>
    <row r="273455" spans="5:6" ht="16" customHeight="1" x14ac:dyDescent="0.45">
      <c r="E273455"/>
      <c r="F273455"/>
    </row>
    <row r="273456" spans="5:6" ht="16" customHeight="1" x14ac:dyDescent="0.45">
      <c r="E273456"/>
      <c r="F273456"/>
    </row>
    <row r="273457" spans="5:6" ht="16" customHeight="1" x14ac:dyDescent="0.45">
      <c r="E273457"/>
      <c r="F273457"/>
    </row>
    <row r="273458" spans="5:6" ht="16" customHeight="1" x14ac:dyDescent="0.45">
      <c r="E273458"/>
      <c r="F273458"/>
    </row>
    <row r="273459" spans="5:6" ht="16" customHeight="1" x14ac:dyDescent="0.45">
      <c r="E273459"/>
      <c r="F273459"/>
    </row>
    <row r="273460" spans="5:6" ht="16" customHeight="1" x14ac:dyDescent="0.45">
      <c r="E273460"/>
      <c r="F273460"/>
    </row>
    <row r="273461" spans="5:6" ht="16" customHeight="1" x14ac:dyDescent="0.45">
      <c r="E273461"/>
      <c r="F273461"/>
    </row>
    <row r="273462" spans="5:6" ht="16" customHeight="1" x14ac:dyDescent="0.45">
      <c r="E273462"/>
      <c r="F273462"/>
    </row>
    <row r="273463" spans="5:6" ht="16" customHeight="1" x14ac:dyDescent="0.45">
      <c r="E273463"/>
      <c r="F273463"/>
    </row>
    <row r="273464" spans="5:6" ht="16" customHeight="1" x14ac:dyDescent="0.45">
      <c r="E273464"/>
      <c r="F273464"/>
    </row>
    <row r="273465" spans="5:6" ht="16" customHeight="1" x14ac:dyDescent="0.45">
      <c r="E273465"/>
      <c r="F273465"/>
    </row>
    <row r="273466" spans="5:6" ht="16" customHeight="1" x14ac:dyDescent="0.45">
      <c r="E273466"/>
      <c r="F273466"/>
    </row>
    <row r="273467" spans="5:6" ht="16" customHeight="1" x14ac:dyDescent="0.45">
      <c r="E273467"/>
      <c r="F273467"/>
    </row>
    <row r="273468" spans="5:6" ht="16" customHeight="1" x14ac:dyDescent="0.45">
      <c r="E273468"/>
      <c r="F273468"/>
    </row>
    <row r="273469" spans="5:6" ht="16" customHeight="1" x14ac:dyDescent="0.45">
      <c r="E273469"/>
      <c r="F273469"/>
    </row>
    <row r="273470" spans="5:6" ht="16" customHeight="1" x14ac:dyDescent="0.45">
      <c r="E273470"/>
      <c r="F273470"/>
    </row>
    <row r="273471" spans="5:6" ht="16" customHeight="1" x14ac:dyDescent="0.45">
      <c r="E273471"/>
      <c r="F273471"/>
    </row>
    <row r="273472" spans="5:6" ht="16" customHeight="1" x14ac:dyDescent="0.45">
      <c r="E273472"/>
      <c r="F273472"/>
    </row>
    <row r="273473" spans="5:6" ht="16" customHeight="1" x14ac:dyDescent="0.45">
      <c r="E273473"/>
      <c r="F273473"/>
    </row>
    <row r="273474" spans="5:6" ht="16" customHeight="1" x14ac:dyDescent="0.45">
      <c r="E273474"/>
      <c r="F273474"/>
    </row>
    <row r="273475" spans="5:6" ht="16" customHeight="1" x14ac:dyDescent="0.45">
      <c r="E273475"/>
      <c r="F273475"/>
    </row>
    <row r="273476" spans="5:6" ht="16" customHeight="1" x14ac:dyDescent="0.45">
      <c r="E273476"/>
      <c r="F273476"/>
    </row>
    <row r="273477" spans="5:6" ht="16" customHeight="1" x14ac:dyDescent="0.45">
      <c r="E273477"/>
      <c r="F273477"/>
    </row>
    <row r="273478" spans="5:6" ht="16" customHeight="1" x14ac:dyDescent="0.45">
      <c r="E273478"/>
      <c r="F273478"/>
    </row>
    <row r="273479" spans="5:6" ht="16" customHeight="1" x14ac:dyDescent="0.45">
      <c r="E273479"/>
      <c r="F273479"/>
    </row>
    <row r="273480" spans="5:6" ht="16" customHeight="1" x14ac:dyDescent="0.45">
      <c r="E273480"/>
      <c r="F273480"/>
    </row>
    <row r="273481" spans="5:6" ht="16" customHeight="1" x14ac:dyDescent="0.45">
      <c r="E273481"/>
      <c r="F273481"/>
    </row>
    <row r="273482" spans="5:6" ht="16" customHeight="1" x14ac:dyDescent="0.45">
      <c r="E273482"/>
      <c r="F273482"/>
    </row>
    <row r="273483" spans="5:6" ht="16" customHeight="1" x14ac:dyDescent="0.45">
      <c r="E273483"/>
      <c r="F273483"/>
    </row>
    <row r="273484" spans="5:6" ht="16" customHeight="1" x14ac:dyDescent="0.45">
      <c r="E273484"/>
      <c r="F273484"/>
    </row>
    <row r="273485" spans="5:6" ht="16" customHeight="1" x14ac:dyDescent="0.45">
      <c r="E273485"/>
      <c r="F273485"/>
    </row>
    <row r="273486" spans="5:6" ht="16" customHeight="1" x14ac:dyDescent="0.45">
      <c r="E273486"/>
      <c r="F273486"/>
    </row>
    <row r="273487" spans="5:6" ht="16" customHeight="1" x14ac:dyDescent="0.45">
      <c r="E273487"/>
      <c r="F273487"/>
    </row>
    <row r="273488" spans="5:6" ht="16" customHeight="1" x14ac:dyDescent="0.45">
      <c r="E273488"/>
      <c r="F273488"/>
    </row>
    <row r="273489" spans="5:6" ht="16" customHeight="1" x14ac:dyDescent="0.45">
      <c r="E273489"/>
      <c r="F273489"/>
    </row>
    <row r="273490" spans="5:6" ht="16" customHeight="1" x14ac:dyDescent="0.45">
      <c r="E273490"/>
      <c r="F273490"/>
    </row>
    <row r="273491" spans="5:6" ht="16" customHeight="1" x14ac:dyDescent="0.45">
      <c r="E273491"/>
      <c r="F273491"/>
    </row>
    <row r="273492" spans="5:6" ht="16" customHeight="1" x14ac:dyDescent="0.45">
      <c r="E273492"/>
      <c r="F273492"/>
    </row>
    <row r="273493" spans="5:6" ht="16" customHeight="1" x14ac:dyDescent="0.45">
      <c r="E273493"/>
      <c r="F273493"/>
    </row>
    <row r="273494" spans="5:6" ht="16" customHeight="1" x14ac:dyDescent="0.45">
      <c r="E273494"/>
      <c r="F273494"/>
    </row>
    <row r="273495" spans="5:6" ht="16" customHeight="1" x14ac:dyDescent="0.45">
      <c r="E273495"/>
      <c r="F273495"/>
    </row>
    <row r="273496" spans="5:6" ht="16" customHeight="1" x14ac:dyDescent="0.45">
      <c r="E273496"/>
      <c r="F273496"/>
    </row>
    <row r="273497" spans="5:6" ht="16" customHeight="1" x14ac:dyDescent="0.45">
      <c r="E273497"/>
      <c r="F273497"/>
    </row>
    <row r="273498" spans="5:6" ht="16" customHeight="1" x14ac:dyDescent="0.45">
      <c r="E273498"/>
      <c r="F273498"/>
    </row>
    <row r="273499" spans="5:6" ht="16" customHeight="1" x14ac:dyDescent="0.45">
      <c r="E273499"/>
      <c r="F273499"/>
    </row>
    <row r="273500" spans="5:6" ht="16" customHeight="1" x14ac:dyDescent="0.45">
      <c r="E273500"/>
      <c r="F273500"/>
    </row>
    <row r="273501" spans="5:6" ht="16" customHeight="1" x14ac:dyDescent="0.45">
      <c r="E273501"/>
      <c r="F273501"/>
    </row>
    <row r="273502" spans="5:6" ht="16" customHeight="1" x14ac:dyDescent="0.45">
      <c r="E273502"/>
      <c r="F273502"/>
    </row>
    <row r="273503" spans="5:6" ht="16" customHeight="1" x14ac:dyDescent="0.45">
      <c r="E273503"/>
      <c r="F273503"/>
    </row>
    <row r="273504" spans="5:6" ht="16" customHeight="1" x14ac:dyDescent="0.45">
      <c r="E273504"/>
      <c r="F273504"/>
    </row>
    <row r="273505" spans="5:6" ht="16" customHeight="1" x14ac:dyDescent="0.45">
      <c r="E273505"/>
      <c r="F273505"/>
    </row>
    <row r="273506" spans="5:6" ht="16" customHeight="1" x14ac:dyDescent="0.45">
      <c r="E273506"/>
      <c r="F273506"/>
    </row>
    <row r="273507" spans="5:6" ht="16" customHeight="1" x14ac:dyDescent="0.45">
      <c r="E273507"/>
      <c r="F273507"/>
    </row>
    <row r="273508" spans="5:6" ht="16" customHeight="1" x14ac:dyDescent="0.45">
      <c r="E273508"/>
      <c r="F273508"/>
    </row>
    <row r="273509" spans="5:6" ht="16" customHeight="1" x14ac:dyDescent="0.45">
      <c r="E273509"/>
      <c r="F273509"/>
    </row>
    <row r="273510" spans="5:6" ht="16" customHeight="1" x14ac:dyDescent="0.45">
      <c r="E273510"/>
      <c r="F273510"/>
    </row>
    <row r="273511" spans="5:6" ht="16" customHeight="1" x14ac:dyDescent="0.45">
      <c r="E273511"/>
      <c r="F273511"/>
    </row>
    <row r="273512" spans="5:6" ht="16" customHeight="1" x14ac:dyDescent="0.45">
      <c r="E273512"/>
      <c r="F273512"/>
    </row>
    <row r="273513" spans="5:6" ht="16" customHeight="1" x14ac:dyDescent="0.45">
      <c r="E273513"/>
      <c r="F273513"/>
    </row>
    <row r="273514" spans="5:6" ht="16" customHeight="1" x14ac:dyDescent="0.45">
      <c r="E273514"/>
      <c r="F273514"/>
    </row>
    <row r="273515" spans="5:6" ht="16" customHeight="1" x14ac:dyDescent="0.45">
      <c r="E273515"/>
      <c r="F273515"/>
    </row>
    <row r="273516" spans="5:6" ht="16" customHeight="1" x14ac:dyDescent="0.45">
      <c r="E273516"/>
      <c r="F273516"/>
    </row>
    <row r="273517" spans="5:6" ht="16" customHeight="1" x14ac:dyDescent="0.45">
      <c r="E273517"/>
      <c r="F273517"/>
    </row>
    <row r="273518" spans="5:6" ht="16" customHeight="1" x14ac:dyDescent="0.45">
      <c r="E273518"/>
      <c r="F273518"/>
    </row>
    <row r="273519" spans="5:6" ht="16" customHeight="1" x14ac:dyDescent="0.45">
      <c r="E273519"/>
      <c r="F273519"/>
    </row>
    <row r="273520" spans="5:6" ht="16" customHeight="1" x14ac:dyDescent="0.45">
      <c r="E273520"/>
      <c r="F273520"/>
    </row>
    <row r="273521" spans="5:6" ht="16" customHeight="1" x14ac:dyDescent="0.45">
      <c r="E273521"/>
      <c r="F273521"/>
    </row>
    <row r="273522" spans="5:6" ht="16" customHeight="1" x14ac:dyDescent="0.45">
      <c r="E273522"/>
      <c r="F273522"/>
    </row>
    <row r="273523" spans="5:6" ht="16" customHeight="1" x14ac:dyDescent="0.45">
      <c r="E273523"/>
      <c r="F273523"/>
    </row>
    <row r="273524" spans="5:6" ht="16" customHeight="1" x14ac:dyDescent="0.45">
      <c r="E273524"/>
      <c r="F273524"/>
    </row>
    <row r="273525" spans="5:6" ht="16" customHeight="1" x14ac:dyDescent="0.45">
      <c r="E273525"/>
      <c r="F273525"/>
    </row>
    <row r="273526" spans="5:6" ht="16" customHeight="1" x14ac:dyDescent="0.45">
      <c r="E273526"/>
      <c r="F273526"/>
    </row>
    <row r="273527" spans="5:6" ht="16" customHeight="1" x14ac:dyDescent="0.45">
      <c r="E273527"/>
      <c r="F273527"/>
    </row>
    <row r="273528" spans="5:6" ht="16" customHeight="1" x14ac:dyDescent="0.45">
      <c r="E273528"/>
      <c r="F273528"/>
    </row>
    <row r="273529" spans="5:6" ht="16" customHeight="1" x14ac:dyDescent="0.45">
      <c r="E273529"/>
      <c r="F273529"/>
    </row>
    <row r="273530" spans="5:6" ht="16" customHeight="1" x14ac:dyDescent="0.45">
      <c r="E273530"/>
      <c r="F273530"/>
    </row>
    <row r="273531" spans="5:6" ht="16" customHeight="1" x14ac:dyDescent="0.45">
      <c r="E273531"/>
      <c r="F273531"/>
    </row>
    <row r="273532" spans="5:6" ht="16" customHeight="1" x14ac:dyDescent="0.45">
      <c r="E273532"/>
      <c r="F273532"/>
    </row>
    <row r="273533" spans="5:6" ht="16" customHeight="1" x14ac:dyDescent="0.45">
      <c r="E273533"/>
      <c r="F273533"/>
    </row>
    <row r="273534" spans="5:6" ht="16" customHeight="1" x14ac:dyDescent="0.45">
      <c r="E273534"/>
      <c r="F273534"/>
    </row>
    <row r="273535" spans="5:6" ht="16" customHeight="1" x14ac:dyDescent="0.45">
      <c r="E273535"/>
      <c r="F273535"/>
    </row>
    <row r="273536" spans="5:6" ht="16" customHeight="1" x14ac:dyDescent="0.45">
      <c r="E273536"/>
      <c r="F273536"/>
    </row>
    <row r="273537" spans="5:6" ht="16" customHeight="1" x14ac:dyDescent="0.45">
      <c r="E273537"/>
      <c r="F273537"/>
    </row>
    <row r="273538" spans="5:6" ht="16" customHeight="1" x14ac:dyDescent="0.45">
      <c r="E273538"/>
      <c r="F273538"/>
    </row>
    <row r="273539" spans="5:6" ht="16" customHeight="1" x14ac:dyDescent="0.45">
      <c r="E273539"/>
      <c r="F273539"/>
    </row>
    <row r="273540" spans="5:6" ht="16" customHeight="1" x14ac:dyDescent="0.45">
      <c r="E273540"/>
      <c r="F273540"/>
    </row>
    <row r="273541" spans="5:6" ht="16" customHeight="1" x14ac:dyDescent="0.45">
      <c r="E273541"/>
      <c r="F273541"/>
    </row>
    <row r="273542" spans="5:6" ht="16" customHeight="1" x14ac:dyDescent="0.45">
      <c r="E273542"/>
      <c r="F273542"/>
    </row>
    <row r="273543" spans="5:6" ht="16" customHeight="1" x14ac:dyDescent="0.45">
      <c r="E273543"/>
      <c r="F273543"/>
    </row>
    <row r="273544" spans="5:6" ht="16" customHeight="1" x14ac:dyDescent="0.45">
      <c r="E273544"/>
      <c r="F273544"/>
    </row>
    <row r="273545" spans="5:6" ht="16" customHeight="1" x14ac:dyDescent="0.45">
      <c r="E273545"/>
      <c r="F273545"/>
    </row>
    <row r="273546" spans="5:6" ht="16" customHeight="1" x14ac:dyDescent="0.45">
      <c r="E273546"/>
      <c r="F273546"/>
    </row>
    <row r="273547" spans="5:6" ht="16" customHeight="1" x14ac:dyDescent="0.45">
      <c r="E273547"/>
      <c r="F273547"/>
    </row>
    <row r="273548" spans="5:6" ht="16" customHeight="1" x14ac:dyDescent="0.45">
      <c r="E273548"/>
      <c r="F273548"/>
    </row>
    <row r="273549" spans="5:6" ht="16" customHeight="1" x14ac:dyDescent="0.45">
      <c r="E273549"/>
      <c r="F273549"/>
    </row>
    <row r="273550" spans="5:6" ht="16" customHeight="1" x14ac:dyDescent="0.45">
      <c r="E273550"/>
      <c r="F273550"/>
    </row>
    <row r="273551" spans="5:6" ht="16" customHeight="1" x14ac:dyDescent="0.45">
      <c r="E273551"/>
      <c r="F273551"/>
    </row>
    <row r="273552" spans="5:6" ht="16" customHeight="1" x14ac:dyDescent="0.45">
      <c r="E273552"/>
      <c r="F273552"/>
    </row>
    <row r="273553" spans="5:6" ht="16" customHeight="1" x14ac:dyDescent="0.45">
      <c r="E273553"/>
      <c r="F273553"/>
    </row>
    <row r="273554" spans="5:6" ht="16" customHeight="1" x14ac:dyDescent="0.45">
      <c r="E273554"/>
      <c r="F273554"/>
    </row>
    <row r="273555" spans="5:6" ht="16" customHeight="1" x14ac:dyDescent="0.45">
      <c r="E273555"/>
      <c r="F273555"/>
    </row>
    <row r="273556" spans="5:6" ht="16" customHeight="1" x14ac:dyDescent="0.45">
      <c r="E273556"/>
      <c r="F273556"/>
    </row>
    <row r="273557" spans="5:6" ht="16" customHeight="1" x14ac:dyDescent="0.45">
      <c r="E273557"/>
      <c r="F273557"/>
    </row>
    <row r="273558" spans="5:6" ht="16" customHeight="1" x14ac:dyDescent="0.45">
      <c r="E273558"/>
      <c r="F273558"/>
    </row>
    <row r="273559" spans="5:6" ht="16" customHeight="1" x14ac:dyDescent="0.45">
      <c r="E273559"/>
      <c r="F273559"/>
    </row>
    <row r="273560" spans="5:6" ht="16" customHeight="1" x14ac:dyDescent="0.45">
      <c r="E273560"/>
      <c r="F273560"/>
    </row>
    <row r="273561" spans="5:6" ht="16" customHeight="1" x14ac:dyDescent="0.45">
      <c r="E273561"/>
      <c r="F273561"/>
    </row>
    <row r="273562" spans="5:6" ht="16" customHeight="1" x14ac:dyDescent="0.45">
      <c r="E273562"/>
      <c r="F273562"/>
    </row>
    <row r="273563" spans="5:6" ht="16" customHeight="1" x14ac:dyDescent="0.45">
      <c r="E273563"/>
      <c r="F273563"/>
    </row>
    <row r="273564" spans="5:6" ht="16" customHeight="1" x14ac:dyDescent="0.45">
      <c r="E273564"/>
      <c r="F273564"/>
    </row>
    <row r="273565" spans="5:6" ht="16" customHeight="1" x14ac:dyDescent="0.45">
      <c r="E273565"/>
      <c r="F273565"/>
    </row>
    <row r="273566" spans="5:6" ht="16" customHeight="1" x14ac:dyDescent="0.45">
      <c r="E273566"/>
      <c r="F273566"/>
    </row>
    <row r="273567" spans="5:6" ht="16" customHeight="1" x14ac:dyDescent="0.45">
      <c r="E273567"/>
      <c r="F273567"/>
    </row>
    <row r="273568" spans="5:6" ht="16" customHeight="1" x14ac:dyDescent="0.45">
      <c r="E273568"/>
      <c r="F273568"/>
    </row>
    <row r="273569" spans="5:6" ht="16" customHeight="1" x14ac:dyDescent="0.45">
      <c r="E273569"/>
      <c r="F273569"/>
    </row>
    <row r="273570" spans="5:6" ht="16" customHeight="1" x14ac:dyDescent="0.45">
      <c r="E273570"/>
      <c r="F273570"/>
    </row>
    <row r="273571" spans="5:6" ht="16" customHeight="1" x14ac:dyDescent="0.45">
      <c r="E273571"/>
      <c r="F273571"/>
    </row>
    <row r="273572" spans="5:6" ht="16" customHeight="1" x14ac:dyDescent="0.45">
      <c r="E273572"/>
      <c r="F273572"/>
    </row>
    <row r="273573" spans="5:6" ht="16" customHeight="1" x14ac:dyDescent="0.45">
      <c r="E273573"/>
      <c r="F273573"/>
    </row>
    <row r="273574" spans="5:6" ht="16" customHeight="1" x14ac:dyDescent="0.45">
      <c r="E273574"/>
      <c r="F273574"/>
    </row>
    <row r="273575" spans="5:6" ht="16" customHeight="1" x14ac:dyDescent="0.45">
      <c r="E273575"/>
      <c r="F273575"/>
    </row>
    <row r="273576" spans="5:6" ht="16" customHeight="1" x14ac:dyDescent="0.45">
      <c r="E273576"/>
      <c r="F273576"/>
    </row>
    <row r="273577" spans="5:6" ht="16" customHeight="1" x14ac:dyDescent="0.45">
      <c r="E273577"/>
      <c r="F273577"/>
    </row>
    <row r="273578" spans="5:6" ht="16" customHeight="1" x14ac:dyDescent="0.45">
      <c r="E273578"/>
      <c r="F273578"/>
    </row>
    <row r="273579" spans="5:6" ht="16" customHeight="1" x14ac:dyDescent="0.45">
      <c r="E273579"/>
      <c r="F273579"/>
    </row>
    <row r="273580" spans="5:6" ht="16" customHeight="1" x14ac:dyDescent="0.45">
      <c r="E273580"/>
      <c r="F273580"/>
    </row>
    <row r="273581" spans="5:6" ht="16" customHeight="1" x14ac:dyDescent="0.45">
      <c r="E273581"/>
      <c r="F273581"/>
    </row>
    <row r="273582" spans="5:6" ht="16" customHeight="1" x14ac:dyDescent="0.45">
      <c r="E273582"/>
      <c r="F273582"/>
    </row>
    <row r="273583" spans="5:6" ht="16" customHeight="1" x14ac:dyDescent="0.45">
      <c r="E273583"/>
      <c r="F273583"/>
    </row>
    <row r="273584" spans="5:6" ht="16" customHeight="1" x14ac:dyDescent="0.45">
      <c r="E273584"/>
      <c r="F273584"/>
    </row>
    <row r="273585" spans="5:6" ht="16" customHeight="1" x14ac:dyDescent="0.45">
      <c r="E273585"/>
      <c r="F273585"/>
    </row>
    <row r="273586" spans="5:6" ht="16" customHeight="1" x14ac:dyDescent="0.45">
      <c r="E273586"/>
      <c r="F273586"/>
    </row>
    <row r="273587" spans="5:6" ht="16" customHeight="1" x14ac:dyDescent="0.45">
      <c r="E273587"/>
      <c r="F273587"/>
    </row>
    <row r="273588" spans="5:6" ht="16" customHeight="1" x14ac:dyDescent="0.45">
      <c r="E273588"/>
      <c r="F273588"/>
    </row>
    <row r="273589" spans="5:6" ht="16" customHeight="1" x14ac:dyDescent="0.45">
      <c r="E273589"/>
      <c r="F273589"/>
    </row>
    <row r="273590" spans="5:6" ht="16" customHeight="1" x14ac:dyDescent="0.45">
      <c r="E273590"/>
      <c r="F273590"/>
    </row>
    <row r="273591" spans="5:6" ht="16" customHeight="1" x14ac:dyDescent="0.45">
      <c r="E273591"/>
      <c r="F273591"/>
    </row>
    <row r="273592" spans="5:6" ht="16" customHeight="1" x14ac:dyDescent="0.45">
      <c r="E273592"/>
      <c r="F273592"/>
    </row>
    <row r="273593" spans="5:6" ht="16" customHeight="1" x14ac:dyDescent="0.45">
      <c r="E273593"/>
      <c r="F273593"/>
    </row>
    <row r="273594" spans="5:6" ht="16" customHeight="1" x14ac:dyDescent="0.45">
      <c r="E273594"/>
      <c r="F273594"/>
    </row>
    <row r="273595" spans="5:6" ht="16" customHeight="1" x14ac:dyDescent="0.45">
      <c r="E273595"/>
      <c r="F273595"/>
    </row>
    <row r="273596" spans="5:6" ht="16" customHeight="1" x14ac:dyDescent="0.45">
      <c r="E273596"/>
      <c r="F273596"/>
    </row>
    <row r="273597" spans="5:6" ht="16" customHeight="1" x14ac:dyDescent="0.45">
      <c r="E273597"/>
      <c r="F273597"/>
    </row>
    <row r="273598" spans="5:6" ht="16" customHeight="1" x14ac:dyDescent="0.45">
      <c r="E273598"/>
      <c r="F273598"/>
    </row>
    <row r="273599" spans="5:6" ht="16" customHeight="1" x14ac:dyDescent="0.45">
      <c r="E273599"/>
      <c r="F273599"/>
    </row>
    <row r="273600" spans="5:6" ht="16" customHeight="1" x14ac:dyDescent="0.45">
      <c r="E273600"/>
      <c r="F273600"/>
    </row>
    <row r="273601" spans="5:6" ht="16" customHeight="1" x14ac:dyDescent="0.45">
      <c r="E273601"/>
      <c r="F273601"/>
    </row>
    <row r="273602" spans="5:6" ht="16" customHeight="1" x14ac:dyDescent="0.45">
      <c r="E273602"/>
      <c r="F273602"/>
    </row>
    <row r="273603" spans="5:6" ht="16" customHeight="1" x14ac:dyDescent="0.45">
      <c r="E273603"/>
      <c r="F273603"/>
    </row>
    <row r="273604" spans="5:6" ht="16" customHeight="1" x14ac:dyDescent="0.45">
      <c r="E273604"/>
      <c r="F273604"/>
    </row>
    <row r="273605" spans="5:6" ht="16" customHeight="1" x14ac:dyDescent="0.45">
      <c r="E273605"/>
      <c r="F273605"/>
    </row>
    <row r="273606" spans="5:6" ht="16" customHeight="1" x14ac:dyDescent="0.45">
      <c r="E273606"/>
      <c r="F273606"/>
    </row>
    <row r="273607" spans="5:6" ht="16" customHeight="1" x14ac:dyDescent="0.45">
      <c r="E273607"/>
      <c r="F273607"/>
    </row>
    <row r="273608" spans="5:6" ht="16" customHeight="1" x14ac:dyDescent="0.45">
      <c r="E273608"/>
      <c r="F273608"/>
    </row>
    <row r="273609" spans="5:6" ht="16" customHeight="1" x14ac:dyDescent="0.45">
      <c r="E273609"/>
      <c r="F273609"/>
    </row>
    <row r="273610" spans="5:6" ht="16" customHeight="1" x14ac:dyDescent="0.45">
      <c r="E273610"/>
      <c r="F273610"/>
    </row>
    <row r="273611" spans="5:6" ht="16" customHeight="1" x14ac:dyDescent="0.45">
      <c r="E273611"/>
      <c r="F273611"/>
    </row>
    <row r="273612" spans="5:6" ht="16" customHeight="1" x14ac:dyDescent="0.45">
      <c r="E273612"/>
      <c r="F273612"/>
    </row>
    <row r="273613" spans="5:6" ht="16" customHeight="1" x14ac:dyDescent="0.45">
      <c r="E273613"/>
      <c r="F273613"/>
    </row>
    <row r="273614" spans="5:6" ht="16" customHeight="1" x14ac:dyDescent="0.45">
      <c r="E273614"/>
      <c r="F273614"/>
    </row>
    <row r="273615" spans="5:6" ht="16" customHeight="1" x14ac:dyDescent="0.45">
      <c r="E273615"/>
      <c r="F273615"/>
    </row>
    <row r="273616" spans="5:6" ht="16" customHeight="1" x14ac:dyDescent="0.45">
      <c r="E273616"/>
      <c r="F273616"/>
    </row>
    <row r="273617" spans="5:6" ht="16" customHeight="1" x14ac:dyDescent="0.45">
      <c r="E273617"/>
      <c r="F273617"/>
    </row>
    <row r="273618" spans="5:6" ht="16" customHeight="1" x14ac:dyDescent="0.45">
      <c r="E273618"/>
      <c r="F273618"/>
    </row>
    <row r="273619" spans="5:6" ht="16" customHeight="1" x14ac:dyDescent="0.45">
      <c r="E273619"/>
      <c r="F273619"/>
    </row>
    <row r="273620" spans="5:6" ht="16" customHeight="1" x14ac:dyDescent="0.45">
      <c r="E273620"/>
      <c r="F273620"/>
    </row>
    <row r="273621" spans="5:6" ht="16" customHeight="1" x14ac:dyDescent="0.45">
      <c r="E273621"/>
      <c r="F273621"/>
    </row>
    <row r="273622" spans="5:6" ht="16" customHeight="1" x14ac:dyDescent="0.45">
      <c r="E273622"/>
      <c r="F273622"/>
    </row>
    <row r="273623" spans="5:6" ht="16" customHeight="1" x14ac:dyDescent="0.45">
      <c r="E273623"/>
      <c r="F273623"/>
    </row>
    <row r="273624" spans="5:6" ht="16" customHeight="1" x14ac:dyDescent="0.45">
      <c r="E273624"/>
      <c r="F273624"/>
    </row>
    <row r="273625" spans="5:6" ht="16" customHeight="1" x14ac:dyDescent="0.45">
      <c r="E273625"/>
      <c r="F273625"/>
    </row>
    <row r="273626" spans="5:6" ht="16" customHeight="1" x14ac:dyDescent="0.45">
      <c r="E273626"/>
      <c r="F273626"/>
    </row>
    <row r="273627" spans="5:6" ht="16" customHeight="1" x14ac:dyDescent="0.45">
      <c r="E273627"/>
      <c r="F273627"/>
    </row>
    <row r="273628" spans="5:6" ht="16" customHeight="1" x14ac:dyDescent="0.45">
      <c r="E273628"/>
      <c r="F273628"/>
    </row>
    <row r="273629" spans="5:6" ht="16" customHeight="1" x14ac:dyDescent="0.45">
      <c r="E273629"/>
      <c r="F273629"/>
    </row>
    <row r="273630" spans="5:6" ht="16" customHeight="1" x14ac:dyDescent="0.45">
      <c r="E273630"/>
      <c r="F273630"/>
    </row>
    <row r="273631" spans="5:6" ht="16" customHeight="1" x14ac:dyDescent="0.45">
      <c r="E273631"/>
      <c r="F273631"/>
    </row>
    <row r="273632" spans="5:6" ht="16" customHeight="1" x14ac:dyDescent="0.45">
      <c r="E273632"/>
      <c r="F273632"/>
    </row>
    <row r="273633" spans="5:6" ht="16" customHeight="1" x14ac:dyDescent="0.45">
      <c r="E273633"/>
      <c r="F273633"/>
    </row>
    <row r="273634" spans="5:6" ht="16" customHeight="1" x14ac:dyDescent="0.45">
      <c r="E273634"/>
      <c r="F273634"/>
    </row>
    <row r="273635" spans="5:6" ht="16" customHeight="1" x14ac:dyDescent="0.45">
      <c r="E273635"/>
      <c r="F273635"/>
    </row>
    <row r="273636" spans="5:6" ht="16" customHeight="1" x14ac:dyDescent="0.45">
      <c r="E273636"/>
      <c r="F273636"/>
    </row>
    <row r="273637" spans="5:6" ht="16" customHeight="1" x14ac:dyDescent="0.45">
      <c r="E273637"/>
      <c r="F273637"/>
    </row>
    <row r="273638" spans="5:6" ht="16" customHeight="1" x14ac:dyDescent="0.45">
      <c r="E273638"/>
      <c r="F273638"/>
    </row>
    <row r="273639" spans="5:6" ht="16" customHeight="1" x14ac:dyDescent="0.45">
      <c r="E273639"/>
      <c r="F273639"/>
    </row>
    <row r="273640" spans="5:6" ht="16" customHeight="1" x14ac:dyDescent="0.45">
      <c r="E273640"/>
      <c r="F273640"/>
    </row>
    <row r="273641" spans="5:6" ht="16" customHeight="1" x14ac:dyDescent="0.45">
      <c r="E273641"/>
      <c r="F273641"/>
    </row>
    <row r="273642" spans="5:6" ht="16" customHeight="1" x14ac:dyDescent="0.45">
      <c r="E273642"/>
      <c r="F273642"/>
    </row>
    <row r="273643" spans="5:6" ht="16" customHeight="1" x14ac:dyDescent="0.45">
      <c r="E273643"/>
      <c r="F273643"/>
    </row>
    <row r="273644" spans="5:6" ht="16" customHeight="1" x14ac:dyDescent="0.45">
      <c r="E273644"/>
      <c r="F273644"/>
    </row>
    <row r="273645" spans="5:6" ht="16" customHeight="1" x14ac:dyDescent="0.45">
      <c r="E273645"/>
      <c r="F273645"/>
    </row>
    <row r="273646" spans="5:6" ht="16" customHeight="1" x14ac:dyDescent="0.45">
      <c r="E273646"/>
      <c r="F273646"/>
    </row>
    <row r="273647" spans="5:6" ht="16" customHeight="1" x14ac:dyDescent="0.45">
      <c r="E273647"/>
      <c r="F273647"/>
    </row>
    <row r="273648" spans="5:6" ht="16" customHeight="1" x14ac:dyDescent="0.45">
      <c r="E273648"/>
      <c r="F273648"/>
    </row>
    <row r="273649" spans="5:6" ht="16" customHeight="1" x14ac:dyDescent="0.45">
      <c r="E273649"/>
      <c r="F273649"/>
    </row>
    <row r="273650" spans="5:6" ht="16" customHeight="1" x14ac:dyDescent="0.45">
      <c r="E273650"/>
      <c r="F273650"/>
    </row>
    <row r="273651" spans="5:6" ht="16" customHeight="1" x14ac:dyDescent="0.45">
      <c r="E273651"/>
      <c r="F273651"/>
    </row>
    <row r="273652" spans="5:6" ht="16" customHeight="1" x14ac:dyDescent="0.45">
      <c r="E273652"/>
      <c r="F273652"/>
    </row>
    <row r="273653" spans="5:6" ht="16" customHeight="1" x14ac:dyDescent="0.45">
      <c r="E273653"/>
      <c r="F273653"/>
    </row>
    <row r="273654" spans="5:6" ht="16" customHeight="1" x14ac:dyDescent="0.45">
      <c r="E273654"/>
      <c r="F273654"/>
    </row>
    <row r="273655" spans="5:6" ht="16" customHeight="1" x14ac:dyDescent="0.45">
      <c r="E273655"/>
      <c r="F273655"/>
    </row>
    <row r="273656" spans="5:6" ht="16" customHeight="1" x14ac:dyDescent="0.45">
      <c r="E273656"/>
      <c r="F273656"/>
    </row>
    <row r="273657" spans="5:6" ht="16" customHeight="1" x14ac:dyDescent="0.45">
      <c r="E273657"/>
      <c r="F273657"/>
    </row>
    <row r="273658" spans="5:6" ht="16" customHeight="1" x14ac:dyDescent="0.45">
      <c r="E273658"/>
      <c r="F273658"/>
    </row>
    <row r="273659" spans="5:6" ht="16" customHeight="1" x14ac:dyDescent="0.45">
      <c r="E273659"/>
      <c r="F273659"/>
    </row>
    <row r="273660" spans="5:6" ht="16" customHeight="1" x14ac:dyDescent="0.45">
      <c r="E273660"/>
      <c r="F273660"/>
    </row>
    <row r="273661" spans="5:6" ht="16" customHeight="1" x14ac:dyDescent="0.45">
      <c r="E273661"/>
      <c r="F273661"/>
    </row>
    <row r="273662" spans="5:6" ht="16" customHeight="1" x14ac:dyDescent="0.45">
      <c r="E273662"/>
      <c r="F273662"/>
    </row>
    <row r="273663" spans="5:6" ht="16" customHeight="1" x14ac:dyDescent="0.45">
      <c r="E273663"/>
      <c r="F273663"/>
    </row>
    <row r="273664" spans="5:6" ht="16" customHeight="1" x14ac:dyDescent="0.45">
      <c r="E273664"/>
      <c r="F273664"/>
    </row>
    <row r="273665" spans="5:6" ht="16" customHeight="1" x14ac:dyDescent="0.45">
      <c r="E273665"/>
      <c r="F273665"/>
    </row>
    <row r="273666" spans="5:6" ht="16" customHeight="1" x14ac:dyDescent="0.45">
      <c r="E273666"/>
      <c r="F273666"/>
    </row>
    <row r="273667" spans="5:6" ht="16" customHeight="1" x14ac:dyDescent="0.45">
      <c r="E273667"/>
      <c r="F273667"/>
    </row>
    <row r="273668" spans="5:6" ht="16" customHeight="1" x14ac:dyDescent="0.45">
      <c r="E273668"/>
      <c r="F273668"/>
    </row>
    <row r="273669" spans="5:6" ht="16" customHeight="1" x14ac:dyDescent="0.45">
      <c r="E273669"/>
      <c r="F273669"/>
    </row>
    <row r="273670" spans="5:6" ht="16" customHeight="1" x14ac:dyDescent="0.45">
      <c r="E273670"/>
      <c r="F273670"/>
    </row>
    <row r="273671" spans="5:6" ht="16" customHeight="1" x14ac:dyDescent="0.45">
      <c r="E273671"/>
      <c r="F273671"/>
    </row>
    <row r="273672" spans="5:6" ht="16" customHeight="1" x14ac:dyDescent="0.45">
      <c r="E273672"/>
      <c r="F273672"/>
    </row>
    <row r="273673" spans="5:6" ht="16" customHeight="1" x14ac:dyDescent="0.45">
      <c r="E273673"/>
      <c r="F273673"/>
    </row>
    <row r="273674" spans="5:6" ht="16" customHeight="1" x14ac:dyDescent="0.45">
      <c r="E273674"/>
      <c r="F273674"/>
    </row>
    <row r="273675" spans="5:6" ht="16" customHeight="1" x14ac:dyDescent="0.45">
      <c r="E273675"/>
      <c r="F273675"/>
    </row>
    <row r="273676" spans="5:6" ht="16" customHeight="1" x14ac:dyDescent="0.45">
      <c r="E273676"/>
      <c r="F273676"/>
    </row>
    <row r="273677" spans="5:6" ht="16" customHeight="1" x14ac:dyDescent="0.45">
      <c r="E273677"/>
      <c r="F273677"/>
    </row>
    <row r="273678" spans="5:6" ht="16" customHeight="1" x14ac:dyDescent="0.45">
      <c r="E273678"/>
      <c r="F273678"/>
    </row>
    <row r="273679" spans="5:6" ht="16" customHeight="1" x14ac:dyDescent="0.45">
      <c r="E273679"/>
      <c r="F273679"/>
    </row>
    <row r="273680" spans="5:6" ht="16" customHeight="1" x14ac:dyDescent="0.45">
      <c r="E273680"/>
      <c r="F273680"/>
    </row>
    <row r="273681" spans="5:6" ht="16" customHeight="1" x14ac:dyDescent="0.45">
      <c r="E273681"/>
      <c r="F273681"/>
    </row>
    <row r="273682" spans="5:6" ht="16" customHeight="1" x14ac:dyDescent="0.45">
      <c r="E273682"/>
      <c r="F273682"/>
    </row>
    <row r="273683" spans="5:6" ht="16" customHeight="1" x14ac:dyDescent="0.45">
      <c r="E273683"/>
      <c r="F273683"/>
    </row>
    <row r="273684" spans="5:6" ht="16" customHeight="1" x14ac:dyDescent="0.45">
      <c r="E273684"/>
      <c r="F273684"/>
    </row>
    <row r="273685" spans="5:6" ht="16" customHeight="1" x14ac:dyDescent="0.45">
      <c r="E273685"/>
      <c r="F273685"/>
    </row>
    <row r="273686" spans="5:6" ht="16" customHeight="1" x14ac:dyDescent="0.45">
      <c r="E273686"/>
      <c r="F273686"/>
    </row>
    <row r="273687" spans="5:6" ht="16" customHeight="1" x14ac:dyDescent="0.45">
      <c r="E273687"/>
      <c r="F273687"/>
    </row>
    <row r="273688" spans="5:6" ht="16" customHeight="1" x14ac:dyDescent="0.45">
      <c r="E273688"/>
      <c r="F273688"/>
    </row>
    <row r="273689" spans="5:6" ht="16" customHeight="1" x14ac:dyDescent="0.45">
      <c r="E273689"/>
      <c r="F273689"/>
    </row>
    <row r="273690" spans="5:6" ht="16" customHeight="1" x14ac:dyDescent="0.45">
      <c r="E273690"/>
      <c r="F273690"/>
    </row>
    <row r="273691" spans="5:6" ht="16" customHeight="1" x14ac:dyDescent="0.45">
      <c r="E273691"/>
      <c r="F273691"/>
    </row>
    <row r="273692" spans="5:6" ht="16" customHeight="1" x14ac:dyDescent="0.45">
      <c r="E273692"/>
      <c r="F273692"/>
    </row>
    <row r="273693" spans="5:6" ht="16" customHeight="1" x14ac:dyDescent="0.45">
      <c r="E273693"/>
      <c r="F273693"/>
    </row>
    <row r="273694" spans="5:6" ht="16" customHeight="1" x14ac:dyDescent="0.45">
      <c r="E273694"/>
      <c r="F273694"/>
    </row>
    <row r="273695" spans="5:6" ht="16" customHeight="1" x14ac:dyDescent="0.45">
      <c r="E273695"/>
      <c r="F273695"/>
    </row>
    <row r="273696" spans="5:6" ht="16" customHeight="1" x14ac:dyDescent="0.45">
      <c r="E273696"/>
      <c r="F273696"/>
    </row>
    <row r="273697" spans="5:6" ht="16" customHeight="1" x14ac:dyDescent="0.45">
      <c r="E273697"/>
      <c r="F273697"/>
    </row>
    <row r="273698" spans="5:6" ht="16" customHeight="1" x14ac:dyDescent="0.45">
      <c r="E273698"/>
      <c r="F273698"/>
    </row>
    <row r="273699" spans="5:6" ht="16" customHeight="1" x14ac:dyDescent="0.45">
      <c r="E273699"/>
      <c r="F273699"/>
    </row>
    <row r="273700" spans="5:6" ht="16" customHeight="1" x14ac:dyDescent="0.45">
      <c r="E273700"/>
      <c r="F273700"/>
    </row>
    <row r="273701" spans="5:6" ht="16" customHeight="1" x14ac:dyDescent="0.45">
      <c r="E273701"/>
      <c r="F273701"/>
    </row>
    <row r="273702" spans="5:6" ht="16" customHeight="1" x14ac:dyDescent="0.45">
      <c r="E273702"/>
      <c r="F273702"/>
    </row>
    <row r="273703" spans="5:6" ht="16" customHeight="1" x14ac:dyDescent="0.45">
      <c r="E273703"/>
      <c r="F273703"/>
    </row>
    <row r="273704" spans="5:6" ht="16" customHeight="1" x14ac:dyDescent="0.45">
      <c r="E273704"/>
      <c r="F273704"/>
    </row>
    <row r="273705" spans="5:6" ht="16" customHeight="1" x14ac:dyDescent="0.45">
      <c r="E273705"/>
      <c r="F273705"/>
    </row>
    <row r="273706" spans="5:6" ht="16" customHeight="1" x14ac:dyDescent="0.45">
      <c r="E273706"/>
      <c r="F273706"/>
    </row>
    <row r="273707" spans="5:6" ht="16" customHeight="1" x14ac:dyDescent="0.45">
      <c r="E273707"/>
      <c r="F273707"/>
    </row>
    <row r="273708" spans="5:6" ht="16" customHeight="1" x14ac:dyDescent="0.45">
      <c r="E273708"/>
      <c r="F273708"/>
    </row>
    <row r="273709" spans="5:6" ht="16" customHeight="1" x14ac:dyDescent="0.45">
      <c r="E273709"/>
      <c r="F273709"/>
    </row>
    <row r="273710" spans="5:6" ht="16" customHeight="1" x14ac:dyDescent="0.45">
      <c r="E273710"/>
      <c r="F273710"/>
    </row>
    <row r="273711" spans="5:6" ht="16" customHeight="1" x14ac:dyDescent="0.45">
      <c r="E273711"/>
      <c r="F273711"/>
    </row>
    <row r="273712" spans="5:6" ht="16" customHeight="1" x14ac:dyDescent="0.45">
      <c r="E273712"/>
      <c r="F273712"/>
    </row>
    <row r="273713" spans="5:6" ht="16" customHeight="1" x14ac:dyDescent="0.45">
      <c r="E273713"/>
      <c r="F273713"/>
    </row>
    <row r="273714" spans="5:6" ht="16" customHeight="1" x14ac:dyDescent="0.45">
      <c r="E273714"/>
      <c r="F273714"/>
    </row>
    <row r="273715" spans="5:6" ht="16" customHeight="1" x14ac:dyDescent="0.45">
      <c r="E273715"/>
      <c r="F273715"/>
    </row>
    <row r="273716" spans="5:6" ht="16" customHeight="1" x14ac:dyDescent="0.45">
      <c r="E273716"/>
      <c r="F273716"/>
    </row>
    <row r="273717" spans="5:6" ht="16" customHeight="1" x14ac:dyDescent="0.45">
      <c r="E273717"/>
      <c r="F273717"/>
    </row>
    <row r="273718" spans="5:6" ht="16" customHeight="1" x14ac:dyDescent="0.45">
      <c r="E273718"/>
      <c r="F273718"/>
    </row>
    <row r="273719" spans="5:6" ht="16" customHeight="1" x14ac:dyDescent="0.45">
      <c r="E273719"/>
      <c r="F273719"/>
    </row>
    <row r="273720" spans="5:6" ht="16" customHeight="1" x14ac:dyDescent="0.45">
      <c r="E273720"/>
      <c r="F273720"/>
    </row>
    <row r="273721" spans="5:6" ht="16" customHeight="1" x14ac:dyDescent="0.45">
      <c r="E273721"/>
      <c r="F273721"/>
    </row>
    <row r="273722" spans="5:6" ht="16" customHeight="1" x14ac:dyDescent="0.45">
      <c r="E273722"/>
      <c r="F273722"/>
    </row>
    <row r="273723" spans="5:6" ht="16" customHeight="1" x14ac:dyDescent="0.45">
      <c r="E273723"/>
      <c r="F273723"/>
    </row>
    <row r="273724" spans="5:6" ht="16" customHeight="1" x14ac:dyDescent="0.45">
      <c r="E273724"/>
      <c r="F273724"/>
    </row>
    <row r="273725" spans="5:6" ht="16" customHeight="1" x14ac:dyDescent="0.45">
      <c r="E273725"/>
      <c r="F273725"/>
    </row>
    <row r="273726" spans="5:6" ht="16" customHeight="1" x14ac:dyDescent="0.45">
      <c r="E273726"/>
      <c r="F273726"/>
    </row>
    <row r="273727" spans="5:6" ht="16" customHeight="1" x14ac:dyDescent="0.45">
      <c r="E273727"/>
      <c r="F273727"/>
    </row>
    <row r="273728" spans="5:6" ht="16" customHeight="1" x14ac:dyDescent="0.45">
      <c r="E273728"/>
      <c r="F273728"/>
    </row>
    <row r="273729" spans="5:6" ht="16" customHeight="1" x14ac:dyDescent="0.45">
      <c r="E273729"/>
      <c r="F273729"/>
    </row>
    <row r="273730" spans="5:6" ht="16" customHeight="1" x14ac:dyDescent="0.45">
      <c r="E273730"/>
      <c r="F273730"/>
    </row>
    <row r="273731" spans="5:6" ht="16" customHeight="1" x14ac:dyDescent="0.45">
      <c r="E273731"/>
      <c r="F273731"/>
    </row>
    <row r="273732" spans="5:6" ht="16" customHeight="1" x14ac:dyDescent="0.45">
      <c r="E273732"/>
      <c r="F273732"/>
    </row>
    <row r="273733" spans="5:6" ht="16" customHeight="1" x14ac:dyDescent="0.45">
      <c r="E273733"/>
      <c r="F273733"/>
    </row>
    <row r="273734" spans="5:6" ht="16" customHeight="1" x14ac:dyDescent="0.45">
      <c r="E273734"/>
      <c r="F273734"/>
    </row>
    <row r="273735" spans="5:6" ht="16" customHeight="1" x14ac:dyDescent="0.45">
      <c r="E273735"/>
      <c r="F273735"/>
    </row>
    <row r="273736" spans="5:6" ht="16" customHeight="1" x14ac:dyDescent="0.45">
      <c r="E273736"/>
      <c r="F273736"/>
    </row>
    <row r="273737" spans="5:6" ht="16" customHeight="1" x14ac:dyDescent="0.45">
      <c r="E273737"/>
      <c r="F273737"/>
    </row>
    <row r="273738" spans="5:6" ht="16" customHeight="1" x14ac:dyDescent="0.45">
      <c r="E273738"/>
      <c r="F273738"/>
    </row>
    <row r="273739" spans="5:6" ht="16" customHeight="1" x14ac:dyDescent="0.45">
      <c r="E273739"/>
      <c r="F273739"/>
    </row>
    <row r="273740" spans="5:6" ht="16" customHeight="1" x14ac:dyDescent="0.45">
      <c r="E273740"/>
      <c r="F273740"/>
    </row>
    <row r="273741" spans="5:6" ht="16" customHeight="1" x14ac:dyDescent="0.45">
      <c r="E273741"/>
      <c r="F273741"/>
    </row>
    <row r="273742" spans="5:6" ht="16" customHeight="1" x14ac:dyDescent="0.45">
      <c r="E273742"/>
      <c r="F273742"/>
    </row>
    <row r="273743" spans="5:6" ht="16" customHeight="1" x14ac:dyDescent="0.45">
      <c r="E273743"/>
      <c r="F273743"/>
    </row>
    <row r="273744" spans="5:6" ht="16" customHeight="1" x14ac:dyDescent="0.45">
      <c r="E273744"/>
      <c r="F273744"/>
    </row>
    <row r="273745" spans="5:6" ht="16" customHeight="1" x14ac:dyDescent="0.45">
      <c r="E273745"/>
      <c r="F273745"/>
    </row>
    <row r="273746" spans="5:6" ht="16" customHeight="1" x14ac:dyDescent="0.45">
      <c r="E273746"/>
      <c r="F273746"/>
    </row>
    <row r="273747" spans="5:6" ht="16" customHeight="1" x14ac:dyDescent="0.45">
      <c r="E273747"/>
      <c r="F273747"/>
    </row>
    <row r="273748" spans="5:6" ht="16" customHeight="1" x14ac:dyDescent="0.45">
      <c r="E273748"/>
      <c r="F273748"/>
    </row>
    <row r="273749" spans="5:6" ht="16" customHeight="1" x14ac:dyDescent="0.45">
      <c r="E273749"/>
      <c r="F273749"/>
    </row>
    <row r="273750" spans="5:6" ht="16" customHeight="1" x14ac:dyDescent="0.45">
      <c r="E273750"/>
      <c r="F273750"/>
    </row>
    <row r="273751" spans="5:6" ht="16" customHeight="1" x14ac:dyDescent="0.45">
      <c r="E273751"/>
      <c r="F273751"/>
    </row>
    <row r="273752" spans="5:6" ht="16" customHeight="1" x14ac:dyDescent="0.45">
      <c r="E273752"/>
      <c r="F273752"/>
    </row>
    <row r="273753" spans="5:6" ht="16" customHeight="1" x14ac:dyDescent="0.45">
      <c r="E273753"/>
      <c r="F273753"/>
    </row>
    <row r="273754" spans="5:6" ht="16" customHeight="1" x14ac:dyDescent="0.45">
      <c r="E273754"/>
      <c r="F273754"/>
    </row>
    <row r="273755" spans="5:6" ht="16" customHeight="1" x14ac:dyDescent="0.45">
      <c r="E273755"/>
      <c r="F273755"/>
    </row>
    <row r="273756" spans="5:6" ht="16" customHeight="1" x14ac:dyDescent="0.45">
      <c r="E273756"/>
      <c r="F273756"/>
    </row>
    <row r="273757" spans="5:6" ht="16" customHeight="1" x14ac:dyDescent="0.45">
      <c r="E273757"/>
      <c r="F273757"/>
    </row>
    <row r="273758" spans="5:6" ht="16" customHeight="1" x14ac:dyDescent="0.45">
      <c r="E273758"/>
      <c r="F273758"/>
    </row>
    <row r="273759" spans="5:6" ht="16" customHeight="1" x14ac:dyDescent="0.45">
      <c r="E273759"/>
      <c r="F273759"/>
    </row>
    <row r="273760" spans="5:6" ht="16" customHeight="1" x14ac:dyDescent="0.45">
      <c r="E273760"/>
      <c r="F273760"/>
    </row>
    <row r="273761" spans="5:6" ht="16" customHeight="1" x14ac:dyDescent="0.45">
      <c r="E273761"/>
      <c r="F273761"/>
    </row>
    <row r="273762" spans="5:6" ht="16" customHeight="1" x14ac:dyDescent="0.45">
      <c r="E273762"/>
      <c r="F273762"/>
    </row>
    <row r="273763" spans="5:6" ht="16" customHeight="1" x14ac:dyDescent="0.45">
      <c r="E273763"/>
      <c r="F273763"/>
    </row>
    <row r="273764" spans="5:6" ht="16" customHeight="1" x14ac:dyDescent="0.45">
      <c r="E273764"/>
      <c r="F273764"/>
    </row>
    <row r="273765" spans="5:6" ht="16" customHeight="1" x14ac:dyDescent="0.45">
      <c r="E273765"/>
      <c r="F273765"/>
    </row>
    <row r="273766" spans="5:6" ht="16" customHeight="1" x14ac:dyDescent="0.45">
      <c r="E273766"/>
      <c r="F273766"/>
    </row>
    <row r="273767" spans="5:6" ht="16" customHeight="1" x14ac:dyDescent="0.45">
      <c r="E273767"/>
      <c r="F273767"/>
    </row>
    <row r="273768" spans="5:6" ht="16" customHeight="1" x14ac:dyDescent="0.45">
      <c r="E273768"/>
      <c r="F273768"/>
    </row>
    <row r="273769" spans="5:6" ht="16" customHeight="1" x14ac:dyDescent="0.45">
      <c r="E273769"/>
      <c r="F273769"/>
    </row>
    <row r="273770" spans="5:6" ht="16" customHeight="1" x14ac:dyDescent="0.45">
      <c r="E273770"/>
      <c r="F273770"/>
    </row>
    <row r="273771" spans="5:6" ht="16" customHeight="1" x14ac:dyDescent="0.45">
      <c r="E273771"/>
      <c r="F273771"/>
    </row>
    <row r="273772" spans="5:6" ht="16" customHeight="1" x14ac:dyDescent="0.45">
      <c r="E273772"/>
      <c r="F273772"/>
    </row>
    <row r="273773" spans="5:6" ht="16" customHeight="1" x14ac:dyDescent="0.45">
      <c r="E273773"/>
      <c r="F273773"/>
    </row>
    <row r="273774" spans="5:6" ht="16" customHeight="1" x14ac:dyDescent="0.45">
      <c r="E273774"/>
      <c r="F273774"/>
    </row>
    <row r="273775" spans="5:6" ht="16" customHeight="1" x14ac:dyDescent="0.45">
      <c r="E273775"/>
      <c r="F273775"/>
    </row>
    <row r="273776" spans="5:6" ht="16" customHeight="1" x14ac:dyDescent="0.45">
      <c r="E273776"/>
      <c r="F273776"/>
    </row>
    <row r="273777" spans="5:6" ht="16" customHeight="1" x14ac:dyDescent="0.45">
      <c r="E273777"/>
      <c r="F273777"/>
    </row>
    <row r="273778" spans="5:6" ht="16" customHeight="1" x14ac:dyDescent="0.45">
      <c r="E273778"/>
      <c r="F273778"/>
    </row>
    <row r="273779" spans="5:6" ht="16" customHeight="1" x14ac:dyDescent="0.45">
      <c r="E273779"/>
      <c r="F273779"/>
    </row>
    <row r="273780" spans="5:6" ht="16" customHeight="1" x14ac:dyDescent="0.45">
      <c r="E273780"/>
      <c r="F273780"/>
    </row>
    <row r="273781" spans="5:6" ht="16" customHeight="1" x14ac:dyDescent="0.45">
      <c r="E273781"/>
      <c r="F273781"/>
    </row>
    <row r="273782" spans="5:6" ht="16" customHeight="1" x14ac:dyDescent="0.45">
      <c r="E273782"/>
      <c r="F273782"/>
    </row>
    <row r="273783" spans="5:6" ht="16" customHeight="1" x14ac:dyDescent="0.45">
      <c r="E273783"/>
      <c r="F273783"/>
    </row>
    <row r="273784" spans="5:6" ht="16" customHeight="1" x14ac:dyDescent="0.45">
      <c r="E273784"/>
      <c r="F273784"/>
    </row>
    <row r="273785" spans="5:6" ht="16" customHeight="1" x14ac:dyDescent="0.45">
      <c r="E273785"/>
      <c r="F273785"/>
    </row>
    <row r="273786" spans="5:6" ht="16" customHeight="1" x14ac:dyDescent="0.45">
      <c r="E273786"/>
      <c r="F273786"/>
    </row>
    <row r="273787" spans="5:6" ht="16" customHeight="1" x14ac:dyDescent="0.45">
      <c r="E273787"/>
      <c r="F273787"/>
    </row>
    <row r="273788" spans="5:6" ht="16" customHeight="1" x14ac:dyDescent="0.45">
      <c r="E273788"/>
      <c r="F273788"/>
    </row>
    <row r="273789" spans="5:6" ht="16" customHeight="1" x14ac:dyDescent="0.45">
      <c r="E273789"/>
      <c r="F273789"/>
    </row>
    <row r="273790" spans="5:6" ht="16" customHeight="1" x14ac:dyDescent="0.45">
      <c r="E273790"/>
      <c r="F273790"/>
    </row>
    <row r="273791" spans="5:6" ht="16" customHeight="1" x14ac:dyDescent="0.45">
      <c r="E273791"/>
      <c r="F273791"/>
    </row>
    <row r="273792" spans="5:6" ht="16" customHeight="1" x14ac:dyDescent="0.45">
      <c r="E273792"/>
      <c r="F273792"/>
    </row>
    <row r="273793" spans="5:6" ht="16" customHeight="1" x14ac:dyDescent="0.45">
      <c r="E273793"/>
      <c r="F273793"/>
    </row>
    <row r="273794" spans="5:6" ht="16" customHeight="1" x14ac:dyDescent="0.45">
      <c r="E273794"/>
      <c r="F273794"/>
    </row>
    <row r="273795" spans="5:6" ht="16" customHeight="1" x14ac:dyDescent="0.45">
      <c r="E273795"/>
      <c r="F273795"/>
    </row>
    <row r="273796" spans="5:6" ht="16" customHeight="1" x14ac:dyDescent="0.45">
      <c r="E273796"/>
      <c r="F273796"/>
    </row>
    <row r="273797" spans="5:6" ht="16" customHeight="1" x14ac:dyDescent="0.45">
      <c r="E273797"/>
      <c r="F273797"/>
    </row>
    <row r="273798" spans="5:6" ht="16" customHeight="1" x14ac:dyDescent="0.45">
      <c r="E273798"/>
      <c r="F273798"/>
    </row>
    <row r="273799" spans="5:6" ht="16" customHeight="1" x14ac:dyDescent="0.45">
      <c r="E273799"/>
      <c r="F273799"/>
    </row>
    <row r="273800" spans="5:6" ht="16" customHeight="1" x14ac:dyDescent="0.45">
      <c r="E273800"/>
      <c r="F273800"/>
    </row>
    <row r="273801" spans="5:6" ht="16" customHeight="1" x14ac:dyDescent="0.45">
      <c r="E273801"/>
      <c r="F273801"/>
    </row>
    <row r="273802" spans="5:6" ht="16" customHeight="1" x14ac:dyDescent="0.45">
      <c r="E273802"/>
      <c r="F273802"/>
    </row>
    <row r="273803" spans="5:6" ht="16" customHeight="1" x14ac:dyDescent="0.45">
      <c r="E273803"/>
      <c r="F273803"/>
    </row>
    <row r="273804" spans="5:6" ht="16" customHeight="1" x14ac:dyDescent="0.45">
      <c r="E273804"/>
      <c r="F273804"/>
    </row>
    <row r="273805" spans="5:6" ht="16" customHeight="1" x14ac:dyDescent="0.45">
      <c r="E273805"/>
      <c r="F273805"/>
    </row>
    <row r="273806" spans="5:6" ht="16" customHeight="1" x14ac:dyDescent="0.45">
      <c r="E273806"/>
      <c r="F273806"/>
    </row>
    <row r="273807" spans="5:6" ht="16" customHeight="1" x14ac:dyDescent="0.45">
      <c r="E273807"/>
      <c r="F273807"/>
    </row>
    <row r="273808" spans="5:6" ht="16" customHeight="1" x14ac:dyDescent="0.45">
      <c r="E273808"/>
      <c r="F273808"/>
    </row>
    <row r="273809" spans="5:6" ht="16" customHeight="1" x14ac:dyDescent="0.45">
      <c r="E273809"/>
      <c r="F273809"/>
    </row>
    <row r="273810" spans="5:6" ht="16" customHeight="1" x14ac:dyDescent="0.45">
      <c r="E273810"/>
      <c r="F273810"/>
    </row>
    <row r="273811" spans="5:6" ht="16" customHeight="1" x14ac:dyDescent="0.45">
      <c r="E273811"/>
      <c r="F273811"/>
    </row>
    <row r="273812" spans="5:6" ht="16" customHeight="1" x14ac:dyDescent="0.45">
      <c r="E273812"/>
      <c r="F273812"/>
    </row>
    <row r="273813" spans="5:6" ht="16" customHeight="1" x14ac:dyDescent="0.45">
      <c r="E273813"/>
      <c r="F273813"/>
    </row>
    <row r="273814" spans="5:6" ht="16" customHeight="1" x14ac:dyDescent="0.45">
      <c r="E273814"/>
      <c r="F273814"/>
    </row>
    <row r="273815" spans="5:6" ht="16" customHeight="1" x14ac:dyDescent="0.45">
      <c r="E273815"/>
      <c r="F273815"/>
    </row>
    <row r="273816" spans="5:6" ht="16" customHeight="1" x14ac:dyDescent="0.45">
      <c r="E273816"/>
      <c r="F273816"/>
    </row>
    <row r="273817" spans="5:6" ht="16" customHeight="1" x14ac:dyDescent="0.45">
      <c r="E273817"/>
      <c r="F273817"/>
    </row>
    <row r="273818" spans="5:6" ht="16" customHeight="1" x14ac:dyDescent="0.45">
      <c r="E273818"/>
      <c r="F273818"/>
    </row>
    <row r="273819" spans="5:6" ht="16" customHeight="1" x14ac:dyDescent="0.45">
      <c r="E273819"/>
      <c r="F273819"/>
    </row>
    <row r="273820" spans="5:6" ht="16" customHeight="1" x14ac:dyDescent="0.45">
      <c r="E273820"/>
      <c r="F273820"/>
    </row>
    <row r="273821" spans="5:6" ht="16" customHeight="1" x14ac:dyDescent="0.45">
      <c r="E273821"/>
      <c r="F273821"/>
    </row>
    <row r="273822" spans="5:6" ht="16" customHeight="1" x14ac:dyDescent="0.45">
      <c r="E273822"/>
      <c r="F273822"/>
    </row>
    <row r="273823" spans="5:6" ht="16" customHeight="1" x14ac:dyDescent="0.45">
      <c r="E273823"/>
      <c r="F273823"/>
    </row>
    <row r="273824" spans="5:6" ht="16" customHeight="1" x14ac:dyDescent="0.45">
      <c r="E273824"/>
      <c r="F273824"/>
    </row>
    <row r="273825" spans="5:6" ht="16" customHeight="1" x14ac:dyDescent="0.45">
      <c r="E273825"/>
      <c r="F273825"/>
    </row>
    <row r="273826" spans="5:6" ht="16" customHeight="1" x14ac:dyDescent="0.45">
      <c r="E273826"/>
      <c r="F273826"/>
    </row>
    <row r="273827" spans="5:6" ht="16" customHeight="1" x14ac:dyDescent="0.45">
      <c r="E273827"/>
      <c r="F273827"/>
    </row>
    <row r="273828" spans="5:6" ht="16" customHeight="1" x14ac:dyDescent="0.45">
      <c r="E273828"/>
      <c r="F273828"/>
    </row>
    <row r="273829" spans="5:6" ht="16" customHeight="1" x14ac:dyDescent="0.45">
      <c r="E273829"/>
      <c r="F273829"/>
    </row>
    <row r="273830" spans="5:6" ht="16" customHeight="1" x14ac:dyDescent="0.45">
      <c r="E273830"/>
      <c r="F273830"/>
    </row>
    <row r="273831" spans="5:6" ht="16" customHeight="1" x14ac:dyDescent="0.45">
      <c r="E273831"/>
      <c r="F273831"/>
    </row>
    <row r="273832" spans="5:6" ht="16" customHeight="1" x14ac:dyDescent="0.45">
      <c r="E273832"/>
      <c r="F273832"/>
    </row>
    <row r="273833" spans="5:6" ht="16" customHeight="1" x14ac:dyDescent="0.45">
      <c r="E273833"/>
      <c r="F273833"/>
    </row>
    <row r="273834" spans="5:6" ht="16" customHeight="1" x14ac:dyDescent="0.45">
      <c r="E273834"/>
      <c r="F273834"/>
    </row>
    <row r="273835" spans="5:6" ht="16" customHeight="1" x14ac:dyDescent="0.45">
      <c r="E273835"/>
      <c r="F273835"/>
    </row>
    <row r="273836" spans="5:6" ht="16" customHeight="1" x14ac:dyDescent="0.45">
      <c r="E273836"/>
      <c r="F273836"/>
    </row>
    <row r="273837" spans="5:6" ht="16" customHeight="1" x14ac:dyDescent="0.45">
      <c r="E273837"/>
      <c r="F273837"/>
    </row>
    <row r="273838" spans="5:6" ht="16" customHeight="1" x14ac:dyDescent="0.45">
      <c r="E273838"/>
      <c r="F273838"/>
    </row>
    <row r="273839" spans="5:6" ht="16" customHeight="1" x14ac:dyDescent="0.45">
      <c r="E273839"/>
      <c r="F273839"/>
    </row>
    <row r="273840" spans="5:6" ht="16" customHeight="1" x14ac:dyDescent="0.45">
      <c r="E273840"/>
      <c r="F273840"/>
    </row>
    <row r="273841" spans="5:6" ht="16" customHeight="1" x14ac:dyDescent="0.45">
      <c r="E273841"/>
      <c r="F273841"/>
    </row>
    <row r="273842" spans="5:6" ht="16" customHeight="1" x14ac:dyDescent="0.45">
      <c r="E273842"/>
      <c r="F273842"/>
    </row>
    <row r="273843" spans="5:6" ht="16" customHeight="1" x14ac:dyDescent="0.45">
      <c r="E273843"/>
      <c r="F273843"/>
    </row>
    <row r="273844" spans="5:6" ht="16" customHeight="1" x14ac:dyDescent="0.45">
      <c r="E273844"/>
      <c r="F273844"/>
    </row>
    <row r="273845" spans="5:6" ht="16" customHeight="1" x14ac:dyDescent="0.45">
      <c r="E273845"/>
      <c r="F273845"/>
    </row>
    <row r="273846" spans="5:6" ht="16" customHeight="1" x14ac:dyDescent="0.45">
      <c r="E273846"/>
      <c r="F273846"/>
    </row>
    <row r="273847" spans="5:6" ht="16" customHeight="1" x14ac:dyDescent="0.45">
      <c r="E273847"/>
      <c r="F273847"/>
    </row>
    <row r="273848" spans="5:6" ht="16" customHeight="1" x14ac:dyDescent="0.45">
      <c r="E273848"/>
      <c r="F273848"/>
    </row>
    <row r="273849" spans="5:6" ht="16" customHeight="1" x14ac:dyDescent="0.45">
      <c r="E273849"/>
      <c r="F273849"/>
    </row>
    <row r="273850" spans="5:6" ht="16" customHeight="1" x14ac:dyDescent="0.45">
      <c r="E273850"/>
      <c r="F273850"/>
    </row>
    <row r="273851" spans="5:6" ht="16" customHeight="1" x14ac:dyDescent="0.45">
      <c r="E273851"/>
      <c r="F273851"/>
    </row>
    <row r="273852" spans="5:6" ht="16" customHeight="1" x14ac:dyDescent="0.45">
      <c r="E273852"/>
      <c r="F273852"/>
    </row>
    <row r="273853" spans="5:6" ht="16" customHeight="1" x14ac:dyDescent="0.45">
      <c r="E273853"/>
      <c r="F273853"/>
    </row>
    <row r="273854" spans="5:6" ht="16" customHeight="1" x14ac:dyDescent="0.45">
      <c r="E273854"/>
      <c r="F273854"/>
    </row>
    <row r="273855" spans="5:6" ht="16" customHeight="1" x14ac:dyDescent="0.45">
      <c r="E273855"/>
      <c r="F273855"/>
    </row>
    <row r="273856" spans="5:6" ht="16" customHeight="1" x14ac:dyDescent="0.45">
      <c r="E273856"/>
      <c r="F273856"/>
    </row>
    <row r="273857" spans="5:6" ht="16" customHeight="1" x14ac:dyDescent="0.45">
      <c r="E273857"/>
      <c r="F273857"/>
    </row>
    <row r="273858" spans="5:6" ht="16" customHeight="1" x14ac:dyDescent="0.45">
      <c r="E273858"/>
      <c r="F273858"/>
    </row>
    <row r="273859" spans="5:6" ht="16" customHeight="1" x14ac:dyDescent="0.45">
      <c r="E273859"/>
      <c r="F273859"/>
    </row>
    <row r="273860" spans="5:6" ht="16" customHeight="1" x14ac:dyDescent="0.45">
      <c r="E273860"/>
      <c r="F273860"/>
    </row>
    <row r="273861" spans="5:6" ht="16" customHeight="1" x14ac:dyDescent="0.45">
      <c r="E273861"/>
      <c r="F273861"/>
    </row>
    <row r="273862" spans="5:6" ht="16" customHeight="1" x14ac:dyDescent="0.45">
      <c r="E273862"/>
      <c r="F273862"/>
    </row>
    <row r="273863" spans="5:6" ht="16" customHeight="1" x14ac:dyDescent="0.45">
      <c r="E273863"/>
      <c r="F273863"/>
    </row>
    <row r="273864" spans="5:6" ht="16" customHeight="1" x14ac:dyDescent="0.45">
      <c r="E273864"/>
      <c r="F273864"/>
    </row>
    <row r="273865" spans="5:6" ht="16" customHeight="1" x14ac:dyDescent="0.45">
      <c r="E273865"/>
      <c r="F273865"/>
    </row>
    <row r="273866" spans="5:6" ht="16" customHeight="1" x14ac:dyDescent="0.45">
      <c r="E273866"/>
      <c r="F273866"/>
    </row>
    <row r="273867" spans="5:6" ht="16" customHeight="1" x14ac:dyDescent="0.45">
      <c r="E273867"/>
      <c r="F273867"/>
    </row>
    <row r="273868" spans="5:6" ht="16" customHeight="1" x14ac:dyDescent="0.45">
      <c r="E273868"/>
      <c r="F273868"/>
    </row>
    <row r="273869" spans="5:6" ht="16" customHeight="1" x14ac:dyDescent="0.45">
      <c r="E273869"/>
      <c r="F273869"/>
    </row>
    <row r="273870" spans="5:6" ht="16" customHeight="1" x14ac:dyDescent="0.45">
      <c r="E273870"/>
      <c r="F273870"/>
    </row>
    <row r="273871" spans="5:6" ht="16" customHeight="1" x14ac:dyDescent="0.45">
      <c r="E273871"/>
      <c r="F273871"/>
    </row>
    <row r="273872" spans="5:6" ht="16" customHeight="1" x14ac:dyDescent="0.45">
      <c r="E273872"/>
      <c r="F273872"/>
    </row>
    <row r="273873" spans="5:6" ht="16" customHeight="1" x14ac:dyDescent="0.45">
      <c r="E273873"/>
      <c r="F273873"/>
    </row>
    <row r="273874" spans="5:6" ht="16" customHeight="1" x14ac:dyDescent="0.45">
      <c r="E273874"/>
      <c r="F273874"/>
    </row>
    <row r="273875" spans="5:6" ht="16" customHeight="1" x14ac:dyDescent="0.45">
      <c r="E273875"/>
      <c r="F273875"/>
    </row>
    <row r="273876" spans="5:6" ht="16" customHeight="1" x14ac:dyDescent="0.45">
      <c r="E273876"/>
      <c r="F273876"/>
    </row>
    <row r="273877" spans="5:6" ht="16" customHeight="1" x14ac:dyDescent="0.45">
      <c r="E273877"/>
      <c r="F273877"/>
    </row>
    <row r="273878" spans="5:6" ht="16" customHeight="1" x14ac:dyDescent="0.45">
      <c r="E273878"/>
      <c r="F273878"/>
    </row>
    <row r="273879" spans="5:6" ht="16" customHeight="1" x14ac:dyDescent="0.45">
      <c r="E273879"/>
      <c r="F273879"/>
    </row>
    <row r="273880" spans="5:6" ht="16" customHeight="1" x14ac:dyDescent="0.45">
      <c r="E273880"/>
      <c r="F273880"/>
    </row>
    <row r="273881" spans="5:6" ht="16" customHeight="1" x14ac:dyDescent="0.45">
      <c r="E273881"/>
      <c r="F273881"/>
    </row>
    <row r="273882" spans="5:6" ht="16" customHeight="1" x14ac:dyDescent="0.45">
      <c r="E273882"/>
      <c r="F273882"/>
    </row>
    <row r="273883" spans="5:6" ht="16" customHeight="1" x14ac:dyDescent="0.45">
      <c r="E273883"/>
      <c r="F273883"/>
    </row>
    <row r="273884" spans="5:6" ht="16" customHeight="1" x14ac:dyDescent="0.45">
      <c r="E273884"/>
      <c r="F273884"/>
    </row>
    <row r="273885" spans="5:6" ht="16" customHeight="1" x14ac:dyDescent="0.45">
      <c r="E273885"/>
      <c r="F273885"/>
    </row>
    <row r="273886" spans="5:6" ht="16" customHeight="1" x14ac:dyDescent="0.45">
      <c r="E273886"/>
      <c r="F273886"/>
    </row>
    <row r="273887" spans="5:6" ht="16" customHeight="1" x14ac:dyDescent="0.45">
      <c r="E273887"/>
      <c r="F273887"/>
    </row>
    <row r="273888" spans="5:6" ht="16" customHeight="1" x14ac:dyDescent="0.45">
      <c r="E273888"/>
      <c r="F273888"/>
    </row>
    <row r="273889" spans="5:6" ht="16" customHeight="1" x14ac:dyDescent="0.45">
      <c r="E273889"/>
      <c r="F273889"/>
    </row>
    <row r="273890" spans="5:6" ht="16" customHeight="1" x14ac:dyDescent="0.45">
      <c r="E273890"/>
      <c r="F273890"/>
    </row>
    <row r="273891" spans="5:6" ht="16" customHeight="1" x14ac:dyDescent="0.45">
      <c r="E273891"/>
      <c r="F273891"/>
    </row>
    <row r="273892" spans="5:6" ht="16" customHeight="1" x14ac:dyDescent="0.45">
      <c r="E273892"/>
      <c r="F273892"/>
    </row>
    <row r="273893" spans="5:6" ht="16" customHeight="1" x14ac:dyDescent="0.45">
      <c r="E273893"/>
      <c r="F273893"/>
    </row>
    <row r="273894" spans="5:6" ht="16" customHeight="1" x14ac:dyDescent="0.45">
      <c r="E273894"/>
      <c r="F273894"/>
    </row>
    <row r="273895" spans="5:6" ht="16" customHeight="1" x14ac:dyDescent="0.45">
      <c r="E273895"/>
      <c r="F273895"/>
    </row>
    <row r="273896" spans="5:6" ht="16" customHeight="1" x14ac:dyDescent="0.45">
      <c r="E273896"/>
      <c r="F273896"/>
    </row>
    <row r="273897" spans="5:6" ht="16" customHeight="1" x14ac:dyDescent="0.45">
      <c r="E273897"/>
      <c r="F273897"/>
    </row>
    <row r="273898" spans="5:6" ht="16" customHeight="1" x14ac:dyDescent="0.45">
      <c r="E273898"/>
      <c r="F273898"/>
    </row>
    <row r="273899" spans="5:6" ht="16" customHeight="1" x14ac:dyDescent="0.45">
      <c r="E273899"/>
      <c r="F273899"/>
    </row>
    <row r="273900" spans="5:6" ht="16" customHeight="1" x14ac:dyDescent="0.45">
      <c r="E273900"/>
      <c r="F273900"/>
    </row>
    <row r="273901" spans="5:6" ht="16" customHeight="1" x14ac:dyDescent="0.45">
      <c r="E273901"/>
      <c r="F273901"/>
    </row>
    <row r="273902" spans="5:6" ht="16" customHeight="1" x14ac:dyDescent="0.45">
      <c r="E273902"/>
      <c r="F273902"/>
    </row>
    <row r="273903" spans="5:6" ht="16" customHeight="1" x14ac:dyDescent="0.45">
      <c r="E273903"/>
      <c r="F273903"/>
    </row>
    <row r="273904" spans="5:6" ht="16" customHeight="1" x14ac:dyDescent="0.45">
      <c r="E273904"/>
      <c r="F273904"/>
    </row>
    <row r="273905" spans="5:6" ht="16" customHeight="1" x14ac:dyDescent="0.45">
      <c r="E273905"/>
      <c r="F273905"/>
    </row>
    <row r="273906" spans="5:6" ht="16" customHeight="1" x14ac:dyDescent="0.45">
      <c r="E273906"/>
      <c r="F273906"/>
    </row>
    <row r="273907" spans="5:6" ht="16" customHeight="1" x14ac:dyDescent="0.45">
      <c r="E273907"/>
      <c r="F273907"/>
    </row>
    <row r="273908" spans="5:6" ht="16" customHeight="1" x14ac:dyDescent="0.45">
      <c r="E273908"/>
      <c r="F273908"/>
    </row>
    <row r="273909" spans="5:6" ht="16" customHeight="1" x14ac:dyDescent="0.45">
      <c r="E273909"/>
      <c r="F273909"/>
    </row>
    <row r="273910" spans="5:6" ht="16" customHeight="1" x14ac:dyDescent="0.45">
      <c r="E273910"/>
      <c r="F273910"/>
    </row>
    <row r="273911" spans="5:6" ht="16" customHeight="1" x14ac:dyDescent="0.45">
      <c r="E273911"/>
      <c r="F273911"/>
    </row>
    <row r="273912" spans="5:6" ht="16" customHeight="1" x14ac:dyDescent="0.45">
      <c r="E273912"/>
      <c r="F273912"/>
    </row>
    <row r="273913" spans="5:6" ht="16" customHeight="1" x14ac:dyDescent="0.45">
      <c r="E273913"/>
      <c r="F273913"/>
    </row>
    <row r="273914" spans="5:6" ht="16" customHeight="1" x14ac:dyDescent="0.45">
      <c r="E273914"/>
      <c r="F273914"/>
    </row>
    <row r="273915" spans="5:6" ht="16" customHeight="1" x14ac:dyDescent="0.45">
      <c r="E273915"/>
      <c r="F273915"/>
    </row>
    <row r="273916" spans="5:6" ht="16" customHeight="1" x14ac:dyDescent="0.45">
      <c r="E273916"/>
      <c r="F273916"/>
    </row>
    <row r="273917" spans="5:6" ht="16" customHeight="1" x14ac:dyDescent="0.45">
      <c r="E273917"/>
      <c r="F273917"/>
    </row>
    <row r="273918" spans="5:6" ht="16" customHeight="1" x14ac:dyDescent="0.45">
      <c r="E273918"/>
      <c r="F273918"/>
    </row>
    <row r="273919" spans="5:6" ht="16" customHeight="1" x14ac:dyDescent="0.45">
      <c r="E273919"/>
      <c r="F273919"/>
    </row>
    <row r="273920" spans="5:6" ht="16" customHeight="1" x14ac:dyDescent="0.45">
      <c r="E273920"/>
      <c r="F273920"/>
    </row>
    <row r="273921" spans="5:6" ht="16" customHeight="1" x14ac:dyDescent="0.45">
      <c r="E273921"/>
      <c r="F273921"/>
    </row>
    <row r="273922" spans="5:6" ht="16" customHeight="1" x14ac:dyDescent="0.45">
      <c r="E273922"/>
      <c r="F273922"/>
    </row>
    <row r="273923" spans="5:6" ht="16" customHeight="1" x14ac:dyDescent="0.45">
      <c r="E273923"/>
      <c r="F273923"/>
    </row>
    <row r="273924" spans="5:6" ht="16" customHeight="1" x14ac:dyDescent="0.45">
      <c r="E273924"/>
      <c r="F273924"/>
    </row>
    <row r="273925" spans="5:6" ht="16" customHeight="1" x14ac:dyDescent="0.45">
      <c r="E273925"/>
      <c r="F273925"/>
    </row>
    <row r="273926" spans="5:6" ht="16" customHeight="1" x14ac:dyDescent="0.45">
      <c r="E273926"/>
      <c r="F273926"/>
    </row>
    <row r="273927" spans="5:6" ht="16" customHeight="1" x14ac:dyDescent="0.45">
      <c r="E273927"/>
      <c r="F273927"/>
    </row>
    <row r="273928" spans="5:6" ht="16" customHeight="1" x14ac:dyDescent="0.45">
      <c r="E273928"/>
      <c r="F273928"/>
    </row>
    <row r="273929" spans="5:6" ht="16" customHeight="1" x14ac:dyDescent="0.45">
      <c r="E273929"/>
      <c r="F273929"/>
    </row>
    <row r="273930" spans="5:6" ht="16" customHeight="1" x14ac:dyDescent="0.45">
      <c r="E273930"/>
      <c r="F273930"/>
    </row>
    <row r="273931" spans="5:6" ht="16" customHeight="1" x14ac:dyDescent="0.45">
      <c r="E273931"/>
      <c r="F273931"/>
    </row>
    <row r="273932" spans="5:6" ht="16" customHeight="1" x14ac:dyDescent="0.45">
      <c r="E273932"/>
      <c r="F273932"/>
    </row>
    <row r="273933" spans="5:6" ht="16" customHeight="1" x14ac:dyDescent="0.45">
      <c r="E273933"/>
      <c r="F273933"/>
    </row>
    <row r="273934" spans="5:6" ht="16" customHeight="1" x14ac:dyDescent="0.45">
      <c r="E273934"/>
      <c r="F273934"/>
    </row>
    <row r="273935" spans="5:6" ht="16" customHeight="1" x14ac:dyDescent="0.45">
      <c r="E273935"/>
      <c r="F273935"/>
    </row>
    <row r="273936" spans="5:6" ht="16" customHeight="1" x14ac:dyDescent="0.45">
      <c r="E273936"/>
      <c r="F273936"/>
    </row>
    <row r="273937" spans="5:6" ht="16" customHeight="1" x14ac:dyDescent="0.45">
      <c r="E273937"/>
      <c r="F273937"/>
    </row>
    <row r="273938" spans="5:6" ht="16" customHeight="1" x14ac:dyDescent="0.45">
      <c r="E273938"/>
      <c r="F273938"/>
    </row>
    <row r="273939" spans="5:6" ht="16" customHeight="1" x14ac:dyDescent="0.45">
      <c r="E273939"/>
      <c r="F273939"/>
    </row>
    <row r="273940" spans="5:6" ht="16" customHeight="1" x14ac:dyDescent="0.45">
      <c r="E273940"/>
      <c r="F273940"/>
    </row>
    <row r="273941" spans="5:6" ht="16" customHeight="1" x14ac:dyDescent="0.45">
      <c r="E273941"/>
      <c r="F273941"/>
    </row>
    <row r="273942" spans="5:6" ht="16" customHeight="1" x14ac:dyDescent="0.45">
      <c r="E273942"/>
      <c r="F273942"/>
    </row>
    <row r="273943" spans="5:6" ht="16" customHeight="1" x14ac:dyDescent="0.45">
      <c r="E273943"/>
      <c r="F273943"/>
    </row>
    <row r="273944" spans="5:6" ht="16" customHeight="1" x14ac:dyDescent="0.45">
      <c r="E273944"/>
      <c r="F273944"/>
    </row>
    <row r="273945" spans="5:6" ht="16" customHeight="1" x14ac:dyDescent="0.45">
      <c r="E273945"/>
      <c r="F273945"/>
    </row>
    <row r="273946" spans="5:6" ht="16" customHeight="1" x14ac:dyDescent="0.45">
      <c r="E273946"/>
      <c r="F273946"/>
    </row>
    <row r="273947" spans="5:6" ht="16" customHeight="1" x14ac:dyDescent="0.45">
      <c r="E273947"/>
      <c r="F273947"/>
    </row>
    <row r="273948" spans="5:6" ht="16" customHeight="1" x14ac:dyDescent="0.45">
      <c r="E273948"/>
      <c r="F273948"/>
    </row>
    <row r="273949" spans="5:6" ht="16" customHeight="1" x14ac:dyDescent="0.45">
      <c r="E273949"/>
      <c r="F273949"/>
    </row>
    <row r="273950" spans="5:6" ht="16" customHeight="1" x14ac:dyDescent="0.45">
      <c r="E273950"/>
      <c r="F273950"/>
    </row>
    <row r="273951" spans="5:6" ht="16" customHeight="1" x14ac:dyDescent="0.45">
      <c r="E273951"/>
      <c r="F273951"/>
    </row>
    <row r="273952" spans="5:6" ht="16" customHeight="1" x14ac:dyDescent="0.45">
      <c r="E273952"/>
      <c r="F273952"/>
    </row>
    <row r="273953" spans="5:6" ht="16" customHeight="1" x14ac:dyDescent="0.45">
      <c r="E273953"/>
      <c r="F273953"/>
    </row>
    <row r="273954" spans="5:6" ht="16" customHeight="1" x14ac:dyDescent="0.45">
      <c r="E273954"/>
      <c r="F273954"/>
    </row>
    <row r="273955" spans="5:6" ht="16" customHeight="1" x14ac:dyDescent="0.45">
      <c r="E273955"/>
      <c r="F273955"/>
    </row>
    <row r="273956" spans="5:6" ht="16" customHeight="1" x14ac:dyDescent="0.45">
      <c r="E273956"/>
      <c r="F273956"/>
    </row>
    <row r="273957" spans="5:6" ht="16" customHeight="1" x14ac:dyDescent="0.45">
      <c r="E273957"/>
      <c r="F273957"/>
    </row>
    <row r="273958" spans="5:6" ht="16" customHeight="1" x14ac:dyDescent="0.45">
      <c r="E273958"/>
      <c r="F273958"/>
    </row>
    <row r="273959" spans="5:6" ht="16" customHeight="1" x14ac:dyDescent="0.45">
      <c r="E273959"/>
      <c r="F273959"/>
    </row>
    <row r="273960" spans="5:6" ht="16" customHeight="1" x14ac:dyDescent="0.45">
      <c r="E273960"/>
      <c r="F273960"/>
    </row>
    <row r="273961" spans="5:6" ht="16" customHeight="1" x14ac:dyDescent="0.45">
      <c r="E273961"/>
      <c r="F273961"/>
    </row>
    <row r="273962" spans="5:6" ht="16" customHeight="1" x14ac:dyDescent="0.45">
      <c r="E273962"/>
      <c r="F273962"/>
    </row>
    <row r="273963" spans="5:6" ht="16" customHeight="1" x14ac:dyDescent="0.45">
      <c r="E273963"/>
      <c r="F273963"/>
    </row>
    <row r="273964" spans="5:6" ht="16" customHeight="1" x14ac:dyDescent="0.45">
      <c r="E273964"/>
      <c r="F273964"/>
    </row>
    <row r="273965" spans="5:6" ht="16" customHeight="1" x14ac:dyDescent="0.45">
      <c r="E273965"/>
      <c r="F273965"/>
    </row>
    <row r="273966" spans="5:6" ht="16" customHeight="1" x14ac:dyDescent="0.45">
      <c r="E273966"/>
      <c r="F273966"/>
    </row>
    <row r="273967" spans="5:6" ht="16" customHeight="1" x14ac:dyDescent="0.45">
      <c r="E273967"/>
      <c r="F273967"/>
    </row>
    <row r="273968" spans="5:6" ht="16" customHeight="1" x14ac:dyDescent="0.45">
      <c r="E273968"/>
      <c r="F273968"/>
    </row>
    <row r="273969" spans="5:6" ht="16" customHeight="1" x14ac:dyDescent="0.45">
      <c r="E273969"/>
      <c r="F273969"/>
    </row>
    <row r="273970" spans="5:6" ht="16" customHeight="1" x14ac:dyDescent="0.45">
      <c r="E273970"/>
      <c r="F273970"/>
    </row>
    <row r="273971" spans="5:6" ht="16" customHeight="1" x14ac:dyDescent="0.45">
      <c r="E273971"/>
      <c r="F273971"/>
    </row>
    <row r="273972" spans="5:6" ht="16" customHeight="1" x14ac:dyDescent="0.45">
      <c r="E273972"/>
      <c r="F273972"/>
    </row>
    <row r="273973" spans="5:6" ht="16" customHeight="1" x14ac:dyDescent="0.45">
      <c r="E273973"/>
      <c r="F273973"/>
    </row>
    <row r="273974" spans="5:6" ht="16" customHeight="1" x14ac:dyDescent="0.45">
      <c r="E273974"/>
      <c r="F273974"/>
    </row>
    <row r="273975" spans="5:6" ht="16" customHeight="1" x14ac:dyDescent="0.45">
      <c r="E273975"/>
      <c r="F273975"/>
    </row>
    <row r="273976" spans="5:6" ht="16" customHeight="1" x14ac:dyDescent="0.45">
      <c r="E273976"/>
      <c r="F273976"/>
    </row>
    <row r="273977" spans="5:6" ht="16" customHeight="1" x14ac:dyDescent="0.45">
      <c r="E273977"/>
      <c r="F273977"/>
    </row>
    <row r="273978" spans="5:6" ht="16" customHeight="1" x14ac:dyDescent="0.45">
      <c r="E273978"/>
      <c r="F273978"/>
    </row>
    <row r="273979" spans="5:6" ht="16" customHeight="1" x14ac:dyDescent="0.45">
      <c r="E273979"/>
      <c r="F273979"/>
    </row>
    <row r="273980" spans="5:6" ht="16" customHeight="1" x14ac:dyDescent="0.45">
      <c r="E273980"/>
      <c r="F273980"/>
    </row>
    <row r="273981" spans="5:6" ht="16" customHeight="1" x14ac:dyDescent="0.45">
      <c r="E273981"/>
      <c r="F273981"/>
    </row>
    <row r="273982" spans="5:6" ht="16" customHeight="1" x14ac:dyDescent="0.45">
      <c r="E273982"/>
      <c r="F273982"/>
    </row>
    <row r="273983" spans="5:6" ht="16" customHeight="1" x14ac:dyDescent="0.45">
      <c r="E273983"/>
      <c r="F273983"/>
    </row>
    <row r="273984" spans="5:6" ht="16" customHeight="1" x14ac:dyDescent="0.45">
      <c r="E273984"/>
      <c r="F273984"/>
    </row>
    <row r="273985" spans="5:6" ht="16" customHeight="1" x14ac:dyDescent="0.45">
      <c r="E273985"/>
      <c r="F273985"/>
    </row>
    <row r="273986" spans="5:6" ht="16" customHeight="1" x14ac:dyDescent="0.45">
      <c r="E273986"/>
      <c r="F273986"/>
    </row>
    <row r="273987" spans="5:6" ht="16" customHeight="1" x14ac:dyDescent="0.45">
      <c r="E273987"/>
      <c r="F273987"/>
    </row>
    <row r="273988" spans="5:6" ht="16" customHeight="1" x14ac:dyDescent="0.45">
      <c r="E273988"/>
      <c r="F273988"/>
    </row>
    <row r="273989" spans="5:6" ht="16" customHeight="1" x14ac:dyDescent="0.45">
      <c r="E273989"/>
      <c r="F273989"/>
    </row>
    <row r="273990" spans="5:6" ht="16" customHeight="1" x14ac:dyDescent="0.45">
      <c r="E273990"/>
      <c r="F273990"/>
    </row>
    <row r="273991" spans="5:6" ht="16" customHeight="1" x14ac:dyDescent="0.45">
      <c r="E273991"/>
      <c r="F273991"/>
    </row>
    <row r="273992" spans="5:6" ht="16" customHeight="1" x14ac:dyDescent="0.45">
      <c r="E273992"/>
      <c r="F273992"/>
    </row>
    <row r="273993" spans="5:6" ht="16" customHeight="1" x14ac:dyDescent="0.45">
      <c r="E273993"/>
      <c r="F273993"/>
    </row>
    <row r="273994" spans="5:6" ht="16" customHeight="1" x14ac:dyDescent="0.45">
      <c r="E273994"/>
      <c r="F273994"/>
    </row>
    <row r="273995" spans="5:6" ht="16" customHeight="1" x14ac:dyDescent="0.45">
      <c r="E273995"/>
      <c r="F273995"/>
    </row>
    <row r="273996" spans="5:6" ht="16" customHeight="1" x14ac:dyDescent="0.45">
      <c r="E273996"/>
      <c r="F273996"/>
    </row>
    <row r="273997" spans="5:6" ht="16" customHeight="1" x14ac:dyDescent="0.45">
      <c r="E273997"/>
      <c r="F273997"/>
    </row>
    <row r="273998" spans="5:6" ht="16" customHeight="1" x14ac:dyDescent="0.45">
      <c r="E273998"/>
      <c r="F273998"/>
    </row>
    <row r="273999" spans="5:6" ht="16" customHeight="1" x14ac:dyDescent="0.45">
      <c r="E273999"/>
      <c r="F273999"/>
    </row>
    <row r="274000" spans="5:6" ht="16" customHeight="1" x14ac:dyDescent="0.45">
      <c r="E274000"/>
      <c r="F274000"/>
    </row>
    <row r="274001" spans="5:6" ht="16" customHeight="1" x14ac:dyDescent="0.45">
      <c r="E274001"/>
      <c r="F274001"/>
    </row>
    <row r="274002" spans="5:6" ht="16" customHeight="1" x14ac:dyDescent="0.45">
      <c r="E274002"/>
      <c r="F274002"/>
    </row>
    <row r="274003" spans="5:6" ht="16" customHeight="1" x14ac:dyDescent="0.45">
      <c r="E274003"/>
      <c r="F274003"/>
    </row>
    <row r="274004" spans="5:6" ht="16" customHeight="1" x14ac:dyDescent="0.45">
      <c r="E274004"/>
      <c r="F274004"/>
    </row>
    <row r="274005" spans="5:6" ht="16" customHeight="1" x14ac:dyDescent="0.45">
      <c r="E274005"/>
      <c r="F274005"/>
    </row>
    <row r="274006" spans="5:6" ht="16" customHeight="1" x14ac:dyDescent="0.45">
      <c r="E274006"/>
      <c r="F274006"/>
    </row>
    <row r="274007" spans="5:6" ht="16" customHeight="1" x14ac:dyDescent="0.45">
      <c r="E274007"/>
      <c r="F274007"/>
    </row>
    <row r="274008" spans="5:6" ht="16" customHeight="1" x14ac:dyDescent="0.45">
      <c r="E274008"/>
      <c r="F274008"/>
    </row>
    <row r="274009" spans="5:6" ht="16" customHeight="1" x14ac:dyDescent="0.45">
      <c r="E274009"/>
      <c r="F274009"/>
    </row>
    <row r="274010" spans="5:6" ht="16" customHeight="1" x14ac:dyDescent="0.45">
      <c r="E274010"/>
      <c r="F274010"/>
    </row>
    <row r="274011" spans="5:6" ht="16" customHeight="1" x14ac:dyDescent="0.45">
      <c r="E274011"/>
      <c r="F274011"/>
    </row>
    <row r="274012" spans="5:6" ht="16" customHeight="1" x14ac:dyDescent="0.45">
      <c r="E274012"/>
      <c r="F274012"/>
    </row>
    <row r="274013" spans="5:6" ht="16" customHeight="1" x14ac:dyDescent="0.45">
      <c r="E274013"/>
      <c r="F274013"/>
    </row>
    <row r="274014" spans="5:6" ht="16" customHeight="1" x14ac:dyDescent="0.45">
      <c r="E274014"/>
      <c r="F274014"/>
    </row>
    <row r="274015" spans="5:6" ht="16" customHeight="1" x14ac:dyDescent="0.45">
      <c r="E274015"/>
      <c r="F274015"/>
    </row>
    <row r="274016" spans="5:6" ht="16" customHeight="1" x14ac:dyDescent="0.45">
      <c r="E274016"/>
      <c r="F274016"/>
    </row>
    <row r="274017" spans="5:6" ht="16" customHeight="1" x14ac:dyDescent="0.45">
      <c r="E274017"/>
      <c r="F274017"/>
    </row>
    <row r="274018" spans="5:6" ht="16" customHeight="1" x14ac:dyDescent="0.45">
      <c r="E274018"/>
      <c r="F274018"/>
    </row>
    <row r="274019" spans="5:6" ht="16" customHeight="1" x14ac:dyDescent="0.45">
      <c r="E274019"/>
      <c r="F274019"/>
    </row>
    <row r="274020" spans="5:6" ht="16" customHeight="1" x14ac:dyDescent="0.45">
      <c r="E274020"/>
      <c r="F274020"/>
    </row>
    <row r="274021" spans="5:6" ht="16" customHeight="1" x14ac:dyDescent="0.45">
      <c r="E274021"/>
      <c r="F274021"/>
    </row>
    <row r="274022" spans="5:6" ht="16" customHeight="1" x14ac:dyDescent="0.45">
      <c r="E274022"/>
      <c r="F274022"/>
    </row>
    <row r="274023" spans="5:6" ht="16" customHeight="1" x14ac:dyDescent="0.45">
      <c r="E274023"/>
      <c r="F274023"/>
    </row>
    <row r="274024" spans="5:6" ht="16" customHeight="1" x14ac:dyDescent="0.45">
      <c r="E274024"/>
      <c r="F274024"/>
    </row>
    <row r="274025" spans="5:6" ht="16" customHeight="1" x14ac:dyDescent="0.45">
      <c r="E274025"/>
      <c r="F274025"/>
    </row>
    <row r="274026" spans="5:6" ht="16" customHeight="1" x14ac:dyDescent="0.45">
      <c r="E274026"/>
      <c r="F274026"/>
    </row>
    <row r="274027" spans="5:6" ht="16" customHeight="1" x14ac:dyDescent="0.45">
      <c r="E274027"/>
      <c r="F274027"/>
    </row>
    <row r="274028" spans="5:6" ht="16" customHeight="1" x14ac:dyDescent="0.45">
      <c r="E274028"/>
      <c r="F274028"/>
    </row>
    <row r="274029" spans="5:6" ht="16" customHeight="1" x14ac:dyDescent="0.45">
      <c r="E274029"/>
      <c r="F274029"/>
    </row>
    <row r="274030" spans="5:6" ht="16" customHeight="1" x14ac:dyDescent="0.45">
      <c r="E274030"/>
      <c r="F274030"/>
    </row>
    <row r="274031" spans="5:6" ht="16" customHeight="1" x14ac:dyDescent="0.45">
      <c r="E274031"/>
      <c r="F274031"/>
    </row>
    <row r="274032" spans="5:6" ht="16" customHeight="1" x14ac:dyDescent="0.45">
      <c r="E274032"/>
      <c r="F274032"/>
    </row>
    <row r="274033" spans="5:6" ht="16" customHeight="1" x14ac:dyDescent="0.45">
      <c r="E274033"/>
      <c r="F274033"/>
    </row>
    <row r="274034" spans="5:6" ht="16" customHeight="1" x14ac:dyDescent="0.45">
      <c r="E274034"/>
      <c r="F274034"/>
    </row>
    <row r="274035" spans="5:6" ht="16" customHeight="1" x14ac:dyDescent="0.45">
      <c r="E274035"/>
      <c r="F274035"/>
    </row>
    <row r="274036" spans="5:6" ht="16" customHeight="1" x14ac:dyDescent="0.45">
      <c r="E274036"/>
      <c r="F274036"/>
    </row>
    <row r="274037" spans="5:6" ht="16" customHeight="1" x14ac:dyDescent="0.45">
      <c r="E274037"/>
      <c r="F274037"/>
    </row>
    <row r="274038" spans="5:6" ht="16" customHeight="1" x14ac:dyDescent="0.45">
      <c r="E274038"/>
      <c r="F274038"/>
    </row>
    <row r="274039" spans="5:6" ht="16" customHeight="1" x14ac:dyDescent="0.45">
      <c r="E274039"/>
      <c r="F274039"/>
    </row>
    <row r="274040" spans="5:6" ht="16" customHeight="1" x14ac:dyDescent="0.45">
      <c r="E274040"/>
      <c r="F274040"/>
    </row>
    <row r="274041" spans="5:6" ht="16" customHeight="1" x14ac:dyDescent="0.45">
      <c r="E274041"/>
      <c r="F274041"/>
    </row>
    <row r="274042" spans="5:6" ht="16" customHeight="1" x14ac:dyDescent="0.45">
      <c r="E274042"/>
      <c r="F274042"/>
    </row>
    <row r="274043" spans="5:6" ht="16" customHeight="1" x14ac:dyDescent="0.45">
      <c r="E274043"/>
      <c r="F274043"/>
    </row>
    <row r="274044" spans="5:6" ht="16" customHeight="1" x14ac:dyDescent="0.45">
      <c r="E274044"/>
      <c r="F274044"/>
    </row>
    <row r="274045" spans="5:6" ht="16" customHeight="1" x14ac:dyDescent="0.45">
      <c r="E274045"/>
      <c r="F274045"/>
    </row>
    <row r="274046" spans="5:6" ht="16" customHeight="1" x14ac:dyDescent="0.45">
      <c r="E274046"/>
      <c r="F274046"/>
    </row>
    <row r="274047" spans="5:6" ht="16" customHeight="1" x14ac:dyDescent="0.45">
      <c r="E274047"/>
      <c r="F274047"/>
    </row>
    <row r="274048" spans="5:6" ht="16" customHeight="1" x14ac:dyDescent="0.45">
      <c r="E274048"/>
      <c r="F274048"/>
    </row>
    <row r="274049" spans="5:6" ht="16" customHeight="1" x14ac:dyDescent="0.45">
      <c r="E274049"/>
      <c r="F274049"/>
    </row>
    <row r="274050" spans="5:6" ht="16" customHeight="1" x14ac:dyDescent="0.45">
      <c r="E274050"/>
      <c r="F274050"/>
    </row>
    <row r="274051" spans="5:6" ht="16" customHeight="1" x14ac:dyDescent="0.45">
      <c r="E274051"/>
      <c r="F274051"/>
    </row>
    <row r="274052" spans="5:6" ht="16" customHeight="1" x14ac:dyDescent="0.45">
      <c r="E274052"/>
      <c r="F274052"/>
    </row>
    <row r="274053" spans="5:6" ht="16" customHeight="1" x14ac:dyDescent="0.45">
      <c r="E274053"/>
      <c r="F274053"/>
    </row>
    <row r="274054" spans="5:6" ht="16" customHeight="1" x14ac:dyDescent="0.45">
      <c r="E274054"/>
      <c r="F274054"/>
    </row>
    <row r="274055" spans="5:6" ht="16" customHeight="1" x14ac:dyDescent="0.45">
      <c r="E274055"/>
      <c r="F274055"/>
    </row>
    <row r="274056" spans="5:6" ht="16" customHeight="1" x14ac:dyDescent="0.45">
      <c r="E274056"/>
      <c r="F274056"/>
    </row>
    <row r="274057" spans="5:6" ht="16" customHeight="1" x14ac:dyDescent="0.45">
      <c r="E274057"/>
      <c r="F274057"/>
    </row>
    <row r="274058" spans="5:6" ht="16" customHeight="1" x14ac:dyDescent="0.45">
      <c r="E274058"/>
      <c r="F274058"/>
    </row>
    <row r="274059" spans="5:6" ht="16" customHeight="1" x14ac:dyDescent="0.45">
      <c r="E274059"/>
      <c r="F274059"/>
    </row>
    <row r="274060" spans="5:6" ht="16" customHeight="1" x14ac:dyDescent="0.45">
      <c r="E274060"/>
      <c r="F274060"/>
    </row>
    <row r="274061" spans="5:6" ht="16" customHeight="1" x14ac:dyDescent="0.45">
      <c r="E274061"/>
      <c r="F274061"/>
    </row>
    <row r="274062" spans="5:6" ht="16" customHeight="1" x14ac:dyDescent="0.45">
      <c r="E274062"/>
      <c r="F274062"/>
    </row>
    <row r="274063" spans="5:6" ht="16" customHeight="1" x14ac:dyDescent="0.45">
      <c r="E274063"/>
      <c r="F274063"/>
    </row>
    <row r="274064" spans="5:6" ht="16" customHeight="1" x14ac:dyDescent="0.45">
      <c r="E274064"/>
      <c r="F274064"/>
    </row>
    <row r="274065" spans="5:6" ht="16" customHeight="1" x14ac:dyDescent="0.45">
      <c r="E274065"/>
      <c r="F274065"/>
    </row>
    <row r="274066" spans="5:6" ht="16" customHeight="1" x14ac:dyDescent="0.45">
      <c r="E274066"/>
      <c r="F274066"/>
    </row>
    <row r="274067" spans="5:6" ht="16" customHeight="1" x14ac:dyDescent="0.45">
      <c r="E274067"/>
      <c r="F274067"/>
    </row>
    <row r="274068" spans="5:6" ht="16" customHeight="1" x14ac:dyDescent="0.45">
      <c r="E274068"/>
      <c r="F274068"/>
    </row>
    <row r="274069" spans="5:6" ht="16" customHeight="1" x14ac:dyDescent="0.45">
      <c r="E274069"/>
      <c r="F274069"/>
    </row>
    <row r="274070" spans="5:6" ht="16" customHeight="1" x14ac:dyDescent="0.45">
      <c r="E274070"/>
      <c r="F274070"/>
    </row>
    <row r="274071" spans="5:6" ht="16" customHeight="1" x14ac:dyDescent="0.45">
      <c r="E274071"/>
      <c r="F274071"/>
    </row>
    <row r="274072" spans="5:6" ht="16" customHeight="1" x14ac:dyDescent="0.45">
      <c r="E274072"/>
      <c r="F274072"/>
    </row>
    <row r="274073" spans="5:6" ht="16" customHeight="1" x14ac:dyDescent="0.45">
      <c r="E274073"/>
      <c r="F274073"/>
    </row>
    <row r="274074" spans="5:6" ht="16" customHeight="1" x14ac:dyDescent="0.45">
      <c r="E274074"/>
      <c r="F274074"/>
    </row>
    <row r="274075" spans="5:6" ht="16" customHeight="1" x14ac:dyDescent="0.45">
      <c r="E274075"/>
      <c r="F274075"/>
    </row>
    <row r="274076" spans="5:6" ht="16" customHeight="1" x14ac:dyDescent="0.45">
      <c r="E274076"/>
      <c r="F274076"/>
    </row>
    <row r="274077" spans="5:6" ht="16" customHeight="1" x14ac:dyDescent="0.45">
      <c r="E274077"/>
      <c r="F274077"/>
    </row>
    <row r="274078" spans="5:6" ht="16" customHeight="1" x14ac:dyDescent="0.45">
      <c r="E274078"/>
      <c r="F274078"/>
    </row>
    <row r="274079" spans="5:6" ht="16" customHeight="1" x14ac:dyDescent="0.45">
      <c r="E274079"/>
      <c r="F274079"/>
    </row>
    <row r="274080" spans="5:6" ht="16" customHeight="1" x14ac:dyDescent="0.45">
      <c r="E274080"/>
      <c r="F274080"/>
    </row>
    <row r="274081" spans="5:6" ht="16" customHeight="1" x14ac:dyDescent="0.45">
      <c r="E274081"/>
      <c r="F274081"/>
    </row>
    <row r="274082" spans="5:6" ht="16" customHeight="1" x14ac:dyDescent="0.45">
      <c r="E274082"/>
      <c r="F274082"/>
    </row>
    <row r="274083" spans="5:6" ht="16" customHeight="1" x14ac:dyDescent="0.45">
      <c r="E274083"/>
      <c r="F274083"/>
    </row>
    <row r="274084" spans="5:6" ht="16" customHeight="1" x14ac:dyDescent="0.45">
      <c r="E274084"/>
      <c r="F274084"/>
    </row>
    <row r="274085" spans="5:6" ht="16" customHeight="1" x14ac:dyDescent="0.45">
      <c r="E274085"/>
      <c r="F274085"/>
    </row>
    <row r="274086" spans="5:6" ht="16" customHeight="1" x14ac:dyDescent="0.45">
      <c r="E274086"/>
      <c r="F274086"/>
    </row>
    <row r="274087" spans="5:6" ht="16" customHeight="1" x14ac:dyDescent="0.45">
      <c r="E274087"/>
      <c r="F274087"/>
    </row>
    <row r="274088" spans="5:6" ht="16" customHeight="1" x14ac:dyDescent="0.45">
      <c r="E274088"/>
      <c r="F274088"/>
    </row>
    <row r="274089" spans="5:6" ht="16" customHeight="1" x14ac:dyDescent="0.45">
      <c r="E274089"/>
      <c r="F274089"/>
    </row>
    <row r="274090" spans="5:6" ht="16" customHeight="1" x14ac:dyDescent="0.45">
      <c r="E274090"/>
      <c r="F274090"/>
    </row>
    <row r="274091" spans="5:6" ht="16" customHeight="1" x14ac:dyDescent="0.45">
      <c r="E274091"/>
      <c r="F274091"/>
    </row>
    <row r="274092" spans="5:6" ht="16" customHeight="1" x14ac:dyDescent="0.45">
      <c r="E274092"/>
      <c r="F274092"/>
    </row>
    <row r="274093" spans="5:6" ht="16" customHeight="1" x14ac:dyDescent="0.45">
      <c r="E274093"/>
      <c r="F274093"/>
    </row>
    <row r="274094" spans="5:6" ht="16" customHeight="1" x14ac:dyDescent="0.45">
      <c r="E274094"/>
      <c r="F274094"/>
    </row>
    <row r="274095" spans="5:6" ht="16" customHeight="1" x14ac:dyDescent="0.45">
      <c r="E274095"/>
      <c r="F274095"/>
    </row>
    <row r="274096" spans="5:6" ht="16" customHeight="1" x14ac:dyDescent="0.45">
      <c r="E274096"/>
      <c r="F274096"/>
    </row>
    <row r="274097" spans="5:6" ht="16" customHeight="1" x14ac:dyDescent="0.45">
      <c r="E274097"/>
      <c r="F274097"/>
    </row>
    <row r="274098" spans="5:6" ht="16" customHeight="1" x14ac:dyDescent="0.45">
      <c r="E274098"/>
      <c r="F274098"/>
    </row>
    <row r="274099" spans="5:6" ht="16" customHeight="1" x14ac:dyDescent="0.45">
      <c r="E274099"/>
      <c r="F274099"/>
    </row>
    <row r="274100" spans="5:6" ht="16" customHeight="1" x14ac:dyDescent="0.45">
      <c r="E274100"/>
      <c r="F274100"/>
    </row>
    <row r="274101" spans="5:6" ht="16" customHeight="1" x14ac:dyDescent="0.45">
      <c r="E274101"/>
      <c r="F274101"/>
    </row>
    <row r="274102" spans="5:6" ht="16" customHeight="1" x14ac:dyDescent="0.45">
      <c r="E274102"/>
      <c r="F274102"/>
    </row>
    <row r="274103" spans="5:6" ht="16" customHeight="1" x14ac:dyDescent="0.45">
      <c r="E274103"/>
      <c r="F274103"/>
    </row>
    <row r="274104" spans="5:6" ht="16" customHeight="1" x14ac:dyDescent="0.45">
      <c r="E274104"/>
      <c r="F274104"/>
    </row>
    <row r="274105" spans="5:6" ht="16" customHeight="1" x14ac:dyDescent="0.45">
      <c r="E274105"/>
      <c r="F274105"/>
    </row>
    <row r="274106" spans="5:6" ht="16" customHeight="1" x14ac:dyDescent="0.45">
      <c r="E274106"/>
      <c r="F274106"/>
    </row>
    <row r="274107" spans="5:6" ht="16" customHeight="1" x14ac:dyDescent="0.45">
      <c r="E274107"/>
      <c r="F274107"/>
    </row>
    <row r="274108" spans="5:6" ht="16" customHeight="1" x14ac:dyDescent="0.45">
      <c r="E274108"/>
      <c r="F274108"/>
    </row>
    <row r="274109" spans="5:6" ht="16" customHeight="1" x14ac:dyDescent="0.45">
      <c r="E274109"/>
      <c r="F274109"/>
    </row>
    <row r="274110" spans="5:6" ht="16" customHeight="1" x14ac:dyDescent="0.45">
      <c r="E274110"/>
      <c r="F274110"/>
    </row>
    <row r="274111" spans="5:6" ht="16" customHeight="1" x14ac:dyDescent="0.45">
      <c r="E274111"/>
      <c r="F274111"/>
    </row>
    <row r="274112" spans="5:6" ht="16" customHeight="1" x14ac:dyDescent="0.45">
      <c r="E274112"/>
      <c r="F274112"/>
    </row>
    <row r="274113" spans="5:6" ht="16" customHeight="1" x14ac:dyDescent="0.45">
      <c r="E274113"/>
      <c r="F274113"/>
    </row>
    <row r="274114" spans="5:6" ht="16" customHeight="1" x14ac:dyDescent="0.45">
      <c r="E274114"/>
      <c r="F274114"/>
    </row>
    <row r="274115" spans="5:6" ht="16" customHeight="1" x14ac:dyDescent="0.45">
      <c r="E274115"/>
      <c r="F274115"/>
    </row>
    <row r="274116" spans="5:6" ht="16" customHeight="1" x14ac:dyDescent="0.45">
      <c r="E274116"/>
      <c r="F274116"/>
    </row>
    <row r="274117" spans="5:6" ht="16" customHeight="1" x14ac:dyDescent="0.45">
      <c r="E274117"/>
      <c r="F274117"/>
    </row>
    <row r="274118" spans="5:6" ht="16" customHeight="1" x14ac:dyDescent="0.45">
      <c r="E274118"/>
      <c r="F274118"/>
    </row>
    <row r="274119" spans="5:6" ht="16" customHeight="1" x14ac:dyDescent="0.45">
      <c r="E274119"/>
      <c r="F274119"/>
    </row>
    <row r="274120" spans="5:6" ht="16" customHeight="1" x14ac:dyDescent="0.45">
      <c r="E274120"/>
      <c r="F274120"/>
    </row>
    <row r="274121" spans="5:6" ht="16" customHeight="1" x14ac:dyDescent="0.45">
      <c r="E274121"/>
      <c r="F274121"/>
    </row>
    <row r="274122" spans="5:6" ht="16" customHeight="1" x14ac:dyDescent="0.45">
      <c r="E274122"/>
      <c r="F274122"/>
    </row>
    <row r="274123" spans="5:6" ht="16" customHeight="1" x14ac:dyDescent="0.45">
      <c r="E274123"/>
      <c r="F274123"/>
    </row>
    <row r="274124" spans="5:6" ht="16" customHeight="1" x14ac:dyDescent="0.45">
      <c r="E274124"/>
      <c r="F274124"/>
    </row>
    <row r="274125" spans="5:6" ht="16" customHeight="1" x14ac:dyDescent="0.45">
      <c r="E274125"/>
      <c r="F274125"/>
    </row>
    <row r="274126" spans="5:6" ht="16" customHeight="1" x14ac:dyDescent="0.45">
      <c r="E274126"/>
      <c r="F274126"/>
    </row>
    <row r="274127" spans="5:6" ht="16" customHeight="1" x14ac:dyDescent="0.45">
      <c r="E274127"/>
      <c r="F274127"/>
    </row>
    <row r="274128" spans="5:6" ht="16" customHeight="1" x14ac:dyDescent="0.45">
      <c r="E274128"/>
      <c r="F274128"/>
    </row>
    <row r="274129" spans="5:6" ht="16" customHeight="1" x14ac:dyDescent="0.45">
      <c r="E274129"/>
      <c r="F274129"/>
    </row>
    <row r="274130" spans="5:6" ht="16" customHeight="1" x14ac:dyDescent="0.45">
      <c r="E274130"/>
      <c r="F274130"/>
    </row>
    <row r="274131" spans="5:6" ht="16" customHeight="1" x14ac:dyDescent="0.45">
      <c r="E274131"/>
      <c r="F274131"/>
    </row>
    <row r="274132" spans="5:6" ht="16" customHeight="1" x14ac:dyDescent="0.45">
      <c r="E274132"/>
      <c r="F274132"/>
    </row>
    <row r="274133" spans="5:6" ht="16" customHeight="1" x14ac:dyDescent="0.45">
      <c r="E274133"/>
      <c r="F274133"/>
    </row>
    <row r="274134" spans="5:6" ht="16" customHeight="1" x14ac:dyDescent="0.45">
      <c r="E274134"/>
      <c r="F274134"/>
    </row>
    <row r="274135" spans="5:6" ht="16" customHeight="1" x14ac:dyDescent="0.45">
      <c r="E274135"/>
      <c r="F274135"/>
    </row>
    <row r="274136" spans="5:6" ht="16" customHeight="1" x14ac:dyDescent="0.45">
      <c r="E274136"/>
      <c r="F274136"/>
    </row>
    <row r="274137" spans="5:6" ht="16" customHeight="1" x14ac:dyDescent="0.45">
      <c r="E274137"/>
      <c r="F274137"/>
    </row>
    <row r="274138" spans="5:6" ht="16" customHeight="1" x14ac:dyDescent="0.45">
      <c r="E274138"/>
      <c r="F274138"/>
    </row>
    <row r="274139" spans="5:6" ht="16" customHeight="1" x14ac:dyDescent="0.45">
      <c r="E274139"/>
      <c r="F274139"/>
    </row>
    <row r="274140" spans="5:6" ht="16" customHeight="1" x14ac:dyDescent="0.45">
      <c r="E274140"/>
      <c r="F274140"/>
    </row>
    <row r="274141" spans="5:6" ht="16" customHeight="1" x14ac:dyDescent="0.45">
      <c r="E274141"/>
      <c r="F274141"/>
    </row>
    <row r="274142" spans="5:6" ht="16" customHeight="1" x14ac:dyDescent="0.45">
      <c r="E274142"/>
      <c r="F274142"/>
    </row>
    <row r="274143" spans="5:6" ht="16" customHeight="1" x14ac:dyDescent="0.45">
      <c r="E274143"/>
      <c r="F274143"/>
    </row>
    <row r="274144" spans="5:6" ht="16" customHeight="1" x14ac:dyDescent="0.45">
      <c r="E274144"/>
      <c r="F274144"/>
    </row>
    <row r="274145" spans="5:6" ht="16" customHeight="1" x14ac:dyDescent="0.45">
      <c r="E274145"/>
      <c r="F274145"/>
    </row>
    <row r="274146" spans="5:6" ht="16" customHeight="1" x14ac:dyDescent="0.45">
      <c r="E274146"/>
      <c r="F274146"/>
    </row>
    <row r="274147" spans="5:6" ht="16" customHeight="1" x14ac:dyDescent="0.45">
      <c r="E274147"/>
      <c r="F274147"/>
    </row>
    <row r="274148" spans="5:6" ht="16" customHeight="1" x14ac:dyDescent="0.45">
      <c r="E274148"/>
      <c r="F274148"/>
    </row>
    <row r="274149" spans="5:6" ht="16" customHeight="1" x14ac:dyDescent="0.45">
      <c r="E274149"/>
      <c r="F274149"/>
    </row>
    <row r="274150" spans="5:6" ht="16" customHeight="1" x14ac:dyDescent="0.45">
      <c r="E274150"/>
      <c r="F274150"/>
    </row>
    <row r="274151" spans="5:6" ht="16" customHeight="1" x14ac:dyDescent="0.45">
      <c r="E274151"/>
      <c r="F274151"/>
    </row>
    <row r="274152" spans="5:6" ht="16" customHeight="1" x14ac:dyDescent="0.45">
      <c r="E274152"/>
      <c r="F274152"/>
    </row>
    <row r="274153" spans="5:6" ht="16" customHeight="1" x14ac:dyDescent="0.45">
      <c r="E274153"/>
      <c r="F274153"/>
    </row>
    <row r="274154" spans="5:6" ht="16" customHeight="1" x14ac:dyDescent="0.45">
      <c r="E274154"/>
      <c r="F274154"/>
    </row>
    <row r="274155" spans="5:6" ht="16" customHeight="1" x14ac:dyDescent="0.45">
      <c r="E274155"/>
      <c r="F274155"/>
    </row>
    <row r="274156" spans="5:6" ht="16" customHeight="1" x14ac:dyDescent="0.45">
      <c r="E274156"/>
      <c r="F274156"/>
    </row>
    <row r="274157" spans="5:6" ht="16" customHeight="1" x14ac:dyDescent="0.45">
      <c r="E274157"/>
      <c r="F274157"/>
    </row>
    <row r="274158" spans="5:6" ht="16" customHeight="1" x14ac:dyDescent="0.45">
      <c r="E274158"/>
      <c r="F274158"/>
    </row>
    <row r="274159" spans="5:6" ht="16" customHeight="1" x14ac:dyDescent="0.45">
      <c r="E274159"/>
      <c r="F274159"/>
    </row>
    <row r="274160" spans="5:6" ht="16" customHeight="1" x14ac:dyDescent="0.45">
      <c r="E274160"/>
      <c r="F274160"/>
    </row>
    <row r="274161" spans="5:6" ht="16" customHeight="1" x14ac:dyDescent="0.45">
      <c r="E274161"/>
      <c r="F274161"/>
    </row>
    <row r="274162" spans="5:6" ht="16" customHeight="1" x14ac:dyDescent="0.45">
      <c r="E274162"/>
      <c r="F274162"/>
    </row>
    <row r="274163" spans="5:6" ht="16" customHeight="1" x14ac:dyDescent="0.45">
      <c r="E274163"/>
      <c r="F274163"/>
    </row>
    <row r="274164" spans="5:6" ht="16" customHeight="1" x14ac:dyDescent="0.45">
      <c r="E274164"/>
      <c r="F274164"/>
    </row>
    <row r="274165" spans="5:6" ht="16" customHeight="1" x14ac:dyDescent="0.45">
      <c r="E274165"/>
      <c r="F274165"/>
    </row>
    <row r="274166" spans="5:6" ht="16" customHeight="1" x14ac:dyDescent="0.45">
      <c r="E274166"/>
      <c r="F274166"/>
    </row>
    <row r="274167" spans="5:6" ht="16" customHeight="1" x14ac:dyDescent="0.45">
      <c r="E274167"/>
      <c r="F274167"/>
    </row>
    <row r="274168" spans="5:6" ht="16" customHeight="1" x14ac:dyDescent="0.45">
      <c r="E274168"/>
      <c r="F274168"/>
    </row>
    <row r="274169" spans="5:6" ht="16" customHeight="1" x14ac:dyDescent="0.45">
      <c r="E274169"/>
      <c r="F274169"/>
    </row>
    <row r="274170" spans="5:6" ht="16" customHeight="1" x14ac:dyDescent="0.45">
      <c r="E274170"/>
      <c r="F274170"/>
    </row>
    <row r="274171" spans="5:6" ht="16" customHeight="1" x14ac:dyDescent="0.45">
      <c r="E274171"/>
      <c r="F274171"/>
    </row>
    <row r="274172" spans="5:6" ht="16" customHeight="1" x14ac:dyDescent="0.45">
      <c r="E274172"/>
      <c r="F274172"/>
    </row>
    <row r="274173" spans="5:6" ht="16" customHeight="1" x14ac:dyDescent="0.45">
      <c r="E274173"/>
      <c r="F274173"/>
    </row>
    <row r="274174" spans="5:6" ht="16" customHeight="1" x14ac:dyDescent="0.45">
      <c r="E274174"/>
      <c r="F274174"/>
    </row>
    <row r="274175" spans="5:6" ht="16" customHeight="1" x14ac:dyDescent="0.45">
      <c r="E274175"/>
      <c r="F274175"/>
    </row>
    <row r="274176" spans="5:6" ht="16" customHeight="1" x14ac:dyDescent="0.45">
      <c r="E274176"/>
      <c r="F274176"/>
    </row>
    <row r="274177" spans="5:6" ht="16" customHeight="1" x14ac:dyDescent="0.45">
      <c r="E274177"/>
      <c r="F274177"/>
    </row>
    <row r="274178" spans="5:6" ht="16" customHeight="1" x14ac:dyDescent="0.45">
      <c r="E274178"/>
      <c r="F274178"/>
    </row>
    <row r="274179" spans="5:6" ht="16" customHeight="1" x14ac:dyDescent="0.45">
      <c r="E274179"/>
      <c r="F274179"/>
    </row>
    <row r="274180" spans="5:6" ht="16" customHeight="1" x14ac:dyDescent="0.45">
      <c r="E274180"/>
      <c r="F274180"/>
    </row>
    <row r="274181" spans="5:6" ht="16" customHeight="1" x14ac:dyDescent="0.45">
      <c r="E274181"/>
      <c r="F274181"/>
    </row>
    <row r="274182" spans="5:6" ht="16" customHeight="1" x14ac:dyDescent="0.45">
      <c r="E274182"/>
      <c r="F274182"/>
    </row>
    <row r="274183" spans="5:6" ht="16" customHeight="1" x14ac:dyDescent="0.45">
      <c r="E274183"/>
      <c r="F274183"/>
    </row>
    <row r="274184" spans="5:6" ht="16" customHeight="1" x14ac:dyDescent="0.45">
      <c r="E274184"/>
      <c r="F274184"/>
    </row>
    <row r="274185" spans="5:6" ht="16" customHeight="1" x14ac:dyDescent="0.45">
      <c r="E274185"/>
      <c r="F274185"/>
    </row>
    <row r="274186" spans="5:6" ht="16" customHeight="1" x14ac:dyDescent="0.45">
      <c r="E274186"/>
      <c r="F274186"/>
    </row>
    <row r="274187" spans="5:6" ht="16" customHeight="1" x14ac:dyDescent="0.45">
      <c r="E274187"/>
      <c r="F274187"/>
    </row>
    <row r="274188" spans="5:6" ht="16" customHeight="1" x14ac:dyDescent="0.45">
      <c r="E274188"/>
      <c r="F274188"/>
    </row>
    <row r="274189" spans="5:6" ht="16" customHeight="1" x14ac:dyDescent="0.45">
      <c r="E274189"/>
      <c r="F274189"/>
    </row>
    <row r="274190" spans="5:6" ht="16" customHeight="1" x14ac:dyDescent="0.45">
      <c r="E274190"/>
      <c r="F274190"/>
    </row>
    <row r="274191" spans="5:6" ht="16" customHeight="1" x14ac:dyDescent="0.45">
      <c r="E274191"/>
      <c r="F274191"/>
    </row>
    <row r="274192" spans="5:6" ht="16" customHeight="1" x14ac:dyDescent="0.45">
      <c r="E274192"/>
      <c r="F274192"/>
    </row>
    <row r="274193" spans="5:6" ht="16" customHeight="1" x14ac:dyDescent="0.45">
      <c r="E274193"/>
      <c r="F274193"/>
    </row>
    <row r="274194" spans="5:6" ht="16" customHeight="1" x14ac:dyDescent="0.45">
      <c r="E274194"/>
      <c r="F274194"/>
    </row>
    <row r="274195" spans="5:6" ht="16" customHeight="1" x14ac:dyDescent="0.45">
      <c r="E274195"/>
      <c r="F274195"/>
    </row>
    <row r="274196" spans="5:6" ht="16" customHeight="1" x14ac:dyDescent="0.45">
      <c r="E274196"/>
      <c r="F274196"/>
    </row>
    <row r="274197" spans="5:6" ht="16" customHeight="1" x14ac:dyDescent="0.45">
      <c r="E274197"/>
      <c r="F274197"/>
    </row>
    <row r="274198" spans="5:6" ht="16" customHeight="1" x14ac:dyDescent="0.45">
      <c r="E274198"/>
      <c r="F274198"/>
    </row>
    <row r="274199" spans="5:6" ht="16" customHeight="1" x14ac:dyDescent="0.45">
      <c r="E274199"/>
      <c r="F274199"/>
    </row>
    <row r="274200" spans="5:6" ht="16" customHeight="1" x14ac:dyDescent="0.45">
      <c r="E274200"/>
      <c r="F274200"/>
    </row>
    <row r="274201" spans="5:6" ht="16" customHeight="1" x14ac:dyDescent="0.45">
      <c r="E274201"/>
      <c r="F274201"/>
    </row>
    <row r="274202" spans="5:6" ht="16" customHeight="1" x14ac:dyDescent="0.45">
      <c r="E274202"/>
      <c r="F274202"/>
    </row>
    <row r="274203" spans="5:6" ht="16" customHeight="1" x14ac:dyDescent="0.45">
      <c r="E274203"/>
      <c r="F274203"/>
    </row>
    <row r="274204" spans="5:6" ht="16" customHeight="1" x14ac:dyDescent="0.45">
      <c r="E274204"/>
      <c r="F274204"/>
    </row>
    <row r="274205" spans="5:6" ht="16" customHeight="1" x14ac:dyDescent="0.45">
      <c r="E274205"/>
      <c r="F274205"/>
    </row>
    <row r="274206" spans="5:6" ht="16" customHeight="1" x14ac:dyDescent="0.45">
      <c r="E274206"/>
      <c r="F274206"/>
    </row>
    <row r="274207" spans="5:6" ht="16" customHeight="1" x14ac:dyDescent="0.45">
      <c r="E274207"/>
      <c r="F274207"/>
    </row>
    <row r="274208" spans="5:6" ht="16" customHeight="1" x14ac:dyDescent="0.45">
      <c r="E274208"/>
      <c r="F274208"/>
    </row>
    <row r="274209" spans="5:6" ht="16" customHeight="1" x14ac:dyDescent="0.45">
      <c r="E274209"/>
      <c r="F274209"/>
    </row>
    <row r="274210" spans="5:6" ht="16" customHeight="1" x14ac:dyDescent="0.45">
      <c r="E274210"/>
      <c r="F274210"/>
    </row>
    <row r="274211" spans="5:6" ht="16" customHeight="1" x14ac:dyDescent="0.45">
      <c r="E274211"/>
      <c r="F274211"/>
    </row>
    <row r="274212" spans="5:6" ht="16" customHeight="1" x14ac:dyDescent="0.45">
      <c r="E274212"/>
      <c r="F274212"/>
    </row>
    <row r="274213" spans="5:6" ht="16" customHeight="1" x14ac:dyDescent="0.45">
      <c r="E274213"/>
      <c r="F274213"/>
    </row>
    <row r="274214" spans="5:6" ht="16" customHeight="1" x14ac:dyDescent="0.45">
      <c r="E274214"/>
      <c r="F274214"/>
    </row>
    <row r="274215" spans="5:6" ht="16" customHeight="1" x14ac:dyDescent="0.45">
      <c r="E274215"/>
      <c r="F274215"/>
    </row>
    <row r="274216" spans="5:6" ht="16" customHeight="1" x14ac:dyDescent="0.45">
      <c r="E274216"/>
      <c r="F274216"/>
    </row>
    <row r="274217" spans="5:6" ht="16" customHeight="1" x14ac:dyDescent="0.45">
      <c r="E274217"/>
      <c r="F274217"/>
    </row>
    <row r="274218" spans="5:6" ht="16" customHeight="1" x14ac:dyDescent="0.45">
      <c r="E274218"/>
      <c r="F274218"/>
    </row>
    <row r="274219" spans="5:6" ht="16" customHeight="1" x14ac:dyDescent="0.45">
      <c r="E274219"/>
      <c r="F274219"/>
    </row>
    <row r="274220" spans="5:6" ht="16" customHeight="1" x14ac:dyDescent="0.45">
      <c r="E274220"/>
      <c r="F274220"/>
    </row>
    <row r="274221" spans="5:6" ht="16" customHeight="1" x14ac:dyDescent="0.45">
      <c r="E274221"/>
      <c r="F274221"/>
    </row>
    <row r="274222" spans="5:6" ht="16" customHeight="1" x14ac:dyDescent="0.45">
      <c r="E274222"/>
      <c r="F274222"/>
    </row>
    <row r="274223" spans="5:6" ht="16" customHeight="1" x14ac:dyDescent="0.45">
      <c r="E274223"/>
      <c r="F274223"/>
    </row>
    <row r="274224" spans="5:6" ht="16" customHeight="1" x14ac:dyDescent="0.45">
      <c r="E274224"/>
      <c r="F274224"/>
    </row>
    <row r="274225" spans="5:6" ht="16" customHeight="1" x14ac:dyDescent="0.45">
      <c r="E274225"/>
      <c r="F274225"/>
    </row>
    <row r="274226" spans="5:6" ht="16" customHeight="1" x14ac:dyDescent="0.45">
      <c r="E274226"/>
      <c r="F274226"/>
    </row>
    <row r="274227" spans="5:6" ht="16" customHeight="1" x14ac:dyDescent="0.45">
      <c r="E274227"/>
      <c r="F274227"/>
    </row>
    <row r="274228" spans="5:6" ht="16" customHeight="1" x14ac:dyDescent="0.45">
      <c r="E274228"/>
      <c r="F274228"/>
    </row>
    <row r="274229" spans="5:6" ht="16" customHeight="1" x14ac:dyDescent="0.45">
      <c r="E274229"/>
      <c r="F274229"/>
    </row>
    <row r="274230" spans="5:6" ht="16" customHeight="1" x14ac:dyDescent="0.45">
      <c r="E274230"/>
      <c r="F274230"/>
    </row>
    <row r="274231" spans="5:6" ht="16" customHeight="1" x14ac:dyDescent="0.45">
      <c r="E274231"/>
      <c r="F274231"/>
    </row>
    <row r="274232" spans="5:6" ht="16" customHeight="1" x14ac:dyDescent="0.45">
      <c r="E274232"/>
      <c r="F274232"/>
    </row>
    <row r="274233" spans="5:6" ht="16" customHeight="1" x14ac:dyDescent="0.45">
      <c r="E274233"/>
      <c r="F274233"/>
    </row>
    <row r="274234" spans="5:6" ht="16" customHeight="1" x14ac:dyDescent="0.45">
      <c r="E274234"/>
      <c r="F274234"/>
    </row>
    <row r="274235" spans="5:6" ht="16" customHeight="1" x14ac:dyDescent="0.45">
      <c r="E274235"/>
      <c r="F274235"/>
    </row>
    <row r="274236" spans="5:6" ht="16" customHeight="1" x14ac:dyDescent="0.45">
      <c r="E274236"/>
      <c r="F274236"/>
    </row>
    <row r="274237" spans="5:6" ht="16" customHeight="1" x14ac:dyDescent="0.45">
      <c r="E274237"/>
      <c r="F274237"/>
    </row>
    <row r="274238" spans="5:6" ht="16" customHeight="1" x14ac:dyDescent="0.45">
      <c r="E274238"/>
      <c r="F274238"/>
    </row>
    <row r="274239" spans="5:6" ht="16" customHeight="1" x14ac:dyDescent="0.45">
      <c r="E274239"/>
      <c r="F274239"/>
    </row>
    <row r="274240" spans="5:6" ht="16" customHeight="1" x14ac:dyDescent="0.45">
      <c r="E274240"/>
      <c r="F274240"/>
    </row>
    <row r="274241" spans="5:6" ht="16" customHeight="1" x14ac:dyDescent="0.45">
      <c r="E274241"/>
      <c r="F274241"/>
    </row>
    <row r="274242" spans="5:6" ht="16" customHeight="1" x14ac:dyDescent="0.45">
      <c r="E274242"/>
      <c r="F274242"/>
    </row>
    <row r="274243" spans="5:6" ht="16" customHeight="1" x14ac:dyDescent="0.45">
      <c r="E274243"/>
      <c r="F274243"/>
    </row>
    <row r="274244" spans="5:6" ht="16" customHeight="1" x14ac:dyDescent="0.45">
      <c r="E274244"/>
      <c r="F274244"/>
    </row>
    <row r="274245" spans="5:6" ht="16" customHeight="1" x14ac:dyDescent="0.45">
      <c r="E274245"/>
      <c r="F274245"/>
    </row>
    <row r="274246" spans="5:6" ht="16" customHeight="1" x14ac:dyDescent="0.45">
      <c r="E274246"/>
      <c r="F274246"/>
    </row>
    <row r="274247" spans="5:6" ht="16" customHeight="1" x14ac:dyDescent="0.45">
      <c r="E274247"/>
      <c r="F274247"/>
    </row>
    <row r="274248" spans="5:6" ht="16" customHeight="1" x14ac:dyDescent="0.45">
      <c r="E274248"/>
      <c r="F274248"/>
    </row>
    <row r="274249" spans="5:6" ht="16" customHeight="1" x14ac:dyDescent="0.45">
      <c r="E274249"/>
      <c r="F274249"/>
    </row>
    <row r="274250" spans="5:6" ht="16" customHeight="1" x14ac:dyDescent="0.45">
      <c r="E274250"/>
      <c r="F274250"/>
    </row>
    <row r="274251" spans="5:6" ht="16" customHeight="1" x14ac:dyDescent="0.45">
      <c r="E274251"/>
      <c r="F274251"/>
    </row>
    <row r="274252" spans="5:6" ht="16" customHeight="1" x14ac:dyDescent="0.45">
      <c r="E274252"/>
      <c r="F274252"/>
    </row>
    <row r="274253" spans="5:6" ht="16" customHeight="1" x14ac:dyDescent="0.45">
      <c r="E274253"/>
      <c r="F274253"/>
    </row>
    <row r="274254" spans="5:6" ht="16" customHeight="1" x14ac:dyDescent="0.45">
      <c r="E274254"/>
      <c r="F274254"/>
    </row>
    <row r="274255" spans="5:6" ht="16" customHeight="1" x14ac:dyDescent="0.45">
      <c r="E274255"/>
      <c r="F274255"/>
    </row>
    <row r="274256" spans="5:6" ht="16" customHeight="1" x14ac:dyDescent="0.45">
      <c r="E274256"/>
      <c r="F274256"/>
    </row>
    <row r="274257" spans="5:6" ht="16" customHeight="1" x14ac:dyDescent="0.45">
      <c r="E274257"/>
      <c r="F274257"/>
    </row>
    <row r="274258" spans="5:6" ht="16" customHeight="1" x14ac:dyDescent="0.45">
      <c r="E274258"/>
      <c r="F274258"/>
    </row>
    <row r="274259" spans="5:6" ht="16" customHeight="1" x14ac:dyDescent="0.45">
      <c r="E274259"/>
      <c r="F274259"/>
    </row>
    <row r="274260" spans="5:6" ht="16" customHeight="1" x14ac:dyDescent="0.45">
      <c r="E274260"/>
      <c r="F274260"/>
    </row>
    <row r="274261" spans="5:6" ht="16" customHeight="1" x14ac:dyDescent="0.45">
      <c r="E274261"/>
      <c r="F274261"/>
    </row>
    <row r="274262" spans="5:6" ht="16" customHeight="1" x14ac:dyDescent="0.45">
      <c r="E274262"/>
      <c r="F274262"/>
    </row>
    <row r="274263" spans="5:6" ht="16" customHeight="1" x14ac:dyDescent="0.45">
      <c r="E274263"/>
      <c r="F274263"/>
    </row>
    <row r="274264" spans="5:6" ht="16" customHeight="1" x14ac:dyDescent="0.45">
      <c r="E274264"/>
      <c r="F274264"/>
    </row>
    <row r="274265" spans="5:6" ht="16" customHeight="1" x14ac:dyDescent="0.45">
      <c r="E274265"/>
      <c r="F274265"/>
    </row>
    <row r="274266" spans="5:6" ht="16" customHeight="1" x14ac:dyDescent="0.45">
      <c r="E274266"/>
      <c r="F274266"/>
    </row>
    <row r="274267" spans="5:6" ht="16" customHeight="1" x14ac:dyDescent="0.45">
      <c r="E274267"/>
      <c r="F274267"/>
    </row>
    <row r="274268" spans="5:6" ht="16" customHeight="1" x14ac:dyDescent="0.45">
      <c r="E274268"/>
      <c r="F274268"/>
    </row>
    <row r="274269" spans="5:6" ht="16" customHeight="1" x14ac:dyDescent="0.45">
      <c r="E274269"/>
      <c r="F274269"/>
    </row>
    <row r="274270" spans="5:6" ht="16" customHeight="1" x14ac:dyDescent="0.45">
      <c r="E274270"/>
      <c r="F274270"/>
    </row>
    <row r="274271" spans="5:6" ht="16" customHeight="1" x14ac:dyDescent="0.45">
      <c r="E274271"/>
      <c r="F274271"/>
    </row>
    <row r="274272" spans="5:6" ht="16" customHeight="1" x14ac:dyDescent="0.45">
      <c r="E274272"/>
      <c r="F274272"/>
    </row>
    <row r="274273" spans="5:6" ht="16" customHeight="1" x14ac:dyDescent="0.45">
      <c r="E274273"/>
      <c r="F274273"/>
    </row>
    <row r="274274" spans="5:6" ht="16" customHeight="1" x14ac:dyDescent="0.45">
      <c r="E274274"/>
      <c r="F274274"/>
    </row>
    <row r="274275" spans="5:6" ht="16" customHeight="1" x14ac:dyDescent="0.45">
      <c r="E274275"/>
      <c r="F274275"/>
    </row>
    <row r="274276" spans="5:6" ht="16" customHeight="1" x14ac:dyDescent="0.45">
      <c r="E274276"/>
      <c r="F274276"/>
    </row>
    <row r="274277" spans="5:6" ht="16" customHeight="1" x14ac:dyDescent="0.45">
      <c r="E274277"/>
      <c r="F274277"/>
    </row>
    <row r="274278" spans="5:6" ht="16" customHeight="1" x14ac:dyDescent="0.45">
      <c r="E274278"/>
      <c r="F274278"/>
    </row>
    <row r="274279" spans="5:6" ht="16" customHeight="1" x14ac:dyDescent="0.45">
      <c r="E274279"/>
      <c r="F274279"/>
    </row>
    <row r="274280" spans="5:6" ht="16" customHeight="1" x14ac:dyDescent="0.45">
      <c r="E274280"/>
      <c r="F274280"/>
    </row>
    <row r="274281" spans="5:6" ht="16" customHeight="1" x14ac:dyDescent="0.45">
      <c r="E274281"/>
      <c r="F274281"/>
    </row>
    <row r="274282" spans="5:6" ht="16" customHeight="1" x14ac:dyDescent="0.45">
      <c r="E274282"/>
      <c r="F274282"/>
    </row>
    <row r="274283" spans="5:6" ht="16" customHeight="1" x14ac:dyDescent="0.45">
      <c r="E274283"/>
      <c r="F274283"/>
    </row>
    <row r="274284" spans="5:6" ht="16" customHeight="1" x14ac:dyDescent="0.45">
      <c r="E274284"/>
      <c r="F274284"/>
    </row>
    <row r="274285" spans="5:6" ht="16" customHeight="1" x14ac:dyDescent="0.45">
      <c r="E274285"/>
      <c r="F274285"/>
    </row>
    <row r="274286" spans="5:6" ht="16" customHeight="1" x14ac:dyDescent="0.45">
      <c r="E274286"/>
      <c r="F274286"/>
    </row>
    <row r="274287" spans="5:6" ht="16" customHeight="1" x14ac:dyDescent="0.45">
      <c r="E274287"/>
      <c r="F274287"/>
    </row>
    <row r="274288" spans="5:6" ht="16" customHeight="1" x14ac:dyDescent="0.45">
      <c r="E274288"/>
      <c r="F274288"/>
    </row>
    <row r="274289" spans="5:6" ht="16" customHeight="1" x14ac:dyDescent="0.45">
      <c r="E274289"/>
      <c r="F274289"/>
    </row>
    <row r="274290" spans="5:6" ht="16" customHeight="1" x14ac:dyDescent="0.45">
      <c r="E274290"/>
      <c r="F274290"/>
    </row>
    <row r="274291" spans="5:6" ht="16" customHeight="1" x14ac:dyDescent="0.45">
      <c r="E274291"/>
      <c r="F274291"/>
    </row>
    <row r="274292" spans="5:6" ht="16" customHeight="1" x14ac:dyDescent="0.45">
      <c r="E274292"/>
      <c r="F274292"/>
    </row>
    <row r="274293" spans="5:6" ht="16" customHeight="1" x14ac:dyDescent="0.45">
      <c r="E274293"/>
      <c r="F274293"/>
    </row>
    <row r="274294" spans="5:6" ht="16" customHeight="1" x14ac:dyDescent="0.45">
      <c r="E274294"/>
      <c r="F274294"/>
    </row>
    <row r="274295" spans="5:6" ht="16" customHeight="1" x14ac:dyDescent="0.45">
      <c r="E274295"/>
      <c r="F274295"/>
    </row>
    <row r="274296" spans="5:6" ht="16" customHeight="1" x14ac:dyDescent="0.45">
      <c r="E274296"/>
      <c r="F274296"/>
    </row>
    <row r="274297" spans="5:6" ht="16" customHeight="1" x14ac:dyDescent="0.45">
      <c r="E274297"/>
      <c r="F274297"/>
    </row>
    <row r="274298" spans="5:6" ht="16" customHeight="1" x14ac:dyDescent="0.45">
      <c r="E274298"/>
      <c r="F274298"/>
    </row>
    <row r="274299" spans="5:6" ht="16" customHeight="1" x14ac:dyDescent="0.45">
      <c r="E274299"/>
      <c r="F274299"/>
    </row>
    <row r="274300" spans="5:6" ht="16" customHeight="1" x14ac:dyDescent="0.45">
      <c r="E274300"/>
      <c r="F274300"/>
    </row>
    <row r="274301" spans="5:6" ht="16" customHeight="1" x14ac:dyDescent="0.45">
      <c r="E274301"/>
      <c r="F274301"/>
    </row>
    <row r="274302" spans="5:6" ht="16" customHeight="1" x14ac:dyDescent="0.45">
      <c r="E274302"/>
      <c r="F274302"/>
    </row>
    <row r="274303" spans="5:6" ht="16" customHeight="1" x14ac:dyDescent="0.45">
      <c r="E274303"/>
      <c r="F274303"/>
    </row>
    <row r="274304" spans="5:6" ht="16" customHeight="1" x14ac:dyDescent="0.45">
      <c r="E274304"/>
      <c r="F274304"/>
    </row>
    <row r="274305" spans="5:6" ht="16" customHeight="1" x14ac:dyDescent="0.45">
      <c r="E274305"/>
      <c r="F274305"/>
    </row>
    <row r="274306" spans="5:6" ht="16" customHeight="1" x14ac:dyDescent="0.45">
      <c r="E274306"/>
      <c r="F274306"/>
    </row>
    <row r="274307" spans="5:6" ht="16" customHeight="1" x14ac:dyDescent="0.45">
      <c r="E274307"/>
      <c r="F274307"/>
    </row>
    <row r="274308" spans="5:6" ht="16" customHeight="1" x14ac:dyDescent="0.45">
      <c r="E274308"/>
      <c r="F274308"/>
    </row>
    <row r="274309" spans="5:6" ht="16" customHeight="1" x14ac:dyDescent="0.45">
      <c r="E274309"/>
      <c r="F274309"/>
    </row>
    <row r="274310" spans="5:6" ht="16" customHeight="1" x14ac:dyDescent="0.45">
      <c r="E274310"/>
      <c r="F274310"/>
    </row>
    <row r="274311" spans="5:6" ht="16" customHeight="1" x14ac:dyDescent="0.45">
      <c r="E274311"/>
      <c r="F274311"/>
    </row>
    <row r="274312" spans="5:6" ht="16" customHeight="1" x14ac:dyDescent="0.45">
      <c r="E274312"/>
      <c r="F274312"/>
    </row>
    <row r="274313" spans="5:6" ht="16" customHeight="1" x14ac:dyDescent="0.45">
      <c r="E274313"/>
      <c r="F274313"/>
    </row>
    <row r="274314" spans="5:6" ht="16" customHeight="1" x14ac:dyDescent="0.45">
      <c r="E274314"/>
      <c r="F274314"/>
    </row>
    <row r="274315" spans="5:6" ht="16" customHeight="1" x14ac:dyDescent="0.45">
      <c r="E274315"/>
      <c r="F274315"/>
    </row>
    <row r="274316" spans="5:6" ht="16" customHeight="1" x14ac:dyDescent="0.45">
      <c r="E274316"/>
      <c r="F274316"/>
    </row>
    <row r="274317" spans="5:6" ht="16" customHeight="1" x14ac:dyDescent="0.45">
      <c r="E274317"/>
      <c r="F274317"/>
    </row>
    <row r="274318" spans="5:6" ht="16" customHeight="1" x14ac:dyDescent="0.45">
      <c r="E274318"/>
      <c r="F274318"/>
    </row>
    <row r="274319" spans="5:6" ht="16" customHeight="1" x14ac:dyDescent="0.45">
      <c r="E274319"/>
      <c r="F274319"/>
    </row>
    <row r="274320" spans="5:6" ht="16" customHeight="1" x14ac:dyDescent="0.45">
      <c r="E274320"/>
      <c r="F274320"/>
    </row>
    <row r="274321" spans="5:6" ht="16" customHeight="1" x14ac:dyDescent="0.45">
      <c r="E274321"/>
      <c r="F274321"/>
    </row>
    <row r="274322" spans="5:6" ht="16" customHeight="1" x14ac:dyDescent="0.45">
      <c r="E274322"/>
      <c r="F274322"/>
    </row>
    <row r="274323" spans="5:6" ht="16" customHeight="1" x14ac:dyDescent="0.45">
      <c r="E274323"/>
      <c r="F274323"/>
    </row>
    <row r="274324" spans="5:6" ht="16" customHeight="1" x14ac:dyDescent="0.45">
      <c r="E274324"/>
      <c r="F274324"/>
    </row>
    <row r="274325" spans="5:6" ht="16" customHeight="1" x14ac:dyDescent="0.45">
      <c r="E274325"/>
      <c r="F274325"/>
    </row>
    <row r="274326" spans="5:6" ht="16" customHeight="1" x14ac:dyDescent="0.45">
      <c r="E274326"/>
      <c r="F274326"/>
    </row>
    <row r="274327" spans="5:6" ht="16" customHeight="1" x14ac:dyDescent="0.45">
      <c r="E274327"/>
      <c r="F274327"/>
    </row>
    <row r="274328" spans="5:6" ht="16" customHeight="1" x14ac:dyDescent="0.45">
      <c r="E274328"/>
      <c r="F274328"/>
    </row>
    <row r="274329" spans="5:6" ht="16" customHeight="1" x14ac:dyDescent="0.45">
      <c r="E274329"/>
      <c r="F274329"/>
    </row>
    <row r="274330" spans="5:6" ht="16" customHeight="1" x14ac:dyDescent="0.45">
      <c r="E274330"/>
      <c r="F274330"/>
    </row>
    <row r="274331" spans="5:6" ht="16" customHeight="1" x14ac:dyDescent="0.45">
      <c r="E274331"/>
      <c r="F274331"/>
    </row>
    <row r="274332" spans="5:6" ht="16" customHeight="1" x14ac:dyDescent="0.45">
      <c r="E274332"/>
      <c r="F274332"/>
    </row>
    <row r="274333" spans="5:6" ht="16" customHeight="1" x14ac:dyDescent="0.45">
      <c r="E274333"/>
      <c r="F274333"/>
    </row>
    <row r="274334" spans="5:6" ht="16" customHeight="1" x14ac:dyDescent="0.45">
      <c r="E274334"/>
      <c r="F274334"/>
    </row>
    <row r="274335" spans="5:6" ht="16" customHeight="1" x14ac:dyDescent="0.45">
      <c r="E274335"/>
      <c r="F274335"/>
    </row>
    <row r="274336" spans="5:6" ht="16" customHeight="1" x14ac:dyDescent="0.45">
      <c r="E274336"/>
      <c r="F274336"/>
    </row>
    <row r="274337" spans="5:6" ht="16" customHeight="1" x14ac:dyDescent="0.45">
      <c r="E274337"/>
      <c r="F274337"/>
    </row>
    <row r="274338" spans="5:6" ht="16" customHeight="1" x14ac:dyDescent="0.45">
      <c r="E274338"/>
      <c r="F274338"/>
    </row>
    <row r="274339" spans="5:6" ht="16" customHeight="1" x14ac:dyDescent="0.45">
      <c r="E274339"/>
      <c r="F274339"/>
    </row>
    <row r="274340" spans="5:6" ht="16" customHeight="1" x14ac:dyDescent="0.45">
      <c r="E274340"/>
      <c r="F274340"/>
    </row>
    <row r="274341" spans="5:6" ht="16" customHeight="1" x14ac:dyDescent="0.45">
      <c r="E274341"/>
      <c r="F274341"/>
    </row>
    <row r="274342" spans="5:6" ht="16" customHeight="1" x14ac:dyDescent="0.45">
      <c r="E274342"/>
      <c r="F274342"/>
    </row>
    <row r="274343" spans="5:6" ht="16" customHeight="1" x14ac:dyDescent="0.45">
      <c r="E274343"/>
      <c r="F274343"/>
    </row>
    <row r="274344" spans="5:6" ht="16" customHeight="1" x14ac:dyDescent="0.45">
      <c r="E274344"/>
      <c r="F274344"/>
    </row>
    <row r="274345" spans="5:6" ht="16" customHeight="1" x14ac:dyDescent="0.45">
      <c r="E274345"/>
      <c r="F274345"/>
    </row>
    <row r="274346" spans="5:6" ht="16" customHeight="1" x14ac:dyDescent="0.45">
      <c r="E274346"/>
      <c r="F274346"/>
    </row>
    <row r="274347" spans="5:6" ht="16" customHeight="1" x14ac:dyDescent="0.45">
      <c r="E274347"/>
      <c r="F274347"/>
    </row>
    <row r="274348" spans="5:6" ht="16" customHeight="1" x14ac:dyDescent="0.45">
      <c r="E274348"/>
      <c r="F274348"/>
    </row>
    <row r="274349" spans="5:6" ht="16" customHeight="1" x14ac:dyDescent="0.45">
      <c r="E274349"/>
      <c r="F274349"/>
    </row>
    <row r="274350" spans="5:6" ht="16" customHeight="1" x14ac:dyDescent="0.45">
      <c r="E274350"/>
      <c r="F274350"/>
    </row>
    <row r="274351" spans="5:6" ht="16" customHeight="1" x14ac:dyDescent="0.45">
      <c r="E274351"/>
      <c r="F274351"/>
    </row>
    <row r="274352" spans="5:6" ht="16" customHeight="1" x14ac:dyDescent="0.45">
      <c r="E274352"/>
      <c r="F274352"/>
    </row>
    <row r="274353" spans="5:6" ht="16" customHeight="1" x14ac:dyDescent="0.45">
      <c r="E274353"/>
      <c r="F274353"/>
    </row>
    <row r="274354" spans="5:6" ht="16" customHeight="1" x14ac:dyDescent="0.45">
      <c r="E274354"/>
      <c r="F274354"/>
    </row>
    <row r="274355" spans="5:6" ht="16" customHeight="1" x14ac:dyDescent="0.45">
      <c r="E274355"/>
      <c r="F274355"/>
    </row>
    <row r="274356" spans="5:6" ht="16" customHeight="1" x14ac:dyDescent="0.45">
      <c r="E274356"/>
      <c r="F274356"/>
    </row>
    <row r="274357" spans="5:6" ht="16" customHeight="1" x14ac:dyDescent="0.45">
      <c r="E274357"/>
      <c r="F274357"/>
    </row>
    <row r="274358" spans="5:6" ht="16" customHeight="1" x14ac:dyDescent="0.45">
      <c r="E274358"/>
      <c r="F274358"/>
    </row>
    <row r="274359" spans="5:6" ht="16" customHeight="1" x14ac:dyDescent="0.45">
      <c r="E274359"/>
      <c r="F274359"/>
    </row>
    <row r="274360" spans="5:6" ht="16" customHeight="1" x14ac:dyDescent="0.45">
      <c r="E274360"/>
      <c r="F274360"/>
    </row>
    <row r="274361" spans="5:6" ht="16" customHeight="1" x14ac:dyDescent="0.45">
      <c r="E274361"/>
      <c r="F274361"/>
    </row>
    <row r="274362" spans="5:6" ht="16" customHeight="1" x14ac:dyDescent="0.45">
      <c r="E274362"/>
      <c r="F274362"/>
    </row>
    <row r="274363" spans="5:6" ht="16" customHeight="1" x14ac:dyDescent="0.45">
      <c r="E274363"/>
      <c r="F274363"/>
    </row>
    <row r="274364" spans="5:6" ht="16" customHeight="1" x14ac:dyDescent="0.45">
      <c r="E274364"/>
      <c r="F274364"/>
    </row>
    <row r="274365" spans="5:6" ht="16" customHeight="1" x14ac:dyDescent="0.45">
      <c r="E274365"/>
      <c r="F274365"/>
    </row>
    <row r="274366" spans="5:6" ht="16" customHeight="1" x14ac:dyDescent="0.45">
      <c r="E274366"/>
      <c r="F274366"/>
    </row>
    <row r="274367" spans="5:6" ht="16" customHeight="1" x14ac:dyDescent="0.45">
      <c r="E274367"/>
      <c r="F274367"/>
    </row>
    <row r="274368" spans="5:6" ht="16" customHeight="1" x14ac:dyDescent="0.45">
      <c r="E274368"/>
      <c r="F274368"/>
    </row>
    <row r="274369" spans="5:6" ht="16" customHeight="1" x14ac:dyDescent="0.45">
      <c r="E274369"/>
      <c r="F274369"/>
    </row>
    <row r="274370" spans="5:6" ht="16" customHeight="1" x14ac:dyDescent="0.45">
      <c r="E274370"/>
      <c r="F274370"/>
    </row>
    <row r="274371" spans="5:6" ht="16" customHeight="1" x14ac:dyDescent="0.45">
      <c r="E274371"/>
      <c r="F274371"/>
    </row>
    <row r="274372" spans="5:6" ht="16" customHeight="1" x14ac:dyDescent="0.45">
      <c r="E274372"/>
      <c r="F274372"/>
    </row>
    <row r="274373" spans="5:6" ht="16" customHeight="1" x14ac:dyDescent="0.45">
      <c r="E274373"/>
      <c r="F274373"/>
    </row>
    <row r="274374" spans="5:6" ht="16" customHeight="1" x14ac:dyDescent="0.45">
      <c r="E274374"/>
      <c r="F274374"/>
    </row>
    <row r="274375" spans="5:6" ht="16" customHeight="1" x14ac:dyDescent="0.45">
      <c r="E274375"/>
      <c r="F274375"/>
    </row>
    <row r="274376" spans="5:6" ht="16" customHeight="1" x14ac:dyDescent="0.45">
      <c r="E274376"/>
      <c r="F274376"/>
    </row>
    <row r="274377" spans="5:6" ht="16" customHeight="1" x14ac:dyDescent="0.45">
      <c r="E274377"/>
      <c r="F274377"/>
    </row>
    <row r="274378" spans="5:6" ht="16" customHeight="1" x14ac:dyDescent="0.45">
      <c r="E274378"/>
      <c r="F274378"/>
    </row>
    <row r="274379" spans="5:6" ht="16" customHeight="1" x14ac:dyDescent="0.45">
      <c r="E274379"/>
      <c r="F274379"/>
    </row>
    <row r="274380" spans="5:6" ht="16" customHeight="1" x14ac:dyDescent="0.45">
      <c r="E274380"/>
      <c r="F274380"/>
    </row>
    <row r="274381" spans="5:6" ht="16" customHeight="1" x14ac:dyDescent="0.45">
      <c r="E274381"/>
      <c r="F274381"/>
    </row>
    <row r="274382" spans="5:6" ht="16" customHeight="1" x14ac:dyDescent="0.45">
      <c r="E274382"/>
      <c r="F274382"/>
    </row>
    <row r="274383" spans="5:6" ht="16" customHeight="1" x14ac:dyDescent="0.45">
      <c r="E274383"/>
      <c r="F274383"/>
    </row>
    <row r="274384" spans="5:6" ht="16" customHeight="1" x14ac:dyDescent="0.45">
      <c r="E274384"/>
      <c r="F274384"/>
    </row>
    <row r="274385" spans="5:6" ht="16" customHeight="1" x14ac:dyDescent="0.45">
      <c r="E274385"/>
      <c r="F274385"/>
    </row>
    <row r="274386" spans="5:6" ht="16" customHeight="1" x14ac:dyDescent="0.45">
      <c r="E274386"/>
      <c r="F274386"/>
    </row>
    <row r="274387" spans="5:6" ht="16" customHeight="1" x14ac:dyDescent="0.45">
      <c r="E274387"/>
      <c r="F274387"/>
    </row>
    <row r="274388" spans="5:6" ht="16" customHeight="1" x14ac:dyDescent="0.45">
      <c r="E274388"/>
      <c r="F274388"/>
    </row>
    <row r="274389" spans="5:6" ht="16" customHeight="1" x14ac:dyDescent="0.45">
      <c r="E274389"/>
      <c r="F274389"/>
    </row>
    <row r="274390" spans="5:6" ht="16" customHeight="1" x14ac:dyDescent="0.45">
      <c r="E274390"/>
      <c r="F274390"/>
    </row>
    <row r="274391" spans="5:6" ht="16" customHeight="1" x14ac:dyDescent="0.45">
      <c r="E274391"/>
      <c r="F274391"/>
    </row>
    <row r="274392" spans="5:6" ht="16" customHeight="1" x14ac:dyDescent="0.45">
      <c r="E274392"/>
      <c r="F274392"/>
    </row>
    <row r="274393" spans="5:6" ht="16" customHeight="1" x14ac:dyDescent="0.45">
      <c r="E274393"/>
      <c r="F274393"/>
    </row>
    <row r="274394" spans="5:6" ht="16" customHeight="1" x14ac:dyDescent="0.45">
      <c r="E274394"/>
      <c r="F274394"/>
    </row>
    <row r="274395" spans="5:6" ht="16" customHeight="1" x14ac:dyDescent="0.45">
      <c r="E274395"/>
      <c r="F274395"/>
    </row>
    <row r="274396" spans="5:6" ht="16" customHeight="1" x14ac:dyDescent="0.45">
      <c r="E274396"/>
      <c r="F274396"/>
    </row>
    <row r="274397" spans="5:6" ht="16" customHeight="1" x14ac:dyDescent="0.45">
      <c r="E274397"/>
      <c r="F274397"/>
    </row>
    <row r="274398" spans="5:6" ht="16" customHeight="1" x14ac:dyDescent="0.45">
      <c r="E274398"/>
      <c r="F274398"/>
    </row>
    <row r="274399" spans="5:6" ht="16" customHeight="1" x14ac:dyDescent="0.45">
      <c r="E274399"/>
      <c r="F274399"/>
    </row>
    <row r="274400" spans="5:6" ht="16" customHeight="1" x14ac:dyDescent="0.45">
      <c r="E274400"/>
      <c r="F274400"/>
    </row>
    <row r="274401" spans="5:6" ht="16" customHeight="1" x14ac:dyDescent="0.45">
      <c r="E274401"/>
      <c r="F274401"/>
    </row>
    <row r="274402" spans="5:6" ht="16" customHeight="1" x14ac:dyDescent="0.45">
      <c r="E274402"/>
      <c r="F274402"/>
    </row>
    <row r="274403" spans="5:6" ht="16" customHeight="1" x14ac:dyDescent="0.45">
      <c r="E274403"/>
      <c r="F274403"/>
    </row>
    <row r="274404" spans="5:6" ht="16" customHeight="1" x14ac:dyDescent="0.45">
      <c r="E274404"/>
      <c r="F274404"/>
    </row>
    <row r="274405" spans="5:6" ht="16" customHeight="1" x14ac:dyDescent="0.45">
      <c r="E274405"/>
      <c r="F274405"/>
    </row>
    <row r="274406" spans="5:6" ht="16" customHeight="1" x14ac:dyDescent="0.45">
      <c r="E274406"/>
      <c r="F274406"/>
    </row>
    <row r="274407" spans="5:6" ht="16" customHeight="1" x14ac:dyDescent="0.45">
      <c r="E274407"/>
      <c r="F274407"/>
    </row>
    <row r="274408" spans="5:6" ht="16" customHeight="1" x14ac:dyDescent="0.45">
      <c r="E274408"/>
      <c r="F274408"/>
    </row>
    <row r="274409" spans="5:6" ht="16" customHeight="1" x14ac:dyDescent="0.45">
      <c r="E274409"/>
      <c r="F274409"/>
    </row>
    <row r="274410" spans="5:6" ht="16" customHeight="1" x14ac:dyDescent="0.45">
      <c r="E274410"/>
      <c r="F274410"/>
    </row>
    <row r="274411" spans="5:6" ht="16" customHeight="1" x14ac:dyDescent="0.45">
      <c r="E274411"/>
      <c r="F274411"/>
    </row>
    <row r="274412" spans="5:6" ht="16" customHeight="1" x14ac:dyDescent="0.45">
      <c r="E274412"/>
      <c r="F274412"/>
    </row>
    <row r="274413" spans="5:6" ht="16" customHeight="1" x14ac:dyDescent="0.45">
      <c r="E274413"/>
      <c r="F274413"/>
    </row>
    <row r="274414" spans="5:6" ht="16" customHeight="1" x14ac:dyDescent="0.45">
      <c r="E274414"/>
      <c r="F274414"/>
    </row>
    <row r="274415" spans="5:6" ht="16" customHeight="1" x14ac:dyDescent="0.45">
      <c r="E274415"/>
      <c r="F274415"/>
    </row>
    <row r="274416" spans="5:6" ht="16" customHeight="1" x14ac:dyDescent="0.45">
      <c r="E274416"/>
      <c r="F274416"/>
    </row>
    <row r="274417" spans="5:6" ht="16" customHeight="1" x14ac:dyDescent="0.45">
      <c r="E274417"/>
      <c r="F274417"/>
    </row>
    <row r="274418" spans="5:6" ht="16" customHeight="1" x14ac:dyDescent="0.45">
      <c r="E274418"/>
      <c r="F274418"/>
    </row>
    <row r="274419" spans="5:6" ht="16" customHeight="1" x14ac:dyDescent="0.45">
      <c r="E274419"/>
      <c r="F274419"/>
    </row>
    <row r="274420" spans="5:6" ht="16" customHeight="1" x14ac:dyDescent="0.45">
      <c r="E274420"/>
      <c r="F274420"/>
    </row>
    <row r="274421" spans="5:6" ht="16" customHeight="1" x14ac:dyDescent="0.45">
      <c r="E274421"/>
      <c r="F274421"/>
    </row>
    <row r="274422" spans="5:6" ht="16" customHeight="1" x14ac:dyDescent="0.45">
      <c r="E274422"/>
      <c r="F274422"/>
    </row>
    <row r="274423" spans="5:6" ht="16" customHeight="1" x14ac:dyDescent="0.45">
      <c r="E274423"/>
      <c r="F274423"/>
    </row>
    <row r="274424" spans="5:6" ht="16" customHeight="1" x14ac:dyDescent="0.45">
      <c r="E274424"/>
      <c r="F274424"/>
    </row>
    <row r="274425" spans="5:6" ht="16" customHeight="1" x14ac:dyDescent="0.45">
      <c r="E274425"/>
      <c r="F274425"/>
    </row>
    <row r="274426" spans="5:6" ht="16" customHeight="1" x14ac:dyDescent="0.45">
      <c r="E274426"/>
      <c r="F274426"/>
    </row>
    <row r="274427" spans="5:6" ht="16" customHeight="1" x14ac:dyDescent="0.45">
      <c r="E274427"/>
      <c r="F274427"/>
    </row>
    <row r="274428" spans="5:6" ht="16" customHeight="1" x14ac:dyDescent="0.45">
      <c r="E274428"/>
      <c r="F274428"/>
    </row>
    <row r="274429" spans="5:6" ht="16" customHeight="1" x14ac:dyDescent="0.45">
      <c r="E274429"/>
      <c r="F274429"/>
    </row>
    <row r="274430" spans="5:6" ht="16" customHeight="1" x14ac:dyDescent="0.45">
      <c r="E274430"/>
      <c r="F274430"/>
    </row>
    <row r="274431" spans="5:6" ht="16" customHeight="1" x14ac:dyDescent="0.45">
      <c r="E274431"/>
      <c r="F274431"/>
    </row>
    <row r="274432" spans="5:6" ht="16" customHeight="1" x14ac:dyDescent="0.45">
      <c r="E274432"/>
      <c r="F274432"/>
    </row>
    <row r="274433" spans="5:6" ht="16" customHeight="1" x14ac:dyDescent="0.45">
      <c r="E274433"/>
      <c r="F274433"/>
    </row>
    <row r="274434" spans="5:6" ht="16" customHeight="1" x14ac:dyDescent="0.45">
      <c r="E274434"/>
      <c r="F274434"/>
    </row>
    <row r="274435" spans="5:6" ht="16" customHeight="1" x14ac:dyDescent="0.45">
      <c r="E274435"/>
      <c r="F274435"/>
    </row>
    <row r="274436" spans="5:6" ht="16" customHeight="1" x14ac:dyDescent="0.45">
      <c r="E274436"/>
      <c r="F274436"/>
    </row>
    <row r="274437" spans="5:6" ht="16" customHeight="1" x14ac:dyDescent="0.45">
      <c r="E274437"/>
      <c r="F274437"/>
    </row>
    <row r="274438" spans="5:6" ht="16" customHeight="1" x14ac:dyDescent="0.45">
      <c r="E274438"/>
      <c r="F274438"/>
    </row>
    <row r="274439" spans="5:6" ht="16" customHeight="1" x14ac:dyDescent="0.45">
      <c r="E274439"/>
      <c r="F274439"/>
    </row>
    <row r="274440" spans="5:6" ht="16" customHeight="1" x14ac:dyDescent="0.45">
      <c r="E274440"/>
      <c r="F274440"/>
    </row>
    <row r="274441" spans="5:6" ht="16" customHeight="1" x14ac:dyDescent="0.45">
      <c r="E274441"/>
      <c r="F274441"/>
    </row>
    <row r="274442" spans="5:6" ht="16" customHeight="1" x14ac:dyDescent="0.45">
      <c r="E274442"/>
      <c r="F274442"/>
    </row>
    <row r="274443" spans="5:6" ht="16" customHeight="1" x14ac:dyDescent="0.45">
      <c r="E274443"/>
      <c r="F274443"/>
    </row>
    <row r="274444" spans="5:6" ht="16" customHeight="1" x14ac:dyDescent="0.45">
      <c r="E274444"/>
      <c r="F274444"/>
    </row>
    <row r="274445" spans="5:6" ht="16" customHeight="1" x14ac:dyDescent="0.45">
      <c r="E274445"/>
      <c r="F274445"/>
    </row>
    <row r="274446" spans="5:6" ht="16" customHeight="1" x14ac:dyDescent="0.45">
      <c r="E274446"/>
      <c r="F274446"/>
    </row>
    <row r="274447" spans="5:6" ht="16" customHeight="1" x14ac:dyDescent="0.45">
      <c r="E274447"/>
      <c r="F274447"/>
    </row>
    <row r="274448" spans="5:6" ht="16" customHeight="1" x14ac:dyDescent="0.45">
      <c r="E274448"/>
      <c r="F274448"/>
    </row>
    <row r="274449" spans="5:6" ht="16" customHeight="1" x14ac:dyDescent="0.45">
      <c r="E274449"/>
      <c r="F274449"/>
    </row>
    <row r="274450" spans="5:6" ht="16" customHeight="1" x14ac:dyDescent="0.45">
      <c r="E274450"/>
      <c r="F274450"/>
    </row>
    <row r="274451" spans="5:6" ht="16" customHeight="1" x14ac:dyDescent="0.45">
      <c r="E274451"/>
      <c r="F274451"/>
    </row>
    <row r="274452" spans="5:6" ht="16" customHeight="1" x14ac:dyDescent="0.45">
      <c r="E274452"/>
      <c r="F274452"/>
    </row>
    <row r="274453" spans="5:6" ht="16" customHeight="1" x14ac:dyDescent="0.45">
      <c r="E274453"/>
      <c r="F274453"/>
    </row>
    <row r="274454" spans="5:6" ht="16" customHeight="1" x14ac:dyDescent="0.45">
      <c r="E274454"/>
      <c r="F274454"/>
    </row>
    <row r="274455" spans="5:6" ht="16" customHeight="1" x14ac:dyDescent="0.45">
      <c r="E274455"/>
      <c r="F274455"/>
    </row>
    <row r="274456" spans="5:6" ht="16" customHeight="1" x14ac:dyDescent="0.45">
      <c r="E274456"/>
      <c r="F274456"/>
    </row>
    <row r="274457" spans="5:6" ht="16" customHeight="1" x14ac:dyDescent="0.45">
      <c r="E274457"/>
      <c r="F274457"/>
    </row>
    <row r="274458" spans="5:6" ht="16" customHeight="1" x14ac:dyDescent="0.45">
      <c r="E274458"/>
      <c r="F274458"/>
    </row>
    <row r="274459" spans="5:6" ht="16" customHeight="1" x14ac:dyDescent="0.45">
      <c r="E274459"/>
      <c r="F274459"/>
    </row>
    <row r="274460" spans="5:6" ht="16" customHeight="1" x14ac:dyDescent="0.45">
      <c r="E274460"/>
      <c r="F274460"/>
    </row>
    <row r="274461" spans="5:6" ht="16" customHeight="1" x14ac:dyDescent="0.45">
      <c r="E274461"/>
      <c r="F274461"/>
    </row>
    <row r="274462" spans="5:6" ht="16" customHeight="1" x14ac:dyDescent="0.45">
      <c r="E274462"/>
      <c r="F274462"/>
    </row>
    <row r="274463" spans="5:6" ht="16" customHeight="1" x14ac:dyDescent="0.45">
      <c r="E274463"/>
      <c r="F274463"/>
    </row>
    <row r="274464" spans="5:6" ht="16" customHeight="1" x14ac:dyDescent="0.45">
      <c r="E274464"/>
      <c r="F274464"/>
    </row>
    <row r="274465" spans="5:6" ht="16" customHeight="1" x14ac:dyDescent="0.45">
      <c r="E274465"/>
      <c r="F274465"/>
    </row>
    <row r="274466" spans="5:6" ht="16" customHeight="1" x14ac:dyDescent="0.45">
      <c r="E274466"/>
      <c r="F274466"/>
    </row>
    <row r="274467" spans="5:6" ht="16" customHeight="1" x14ac:dyDescent="0.45">
      <c r="E274467"/>
      <c r="F274467"/>
    </row>
    <row r="274468" spans="5:6" ht="16" customHeight="1" x14ac:dyDescent="0.45">
      <c r="E274468"/>
      <c r="F274468"/>
    </row>
    <row r="274469" spans="5:6" ht="16" customHeight="1" x14ac:dyDescent="0.45">
      <c r="E274469"/>
      <c r="F274469"/>
    </row>
    <row r="274470" spans="5:6" ht="16" customHeight="1" x14ac:dyDescent="0.45">
      <c r="E274470"/>
      <c r="F274470"/>
    </row>
    <row r="274471" spans="5:6" ht="16" customHeight="1" x14ac:dyDescent="0.45">
      <c r="E274471"/>
      <c r="F274471"/>
    </row>
    <row r="274472" spans="5:6" ht="16" customHeight="1" x14ac:dyDescent="0.45">
      <c r="E274472"/>
      <c r="F274472"/>
    </row>
    <row r="274473" spans="5:6" ht="16" customHeight="1" x14ac:dyDescent="0.45">
      <c r="E274473"/>
      <c r="F274473"/>
    </row>
    <row r="274474" spans="5:6" ht="16" customHeight="1" x14ac:dyDescent="0.45">
      <c r="E274474"/>
      <c r="F274474"/>
    </row>
    <row r="274475" spans="5:6" ht="16" customHeight="1" x14ac:dyDescent="0.45">
      <c r="E274475"/>
      <c r="F274475"/>
    </row>
    <row r="274476" spans="5:6" ht="16" customHeight="1" x14ac:dyDescent="0.45">
      <c r="E274476"/>
      <c r="F274476"/>
    </row>
    <row r="274477" spans="5:6" ht="16" customHeight="1" x14ac:dyDescent="0.45">
      <c r="E274477"/>
      <c r="F274477"/>
    </row>
    <row r="274478" spans="5:6" ht="16" customHeight="1" x14ac:dyDescent="0.45">
      <c r="E274478"/>
      <c r="F274478"/>
    </row>
    <row r="274479" spans="5:6" ht="16" customHeight="1" x14ac:dyDescent="0.45">
      <c r="E274479"/>
      <c r="F274479"/>
    </row>
    <row r="274480" spans="5:6" ht="16" customHeight="1" x14ac:dyDescent="0.45">
      <c r="E274480"/>
      <c r="F274480"/>
    </row>
    <row r="274481" spans="5:6" ht="16" customHeight="1" x14ac:dyDescent="0.45">
      <c r="E274481"/>
      <c r="F274481"/>
    </row>
    <row r="274482" spans="5:6" ht="16" customHeight="1" x14ac:dyDescent="0.45">
      <c r="E274482"/>
      <c r="F274482"/>
    </row>
    <row r="274483" spans="5:6" ht="16" customHeight="1" x14ac:dyDescent="0.45">
      <c r="E274483"/>
      <c r="F274483"/>
    </row>
    <row r="274484" spans="5:6" ht="16" customHeight="1" x14ac:dyDescent="0.45">
      <c r="E274484"/>
      <c r="F274484"/>
    </row>
    <row r="274485" spans="5:6" ht="16" customHeight="1" x14ac:dyDescent="0.45">
      <c r="E274485"/>
      <c r="F274485"/>
    </row>
    <row r="274486" spans="5:6" ht="16" customHeight="1" x14ac:dyDescent="0.45">
      <c r="E274486"/>
      <c r="F274486"/>
    </row>
    <row r="274487" spans="5:6" ht="16" customHeight="1" x14ac:dyDescent="0.45">
      <c r="E274487"/>
      <c r="F274487"/>
    </row>
    <row r="274488" spans="5:6" ht="16" customHeight="1" x14ac:dyDescent="0.45">
      <c r="E274488"/>
      <c r="F274488"/>
    </row>
    <row r="274489" spans="5:6" ht="16" customHeight="1" x14ac:dyDescent="0.45">
      <c r="E274489"/>
      <c r="F274489"/>
    </row>
    <row r="274490" spans="5:6" ht="16" customHeight="1" x14ac:dyDescent="0.45">
      <c r="E274490"/>
      <c r="F274490"/>
    </row>
    <row r="274491" spans="5:6" ht="16" customHeight="1" x14ac:dyDescent="0.45">
      <c r="E274491"/>
      <c r="F274491"/>
    </row>
    <row r="274492" spans="5:6" ht="16" customHeight="1" x14ac:dyDescent="0.45">
      <c r="E274492"/>
      <c r="F274492"/>
    </row>
    <row r="274493" spans="5:6" ht="16" customHeight="1" x14ac:dyDescent="0.45">
      <c r="E274493"/>
      <c r="F274493"/>
    </row>
    <row r="274494" spans="5:6" ht="16" customHeight="1" x14ac:dyDescent="0.45">
      <c r="E274494"/>
      <c r="F274494"/>
    </row>
    <row r="274495" spans="5:6" ht="16" customHeight="1" x14ac:dyDescent="0.45">
      <c r="E274495"/>
      <c r="F274495"/>
    </row>
    <row r="274496" spans="5:6" ht="16" customHeight="1" x14ac:dyDescent="0.45">
      <c r="E274496"/>
      <c r="F274496"/>
    </row>
    <row r="274497" spans="5:6" ht="16" customHeight="1" x14ac:dyDescent="0.45">
      <c r="E274497"/>
      <c r="F274497"/>
    </row>
    <row r="274498" spans="5:6" ht="16" customHeight="1" x14ac:dyDescent="0.45">
      <c r="E274498"/>
      <c r="F274498"/>
    </row>
    <row r="274499" spans="5:6" ht="16" customHeight="1" x14ac:dyDescent="0.45">
      <c r="E274499"/>
      <c r="F274499"/>
    </row>
    <row r="274500" spans="5:6" ht="16" customHeight="1" x14ac:dyDescent="0.45">
      <c r="E274500"/>
      <c r="F274500"/>
    </row>
    <row r="274501" spans="5:6" ht="16" customHeight="1" x14ac:dyDescent="0.45">
      <c r="E274501"/>
      <c r="F274501"/>
    </row>
    <row r="274502" spans="5:6" ht="16" customHeight="1" x14ac:dyDescent="0.45">
      <c r="E274502"/>
      <c r="F274502"/>
    </row>
    <row r="274503" spans="5:6" ht="16" customHeight="1" x14ac:dyDescent="0.45">
      <c r="E274503"/>
      <c r="F274503"/>
    </row>
    <row r="274504" spans="5:6" ht="16" customHeight="1" x14ac:dyDescent="0.45">
      <c r="E274504"/>
      <c r="F274504"/>
    </row>
    <row r="274505" spans="5:6" ht="16" customHeight="1" x14ac:dyDescent="0.45">
      <c r="E274505"/>
      <c r="F274505"/>
    </row>
    <row r="274506" spans="5:6" ht="16" customHeight="1" x14ac:dyDescent="0.45">
      <c r="E274506"/>
      <c r="F274506"/>
    </row>
    <row r="274507" spans="5:6" ht="16" customHeight="1" x14ac:dyDescent="0.45">
      <c r="E274507"/>
      <c r="F274507"/>
    </row>
    <row r="274508" spans="5:6" ht="16" customHeight="1" x14ac:dyDescent="0.45">
      <c r="E274508"/>
      <c r="F274508"/>
    </row>
    <row r="274509" spans="5:6" ht="16" customHeight="1" x14ac:dyDescent="0.45">
      <c r="E274509"/>
      <c r="F274509"/>
    </row>
    <row r="274510" spans="5:6" ht="16" customHeight="1" x14ac:dyDescent="0.45">
      <c r="E274510"/>
      <c r="F274510"/>
    </row>
    <row r="274511" spans="5:6" ht="16" customHeight="1" x14ac:dyDescent="0.45">
      <c r="E274511"/>
      <c r="F274511"/>
    </row>
    <row r="274512" spans="5:6" ht="16" customHeight="1" x14ac:dyDescent="0.45">
      <c r="E274512"/>
      <c r="F274512"/>
    </row>
    <row r="274513" spans="5:6" ht="16" customHeight="1" x14ac:dyDescent="0.45">
      <c r="E274513"/>
      <c r="F274513"/>
    </row>
    <row r="274514" spans="5:6" ht="16" customHeight="1" x14ac:dyDescent="0.45">
      <c r="E274514"/>
      <c r="F274514"/>
    </row>
    <row r="274515" spans="5:6" ht="16" customHeight="1" x14ac:dyDescent="0.45">
      <c r="E274515"/>
      <c r="F274515"/>
    </row>
    <row r="274516" spans="5:6" ht="16" customHeight="1" x14ac:dyDescent="0.45">
      <c r="E274516"/>
      <c r="F274516"/>
    </row>
    <row r="274517" spans="5:6" ht="16" customHeight="1" x14ac:dyDescent="0.45">
      <c r="E274517"/>
      <c r="F274517"/>
    </row>
    <row r="274518" spans="5:6" ht="16" customHeight="1" x14ac:dyDescent="0.45">
      <c r="E274518"/>
      <c r="F274518"/>
    </row>
    <row r="274519" spans="5:6" ht="16" customHeight="1" x14ac:dyDescent="0.45">
      <c r="E274519"/>
      <c r="F274519"/>
    </row>
    <row r="274520" spans="5:6" ht="16" customHeight="1" x14ac:dyDescent="0.45">
      <c r="E274520"/>
      <c r="F274520"/>
    </row>
    <row r="274521" spans="5:6" ht="16" customHeight="1" x14ac:dyDescent="0.45">
      <c r="E274521"/>
      <c r="F274521"/>
    </row>
    <row r="274522" spans="5:6" ht="16" customHeight="1" x14ac:dyDescent="0.45">
      <c r="E274522"/>
      <c r="F274522"/>
    </row>
    <row r="274523" spans="5:6" ht="16" customHeight="1" x14ac:dyDescent="0.45">
      <c r="E274523"/>
      <c r="F274523"/>
    </row>
    <row r="274524" spans="5:6" ht="16" customHeight="1" x14ac:dyDescent="0.45">
      <c r="E274524"/>
      <c r="F274524"/>
    </row>
    <row r="274525" spans="5:6" ht="16" customHeight="1" x14ac:dyDescent="0.45">
      <c r="E274525"/>
      <c r="F274525"/>
    </row>
    <row r="274526" spans="5:6" ht="16" customHeight="1" x14ac:dyDescent="0.45">
      <c r="E274526"/>
      <c r="F274526"/>
    </row>
    <row r="274527" spans="5:6" ht="16" customHeight="1" x14ac:dyDescent="0.45">
      <c r="E274527"/>
      <c r="F274527"/>
    </row>
    <row r="274528" spans="5:6" ht="16" customHeight="1" x14ac:dyDescent="0.45">
      <c r="E274528"/>
      <c r="F274528"/>
    </row>
    <row r="274529" spans="5:6" ht="16" customHeight="1" x14ac:dyDescent="0.45">
      <c r="E274529"/>
      <c r="F274529"/>
    </row>
    <row r="274530" spans="5:6" ht="16" customHeight="1" x14ac:dyDescent="0.45">
      <c r="E274530"/>
      <c r="F274530"/>
    </row>
    <row r="274531" spans="5:6" ht="16" customHeight="1" x14ac:dyDescent="0.45">
      <c r="E274531"/>
      <c r="F274531"/>
    </row>
    <row r="274532" spans="5:6" ht="16" customHeight="1" x14ac:dyDescent="0.45">
      <c r="E274532"/>
      <c r="F274532"/>
    </row>
    <row r="274533" spans="5:6" ht="16" customHeight="1" x14ac:dyDescent="0.45">
      <c r="E274533"/>
      <c r="F274533"/>
    </row>
    <row r="274534" spans="5:6" ht="16" customHeight="1" x14ac:dyDescent="0.45">
      <c r="E274534"/>
      <c r="F274534"/>
    </row>
    <row r="274535" spans="5:6" ht="16" customHeight="1" x14ac:dyDescent="0.45">
      <c r="E274535"/>
      <c r="F274535"/>
    </row>
    <row r="274536" spans="5:6" ht="16" customHeight="1" x14ac:dyDescent="0.45">
      <c r="E274536"/>
      <c r="F274536"/>
    </row>
    <row r="274537" spans="5:6" ht="16" customHeight="1" x14ac:dyDescent="0.45">
      <c r="E274537"/>
      <c r="F274537"/>
    </row>
    <row r="274538" spans="5:6" ht="16" customHeight="1" x14ac:dyDescent="0.45">
      <c r="E274538"/>
      <c r="F274538"/>
    </row>
    <row r="274539" spans="5:6" ht="16" customHeight="1" x14ac:dyDescent="0.45">
      <c r="E274539"/>
      <c r="F274539"/>
    </row>
    <row r="274540" spans="5:6" ht="16" customHeight="1" x14ac:dyDescent="0.45">
      <c r="E274540"/>
      <c r="F274540"/>
    </row>
    <row r="274541" spans="5:6" ht="16" customHeight="1" x14ac:dyDescent="0.45">
      <c r="E274541"/>
      <c r="F274541"/>
    </row>
    <row r="274542" spans="5:6" ht="16" customHeight="1" x14ac:dyDescent="0.45">
      <c r="E274542"/>
      <c r="F274542"/>
    </row>
    <row r="274543" spans="5:6" ht="16" customHeight="1" x14ac:dyDescent="0.45">
      <c r="E274543"/>
      <c r="F274543"/>
    </row>
    <row r="274544" spans="5:6" ht="16" customHeight="1" x14ac:dyDescent="0.45">
      <c r="E274544"/>
      <c r="F274544"/>
    </row>
    <row r="274545" spans="5:6" ht="16" customHeight="1" x14ac:dyDescent="0.45">
      <c r="E274545"/>
      <c r="F274545"/>
    </row>
    <row r="274546" spans="5:6" ht="16" customHeight="1" x14ac:dyDescent="0.45">
      <c r="E274546"/>
      <c r="F274546"/>
    </row>
    <row r="274547" spans="5:6" ht="16" customHeight="1" x14ac:dyDescent="0.45">
      <c r="E274547"/>
      <c r="F274547"/>
    </row>
    <row r="274548" spans="5:6" ht="16" customHeight="1" x14ac:dyDescent="0.45">
      <c r="E274548"/>
      <c r="F274548"/>
    </row>
    <row r="274549" spans="5:6" ht="16" customHeight="1" x14ac:dyDescent="0.45">
      <c r="E274549"/>
      <c r="F274549"/>
    </row>
    <row r="274550" spans="5:6" ht="16" customHeight="1" x14ac:dyDescent="0.45">
      <c r="E274550"/>
      <c r="F274550"/>
    </row>
    <row r="274551" spans="5:6" ht="16" customHeight="1" x14ac:dyDescent="0.45">
      <c r="E274551"/>
      <c r="F274551"/>
    </row>
    <row r="274552" spans="5:6" ht="16" customHeight="1" x14ac:dyDescent="0.45">
      <c r="E274552"/>
      <c r="F274552"/>
    </row>
    <row r="274553" spans="5:6" ht="16" customHeight="1" x14ac:dyDescent="0.45">
      <c r="E274553"/>
      <c r="F274553"/>
    </row>
    <row r="274554" spans="5:6" ht="16" customHeight="1" x14ac:dyDescent="0.45">
      <c r="E274554"/>
      <c r="F274554"/>
    </row>
    <row r="274555" spans="5:6" ht="16" customHeight="1" x14ac:dyDescent="0.45">
      <c r="E274555"/>
      <c r="F274555"/>
    </row>
    <row r="274556" spans="5:6" ht="16" customHeight="1" x14ac:dyDescent="0.45">
      <c r="E274556"/>
      <c r="F274556"/>
    </row>
    <row r="274557" spans="5:6" ht="16" customHeight="1" x14ac:dyDescent="0.45">
      <c r="E274557"/>
      <c r="F274557"/>
    </row>
    <row r="274558" spans="5:6" ht="16" customHeight="1" x14ac:dyDescent="0.45">
      <c r="E274558"/>
      <c r="F274558"/>
    </row>
    <row r="274559" spans="5:6" ht="16" customHeight="1" x14ac:dyDescent="0.45">
      <c r="E274559"/>
      <c r="F274559"/>
    </row>
    <row r="274560" spans="5:6" ht="16" customHeight="1" x14ac:dyDescent="0.45">
      <c r="E274560"/>
      <c r="F274560"/>
    </row>
    <row r="274561" spans="5:6" ht="16" customHeight="1" x14ac:dyDescent="0.45">
      <c r="E274561"/>
      <c r="F274561"/>
    </row>
    <row r="274562" spans="5:6" ht="16" customHeight="1" x14ac:dyDescent="0.45">
      <c r="E274562"/>
      <c r="F274562"/>
    </row>
    <row r="274563" spans="5:6" ht="16" customHeight="1" x14ac:dyDescent="0.45">
      <c r="E274563"/>
      <c r="F274563"/>
    </row>
    <row r="274564" spans="5:6" ht="16" customHeight="1" x14ac:dyDescent="0.45">
      <c r="E274564"/>
      <c r="F274564"/>
    </row>
    <row r="274565" spans="5:6" ht="16" customHeight="1" x14ac:dyDescent="0.45">
      <c r="E274565"/>
      <c r="F274565"/>
    </row>
    <row r="274566" spans="5:6" ht="16" customHeight="1" x14ac:dyDescent="0.45">
      <c r="E274566"/>
      <c r="F274566"/>
    </row>
    <row r="274567" spans="5:6" ht="16" customHeight="1" x14ac:dyDescent="0.45">
      <c r="E274567"/>
      <c r="F274567"/>
    </row>
    <row r="274568" spans="5:6" ht="16" customHeight="1" x14ac:dyDescent="0.45">
      <c r="E274568"/>
      <c r="F274568"/>
    </row>
    <row r="274569" spans="5:6" ht="16" customHeight="1" x14ac:dyDescent="0.45">
      <c r="E274569"/>
      <c r="F274569"/>
    </row>
    <row r="274570" spans="5:6" ht="16" customHeight="1" x14ac:dyDescent="0.45">
      <c r="E274570"/>
      <c r="F274570"/>
    </row>
    <row r="274571" spans="5:6" ht="16" customHeight="1" x14ac:dyDescent="0.45">
      <c r="E274571"/>
      <c r="F274571"/>
    </row>
    <row r="274572" spans="5:6" ht="16" customHeight="1" x14ac:dyDescent="0.45">
      <c r="E274572"/>
      <c r="F274572"/>
    </row>
    <row r="274573" spans="5:6" ht="16" customHeight="1" x14ac:dyDescent="0.45">
      <c r="E274573"/>
      <c r="F274573"/>
    </row>
    <row r="274574" spans="5:6" ht="16" customHeight="1" x14ac:dyDescent="0.45">
      <c r="E274574"/>
      <c r="F274574"/>
    </row>
    <row r="274575" spans="5:6" ht="16" customHeight="1" x14ac:dyDescent="0.45">
      <c r="E274575"/>
      <c r="F274575"/>
    </row>
    <row r="274576" spans="5:6" ht="16" customHeight="1" x14ac:dyDescent="0.45">
      <c r="E274576"/>
      <c r="F274576"/>
    </row>
    <row r="274577" spans="5:6" ht="16" customHeight="1" x14ac:dyDescent="0.45">
      <c r="E274577"/>
      <c r="F274577"/>
    </row>
    <row r="274578" spans="5:6" ht="16" customHeight="1" x14ac:dyDescent="0.45">
      <c r="E274578"/>
      <c r="F274578"/>
    </row>
    <row r="274579" spans="5:6" ht="16" customHeight="1" x14ac:dyDescent="0.45">
      <c r="E274579"/>
      <c r="F274579"/>
    </row>
    <row r="274580" spans="5:6" ht="16" customHeight="1" x14ac:dyDescent="0.45">
      <c r="E274580"/>
      <c r="F274580"/>
    </row>
    <row r="274581" spans="5:6" ht="16" customHeight="1" x14ac:dyDescent="0.45">
      <c r="E274581"/>
      <c r="F274581"/>
    </row>
    <row r="274582" spans="5:6" ht="16" customHeight="1" x14ac:dyDescent="0.45">
      <c r="E274582"/>
      <c r="F274582"/>
    </row>
    <row r="274583" spans="5:6" ht="16" customHeight="1" x14ac:dyDescent="0.45">
      <c r="E274583"/>
      <c r="F274583"/>
    </row>
    <row r="274584" spans="5:6" ht="16" customHeight="1" x14ac:dyDescent="0.45">
      <c r="E274584"/>
      <c r="F274584"/>
    </row>
    <row r="274585" spans="5:6" ht="16" customHeight="1" x14ac:dyDescent="0.45">
      <c r="E274585"/>
      <c r="F274585"/>
    </row>
    <row r="274586" spans="5:6" ht="16" customHeight="1" x14ac:dyDescent="0.45">
      <c r="E274586"/>
      <c r="F274586"/>
    </row>
    <row r="274587" spans="5:6" ht="16" customHeight="1" x14ac:dyDescent="0.45">
      <c r="E274587"/>
      <c r="F274587"/>
    </row>
    <row r="274588" spans="5:6" ht="16" customHeight="1" x14ac:dyDescent="0.45">
      <c r="E274588"/>
      <c r="F274588"/>
    </row>
    <row r="274589" spans="5:6" ht="16" customHeight="1" x14ac:dyDescent="0.45">
      <c r="E274589"/>
      <c r="F274589"/>
    </row>
    <row r="274590" spans="5:6" ht="16" customHeight="1" x14ac:dyDescent="0.45">
      <c r="E274590"/>
      <c r="F274590"/>
    </row>
    <row r="274591" spans="5:6" ht="16" customHeight="1" x14ac:dyDescent="0.45">
      <c r="E274591"/>
      <c r="F274591"/>
    </row>
    <row r="274592" spans="5:6" ht="16" customHeight="1" x14ac:dyDescent="0.45">
      <c r="E274592"/>
      <c r="F274592"/>
    </row>
    <row r="274593" spans="5:6" ht="16" customHeight="1" x14ac:dyDescent="0.45">
      <c r="E274593"/>
      <c r="F274593"/>
    </row>
    <row r="274594" spans="5:6" ht="16" customHeight="1" x14ac:dyDescent="0.45">
      <c r="E274594"/>
      <c r="F274594"/>
    </row>
    <row r="274595" spans="5:6" ht="16" customHeight="1" x14ac:dyDescent="0.45">
      <c r="E274595"/>
      <c r="F274595"/>
    </row>
    <row r="274596" spans="5:6" ht="16" customHeight="1" x14ac:dyDescent="0.45">
      <c r="E274596"/>
      <c r="F274596"/>
    </row>
    <row r="274597" spans="5:6" ht="16" customHeight="1" x14ac:dyDescent="0.45">
      <c r="E274597"/>
      <c r="F274597"/>
    </row>
    <row r="274598" spans="5:6" ht="16" customHeight="1" x14ac:dyDescent="0.45">
      <c r="E274598"/>
      <c r="F274598"/>
    </row>
    <row r="274599" spans="5:6" ht="16" customHeight="1" x14ac:dyDescent="0.45">
      <c r="E274599"/>
      <c r="F274599"/>
    </row>
    <row r="274600" spans="5:6" ht="16" customHeight="1" x14ac:dyDescent="0.45">
      <c r="E274600"/>
      <c r="F274600"/>
    </row>
    <row r="274601" spans="5:6" ht="16" customHeight="1" x14ac:dyDescent="0.45">
      <c r="E274601"/>
      <c r="F274601"/>
    </row>
    <row r="274602" spans="5:6" ht="16" customHeight="1" x14ac:dyDescent="0.45">
      <c r="E274602"/>
      <c r="F274602"/>
    </row>
    <row r="274603" spans="5:6" ht="16" customHeight="1" x14ac:dyDescent="0.45">
      <c r="E274603"/>
      <c r="F274603"/>
    </row>
    <row r="274604" spans="5:6" ht="16" customHeight="1" x14ac:dyDescent="0.45">
      <c r="E274604"/>
      <c r="F274604"/>
    </row>
    <row r="274605" spans="5:6" ht="16" customHeight="1" x14ac:dyDescent="0.45">
      <c r="E274605"/>
      <c r="F274605"/>
    </row>
    <row r="274606" spans="5:6" ht="16" customHeight="1" x14ac:dyDescent="0.45">
      <c r="E274606"/>
      <c r="F274606"/>
    </row>
    <row r="274607" spans="5:6" ht="16" customHeight="1" x14ac:dyDescent="0.45">
      <c r="E274607"/>
      <c r="F274607"/>
    </row>
    <row r="274608" spans="5:6" ht="16" customHeight="1" x14ac:dyDescent="0.45">
      <c r="E274608"/>
      <c r="F274608"/>
    </row>
    <row r="274609" spans="5:6" ht="16" customHeight="1" x14ac:dyDescent="0.45">
      <c r="E274609"/>
      <c r="F274609"/>
    </row>
    <row r="274610" spans="5:6" ht="16" customHeight="1" x14ac:dyDescent="0.45">
      <c r="E274610"/>
      <c r="F274610"/>
    </row>
    <row r="274611" spans="5:6" ht="16" customHeight="1" x14ac:dyDescent="0.45">
      <c r="E274611"/>
      <c r="F274611"/>
    </row>
    <row r="274612" spans="5:6" ht="16" customHeight="1" x14ac:dyDescent="0.45">
      <c r="E274612"/>
      <c r="F274612"/>
    </row>
    <row r="274613" spans="5:6" ht="16" customHeight="1" x14ac:dyDescent="0.45">
      <c r="E274613"/>
      <c r="F274613"/>
    </row>
    <row r="274614" spans="5:6" ht="16" customHeight="1" x14ac:dyDescent="0.45">
      <c r="E274614"/>
      <c r="F274614"/>
    </row>
    <row r="274615" spans="5:6" ht="16" customHeight="1" x14ac:dyDescent="0.45">
      <c r="E274615"/>
      <c r="F274615"/>
    </row>
    <row r="274616" spans="5:6" ht="16" customHeight="1" x14ac:dyDescent="0.45">
      <c r="E274616"/>
      <c r="F274616"/>
    </row>
    <row r="274617" spans="5:6" ht="16" customHeight="1" x14ac:dyDescent="0.45">
      <c r="E274617"/>
      <c r="F274617"/>
    </row>
    <row r="274618" spans="5:6" ht="16" customHeight="1" x14ac:dyDescent="0.45">
      <c r="E274618"/>
      <c r="F274618"/>
    </row>
    <row r="274619" spans="5:6" ht="16" customHeight="1" x14ac:dyDescent="0.45">
      <c r="E274619"/>
      <c r="F274619"/>
    </row>
    <row r="274620" spans="5:6" ht="16" customHeight="1" x14ac:dyDescent="0.45">
      <c r="E274620"/>
      <c r="F274620"/>
    </row>
    <row r="274621" spans="5:6" ht="16" customHeight="1" x14ac:dyDescent="0.45">
      <c r="E274621"/>
      <c r="F274621"/>
    </row>
    <row r="274622" spans="5:6" ht="16" customHeight="1" x14ac:dyDescent="0.45">
      <c r="E274622"/>
      <c r="F274622"/>
    </row>
    <row r="274623" spans="5:6" ht="16" customHeight="1" x14ac:dyDescent="0.45">
      <c r="E274623"/>
      <c r="F274623"/>
    </row>
    <row r="274624" spans="5:6" ht="16" customHeight="1" x14ac:dyDescent="0.45">
      <c r="E274624"/>
      <c r="F274624"/>
    </row>
    <row r="274625" spans="5:6" ht="16" customHeight="1" x14ac:dyDescent="0.45">
      <c r="E274625"/>
      <c r="F274625"/>
    </row>
    <row r="274626" spans="5:6" ht="16" customHeight="1" x14ac:dyDescent="0.45">
      <c r="E274626"/>
      <c r="F274626"/>
    </row>
    <row r="274627" spans="5:6" ht="16" customHeight="1" x14ac:dyDescent="0.45">
      <c r="E274627"/>
      <c r="F274627"/>
    </row>
    <row r="274628" spans="5:6" ht="16" customHeight="1" x14ac:dyDescent="0.45">
      <c r="E274628"/>
      <c r="F274628"/>
    </row>
    <row r="274629" spans="5:6" ht="16" customHeight="1" x14ac:dyDescent="0.45">
      <c r="E274629"/>
      <c r="F274629"/>
    </row>
    <row r="274630" spans="5:6" ht="16" customHeight="1" x14ac:dyDescent="0.45">
      <c r="E274630"/>
      <c r="F274630"/>
    </row>
    <row r="274631" spans="5:6" ht="16" customHeight="1" x14ac:dyDescent="0.45">
      <c r="E274631"/>
      <c r="F274631"/>
    </row>
    <row r="274632" spans="5:6" ht="16" customHeight="1" x14ac:dyDescent="0.45">
      <c r="E274632"/>
      <c r="F274632"/>
    </row>
    <row r="274633" spans="5:6" ht="16" customHeight="1" x14ac:dyDescent="0.45">
      <c r="E274633"/>
      <c r="F274633"/>
    </row>
    <row r="274634" spans="5:6" ht="16" customHeight="1" x14ac:dyDescent="0.45">
      <c r="E274634"/>
      <c r="F274634"/>
    </row>
    <row r="274635" spans="5:6" ht="16" customHeight="1" x14ac:dyDescent="0.45">
      <c r="E274635"/>
      <c r="F274635"/>
    </row>
    <row r="274636" spans="5:6" ht="16" customHeight="1" x14ac:dyDescent="0.45">
      <c r="E274636"/>
      <c r="F274636"/>
    </row>
    <row r="274637" spans="5:6" ht="16" customHeight="1" x14ac:dyDescent="0.45">
      <c r="E274637"/>
      <c r="F274637"/>
    </row>
    <row r="274638" spans="5:6" ht="16" customHeight="1" x14ac:dyDescent="0.45">
      <c r="E274638"/>
      <c r="F274638"/>
    </row>
    <row r="274639" spans="5:6" ht="16" customHeight="1" x14ac:dyDescent="0.45">
      <c r="E274639"/>
      <c r="F274639"/>
    </row>
    <row r="274640" spans="5:6" ht="16" customHeight="1" x14ac:dyDescent="0.45">
      <c r="E274640"/>
      <c r="F274640"/>
    </row>
    <row r="274641" spans="5:6" ht="16" customHeight="1" x14ac:dyDescent="0.45">
      <c r="E274641"/>
      <c r="F274641"/>
    </row>
    <row r="274642" spans="5:6" ht="16" customHeight="1" x14ac:dyDescent="0.45">
      <c r="E274642"/>
      <c r="F274642"/>
    </row>
    <row r="274643" spans="5:6" ht="16" customHeight="1" x14ac:dyDescent="0.45">
      <c r="E274643"/>
      <c r="F274643"/>
    </row>
    <row r="274644" spans="5:6" ht="16" customHeight="1" x14ac:dyDescent="0.45">
      <c r="E274644"/>
      <c r="F274644"/>
    </row>
    <row r="274645" spans="5:6" ht="16" customHeight="1" x14ac:dyDescent="0.45">
      <c r="E274645"/>
      <c r="F274645"/>
    </row>
    <row r="274646" spans="5:6" ht="16" customHeight="1" x14ac:dyDescent="0.45">
      <c r="E274646"/>
      <c r="F274646"/>
    </row>
    <row r="274647" spans="5:6" ht="16" customHeight="1" x14ac:dyDescent="0.45">
      <c r="E274647"/>
      <c r="F274647"/>
    </row>
    <row r="274648" spans="5:6" ht="16" customHeight="1" x14ac:dyDescent="0.45">
      <c r="E274648"/>
      <c r="F274648"/>
    </row>
    <row r="274649" spans="5:6" ht="16" customHeight="1" x14ac:dyDescent="0.45">
      <c r="E274649"/>
      <c r="F274649"/>
    </row>
    <row r="274650" spans="5:6" ht="16" customHeight="1" x14ac:dyDescent="0.45">
      <c r="E274650"/>
      <c r="F274650"/>
    </row>
    <row r="274651" spans="5:6" ht="16" customHeight="1" x14ac:dyDescent="0.45">
      <c r="E274651"/>
      <c r="F274651"/>
    </row>
    <row r="274652" spans="5:6" ht="16" customHeight="1" x14ac:dyDescent="0.45">
      <c r="E274652"/>
      <c r="F274652"/>
    </row>
    <row r="274653" spans="5:6" ht="16" customHeight="1" x14ac:dyDescent="0.45">
      <c r="E274653"/>
      <c r="F274653"/>
    </row>
    <row r="274654" spans="5:6" ht="16" customHeight="1" x14ac:dyDescent="0.45">
      <c r="E274654"/>
      <c r="F274654"/>
    </row>
    <row r="274655" spans="5:6" ht="16" customHeight="1" x14ac:dyDescent="0.45">
      <c r="E274655"/>
      <c r="F274655"/>
    </row>
    <row r="274656" spans="5:6" ht="16" customHeight="1" x14ac:dyDescent="0.45">
      <c r="E274656"/>
      <c r="F274656"/>
    </row>
    <row r="274657" spans="5:6" ht="16" customHeight="1" x14ac:dyDescent="0.45">
      <c r="E274657"/>
      <c r="F274657"/>
    </row>
    <row r="274658" spans="5:6" ht="16" customHeight="1" x14ac:dyDescent="0.45">
      <c r="E274658"/>
      <c r="F274658"/>
    </row>
    <row r="274659" spans="5:6" ht="16" customHeight="1" x14ac:dyDescent="0.45">
      <c r="E274659"/>
      <c r="F274659"/>
    </row>
    <row r="274660" spans="5:6" ht="16" customHeight="1" x14ac:dyDescent="0.45">
      <c r="E274660"/>
      <c r="F274660"/>
    </row>
    <row r="274661" spans="5:6" ht="16" customHeight="1" x14ac:dyDescent="0.45">
      <c r="E274661"/>
      <c r="F274661"/>
    </row>
    <row r="274662" spans="5:6" ht="16" customHeight="1" x14ac:dyDescent="0.45">
      <c r="E274662"/>
      <c r="F274662"/>
    </row>
    <row r="274663" spans="5:6" ht="16" customHeight="1" x14ac:dyDescent="0.45">
      <c r="E274663"/>
      <c r="F274663"/>
    </row>
    <row r="274664" spans="5:6" ht="16" customHeight="1" x14ac:dyDescent="0.45">
      <c r="E274664"/>
      <c r="F274664"/>
    </row>
    <row r="274665" spans="5:6" ht="16" customHeight="1" x14ac:dyDescent="0.45">
      <c r="E274665"/>
      <c r="F274665"/>
    </row>
    <row r="274666" spans="5:6" ht="16" customHeight="1" x14ac:dyDescent="0.45">
      <c r="E274666"/>
      <c r="F274666"/>
    </row>
    <row r="274667" spans="5:6" ht="16" customHeight="1" x14ac:dyDescent="0.45">
      <c r="E274667"/>
      <c r="F274667"/>
    </row>
    <row r="274668" spans="5:6" ht="16" customHeight="1" x14ac:dyDescent="0.45">
      <c r="E274668"/>
      <c r="F274668"/>
    </row>
    <row r="274669" spans="5:6" ht="16" customHeight="1" x14ac:dyDescent="0.45">
      <c r="E274669"/>
      <c r="F274669"/>
    </row>
    <row r="274670" spans="5:6" ht="16" customHeight="1" x14ac:dyDescent="0.45">
      <c r="E274670"/>
      <c r="F274670"/>
    </row>
    <row r="274671" spans="5:6" ht="16" customHeight="1" x14ac:dyDescent="0.45">
      <c r="E274671"/>
      <c r="F274671"/>
    </row>
    <row r="274672" spans="5:6" ht="16" customHeight="1" x14ac:dyDescent="0.45">
      <c r="E274672"/>
      <c r="F274672"/>
    </row>
    <row r="274673" spans="5:6" ht="16" customHeight="1" x14ac:dyDescent="0.45">
      <c r="E274673"/>
      <c r="F274673"/>
    </row>
    <row r="274674" spans="5:6" ht="16" customHeight="1" x14ac:dyDescent="0.45">
      <c r="E274674"/>
      <c r="F274674"/>
    </row>
    <row r="274675" spans="5:6" ht="16" customHeight="1" x14ac:dyDescent="0.45">
      <c r="E274675"/>
      <c r="F274675"/>
    </row>
    <row r="274676" spans="5:6" ht="16" customHeight="1" x14ac:dyDescent="0.45">
      <c r="E274676"/>
      <c r="F274676"/>
    </row>
    <row r="274677" spans="5:6" ht="16" customHeight="1" x14ac:dyDescent="0.45">
      <c r="E274677"/>
      <c r="F274677"/>
    </row>
    <row r="274678" spans="5:6" ht="16" customHeight="1" x14ac:dyDescent="0.45">
      <c r="E274678"/>
      <c r="F274678"/>
    </row>
    <row r="274679" spans="5:6" ht="16" customHeight="1" x14ac:dyDescent="0.45">
      <c r="E274679"/>
      <c r="F274679"/>
    </row>
    <row r="274680" spans="5:6" ht="16" customHeight="1" x14ac:dyDescent="0.45">
      <c r="E274680"/>
      <c r="F274680"/>
    </row>
    <row r="274681" spans="5:6" ht="16" customHeight="1" x14ac:dyDescent="0.45">
      <c r="E274681"/>
      <c r="F274681"/>
    </row>
    <row r="274682" spans="5:6" ht="16" customHeight="1" x14ac:dyDescent="0.45">
      <c r="E274682"/>
      <c r="F274682"/>
    </row>
    <row r="274683" spans="5:6" ht="16" customHeight="1" x14ac:dyDescent="0.45">
      <c r="E274683"/>
      <c r="F274683"/>
    </row>
    <row r="274684" spans="5:6" ht="16" customHeight="1" x14ac:dyDescent="0.45">
      <c r="E274684"/>
      <c r="F274684"/>
    </row>
    <row r="274685" spans="5:6" ht="16" customHeight="1" x14ac:dyDescent="0.45">
      <c r="E274685"/>
      <c r="F274685"/>
    </row>
    <row r="274686" spans="5:6" ht="16" customHeight="1" x14ac:dyDescent="0.45">
      <c r="E274686"/>
      <c r="F274686"/>
    </row>
    <row r="274687" spans="5:6" ht="16" customHeight="1" x14ac:dyDescent="0.45">
      <c r="E274687"/>
      <c r="F274687"/>
    </row>
    <row r="274688" spans="5:6" ht="16" customHeight="1" x14ac:dyDescent="0.45">
      <c r="E274688"/>
      <c r="F274688"/>
    </row>
    <row r="274689" spans="5:6" ht="16" customHeight="1" x14ac:dyDescent="0.45">
      <c r="E274689"/>
      <c r="F274689"/>
    </row>
    <row r="274690" spans="5:6" ht="16" customHeight="1" x14ac:dyDescent="0.45">
      <c r="E274690"/>
      <c r="F274690"/>
    </row>
    <row r="274691" spans="5:6" ht="16" customHeight="1" x14ac:dyDescent="0.45">
      <c r="E274691"/>
      <c r="F274691"/>
    </row>
    <row r="274692" spans="5:6" ht="16" customHeight="1" x14ac:dyDescent="0.45">
      <c r="E274692"/>
      <c r="F274692"/>
    </row>
    <row r="274693" spans="5:6" ht="16" customHeight="1" x14ac:dyDescent="0.45">
      <c r="E274693"/>
      <c r="F274693"/>
    </row>
    <row r="274694" spans="5:6" ht="16" customHeight="1" x14ac:dyDescent="0.45">
      <c r="E274694"/>
      <c r="F274694"/>
    </row>
    <row r="274695" spans="5:6" ht="16" customHeight="1" x14ac:dyDescent="0.45">
      <c r="E274695"/>
      <c r="F274695"/>
    </row>
    <row r="274696" spans="5:6" ht="16" customHeight="1" x14ac:dyDescent="0.45">
      <c r="E274696"/>
      <c r="F274696"/>
    </row>
    <row r="274697" spans="5:6" ht="16" customHeight="1" x14ac:dyDescent="0.45">
      <c r="E274697"/>
      <c r="F274697"/>
    </row>
    <row r="274698" spans="5:6" ht="16" customHeight="1" x14ac:dyDescent="0.45">
      <c r="E274698"/>
      <c r="F274698"/>
    </row>
    <row r="274699" spans="5:6" ht="16" customHeight="1" x14ac:dyDescent="0.45">
      <c r="E274699"/>
      <c r="F274699"/>
    </row>
    <row r="274700" spans="5:6" ht="16" customHeight="1" x14ac:dyDescent="0.45">
      <c r="E274700"/>
      <c r="F274700"/>
    </row>
    <row r="274701" spans="5:6" ht="16" customHeight="1" x14ac:dyDescent="0.45">
      <c r="E274701"/>
      <c r="F274701"/>
    </row>
    <row r="274702" spans="5:6" ht="16" customHeight="1" x14ac:dyDescent="0.45">
      <c r="E274702"/>
      <c r="F274702"/>
    </row>
    <row r="274703" spans="5:6" ht="16" customHeight="1" x14ac:dyDescent="0.45">
      <c r="E274703"/>
      <c r="F274703"/>
    </row>
    <row r="274704" spans="5:6" ht="16" customHeight="1" x14ac:dyDescent="0.45">
      <c r="E274704"/>
      <c r="F274704"/>
    </row>
    <row r="274705" spans="5:6" ht="16" customHeight="1" x14ac:dyDescent="0.45">
      <c r="E274705"/>
      <c r="F274705"/>
    </row>
    <row r="274706" spans="5:6" ht="16" customHeight="1" x14ac:dyDescent="0.45">
      <c r="E274706"/>
      <c r="F274706"/>
    </row>
    <row r="274707" spans="5:6" ht="16" customHeight="1" x14ac:dyDescent="0.45">
      <c r="E274707"/>
      <c r="F274707"/>
    </row>
    <row r="274708" spans="5:6" ht="16" customHeight="1" x14ac:dyDescent="0.45">
      <c r="E274708"/>
      <c r="F274708"/>
    </row>
    <row r="274709" spans="5:6" ht="16" customHeight="1" x14ac:dyDescent="0.45">
      <c r="E274709"/>
      <c r="F274709"/>
    </row>
    <row r="274710" spans="5:6" ht="16" customHeight="1" x14ac:dyDescent="0.45">
      <c r="E274710"/>
      <c r="F274710"/>
    </row>
    <row r="274711" spans="5:6" ht="16" customHeight="1" x14ac:dyDescent="0.45">
      <c r="E274711"/>
      <c r="F274711"/>
    </row>
    <row r="274712" spans="5:6" ht="16" customHeight="1" x14ac:dyDescent="0.45">
      <c r="E274712"/>
      <c r="F274712"/>
    </row>
    <row r="274713" spans="5:6" ht="16" customHeight="1" x14ac:dyDescent="0.45">
      <c r="E274713"/>
      <c r="F274713"/>
    </row>
    <row r="274714" spans="5:6" ht="16" customHeight="1" x14ac:dyDescent="0.45">
      <c r="E274714"/>
      <c r="F274714"/>
    </row>
    <row r="274715" spans="5:6" ht="16" customHeight="1" x14ac:dyDescent="0.45">
      <c r="E274715"/>
      <c r="F274715"/>
    </row>
    <row r="274716" spans="5:6" ht="16" customHeight="1" x14ac:dyDescent="0.45">
      <c r="E274716"/>
      <c r="F274716"/>
    </row>
    <row r="274717" spans="5:6" ht="16" customHeight="1" x14ac:dyDescent="0.45">
      <c r="E274717"/>
      <c r="F274717"/>
    </row>
    <row r="274718" spans="5:6" ht="16" customHeight="1" x14ac:dyDescent="0.45">
      <c r="E274718"/>
      <c r="F274718"/>
    </row>
    <row r="274719" spans="5:6" ht="16" customHeight="1" x14ac:dyDescent="0.45">
      <c r="E274719"/>
      <c r="F274719"/>
    </row>
    <row r="274720" spans="5:6" ht="16" customHeight="1" x14ac:dyDescent="0.45">
      <c r="E274720"/>
      <c r="F274720"/>
    </row>
    <row r="274721" spans="5:6" ht="16" customHeight="1" x14ac:dyDescent="0.45">
      <c r="E274721"/>
      <c r="F274721"/>
    </row>
    <row r="274722" spans="5:6" ht="16" customHeight="1" x14ac:dyDescent="0.45">
      <c r="E274722"/>
      <c r="F274722"/>
    </row>
    <row r="274723" spans="5:6" ht="16" customHeight="1" x14ac:dyDescent="0.45">
      <c r="E274723"/>
      <c r="F274723"/>
    </row>
    <row r="274724" spans="5:6" ht="16" customHeight="1" x14ac:dyDescent="0.45">
      <c r="E274724"/>
      <c r="F274724"/>
    </row>
    <row r="274725" spans="5:6" ht="16" customHeight="1" x14ac:dyDescent="0.45">
      <c r="E274725"/>
      <c r="F274725"/>
    </row>
    <row r="274726" spans="5:6" ht="16" customHeight="1" x14ac:dyDescent="0.45">
      <c r="E274726"/>
      <c r="F274726"/>
    </row>
    <row r="274727" spans="5:6" ht="16" customHeight="1" x14ac:dyDescent="0.45">
      <c r="E274727"/>
      <c r="F274727"/>
    </row>
    <row r="274728" spans="5:6" ht="16" customHeight="1" x14ac:dyDescent="0.45">
      <c r="E274728"/>
      <c r="F274728"/>
    </row>
    <row r="274729" spans="5:6" ht="16" customHeight="1" x14ac:dyDescent="0.45">
      <c r="E274729"/>
      <c r="F274729"/>
    </row>
    <row r="274730" spans="5:6" ht="16" customHeight="1" x14ac:dyDescent="0.45">
      <c r="E274730"/>
      <c r="F274730"/>
    </row>
    <row r="274731" spans="5:6" ht="16" customHeight="1" x14ac:dyDescent="0.45">
      <c r="E274731"/>
      <c r="F274731"/>
    </row>
    <row r="274732" spans="5:6" ht="16" customHeight="1" x14ac:dyDescent="0.45">
      <c r="E274732"/>
      <c r="F274732"/>
    </row>
    <row r="274733" spans="5:6" ht="16" customHeight="1" x14ac:dyDescent="0.45">
      <c r="E274733"/>
      <c r="F274733"/>
    </row>
    <row r="274734" spans="5:6" ht="16" customHeight="1" x14ac:dyDescent="0.45">
      <c r="E274734"/>
      <c r="F274734"/>
    </row>
    <row r="274735" spans="5:6" ht="16" customHeight="1" x14ac:dyDescent="0.45">
      <c r="E274735"/>
      <c r="F274735"/>
    </row>
    <row r="274736" spans="5:6" ht="16" customHeight="1" x14ac:dyDescent="0.45">
      <c r="E274736"/>
      <c r="F274736"/>
    </row>
    <row r="274737" spans="5:6" ht="16" customHeight="1" x14ac:dyDescent="0.45">
      <c r="E274737"/>
      <c r="F274737"/>
    </row>
    <row r="274738" spans="5:6" ht="16" customHeight="1" x14ac:dyDescent="0.45">
      <c r="E274738"/>
      <c r="F274738"/>
    </row>
    <row r="274739" spans="5:6" ht="16" customHeight="1" x14ac:dyDescent="0.45">
      <c r="E274739"/>
      <c r="F274739"/>
    </row>
    <row r="274740" spans="5:6" ht="16" customHeight="1" x14ac:dyDescent="0.45">
      <c r="E274740"/>
      <c r="F274740"/>
    </row>
    <row r="274741" spans="5:6" ht="16" customHeight="1" x14ac:dyDescent="0.45">
      <c r="E274741"/>
      <c r="F274741"/>
    </row>
    <row r="274742" spans="5:6" ht="16" customHeight="1" x14ac:dyDescent="0.45">
      <c r="E274742"/>
      <c r="F274742"/>
    </row>
    <row r="274743" spans="5:6" ht="16" customHeight="1" x14ac:dyDescent="0.45">
      <c r="E274743"/>
      <c r="F274743"/>
    </row>
    <row r="274744" spans="5:6" ht="16" customHeight="1" x14ac:dyDescent="0.45">
      <c r="E274744"/>
      <c r="F274744"/>
    </row>
    <row r="274745" spans="5:6" ht="16" customHeight="1" x14ac:dyDescent="0.45">
      <c r="E274745"/>
      <c r="F274745"/>
    </row>
    <row r="274746" spans="5:6" ht="16" customHeight="1" x14ac:dyDescent="0.45">
      <c r="E274746"/>
      <c r="F274746"/>
    </row>
    <row r="274747" spans="5:6" ht="16" customHeight="1" x14ac:dyDescent="0.45">
      <c r="E274747"/>
      <c r="F274747"/>
    </row>
    <row r="274748" spans="5:6" ht="16" customHeight="1" x14ac:dyDescent="0.45">
      <c r="E274748"/>
      <c r="F274748"/>
    </row>
    <row r="274749" spans="5:6" ht="16" customHeight="1" x14ac:dyDescent="0.45">
      <c r="E274749"/>
      <c r="F274749"/>
    </row>
    <row r="274750" spans="5:6" ht="16" customHeight="1" x14ac:dyDescent="0.45">
      <c r="E274750"/>
      <c r="F274750"/>
    </row>
    <row r="274751" spans="5:6" ht="16" customHeight="1" x14ac:dyDescent="0.45">
      <c r="E274751"/>
      <c r="F274751"/>
    </row>
    <row r="274752" spans="5:6" ht="16" customHeight="1" x14ac:dyDescent="0.45">
      <c r="E274752"/>
      <c r="F274752"/>
    </row>
    <row r="274753" spans="5:6" ht="16" customHeight="1" x14ac:dyDescent="0.45">
      <c r="E274753"/>
      <c r="F274753"/>
    </row>
    <row r="274754" spans="5:6" ht="16" customHeight="1" x14ac:dyDescent="0.45">
      <c r="E274754"/>
      <c r="F274754"/>
    </row>
    <row r="274755" spans="5:6" ht="16" customHeight="1" x14ac:dyDescent="0.45">
      <c r="E274755"/>
      <c r="F274755"/>
    </row>
    <row r="274756" spans="5:6" ht="16" customHeight="1" x14ac:dyDescent="0.45">
      <c r="E274756"/>
      <c r="F274756"/>
    </row>
    <row r="274757" spans="5:6" ht="16" customHeight="1" x14ac:dyDescent="0.45">
      <c r="E274757"/>
      <c r="F274757"/>
    </row>
    <row r="274758" spans="5:6" ht="16" customHeight="1" x14ac:dyDescent="0.45">
      <c r="E274758"/>
      <c r="F274758"/>
    </row>
    <row r="274759" spans="5:6" ht="16" customHeight="1" x14ac:dyDescent="0.45">
      <c r="E274759"/>
      <c r="F274759"/>
    </row>
    <row r="274760" spans="5:6" ht="16" customHeight="1" x14ac:dyDescent="0.45">
      <c r="E274760"/>
      <c r="F274760"/>
    </row>
    <row r="274761" spans="5:6" ht="16" customHeight="1" x14ac:dyDescent="0.45">
      <c r="E274761"/>
      <c r="F274761"/>
    </row>
    <row r="274762" spans="5:6" ht="16" customHeight="1" x14ac:dyDescent="0.45">
      <c r="E274762"/>
      <c r="F274762"/>
    </row>
    <row r="274763" spans="5:6" ht="16" customHeight="1" x14ac:dyDescent="0.45">
      <c r="E274763"/>
      <c r="F274763"/>
    </row>
    <row r="274764" spans="5:6" ht="16" customHeight="1" x14ac:dyDescent="0.45">
      <c r="E274764"/>
      <c r="F274764"/>
    </row>
    <row r="274765" spans="5:6" ht="16" customHeight="1" x14ac:dyDescent="0.45">
      <c r="E274765"/>
      <c r="F274765"/>
    </row>
    <row r="274766" spans="5:6" ht="16" customHeight="1" x14ac:dyDescent="0.45">
      <c r="E274766"/>
      <c r="F274766"/>
    </row>
    <row r="274767" spans="5:6" ht="16" customHeight="1" x14ac:dyDescent="0.45">
      <c r="E274767"/>
      <c r="F274767"/>
    </row>
    <row r="274768" spans="5:6" ht="16" customHeight="1" x14ac:dyDescent="0.45">
      <c r="E274768"/>
      <c r="F274768"/>
    </row>
    <row r="274769" spans="5:6" ht="16" customHeight="1" x14ac:dyDescent="0.45">
      <c r="E274769"/>
      <c r="F274769"/>
    </row>
    <row r="274770" spans="5:6" ht="16" customHeight="1" x14ac:dyDescent="0.45">
      <c r="E274770"/>
      <c r="F274770"/>
    </row>
    <row r="274771" spans="5:6" ht="16" customHeight="1" x14ac:dyDescent="0.45">
      <c r="E274771"/>
      <c r="F274771"/>
    </row>
    <row r="274772" spans="5:6" ht="16" customHeight="1" x14ac:dyDescent="0.45">
      <c r="E274772"/>
      <c r="F274772"/>
    </row>
    <row r="274773" spans="5:6" ht="16" customHeight="1" x14ac:dyDescent="0.45">
      <c r="E274773"/>
      <c r="F274773"/>
    </row>
    <row r="274774" spans="5:6" ht="16" customHeight="1" x14ac:dyDescent="0.45">
      <c r="E274774"/>
      <c r="F274774"/>
    </row>
    <row r="274775" spans="5:6" ht="16" customHeight="1" x14ac:dyDescent="0.45">
      <c r="E274775"/>
      <c r="F274775"/>
    </row>
    <row r="274776" spans="5:6" ht="16" customHeight="1" x14ac:dyDescent="0.45">
      <c r="E274776"/>
      <c r="F274776"/>
    </row>
    <row r="274777" spans="5:6" ht="16" customHeight="1" x14ac:dyDescent="0.45">
      <c r="E274777"/>
      <c r="F274777"/>
    </row>
    <row r="274778" spans="5:6" ht="16" customHeight="1" x14ac:dyDescent="0.45">
      <c r="E274778"/>
      <c r="F274778"/>
    </row>
    <row r="274779" spans="5:6" ht="16" customHeight="1" x14ac:dyDescent="0.45">
      <c r="E274779"/>
      <c r="F274779"/>
    </row>
    <row r="274780" spans="5:6" ht="16" customHeight="1" x14ac:dyDescent="0.45">
      <c r="E274780"/>
      <c r="F274780"/>
    </row>
    <row r="274781" spans="5:6" ht="16" customHeight="1" x14ac:dyDescent="0.45">
      <c r="E274781"/>
      <c r="F274781"/>
    </row>
    <row r="274782" spans="5:6" ht="16" customHeight="1" x14ac:dyDescent="0.45">
      <c r="E274782"/>
      <c r="F274782"/>
    </row>
    <row r="274783" spans="5:6" ht="16" customHeight="1" x14ac:dyDescent="0.45">
      <c r="E274783"/>
      <c r="F274783"/>
    </row>
    <row r="274784" spans="5:6" ht="16" customHeight="1" x14ac:dyDescent="0.45">
      <c r="E274784"/>
      <c r="F274784"/>
    </row>
    <row r="274785" spans="5:6" ht="16" customHeight="1" x14ac:dyDescent="0.45">
      <c r="E274785"/>
      <c r="F274785"/>
    </row>
    <row r="274786" spans="5:6" ht="16" customHeight="1" x14ac:dyDescent="0.45">
      <c r="E274786"/>
      <c r="F274786"/>
    </row>
    <row r="274787" spans="5:6" ht="16" customHeight="1" x14ac:dyDescent="0.45">
      <c r="E274787"/>
      <c r="F274787"/>
    </row>
    <row r="274788" spans="5:6" ht="16" customHeight="1" x14ac:dyDescent="0.45">
      <c r="E274788"/>
      <c r="F274788"/>
    </row>
    <row r="274789" spans="5:6" ht="16" customHeight="1" x14ac:dyDescent="0.45">
      <c r="E274789"/>
      <c r="F274789"/>
    </row>
    <row r="274790" spans="5:6" ht="16" customHeight="1" x14ac:dyDescent="0.45">
      <c r="E274790"/>
      <c r="F274790"/>
    </row>
    <row r="274791" spans="5:6" ht="16" customHeight="1" x14ac:dyDescent="0.45">
      <c r="E274791"/>
      <c r="F274791"/>
    </row>
    <row r="274792" spans="5:6" ht="16" customHeight="1" x14ac:dyDescent="0.45">
      <c r="E274792"/>
      <c r="F274792"/>
    </row>
    <row r="274793" spans="5:6" ht="16" customHeight="1" x14ac:dyDescent="0.45">
      <c r="E274793"/>
      <c r="F274793"/>
    </row>
    <row r="274794" spans="5:6" ht="16" customHeight="1" x14ac:dyDescent="0.45">
      <c r="E274794"/>
      <c r="F274794"/>
    </row>
    <row r="274795" spans="5:6" ht="16" customHeight="1" x14ac:dyDescent="0.45">
      <c r="E274795"/>
      <c r="F274795"/>
    </row>
    <row r="274796" spans="5:6" ht="16" customHeight="1" x14ac:dyDescent="0.45">
      <c r="E274796"/>
      <c r="F274796"/>
    </row>
    <row r="274797" spans="5:6" ht="16" customHeight="1" x14ac:dyDescent="0.45">
      <c r="E274797"/>
      <c r="F274797"/>
    </row>
    <row r="274798" spans="5:6" ht="16" customHeight="1" x14ac:dyDescent="0.45">
      <c r="E274798"/>
      <c r="F274798"/>
    </row>
    <row r="274799" spans="5:6" ht="16" customHeight="1" x14ac:dyDescent="0.45">
      <c r="E274799"/>
      <c r="F274799"/>
    </row>
    <row r="274800" spans="5:6" ht="16" customHeight="1" x14ac:dyDescent="0.45">
      <c r="E274800"/>
      <c r="F274800"/>
    </row>
    <row r="274801" spans="5:6" ht="16" customHeight="1" x14ac:dyDescent="0.45">
      <c r="E274801"/>
      <c r="F274801"/>
    </row>
    <row r="274802" spans="5:6" ht="16" customHeight="1" x14ac:dyDescent="0.45">
      <c r="E274802"/>
      <c r="F274802"/>
    </row>
    <row r="274803" spans="5:6" ht="16" customHeight="1" x14ac:dyDescent="0.45">
      <c r="E274803"/>
      <c r="F274803"/>
    </row>
    <row r="274804" spans="5:6" ht="16" customHeight="1" x14ac:dyDescent="0.45">
      <c r="E274804"/>
      <c r="F274804"/>
    </row>
    <row r="274805" spans="5:6" ht="16" customHeight="1" x14ac:dyDescent="0.45">
      <c r="E274805"/>
      <c r="F274805"/>
    </row>
    <row r="274806" spans="5:6" ht="16" customHeight="1" x14ac:dyDescent="0.45">
      <c r="E274806"/>
      <c r="F274806"/>
    </row>
    <row r="274807" spans="5:6" ht="16" customHeight="1" x14ac:dyDescent="0.45">
      <c r="E274807"/>
      <c r="F274807"/>
    </row>
    <row r="274808" spans="5:6" ht="16" customHeight="1" x14ac:dyDescent="0.45">
      <c r="E274808"/>
      <c r="F274808"/>
    </row>
    <row r="274809" spans="5:6" ht="16" customHeight="1" x14ac:dyDescent="0.45">
      <c r="E274809"/>
      <c r="F274809"/>
    </row>
    <row r="274810" spans="5:6" ht="16" customHeight="1" x14ac:dyDescent="0.45">
      <c r="E274810"/>
      <c r="F274810"/>
    </row>
    <row r="274811" spans="5:6" ht="16" customHeight="1" x14ac:dyDescent="0.45">
      <c r="E274811"/>
      <c r="F274811"/>
    </row>
    <row r="274812" spans="5:6" ht="16" customHeight="1" x14ac:dyDescent="0.45">
      <c r="E274812"/>
      <c r="F274812"/>
    </row>
    <row r="274813" spans="5:6" ht="16" customHeight="1" x14ac:dyDescent="0.45">
      <c r="E274813"/>
      <c r="F274813"/>
    </row>
    <row r="274814" spans="5:6" ht="16" customHeight="1" x14ac:dyDescent="0.45">
      <c r="E274814"/>
      <c r="F274814"/>
    </row>
    <row r="274815" spans="5:6" ht="16" customHeight="1" x14ac:dyDescent="0.45">
      <c r="E274815"/>
      <c r="F274815"/>
    </row>
    <row r="274816" spans="5:6" ht="16" customHeight="1" x14ac:dyDescent="0.45">
      <c r="E274816"/>
      <c r="F274816"/>
    </row>
    <row r="274817" spans="5:6" ht="16" customHeight="1" x14ac:dyDescent="0.45">
      <c r="E274817"/>
      <c r="F274817"/>
    </row>
    <row r="274818" spans="5:6" ht="16" customHeight="1" x14ac:dyDescent="0.45">
      <c r="E274818"/>
      <c r="F274818"/>
    </row>
    <row r="274819" spans="5:6" ht="16" customHeight="1" x14ac:dyDescent="0.45">
      <c r="E274819"/>
      <c r="F274819"/>
    </row>
    <row r="274820" spans="5:6" ht="16" customHeight="1" x14ac:dyDescent="0.45">
      <c r="E274820"/>
      <c r="F274820"/>
    </row>
    <row r="274821" spans="5:6" ht="16" customHeight="1" x14ac:dyDescent="0.45">
      <c r="E274821"/>
      <c r="F274821"/>
    </row>
    <row r="274822" spans="5:6" ht="16" customHeight="1" x14ac:dyDescent="0.45">
      <c r="E274822"/>
      <c r="F274822"/>
    </row>
    <row r="274823" spans="5:6" ht="16" customHeight="1" x14ac:dyDescent="0.45">
      <c r="E274823"/>
      <c r="F274823"/>
    </row>
    <row r="274824" spans="5:6" ht="16" customHeight="1" x14ac:dyDescent="0.45">
      <c r="E274824"/>
      <c r="F274824"/>
    </row>
    <row r="274825" spans="5:6" ht="16" customHeight="1" x14ac:dyDescent="0.45">
      <c r="E274825"/>
      <c r="F274825"/>
    </row>
    <row r="274826" spans="5:6" ht="16" customHeight="1" x14ac:dyDescent="0.45">
      <c r="E274826"/>
      <c r="F274826"/>
    </row>
    <row r="274827" spans="5:6" ht="16" customHeight="1" x14ac:dyDescent="0.45">
      <c r="E274827"/>
      <c r="F274827"/>
    </row>
    <row r="274828" spans="5:6" ht="16" customHeight="1" x14ac:dyDescent="0.45">
      <c r="E274828"/>
      <c r="F274828"/>
    </row>
    <row r="274829" spans="5:6" ht="16" customHeight="1" x14ac:dyDescent="0.45">
      <c r="E274829"/>
      <c r="F274829"/>
    </row>
    <row r="274830" spans="5:6" ht="16" customHeight="1" x14ac:dyDescent="0.45">
      <c r="E274830"/>
      <c r="F274830"/>
    </row>
    <row r="274831" spans="5:6" ht="16" customHeight="1" x14ac:dyDescent="0.45">
      <c r="E274831"/>
      <c r="F274831"/>
    </row>
    <row r="274832" spans="5:6" ht="16" customHeight="1" x14ac:dyDescent="0.45">
      <c r="E274832"/>
      <c r="F274832"/>
    </row>
    <row r="274833" spans="5:6" ht="16" customHeight="1" x14ac:dyDescent="0.45">
      <c r="E274833"/>
      <c r="F274833"/>
    </row>
    <row r="274834" spans="5:6" ht="16" customHeight="1" x14ac:dyDescent="0.45">
      <c r="E274834"/>
      <c r="F274834"/>
    </row>
    <row r="274835" spans="5:6" ht="16" customHeight="1" x14ac:dyDescent="0.45">
      <c r="E274835"/>
      <c r="F274835"/>
    </row>
    <row r="274836" spans="5:6" ht="16" customHeight="1" x14ac:dyDescent="0.45">
      <c r="E274836"/>
      <c r="F274836"/>
    </row>
    <row r="274837" spans="5:6" ht="16" customHeight="1" x14ac:dyDescent="0.45">
      <c r="E274837"/>
      <c r="F274837"/>
    </row>
    <row r="274838" spans="5:6" ht="16" customHeight="1" x14ac:dyDescent="0.45">
      <c r="E274838"/>
      <c r="F274838"/>
    </row>
    <row r="274839" spans="5:6" ht="16" customHeight="1" x14ac:dyDescent="0.45">
      <c r="E274839"/>
      <c r="F274839"/>
    </row>
    <row r="274840" spans="5:6" ht="16" customHeight="1" x14ac:dyDescent="0.45">
      <c r="E274840"/>
      <c r="F274840"/>
    </row>
    <row r="274841" spans="5:6" ht="16" customHeight="1" x14ac:dyDescent="0.45">
      <c r="E274841"/>
      <c r="F274841"/>
    </row>
    <row r="274842" spans="5:6" ht="16" customHeight="1" x14ac:dyDescent="0.45">
      <c r="E274842"/>
      <c r="F274842"/>
    </row>
    <row r="274843" spans="5:6" ht="16" customHeight="1" x14ac:dyDescent="0.45">
      <c r="E274843"/>
      <c r="F274843"/>
    </row>
    <row r="274844" spans="5:6" ht="16" customHeight="1" x14ac:dyDescent="0.45">
      <c r="E274844"/>
      <c r="F274844"/>
    </row>
    <row r="274845" spans="5:6" ht="16" customHeight="1" x14ac:dyDescent="0.45">
      <c r="E274845"/>
      <c r="F274845"/>
    </row>
    <row r="274846" spans="5:6" ht="16" customHeight="1" x14ac:dyDescent="0.45">
      <c r="E274846"/>
      <c r="F274846"/>
    </row>
    <row r="274847" spans="5:6" ht="16" customHeight="1" x14ac:dyDescent="0.45">
      <c r="E274847"/>
      <c r="F274847"/>
    </row>
    <row r="274848" spans="5:6" ht="16" customHeight="1" x14ac:dyDescent="0.45">
      <c r="E274848"/>
      <c r="F274848"/>
    </row>
    <row r="274849" spans="5:6" ht="16" customHeight="1" x14ac:dyDescent="0.45">
      <c r="E274849"/>
      <c r="F274849"/>
    </row>
    <row r="274850" spans="5:6" ht="16" customHeight="1" x14ac:dyDescent="0.45">
      <c r="E274850"/>
      <c r="F274850"/>
    </row>
    <row r="274851" spans="5:6" ht="16" customHeight="1" x14ac:dyDescent="0.45">
      <c r="E274851"/>
      <c r="F274851"/>
    </row>
    <row r="274852" spans="5:6" ht="16" customHeight="1" x14ac:dyDescent="0.45">
      <c r="E274852"/>
      <c r="F274852"/>
    </row>
    <row r="274853" spans="5:6" ht="16" customHeight="1" x14ac:dyDescent="0.45">
      <c r="E274853"/>
      <c r="F274853"/>
    </row>
    <row r="274854" spans="5:6" ht="16" customHeight="1" x14ac:dyDescent="0.45">
      <c r="E274854"/>
      <c r="F274854"/>
    </row>
    <row r="274855" spans="5:6" ht="16" customHeight="1" x14ac:dyDescent="0.45">
      <c r="E274855"/>
      <c r="F274855"/>
    </row>
    <row r="274856" spans="5:6" ht="16" customHeight="1" x14ac:dyDescent="0.45">
      <c r="E274856"/>
      <c r="F274856"/>
    </row>
    <row r="274857" spans="5:6" ht="16" customHeight="1" x14ac:dyDescent="0.45">
      <c r="E274857"/>
      <c r="F274857"/>
    </row>
    <row r="274858" spans="5:6" ht="16" customHeight="1" x14ac:dyDescent="0.45">
      <c r="E274858"/>
      <c r="F274858"/>
    </row>
    <row r="274859" spans="5:6" ht="16" customHeight="1" x14ac:dyDescent="0.45">
      <c r="E274859"/>
      <c r="F274859"/>
    </row>
    <row r="274860" spans="5:6" ht="16" customHeight="1" x14ac:dyDescent="0.45">
      <c r="E274860"/>
      <c r="F274860"/>
    </row>
    <row r="274861" spans="5:6" ht="16" customHeight="1" x14ac:dyDescent="0.45">
      <c r="E274861"/>
      <c r="F274861"/>
    </row>
    <row r="274862" spans="5:6" ht="16" customHeight="1" x14ac:dyDescent="0.45">
      <c r="E274862"/>
      <c r="F274862"/>
    </row>
    <row r="274863" spans="5:6" ht="16" customHeight="1" x14ac:dyDescent="0.45">
      <c r="E274863"/>
      <c r="F274863"/>
    </row>
    <row r="274864" spans="5:6" ht="16" customHeight="1" x14ac:dyDescent="0.45">
      <c r="E274864"/>
      <c r="F274864"/>
    </row>
    <row r="274865" spans="5:6" ht="16" customHeight="1" x14ac:dyDescent="0.45">
      <c r="E274865"/>
      <c r="F274865"/>
    </row>
    <row r="274866" spans="5:6" ht="16" customHeight="1" x14ac:dyDescent="0.45">
      <c r="E274866"/>
      <c r="F274866"/>
    </row>
    <row r="274867" spans="5:6" ht="16" customHeight="1" x14ac:dyDescent="0.45">
      <c r="E274867"/>
      <c r="F274867"/>
    </row>
    <row r="274868" spans="5:6" ht="16" customHeight="1" x14ac:dyDescent="0.45">
      <c r="E274868"/>
      <c r="F274868"/>
    </row>
    <row r="274869" spans="5:6" ht="16" customHeight="1" x14ac:dyDescent="0.45">
      <c r="E274869"/>
      <c r="F274869"/>
    </row>
    <row r="274870" spans="5:6" ht="16" customHeight="1" x14ac:dyDescent="0.45">
      <c r="E274870"/>
      <c r="F274870"/>
    </row>
    <row r="274871" spans="5:6" ht="16" customHeight="1" x14ac:dyDescent="0.45">
      <c r="E274871"/>
      <c r="F274871"/>
    </row>
    <row r="274872" spans="5:6" ht="16" customHeight="1" x14ac:dyDescent="0.45">
      <c r="E274872"/>
      <c r="F274872"/>
    </row>
    <row r="274873" spans="5:6" ht="16" customHeight="1" x14ac:dyDescent="0.45">
      <c r="E274873"/>
      <c r="F274873"/>
    </row>
    <row r="274874" spans="5:6" ht="16" customHeight="1" x14ac:dyDescent="0.45">
      <c r="E274874"/>
      <c r="F274874"/>
    </row>
    <row r="274875" spans="5:6" ht="16" customHeight="1" x14ac:dyDescent="0.45">
      <c r="E274875"/>
      <c r="F274875"/>
    </row>
    <row r="274876" spans="5:6" ht="16" customHeight="1" x14ac:dyDescent="0.45">
      <c r="E274876"/>
      <c r="F274876"/>
    </row>
    <row r="274877" spans="5:6" ht="16" customHeight="1" x14ac:dyDescent="0.45">
      <c r="E274877"/>
      <c r="F274877"/>
    </row>
    <row r="274878" spans="5:6" ht="16" customHeight="1" x14ac:dyDescent="0.45">
      <c r="E274878"/>
      <c r="F274878"/>
    </row>
    <row r="274879" spans="5:6" ht="16" customHeight="1" x14ac:dyDescent="0.45">
      <c r="E274879"/>
      <c r="F274879"/>
    </row>
    <row r="274880" spans="5:6" ht="16" customHeight="1" x14ac:dyDescent="0.45">
      <c r="E274880"/>
      <c r="F274880"/>
    </row>
    <row r="274881" spans="5:6" ht="16" customHeight="1" x14ac:dyDescent="0.45">
      <c r="E274881"/>
      <c r="F274881"/>
    </row>
    <row r="274882" spans="5:6" ht="16" customHeight="1" x14ac:dyDescent="0.45">
      <c r="E274882"/>
      <c r="F274882"/>
    </row>
    <row r="274883" spans="5:6" ht="16" customHeight="1" x14ac:dyDescent="0.45">
      <c r="E274883"/>
      <c r="F274883"/>
    </row>
    <row r="274884" spans="5:6" ht="16" customHeight="1" x14ac:dyDescent="0.45">
      <c r="E274884"/>
      <c r="F274884"/>
    </row>
    <row r="274885" spans="5:6" ht="16" customHeight="1" x14ac:dyDescent="0.45">
      <c r="E274885"/>
      <c r="F274885"/>
    </row>
    <row r="274886" spans="5:6" ht="16" customHeight="1" x14ac:dyDescent="0.45">
      <c r="E274886"/>
      <c r="F274886"/>
    </row>
    <row r="274887" spans="5:6" ht="16" customHeight="1" x14ac:dyDescent="0.45">
      <c r="E274887"/>
      <c r="F274887"/>
    </row>
    <row r="274888" spans="5:6" ht="16" customHeight="1" x14ac:dyDescent="0.45">
      <c r="E274888"/>
      <c r="F274888"/>
    </row>
    <row r="274889" spans="5:6" ht="16" customHeight="1" x14ac:dyDescent="0.45">
      <c r="E274889"/>
      <c r="F274889"/>
    </row>
    <row r="274890" spans="5:6" ht="16" customHeight="1" x14ac:dyDescent="0.45">
      <c r="E274890"/>
      <c r="F274890"/>
    </row>
    <row r="274891" spans="5:6" ht="16" customHeight="1" x14ac:dyDescent="0.45">
      <c r="E274891"/>
      <c r="F274891"/>
    </row>
    <row r="274892" spans="5:6" ht="16" customHeight="1" x14ac:dyDescent="0.45">
      <c r="E274892"/>
      <c r="F274892"/>
    </row>
    <row r="274893" spans="5:6" ht="16" customHeight="1" x14ac:dyDescent="0.45">
      <c r="E274893"/>
      <c r="F274893"/>
    </row>
    <row r="274894" spans="5:6" ht="16" customHeight="1" x14ac:dyDescent="0.45">
      <c r="E274894"/>
      <c r="F274894"/>
    </row>
    <row r="274895" spans="5:6" ht="16" customHeight="1" x14ac:dyDescent="0.45">
      <c r="E274895"/>
      <c r="F274895"/>
    </row>
    <row r="274896" spans="5:6" ht="16" customHeight="1" x14ac:dyDescent="0.45">
      <c r="E274896"/>
      <c r="F274896"/>
    </row>
    <row r="274897" spans="5:6" ht="16" customHeight="1" x14ac:dyDescent="0.45">
      <c r="E274897"/>
      <c r="F274897"/>
    </row>
    <row r="274898" spans="5:6" ht="16" customHeight="1" x14ac:dyDescent="0.45">
      <c r="E274898"/>
      <c r="F274898"/>
    </row>
    <row r="274899" spans="5:6" ht="16" customHeight="1" x14ac:dyDescent="0.45">
      <c r="E274899"/>
      <c r="F274899"/>
    </row>
    <row r="274900" spans="5:6" ht="16" customHeight="1" x14ac:dyDescent="0.45">
      <c r="E274900"/>
      <c r="F274900"/>
    </row>
    <row r="274901" spans="5:6" ht="16" customHeight="1" x14ac:dyDescent="0.45">
      <c r="E274901"/>
      <c r="F274901"/>
    </row>
    <row r="274902" spans="5:6" ht="16" customHeight="1" x14ac:dyDescent="0.45">
      <c r="E274902"/>
      <c r="F274902"/>
    </row>
    <row r="274903" spans="5:6" ht="16" customHeight="1" x14ac:dyDescent="0.45">
      <c r="E274903"/>
      <c r="F274903"/>
    </row>
    <row r="274904" spans="5:6" ht="16" customHeight="1" x14ac:dyDescent="0.45">
      <c r="E274904"/>
      <c r="F274904"/>
    </row>
    <row r="274905" spans="5:6" ht="16" customHeight="1" x14ac:dyDescent="0.45">
      <c r="E274905"/>
      <c r="F274905"/>
    </row>
    <row r="274906" spans="5:6" ht="16" customHeight="1" x14ac:dyDescent="0.45">
      <c r="E274906"/>
      <c r="F274906"/>
    </row>
    <row r="274907" spans="5:6" ht="16" customHeight="1" x14ac:dyDescent="0.45">
      <c r="E274907"/>
      <c r="F274907"/>
    </row>
    <row r="274908" spans="5:6" ht="16" customHeight="1" x14ac:dyDescent="0.45">
      <c r="E274908"/>
      <c r="F274908"/>
    </row>
    <row r="274909" spans="5:6" ht="16" customHeight="1" x14ac:dyDescent="0.45">
      <c r="E274909"/>
      <c r="F274909"/>
    </row>
    <row r="274910" spans="5:6" ht="16" customHeight="1" x14ac:dyDescent="0.45">
      <c r="E274910"/>
      <c r="F274910"/>
    </row>
    <row r="274911" spans="5:6" ht="16" customHeight="1" x14ac:dyDescent="0.45">
      <c r="E274911"/>
      <c r="F274911"/>
    </row>
    <row r="274912" spans="5:6" ht="16" customHeight="1" x14ac:dyDescent="0.45">
      <c r="E274912"/>
      <c r="F274912"/>
    </row>
    <row r="274913" spans="5:6" ht="16" customHeight="1" x14ac:dyDescent="0.45">
      <c r="E274913"/>
      <c r="F274913"/>
    </row>
    <row r="274914" spans="5:6" ht="16" customHeight="1" x14ac:dyDescent="0.45">
      <c r="E274914"/>
      <c r="F274914"/>
    </row>
    <row r="274915" spans="5:6" ht="16" customHeight="1" x14ac:dyDescent="0.45">
      <c r="E274915"/>
      <c r="F274915"/>
    </row>
    <row r="274916" spans="5:6" ht="16" customHeight="1" x14ac:dyDescent="0.45">
      <c r="E274916"/>
      <c r="F274916"/>
    </row>
    <row r="274917" spans="5:6" ht="16" customHeight="1" x14ac:dyDescent="0.45">
      <c r="E274917"/>
      <c r="F274917"/>
    </row>
    <row r="274918" spans="5:6" ht="16" customHeight="1" x14ac:dyDescent="0.45">
      <c r="E274918"/>
      <c r="F274918"/>
    </row>
    <row r="274919" spans="5:6" ht="16" customHeight="1" x14ac:dyDescent="0.45">
      <c r="E274919"/>
      <c r="F274919"/>
    </row>
    <row r="274920" spans="5:6" ht="16" customHeight="1" x14ac:dyDescent="0.45">
      <c r="E274920"/>
      <c r="F274920"/>
    </row>
    <row r="274921" spans="5:6" ht="16" customHeight="1" x14ac:dyDescent="0.45">
      <c r="E274921"/>
      <c r="F274921"/>
    </row>
    <row r="274922" spans="5:6" ht="16" customHeight="1" x14ac:dyDescent="0.45">
      <c r="E274922"/>
      <c r="F274922"/>
    </row>
    <row r="274923" spans="5:6" ht="16" customHeight="1" x14ac:dyDescent="0.45">
      <c r="E274923"/>
      <c r="F274923"/>
    </row>
    <row r="274924" spans="5:6" ht="16" customHeight="1" x14ac:dyDescent="0.45">
      <c r="E274924"/>
      <c r="F274924"/>
    </row>
    <row r="274925" spans="5:6" ht="16" customHeight="1" x14ac:dyDescent="0.45">
      <c r="E274925"/>
      <c r="F274925"/>
    </row>
    <row r="274926" spans="5:6" ht="16" customHeight="1" x14ac:dyDescent="0.45">
      <c r="E274926"/>
      <c r="F274926"/>
    </row>
    <row r="274927" spans="5:6" ht="16" customHeight="1" x14ac:dyDescent="0.45">
      <c r="E274927"/>
      <c r="F274927"/>
    </row>
    <row r="274928" spans="5:6" ht="16" customHeight="1" x14ac:dyDescent="0.45">
      <c r="E274928"/>
      <c r="F274928"/>
    </row>
    <row r="274929" spans="5:6" ht="16" customHeight="1" x14ac:dyDescent="0.45">
      <c r="E274929"/>
      <c r="F274929"/>
    </row>
    <row r="274930" spans="5:6" ht="16" customHeight="1" x14ac:dyDescent="0.45">
      <c r="E274930"/>
      <c r="F274930"/>
    </row>
    <row r="274931" spans="5:6" ht="16" customHeight="1" x14ac:dyDescent="0.45">
      <c r="E274931"/>
      <c r="F274931"/>
    </row>
    <row r="274932" spans="5:6" ht="16" customHeight="1" x14ac:dyDescent="0.45">
      <c r="E274932"/>
      <c r="F274932"/>
    </row>
    <row r="274933" spans="5:6" ht="16" customHeight="1" x14ac:dyDescent="0.45">
      <c r="E274933"/>
      <c r="F274933"/>
    </row>
    <row r="274934" spans="5:6" ht="16" customHeight="1" x14ac:dyDescent="0.45">
      <c r="E274934"/>
      <c r="F274934"/>
    </row>
    <row r="274935" spans="5:6" ht="16" customHeight="1" x14ac:dyDescent="0.45">
      <c r="E274935"/>
      <c r="F274935"/>
    </row>
    <row r="274936" spans="5:6" ht="16" customHeight="1" x14ac:dyDescent="0.45">
      <c r="E274936"/>
      <c r="F274936"/>
    </row>
    <row r="274937" spans="5:6" ht="16" customHeight="1" x14ac:dyDescent="0.45">
      <c r="E274937"/>
      <c r="F274937"/>
    </row>
    <row r="274938" spans="5:6" ht="16" customHeight="1" x14ac:dyDescent="0.45">
      <c r="E274938"/>
      <c r="F274938"/>
    </row>
    <row r="274939" spans="5:6" ht="16" customHeight="1" x14ac:dyDescent="0.45">
      <c r="E274939"/>
      <c r="F274939"/>
    </row>
    <row r="274940" spans="5:6" ht="16" customHeight="1" x14ac:dyDescent="0.45">
      <c r="E274940"/>
      <c r="F274940"/>
    </row>
    <row r="274941" spans="5:6" ht="16" customHeight="1" x14ac:dyDescent="0.45">
      <c r="E274941"/>
      <c r="F274941"/>
    </row>
    <row r="274942" spans="5:6" ht="16" customHeight="1" x14ac:dyDescent="0.45">
      <c r="E274942"/>
      <c r="F274942"/>
    </row>
    <row r="274943" spans="5:6" ht="16" customHeight="1" x14ac:dyDescent="0.45">
      <c r="E274943"/>
      <c r="F274943"/>
    </row>
    <row r="274944" spans="5:6" ht="16" customHeight="1" x14ac:dyDescent="0.45">
      <c r="E274944"/>
      <c r="F274944"/>
    </row>
    <row r="274945" spans="5:6" ht="16" customHeight="1" x14ac:dyDescent="0.45">
      <c r="E274945"/>
      <c r="F274945"/>
    </row>
    <row r="274946" spans="5:6" ht="16" customHeight="1" x14ac:dyDescent="0.45">
      <c r="E274946"/>
      <c r="F274946"/>
    </row>
    <row r="274947" spans="5:6" ht="16" customHeight="1" x14ac:dyDescent="0.45">
      <c r="E274947"/>
      <c r="F274947"/>
    </row>
    <row r="274948" spans="5:6" ht="16" customHeight="1" x14ac:dyDescent="0.45">
      <c r="E274948"/>
      <c r="F274948"/>
    </row>
    <row r="274949" spans="5:6" ht="16" customHeight="1" x14ac:dyDescent="0.45">
      <c r="E274949"/>
      <c r="F274949"/>
    </row>
    <row r="274950" spans="5:6" ht="16" customHeight="1" x14ac:dyDescent="0.45">
      <c r="E274950"/>
      <c r="F274950"/>
    </row>
    <row r="274951" spans="5:6" ht="16" customHeight="1" x14ac:dyDescent="0.45">
      <c r="E274951"/>
      <c r="F274951"/>
    </row>
    <row r="274952" spans="5:6" ht="16" customHeight="1" x14ac:dyDescent="0.45">
      <c r="E274952"/>
      <c r="F274952"/>
    </row>
    <row r="274953" spans="5:6" ht="16" customHeight="1" x14ac:dyDescent="0.45">
      <c r="E274953"/>
      <c r="F274953"/>
    </row>
    <row r="274954" spans="5:6" ht="16" customHeight="1" x14ac:dyDescent="0.45">
      <c r="E274954"/>
      <c r="F274954"/>
    </row>
    <row r="274955" spans="5:6" ht="16" customHeight="1" x14ac:dyDescent="0.45">
      <c r="E274955"/>
      <c r="F274955"/>
    </row>
    <row r="274956" spans="5:6" ht="16" customHeight="1" x14ac:dyDescent="0.45">
      <c r="E274956"/>
      <c r="F274956"/>
    </row>
    <row r="274957" spans="5:6" ht="16" customHeight="1" x14ac:dyDescent="0.45">
      <c r="E274957"/>
      <c r="F274957"/>
    </row>
    <row r="274958" spans="5:6" ht="16" customHeight="1" x14ac:dyDescent="0.45">
      <c r="E274958"/>
      <c r="F274958"/>
    </row>
    <row r="274959" spans="5:6" ht="16" customHeight="1" x14ac:dyDescent="0.45">
      <c r="E274959"/>
      <c r="F274959"/>
    </row>
    <row r="274960" spans="5:6" ht="16" customHeight="1" x14ac:dyDescent="0.45">
      <c r="E274960"/>
      <c r="F274960"/>
    </row>
    <row r="274961" spans="5:6" ht="16" customHeight="1" x14ac:dyDescent="0.45">
      <c r="E274961"/>
      <c r="F274961"/>
    </row>
    <row r="274962" spans="5:6" ht="16" customHeight="1" x14ac:dyDescent="0.45">
      <c r="E274962"/>
      <c r="F274962"/>
    </row>
    <row r="274963" spans="5:6" ht="16" customHeight="1" x14ac:dyDescent="0.45">
      <c r="E274963"/>
      <c r="F274963"/>
    </row>
    <row r="274964" spans="5:6" ht="16" customHeight="1" x14ac:dyDescent="0.45">
      <c r="E274964"/>
      <c r="F274964"/>
    </row>
    <row r="274965" spans="5:6" ht="16" customHeight="1" x14ac:dyDescent="0.45">
      <c r="E274965"/>
      <c r="F274965"/>
    </row>
    <row r="274966" spans="5:6" ht="16" customHeight="1" x14ac:dyDescent="0.45">
      <c r="E274966"/>
      <c r="F274966"/>
    </row>
    <row r="274967" spans="5:6" ht="16" customHeight="1" x14ac:dyDescent="0.45">
      <c r="E274967"/>
      <c r="F274967"/>
    </row>
    <row r="274968" spans="5:6" ht="16" customHeight="1" x14ac:dyDescent="0.45">
      <c r="E274968"/>
      <c r="F274968"/>
    </row>
    <row r="274969" spans="5:6" ht="16" customHeight="1" x14ac:dyDescent="0.45">
      <c r="E274969"/>
      <c r="F274969"/>
    </row>
    <row r="274970" spans="5:6" ht="16" customHeight="1" x14ac:dyDescent="0.45">
      <c r="E274970"/>
      <c r="F274970"/>
    </row>
    <row r="274971" spans="5:6" ht="16" customHeight="1" x14ac:dyDescent="0.45">
      <c r="E274971"/>
      <c r="F274971"/>
    </row>
    <row r="274972" spans="5:6" ht="16" customHeight="1" x14ac:dyDescent="0.45">
      <c r="E274972"/>
      <c r="F274972"/>
    </row>
    <row r="274973" spans="5:6" ht="16" customHeight="1" x14ac:dyDescent="0.45">
      <c r="E274973"/>
      <c r="F274973"/>
    </row>
    <row r="274974" spans="5:6" ht="16" customHeight="1" x14ac:dyDescent="0.45">
      <c r="E274974"/>
      <c r="F274974"/>
    </row>
    <row r="274975" spans="5:6" ht="16" customHeight="1" x14ac:dyDescent="0.45">
      <c r="E274975"/>
      <c r="F274975"/>
    </row>
    <row r="274976" spans="5:6" ht="16" customHeight="1" x14ac:dyDescent="0.45">
      <c r="E274976"/>
      <c r="F274976"/>
    </row>
    <row r="274977" spans="5:6" ht="16" customHeight="1" x14ac:dyDescent="0.45">
      <c r="E274977"/>
      <c r="F274977"/>
    </row>
    <row r="274978" spans="5:6" ht="16" customHeight="1" x14ac:dyDescent="0.45">
      <c r="E274978"/>
      <c r="F274978"/>
    </row>
    <row r="274979" spans="5:6" ht="16" customHeight="1" x14ac:dyDescent="0.45">
      <c r="E274979"/>
      <c r="F274979"/>
    </row>
    <row r="274980" spans="5:6" ht="16" customHeight="1" x14ac:dyDescent="0.45">
      <c r="E274980"/>
      <c r="F274980"/>
    </row>
    <row r="274981" spans="5:6" ht="16" customHeight="1" x14ac:dyDescent="0.45">
      <c r="E274981"/>
      <c r="F274981"/>
    </row>
    <row r="274982" spans="5:6" ht="16" customHeight="1" x14ac:dyDescent="0.45">
      <c r="E274982"/>
      <c r="F274982"/>
    </row>
    <row r="274983" spans="5:6" ht="16" customHeight="1" x14ac:dyDescent="0.45">
      <c r="E274983"/>
      <c r="F274983"/>
    </row>
    <row r="274984" spans="5:6" ht="16" customHeight="1" x14ac:dyDescent="0.45">
      <c r="E274984"/>
      <c r="F274984"/>
    </row>
    <row r="274985" spans="5:6" ht="16" customHeight="1" x14ac:dyDescent="0.45">
      <c r="E274985"/>
      <c r="F274985"/>
    </row>
    <row r="274986" spans="5:6" ht="16" customHeight="1" x14ac:dyDescent="0.45">
      <c r="E274986"/>
      <c r="F274986"/>
    </row>
    <row r="274987" spans="5:6" ht="16" customHeight="1" x14ac:dyDescent="0.45">
      <c r="E274987"/>
      <c r="F274987"/>
    </row>
    <row r="274988" spans="5:6" ht="16" customHeight="1" x14ac:dyDescent="0.45">
      <c r="E274988"/>
      <c r="F274988"/>
    </row>
    <row r="274989" spans="5:6" ht="16" customHeight="1" x14ac:dyDescent="0.45">
      <c r="E274989"/>
      <c r="F274989"/>
    </row>
    <row r="274990" spans="5:6" ht="16" customHeight="1" x14ac:dyDescent="0.45">
      <c r="E274990"/>
      <c r="F274990"/>
    </row>
    <row r="274991" spans="5:6" ht="16" customHeight="1" x14ac:dyDescent="0.45">
      <c r="E274991"/>
      <c r="F274991"/>
    </row>
    <row r="274992" spans="5:6" ht="16" customHeight="1" x14ac:dyDescent="0.45">
      <c r="E274992"/>
      <c r="F274992"/>
    </row>
    <row r="274993" spans="5:6" ht="16" customHeight="1" x14ac:dyDescent="0.45">
      <c r="E274993"/>
      <c r="F274993"/>
    </row>
    <row r="274994" spans="5:6" ht="16" customHeight="1" x14ac:dyDescent="0.45">
      <c r="E274994"/>
      <c r="F274994"/>
    </row>
    <row r="274995" spans="5:6" ht="16" customHeight="1" x14ac:dyDescent="0.45">
      <c r="E274995"/>
      <c r="F274995"/>
    </row>
    <row r="274996" spans="5:6" ht="16" customHeight="1" x14ac:dyDescent="0.45">
      <c r="E274996"/>
      <c r="F274996"/>
    </row>
    <row r="274997" spans="5:6" ht="16" customHeight="1" x14ac:dyDescent="0.45">
      <c r="E274997"/>
      <c r="F274997"/>
    </row>
    <row r="274998" spans="5:6" ht="16" customHeight="1" x14ac:dyDescent="0.45">
      <c r="E274998"/>
      <c r="F274998"/>
    </row>
    <row r="274999" spans="5:6" ht="16" customHeight="1" x14ac:dyDescent="0.45">
      <c r="E274999"/>
      <c r="F274999"/>
    </row>
    <row r="275000" spans="5:6" ht="16" customHeight="1" x14ac:dyDescent="0.45">
      <c r="E275000"/>
      <c r="F275000"/>
    </row>
    <row r="275001" spans="5:6" ht="16" customHeight="1" x14ac:dyDescent="0.45">
      <c r="E275001"/>
      <c r="F275001"/>
    </row>
    <row r="275002" spans="5:6" ht="16" customHeight="1" x14ac:dyDescent="0.45">
      <c r="E275002"/>
      <c r="F275002"/>
    </row>
    <row r="275003" spans="5:6" ht="16" customHeight="1" x14ac:dyDescent="0.45">
      <c r="E275003"/>
      <c r="F275003"/>
    </row>
    <row r="275004" spans="5:6" ht="16" customHeight="1" x14ac:dyDescent="0.45">
      <c r="E275004"/>
      <c r="F275004"/>
    </row>
    <row r="275005" spans="5:6" ht="16" customHeight="1" x14ac:dyDescent="0.45">
      <c r="E275005"/>
      <c r="F275005"/>
    </row>
    <row r="275006" spans="5:6" ht="16" customHeight="1" x14ac:dyDescent="0.45">
      <c r="E275006"/>
      <c r="F275006"/>
    </row>
    <row r="275007" spans="5:6" ht="16" customHeight="1" x14ac:dyDescent="0.45">
      <c r="E275007"/>
      <c r="F275007"/>
    </row>
    <row r="275008" spans="5:6" ht="16" customHeight="1" x14ac:dyDescent="0.45">
      <c r="E275008"/>
      <c r="F275008"/>
    </row>
    <row r="275009" spans="5:6" ht="16" customHeight="1" x14ac:dyDescent="0.45">
      <c r="E275009"/>
      <c r="F275009"/>
    </row>
    <row r="275010" spans="5:6" ht="16" customHeight="1" x14ac:dyDescent="0.45">
      <c r="E275010"/>
      <c r="F275010"/>
    </row>
    <row r="275011" spans="5:6" ht="16" customHeight="1" x14ac:dyDescent="0.45">
      <c r="E275011"/>
      <c r="F275011"/>
    </row>
    <row r="275012" spans="5:6" ht="16" customHeight="1" x14ac:dyDescent="0.45">
      <c r="E275012"/>
      <c r="F275012"/>
    </row>
    <row r="275013" spans="5:6" ht="16" customHeight="1" x14ac:dyDescent="0.45">
      <c r="E275013"/>
      <c r="F275013"/>
    </row>
    <row r="275014" spans="5:6" ht="16" customHeight="1" x14ac:dyDescent="0.45">
      <c r="E275014"/>
      <c r="F275014"/>
    </row>
    <row r="275015" spans="5:6" ht="16" customHeight="1" x14ac:dyDescent="0.45">
      <c r="E275015"/>
      <c r="F275015"/>
    </row>
    <row r="275016" spans="5:6" ht="16" customHeight="1" x14ac:dyDescent="0.45">
      <c r="E275016"/>
      <c r="F275016"/>
    </row>
    <row r="275017" spans="5:6" ht="16" customHeight="1" x14ac:dyDescent="0.45">
      <c r="E275017"/>
      <c r="F275017"/>
    </row>
    <row r="275018" spans="5:6" ht="16" customHeight="1" x14ac:dyDescent="0.45">
      <c r="E275018"/>
      <c r="F275018"/>
    </row>
    <row r="275019" spans="5:6" ht="16" customHeight="1" x14ac:dyDescent="0.45">
      <c r="E275019"/>
      <c r="F275019"/>
    </row>
    <row r="275020" spans="5:6" ht="16" customHeight="1" x14ac:dyDescent="0.45">
      <c r="E275020"/>
      <c r="F275020"/>
    </row>
    <row r="275021" spans="5:6" ht="16" customHeight="1" x14ac:dyDescent="0.45">
      <c r="E275021"/>
      <c r="F275021"/>
    </row>
    <row r="275022" spans="5:6" ht="16" customHeight="1" x14ac:dyDescent="0.45">
      <c r="E275022"/>
      <c r="F275022"/>
    </row>
    <row r="275023" spans="5:6" ht="16" customHeight="1" x14ac:dyDescent="0.45">
      <c r="E275023"/>
      <c r="F275023"/>
    </row>
    <row r="275024" spans="5:6" ht="16" customHeight="1" x14ac:dyDescent="0.45">
      <c r="E275024"/>
      <c r="F275024"/>
    </row>
    <row r="275025" spans="5:6" ht="16" customHeight="1" x14ac:dyDescent="0.45">
      <c r="E275025"/>
      <c r="F275025"/>
    </row>
    <row r="275026" spans="5:6" ht="16" customHeight="1" x14ac:dyDescent="0.45">
      <c r="E275026"/>
      <c r="F275026"/>
    </row>
    <row r="275027" spans="5:6" ht="16" customHeight="1" x14ac:dyDescent="0.45">
      <c r="E275027"/>
      <c r="F275027"/>
    </row>
    <row r="275028" spans="5:6" ht="16" customHeight="1" x14ac:dyDescent="0.45">
      <c r="E275028"/>
      <c r="F275028"/>
    </row>
    <row r="275029" spans="5:6" ht="16" customHeight="1" x14ac:dyDescent="0.45">
      <c r="E275029"/>
      <c r="F275029"/>
    </row>
    <row r="275030" spans="5:6" ht="16" customHeight="1" x14ac:dyDescent="0.45">
      <c r="E275030"/>
      <c r="F275030"/>
    </row>
    <row r="275031" spans="5:6" ht="16" customHeight="1" x14ac:dyDescent="0.45">
      <c r="E275031"/>
      <c r="F275031"/>
    </row>
    <row r="275032" spans="5:6" ht="16" customHeight="1" x14ac:dyDescent="0.45">
      <c r="E275032"/>
      <c r="F275032"/>
    </row>
    <row r="275033" spans="5:6" ht="16" customHeight="1" x14ac:dyDescent="0.45">
      <c r="E275033"/>
      <c r="F275033"/>
    </row>
    <row r="275034" spans="5:6" ht="16" customHeight="1" x14ac:dyDescent="0.45">
      <c r="E275034"/>
      <c r="F275034"/>
    </row>
    <row r="275035" spans="5:6" ht="16" customHeight="1" x14ac:dyDescent="0.45">
      <c r="E275035"/>
      <c r="F275035"/>
    </row>
    <row r="275036" spans="5:6" ht="16" customHeight="1" x14ac:dyDescent="0.45">
      <c r="E275036"/>
      <c r="F275036"/>
    </row>
    <row r="275037" spans="5:6" ht="16" customHeight="1" x14ac:dyDescent="0.45">
      <c r="E275037"/>
      <c r="F275037"/>
    </row>
    <row r="275038" spans="5:6" ht="16" customHeight="1" x14ac:dyDescent="0.45">
      <c r="E275038"/>
      <c r="F275038"/>
    </row>
    <row r="275039" spans="5:6" ht="16" customHeight="1" x14ac:dyDescent="0.45">
      <c r="E275039"/>
      <c r="F275039"/>
    </row>
    <row r="275040" spans="5:6" ht="16" customHeight="1" x14ac:dyDescent="0.45">
      <c r="E275040"/>
      <c r="F275040"/>
    </row>
    <row r="275041" spans="5:6" ht="16" customHeight="1" x14ac:dyDescent="0.45">
      <c r="E275041"/>
      <c r="F275041"/>
    </row>
    <row r="275042" spans="5:6" ht="16" customHeight="1" x14ac:dyDescent="0.45">
      <c r="E275042"/>
      <c r="F275042"/>
    </row>
    <row r="275043" spans="5:6" ht="16" customHeight="1" x14ac:dyDescent="0.45">
      <c r="E275043"/>
      <c r="F275043"/>
    </row>
    <row r="275044" spans="5:6" ht="16" customHeight="1" x14ac:dyDescent="0.45">
      <c r="E275044"/>
      <c r="F275044"/>
    </row>
    <row r="275045" spans="5:6" ht="16" customHeight="1" x14ac:dyDescent="0.45">
      <c r="E275045"/>
      <c r="F275045"/>
    </row>
    <row r="275046" spans="5:6" ht="16" customHeight="1" x14ac:dyDescent="0.45">
      <c r="E275046"/>
      <c r="F275046"/>
    </row>
    <row r="275047" spans="5:6" ht="16" customHeight="1" x14ac:dyDescent="0.45">
      <c r="E275047"/>
      <c r="F275047"/>
    </row>
    <row r="275048" spans="5:6" ht="16" customHeight="1" x14ac:dyDescent="0.45">
      <c r="E275048"/>
      <c r="F275048"/>
    </row>
    <row r="275049" spans="5:6" ht="16" customHeight="1" x14ac:dyDescent="0.45">
      <c r="E275049"/>
      <c r="F275049"/>
    </row>
    <row r="275050" spans="5:6" ht="16" customHeight="1" x14ac:dyDescent="0.45">
      <c r="E275050"/>
      <c r="F275050"/>
    </row>
    <row r="275051" spans="5:6" ht="16" customHeight="1" x14ac:dyDescent="0.45">
      <c r="E275051"/>
      <c r="F275051"/>
    </row>
    <row r="275052" spans="5:6" ht="16" customHeight="1" x14ac:dyDescent="0.45">
      <c r="E275052"/>
      <c r="F275052"/>
    </row>
    <row r="275053" spans="5:6" ht="16" customHeight="1" x14ac:dyDescent="0.45">
      <c r="E275053"/>
      <c r="F275053"/>
    </row>
    <row r="275054" spans="5:6" ht="16" customHeight="1" x14ac:dyDescent="0.45">
      <c r="E275054"/>
      <c r="F275054"/>
    </row>
    <row r="275055" spans="5:6" ht="16" customHeight="1" x14ac:dyDescent="0.45">
      <c r="E275055"/>
      <c r="F275055"/>
    </row>
    <row r="275056" spans="5:6" ht="16" customHeight="1" x14ac:dyDescent="0.45">
      <c r="E275056"/>
      <c r="F275056"/>
    </row>
    <row r="275057" spans="5:6" ht="16" customHeight="1" x14ac:dyDescent="0.45">
      <c r="E275057"/>
      <c r="F275057"/>
    </row>
    <row r="275058" spans="5:6" ht="16" customHeight="1" x14ac:dyDescent="0.45">
      <c r="E275058"/>
      <c r="F275058"/>
    </row>
    <row r="275059" spans="5:6" ht="16" customHeight="1" x14ac:dyDescent="0.45">
      <c r="E275059"/>
      <c r="F275059"/>
    </row>
    <row r="275060" spans="5:6" ht="16" customHeight="1" x14ac:dyDescent="0.45">
      <c r="E275060"/>
      <c r="F275060"/>
    </row>
    <row r="275061" spans="5:6" ht="16" customHeight="1" x14ac:dyDescent="0.45">
      <c r="E275061"/>
      <c r="F275061"/>
    </row>
    <row r="275062" spans="5:6" ht="16" customHeight="1" x14ac:dyDescent="0.45">
      <c r="E275062"/>
      <c r="F275062"/>
    </row>
    <row r="275063" spans="5:6" ht="16" customHeight="1" x14ac:dyDescent="0.45">
      <c r="E275063"/>
      <c r="F275063"/>
    </row>
    <row r="275064" spans="5:6" ht="16" customHeight="1" x14ac:dyDescent="0.45">
      <c r="E275064"/>
      <c r="F275064"/>
    </row>
    <row r="275065" spans="5:6" ht="16" customHeight="1" x14ac:dyDescent="0.45">
      <c r="E275065"/>
      <c r="F275065"/>
    </row>
    <row r="275066" spans="5:6" ht="16" customHeight="1" x14ac:dyDescent="0.45">
      <c r="E275066"/>
      <c r="F275066"/>
    </row>
    <row r="275067" spans="5:6" ht="16" customHeight="1" x14ac:dyDescent="0.45">
      <c r="E275067"/>
      <c r="F275067"/>
    </row>
    <row r="275068" spans="5:6" ht="16" customHeight="1" x14ac:dyDescent="0.45">
      <c r="E275068"/>
      <c r="F275068"/>
    </row>
    <row r="275069" spans="5:6" ht="16" customHeight="1" x14ac:dyDescent="0.45">
      <c r="E275069"/>
      <c r="F275069"/>
    </row>
    <row r="275070" spans="5:6" ht="16" customHeight="1" x14ac:dyDescent="0.45">
      <c r="E275070"/>
      <c r="F275070"/>
    </row>
    <row r="275071" spans="5:6" ht="16" customHeight="1" x14ac:dyDescent="0.45">
      <c r="E275071"/>
      <c r="F275071"/>
    </row>
    <row r="275072" spans="5:6" ht="16" customHeight="1" x14ac:dyDescent="0.45">
      <c r="E275072"/>
      <c r="F275072"/>
    </row>
    <row r="275073" spans="5:6" ht="16" customHeight="1" x14ac:dyDescent="0.45">
      <c r="E275073"/>
      <c r="F275073"/>
    </row>
    <row r="275074" spans="5:6" ht="16" customHeight="1" x14ac:dyDescent="0.45">
      <c r="E275074"/>
      <c r="F275074"/>
    </row>
    <row r="275075" spans="5:6" ht="16" customHeight="1" x14ac:dyDescent="0.45">
      <c r="E275075"/>
      <c r="F275075"/>
    </row>
    <row r="275076" spans="5:6" ht="16" customHeight="1" x14ac:dyDescent="0.45">
      <c r="E275076"/>
      <c r="F275076"/>
    </row>
    <row r="275077" spans="5:6" ht="16" customHeight="1" x14ac:dyDescent="0.45">
      <c r="E275077"/>
      <c r="F275077"/>
    </row>
    <row r="275078" spans="5:6" ht="16" customHeight="1" x14ac:dyDescent="0.45">
      <c r="E275078"/>
      <c r="F275078"/>
    </row>
    <row r="275079" spans="5:6" ht="16" customHeight="1" x14ac:dyDescent="0.45">
      <c r="E275079"/>
      <c r="F275079"/>
    </row>
    <row r="275080" spans="5:6" ht="16" customHeight="1" x14ac:dyDescent="0.45">
      <c r="E275080"/>
      <c r="F275080"/>
    </row>
    <row r="275081" spans="5:6" ht="16" customHeight="1" x14ac:dyDescent="0.45">
      <c r="E275081"/>
      <c r="F275081"/>
    </row>
    <row r="275082" spans="5:6" ht="16" customHeight="1" x14ac:dyDescent="0.45">
      <c r="E275082"/>
      <c r="F275082"/>
    </row>
    <row r="275083" spans="5:6" ht="16" customHeight="1" x14ac:dyDescent="0.45">
      <c r="E275083"/>
      <c r="F275083"/>
    </row>
    <row r="275084" spans="5:6" ht="16" customHeight="1" x14ac:dyDescent="0.45">
      <c r="E275084"/>
      <c r="F275084"/>
    </row>
    <row r="275085" spans="5:6" ht="16" customHeight="1" x14ac:dyDescent="0.45">
      <c r="E275085"/>
      <c r="F275085"/>
    </row>
    <row r="275086" spans="5:6" ht="16" customHeight="1" x14ac:dyDescent="0.45">
      <c r="E275086"/>
      <c r="F275086"/>
    </row>
    <row r="275087" spans="5:6" ht="16" customHeight="1" x14ac:dyDescent="0.45">
      <c r="E275087"/>
      <c r="F275087"/>
    </row>
    <row r="275088" spans="5:6" ht="16" customHeight="1" x14ac:dyDescent="0.45">
      <c r="E275088"/>
      <c r="F275088"/>
    </row>
    <row r="275089" spans="5:6" ht="16" customHeight="1" x14ac:dyDescent="0.45">
      <c r="E275089"/>
      <c r="F275089"/>
    </row>
    <row r="275090" spans="5:6" ht="16" customHeight="1" x14ac:dyDescent="0.45">
      <c r="E275090"/>
      <c r="F275090"/>
    </row>
    <row r="275091" spans="5:6" ht="16" customHeight="1" x14ac:dyDescent="0.45">
      <c r="E275091"/>
      <c r="F275091"/>
    </row>
    <row r="275092" spans="5:6" ht="16" customHeight="1" x14ac:dyDescent="0.45">
      <c r="E275092"/>
      <c r="F275092"/>
    </row>
    <row r="275093" spans="5:6" ht="16" customHeight="1" x14ac:dyDescent="0.45">
      <c r="E275093"/>
      <c r="F275093"/>
    </row>
    <row r="275094" spans="5:6" ht="16" customHeight="1" x14ac:dyDescent="0.45">
      <c r="E275094"/>
      <c r="F275094"/>
    </row>
    <row r="275095" spans="5:6" ht="16" customHeight="1" x14ac:dyDescent="0.45">
      <c r="E275095"/>
      <c r="F275095"/>
    </row>
    <row r="275096" spans="5:6" ht="16" customHeight="1" x14ac:dyDescent="0.45">
      <c r="E275096"/>
      <c r="F275096"/>
    </row>
    <row r="275097" spans="5:6" ht="16" customHeight="1" x14ac:dyDescent="0.45">
      <c r="E275097"/>
      <c r="F275097"/>
    </row>
    <row r="275098" spans="5:6" ht="16" customHeight="1" x14ac:dyDescent="0.45">
      <c r="E275098"/>
      <c r="F275098"/>
    </row>
    <row r="275099" spans="5:6" ht="16" customHeight="1" x14ac:dyDescent="0.45">
      <c r="E275099"/>
      <c r="F275099"/>
    </row>
    <row r="275100" spans="5:6" ht="16" customHeight="1" x14ac:dyDescent="0.45">
      <c r="E275100"/>
      <c r="F275100"/>
    </row>
    <row r="275101" spans="5:6" ht="16" customHeight="1" x14ac:dyDescent="0.45">
      <c r="E275101"/>
      <c r="F275101"/>
    </row>
    <row r="275102" spans="5:6" ht="16" customHeight="1" x14ac:dyDescent="0.45">
      <c r="E275102"/>
      <c r="F275102"/>
    </row>
    <row r="275103" spans="5:6" ht="16" customHeight="1" x14ac:dyDescent="0.45">
      <c r="E275103"/>
      <c r="F275103"/>
    </row>
    <row r="275104" spans="5:6" ht="16" customHeight="1" x14ac:dyDescent="0.45">
      <c r="E275104"/>
      <c r="F275104"/>
    </row>
    <row r="275105" spans="5:6" ht="16" customHeight="1" x14ac:dyDescent="0.45">
      <c r="E275105"/>
      <c r="F275105"/>
    </row>
    <row r="275106" spans="5:6" ht="16" customHeight="1" x14ac:dyDescent="0.45">
      <c r="E275106"/>
      <c r="F275106"/>
    </row>
    <row r="275107" spans="5:6" ht="16" customHeight="1" x14ac:dyDescent="0.45">
      <c r="E275107"/>
      <c r="F275107"/>
    </row>
    <row r="275108" spans="5:6" ht="16" customHeight="1" x14ac:dyDescent="0.45">
      <c r="E275108"/>
      <c r="F275108"/>
    </row>
    <row r="275109" spans="5:6" ht="16" customHeight="1" x14ac:dyDescent="0.45">
      <c r="E275109"/>
      <c r="F275109"/>
    </row>
    <row r="275110" spans="5:6" ht="16" customHeight="1" x14ac:dyDescent="0.45">
      <c r="E275110"/>
      <c r="F275110"/>
    </row>
    <row r="275111" spans="5:6" ht="16" customHeight="1" x14ac:dyDescent="0.45">
      <c r="E275111"/>
      <c r="F275111"/>
    </row>
    <row r="275112" spans="5:6" ht="16" customHeight="1" x14ac:dyDescent="0.45">
      <c r="E275112"/>
      <c r="F275112"/>
    </row>
    <row r="275113" spans="5:6" ht="16" customHeight="1" x14ac:dyDescent="0.45">
      <c r="E275113"/>
      <c r="F275113"/>
    </row>
    <row r="275114" spans="5:6" ht="16" customHeight="1" x14ac:dyDescent="0.45">
      <c r="E275114"/>
      <c r="F275114"/>
    </row>
    <row r="275115" spans="5:6" ht="16" customHeight="1" x14ac:dyDescent="0.45">
      <c r="E275115"/>
      <c r="F275115"/>
    </row>
    <row r="275116" spans="5:6" ht="16" customHeight="1" x14ac:dyDescent="0.45">
      <c r="E275116"/>
      <c r="F275116"/>
    </row>
    <row r="275117" spans="5:6" ht="16" customHeight="1" x14ac:dyDescent="0.45">
      <c r="E275117"/>
      <c r="F275117"/>
    </row>
    <row r="275118" spans="5:6" ht="16" customHeight="1" x14ac:dyDescent="0.45">
      <c r="E275118"/>
      <c r="F275118"/>
    </row>
    <row r="275119" spans="5:6" ht="16" customHeight="1" x14ac:dyDescent="0.45">
      <c r="E275119"/>
      <c r="F275119"/>
    </row>
    <row r="275120" spans="5:6" ht="16" customHeight="1" x14ac:dyDescent="0.45">
      <c r="E275120"/>
      <c r="F275120"/>
    </row>
    <row r="275121" spans="5:6" ht="16" customHeight="1" x14ac:dyDescent="0.45">
      <c r="E275121"/>
      <c r="F275121"/>
    </row>
    <row r="275122" spans="5:6" ht="16" customHeight="1" x14ac:dyDescent="0.45">
      <c r="E275122"/>
      <c r="F275122"/>
    </row>
    <row r="275123" spans="5:6" ht="16" customHeight="1" x14ac:dyDescent="0.45">
      <c r="E275123"/>
      <c r="F275123"/>
    </row>
    <row r="275124" spans="5:6" ht="16" customHeight="1" x14ac:dyDescent="0.45">
      <c r="E275124"/>
      <c r="F275124"/>
    </row>
    <row r="275125" spans="5:6" ht="16" customHeight="1" x14ac:dyDescent="0.45">
      <c r="E275125"/>
      <c r="F275125"/>
    </row>
    <row r="275126" spans="5:6" ht="16" customHeight="1" x14ac:dyDescent="0.45">
      <c r="E275126"/>
      <c r="F275126"/>
    </row>
    <row r="275127" spans="5:6" ht="16" customHeight="1" x14ac:dyDescent="0.45">
      <c r="E275127"/>
      <c r="F275127"/>
    </row>
    <row r="275128" spans="5:6" ht="16" customHeight="1" x14ac:dyDescent="0.45">
      <c r="E275128"/>
      <c r="F275128"/>
    </row>
    <row r="275129" spans="5:6" ht="16" customHeight="1" x14ac:dyDescent="0.45">
      <c r="E275129"/>
      <c r="F275129"/>
    </row>
    <row r="275130" spans="5:6" ht="16" customHeight="1" x14ac:dyDescent="0.45">
      <c r="E275130"/>
      <c r="F275130"/>
    </row>
    <row r="275131" spans="5:6" ht="16" customHeight="1" x14ac:dyDescent="0.45">
      <c r="E275131"/>
      <c r="F275131"/>
    </row>
    <row r="275132" spans="5:6" ht="16" customHeight="1" x14ac:dyDescent="0.45">
      <c r="E275132"/>
      <c r="F275132"/>
    </row>
    <row r="275133" spans="5:6" ht="16" customHeight="1" x14ac:dyDescent="0.45">
      <c r="E275133"/>
      <c r="F275133"/>
    </row>
    <row r="275134" spans="5:6" ht="16" customHeight="1" x14ac:dyDescent="0.45">
      <c r="E275134"/>
      <c r="F275134"/>
    </row>
    <row r="275135" spans="5:6" ht="16" customHeight="1" x14ac:dyDescent="0.45">
      <c r="E275135"/>
      <c r="F275135"/>
    </row>
    <row r="275136" spans="5:6" ht="16" customHeight="1" x14ac:dyDescent="0.45">
      <c r="E275136"/>
      <c r="F275136"/>
    </row>
    <row r="275137" spans="5:6" ht="16" customHeight="1" x14ac:dyDescent="0.45">
      <c r="E275137"/>
      <c r="F275137"/>
    </row>
    <row r="275138" spans="5:6" ht="16" customHeight="1" x14ac:dyDescent="0.45">
      <c r="E275138"/>
      <c r="F275138"/>
    </row>
    <row r="275139" spans="5:6" ht="16" customHeight="1" x14ac:dyDescent="0.45">
      <c r="E275139"/>
      <c r="F275139"/>
    </row>
    <row r="275140" spans="5:6" ht="16" customHeight="1" x14ac:dyDescent="0.45">
      <c r="E275140"/>
      <c r="F275140"/>
    </row>
    <row r="275141" spans="5:6" ht="16" customHeight="1" x14ac:dyDescent="0.45">
      <c r="E275141"/>
      <c r="F275141"/>
    </row>
    <row r="275142" spans="5:6" ht="16" customHeight="1" x14ac:dyDescent="0.45">
      <c r="E275142"/>
      <c r="F275142"/>
    </row>
    <row r="275143" spans="5:6" ht="16" customHeight="1" x14ac:dyDescent="0.45">
      <c r="E275143"/>
      <c r="F275143"/>
    </row>
    <row r="275144" spans="5:6" ht="16" customHeight="1" x14ac:dyDescent="0.45">
      <c r="E275144"/>
      <c r="F275144"/>
    </row>
    <row r="275145" spans="5:6" ht="16" customHeight="1" x14ac:dyDescent="0.45">
      <c r="E275145"/>
      <c r="F275145"/>
    </row>
    <row r="275146" spans="5:6" ht="16" customHeight="1" x14ac:dyDescent="0.45">
      <c r="E275146"/>
      <c r="F275146"/>
    </row>
    <row r="275147" spans="5:6" ht="16" customHeight="1" x14ac:dyDescent="0.45">
      <c r="E275147"/>
      <c r="F275147"/>
    </row>
    <row r="275148" spans="5:6" ht="16" customHeight="1" x14ac:dyDescent="0.45">
      <c r="E275148"/>
      <c r="F275148"/>
    </row>
    <row r="275149" spans="5:6" ht="16" customHeight="1" x14ac:dyDescent="0.45">
      <c r="E275149"/>
      <c r="F275149"/>
    </row>
    <row r="275150" spans="5:6" ht="16" customHeight="1" x14ac:dyDescent="0.45">
      <c r="E275150"/>
      <c r="F275150"/>
    </row>
    <row r="275151" spans="5:6" ht="16" customHeight="1" x14ac:dyDescent="0.45">
      <c r="E275151"/>
      <c r="F275151"/>
    </row>
    <row r="275152" spans="5:6" ht="16" customHeight="1" x14ac:dyDescent="0.45">
      <c r="E275152"/>
      <c r="F275152"/>
    </row>
    <row r="275153" spans="5:6" ht="16" customHeight="1" x14ac:dyDescent="0.45">
      <c r="E275153"/>
      <c r="F275153"/>
    </row>
    <row r="275154" spans="5:6" ht="16" customHeight="1" x14ac:dyDescent="0.45">
      <c r="E275154"/>
      <c r="F275154"/>
    </row>
    <row r="275155" spans="5:6" ht="16" customHeight="1" x14ac:dyDescent="0.45">
      <c r="E275155"/>
      <c r="F275155"/>
    </row>
    <row r="275156" spans="5:6" ht="16" customHeight="1" x14ac:dyDescent="0.45">
      <c r="E275156"/>
      <c r="F275156"/>
    </row>
    <row r="275157" spans="5:6" ht="16" customHeight="1" x14ac:dyDescent="0.45">
      <c r="E275157"/>
      <c r="F275157"/>
    </row>
    <row r="275158" spans="5:6" ht="16" customHeight="1" x14ac:dyDescent="0.45">
      <c r="E275158"/>
      <c r="F275158"/>
    </row>
    <row r="275159" spans="5:6" ht="16" customHeight="1" x14ac:dyDescent="0.45">
      <c r="E275159"/>
      <c r="F275159"/>
    </row>
    <row r="275160" spans="5:6" ht="16" customHeight="1" x14ac:dyDescent="0.45">
      <c r="E275160"/>
      <c r="F275160"/>
    </row>
    <row r="275161" spans="5:6" ht="16" customHeight="1" x14ac:dyDescent="0.45">
      <c r="E275161"/>
      <c r="F275161"/>
    </row>
    <row r="275162" spans="5:6" ht="16" customHeight="1" x14ac:dyDescent="0.45">
      <c r="E275162"/>
      <c r="F275162"/>
    </row>
    <row r="275163" spans="5:6" ht="16" customHeight="1" x14ac:dyDescent="0.45">
      <c r="E275163"/>
      <c r="F275163"/>
    </row>
    <row r="275164" spans="5:6" ht="16" customHeight="1" x14ac:dyDescent="0.45">
      <c r="E275164"/>
      <c r="F275164"/>
    </row>
    <row r="275165" spans="5:6" ht="16" customHeight="1" x14ac:dyDescent="0.45">
      <c r="E275165"/>
      <c r="F275165"/>
    </row>
    <row r="275166" spans="5:6" ht="16" customHeight="1" x14ac:dyDescent="0.45">
      <c r="E275166"/>
      <c r="F275166"/>
    </row>
    <row r="275167" spans="5:6" ht="16" customHeight="1" x14ac:dyDescent="0.45">
      <c r="E275167"/>
      <c r="F275167"/>
    </row>
    <row r="275168" spans="5:6" ht="16" customHeight="1" x14ac:dyDescent="0.45">
      <c r="E275168"/>
      <c r="F275168"/>
    </row>
    <row r="275169" spans="5:6" ht="16" customHeight="1" x14ac:dyDescent="0.45">
      <c r="E275169"/>
      <c r="F275169"/>
    </row>
    <row r="275170" spans="5:6" ht="16" customHeight="1" x14ac:dyDescent="0.45">
      <c r="E275170"/>
      <c r="F275170"/>
    </row>
    <row r="275171" spans="5:6" ht="16" customHeight="1" x14ac:dyDescent="0.45">
      <c r="E275171"/>
      <c r="F275171"/>
    </row>
    <row r="275172" spans="5:6" ht="16" customHeight="1" x14ac:dyDescent="0.45">
      <c r="E275172"/>
      <c r="F275172"/>
    </row>
    <row r="275173" spans="5:6" ht="16" customHeight="1" x14ac:dyDescent="0.45">
      <c r="E275173"/>
      <c r="F275173"/>
    </row>
    <row r="275174" spans="5:6" ht="16" customHeight="1" x14ac:dyDescent="0.45">
      <c r="E275174"/>
      <c r="F275174"/>
    </row>
    <row r="275175" spans="5:6" ht="16" customHeight="1" x14ac:dyDescent="0.45">
      <c r="E275175"/>
      <c r="F275175"/>
    </row>
    <row r="275176" spans="5:6" ht="16" customHeight="1" x14ac:dyDescent="0.45">
      <c r="E275176"/>
      <c r="F275176"/>
    </row>
    <row r="275177" spans="5:6" ht="16" customHeight="1" x14ac:dyDescent="0.45">
      <c r="E275177"/>
      <c r="F275177"/>
    </row>
    <row r="275178" spans="5:6" ht="16" customHeight="1" x14ac:dyDescent="0.45">
      <c r="E275178"/>
      <c r="F275178"/>
    </row>
    <row r="275179" spans="5:6" ht="16" customHeight="1" x14ac:dyDescent="0.45">
      <c r="E275179"/>
      <c r="F275179"/>
    </row>
    <row r="275180" spans="5:6" ht="16" customHeight="1" x14ac:dyDescent="0.45">
      <c r="E275180"/>
      <c r="F275180"/>
    </row>
    <row r="275181" spans="5:6" ht="16" customHeight="1" x14ac:dyDescent="0.45">
      <c r="E275181"/>
      <c r="F275181"/>
    </row>
    <row r="275182" spans="5:6" ht="16" customHeight="1" x14ac:dyDescent="0.45">
      <c r="E275182"/>
      <c r="F275182"/>
    </row>
    <row r="275183" spans="5:6" ht="16" customHeight="1" x14ac:dyDescent="0.45">
      <c r="E275183"/>
      <c r="F275183"/>
    </row>
    <row r="275184" spans="5:6" ht="16" customHeight="1" x14ac:dyDescent="0.45">
      <c r="E275184"/>
      <c r="F275184"/>
    </row>
    <row r="275185" spans="5:6" ht="16" customHeight="1" x14ac:dyDescent="0.45">
      <c r="E275185"/>
      <c r="F275185"/>
    </row>
    <row r="275186" spans="5:6" ht="16" customHeight="1" x14ac:dyDescent="0.45">
      <c r="E275186"/>
      <c r="F275186"/>
    </row>
    <row r="275187" spans="5:6" ht="16" customHeight="1" x14ac:dyDescent="0.45">
      <c r="E275187"/>
      <c r="F275187"/>
    </row>
    <row r="275188" spans="5:6" ht="16" customHeight="1" x14ac:dyDescent="0.45">
      <c r="E275188"/>
      <c r="F275188"/>
    </row>
    <row r="275189" spans="5:6" ht="16" customHeight="1" x14ac:dyDescent="0.45">
      <c r="E275189"/>
      <c r="F275189"/>
    </row>
    <row r="275190" spans="5:6" ht="16" customHeight="1" x14ac:dyDescent="0.45">
      <c r="E275190"/>
      <c r="F275190"/>
    </row>
    <row r="275191" spans="5:6" ht="16" customHeight="1" x14ac:dyDescent="0.45">
      <c r="E275191"/>
      <c r="F275191"/>
    </row>
    <row r="275192" spans="5:6" ht="16" customHeight="1" x14ac:dyDescent="0.45">
      <c r="E275192"/>
      <c r="F275192"/>
    </row>
    <row r="275193" spans="5:6" ht="16" customHeight="1" x14ac:dyDescent="0.45">
      <c r="E275193"/>
      <c r="F275193"/>
    </row>
    <row r="275194" spans="5:6" ht="16" customHeight="1" x14ac:dyDescent="0.45">
      <c r="E275194"/>
      <c r="F275194"/>
    </row>
    <row r="275195" spans="5:6" ht="16" customHeight="1" x14ac:dyDescent="0.45">
      <c r="E275195"/>
      <c r="F275195"/>
    </row>
    <row r="275196" spans="5:6" ht="16" customHeight="1" x14ac:dyDescent="0.45">
      <c r="E275196"/>
      <c r="F275196"/>
    </row>
    <row r="275197" spans="5:6" ht="16" customHeight="1" x14ac:dyDescent="0.45">
      <c r="E275197"/>
      <c r="F275197"/>
    </row>
    <row r="275198" spans="5:6" ht="16" customHeight="1" x14ac:dyDescent="0.45">
      <c r="E275198"/>
      <c r="F275198"/>
    </row>
    <row r="275199" spans="5:6" ht="16" customHeight="1" x14ac:dyDescent="0.45">
      <c r="E275199"/>
      <c r="F275199"/>
    </row>
    <row r="275200" spans="5:6" ht="16" customHeight="1" x14ac:dyDescent="0.45">
      <c r="E275200"/>
      <c r="F275200"/>
    </row>
    <row r="275201" spans="5:6" ht="16" customHeight="1" x14ac:dyDescent="0.45">
      <c r="E275201"/>
      <c r="F275201"/>
    </row>
    <row r="275202" spans="5:6" ht="16" customHeight="1" x14ac:dyDescent="0.45">
      <c r="E275202"/>
      <c r="F275202"/>
    </row>
    <row r="275203" spans="5:6" ht="16" customHeight="1" x14ac:dyDescent="0.45">
      <c r="E275203"/>
      <c r="F275203"/>
    </row>
    <row r="275204" spans="5:6" ht="16" customHeight="1" x14ac:dyDescent="0.45">
      <c r="E275204"/>
      <c r="F275204"/>
    </row>
    <row r="275205" spans="5:6" ht="16" customHeight="1" x14ac:dyDescent="0.45">
      <c r="E275205"/>
      <c r="F275205"/>
    </row>
    <row r="275206" spans="5:6" ht="16" customHeight="1" x14ac:dyDescent="0.45">
      <c r="E275206"/>
      <c r="F275206"/>
    </row>
    <row r="275207" spans="5:6" ht="16" customHeight="1" x14ac:dyDescent="0.45">
      <c r="E275207"/>
      <c r="F275207"/>
    </row>
    <row r="275208" spans="5:6" ht="16" customHeight="1" x14ac:dyDescent="0.45">
      <c r="E275208"/>
      <c r="F275208"/>
    </row>
    <row r="275209" spans="5:6" ht="16" customHeight="1" x14ac:dyDescent="0.45">
      <c r="E275209"/>
      <c r="F275209"/>
    </row>
    <row r="275210" spans="5:6" ht="16" customHeight="1" x14ac:dyDescent="0.45">
      <c r="E275210"/>
      <c r="F275210"/>
    </row>
    <row r="275211" spans="5:6" ht="16" customHeight="1" x14ac:dyDescent="0.45">
      <c r="E275211"/>
      <c r="F275211"/>
    </row>
    <row r="275212" spans="5:6" ht="16" customHeight="1" x14ac:dyDescent="0.45">
      <c r="E275212"/>
      <c r="F275212"/>
    </row>
    <row r="275213" spans="5:6" ht="16" customHeight="1" x14ac:dyDescent="0.45">
      <c r="E275213"/>
      <c r="F275213"/>
    </row>
    <row r="275214" spans="5:6" ht="16" customHeight="1" x14ac:dyDescent="0.45">
      <c r="E275214"/>
      <c r="F275214"/>
    </row>
    <row r="275215" spans="5:6" ht="16" customHeight="1" x14ac:dyDescent="0.45">
      <c r="E275215"/>
      <c r="F275215"/>
    </row>
    <row r="275216" spans="5:6" ht="16" customHeight="1" x14ac:dyDescent="0.45">
      <c r="E275216"/>
      <c r="F275216"/>
    </row>
    <row r="275217" spans="5:6" ht="16" customHeight="1" x14ac:dyDescent="0.45">
      <c r="E275217"/>
      <c r="F275217"/>
    </row>
    <row r="275218" spans="5:6" ht="16" customHeight="1" x14ac:dyDescent="0.45">
      <c r="E275218"/>
      <c r="F275218"/>
    </row>
    <row r="275219" spans="5:6" ht="16" customHeight="1" x14ac:dyDescent="0.45">
      <c r="E275219"/>
      <c r="F275219"/>
    </row>
    <row r="275220" spans="5:6" ht="16" customHeight="1" x14ac:dyDescent="0.45">
      <c r="E275220"/>
      <c r="F275220"/>
    </row>
    <row r="275221" spans="5:6" ht="16" customHeight="1" x14ac:dyDescent="0.45">
      <c r="E275221"/>
      <c r="F275221"/>
    </row>
    <row r="275222" spans="5:6" ht="16" customHeight="1" x14ac:dyDescent="0.45">
      <c r="E275222"/>
      <c r="F275222"/>
    </row>
    <row r="275223" spans="5:6" ht="16" customHeight="1" x14ac:dyDescent="0.45">
      <c r="E275223"/>
      <c r="F275223"/>
    </row>
    <row r="275224" spans="5:6" ht="16" customHeight="1" x14ac:dyDescent="0.45">
      <c r="E275224"/>
      <c r="F275224"/>
    </row>
    <row r="275225" spans="5:6" ht="16" customHeight="1" x14ac:dyDescent="0.45">
      <c r="E275225"/>
      <c r="F275225"/>
    </row>
    <row r="275226" spans="5:6" ht="16" customHeight="1" x14ac:dyDescent="0.45">
      <c r="E275226"/>
      <c r="F275226"/>
    </row>
    <row r="275227" spans="5:6" ht="16" customHeight="1" x14ac:dyDescent="0.45">
      <c r="E275227"/>
      <c r="F275227"/>
    </row>
    <row r="275228" spans="5:6" ht="16" customHeight="1" x14ac:dyDescent="0.45">
      <c r="E275228"/>
      <c r="F275228"/>
    </row>
    <row r="275229" spans="5:6" ht="16" customHeight="1" x14ac:dyDescent="0.45">
      <c r="E275229"/>
      <c r="F275229"/>
    </row>
    <row r="275230" spans="5:6" ht="16" customHeight="1" x14ac:dyDescent="0.45">
      <c r="E275230"/>
      <c r="F275230"/>
    </row>
    <row r="275231" spans="5:6" ht="16" customHeight="1" x14ac:dyDescent="0.45">
      <c r="E275231"/>
      <c r="F275231"/>
    </row>
    <row r="275232" spans="5:6" ht="16" customHeight="1" x14ac:dyDescent="0.45">
      <c r="E275232"/>
      <c r="F275232"/>
    </row>
    <row r="275233" spans="5:6" ht="16" customHeight="1" x14ac:dyDescent="0.45">
      <c r="E275233"/>
      <c r="F275233"/>
    </row>
    <row r="275234" spans="5:6" ht="16" customHeight="1" x14ac:dyDescent="0.45">
      <c r="E275234"/>
      <c r="F275234"/>
    </row>
    <row r="275235" spans="5:6" ht="16" customHeight="1" x14ac:dyDescent="0.45">
      <c r="E275235"/>
      <c r="F275235"/>
    </row>
    <row r="275236" spans="5:6" ht="16" customHeight="1" x14ac:dyDescent="0.45">
      <c r="E275236"/>
      <c r="F275236"/>
    </row>
    <row r="275237" spans="5:6" ht="16" customHeight="1" x14ac:dyDescent="0.45">
      <c r="E275237"/>
      <c r="F275237"/>
    </row>
    <row r="275238" spans="5:6" ht="16" customHeight="1" x14ac:dyDescent="0.45">
      <c r="E275238"/>
      <c r="F275238"/>
    </row>
    <row r="275239" spans="5:6" ht="16" customHeight="1" x14ac:dyDescent="0.45">
      <c r="E275239"/>
      <c r="F275239"/>
    </row>
    <row r="275240" spans="5:6" ht="16" customHeight="1" x14ac:dyDescent="0.45">
      <c r="E275240"/>
      <c r="F275240"/>
    </row>
    <row r="275241" spans="5:6" ht="16" customHeight="1" x14ac:dyDescent="0.45">
      <c r="E275241"/>
      <c r="F275241"/>
    </row>
    <row r="275242" spans="5:6" ht="16" customHeight="1" x14ac:dyDescent="0.45">
      <c r="E275242"/>
      <c r="F275242"/>
    </row>
    <row r="275243" spans="5:6" ht="16" customHeight="1" x14ac:dyDescent="0.45">
      <c r="E275243"/>
      <c r="F275243"/>
    </row>
    <row r="275244" spans="5:6" ht="16" customHeight="1" x14ac:dyDescent="0.45">
      <c r="E275244"/>
      <c r="F275244"/>
    </row>
    <row r="275245" spans="5:6" ht="16" customHeight="1" x14ac:dyDescent="0.45">
      <c r="E275245"/>
      <c r="F275245"/>
    </row>
    <row r="275246" spans="5:6" ht="16" customHeight="1" x14ac:dyDescent="0.45">
      <c r="E275246"/>
      <c r="F275246"/>
    </row>
    <row r="275247" spans="5:6" ht="16" customHeight="1" x14ac:dyDescent="0.45">
      <c r="E275247"/>
      <c r="F275247"/>
    </row>
    <row r="275248" spans="5:6" ht="16" customHeight="1" x14ac:dyDescent="0.45">
      <c r="E275248"/>
      <c r="F275248"/>
    </row>
    <row r="275249" spans="5:6" ht="16" customHeight="1" x14ac:dyDescent="0.45">
      <c r="E275249"/>
      <c r="F275249"/>
    </row>
    <row r="275250" spans="5:6" ht="16" customHeight="1" x14ac:dyDescent="0.45">
      <c r="E275250"/>
      <c r="F275250"/>
    </row>
    <row r="275251" spans="5:6" ht="16" customHeight="1" x14ac:dyDescent="0.45">
      <c r="E275251"/>
      <c r="F275251"/>
    </row>
    <row r="275252" spans="5:6" ht="16" customHeight="1" x14ac:dyDescent="0.45">
      <c r="E275252"/>
      <c r="F275252"/>
    </row>
    <row r="275253" spans="5:6" ht="16" customHeight="1" x14ac:dyDescent="0.45">
      <c r="E275253"/>
      <c r="F275253"/>
    </row>
    <row r="275254" spans="5:6" ht="16" customHeight="1" x14ac:dyDescent="0.45">
      <c r="E275254"/>
      <c r="F275254"/>
    </row>
    <row r="275255" spans="5:6" ht="16" customHeight="1" x14ac:dyDescent="0.45">
      <c r="E275255"/>
      <c r="F275255"/>
    </row>
    <row r="275256" spans="5:6" ht="16" customHeight="1" x14ac:dyDescent="0.45">
      <c r="E275256"/>
      <c r="F275256"/>
    </row>
    <row r="275257" spans="5:6" ht="16" customHeight="1" x14ac:dyDescent="0.45">
      <c r="E275257"/>
      <c r="F275257"/>
    </row>
    <row r="275258" spans="5:6" ht="16" customHeight="1" x14ac:dyDescent="0.45">
      <c r="E275258"/>
      <c r="F275258"/>
    </row>
    <row r="275259" spans="5:6" ht="16" customHeight="1" x14ac:dyDescent="0.45">
      <c r="E275259"/>
      <c r="F275259"/>
    </row>
    <row r="275260" spans="5:6" ht="16" customHeight="1" x14ac:dyDescent="0.45">
      <c r="E275260"/>
      <c r="F275260"/>
    </row>
    <row r="275261" spans="5:6" ht="16" customHeight="1" x14ac:dyDescent="0.45">
      <c r="E275261"/>
      <c r="F275261"/>
    </row>
    <row r="275262" spans="5:6" ht="16" customHeight="1" x14ac:dyDescent="0.45">
      <c r="E275262"/>
      <c r="F275262"/>
    </row>
    <row r="275263" spans="5:6" ht="16" customHeight="1" x14ac:dyDescent="0.45">
      <c r="E275263"/>
      <c r="F275263"/>
    </row>
    <row r="275264" spans="5:6" ht="16" customHeight="1" x14ac:dyDescent="0.45">
      <c r="E275264"/>
      <c r="F275264"/>
    </row>
    <row r="275265" spans="5:6" ht="16" customHeight="1" x14ac:dyDescent="0.45">
      <c r="E275265"/>
      <c r="F275265"/>
    </row>
    <row r="275266" spans="5:6" ht="16" customHeight="1" x14ac:dyDescent="0.45">
      <c r="E275266"/>
      <c r="F275266"/>
    </row>
    <row r="275267" spans="5:6" ht="16" customHeight="1" x14ac:dyDescent="0.45">
      <c r="E275267"/>
      <c r="F275267"/>
    </row>
    <row r="275268" spans="5:6" ht="16" customHeight="1" x14ac:dyDescent="0.45">
      <c r="E275268"/>
      <c r="F275268"/>
    </row>
    <row r="275269" spans="5:6" ht="16" customHeight="1" x14ac:dyDescent="0.45">
      <c r="E275269"/>
      <c r="F275269"/>
    </row>
    <row r="275270" spans="5:6" ht="16" customHeight="1" x14ac:dyDescent="0.45">
      <c r="E275270"/>
      <c r="F275270"/>
    </row>
    <row r="275271" spans="5:6" ht="16" customHeight="1" x14ac:dyDescent="0.45">
      <c r="E275271"/>
      <c r="F275271"/>
    </row>
    <row r="275272" spans="5:6" ht="16" customHeight="1" x14ac:dyDescent="0.45">
      <c r="E275272"/>
      <c r="F275272"/>
    </row>
    <row r="275273" spans="5:6" ht="16" customHeight="1" x14ac:dyDescent="0.45">
      <c r="E275273"/>
      <c r="F275273"/>
    </row>
    <row r="275274" spans="5:6" ht="16" customHeight="1" x14ac:dyDescent="0.45">
      <c r="E275274"/>
      <c r="F275274"/>
    </row>
    <row r="275275" spans="5:6" ht="16" customHeight="1" x14ac:dyDescent="0.45">
      <c r="E275275"/>
      <c r="F275275"/>
    </row>
    <row r="275276" spans="5:6" ht="16" customHeight="1" x14ac:dyDescent="0.45">
      <c r="E275276"/>
      <c r="F275276"/>
    </row>
    <row r="275277" spans="5:6" ht="16" customHeight="1" x14ac:dyDescent="0.45">
      <c r="E275277"/>
      <c r="F275277"/>
    </row>
    <row r="275278" spans="5:6" ht="16" customHeight="1" x14ac:dyDescent="0.45">
      <c r="E275278"/>
      <c r="F275278"/>
    </row>
    <row r="275279" spans="5:6" ht="16" customHeight="1" x14ac:dyDescent="0.45">
      <c r="E275279"/>
      <c r="F275279"/>
    </row>
    <row r="275280" spans="5:6" ht="16" customHeight="1" x14ac:dyDescent="0.45">
      <c r="E275280"/>
      <c r="F275280"/>
    </row>
    <row r="275281" spans="5:6" ht="16" customHeight="1" x14ac:dyDescent="0.45">
      <c r="E275281"/>
      <c r="F275281"/>
    </row>
    <row r="275282" spans="5:6" ht="16" customHeight="1" x14ac:dyDescent="0.45">
      <c r="E275282"/>
      <c r="F275282"/>
    </row>
    <row r="275283" spans="5:6" ht="16" customHeight="1" x14ac:dyDescent="0.45">
      <c r="E275283"/>
      <c r="F275283"/>
    </row>
    <row r="275284" spans="5:6" ht="16" customHeight="1" x14ac:dyDescent="0.45">
      <c r="E275284"/>
      <c r="F275284"/>
    </row>
    <row r="275285" spans="5:6" ht="16" customHeight="1" x14ac:dyDescent="0.45">
      <c r="E275285"/>
      <c r="F275285"/>
    </row>
    <row r="275286" spans="5:6" ht="16" customHeight="1" x14ac:dyDescent="0.45">
      <c r="E275286"/>
      <c r="F275286"/>
    </row>
    <row r="275287" spans="5:6" ht="16" customHeight="1" x14ac:dyDescent="0.45">
      <c r="E275287"/>
      <c r="F275287"/>
    </row>
    <row r="275288" spans="5:6" ht="16" customHeight="1" x14ac:dyDescent="0.45">
      <c r="E275288"/>
      <c r="F275288"/>
    </row>
    <row r="275289" spans="5:6" ht="16" customHeight="1" x14ac:dyDescent="0.45">
      <c r="E275289"/>
      <c r="F275289"/>
    </row>
    <row r="275290" spans="5:6" ht="16" customHeight="1" x14ac:dyDescent="0.45">
      <c r="E275290"/>
      <c r="F275290"/>
    </row>
    <row r="275291" spans="5:6" ht="16" customHeight="1" x14ac:dyDescent="0.45">
      <c r="E275291"/>
      <c r="F275291"/>
    </row>
    <row r="275292" spans="5:6" ht="16" customHeight="1" x14ac:dyDescent="0.45">
      <c r="E275292"/>
      <c r="F275292"/>
    </row>
    <row r="275293" spans="5:6" ht="16" customHeight="1" x14ac:dyDescent="0.45">
      <c r="E275293"/>
      <c r="F275293"/>
    </row>
    <row r="275294" spans="5:6" ht="16" customHeight="1" x14ac:dyDescent="0.45">
      <c r="E275294"/>
      <c r="F275294"/>
    </row>
    <row r="275295" spans="5:6" ht="16" customHeight="1" x14ac:dyDescent="0.45">
      <c r="E275295"/>
      <c r="F275295"/>
    </row>
    <row r="275296" spans="5:6" ht="16" customHeight="1" x14ac:dyDescent="0.45">
      <c r="E275296"/>
      <c r="F275296"/>
    </row>
    <row r="275297" spans="5:6" ht="16" customHeight="1" x14ac:dyDescent="0.45">
      <c r="E275297"/>
      <c r="F275297"/>
    </row>
    <row r="275298" spans="5:6" ht="16" customHeight="1" x14ac:dyDescent="0.45">
      <c r="E275298"/>
      <c r="F275298"/>
    </row>
    <row r="275299" spans="5:6" ht="16" customHeight="1" x14ac:dyDescent="0.45">
      <c r="E275299"/>
      <c r="F275299"/>
    </row>
    <row r="275300" spans="5:6" ht="16" customHeight="1" x14ac:dyDescent="0.45">
      <c r="E275300"/>
      <c r="F275300"/>
    </row>
    <row r="275301" spans="5:6" ht="16" customHeight="1" x14ac:dyDescent="0.45">
      <c r="E275301"/>
      <c r="F275301"/>
    </row>
    <row r="275302" spans="5:6" ht="16" customHeight="1" x14ac:dyDescent="0.45">
      <c r="E275302"/>
      <c r="F275302"/>
    </row>
    <row r="275303" spans="5:6" ht="16" customHeight="1" x14ac:dyDescent="0.45">
      <c r="E275303"/>
      <c r="F275303"/>
    </row>
    <row r="275304" spans="5:6" ht="16" customHeight="1" x14ac:dyDescent="0.45">
      <c r="E275304"/>
      <c r="F275304"/>
    </row>
    <row r="275305" spans="5:6" ht="16" customHeight="1" x14ac:dyDescent="0.45">
      <c r="E275305"/>
      <c r="F275305"/>
    </row>
    <row r="275306" spans="5:6" ht="16" customHeight="1" x14ac:dyDescent="0.45">
      <c r="E275306"/>
      <c r="F275306"/>
    </row>
    <row r="275307" spans="5:6" ht="16" customHeight="1" x14ac:dyDescent="0.45">
      <c r="E275307"/>
      <c r="F275307"/>
    </row>
    <row r="275308" spans="5:6" ht="16" customHeight="1" x14ac:dyDescent="0.45">
      <c r="E275308"/>
      <c r="F275308"/>
    </row>
    <row r="275309" spans="5:6" ht="16" customHeight="1" x14ac:dyDescent="0.45">
      <c r="E275309"/>
      <c r="F275309"/>
    </row>
    <row r="275310" spans="5:6" ht="16" customHeight="1" x14ac:dyDescent="0.45">
      <c r="E275310"/>
      <c r="F275310"/>
    </row>
    <row r="275311" spans="5:6" ht="16" customHeight="1" x14ac:dyDescent="0.45">
      <c r="E275311"/>
      <c r="F275311"/>
    </row>
    <row r="275312" spans="5:6" ht="16" customHeight="1" x14ac:dyDescent="0.45">
      <c r="E275312"/>
      <c r="F275312"/>
    </row>
    <row r="275313" spans="5:6" ht="16" customHeight="1" x14ac:dyDescent="0.45">
      <c r="E275313"/>
      <c r="F275313"/>
    </row>
    <row r="275314" spans="5:6" ht="16" customHeight="1" x14ac:dyDescent="0.45">
      <c r="E275314"/>
      <c r="F275314"/>
    </row>
    <row r="275315" spans="5:6" ht="16" customHeight="1" x14ac:dyDescent="0.45">
      <c r="E275315"/>
      <c r="F275315"/>
    </row>
    <row r="275316" spans="5:6" ht="16" customHeight="1" x14ac:dyDescent="0.45">
      <c r="E275316"/>
      <c r="F275316"/>
    </row>
    <row r="275317" spans="5:6" ht="16" customHeight="1" x14ac:dyDescent="0.45">
      <c r="E275317"/>
      <c r="F275317"/>
    </row>
    <row r="275318" spans="5:6" ht="16" customHeight="1" x14ac:dyDescent="0.45">
      <c r="E275318"/>
      <c r="F275318"/>
    </row>
    <row r="275319" spans="5:6" ht="16" customHeight="1" x14ac:dyDescent="0.45">
      <c r="E275319"/>
      <c r="F275319"/>
    </row>
    <row r="275320" spans="5:6" ht="16" customHeight="1" x14ac:dyDescent="0.45">
      <c r="E275320"/>
      <c r="F275320"/>
    </row>
    <row r="275321" spans="5:6" ht="16" customHeight="1" x14ac:dyDescent="0.45">
      <c r="E275321"/>
      <c r="F275321"/>
    </row>
    <row r="275322" spans="5:6" ht="16" customHeight="1" x14ac:dyDescent="0.45">
      <c r="E275322"/>
      <c r="F275322"/>
    </row>
    <row r="275323" spans="5:6" ht="16" customHeight="1" x14ac:dyDescent="0.45">
      <c r="E275323"/>
      <c r="F275323"/>
    </row>
    <row r="275324" spans="5:6" ht="16" customHeight="1" x14ac:dyDescent="0.45">
      <c r="E275324"/>
      <c r="F275324"/>
    </row>
    <row r="275325" spans="5:6" ht="16" customHeight="1" x14ac:dyDescent="0.45">
      <c r="E275325"/>
      <c r="F275325"/>
    </row>
    <row r="275326" spans="5:6" ht="16" customHeight="1" x14ac:dyDescent="0.45">
      <c r="E275326"/>
      <c r="F275326"/>
    </row>
    <row r="275327" spans="5:6" ht="16" customHeight="1" x14ac:dyDescent="0.45">
      <c r="E275327"/>
      <c r="F275327"/>
    </row>
    <row r="275328" spans="5:6" ht="16" customHeight="1" x14ac:dyDescent="0.45">
      <c r="E275328"/>
      <c r="F275328"/>
    </row>
    <row r="275329" spans="5:6" ht="16" customHeight="1" x14ac:dyDescent="0.45">
      <c r="E275329"/>
      <c r="F275329"/>
    </row>
    <row r="275330" spans="5:6" ht="16" customHeight="1" x14ac:dyDescent="0.45">
      <c r="E275330"/>
      <c r="F275330"/>
    </row>
    <row r="275331" spans="5:6" ht="16" customHeight="1" x14ac:dyDescent="0.45">
      <c r="E275331"/>
      <c r="F275331"/>
    </row>
    <row r="275332" spans="5:6" ht="16" customHeight="1" x14ac:dyDescent="0.45">
      <c r="E275332"/>
      <c r="F275332"/>
    </row>
    <row r="275333" spans="5:6" ht="16" customHeight="1" x14ac:dyDescent="0.45">
      <c r="E275333"/>
      <c r="F275333"/>
    </row>
    <row r="275334" spans="5:6" ht="16" customHeight="1" x14ac:dyDescent="0.45">
      <c r="E275334"/>
      <c r="F275334"/>
    </row>
    <row r="275335" spans="5:6" ht="16" customHeight="1" x14ac:dyDescent="0.45">
      <c r="E275335"/>
      <c r="F275335"/>
    </row>
    <row r="275336" spans="5:6" ht="16" customHeight="1" x14ac:dyDescent="0.45">
      <c r="E275336"/>
      <c r="F275336"/>
    </row>
    <row r="275337" spans="5:6" ht="16" customHeight="1" x14ac:dyDescent="0.45">
      <c r="E275337"/>
      <c r="F275337"/>
    </row>
    <row r="275338" spans="5:6" ht="16" customHeight="1" x14ac:dyDescent="0.45">
      <c r="E275338"/>
      <c r="F275338"/>
    </row>
    <row r="275339" spans="5:6" ht="16" customHeight="1" x14ac:dyDescent="0.45">
      <c r="E275339"/>
      <c r="F275339"/>
    </row>
    <row r="275340" spans="5:6" ht="16" customHeight="1" x14ac:dyDescent="0.45">
      <c r="E275340"/>
      <c r="F275340"/>
    </row>
    <row r="275341" spans="5:6" ht="16" customHeight="1" x14ac:dyDescent="0.45">
      <c r="E275341"/>
      <c r="F275341"/>
    </row>
    <row r="275342" spans="5:6" ht="16" customHeight="1" x14ac:dyDescent="0.45">
      <c r="E275342"/>
      <c r="F275342"/>
    </row>
    <row r="275343" spans="5:6" ht="16" customHeight="1" x14ac:dyDescent="0.45">
      <c r="E275343"/>
      <c r="F275343"/>
    </row>
    <row r="275344" spans="5:6" ht="16" customHeight="1" x14ac:dyDescent="0.45">
      <c r="E275344"/>
      <c r="F275344"/>
    </row>
    <row r="275345" spans="5:6" ht="16" customHeight="1" x14ac:dyDescent="0.45">
      <c r="E275345"/>
      <c r="F275345"/>
    </row>
    <row r="275346" spans="5:6" ht="16" customHeight="1" x14ac:dyDescent="0.45">
      <c r="E275346"/>
      <c r="F275346"/>
    </row>
    <row r="275347" spans="5:6" ht="16" customHeight="1" x14ac:dyDescent="0.45">
      <c r="E275347"/>
      <c r="F275347"/>
    </row>
    <row r="275348" spans="5:6" ht="16" customHeight="1" x14ac:dyDescent="0.45">
      <c r="E275348"/>
      <c r="F275348"/>
    </row>
    <row r="275349" spans="5:6" ht="16" customHeight="1" x14ac:dyDescent="0.45">
      <c r="E275349"/>
      <c r="F275349"/>
    </row>
    <row r="275350" spans="5:6" ht="16" customHeight="1" x14ac:dyDescent="0.45">
      <c r="E275350"/>
      <c r="F275350"/>
    </row>
    <row r="275351" spans="5:6" ht="16" customHeight="1" x14ac:dyDescent="0.45">
      <c r="E275351"/>
      <c r="F275351"/>
    </row>
    <row r="275352" spans="5:6" ht="16" customHeight="1" x14ac:dyDescent="0.45">
      <c r="E275352"/>
      <c r="F275352"/>
    </row>
    <row r="275353" spans="5:6" ht="16" customHeight="1" x14ac:dyDescent="0.45">
      <c r="E275353"/>
      <c r="F275353"/>
    </row>
    <row r="275354" spans="5:6" ht="16" customHeight="1" x14ac:dyDescent="0.45">
      <c r="E275354"/>
      <c r="F275354"/>
    </row>
    <row r="275355" spans="5:6" ht="16" customHeight="1" x14ac:dyDescent="0.45">
      <c r="E275355"/>
      <c r="F275355"/>
    </row>
    <row r="275356" spans="5:6" ht="16" customHeight="1" x14ac:dyDescent="0.45">
      <c r="E275356"/>
      <c r="F275356"/>
    </row>
    <row r="275357" spans="5:6" ht="16" customHeight="1" x14ac:dyDescent="0.45">
      <c r="E275357"/>
      <c r="F275357"/>
    </row>
    <row r="275358" spans="5:6" ht="16" customHeight="1" x14ac:dyDescent="0.45">
      <c r="E275358"/>
      <c r="F275358"/>
    </row>
    <row r="275359" spans="5:6" ht="16" customHeight="1" x14ac:dyDescent="0.45">
      <c r="E275359"/>
      <c r="F275359"/>
    </row>
    <row r="275360" spans="5:6" ht="16" customHeight="1" x14ac:dyDescent="0.45">
      <c r="E275360"/>
      <c r="F275360"/>
    </row>
    <row r="275361" spans="5:6" ht="16" customHeight="1" x14ac:dyDescent="0.45">
      <c r="E275361"/>
      <c r="F275361"/>
    </row>
    <row r="275362" spans="5:6" ht="16" customHeight="1" x14ac:dyDescent="0.45">
      <c r="E275362"/>
      <c r="F275362"/>
    </row>
    <row r="275363" spans="5:6" ht="16" customHeight="1" x14ac:dyDescent="0.45">
      <c r="E275363"/>
      <c r="F275363"/>
    </row>
    <row r="275364" spans="5:6" ht="16" customHeight="1" x14ac:dyDescent="0.45">
      <c r="E275364"/>
      <c r="F275364"/>
    </row>
    <row r="275365" spans="5:6" ht="16" customHeight="1" x14ac:dyDescent="0.45">
      <c r="E275365"/>
      <c r="F275365"/>
    </row>
    <row r="275366" spans="5:6" ht="16" customHeight="1" x14ac:dyDescent="0.45">
      <c r="E275366"/>
      <c r="F275366"/>
    </row>
    <row r="275367" spans="5:6" ht="16" customHeight="1" x14ac:dyDescent="0.45">
      <c r="E275367"/>
      <c r="F275367"/>
    </row>
    <row r="275368" spans="5:6" ht="16" customHeight="1" x14ac:dyDescent="0.45">
      <c r="E275368"/>
      <c r="F275368"/>
    </row>
    <row r="275369" spans="5:6" ht="16" customHeight="1" x14ac:dyDescent="0.45">
      <c r="E275369"/>
      <c r="F275369"/>
    </row>
    <row r="275370" spans="5:6" ht="16" customHeight="1" x14ac:dyDescent="0.45">
      <c r="E275370"/>
      <c r="F275370"/>
    </row>
    <row r="275371" spans="5:6" ht="16" customHeight="1" x14ac:dyDescent="0.45">
      <c r="E275371"/>
      <c r="F275371"/>
    </row>
    <row r="275372" spans="5:6" ht="16" customHeight="1" x14ac:dyDescent="0.45">
      <c r="E275372"/>
      <c r="F275372"/>
    </row>
    <row r="275373" spans="5:6" ht="16" customHeight="1" x14ac:dyDescent="0.45">
      <c r="E275373"/>
      <c r="F275373"/>
    </row>
    <row r="275374" spans="5:6" ht="16" customHeight="1" x14ac:dyDescent="0.45">
      <c r="E275374"/>
      <c r="F275374"/>
    </row>
    <row r="275375" spans="5:6" ht="16" customHeight="1" x14ac:dyDescent="0.45">
      <c r="E275375"/>
      <c r="F275375"/>
    </row>
    <row r="275376" spans="5:6" ht="16" customHeight="1" x14ac:dyDescent="0.45">
      <c r="E275376"/>
      <c r="F275376"/>
    </row>
    <row r="275377" spans="5:6" ht="16" customHeight="1" x14ac:dyDescent="0.45">
      <c r="E275377"/>
      <c r="F275377"/>
    </row>
    <row r="275378" spans="5:6" ht="16" customHeight="1" x14ac:dyDescent="0.45">
      <c r="E275378"/>
      <c r="F275378"/>
    </row>
    <row r="275379" spans="5:6" ht="16" customHeight="1" x14ac:dyDescent="0.45">
      <c r="E275379"/>
      <c r="F275379"/>
    </row>
    <row r="275380" spans="5:6" ht="16" customHeight="1" x14ac:dyDescent="0.45">
      <c r="E275380"/>
      <c r="F275380"/>
    </row>
    <row r="275381" spans="5:6" ht="16" customHeight="1" x14ac:dyDescent="0.45">
      <c r="E275381"/>
      <c r="F275381"/>
    </row>
    <row r="275382" spans="5:6" ht="16" customHeight="1" x14ac:dyDescent="0.45">
      <c r="E275382"/>
      <c r="F275382"/>
    </row>
    <row r="275383" spans="5:6" ht="16" customHeight="1" x14ac:dyDescent="0.45">
      <c r="E275383"/>
      <c r="F275383"/>
    </row>
    <row r="275384" spans="5:6" ht="16" customHeight="1" x14ac:dyDescent="0.45">
      <c r="E275384"/>
      <c r="F275384"/>
    </row>
    <row r="275385" spans="5:6" ht="16" customHeight="1" x14ac:dyDescent="0.45">
      <c r="E275385"/>
      <c r="F275385"/>
    </row>
    <row r="275386" spans="5:6" ht="16" customHeight="1" x14ac:dyDescent="0.45">
      <c r="E275386"/>
      <c r="F275386"/>
    </row>
    <row r="275387" spans="5:6" ht="16" customHeight="1" x14ac:dyDescent="0.45">
      <c r="E275387"/>
      <c r="F275387"/>
    </row>
    <row r="275388" spans="5:6" ht="16" customHeight="1" x14ac:dyDescent="0.45">
      <c r="E275388"/>
      <c r="F275388"/>
    </row>
    <row r="275389" spans="5:6" ht="16" customHeight="1" x14ac:dyDescent="0.45">
      <c r="E275389"/>
      <c r="F275389"/>
    </row>
    <row r="275390" spans="5:6" ht="16" customHeight="1" x14ac:dyDescent="0.45">
      <c r="E275390"/>
      <c r="F275390"/>
    </row>
    <row r="275391" spans="5:6" ht="16" customHeight="1" x14ac:dyDescent="0.45">
      <c r="E275391"/>
      <c r="F275391"/>
    </row>
    <row r="275392" spans="5:6" ht="16" customHeight="1" x14ac:dyDescent="0.45">
      <c r="E275392"/>
      <c r="F275392"/>
    </row>
    <row r="275393" spans="5:6" ht="16" customHeight="1" x14ac:dyDescent="0.45">
      <c r="E275393"/>
      <c r="F275393"/>
    </row>
    <row r="275394" spans="5:6" ht="16" customHeight="1" x14ac:dyDescent="0.45">
      <c r="E275394"/>
      <c r="F275394"/>
    </row>
    <row r="275395" spans="5:6" ht="16" customHeight="1" x14ac:dyDescent="0.45">
      <c r="E275395"/>
      <c r="F275395"/>
    </row>
    <row r="275396" spans="5:6" ht="16" customHeight="1" x14ac:dyDescent="0.45">
      <c r="E275396"/>
      <c r="F275396"/>
    </row>
    <row r="275397" spans="5:6" ht="16" customHeight="1" x14ac:dyDescent="0.45">
      <c r="E275397"/>
      <c r="F275397"/>
    </row>
    <row r="275398" spans="5:6" ht="16" customHeight="1" x14ac:dyDescent="0.45">
      <c r="E275398"/>
      <c r="F275398"/>
    </row>
    <row r="275399" spans="5:6" ht="16" customHeight="1" x14ac:dyDescent="0.45">
      <c r="E275399"/>
      <c r="F275399"/>
    </row>
    <row r="275400" spans="5:6" ht="16" customHeight="1" x14ac:dyDescent="0.45">
      <c r="E275400"/>
      <c r="F275400"/>
    </row>
    <row r="275401" spans="5:6" ht="16" customHeight="1" x14ac:dyDescent="0.45">
      <c r="E275401"/>
      <c r="F275401"/>
    </row>
    <row r="275402" spans="5:6" ht="16" customHeight="1" x14ac:dyDescent="0.45">
      <c r="E275402"/>
      <c r="F275402"/>
    </row>
    <row r="275403" spans="5:6" ht="16" customHeight="1" x14ac:dyDescent="0.45">
      <c r="E275403"/>
      <c r="F275403"/>
    </row>
    <row r="275404" spans="5:6" ht="16" customHeight="1" x14ac:dyDescent="0.45">
      <c r="E275404"/>
      <c r="F275404"/>
    </row>
    <row r="275405" spans="5:6" ht="16" customHeight="1" x14ac:dyDescent="0.45">
      <c r="E275405"/>
      <c r="F275405"/>
    </row>
    <row r="275406" spans="5:6" ht="16" customHeight="1" x14ac:dyDescent="0.45">
      <c r="E275406"/>
      <c r="F275406"/>
    </row>
    <row r="275407" spans="5:6" ht="16" customHeight="1" x14ac:dyDescent="0.45">
      <c r="E275407"/>
      <c r="F275407"/>
    </row>
    <row r="275408" spans="5:6" ht="16" customHeight="1" x14ac:dyDescent="0.45">
      <c r="E275408"/>
      <c r="F275408"/>
    </row>
    <row r="275409" spans="5:6" ht="16" customHeight="1" x14ac:dyDescent="0.45">
      <c r="E275409"/>
      <c r="F275409"/>
    </row>
    <row r="275410" spans="5:6" ht="16" customHeight="1" x14ac:dyDescent="0.45">
      <c r="E275410"/>
      <c r="F275410"/>
    </row>
    <row r="275411" spans="5:6" ht="16" customHeight="1" x14ac:dyDescent="0.45">
      <c r="E275411"/>
      <c r="F275411"/>
    </row>
    <row r="275412" spans="5:6" ht="16" customHeight="1" x14ac:dyDescent="0.45">
      <c r="E275412"/>
      <c r="F275412"/>
    </row>
    <row r="275413" spans="5:6" ht="16" customHeight="1" x14ac:dyDescent="0.45">
      <c r="E275413"/>
      <c r="F275413"/>
    </row>
    <row r="275414" spans="5:6" ht="16" customHeight="1" x14ac:dyDescent="0.45">
      <c r="E275414"/>
      <c r="F275414"/>
    </row>
    <row r="275415" spans="5:6" ht="16" customHeight="1" x14ac:dyDescent="0.45">
      <c r="E275415"/>
      <c r="F275415"/>
    </row>
    <row r="275416" spans="5:6" ht="16" customHeight="1" x14ac:dyDescent="0.45">
      <c r="E275416"/>
      <c r="F275416"/>
    </row>
    <row r="275417" spans="5:6" ht="16" customHeight="1" x14ac:dyDescent="0.45">
      <c r="E275417"/>
      <c r="F275417"/>
    </row>
    <row r="275418" spans="5:6" ht="16" customHeight="1" x14ac:dyDescent="0.45">
      <c r="E275418"/>
      <c r="F275418"/>
    </row>
    <row r="275419" spans="5:6" ht="16" customHeight="1" x14ac:dyDescent="0.45">
      <c r="E275419"/>
      <c r="F275419"/>
    </row>
    <row r="275420" spans="5:6" ht="16" customHeight="1" x14ac:dyDescent="0.45">
      <c r="E275420"/>
      <c r="F275420"/>
    </row>
    <row r="275421" spans="5:6" ht="16" customHeight="1" x14ac:dyDescent="0.45">
      <c r="E275421"/>
      <c r="F275421"/>
    </row>
    <row r="275422" spans="5:6" ht="16" customHeight="1" x14ac:dyDescent="0.45">
      <c r="E275422"/>
      <c r="F275422"/>
    </row>
    <row r="275423" spans="5:6" ht="16" customHeight="1" x14ac:dyDescent="0.45">
      <c r="E275423"/>
      <c r="F275423"/>
    </row>
    <row r="275424" spans="5:6" ht="16" customHeight="1" x14ac:dyDescent="0.45">
      <c r="E275424"/>
      <c r="F275424"/>
    </row>
    <row r="275425" spans="5:6" ht="16" customHeight="1" x14ac:dyDescent="0.45">
      <c r="E275425"/>
      <c r="F275425"/>
    </row>
    <row r="275426" spans="5:6" ht="16" customHeight="1" x14ac:dyDescent="0.45">
      <c r="E275426"/>
      <c r="F275426"/>
    </row>
    <row r="275427" spans="5:6" ht="16" customHeight="1" x14ac:dyDescent="0.45">
      <c r="E275427"/>
      <c r="F275427"/>
    </row>
    <row r="275428" spans="5:6" ht="16" customHeight="1" x14ac:dyDescent="0.45">
      <c r="E275428"/>
      <c r="F275428"/>
    </row>
    <row r="275429" spans="5:6" ht="16" customHeight="1" x14ac:dyDescent="0.45">
      <c r="E275429"/>
      <c r="F275429"/>
    </row>
    <row r="275430" spans="5:6" ht="16" customHeight="1" x14ac:dyDescent="0.45">
      <c r="E275430"/>
      <c r="F275430"/>
    </row>
    <row r="275431" spans="5:6" ht="16" customHeight="1" x14ac:dyDescent="0.45">
      <c r="E275431"/>
      <c r="F275431"/>
    </row>
    <row r="275432" spans="5:6" ht="16" customHeight="1" x14ac:dyDescent="0.45">
      <c r="E275432"/>
      <c r="F275432"/>
    </row>
    <row r="275433" spans="5:6" ht="16" customHeight="1" x14ac:dyDescent="0.45">
      <c r="E275433"/>
      <c r="F275433"/>
    </row>
    <row r="275434" spans="5:6" ht="16" customHeight="1" x14ac:dyDescent="0.45">
      <c r="E275434"/>
      <c r="F275434"/>
    </row>
    <row r="275435" spans="5:6" ht="16" customHeight="1" x14ac:dyDescent="0.45">
      <c r="E275435"/>
      <c r="F275435"/>
    </row>
    <row r="275436" spans="5:6" ht="16" customHeight="1" x14ac:dyDescent="0.45">
      <c r="E275436"/>
      <c r="F275436"/>
    </row>
    <row r="275437" spans="5:6" ht="16" customHeight="1" x14ac:dyDescent="0.45">
      <c r="E275437"/>
      <c r="F275437"/>
    </row>
    <row r="275438" spans="5:6" ht="16" customHeight="1" x14ac:dyDescent="0.45">
      <c r="E275438"/>
      <c r="F275438"/>
    </row>
    <row r="275439" spans="5:6" ht="16" customHeight="1" x14ac:dyDescent="0.45">
      <c r="E275439"/>
      <c r="F275439"/>
    </row>
    <row r="275440" spans="5:6" ht="16" customHeight="1" x14ac:dyDescent="0.45">
      <c r="E275440"/>
      <c r="F275440"/>
    </row>
    <row r="275441" spans="5:6" ht="16" customHeight="1" x14ac:dyDescent="0.45">
      <c r="E275441"/>
      <c r="F275441"/>
    </row>
    <row r="275442" spans="5:6" ht="16" customHeight="1" x14ac:dyDescent="0.45">
      <c r="E275442"/>
      <c r="F275442"/>
    </row>
    <row r="275443" spans="5:6" ht="16" customHeight="1" x14ac:dyDescent="0.45">
      <c r="E275443"/>
      <c r="F275443"/>
    </row>
    <row r="275444" spans="5:6" ht="16" customHeight="1" x14ac:dyDescent="0.45">
      <c r="E275444"/>
      <c r="F275444"/>
    </row>
    <row r="275445" spans="5:6" ht="16" customHeight="1" x14ac:dyDescent="0.45">
      <c r="E275445"/>
      <c r="F275445"/>
    </row>
    <row r="275446" spans="5:6" ht="16" customHeight="1" x14ac:dyDescent="0.45">
      <c r="E275446"/>
      <c r="F275446"/>
    </row>
    <row r="275447" spans="5:6" ht="16" customHeight="1" x14ac:dyDescent="0.45">
      <c r="E275447"/>
      <c r="F275447"/>
    </row>
    <row r="275448" spans="5:6" ht="16" customHeight="1" x14ac:dyDescent="0.45">
      <c r="E275448"/>
      <c r="F275448"/>
    </row>
    <row r="275449" spans="5:6" ht="16" customHeight="1" x14ac:dyDescent="0.45">
      <c r="E275449"/>
      <c r="F275449"/>
    </row>
    <row r="275450" spans="5:6" ht="16" customHeight="1" x14ac:dyDescent="0.45">
      <c r="E275450"/>
      <c r="F275450"/>
    </row>
    <row r="275451" spans="5:6" ht="16" customHeight="1" x14ac:dyDescent="0.45">
      <c r="E275451"/>
      <c r="F275451"/>
    </row>
    <row r="275452" spans="5:6" ht="16" customHeight="1" x14ac:dyDescent="0.45">
      <c r="E275452"/>
      <c r="F275452"/>
    </row>
    <row r="275453" spans="5:6" ht="16" customHeight="1" x14ac:dyDescent="0.45">
      <c r="E275453"/>
      <c r="F275453"/>
    </row>
    <row r="275454" spans="5:6" ht="16" customHeight="1" x14ac:dyDescent="0.45">
      <c r="E275454"/>
      <c r="F275454"/>
    </row>
    <row r="275455" spans="5:6" ht="16" customHeight="1" x14ac:dyDescent="0.45">
      <c r="E275455"/>
      <c r="F275455"/>
    </row>
    <row r="275456" spans="5:6" ht="16" customHeight="1" x14ac:dyDescent="0.45">
      <c r="E275456"/>
      <c r="F275456"/>
    </row>
    <row r="275457" spans="5:6" ht="16" customHeight="1" x14ac:dyDescent="0.45">
      <c r="E275457"/>
      <c r="F275457"/>
    </row>
    <row r="275458" spans="5:6" ht="16" customHeight="1" x14ac:dyDescent="0.45">
      <c r="E275458"/>
      <c r="F275458"/>
    </row>
    <row r="275459" spans="5:6" ht="16" customHeight="1" x14ac:dyDescent="0.45">
      <c r="E275459"/>
      <c r="F275459"/>
    </row>
    <row r="275460" spans="5:6" ht="16" customHeight="1" x14ac:dyDescent="0.45">
      <c r="E275460"/>
      <c r="F275460"/>
    </row>
    <row r="275461" spans="5:6" ht="16" customHeight="1" x14ac:dyDescent="0.45">
      <c r="E275461"/>
      <c r="F275461"/>
    </row>
    <row r="275462" spans="5:6" ht="16" customHeight="1" x14ac:dyDescent="0.45">
      <c r="E275462"/>
      <c r="F275462"/>
    </row>
    <row r="275463" spans="5:6" ht="16" customHeight="1" x14ac:dyDescent="0.45">
      <c r="E275463"/>
      <c r="F275463"/>
    </row>
    <row r="275464" spans="5:6" ht="16" customHeight="1" x14ac:dyDescent="0.45">
      <c r="E275464"/>
      <c r="F275464"/>
    </row>
    <row r="275465" spans="5:6" ht="16" customHeight="1" x14ac:dyDescent="0.45">
      <c r="E275465"/>
      <c r="F275465"/>
    </row>
    <row r="275466" spans="5:6" ht="16" customHeight="1" x14ac:dyDescent="0.45">
      <c r="E275466"/>
      <c r="F275466"/>
    </row>
    <row r="275467" spans="5:6" ht="16" customHeight="1" x14ac:dyDescent="0.45">
      <c r="E275467"/>
      <c r="F275467"/>
    </row>
    <row r="275468" spans="5:6" ht="16" customHeight="1" x14ac:dyDescent="0.45">
      <c r="E275468"/>
      <c r="F275468"/>
    </row>
    <row r="275469" spans="5:6" ht="16" customHeight="1" x14ac:dyDescent="0.45">
      <c r="E275469"/>
      <c r="F275469"/>
    </row>
    <row r="275470" spans="5:6" ht="16" customHeight="1" x14ac:dyDescent="0.45">
      <c r="E275470"/>
      <c r="F275470"/>
    </row>
    <row r="275471" spans="5:6" ht="16" customHeight="1" x14ac:dyDescent="0.45">
      <c r="E275471"/>
      <c r="F275471"/>
    </row>
    <row r="275472" spans="5:6" ht="16" customHeight="1" x14ac:dyDescent="0.45">
      <c r="E275472"/>
      <c r="F275472"/>
    </row>
    <row r="275473" spans="5:6" ht="16" customHeight="1" x14ac:dyDescent="0.45">
      <c r="E275473"/>
      <c r="F275473"/>
    </row>
    <row r="275474" spans="5:6" ht="16" customHeight="1" x14ac:dyDescent="0.45">
      <c r="E275474"/>
      <c r="F275474"/>
    </row>
    <row r="275475" spans="5:6" ht="16" customHeight="1" x14ac:dyDescent="0.45">
      <c r="E275475"/>
      <c r="F275475"/>
    </row>
    <row r="275476" spans="5:6" ht="16" customHeight="1" x14ac:dyDescent="0.45">
      <c r="E275476"/>
      <c r="F275476"/>
    </row>
    <row r="275477" spans="5:6" ht="16" customHeight="1" x14ac:dyDescent="0.45">
      <c r="E275477"/>
      <c r="F275477"/>
    </row>
    <row r="275478" spans="5:6" ht="16" customHeight="1" x14ac:dyDescent="0.45">
      <c r="E275478"/>
      <c r="F275478"/>
    </row>
    <row r="275479" spans="5:6" ht="16" customHeight="1" x14ac:dyDescent="0.45">
      <c r="E275479"/>
      <c r="F275479"/>
    </row>
    <row r="275480" spans="5:6" ht="16" customHeight="1" x14ac:dyDescent="0.45">
      <c r="E275480"/>
      <c r="F275480"/>
    </row>
    <row r="275481" spans="5:6" ht="16" customHeight="1" x14ac:dyDescent="0.45">
      <c r="E275481"/>
      <c r="F275481"/>
    </row>
    <row r="275482" spans="5:6" ht="16" customHeight="1" x14ac:dyDescent="0.45">
      <c r="E275482"/>
      <c r="F275482"/>
    </row>
    <row r="275483" spans="5:6" ht="16" customHeight="1" x14ac:dyDescent="0.45">
      <c r="E275483"/>
      <c r="F275483"/>
    </row>
    <row r="275484" spans="5:6" ht="16" customHeight="1" x14ac:dyDescent="0.45">
      <c r="E275484"/>
      <c r="F275484"/>
    </row>
    <row r="275485" spans="5:6" ht="16" customHeight="1" x14ac:dyDescent="0.45">
      <c r="E275485"/>
      <c r="F275485"/>
    </row>
    <row r="275486" spans="5:6" ht="16" customHeight="1" x14ac:dyDescent="0.45">
      <c r="E275486"/>
      <c r="F275486"/>
    </row>
    <row r="275487" spans="5:6" ht="16" customHeight="1" x14ac:dyDescent="0.45">
      <c r="E275487"/>
      <c r="F275487"/>
    </row>
    <row r="275488" spans="5:6" ht="16" customHeight="1" x14ac:dyDescent="0.45">
      <c r="E275488"/>
      <c r="F275488"/>
    </row>
    <row r="275489" spans="5:6" ht="16" customHeight="1" x14ac:dyDescent="0.45">
      <c r="E275489"/>
      <c r="F275489"/>
    </row>
    <row r="275490" spans="5:6" ht="16" customHeight="1" x14ac:dyDescent="0.45">
      <c r="E275490"/>
      <c r="F275490"/>
    </row>
    <row r="275491" spans="5:6" ht="16" customHeight="1" x14ac:dyDescent="0.45">
      <c r="E275491"/>
      <c r="F275491"/>
    </row>
    <row r="275492" spans="5:6" ht="16" customHeight="1" x14ac:dyDescent="0.45">
      <c r="E275492"/>
      <c r="F275492"/>
    </row>
    <row r="275493" spans="5:6" ht="16" customHeight="1" x14ac:dyDescent="0.45">
      <c r="E275493"/>
      <c r="F275493"/>
    </row>
    <row r="275494" spans="5:6" ht="16" customHeight="1" x14ac:dyDescent="0.45">
      <c r="E275494"/>
      <c r="F275494"/>
    </row>
    <row r="275495" spans="5:6" ht="16" customHeight="1" x14ac:dyDescent="0.45">
      <c r="E275495"/>
      <c r="F275495"/>
    </row>
    <row r="275496" spans="5:6" ht="16" customHeight="1" x14ac:dyDescent="0.45">
      <c r="E275496"/>
      <c r="F275496"/>
    </row>
    <row r="275497" spans="5:6" ht="16" customHeight="1" x14ac:dyDescent="0.45">
      <c r="E275497"/>
      <c r="F275497"/>
    </row>
    <row r="275498" spans="5:6" ht="16" customHeight="1" x14ac:dyDescent="0.45">
      <c r="E275498"/>
      <c r="F275498"/>
    </row>
    <row r="275499" spans="5:6" ht="16" customHeight="1" x14ac:dyDescent="0.45">
      <c r="E275499"/>
      <c r="F275499"/>
    </row>
    <row r="275500" spans="5:6" ht="16" customHeight="1" x14ac:dyDescent="0.45">
      <c r="E275500"/>
      <c r="F275500"/>
    </row>
    <row r="275501" spans="5:6" ht="16" customHeight="1" x14ac:dyDescent="0.45">
      <c r="E275501"/>
      <c r="F275501"/>
    </row>
    <row r="275502" spans="5:6" ht="16" customHeight="1" x14ac:dyDescent="0.45">
      <c r="E275502"/>
      <c r="F275502"/>
    </row>
    <row r="275503" spans="5:6" ht="16" customHeight="1" x14ac:dyDescent="0.45">
      <c r="E275503"/>
      <c r="F275503"/>
    </row>
    <row r="275504" spans="5:6" ht="16" customHeight="1" x14ac:dyDescent="0.45">
      <c r="E275504"/>
      <c r="F275504"/>
    </row>
    <row r="275505" spans="5:6" ht="16" customHeight="1" x14ac:dyDescent="0.45">
      <c r="E275505"/>
      <c r="F275505"/>
    </row>
    <row r="275506" spans="5:6" ht="16" customHeight="1" x14ac:dyDescent="0.45">
      <c r="E275506"/>
      <c r="F275506"/>
    </row>
    <row r="275507" spans="5:6" ht="16" customHeight="1" x14ac:dyDescent="0.45">
      <c r="E275507"/>
      <c r="F275507"/>
    </row>
    <row r="275508" spans="5:6" ht="16" customHeight="1" x14ac:dyDescent="0.45">
      <c r="E275508"/>
      <c r="F275508"/>
    </row>
    <row r="275509" spans="5:6" ht="16" customHeight="1" x14ac:dyDescent="0.45">
      <c r="E275509"/>
      <c r="F275509"/>
    </row>
    <row r="275510" spans="5:6" ht="16" customHeight="1" x14ac:dyDescent="0.45">
      <c r="E275510"/>
      <c r="F275510"/>
    </row>
    <row r="275511" spans="5:6" ht="16" customHeight="1" x14ac:dyDescent="0.45">
      <c r="E275511"/>
      <c r="F275511"/>
    </row>
    <row r="275512" spans="5:6" ht="16" customHeight="1" x14ac:dyDescent="0.45">
      <c r="E275512"/>
      <c r="F275512"/>
    </row>
    <row r="275513" spans="5:6" ht="16" customHeight="1" x14ac:dyDescent="0.45">
      <c r="E275513"/>
      <c r="F275513"/>
    </row>
    <row r="275514" spans="5:6" ht="16" customHeight="1" x14ac:dyDescent="0.45">
      <c r="E275514"/>
      <c r="F275514"/>
    </row>
    <row r="275515" spans="5:6" ht="16" customHeight="1" x14ac:dyDescent="0.45">
      <c r="E275515"/>
      <c r="F275515"/>
    </row>
    <row r="275516" spans="5:6" ht="16" customHeight="1" x14ac:dyDescent="0.45">
      <c r="E275516"/>
      <c r="F275516"/>
    </row>
    <row r="275517" spans="5:6" ht="16" customHeight="1" x14ac:dyDescent="0.45">
      <c r="E275517"/>
      <c r="F275517"/>
    </row>
    <row r="275518" spans="5:6" ht="16" customHeight="1" x14ac:dyDescent="0.45">
      <c r="E275518"/>
      <c r="F275518"/>
    </row>
    <row r="275519" spans="5:6" ht="16" customHeight="1" x14ac:dyDescent="0.45">
      <c r="E275519"/>
      <c r="F275519"/>
    </row>
    <row r="275520" spans="5:6" ht="16" customHeight="1" x14ac:dyDescent="0.45">
      <c r="E275520"/>
      <c r="F275520"/>
    </row>
    <row r="275521" spans="5:6" ht="16" customHeight="1" x14ac:dyDescent="0.45">
      <c r="E275521"/>
      <c r="F275521"/>
    </row>
    <row r="275522" spans="5:6" ht="16" customHeight="1" x14ac:dyDescent="0.45">
      <c r="E275522"/>
      <c r="F275522"/>
    </row>
    <row r="275523" spans="5:6" ht="16" customHeight="1" x14ac:dyDescent="0.45">
      <c r="E275523"/>
      <c r="F275523"/>
    </row>
    <row r="275524" spans="5:6" ht="16" customHeight="1" x14ac:dyDescent="0.45">
      <c r="E275524"/>
      <c r="F275524"/>
    </row>
    <row r="275525" spans="5:6" ht="16" customHeight="1" x14ac:dyDescent="0.45">
      <c r="E275525"/>
      <c r="F275525"/>
    </row>
    <row r="275526" spans="5:6" ht="16" customHeight="1" x14ac:dyDescent="0.45">
      <c r="E275526"/>
      <c r="F275526"/>
    </row>
    <row r="275527" spans="5:6" ht="16" customHeight="1" x14ac:dyDescent="0.45">
      <c r="E275527"/>
      <c r="F275527"/>
    </row>
    <row r="275528" spans="5:6" ht="16" customHeight="1" x14ac:dyDescent="0.45">
      <c r="E275528"/>
      <c r="F275528"/>
    </row>
    <row r="275529" spans="5:6" ht="16" customHeight="1" x14ac:dyDescent="0.45">
      <c r="E275529"/>
      <c r="F275529"/>
    </row>
    <row r="275530" spans="5:6" ht="16" customHeight="1" x14ac:dyDescent="0.45">
      <c r="E275530"/>
      <c r="F275530"/>
    </row>
    <row r="275531" spans="5:6" ht="16" customHeight="1" x14ac:dyDescent="0.45">
      <c r="E275531"/>
      <c r="F275531"/>
    </row>
    <row r="275532" spans="5:6" ht="16" customHeight="1" x14ac:dyDescent="0.45">
      <c r="E275532"/>
      <c r="F275532"/>
    </row>
    <row r="275533" spans="5:6" ht="16" customHeight="1" x14ac:dyDescent="0.45">
      <c r="E275533"/>
      <c r="F275533"/>
    </row>
    <row r="275534" spans="5:6" ht="16" customHeight="1" x14ac:dyDescent="0.45">
      <c r="E275534"/>
      <c r="F275534"/>
    </row>
    <row r="275535" spans="5:6" ht="16" customHeight="1" x14ac:dyDescent="0.45">
      <c r="E275535"/>
      <c r="F275535"/>
    </row>
    <row r="275536" spans="5:6" ht="16" customHeight="1" x14ac:dyDescent="0.45">
      <c r="E275536"/>
      <c r="F275536"/>
    </row>
    <row r="275537" spans="5:6" ht="16" customHeight="1" x14ac:dyDescent="0.45">
      <c r="E275537"/>
      <c r="F275537"/>
    </row>
    <row r="275538" spans="5:6" ht="16" customHeight="1" x14ac:dyDescent="0.45">
      <c r="E275538"/>
      <c r="F275538"/>
    </row>
    <row r="275539" spans="5:6" ht="16" customHeight="1" x14ac:dyDescent="0.45">
      <c r="E275539"/>
      <c r="F275539"/>
    </row>
    <row r="275540" spans="5:6" ht="16" customHeight="1" x14ac:dyDescent="0.45">
      <c r="E275540"/>
      <c r="F275540"/>
    </row>
    <row r="275541" spans="5:6" ht="16" customHeight="1" x14ac:dyDescent="0.45">
      <c r="E275541"/>
      <c r="F275541"/>
    </row>
    <row r="275542" spans="5:6" ht="16" customHeight="1" x14ac:dyDescent="0.45">
      <c r="E275542"/>
      <c r="F275542"/>
    </row>
    <row r="275543" spans="5:6" ht="16" customHeight="1" x14ac:dyDescent="0.45">
      <c r="E275543"/>
      <c r="F275543"/>
    </row>
    <row r="275544" spans="5:6" ht="16" customHeight="1" x14ac:dyDescent="0.45">
      <c r="E275544"/>
      <c r="F275544"/>
    </row>
    <row r="275545" spans="5:6" ht="16" customHeight="1" x14ac:dyDescent="0.45">
      <c r="E275545"/>
      <c r="F275545"/>
    </row>
    <row r="275546" spans="5:6" ht="16" customHeight="1" x14ac:dyDescent="0.45">
      <c r="E275546"/>
      <c r="F275546"/>
    </row>
    <row r="275547" spans="5:6" ht="16" customHeight="1" x14ac:dyDescent="0.45">
      <c r="E275547"/>
      <c r="F275547"/>
    </row>
    <row r="275548" spans="5:6" ht="16" customHeight="1" x14ac:dyDescent="0.45">
      <c r="E275548"/>
      <c r="F275548"/>
    </row>
    <row r="275549" spans="5:6" ht="16" customHeight="1" x14ac:dyDescent="0.45">
      <c r="E275549"/>
      <c r="F275549"/>
    </row>
    <row r="275550" spans="5:6" ht="16" customHeight="1" x14ac:dyDescent="0.45">
      <c r="E275550"/>
      <c r="F275550"/>
    </row>
    <row r="275551" spans="5:6" ht="16" customHeight="1" x14ac:dyDescent="0.45">
      <c r="E275551"/>
      <c r="F275551"/>
    </row>
    <row r="275552" spans="5:6" ht="16" customHeight="1" x14ac:dyDescent="0.45">
      <c r="E275552"/>
      <c r="F275552"/>
    </row>
    <row r="275553" spans="5:6" ht="16" customHeight="1" x14ac:dyDescent="0.45">
      <c r="E275553"/>
      <c r="F275553"/>
    </row>
    <row r="275554" spans="5:6" ht="16" customHeight="1" x14ac:dyDescent="0.45">
      <c r="E275554"/>
      <c r="F275554"/>
    </row>
    <row r="275555" spans="5:6" ht="16" customHeight="1" x14ac:dyDescent="0.45">
      <c r="E275555"/>
      <c r="F275555"/>
    </row>
    <row r="275556" spans="5:6" ht="16" customHeight="1" x14ac:dyDescent="0.45">
      <c r="E275556"/>
      <c r="F275556"/>
    </row>
    <row r="275557" spans="5:6" ht="16" customHeight="1" x14ac:dyDescent="0.45">
      <c r="E275557"/>
      <c r="F275557"/>
    </row>
    <row r="275558" spans="5:6" ht="16" customHeight="1" x14ac:dyDescent="0.45">
      <c r="E275558"/>
      <c r="F275558"/>
    </row>
    <row r="275559" spans="5:6" ht="16" customHeight="1" x14ac:dyDescent="0.45">
      <c r="E275559"/>
      <c r="F275559"/>
    </row>
    <row r="275560" spans="5:6" ht="16" customHeight="1" x14ac:dyDescent="0.45">
      <c r="E275560"/>
      <c r="F275560"/>
    </row>
    <row r="275561" spans="5:6" ht="16" customHeight="1" x14ac:dyDescent="0.45">
      <c r="E275561"/>
      <c r="F275561"/>
    </row>
    <row r="275562" spans="5:6" ht="16" customHeight="1" x14ac:dyDescent="0.45">
      <c r="E275562"/>
      <c r="F275562"/>
    </row>
    <row r="275563" spans="5:6" ht="16" customHeight="1" x14ac:dyDescent="0.45">
      <c r="E275563"/>
      <c r="F275563"/>
    </row>
    <row r="275564" spans="5:6" ht="16" customHeight="1" x14ac:dyDescent="0.45">
      <c r="E275564"/>
      <c r="F275564"/>
    </row>
    <row r="275565" spans="5:6" ht="16" customHeight="1" x14ac:dyDescent="0.45">
      <c r="E275565"/>
      <c r="F275565"/>
    </row>
    <row r="275566" spans="5:6" ht="16" customHeight="1" x14ac:dyDescent="0.45">
      <c r="E275566"/>
      <c r="F275566"/>
    </row>
    <row r="275567" spans="5:6" ht="16" customHeight="1" x14ac:dyDescent="0.45">
      <c r="E275567"/>
      <c r="F275567"/>
    </row>
    <row r="275568" spans="5:6" ht="16" customHeight="1" x14ac:dyDescent="0.45">
      <c r="E275568"/>
      <c r="F275568"/>
    </row>
    <row r="275569" spans="5:6" ht="16" customHeight="1" x14ac:dyDescent="0.45">
      <c r="E275569"/>
      <c r="F275569"/>
    </row>
    <row r="275570" spans="5:6" ht="16" customHeight="1" x14ac:dyDescent="0.45">
      <c r="E275570"/>
      <c r="F275570"/>
    </row>
    <row r="275571" spans="5:6" ht="16" customHeight="1" x14ac:dyDescent="0.45">
      <c r="E275571"/>
      <c r="F275571"/>
    </row>
    <row r="275572" spans="5:6" ht="16" customHeight="1" x14ac:dyDescent="0.45">
      <c r="E275572"/>
      <c r="F275572"/>
    </row>
    <row r="275573" spans="5:6" ht="16" customHeight="1" x14ac:dyDescent="0.45">
      <c r="E275573"/>
      <c r="F275573"/>
    </row>
    <row r="275574" spans="5:6" ht="16" customHeight="1" x14ac:dyDescent="0.45">
      <c r="E275574"/>
      <c r="F275574"/>
    </row>
    <row r="275575" spans="5:6" ht="16" customHeight="1" x14ac:dyDescent="0.45">
      <c r="E275575"/>
      <c r="F275575"/>
    </row>
    <row r="275576" spans="5:6" ht="16" customHeight="1" x14ac:dyDescent="0.45">
      <c r="E275576"/>
      <c r="F275576"/>
    </row>
    <row r="275577" spans="5:6" ht="16" customHeight="1" x14ac:dyDescent="0.45">
      <c r="E275577"/>
      <c r="F275577"/>
    </row>
    <row r="275578" spans="5:6" ht="16" customHeight="1" x14ac:dyDescent="0.45">
      <c r="E275578"/>
      <c r="F275578"/>
    </row>
    <row r="275579" spans="5:6" ht="16" customHeight="1" x14ac:dyDescent="0.45">
      <c r="E275579"/>
      <c r="F275579"/>
    </row>
    <row r="275580" spans="5:6" ht="16" customHeight="1" x14ac:dyDescent="0.45">
      <c r="E275580"/>
      <c r="F275580"/>
    </row>
    <row r="275581" spans="5:6" ht="16" customHeight="1" x14ac:dyDescent="0.45">
      <c r="E275581"/>
      <c r="F275581"/>
    </row>
    <row r="275582" spans="5:6" ht="16" customHeight="1" x14ac:dyDescent="0.45">
      <c r="E275582"/>
      <c r="F275582"/>
    </row>
    <row r="275583" spans="5:6" ht="16" customHeight="1" x14ac:dyDescent="0.45">
      <c r="E275583"/>
      <c r="F275583"/>
    </row>
    <row r="275584" spans="5:6" ht="16" customHeight="1" x14ac:dyDescent="0.45">
      <c r="E275584"/>
      <c r="F275584"/>
    </row>
    <row r="275585" spans="5:6" ht="16" customHeight="1" x14ac:dyDescent="0.45">
      <c r="E275585"/>
      <c r="F275585"/>
    </row>
    <row r="275586" spans="5:6" ht="16" customHeight="1" x14ac:dyDescent="0.45">
      <c r="E275586"/>
      <c r="F275586"/>
    </row>
    <row r="275587" spans="5:6" ht="16" customHeight="1" x14ac:dyDescent="0.45">
      <c r="E275587"/>
      <c r="F275587"/>
    </row>
    <row r="275588" spans="5:6" ht="16" customHeight="1" x14ac:dyDescent="0.45">
      <c r="E275588"/>
      <c r="F275588"/>
    </row>
    <row r="275589" spans="5:6" ht="16" customHeight="1" x14ac:dyDescent="0.45">
      <c r="E275589"/>
      <c r="F275589"/>
    </row>
    <row r="275590" spans="5:6" ht="16" customHeight="1" x14ac:dyDescent="0.45">
      <c r="E275590"/>
      <c r="F275590"/>
    </row>
    <row r="275591" spans="5:6" ht="16" customHeight="1" x14ac:dyDescent="0.45">
      <c r="E275591"/>
      <c r="F275591"/>
    </row>
    <row r="275592" spans="5:6" ht="16" customHeight="1" x14ac:dyDescent="0.45">
      <c r="E275592"/>
      <c r="F275592"/>
    </row>
    <row r="275593" spans="5:6" ht="16" customHeight="1" x14ac:dyDescent="0.45">
      <c r="E275593"/>
      <c r="F275593"/>
    </row>
    <row r="275594" spans="5:6" ht="16" customHeight="1" x14ac:dyDescent="0.45">
      <c r="E275594"/>
      <c r="F275594"/>
    </row>
    <row r="275595" spans="5:6" ht="16" customHeight="1" x14ac:dyDescent="0.45">
      <c r="E275595"/>
      <c r="F275595"/>
    </row>
    <row r="275596" spans="5:6" ht="16" customHeight="1" x14ac:dyDescent="0.45">
      <c r="E275596"/>
      <c r="F275596"/>
    </row>
    <row r="275597" spans="5:6" ht="16" customHeight="1" x14ac:dyDescent="0.45">
      <c r="E275597"/>
      <c r="F275597"/>
    </row>
    <row r="275598" spans="5:6" ht="16" customHeight="1" x14ac:dyDescent="0.45">
      <c r="E275598"/>
      <c r="F275598"/>
    </row>
    <row r="275599" spans="5:6" ht="16" customHeight="1" x14ac:dyDescent="0.45">
      <c r="E275599"/>
      <c r="F275599"/>
    </row>
    <row r="275600" spans="5:6" ht="16" customHeight="1" x14ac:dyDescent="0.45">
      <c r="E275600"/>
      <c r="F275600"/>
    </row>
    <row r="275601" spans="5:6" ht="16" customHeight="1" x14ac:dyDescent="0.45">
      <c r="E275601"/>
      <c r="F275601"/>
    </row>
    <row r="275602" spans="5:6" ht="16" customHeight="1" x14ac:dyDescent="0.45">
      <c r="E275602"/>
      <c r="F275602"/>
    </row>
    <row r="275603" spans="5:6" ht="16" customHeight="1" x14ac:dyDescent="0.45">
      <c r="E275603"/>
      <c r="F275603"/>
    </row>
    <row r="275604" spans="5:6" ht="16" customHeight="1" x14ac:dyDescent="0.45">
      <c r="E275604"/>
      <c r="F275604"/>
    </row>
    <row r="275605" spans="5:6" ht="16" customHeight="1" x14ac:dyDescent="0.45">
      <c r="E275605"/>
      <c r="F275605"/>
    </row>
    <row r="275606" spans="5:6" ht="16" customHeight="1" x14ac:dyDescent="0.45">
      <c r="E275606"/>
      <c r="F275606"/>
    </row>
    <row r="275607" spans="5:6" ht="16" customHeight="1" x14ac:dyDescent="0.45">
      <c r="E275607"/>
      <c r="F275607"/>
    </row>
    <row r="275608" spans="5:6" ht="16" customHeight="1" x14ac:dyDescent="0.45">
      <c r="E275608"/>
      <c r="F275608"/>
    </row>
    <row r="275609" spans="5:6" ht="16" customHeight="1" x14ac:dyDescent="0.45">
      <c r="E275609"/>
      <c r="F275609"/>
    </row>
    <row r="275610" spans="5:6" ht="16" customHeight="1" x14ac:dyDescent="0.45">
      <c r="E275610"/>
      <c r="F275610"/>
    </row>
    <row r="275611" spans="5:6" ht="16" customHeight="1" x14ac:dyDescent="0.45">
      <c r="E275611"/>
      <c r="F275611"/>
    </row>
    <row r="275612" spans="5:6" ht="16" customHeight="1" x14ac:dyDescent="0.45">
      <c r="E275612"/>
      <c r="F275612"/>
    </row>
    <row r="275613" spans="5:6" ht="16" customHeight="1" x14ac:dyDescent="0.45">
      <c r="E275613"/>
      <c r="F275613"/>
    </row>
    <row r="275614" spans="5:6" ht="16" customHeight="1" x14ac:dyDescent="0.45">
      <c r="E275614"/>
      <c r="F275614"/>
    </row>
    <row r="275615" spans="5:6" ht="16" customHeight="1" x14ac:dyDescent="0.45">
      <c r="E275615"/>
      <c r="F275615"/>
    </row>
    <row r="275616" spans="5:6" ht="16" customHeight="1" x14ac:dyDescent="0.45">
      <c r="E275616"/>
      <c r="F275616"/>
    </row>
    <row r="275617" spans="5:6" ht="16" customHeight="1" x14ac:dyDescent="0.45">
      <c r="E275617"/>
      <c r="F275617"/>
    </row>
    <row r="275618" spans="5:6" ht="16" customHeight="1" x14ac:dyDescent="0.45">
      <c r="E275618"/>
      <c r="F275618"/>
    </row>
    <row r="275619" spans="5:6" ht="16" customHeight="1" x14ac:dyDescent="0.45">
      <c r="E275619"/>
      <c r="F275619"/>
    </row>
    <row r="275620" spans="5:6" ht="16" customHeight="1" x14ac:dyDescent="0.45">
      <c r="E275620"/>
      <c r="F275620"/>
    </row>
    <row r="275621" spans="5:6" ht="16" customHeight="1" x14ac:dyDescent="0.45">
      <c r="E275621"/>
      <c r="F275621"/>
    </row>
    <row r="275622" spans="5:6" ht="16" customHeight="1" x14ac:dyDescent="0.45">
      <c r="E275622"/>
      <c r="F275622"/>
    </row>
    <row r="275623" spans="5:6" ht="16" customHeight="1" x14ac:dyDescent="0.45">
      <c r="E275623"/>
      <c r="F275623"/>
    </row>
    <row r="275624" spans="5:6" ht="16" customHeight="1" x14ac:dyDescent="0.45">
      <c r="E275624"/>
      <c r="F275624"/>
    </row>
    <row r="275625" spans="5:6" ht="16" customHeight="1" x14ac:dyDescent="0.45">
      <c r="E275625"/>
      <c r="F275625"/>
    </row>
    <row r="275626" spans="5:6" ht="16" customHeight="1" x14ac:dyDescent="0.45">
      <c r="E275626"/>
      <c r="F275626"/>
    </row>
    <row r="275627" spans="5:6" ht="16" customHeight="1" x14ac:dyDescent="0.45">
      <c r="E275627"/>
      <c r="F275627"/>
    </row>
    <row r="275628" spans="5:6" ht="16" customHeight="1" x14ac:dyDescent="0.45">
      <c r="E275628"/>
      <c r="F275628"/>
    </row>
    <row r="275629" spans="5:6" ht="16" customHeight="1" x14ac:dyDescent="0.45">
      <c r="E275629"/>
      <c r="F275629"/>
    </row>
    <row r="275630" spans="5:6" ht="16" customHeight="1" x14ac:dyDescent="0.45">
      <c r="E275630"/>
      <c r="F275630"/>
    </row>
    <row r="275631" spans="5:6" ht="16" customHeight="1" x14ac:dyDescent="0.45">
      <c r="E275631"/>
      <c r="F275631"/>
    </row>
    <row r="275632" spans="5:6" ht="16" customHeight="1" x14ac:dyDescent="0.45">
      <c r="E275632"/>
      <c r="F275632"/>
    </row>
    <row r="275633" spans="5:6" ht="16" customHeight="1" x14ac:dyDescent="0.45">
      <c r="E275633"/>
      <c r="F275633"/>
    </row>
    <row r="275634" spans="5:6" ht="16" customHeight="1" x14ac:dyDescent="0.45">
      <c r="E275634"/>
      <c r="F275634"/>
    </row>
    <row r="275635" spans="5:6" ht="16" customHeight="1" x14ac:dyDescent="0.45">
      <c r="E275635"/>
      <c r="F275635"/>
    </row>
    <row r="275636" spans="5:6" ht="16" customHeight="1" x14ac:dyDescent="0.45">
      <c r="E275636"/>
      <c r="F275636"/>
    </row>
    <row r="275637" spans="5:6" ht="16" customHeight="1" x14ac:dyDescent="0.45">
      <c r="E275637"/>
      <c r="F275637"/>
    </row>
    <row r="275638" spans="5:6" ht="16" customHeight="1" x14ac:dyDescent="0.45">
      <c r="E275638"/>
      <c r="F275638"/>
    </row>
    <row r="275639" spans="5:6" ht="16" customHeight="1" x14ac:dyDescent="0.45">
      <c r="E275639"/>
      <c r="F275639"/>
    </row>
    <row r="275640" spans="5:6" ht="16" customHeight="1" x14ac:dyDescent="0.45">
      <c r="E275640"/>
      <c r="F275640"/>
    </row>
    <row r="275641" spans="5:6" ht="16" customHeight="1" x14ac:dyDescent="0.45">
      <c r="E275641"/>
      <c r="F275641"/>
    </row>
    <row r="275642" spans="5:6" ht="16" customHeight="1" x14ac:dyDescent="0.45">
      <c r="E275642"/>
      <c r="F275642"/>
    </row>
    <row r="275643" spans="5:6" ht="16" customHeight="1" x14ac:dyDescent="0.45">
      <c r="E275643"/>
      <c r="F275643"/>
    </row>
    <row r="275644" spans="5:6" ht="16" customHeight="1" x14ac:dyDescent="0.45">
      <c r="E275644"/>
      <c r="F275644"/>
    </row>
    <row r="275645" spans="5:6" ht="16" customHeight="1" x14ac:dyDescent="0.45">
      <c r="E275645"/>
      <c r="F275645"/>
    </row>
    <row r="275646" spans="5:6" ht="16" customHeight="1" x14ac:dyDescent="0.45">
      <c r="E275646"/>
      <c r="F275646"/>
    </row>
    <row r="275647" spans="5:6" ht="16" customHeight="1" x14ac:dyDescent="0.45">
      <c r="E275647"/>
      <c r="F275647"/>
    </row>
    <row r="275648" spans="5:6" ht="16" customHeight="1" x14ac:dyDescent="0.45">
      <c r="E275648"/>
      <c r="F275648"/>
    </row>
    <row r="275649" spans="5:6" ht="16" customHeight="1" x14ac:dyDescent="0.45">
      <c r="E275649"/>
      <c r="F275649"/>
    </row>
    <row r="275650" spans="5:6" ht="16" customHeight="1" x14ac:dyDescent="0.45">
      <c r="E275650"/>
      <c r="F275650"/>
    </row>
    <row r="275651" spans="5:6" ht="16" customHeight="1" x14ac:dyDescent="0.45">
      <c r="E275651"/>
      <c r="F275651"/>
    </row>
    <row r="275652" spans="5:6" ht="16" customHeight="1" x14ac:dyDescent="0.45">
      <c r="E275652"/>
      <c r="F275652"/>
    </row>
    <row r="275653" spans="5:6" ht="16" customHeight="1" x14ac:dyDescent="0.45">
      <c r="E275653"/>
      <c r="F275653"/>
    </row>
    <row r="275654" spans="5:6" ht="16" customHeight="1" x14ac:dyDescent="0.45">
      <c r="E275654"/>
      <c r="F275654"/>
    </row>
    <row r="275655" spans="5:6" ht="16" customHeight="1" x14ac:dyDescent="0.45">
      <c r="E275655"/>
      <c r="F275655"/>
    </row>
    <row r="275656" spans="5:6" ht="16" customHeight="1" x14ac:dyDescent="0.45">
      <c r="E275656"/>
      <c r="F275656"/>
    </row>
    <row r="275657" spans="5:6" ht="16" customHeight="1" x14ac:dyDescent="0.45">
      <c r="E275657"/>
      <c r="F275657"/>
    </row>
    <row r="275658" spans="5:6" ht="16" customHeight="1" x14ac:dyDescent="0.45">
      <c r="E275658"/>
      <c r="F275658"/>
    </row>
    <row r="275659" spans="5:6" ht="16" customHeight="1" x14ac:dyDescent="0.45">
      <c r="E275659"/>
      <c r="F275659"/>
    </row>
    <row r="275660" spans="5:6" ht="16" customHeight="1" x14ac:dyDescent="0.45">
      <c r="E275660"/>
      <c r="F275660"/>
    </row>
    <row r="275661" spans="5:6" ht="16" customHeight="1" x14ac:dyDescent="0.45">
      <c r="E275661"/>
      <c r="F275661"/>
    </row>
    <row r="275662" spans="5:6" ht="16" customHeight="1" x14ac:dyDescent="0.45">
      <c r="E275662"/>
      <c r="F275662"/>
    </row>
    <row r="275663" spans="5:6" ht="16" customHeight="1" x14ac:dyDescent="0.45">
      <c r="E275663"/>
      <c r="F275663"/>
    </row>
    <row r="275664" spans="5:6" ht="16" customHeight="1" x14ac:dyDescent="0.45">
      <c r="E275664"/>
      <c r="F275664"/>
    </row>
    <row r="275665" spans="5:6" ht="16" customHeight="1" x14ac:dyDescent="0.45">
      <c r="E275665"/>
      <c r="F275665"/>
    </row>
    <row r="275666" spans="5:6" ht="16" customHeight="1" x14ac:dyDescent="0.45">
      <c r="E275666"/>
      <c r="F275666"/>
    </row>
    <row r="275667" spans="5:6" ht="16" customHeight="1" x14ac:dyDescent="0.45">
      <c r="E275667"/>
      <c r="F275667"/>
    </row>
    <row r="275668" spans="5:6" ht="16" customHeight="1" x14ac:dyDescent="0.45">
      <c r="E275668"/>
      <c r="F275668"/>
    </row>
    <row r="275669" spans="5:6" ht="16" customHeight="1" x14ac:dyDescent="0.45">
      <c r="E275669"/>
      <c r="F275669"/>
    </row>
    <row r="275670" spans="5:6" ht="16" customHeight="1" x14ac:dyDescent="0.45">
      <c r="E275670"/>
      <c r="F275670"/>
    </row>
    <row r="275671" spans="5:6" ht="16" customHeight="1" x14ac:dyDescent="0.45">
      <c r="E275671"/>
      <c r="F275671"/>
    </row>
    <row r="275672" spans="5:6" ht="16" customHeight="1" x14ac:dyDescent="0.45">
      <c r="E275672"/>
      <c r="F275672"/>
    </row>
    <row r="275673" spans="5:6" ht="16" customHeight="1" x14ac:dyDescent="0.45">
      <c r="E275673"/>
      <c r="F275673"/>
    </row>
    <row r="275674" spans="5:6" ht="16" customHeight="1" x14ac:dyDescent="0.45">
      <c r="E275674"/>
      <c r="F275674"/>
    </row>
    <row r="275675" spans="5:6" ht="16" customHeight="1" x14ac:dyDescent="0.45">
      <c r="E275675"/>
      <c r="F275675"/>
    </row>
    <row r="275676" spans="5:6" ht="16" customHeight="1" x14ac:dyDescent="0.45">
      <c r="E275676"/>
      <c r="F275676"/>
    </row>
    <row r="275677" spans="5:6" ht="16" customHeight="1" x14ac:dyDescent="0.45">
      <c r="E275677"/>
      <c r="F275677"/>
    </row>
    <row r="275678" spans="5:6" ht="16" customHeight="1" x14ac:dyDescent="0.45">
      <c r="E275678"/>
      <c r="F275678"/>
    </row>
    <row r="275679" spans="5:6" ht="16" customHeight="1" x14ac:dyDescent="0.45">
      <c r="E275679"/>
      <c r="F275679"/>
    </row>
    <row r="275680" spans="5:6" ht="16" customHeight="1" x14ac:dyDescent="0.45">
      <c r="E275680"/>
      <c r="F275680"/>
    </row>
    <row r="275681" spans="5:6" ht="16" customHeight="1" x14ac:dyDescent="0.45">
      <c r="E275681"/>
      <c r="F275681"/>
    </row>
    <row r="275682" spans="5:6" ht="16" customHeight="1" x14ac:dyDescent="0.45">
      <c r="E275682"/>
      <c r="F275682"/>
    </row>
    <row r="275683" spans="5:6" ht="16" customHeight="1" x14ac:dyDescent="0.45">
      <c r="E275683"/>
      <c r="F275683"/>
    </row>
    <row r="275684" spans="5:6" ht="16" customHeight="1" x14ac:dyDescent="0.45">
      <c r="E275684"/>
      <c r="F275684"/>
    </row>
    <row r="275685" spans="5:6" ht="16" customHeight="1" x14ac:dyDescent="0.45">
      <c r="E275685"/>
      <c r="F275685"/>
    </row>
    <row r="275686" spans="5:6" ht="16" customHeight="1" x14ac:dyDescent="0.45">
      <c r="E275686"/>
      <c r="F275686"/>
    </row>
    <row r="275687" spans="5:6" ht="16" customHeight="1" x14ac:dyDescent="0.45">
      <c r="E275687"/>
      <c r="F275687"/>
    </row>
    <row r="275688" spans="5:6" ht="16" customHeight="1" x14ac:dyDescent="0.45">
      <c r="E275688"/>
      <c r="F275688"/>
    </row>
    <row r="275689" spans="5:6" ht="16" customHeight="1" x14ac:dyDescent="0.45">
      <c r="E275689"/>
      <c r="F275689"/>
    </row>
    <row r="275690" spans="5:6" ht="16" customHeight="1" x14ac:dyDescent="0.45">
      <c r="E275690"/>
      <c r="F275690"/>
    </row>
    <row r="275691" spans="5:6" ht="16" customHeight="1" x14ac:dyDescent="0.45">
      <c r="E275691"/>
      <c r="F275691"/>
    </row>
    <row r="275692" spans="5:6" ht="16" customHeight="1" x14ac:dyDescent="0.45">
      <c r="E275692"/>
      <c r="F275692"/>
    </row>
    <row r="275693" spans="5:6" ht="16" customHeight="1" x14ac:dyDescent="0.45">
      <c r="E275693"/>
      <c r="F275693"/>
    </row>
    <row r="275694" spans="5:6" ht="16" customHeight="1" x14ac:dyDescent="0.45">
      <c r="E275694"/>
      <c r="F275694"/>
    </row>
    <row r="275695" spans="5:6" ht="16" customHeight="1" x14ac:dyDescent="0.45">
      <c r="E275695"/>
      <c r="F275695"/>
    </row>
    <row r="275696" spans="5:6" ht="16" customHeight="1" x14ac:dyDescent="0.45">
      <c r="E275696"/>
      <c r="F275696"/>
    </row>
    <row r="275697" spans="5:6" ht="16" customHeight="1" x14ac:dyDescent="0.45">
      <c r="E275697"/>
      <c r="F275697"/>
    </row>
    <row r="275698" spans="5:6" ht="16" customHeight="1" x14ac:dyDescent="0.45">
      <c r="E275698"/>
      <c r="F275698"/>
    </row>
    <row r="275699" spans="5:6" ht="16" customHeight="1" x14ac:dyDescent="0.45">
      <c r="E275699"/>
      <c r="F275699"/>
    </row>
    <row r="275700" spans="5:6" ht="16" customHeight="1" x14ac:dyDescent="0.45">
      <c r="E275700"/>
      <c r="F275700"/>
    </row>
    <row r="275701" spans="5:6" ht="16" customHeight="1" x14ac:dyDescent="0.45">
      <c r="E275701"/>
      <c r="F275701"/>
    </row>
    <row r="275702" spans="5:6" ht="16" customHeight="1" x14ac:dyDescent="0.45">
      <c r="E275702"/>
      <c r="F275702"/>
    </row>
    <row r="275703" spans="5:6" ht="16" customHeight="1" x14ac:dyDescent="0.45">
      <c r="E275703"/>
      <c r="F275703"/>
    </row>
    <row r="275704" spans="5:6" ht="16" customHeight="1" x14ac:dyDescent="0.45">
      <c r="E275704"/>
      <c r="F275704"/>
    </row>
    <row r="275705" spans="5:6" ht="16" customHeight="1" x14ac:dyDescent="0.45">
      <c r="E275705"/>
      <c r="F275705"/>
    </row>
    <row r="275706" spans="5:6" ht="16" customHeight="1" x14ac:dyDescent="0.45">
      <c r="E275706"/>
      <c r="F275706"/>
    </row>
    <row r="275707" spans="5:6" ht="16" customHeight="1" x14ac:dyDescent="0.45">
      <c r="E275707"/>
      <c r="F275707"/>
    </row>
    <row r="275708" spans="5:6" ht="16" customHeight="1" x14ac:dyDescent="0.45">
      <c r="E275708"/>
      <c r="F275708"/>
    </row>
    <row r="275709" spans="5:6" ht="16" customHeight="1" x14ac:dyDescent="0.45">
      <c r="E275709"/>
      <c r="F275709"/>
    </row>
    <row r="275710" spans="5:6" ht="16" customHeight="1" x14ac:dyDescent="0.45">
      <c r="E275710"/>
      <c r="F275710"/>
    </row>
    <row r="275711" spans="5:6" ht="16" customHeight="1" x14ac:dyDescent="0.45">
      <c r="E275711"/>
      <c r="F275711"/>
    </row>
    <row r="275712" spans="5:6" ht="16" customHeight="1" x14ac:dyDescent="0.45">
      <c r="E275712"/>
      <c r="F275712"/>
    </row>
    <row r="275713" spans="5:6" ht="16" customHeight="1" x14ac:dyDescent="0.45">
      <c r="E275713"/>
      <c r="F275713"/>
    </row>
    <row r="275714" spans="5:6" ht="16" customHeight="1" x14ac:dyDescent="0.45">
      <c r="E275714"/>
      <c r="F275714"/>
    </row>
    <row r="275715" spans="5:6" ht="16" customHeight="1" x14ac:dyDescent="0.45">
      <c r="E275715"/>
      <c r="F275715"/>
    </row>
    <row r="275716" spans="5:6" ht="16" customHeight="1" x14ac:dyDescent="0.45">
      <c r="E275716"/>
      <c r="F275716"/>
    </row>
    <row r="275717" spans="5:6" ht="16" customHeight="1" x14ac:dyDescent="0.45">
      <c r="E275717"/>
      <c r="F275717"/>
    </row>
    <row r="275718" spans="5:6" ht="16" customHeight="1" x14ac:dyDescent="0.45">
      <c r="E275718"/>
      <c r="F275718"/>
    </row>
    <row r="275719" spans="5:6" ht="16" customHeight="1" x14ac:dyDescent="0.45">
      <c r="E275719"/>
      <c r="F275719"/>
    </row>
    <row r="275720" spans="5:6" ht="16" customHeight="1" x14ac:dyDescent="0.45">
      <c r="E275720"/>
      <c r="F275720"/>
    </row>
    <row r="275721" spans="5:6" ht="16" customHeight="1" x14ac:dyDescent="0.45">
      <c r="E275721"/>
      <c r="F275721"/>
    </row>
    <row r="275722" spans="5:6" ht="16" customHeight="1" x14ac:dyDescent="0.45">
      <c r="E275722"/>
      <c r="F275722"/>
    </row>
    <row r="275723" spans="5:6" ht="16" customHeight="1" x14ac:dyDescent="0.45">
      <c r="E275723"/>
      <c r="F275723"/>
    </row>
    <row r="275724" spans="5:6" ht="16" customHeight="1" x14ac:dyDescent="0.45">
      <c r="E275724"/>
      <c r="F275724"/>
    </row>
    <row r="275725" spans="5:6" ht="16" customHeight="1" x14ac:dyDescent="0.45">
      <c r="E275725"/>
      <c r="F275725"/>
    </row>
    <row r="275726" spans="5:6" ht="16" customHeight="1" x14ac:dyDescent="0.45">
      <c r="E275726"/>
      <c r="F275726"/>
    </row>
    <row r="275727" spans="5:6" ht="16" customHeight="1" x14ac:dyDescent="0.45">
      <c r="E275727"/>
      <c r="F275727"/>
    </row>
    <row r="275728" spans="5:6" ht="16" customHeight="1" x14ac:dyDescent="0.45">
      <c r="E275728"/>
      <c r="F275728"/>
    </row>
    <row r="275729" spans="5:6" ht="16" customHeight="1" x14ac:dyDescent="0.45">
      <c r="E275729"/>
      <c r="F275729"/>
    </row>
    <row r="275730" spans="5:6" ht="16" customHeight="1" x14ac:dyDescent="0.45">
      <c r="E275730"/>
      <c r="F275730"/>
    </row>
    <row r="275731" spans="5:6" ht="16" customHeight="1" x14ac:dyDescent="0.45">
      <c r="E275731"/>
      <c r="F275731"/>
    </row>
    <row r="275732" spans="5:6" ht="16" customHeight="1" x14ac:dyDescent="0.45">
      <c r="E275732"/>
      <c r="F275732"/>
    </row>
    <row r="275733" spans="5:6" ht="16" customHeight="1" x14ac:dyDescent="0.45">
      <c r="E275733"/>
      <c r="F275733"/>
    </row>
    <row r="275734" spans="5:6" ht="16" customHeight="1" x14ac:dyDescent="0.45">
      <c r="E275734"/>
      <c r="F275734"/>
    </row>
    <row r="275735" spans="5:6" ht="16" customHeight="1" x14ac:dyDescent="0.45">
      <c r="E275735"/>
      <c r="F275735"/>
    </row>
    <row r="275736" spans="5:6" ht="16" customHeight="1" x14ac:dyDescent="0.45">
      <c r="E275736"/>
      <c r="F275736"/>
    </row>
    <row r="275737" spans="5:6" ht="16" customHeight="1" x14ac:dyDescent="0.45">
      <c r="E275737"/>
      <c r="F275737"/>
    </row>
    <row r="275738" spans="5:6" ht="16" customHeight="1" x14ac:dyDescent="0.45">
      <c r="E275738"/>
      <c r="F275738"/>
    </row>
    <row r="275739" spans="5:6" ht="16" customHeight="1" x14ac:dyDescent="0.45">
      <c r="E275739"/>
      <c r="F275739"/>
    </row>
    <row r="275740" spans="5:6" ht="16" customHeight="1" x14ac:dyDescent="0.45">
      <c r="E275740"/>
      <c r="F275740"/>
    </row>
    <row r="275741" spans="5:6" ht="16" customHeight="1" x14ac:dyDescent="0.45">
      <c r="E275741"/>
      <c r="F275741"/>
    </row>
    <row r="275742" spans="5:6" ht="16" customHeight="1" x14ac:dyDescent="0.45">
      <c r="E275742"/>
      <c r="F275742"/>
    </row>
    <row r="275743" spans="5:6" ht="16" customHeight="1" x14ac:dyDescent="0.45">
      <c r="E275743"/>
      <c r="F275743"/>
    </row>
    <row r="275744" spans="5:6" ht="16" customHeight="1" x14ac:dyDescent="0.45">
      <c r="E275744"/>
      <c r="F275744"/>
    </row>
    <row r="275745" spans="5:6" ht="16" customHeight="1" x14ac:dyDescent="0.45">
      <c r="E275745"/>
      <c r="F275745"/>
    </row>
    <row r="275746" spans="5:6" ht="16" customHeight="1" x14ac:dyDescent="0.45">
      <c r="E275746"/>
      <c r="F275746"/>
    </row>
    <row r="275747" spans="5:6" ht="16" customHeight="1" x14ac:dyDescent="0.45">
      <c r="E275747"/>
      <c r="F275747"/>
    </row>
    <row r="275748" spans="5:6" ht="16" customHeight="1" x14ac:dyDescent="0.45">
      <c r="E275748"/>
      <c r="F275748"/>
    </row>
    <row r="275749" spans="5:6" ht="16" customHeight="1" x14ac:dyDescent="0.45">
      <c r="E275749"/>
      <c r="F275749"/>
    </row>
    <row r="275750" spans="5:6" ht="16" customHeight="1" x14ac:dyDescent="0.45">
      <c r="E275750"/>
      <c r="F275750"/>
    </row>
    <row r="275751" spans="5:6" ht="16" customHeight="1" x14ac:dyDescent="0.45">
      <c r="E275751"/>
      <c r="F275751"/>
    </row>
    <row r="275752" spans="5:6" ht="16" customHeight="1" x14ac:dyDescent="0.45">
      <c r="E275752"/>
      <c r="F275752"/>
    </row>
    <row r="275753" spans="5:6" ht="16" customHeight="1" x14ac:dyDescent="0.45">
      <c r="E275753"/>
      <c r="F275753"/>
    </row>
    <row r="275754" spans="5:6" ht="16" customHeight="1" x14ac:dyDescent="0.45">
      <c r="E275754"/>
      <c r="F275754"/>
    </row>
    <row r="275755" spans="5:6" ht="16" customHeight="1" x14ac:dyDescent="0.45">
      <c r="E275755"/>
      <c r="F275755"/>
    </row>
    <row r="275756" spans="5:6" ht="16" customHeight="1" x14ac:dyDescent="0.45">
      <c r="E275756"/>
      <c r="F275756"/>
    </row>
    <row r="275757" spans="5:6" ht="16" customHeight="1" x14ac:dyDescent="0.45">
      <c r="E275757"/>
      <c r="F275757"/>
    </row>
    <row r="275758" spans="5:6" ht="16" customHeight="1" x14ac:dyDescent="0.45">
      <c r="E275758"/>
      <c r="F275758"/>
    </row>
    <row r="275759" spans="5:6" ht="16" customHeight="1" x14ac:dyDescent="0.45">
      <c r="E275759"/>
      <c r="F275759"/>
    </row>
    <row r="275760" spans="5:6" ht="16" customHeight="1" x14ac:dyDescent="0.45">
      <c r="E275760"/>
      <c r="F275760"/>
    </row>
    <row r="275761" spans="5:6" ht="16" customHeight="1" x14ac:dyDescent="0.45">
      <c r="E275761"/>
      <c r="F275761"/>
    </row>
    <row r="275762" spans="5:6" ht="16" customHeight="1" x14ac:dyDescent="0.45">
      <c r="E275762"/>
      <c r="F275762"/>
    </row>
    <row r="275763" spans="5:6" ht="16" customHeight="1" x14ac:dyDescent="0.45">
      <c r="E275763"/>
      <c r="F275763"/>
    </row>
    <row r="275764" spans="5:6" ht="16" customHeight="1" x14ac:dyDescent="0.45">
      <c r="E275764"/>
      <c r="F275764"/>
    </row>
    <row r="275765" spans="5:6" ht="16" customHeight="1" x14ac:dyDescent="0.45">
      <c r="E275765"/>
      <c r="F275765"/>
    </row>
    <row r="275766" spans="5:6" ht="16" customHeight="1" x14ac:dyDescent="0.45">
      <c r="E275766"/>
      <c r="F275766"/>
    </row>
    <row r="275767" spans="5:6" ht="16" customHeight="1" x14ac:dyDescent="0.45">
      <c r="E275767"/>
      <c r="F275767"/>
    </row>
    <row r="275768" spans="5:6" ht="16" customHeight="1" x14ac:dyDescent="0.45">
      <c r="E275768"/>
      <c r="F275768"/>
    </row>
    <row r="275769" spans="5:6" ht="16" customHeight="1" x14ac:dyDescent="0.45">
      <c r="E275769"/>
      <c r="F275769"/>
    </row>
    <row r="275770" spans="5:6" ht="16" customHeight="1" x14ac:dyDescent="0.45">
      <c r="E275770"/>
      <c r="F275770"/>
    </row>
    <row r="275771" spans="5:6" ht="16" customHeight="1" x14ac:dyDescent="0.45">
      <c r="E275771"/>
      <c r="F275771"/>
    </row>
    <row r="275772" spans="5:6" ht="16" customHeight="1" x14ac:dyDescent="0.45">
      <c r="E275772"/>
      <c r="F275772"/>
    </row>
    <row r="275773" spans="5:6" ht="16" customHeight="1" x14ac:dyDescent="0.45">
      <c r="E275773"/>
      <c r="F275773"/>
    </row>
    <row r="275774" spans="5:6" ht="16" customHeight="1" x14ac:dyDescent="0.45">
      <c r="E275774"/>
      <c r="F275774"/>
    </row>
    <row r="275775" spans="5:6" ht="16" customHeight="1" x14ac:dyDescent="0.45">
      <c r="E275775"/>
      <c r="F275775"/>
    </row>
    <row r="275776" spans="5:6" ht="16" customHeight="1" x14ac:dyDescent="0.45">
      <c r="E275776"/>
      <c r="F275776"/>
    </row>
    <row r="275777" spans="5:6" ht="16" customHeight="1" x14ac:dyDescent="0.45">
      <c r="E275777"/>
      <c r="F275777"/>
    </row>
    <row r="275778" spans="5:6" ht="16" customHeight="1" x14ac:dyDescent="0.45">
      <c r="E275778"/>
      <c r="F275778"/>
    </row>
    <row r="275779" spans="5:6" ht="16" customHeight="1" x14ac:dyDescent="0.45">
      <c r="E275779"/>
      <c r="F275779"/>
    </row>
    <row r="275780" spans="5:6" ht="16" customHeight="1" x14ac:dyDescent="0.45">
      <c r="E275780"/>
      <c r="F275780"/>
    </row>
    <row r="275781" spans="5:6" ht="16" customHeight="1" x14ac:dyDescent="0.45">
      <c r="E275781"/>
      <c r="F275781"/>
    </row>
    <row r="275782" spans="5:6" ht="16" customHeight="1" x14ac:dyDescent="0.45">
      <c r="E275782"/>
      <c r="F275782"/>
    </row>
    <row r="275783" spans="5:6" ht="16" customHeight="1" x14ac:dyDescent="0.45">
      <c r="E275783"/>
      <c r="F275783"/>
    </row>
    <row r="275784" spans="5:6" ht="16" customHeight="1" x14ac:dyDescent="0.45">
      <c r="E275784"/>
      <c r="F275784"/>
    </row>
    <row r="275785" spans="5:6" ht="16" customHeight="1" x14ac:dyDescent="0.45">
      <c r="E275785"/>
      <c r="F275785"/>
    </row>
    <row r="275786" spans="5:6" ht="16" customHeight="1" x14ac:dyDescent="0.45">
      <c r="E275786"/>
      <c r="F275786"/>
    </row>
    <row r="275787" spans="5:6" ht="16" customHeight="1" x14ac:dyDescent="0.45">
      <c r="E275787"/>
      <c r="F275787"/>
    </row>
    <row r="275788" spans="5:6" ht="16" customHeight="1" x14ac:dyDescent="0.45">
      <c r="E275788"/>
      <c r="F275788"/>
    </row>
    <row r="275789" spans="5:6" ht="16" customHeight="1" x14ac:dyDescent="0.45">
      <c r="E275789"/>
      <c r="F275789"/>
    </row>
    <row r="275790" spans="5:6" ht="16" customHeight="1" x14ac:dyDescent="0.45">
      <c r="E275790"/>
      <c r="F275790"/>
    </row>
    <row r="275791" spans="5:6" ht="16" customHeight="1" x14ac:dyDescent="0.45">
      <c r="E275791"/>
      <c r="F275791"/>
    </row>
    <row r="275792" spans="5:6" ht="16" customHeight="1" x14ac:dyDescent="0.45">
      <c r="E275792"/>
      <c r="F275792"/>
    </row>
    <row r="275793" spans="5:6" ht="16" customHeight="1" x14ac:dyDescent="0.45">
      <c r="E275793"/>
      <c r="F275793"/>
    </row>
    <row r="275794" spans="5:6" ht="16" customHeight="1" x14ac:dyDescent="0.45">
      <c r="E275794"/>
      <c r="F275794"/>
    </row>
    <row r="275795" spans="5:6" ht="16" customHeight="1" x14ac:dyDescent="0.45">
      <c r="E275795"/>
      <c r="F275795"/>
    </row>
    <row r="275796" spans="5:6" ht="16" customHeight="1" x14ac:dyDescent="0.45">
      <c r="E275796"/>
      <c r="F275796"/>
    </row>
    <row r="275797" spans="5:6" ht="16" customHeight="1" x14ac:dyDescent="0.45">
      <c r="E275797"/>
      <c r="F275797"/>
    </row>
    <row r="275798" spans="5:6" ht="16" customHeight="1" x14ac:dyDescent="0.45">
      <c r="E275798"/>
      <c r="F275798"/>
    </row>
    <row r="275799" spans="5:6" ht="16" customHeight="1" x14ac:dyDescent="0.45">
      <c r="E275799"/>
      <c r="F275799"/>
    </row>
    <row r="275800" spans="5:6" ht="16" customHeight="1" x14ac:dyDescent="0.45">
      <c r="E275800"/>
      <c r="F275800"/>
    </row>
    <row r="275801" spans="5:6" ht="16" customHeight="1" x14ac:dyDescent="0.45">
      <c r="E275801"/>
      <c r="F275801"/>
    </row>
    <row r="275802" spans="5:6" ht="16" customHeight="1" x14ac:dyDescent="0.45">
      <c r="E275802"/>
      <c r="F275802"/>
    </row>
    <row r="275803" spans="5:6" ht="16" customHeight="1" x14ac:dyDescent="0.45">
      <c r="E275803"/>
      <c r="F275803"/>
    </row>
    <row r="275804" spans="5:6" ht="16" customHeight="1" x14ac:dyDescent="0.45">
      <c r="E275804"/>
      <c r="F275804"/>
    </row>
    <row r="275805" spans="5:6" ht="16" customHeight="1" x14ac:dyDescent="0.45">
      <c r="E275805"/>
      <c r="F275805"/>
    </row>
    <row r="275806" spans="5:6" ht="16" customHeight="1" x14ac:dyDescent="0.45">
      <c r="E275806"/>
      <c r="F275806"/>
    </row>
    <row r="275807" spans="5:6" ht="16" customHeight="1" x14ac:dyDescent="0.45">
      <c r="E275807"/>
      <c r="F275807"/>
    </row>
    <row r="275808" spans="5:6" ht="16" customHeight="1" x14ac:dyDescent="0.45">
      <c r="E275808"/>
      <c r="F275808"/>
    </row>
    <row r="275809" spans="5:6" ht="16" customHeight="1" x14ac:dyDescent="0.45">
      <c r="E275809"/>
      <c r="F275809"/>
    </row>
    <row r="275810" spans="5:6" ht="16" customHeight="1" x14ac:dyDescent="0.45">
      <c r="E275810"/>
      <c r="F275810"/>
    </row>
    <row r="275811" spans="5:6" ht="16" customHeight="1" x14ac:dyDescent="0.45">
      <c r="E275811"/>
      <c r="F275811"/>
    </row>
    <row r="275812" spans="5:6" ht="16" customHeight="1" x14ac:dyDescent="0.45">
      <c r="E275812"/>
      <c r="F275812"/>
    </row>
    <row r="275813" spans="5:6" ht="16" customHeight="1" x14ac:dyDescent="0.45">
      <c r="E275813"/>
      <c r="F275813"/>
    </row>
    <row r="275814" spans="5:6" ht="16" customHeight="1" x14ac:dyDescent="0.45">
      <c r="E275814"/>
      <c r="F275814"/>
    </row>
    <row r="275815" spans="5:6" ht="16" customHeight="1" x14ac:dyDescent="0.45">
      <c r="E275815"/>
      <c r="F275815"/>
    </row>
    <row r="275816" spans="5:6" ht="16" customHeight="1" x14ac:dyDescent="0.45">
      <c r="E275816"/>
      <c r="F275816"/>
    </row>
    <row r="275817" spans="5:6" ht="16" customHeight="1" x14ac:dyDescent="0.45">
      <c r="E275817"/>
      <c r="F275817"/>
    </row>
    <row r="275818" spans="5:6" ht="16" customHeight="1" x14ac:dyDescent="0.45">
      <c r="E275818"/>
      <c r="F275818"/>
    </row>
    <row r="275819" spans="5:6" ht="16" customHeight="1" x14ac:dyDescent="0.45">
      <c r="E275819"/>
      <c r="F275819"/>
    </row>
    <row r="275820" spans="5:6" ht="16" customHeight="1" x14ac:dyDescent="0.45">
      <c r="E275820"/>
      <c r="F275820"/>
    </row>
    <row r="275821" spans="5:6" ht="16" customHeight="1" x14ac:dyDescent="0.45">
      <c r="E275821"/>
      <c r="F275821"/>
    </row>
    <row r="275822" spans="5:6" ht="16" customHeight="1" x14ac:dyDescent="0.45">
      <c r="E275822"/>
      <c r="F275822"/>
    </row>
    <row r="275823" spans="5:6" ht="16" customHeight="1" x14ac:dyDescent="0.45">
      <c r="E275823"/>
      <c r="F275823"/>
    </row>
    <row r="275824" spans="5:6" ht="16" customHeight="1" x14ac:dyDescent="0.45">
      <c r="E275824"/>
      <c r="F275824"/>
    </row>
    <row r="275825" spans="5:6" ht="16" customHeight="1" x14ac:dyDescent="0.45">
      <c r="E275825"/>
      <c r="F275825"/>
    </row>
    <row r="275826" spans="5:6" ht="16" customHeight="1" x14ac:dyDescent="0.45">
      <c r="E275826"/>
      <c r="F275826"/>
    </row>
    <row r="275827" spans="5:6" ht="16" customHeight="1" x14ac:dyDescent="0.45">
      <c r="E275827"/>
      <c r="F275827"/>
    </row>
    <row r="275828" spans="5:6" ht="16" customHeight="1" x14ac:dyDescent="0.45">
      <c r="E275828"/>
      <c r="F275828"/>
    </row>
    <row r="275829" spans="5:6" ht="16" customHeight="1" x14ac:dyDescent="0.45">
      <c r="E275829"/>
      <c r="F275829"/>
    </row>
    <row r="275830" spans="5:6" ht="16" customHeight="1" x14ac:dyDescent="0.45">
      <c r="E275830"/>
      <c r="F275830"/>
    </row>
    <row r="275831" spans="5:6" ht="16" customHeight="1" x14ac:dyDescent="0.45">
      <c r="E275831"/>
      <c r="F275831"/>
    </row>
    <row r="275832" spans="5:6" ht="16" customHeight="1" x14ac:dyDescent="0.45">
      <c r="E275832"/>
      <c r="F275832"/>
    </row>
    <row r="275833" spans="5:6" ht="16" customHeight="1" x14ac:dyDescent="0.45">
      <c r="E275833"/>
      <c r="F275833"/>
    </row>
    <row r="275834" spans="5:6" ht="16" customHeight="1" x14ac:dyDescent="0.45">
      <c r="E275834"/>
      <c r="F275834"/>
    </row>
    <row r="275835" spans="5:6" ht="16" customHeight="1" x14ac:dyDescent="0.45">
      <c r="E275835"/>
      <c r="F275835"/>
    </row>
    <row r="275836" spans="5:6" ht="16" customHeight="1" x14ac:dyDescent="0.45">
      <c r="E275836"/>
      <c r="F275836"/>
    </row>
    <row r="275837" spans="5:6" ht="16" customHeight="1" x14ac:dyDescent="0.45">
      <c r="E275837"/>
      <c r="F275837"/>
    </row>
    <row r="275838" spans="5:6" ht="16" customHeight="1" x14ac:dyDescent="0.45">
      <c r="E275838"/>
      <c r="F275838"/>
    </row>
    <row r="275839" spans="5:6" ht="16" customHeight="1" x14ac:dyDescent="0.45">
      <c r="E275839"/>
      <c r="F275839"/>
    </row>
    <row r="275840" spans="5:6" ht="16" customHeight="1" x14ac:dyDescent="0.45">
      <c r="E275840"/>
      <c r="F275840"/>
    </row>
    <row r="275841" spans="5:6" ht="16" customHeight="1" x14ac:dyDescent="0.45">
      <c r="E275841"/>
      <c r="F275841"/>
    </row>
    <row r="275842" spans="5:6" ht="16" customHeight="1" x14ac:dyDescent="0.45">
      <c r="E275842"/>
      <c r="F275842"/>
    </row>
    <row r="275843" spans="5:6" ht="16" customHeight="1" x14ac:dyDescent="0.45">
      <c r="E275843"/>
      <c r="F275843"/>
    </row>
    <row r="275844" spans="5:6" ht="16" customHeight="1" x14ac:dyDescent="0.45">
      <c r="E275844"/>
      <c r="F275844"/>
    </row>
    <row r="275845" spans="5:6" ht="16" customHeight="1" x14ac:dyDescent="0.45">
      <c r="E275845"/>
      <c r="F275845"/>
    </row>
    <row r="275846" spans="5:6" ht="16" customHeight="1" x14ac:dyDescent="0.45">
      <c r="E275846"/>
      <c r="F275846"/>
    </row>
    <row r="275847" spans="5:6" ht="16" customHeight="1" x14ac:dyDescent="0.45">
      <c r="E275847"/>
      <c r="F275847"/>
    </row>
    <row r="275848" spans="5:6" ht="16" customHeight="1" x14ac:dyDescent="0.45">
      <c r="E275848"/>
      <c r="F275848"/>
    </row>
    <row r="275849" spans="5:6" ht="16" customHeight="1" x14ac:dyDescent="0.45">
      <c r="E275849"/>
      <c r="F275849"/>
    </row>
    <row r="275850" spans="5:6" ht="16" customHeight="1" x14ac:dyDescent="0.45">
      <c r="E275850"/>
      <c r="F275850"/>
    </row>
    <row r="275851" spans="5:6" ht="16" customHeight="1" x14ac:dyDescent="0.45">
      <c r="E275851"/>
      <c r="F275851"/>
    </row>
    <row r="275852" spans="5:6" ht="16" customHeight="1" x14ac:dyDescent="0.45">
      <c r="E275852"/>
      <c r="F275852"/>
    </row>
    <row r="275853" spans="5:6" ht="16" customHeight="1" x14ac:dyDescent="0.45">
      <c r="E275853"/>
      <c r="F275853"/>
    </row>
    <row r="275854" spans="5:6" ht="16" customHeight="1" x14ac:dyDescent="0.45">
      <c r="E275854"/>
      <c r="F275854"/>
    </row>
    <row r="275855" spans="5:6" ht="16" customHeight="1" x14ac:dyDescent="0.45">
      <c r="E275855"/>
      <c r="F275855"/>
    </row>
    <row r="275856" spans="5:6" ht="16" customHeight="1" x14ac:dyDescent="0.45">
      <c r="E275856"/>
      <c r="F275856"/>
    </row>
    <row r="275857" spans="5:6" ht="16" customHeight="1" x14ac:dyDescent="0.45">
      <c r="E275857"/>
      <c r="F275857"/>
    </row>
    <row r="275858" spans="5:6" ht="16" customHeight="1" x14ac:dyDescent="0.45">
      <c r="E275858"/>
      <c r="F275858"/>
    </row>
    <row r="275859" spans="5:6" ht="16" customHeight="1" x14ac:dyDescent="0.45">
      <c r="E275859"/>
      <c r="F275859"/>
    </row>
    <row r="275860" spans="5:6" ht="16" customHeight="1" x14ac:dyDescent="0.45">
      <c r="E275860"/>
      <c r="F275860"/>
    </row>
    <row r="275861" spans="5:6" ht="16" customHeight="1" x14ac:dyDescent="0.45">
      <c r="E275861"/>
      <c r="F275861"/>
    </row>
    <row r="275862" spans="5:6" ht="16" customHeight="1" x14ac:dyDescent="0.45">
      <c r="E275862"/>
      <c r="F275862"/>
    </row>
    <row r="275863" spans="5:6" ht="16" customHeight="1" x14ac:dyDescent="0.45">
      <c r="E275863"/>
      <c r="F275863"/>
    </row>
    <row r="275864" spans="5:6" ht="16" customHeight="1" x14ac:dyDescent="0.45">
      <c r="E275864"/>
      <c r="F275864"/>
    </row>
    <row r="275865" spans="5:6" ht="16" customHeight="1" x14ac:dyDescent="0.45">
      <c r="E275865"/>
      <c r="F275865"/>
    </row>
    <row r="275866" spans="5:6" ht="16" customHeight="1" x14ac:dyDescent="0.45">
      <c r="E275866"/>
      <c r="F275866"/>
    </row>
    <row r="275867" spans="5:6" ht="16" customHeight="1" x14ac:dyDescent="0.45">
      <c r="E275867"/>
      <c r="F275867"/>
    </row>
    <row r="275868" spans="5:6" ht="16" customHeight="1" x14ac:dyDescent="0.45">
      <c r="E275868"/>
      <c r="F275868"/>
    </row>
    <row r="275869" spans="5:6" ht="16" customHeight="1" x14ac:dyDescent="0.45">
      <c r="E275869"/>
      <c r="F275869"/>
    </row>
    <row r="275870" spans="5:6" ht="16" customHeight="1" x14ac:dyDescent="0.45">
      <c r="E275870"/>
      <c r="F275870"/>
    </row>
    <row r="275871" spans="5:6" ht="16" customHeight="1" x14ac:dyDescent="0.45">
      <c r="E275871"/>
      <c r="F275871"/>
    </row>
    <row r="275872" spans="5:6" ht="16" customHeight="1" x14ac:dyDescent="0.45">
      <c r="E275872"/>
      <c r="F275872"/>
    </row>
    <row r="275873" spans="5:6" ht="16" customHeight="1" x14ac:dyDescent="0.45">
      <c r="E275873"/>
      <c r="F275873"/>
    </row>
    <row r="275874" spans="5:6" ht="16" customHeight="1" x14ac:dyDescent="0.45">
      <c r="E275874"/>
      <c r="F275874"/>
    </row>
    <row r="275875" spans="5:6" ht="16" customHeight="1" x14ac:dyDescent="0.45">
      <c r="E275875"/>
      <c r="F275875"/>
    </row>
    <row r="275876" spans="5:6" ht="16" customHeight="1" x14ac:dyDescent="0.45">
      <c r="E275876"/>
      <c r="F275876"/>
    </row>
    <row r="275877" spans="5:6" ht="16" customHeight="1" x14ac:dyDescent="0.45">
      <c r="E275877"/>
      <c r="F275877"/>
    </row>
    <row r="275878" spans="5:6" ht="16" customHeight="1" x14ac:dyDescent="0.45">
      <c r="E275878"/>
      <c r="F275878"/>
    </row>
    <row r="275879" spans="5:6" ht="16" customHeight="1" x14ac:dyDescent="0.45">
      <c r="E275879"/>
      <c r="F275879"/>
    </row>
    <row r="275880" spans="5:6" ht="16" customHeight="1" x14ac:dyDescent="0.45">
      <c r="E275880"/>
      <c r="F275880"/>
    </row>
    <row r="275881" spans="5:6" ht="16" customHeight="1" x14ac:dyDescent="0.45">
      <c r="E275881"/>
      <c r="F275881"/>
    </row>
    <row r="275882" spans="5:6" ht="16" customHeight="1" x14ac:dyDescent="0.45">
      <c r="E275882"/>
      <c r="F275882"/>
    </row>
    <row r="275883" spans="5:6" ht="16" customHeight="1" x14ac:dyDescent="0.45">
      <c r="E275883"/>
      <c r="F275883"/>
    </row>
    <row r="275884" spans="5:6" ht="16" customHeight="1" x14ac:dyDescent="0.45">
      <c r="E275884"/>
      <c r="F275884"/>
    </row>
    <row r="275885" spans="5:6" ht="16" customHeight="1" x14ac:dyDescent="0.45">
      <c r="E275885"/>
      <c r="F275885"/>
    </row>
    <row r="275886" spans="5:6" ht="16" customHeight="1" x14ac:dyDescent="0.45">
      <c r="E275886"/>
      <c r="F275886"/>
    </row>
    <row r="275887" spans="5:6" ht="16" customHeight="1" x14ac:dyDescent="0.45">
      <c r="E275887"/>
      <c r="F275887"/>
    </row>
    <row r="275888" spans="5:6" ht="16" customHeight="1" x14ac:dyDescent="0.45">
      <c r="E275888"/>
      <c r="F275888"/>
    </row>
    <row r="275889" spans="5:6" ht="16" customHeight="1" x14ac:dyDescent="0.45">
      <c r="E275889"/>
      <c r="F275889"/>
    </row>
    <row r="275890" spans="5:6" ht="16" customHeight="1" x14ac:dyDescent="0.45">
      <c r="E275890"/>
      <c r="F275890"/>
    </row>
    <row r="275891" spans="5:6" ht="16" customHeight="1" x14ac:dyDescent="0.45">
      <c r="E275891"/>
      <c r="F275891"/>
    </row>
    <row r="275892" spans="5:6" ht="16" customHeight="1" x14ac:dyDescent="0.45">
      <c r="E275892"/>
      <c r="F275892"/>
    </row>
    <row r="275893" spans="5:6" ht="16" customHeight="1" x14ac:dyDescent="0.45">
      <c r="E275893"/>
      <c r="F275893"/>
    </row>
    <row r="275894" spans="5:6" ht="16" customHeight="1" x14ac:dyDescent="0.45">
      <c r="E275894"/>
      <c r="F275894"/>
    </row>
    <row r="275895" spans="5:6" ht="16" customHeight="1" x14ac:dyDescent="0.45">
      <c r="E275895"/>
      <c r="F275895"/>
    </row>
    <row r="275896" spans="5:6" ht="16" customHeight="1" x14ac:dyDescent="0.45">
      <c r="E275896"/>
      <c r="F275896"/>
    </row>
    <row r="275897" spans="5:6" ht="16" customHeight="1" x14ac:dyDescent="0.45">
      <c r="E275897"/>
      <c r="F275897"/>
    </row>
    <row r="275898" spans="5:6" ht="16" customHeight="1" x14ac:dyDescent="0.45">
      <c r="E275898"/>
      <c r="F275898"/>
    </row>
    <row r="275899" spans="5:6" ht="16" customHeight="1" x14ac:dyDescent="0.45">
      <c r="E275899"/>
      <c r="F275899"/>
    </row>
    <row r="275900" spans="5:6" ht="16" customHeight="1" x14ac:dyDescent="0.45">
      <c r="E275900"/>
      <c r="F275900"/>
    </row>
    <row r="275901" spans="5:6" ht="16" customHeight="1" x14ac:dyDescent="0.45">
      <c r="E275901"/>
      <c r="F275901"/>
    </row>
    <row r="275902" spans="5:6" ht="16" customHeight="1" x14ac:dyDescent="0.45">
      <c r="E275902"/>
      <c r="F275902"/>
    </row>
    <row r="275903" spans="5:6" ht="16" customHeight="1" x14ac:dyDescent="0.45">
      <c r="E275903"/>
      <c r="F275903"/>
    </row>
    <row r="275904" spans="5:6" ht="16" customHeight="1" x14ac:dyDescent="0.45">
      <c r="E275904"/>
      <c r="F275904"/>
    </row>
    <row r="275905" spans="5:6" ht="16" customHeight="1" x14ac:dyDescent="0.45">
      <c r="E275905"/>
      <c r="F275905"/>
    </row>
    <row r="275906" spans="5:6" ht="16" customHeight="1" x14ac:dyDescent="0.45">
      <c r="E275906"/>
      <c r="F275906"/>
    </row>
    <row r="275907" spans="5:6" ht="16" customHeight="1" x14ac:dyDescent="0.45">
      <c r="E275907"/>
      <c r="F275907"/>
    </row>
    <row r="275908" spans="5:6" ht="16" customHeight="1" x14ac:dyDescent="0.45">
      <c r="E275908"/>
      <c r="F275908"/>
    </row>
    <row r="275909" spans="5:6" ht="16" customHeight="1" x14ac:dyDescent="0.45">
      <c r="E275909"/>
      <c r="F275909"/>
    </row>
    <row r="275910" spans="5:6" ht="16" customHeight="1" x14ac:dyDescent="0.45">
      <c r="E275910"/>
      <c r="F275910"/>
    </row>
    <row r="275911" spans="5:6" ht="16" customHeight="1" x14ac:dyDescent="0.45">
      <c r="E275911"/>
      <c r="F275911"/>
    </row>
    <row r="275912" spans="5:6" ht="16" customHeight="1" x14ac:dyDescent="0.45">
      <c r="E275912"/>
      <c r="F275912"/>
    </row>
    <row r="275913" spans="5:6" ht="16" customHeight="1" x14ac:dyDescent="0.45">
      <c r="E275913"/>
      <c r="F275913"/>
    </row>
    <row r="275914" spans="5:6" ht="16" customHeight="1" x14ac:dyDescent="0.45">
      <c r="E275914"/>
      <c r="F275914"/>
    </row>
    <row r="275915" spans="5:6" ht="16" customHeight="1" x14ac:dyDescent="0.45">
      <c r="E275915"/>
      <c r="F275915"/>
    </row>
    <row r="275916" spans="5:6" ht="16" customHeight="1" x14ac:dyDescent="0.45">
      <c r="E275916"/>
      <c r="F275916"/>
    </row>
    <row r="275917" spans="5:6" ht="16" customHeight="1" x14ac:dyDescent="0.45">
      <c r="E275917"/>
      <c r="F275917"/>
    </row>
    <row r="275918" spans="5:6" ht="16" customHeight="1" x14ac:dyDescent="0.45">
      <c r="E275918"/>
      <c r="F275918"/>
    </row>
    <row r="275919" spans="5:6" ht="16" customHeight="1" x14ac:dyDescent="0.45">
      <c r="E275919"/>
      <c r="F275919"/>
    </row>
    <row r="275920" spans="5:6" ht="16" customHeight="1" x14ac:dyDescent="0.45">
      <c r="E275920"/>
      <c r="F275920"/>
    </row>
    <row r="275921" spans="5:6" ht="16" customHeight="1" x14ac:dyDescent="0.45">
      <c r="E275921"/>
      <c r="F275921"/>
    </row>
    <row r="275922" spans="5:6" ht="16" customHeight="1" x14ac:dyDescent="0.45">
      <c r="E275922"/>
      <c r="F275922"/>
    </row>
    <row r="275923" spans="5:6" ht="16" customHeight="1" x14ac:dyDescent="0.45">
      <c r="E275923"/>
      <c r="F275923"/>
    </row>
    <row r="275924" spans="5:6" ht="16" customHeight="1" x14ac:dyDescent="0.45">
      <c r="E275924"/>
      <c r="F275924"/>
    </row>
    <row r="275925" spans="5:6" ht="16" customHeight="1" x14ac:dyDescent="0.45">
      <c r="E275925"/>
      <c r="F275925"/>
    </row>
    <row r="275926" spans="5:6" ht="16" customHeight="1" x14ac:dyDescent="0.45">
      <c r="E275926"/>
      <c r="F275926"/>
    </row>
    <row r="275927" spans="5:6" ht="16" customHeight="1" x14ac:dyDescent="0.45">
      <c r="E275927"/>
      <c r="F275927"/>
    </row>
    <row r="275928" spans="5:6" ht="16" customHeight="1" x14ac:dyDescent="0.45">
      <c r="E275928"/>
      <c r="F275928"/>
    </row>
    <row r="275929" spans="5:6" ht="16" customHeight="1" x14ac:dyDescent="0.45">
      <c r="E275929"/>
      <c r="F275929"/>
    </row>
    <row r="275930" spans="5:6" ht="16" customHeight="1" x14ac:dyDescent="0.45">
      <c r="E275930"/>
      <c r="F275930"/>
    </row>
    <row r="275931" spans="5:6" ht="16" customHeight="1" x14ac:dyDescent="0.45">
      <c r="E275931"/>
      <c r="F275931"/>
    </row>
    <row r="275932" spans="5:6" ht="16" customHeight="1" x14ac:dyDescent="0.45">
      <c r="E275932"/>
      <c r="F275932"/>
    </row>
    <row r="275933" spans="5:6" ht="16" customHeight="1" x14ac:dyDescent="0.45">
      <c r="E275933"/>
      <c r="F275933"/>
    </row>
    <row r="275934" spans="5:6" ht="16" customHeight="1" x14ac:dyDescent="0.45">
      <c r="E275934"/>
      <c r="F275934"/>
    </row>
    <row r="275935" spans="5:6" ht="16" customHeight="1" x14ac:dyDescent="0.45">
      <c r="E275935"/>
      <c r="F275935"/>
    </row>
    <row r="275936" spans="5:6" ht="16" customHeight="1" x14ac:dyDescent="0.45">
      <c r="E275936"/>
      <c r="F275936"/>
    </row>
    <row r="275937" spans="5:6" ht="16" customHeight="1" x14ac:dyDescent="0.45">
      <c r="E275937"/>
      <c r="F275937"/>
    </row>
    <row r="275938" spans="5:6" ht="16" customHeight="1" x14ac:dyDescent="0.45">
      <c r="E275938"/>
      <c r="F275938"/>
    </row>
    <row r="275939" spans="5:6" ht="16" customHeight="1" x14ac:dyDescent="0.45">
      <c r="E275939"/>
      <c r="F275939"/>
    </row>
    <row r="275940" spans="5:6" ht="16" customHeight="1" x14ac:dyDescent="0.45">
      <c r="E275940"/>
      <c r="F275940"/>
    </row>
    <row r="275941" spans="5:6" ht="16" customHeight="1" x14ac:dyDescent="0.45">
      <c r="E275941"/>
      <c r="F275941"/>
    </row>
    <row r="275942" spans="5:6" ht="16" customHeight="1" x14ac:dyDescent="0.45">
      <c r="E275942"/>
      <c r="F275942"/>
    </row>
    <row r="275943" spans="5:6" ht="16" customHeight="1" x14ac:dyDescent="0.45">
      <c r="E275943"/>
      <c r="F275943"/>
    </row>
    <row r="275944" spans="5:6" ht="16" customHeight="1" x14ac:dyDescent="0.45">
      <c r="E275944"/>
      <c r="F275944"/>
    </row>
    <row r="275945" spans="5:6" ht="16" customHeight="1" x14ac:dyDescent="0.45">
      <c r="E275945"/>
      <c r="F275945"/>
    </row>
    <row r="275946" spans="5:6" ht="16" customHeight="1" x14ac:dyDescent="0.45">
      <c r="E275946"/>
      <c r="F275946"/>
    </row>
    <row r="275947" spans="5:6" ht="16" customHeight="1" x14ac:dyDescent="0.45">
      <c r="E275947"/>
      <c r="F275947"/>
    </row>
    <row r="275948" spans="5:6" ht="16" customHeight="1" x14ac:dyDescent="0.45">
      <c r="E275948"/>
      <c r="F275948"/>
    </row>
    <row r="275949" spans="5:6" ht="16" customHeight="1" x14ac:dyDescent="0.45">
      <c r="E275949"/>
      <c r="F275949"/>
    </row>
    <row r="275950" spans="5:6" ht="16" customHeight="1" x14ac:dyDescent="0.45">
      <c r="E275950"/>
      <c r="F275950"/>
    </row>
    <row r="275951" spans="5:6" ht="16" customHeight="1" x14ac:dyDescent="0.45">
      <c r="E275951"/>
      <c r="F275951"/>
    </row>
    <row r="275952" spans="5:6" ht="16" customHeight="1" x14ac:dyDescent="0.45">
      <c r="E275952"/>
      <c r="F275952"/>
    </row>
    <row r="275953" spans="5:6" ht="16" customHeight="1" x14ac:dyDescent="0.45">
      <c r="E275953"/>
      <c r="F275953"/>
    </row>
    <row r="275954" spans="5:6" ht="16" customHeight="1" x14ac:dyDescent="0.45">
      <c r="E275954"/>
      <c r="F275954"/>
    </row>
    <row r="275955" spans="5:6" ht="16" customHeight="1" x14ac:dyDescent="0.45">
      <c r="E275955"/>
      <c r="F275955"/>
    </row>
    <row r="275956" spans="5:6" ht="16" customHeight="1" x14ac:dyDescent="0.45">
      <c r="E275956"/>
      <c r="F275956"/>
    </row>
    <row r="275957" spans="5:6" ht="16" customHeight="1" x14ac:dyDescent="0.45">
      <c r="E275957"/>
      <c r="F275957"/>
    </row>
    <row r="275958" spans="5:6" ht="16" customHeight="1" x14ac:dyDescent="0.45">
      <c r="E275958"/>
      <c r="F275958"/>
    </row>
    <row r="275959" spans="5:6" ht="16" customHeight="1" x14ac:dyDescent="0.45">
      <c r="E275959"/>
      <c r="F275959"/>
    </row>
    <row r="275960" spans="5:6" ht="16" customHeight="1" x14ac:dyDescent="0.45">
      <c r="E275960"/>
      <c r="F275960"/>
    </row>
    <row r="275961" spans="5:6" ht="16" customHeight="1" x14ac:dyDescent="0.45">
      <c r="E275961"/>
      <c r="F275961"/>
    </row>
    <row r="275962" spans="5:6" ht="16" customHeight="1" x14ac:dyDescent="0.45">
      <c r="E275962"/>
      <c r="F275962"/>
    </row>
    <row r="275963" spans="5:6" ht="16" customHeight="1" x14ac:dyDescent="0.45">
      <c r="E275963"/>
      <c r="F275963"/>
    </row>
    <row r="275964" spans="5:6" ht="16" customHeight="1" x14ac:dyDescent="0.45">
      <c r="E275964"/>
      <c r="F275964"/>
    </row>
    <row r="275965" spans="5:6" ht="16" customHeight="1" x14ac:dyDescent="0.45">
      <c r="E275965"/>
      <c r="F275965"/>
    </row>
    <row r="275966" spans="5:6" ht="16" customHeight="1" x14ac:dyDescent="0.45">
      <c r="E275966"/>
      <c r="F275966"/>
    </row>
    <row r="275967" spans="5:6" ht="16" customHeight="1" x14ac:dyDescent="0.45">
      <c r="E275967"/>
      <c r="F275967"/>
    </row>
    <row r="275968" spans="5:6" ht="16" customHeight="1" x14ac:dyDescent="0.45">
      <c r="E275968"/>
      <c r="F275968"/>
    </row>
    <row r="275969" spans="5:6" ht="16" customHeight="1" x14ac:dyDescent="0.45">
      <c r="E275969"/>
      <c r="F275969"/>
    </row>
    <row r="275970" spans="5:6" ht="16" customHeight="1" x14ac:dyDescent="0.45">
      <c r="E275970"/>
      <c r="F275970"/>
    </row>
    <row r="275971" spans="5:6" ht="16" customHeight="1" x14ac:dyDescent="0.45">
      <c r="E275971"/>
      <c r="F275971"/>
    </row>
    <row r="275972" spans="5:6" ht="16" customHeight="1" x14ac:dyDescent="0.45">
      <c r="E275972"/>
      <c r="F275972"/>
    </row>
    <row r="275973" spans="5:6" ht="16" customHeight="1" x14ac:dyDescent="0.45">
      <c r="E275973"/>
      <c r="F275973"/>
    </row>
    <row r="275974" spans="5:6" ht="16" customHeight="1" x14ac:dyDescent="0.45">
      <c r="E275974"/>
      <c r="F275974"/>
    </row>
    <row r="275975" spans="5:6" ht="16" customHeight="1" x14ac:dyDescent="0.45">
      <c r="E275975"/>
      <c r="F275975"/>
    </row>
    <row r="275976" spans="5:6" ht="16" customHeight="1" x14ac:dyDescent="0.45">
      <c r="E275976"/>
      <c r="F275976"/>
    </row>
    <row r="275977" spans="5:6" ht="16" customHeight="1" x14ac:dyDescent="0.45">
      <c r="E275977"/>
      <c r="F275977"/>
    </row>
    <row r="275978" spans="5:6" ht="16" customHeight="1" x14ac:dyDescent="0.45">
      <c r="E275978"/>
      <c r="F275978"/>
    </row>
    <row r="275979" spans="5:6" ht="16" customHeight="1" x14ac:dyDescent="0.45">
      <c r="E275979"/>
      <c r="F275979"/>
    </row>
    <row r="275980" spans="5:6" ht="16" customHeight="1" x14ac:dyDescent="0.45">
      <c r="E275980"/>
      <c r="F275980"/>
    </row>
    <row r="275981" spans="5:6" ht="16" customHeight="1" x14ac:dyDescent="0.45">
      <c r="E275981"/>
      <c r="F275981"/>
    </row>
    <row r="275982" spans="5:6" ht="16" customHeight="1" x14ac:dyDescent="0.45">
      <c r="E275982"/>
      <c r="F275982"/>
    </row>
    <row r="275983" spans="5:6" ht="16" customHeight="1" x14ac:dyDescent="0.45">
      <c r="E275983"/>
      <c r="F275983"/>
    </row>
    <row r="275984" spans="5:6" ht="16" customHeight="1" x14ac:dyDescent="0.45">
      <c r="E275984"/>
      <c r="F275984"/>
    </row>
    <row r="275985" spans="5:6" ht="16" customHeight="1" x14ac:dyDescent="0.45">
      <c r="E275985"/>
      <c r="F275985"/>
    </row>
    <row r="275986" spans="5:6" ht="16" customHeight="1" x14ac:dyDescent="0.45">
      <c r="E275986"/>
      <c r="F275986"/>
    </row>
    <row r="275987" spans="5:6" ht="16" customHeight="1" x14ac:dyDescent="0.45">
      <c r="E275987"/>
      <c r="F275987"/>
    </row>
    <row r="275988" spans="5:6" ht="16" customHeight="1" x14ac:dyDescent="0.45">
      <c r="E275988"/>
      <c r="F275988"/>
    </row>
    <row r="275989" spans="5:6" ht="16" customHeight="1" x14ac:dyDescent="0.45">
      <c r="E275989"/>
      <c r="F275989"/>
    </row>
    <row r="275990" spans="5:6" ht="16" customHeight="1" x14ac:dyDescent="0.45">
      <c r="E275990"/>
      <c r="F275990"/>
    </row>
    <row r="275991" spans="5:6" ht="16" customHeight="1" x14ac:dyDescent="0.45">
      <c r="E275991"/>
      <c r="F275991"/>
    </row>
    <row r="275992" spans="5:6" ht="16" customHeight="1" x14ac:dyDescent="0.45">
      <c r="E275992"/>
      <c r="F275992"/>
    </row>
    <row r="275993" spans="5:6" ht="16" customHeight="1" x14ac:dyDescent="0.45">
      <c r="E275993"/>
      <c r="F275993"/>
    </row>
    <row r="275994" spans="5:6" ht="16" customHeight="1" x14ac:dyDescent="0.45">
      <c r="E275994"/>
      <c r="F275994"/>
    </row>
    <row r="275995" spans="5:6" ht="16" customHeight="1" x14ac:dyDescent="0.45">
      <c r="E275995"/>
      <c r="F275995"/>
    </row>
    <row r="275996" spans="5:6" ht="16" customHeight="1" x14ac:dyDescent="0.45">
      <c r="E275996"/>
      <c r="F275996"/>
    </row>
    <row r="275997" spans="5:6" ht="16" customHeight="1" x14ac:dyDescent="0.45">
      <c r="E275997"/>
      <c r="F275997"/>
    </row>
    <row r="275998" spans="5:6" ht="16" customHeight="1" x14ac:dyDescent="0.45">
      <c r="E275998"/>
      <c r="F275998"/>
    </row>
    <row r="275999" spans="5:6" ht="16" customHeight="1" x14ac:dyDescent="0.45">
      <c r="E275999"/>
      <c r="F275999"/>
    </row>
    <row r="276000" spans="5:6" ht="16" customHeight="1" x14ac:dyDescent="0.45">
      <c r="E276000"/>
      <c r="F276000"/>
    </row>
    <row r="276001" spans="5:6" ht="16" customHeight="1" x14ac:dyDescent="0.45">
      <c r="E276001"/>
      <c r="F276001"/>
    </row>
    <row r="276002" spans="5:6" ht="16" customHeight="1" x14ac:dyDescent="0.45">
      <c r="E276002"/>
      <c r="F276002"/>
    </row>
    <row r="276003" spans="5:6" ht="16" customHeight="1" x14ac:dyDescent="0.45">
      <c r="E276003"/>
      <c r="F276003"/>
    </row>
    <row r="276004" spans="5:6" ht="16" customHeight="1" x14ac:dyDescent="0.45">
      <c r="E276004"/>
      <c r="F276004"/>
    </row>
    <row r="276005" spans="5:6" ht="16" customHeight="1" x14ac:dyDescent="0.45">
      <c r="E276005"/>
      <c r="F276005"/>
    </row>
    <row r="276006" spans="5:6" ht="16" customHeight="1" x14ac:dyDescent="0.45">
      <c r="E276006"/>
      <c r="F276006"/>
    </row>
    <row r="276007" spans="5:6" ht="16" customHeight="1" x14ac:dyDescent="0.45">
      <c r="E276007"/>
      <c r="F276007"/>
    </row>
    <row r="276008" spans="5:6" ht="16" customHeight="1" x14ac:dyDescent="0.45">
      <c r="E276008"/>
      <c r="F276008"/>
    </row>
    <row r="276009" spans="5:6" ht="16" customHeight="1" x14ac:dyDescent="0.45">
      <c r="E276009"/>
      <c r="F276009"/>
    </row>
    <row r="276010" spans="5:6" ht="16" customHeight="1" x14ac:dyDescent="0.45">
      <c r="E276010"/>
      <c r="F276010"/>
    </row>
    <row r="276011" spans="5:6" ht="16" customHeight="1" x14ac:dyDescent="0.45">
      <c r="E276011"/>
      <c r="F276011"/>
    </row>
    <row r="276012" spans="5:6" ht="16" customHeight="1" x14ac:dyDescent="0.45">
      <c r="E276012"/>
      <c r="F276012"/>
    </row>
    <row r="276013" spans="5:6" ht="16" customHeight="1" x14ac:dyDescent="0.45">
      <c r="E276013"/>
      <c r="F276013"/>
    </row>
    <row r="276014" spans="5:6" ht="16" customHeight="1" x14ac:dyDescent="0.45">
      <c r="E276014"/>
      <c r="F276014"/>
    </row>
    <row r="276015" spans="5:6" ht="16" customHeight="1" x14ac:dyDescent="0.45">
      <c r="E276015"/>
      <c r="F276015"/>
    </row>
    <row r="276016" spans="5:6" ht="16" customHeight="1" x14ac:dyDescent="0.45">
      <c r="E276016"/>
      <c r="F276016"/>
    </row>
    <row r="276017" spans="5:6" ht="16" customHeight="1" x14ac:dyDescent="0.45">
      <c r="E276017"/>
      <c r="F276017"/>
    </row>
    <row r="276018" spans="5:6" ht="16" customHeight="1" x14ac:dyDescent="0.45">
      <c r="E276018"/>
      <c r="F276018"/>
    </row>
    <row r="276019" spans="5:6" ht="16" customHeight="1" x14ac:dyDescent="0.45">
      <c r="E276019"/>
      <c r="F276019"/>
    </row>
    <row r="276020" spans="5:6" ht="16" customHeight="1" x14ac:dyDescent="0.45">
      <c r="E276020"/>
      <c r="F276020"/>
    </row>
    <row r="276021" spans="5:6" ht="16" customHeight="1" x14ac:dyDescent="0.45">
      <c r="E276021"/>
      <c r="F276021"/>
    </row>
    <row r="276022" spans="5:6" ht="16" customHeight="1" x14ac:dyDescent="0.45">
      <c r="E276022"/>
      <c r="F276022"/>
    </row>
    <row r="276023" spans="5:6" ht="16" customHeight="1" x14ac:dyDescent="0.45">
      <c r="E276023"/>
      <c r="F276023"/>
    </row>
    <row r="276024" spans="5:6" ht="16" customHeight="1" x14ac:dyDescent="0.45">
      <c r="E276024"/>
      <c r="F276024"/>
    </row>
    <row r="276025" spans="5:6" ht="16" customHeight="1" x14ac:dyDescent="0.45">
      <c r="E276025"/>
      <c r="F276025"/>
    </row>
    <row r="276026" spans="5:6" ht="16" customHeight="1" x14ac:dyDescent="0.45">
      <c r="E276026"/>
      <c r="F276026"/>
    </row>
    <row r="276027" spans="5:6" ht="16" customHeight="1" x14ac:dyDescent="0.45">
      <c r="E276027"/>
      <c r="F276027"/>
    </row>
    <row r="276028" spans="5:6" ht="16" customHeight="1" x14ac:dyDescent="0.45">
      <c r="E276028"/>
      <c r="F276028"/>
    </row>
    <row r="276029" spans="5:6" ht="16" customHeight="1" x14ac:dyDescent="0.45">
      <c r="E276029"/>
      <c r="F276029"/>
    </row>
    <row r="276030" spans="5:6" ht="16" customHeight="1" x14ac:dyDescent="0.45">
      <c r="E276030"/>
      <c r="F276030"/>
    </row>
    <row r="276031" spans="5:6" ht="16" customHeight="1" x14ac:dyDescent="0.45">
      <c r="E276031"/>
      <c r="F276031"/>
    </row>
    <row r="276032" spans="5:6" ht="16" customHeight="1" x14ac:dyDescent="0.45">
      <c r="E276032"/>
      <c r="F276032"/>
    </row>
    <row r="276033" spans="5:6" ht="16" customHeight="1" x14ac:dyDescent="0.45">
      <c r="E276033"/>
      <c r="F276033"/>
    </row>
    <row r="276034" spans="5:6" ht="16" customHeight="1" x14ac:dyDescent="0.45">
      <c r="E276034"/>
      <c r="F276034"/>
    </row>
    <row r="276035" spans="5:6" ht="16" customHeight="1" x14ac:dyDescent="0.45">
      <c r="E276035"/>
      <c r="F276035"/>
    </row>
    <row r="276036" spans="5:6" ht="16" customHeight="1" x14ac:dyDescent="0.45">
      <c r="E276036"/>
      <c r="F276036"/>
    </row>
    <row r="276037" spans="5:6" ht="16" customHeight="1" x14ac:dyDescent="0.45">
      <c r="E276037"/>
      <c r="F276037"/>
    </row>
    <row r="276038" spans="5:6" ht="16" customHeight="1" x14ac:dyDescent="0.45">
      <c r="E276038"/>
      <c r="F276038"/>
    </row>
    <row r="276039" spans="5:6" ht="16" customHeight="1" x14ac:dyDescent="0.45">
      <c r="E276039"/>
      <c r="F276039"/>
    </row>
    <row r="276040" spans="5:6" ht="16" customHeight="1" x14ac:dyDescent="0.45">
      <c r="E276040"/>
      <c r="F276040"/>
    </row>
    <row r="276041" spans="5:6" ht="16" customHeight="1" x14ac:dyDescent="0.45">
      <c r="E276041"/>
      <c r="F276041"/>
    </row>
    <row r="276042" spans="5:6" ht="16" customHeight="1" x14ac:dyDescent="0.45">
      <c r="E276042"/>
      <c r="F276042"/>
    </row>
    <row r="276043" spans="5:6" ht="16" customHeight="1" x14ac:dyDescent="0.45">
      <c r="E276043"/>
      <c r="F276043"/>
    </row>
    <row r="276044" spans="5:6" ht="16" customHeight="1" x14ac:dyDescent="0.45">
      <c r="E276044"/>
      <c r="F276044"/>
    </row>
    <row r="276045" spans="5:6" ht="16" customHeight="1" x14ac:dyDescent="0.45">
      <c r="E276045"/>
      <c r="F276045"/>
    </row>
    <row r="276046" spans="5:6" ht="16" customHeight="1" x14ac:dyDescent="0.45">
      <c r="E276046"/>
      <c r="F276046"/>
    </row>
    <row r="276047" spans="5:6" ht="16" customHeight="1" x14ac:dyDescent="0.45">
      <c r="E276047"/>
      <c r="F276047"/>
    </row>
    <row r="276048" spans="5:6" ht="16" customHeight="1" x14ac:dyDescent="0.45">
      <c r="E276048"/>
      <c r="F276048"/>
    </row>
    <row r="276049" spans="5:6" ht="16" customHeight="1" x14ac:dyDescent="0.45">
      <c r="E276049"/>
      <c r="F276049"/>
    </row>
    <row r="276050" spans="5:6" ht="16" customHeight="1" x14ac:dyDescent="0.45">
      <c r="E276050"/>
      <c r="F276050"/>
    </row>
    <row r="276051" spans="5:6" ht="16" customHeight="1" x14ac:dyDescent="0.45">
      <c r="E276051"/>
      <c r="F276051"/>
    </row>
    <row r="276052" spans="5:6" ht="16" customHeight="1" x14ac:dyDescent="0.45">
      <c r="E276052"/>
      <c r="F276052"/>
    </row>
    <row r="276053" spans="5:6" ht="16" customHeight="1" x14ac:dyDescent="0.45">
      <c r="E276053"/>
      <c r="F276053"/>
    </row>
    <row r="276054" spans="5:6" ht="16" customHeight="1" x14ac:dyDescent="0.45">
      <c r="E276054"/>
      <c r="F276054"/>
    </row>
    <row r="276055" spans="5:6" ht="16" customHeight="1" x14ac:dyDescent="0.45">
      <c r="E276055"/>
      <c r="F276055"/>
    </row>
    <row r="276056" spans="5:6" ht="16" customHeight="1" x14ac:dyDescent="0.45">
      <c r="E276056"/>
      <c r="F276056"/>
    </row>
    <row r="276057" spans="5:6" ht="16" customHeight="1" x14ac:dyDescent="0.45">
      <c r="E276057"/>
      <c r="F276057"/>
    </row>
    <row r="276058" spans="5:6" ht="16" customHeight="1" x14ac:dyDescent="0.45">
      <c r="E276058"/>
      <c r="F276058"/>
    </row>
    <row r="276059" spans="5:6" ht="16" customHeight="1" x14ac:dyDescent="0.45">
      <c r="E276059"/>
      <c r="F276059"/>
    </row>
    <row r="276060" spans="5:6" ht="16" customHeight="1" x14ac:dyDescent="0.45">
      <c r="E276060"/>
      <c r="F276060"/>
    </row>
    <row r="276061" spans="5:6" ht="16" customHeight="1" x14ac:dyDescent="0.45">
      <c r="E276061"/>
      <c r="F276061"/>
    </row>
    <row r="276062" spans="5:6" ht="16" customHeight="1" x14ac:dyDescent="0.45">
      <c r="E276062"/>
      <c r="F276062"/>
    </row>
    <row r="276063" spans="5:6" ht="16" customHeight="1" x14ac:dyDescent="0.45">
      <c r="E276063"/>
      <c r="F276063"/>
    </row>
    <row r="276064" spans="5:6" ht="16" customHeight="1" x14ac:dyDescent="0.45">
      <c r="E276064"/>
      <c r="F276064"/>
    </row>
    <row r="276065" spans="5:6" ht="16" customHeight="1" x14ac:dyDescent="0.45">
      <c r="E276065"/>
      <c r="F276065"/>
    </row>
    <row r="276066" spans="5:6" ht="16" customHeight="1" x14ac:dyDescent="0.45">
      <c r="E276066"/>
      <c r="F276066"/>
    </row>
    <row r="276067" spans="5:6" ht="16" customHeight="1" x14ac:dyDescent="0.45">
      <c r="E276067"/>
      <c r="F276067"/>
    </row>
    <row r="276068" spans="5:6" ht="16" customHeight="1" x14ac:dyDescent="0.45">
      <c r="E276068"/>
      <c r="F276068"/>
    </row>
    <row r="276069" spans="5:6" ht="16" customHeight="1" x14ac:dyDescent="0.45">
      <c r="E276069"/>
      <c r="F276069"/>
    </row>
    <row r="276070" spans="5:6" ht="16" customHeight="1" x14ac:dyDescent="0.45">
      <c r="E276070"/>
      <c r="F276070"/>
    </row>
    <row r="276071" spans="5:6" ht="16" customHeight="1" x14ac:dyDescent="0.45">
      <c r="E276071"/>
      <c r="F276071"/>
    </row>
    <row r="276072" spans="5:6" ht="16" customHeight="1" x14ac:dyDescent="0.45">
      <c r="E276072"/>
      <c r="F276072"/>
    </row>
    <row r="276073" spans="5:6" ht="16" customHeight="1" x14ac:dyDescent="0.45">
      <c r="E276073"/>
      <c r="F276073"/>
    </row>
    <row r="276074" spans="5:6" ht="16" customHeight="1" x14ac:dyDescent="0.45">
      <c r="E276074"/>
      <c r="F276074"/>
    </row>
    <row r="276075" spans="5:6" ht="16" customHeight="1" x14ac:dyDescent="0.45">
      <c r="E276075"/>
      <c r="F276075"/>
    </row>
    <row r="276076" spans="5:6" ht="16" customHeight="1" x14ac:dyDescent="0.45">
      <c r="E276076"/>
      <c r="F276076"/>
    </row>
    <row r="276077" spans="5:6" ht="16" customHeight="1" x14ac:dyDescent="0.45">
      <c r="E276077"/>
      <c r="F276077"/>
    </row>
    <row r="276078" spans="5:6" ht="16" customHeight="1" x14ac:dyDescent="0.45">
      <c r="E276078"/>
      <c r="F276078"/>
    </row>
    <row r="276079" spans="5:6" ht="16" customHeight="1" x14ac:dyDescent="0.45">
      <c r="E276079"/>
      <c r="F276079"/>
    </row>
    <row r="276080" spans="5:6" ht="16" customHeight="1" x14ac:dyDescent="0.45">
      <c r="E276080"/>
      <c r="F276080"/>
    </row>
    <row r="276081" spans="5:6" ht="16" customHeight="1" x14ac:dyDescent="0.45">
      <c r="E276081"/>
      <c r="F276081"/>
    </row>
    <row r="276082" spans="5:6" ht="16" customHeight="1" x14ac:dyDescent="0.45">
      <c r="E276082"/>
      <c r="F276082"/>
    </row>
    <row r="276083" spans="5:6" ht="16" customHeight="1" x14ac:dyDescent="0.45">
      <c r="E276083"/>
      <c r="F276083"/>
    </row>
    <row r="276084" spans="5:6" ht="16" customHeight="1" x14ac:dyDescent="0.45">
      <c r="E276084"/>
      <c r="F276084"/>
    </row>
    <row r="276085" spans="5:6" ht="16" customHeight="1" x14ac:dyDescent="0.45">
      <c r="E276085"/>
      <c r="F276085"/>
    </row>
    <row r="276086" spans="5:6" ht="16" customHeight="1" x14ac:dyDescent="0.45">
      <c r="E276086"/>
      <c r="F276086"/>
    </row>
    <row r="276087" spans="5:6" ht="16" customHeight="1" x14ac:dyDescent="0.45">
      <c r="E276087"/>
      <c r="F276087"/>
    </row>
    <row r="276088" spans="5:6" ht="16" customHeight="1" x14ac:dyDescent="0.45">
      <c r="E276088"/>
      <c r="F276088"/>
    </row>
    <row r="276089" spans="5:6" ht="16" customHeight="1" x14ac:dyDescent="0.45">
      <c r="E276089"/>
      <c r="F276089"/>
    </row>
    <row r="276090" spans="5:6" ht="16" customHeight="1" x14ac:dyDescent="0.45">
      <c r="E276090"/>
      <c r="F276090"/>
    </row>
    <row r="276091" spans="5:6" ht="16" customHeight="1" x14ac:dyDescent="0.45">
      <c r="E276091"/>
      <c r="F276091"/>
    </row>
    <row r="276092" spans="5:6" ht="16" customHeight="1" x14ac:dyDescent="0.45">
      <c r="E276092"/>
      <c r="F276092"/>
    </row>
    <row r="276093" spans="5:6" ht="16" customHeight="1" x14ac:dyDescent="0.45">
      <c r="E276093"/>
      <c r="F276093"/>
    </row>
    <row r="276094" spans="5:6" ht="16" customHeight="1" x14ac:dyDescent="0.45">
      <c r="E276094"/>
      <c r="F276094"/>
    </row>
    <row r="276095" spans="5:6" ht="16" customHeight="1" x14ac:dyDescent="0.45">
      <c r="E276095"/>
      <c r="F276095"/>
    </row>
    <row r="276096" spans="5:6" ht="16" customHeight="1" x14ac:dyDescent="0.45">
      <c r="E276096"/>
      <c r="F276096"/>
    </row>
    <row r="276097" spans="5:6" ht="16" customHeight="1" x14ac:dyDescent="0.45">
      <c r="E276097"/>
      <c r="F276097"/>
    </row>
    <row r="276098" spans="5:6" ht="16" customHeight="1" x14ac:dyDescent="0.45">
      <c r="E276098"/>
      <c r="F276098"/>
    </row>
    <row r="276099" spans="5:6" ht="16" customHeight="1" x14ac:dyDescent="0.45">
      <c r="E276099"/>
      <c r="F276099"/>
    </row>
    <row r="276100" spans="5:6" ht="16" customHeight="1" x14ac:dyDescent="0.45">
      <c r="E276100"/>
      <c r="F276100"/>
    </row>
    <row r="276101" spans="5:6" ht="16" customHeight="1" x14ac:dyDescent="0.45">
      <c r="E276101"/>
      <c r="F276101"/>
    </row>
    <row r="276102" spans="5:6" ht="16" customHeight="1" x14ac:dyDescent="0.45">
      <c r="E276102"/>
      <c r="F276102"/>
    </row>
    <row r="276103" spans="5:6" ht="16" customHeight="1" x14ac:dyDescent="0.45">
      <c r="E276103"/>
      <c r="F276103"/>
    </row>
    <row r="276104" spans="5:6" ht="16" customHeight="1" x14ac:dyDescent="0.45">
      <c r="E276104"/>
      <c r="F276104"/>
    </row>
    <row r="276105" spans="5:6" ht="16" customHeight="1" x14ac:dyDescent="0.45">
      <c r="E276105"/>
      <c r="F276105"/>
    </row>
    <row r="276106" spans="5:6" ht="16" customHeight="1" x14ac:dyDescent="0.45">
      <c r="E276106"/>
      <c r="F276106"/>
    </row>
    <row r="276107" spans="5:6" ht="16" customHeight="1" x14ac:dyDescent="0.45">
      <c r="E276107"/>
      <c r="F276107"/>
    </row>
    <row r="276108" spans="5:6" ht="16" customHeight="1" x14ac:dyDescent="0.45">
      <c r="E276108"/>
      <c r="F276108"/>
    </row>
    <row r="276109" spans="5:6" ht="16" customHeight="1" x14ac:dyDescent="0.45">
      <c r="E276109"/>
      <c r="F276109"/>
    </row>
    <row r="276110" spans="5:6" ht="16" customHeight="1" x14ac:dyDescent="0.45">
      <c r="E276110"/>
      <c r="F276110"/>
    </row>
    <row r="276111" spans="5:6" ht="16" customHeight="1" x14ac:dyDescent="0.45">
      <c r="E276111"/>
      <c r="F276111"/>
    </row>
    <row r="276112" spans="5:6" ht="16" customHeight="1" x14ac:dyDescent="0.45">
      <c r="E276112"/>
      <c r="F276112"/>
    </row>
    <row r="276113" spans="5:6" ht="16" customHeight="1" x14ac:dyDescent="0.45">
      <c r="E276113"/>
      <c r="F276113"/>
    </row>
    <row r="276114" spans="5:6" ht="16" customHeight="1" x14ac:dyDescent="0.45">
      <c r="E276114"/>
      <c r="F276114"/>
    </row>
    <row r="276115" spans="5:6" ht="16" customHeight="1" x14ac:dyDescent="0.45">
      <c r="E276115"/>
      <c r="F276115"/>
    </row>
    <row r="276116" spans="5:6" ht="16" customHeight="1" x14ac:dyDescent="0.45">
      <c r="E276116"/>
      <c r="F276116"/>
    </row>
    <row r="276117" spans="5:6" ht="16" customHeight="1" x14ac:dyDescent="0.45">
      <c r="E276117"/>
      <c r="F276117"/>
    </row>
    <row r="276118" spans="5:6" ht="16" customHeight="1" x14ac:dyDescent="0.45">
      <c r="E276118"/>
      <c r="F276118"/>
    </row>
    <row r="276119" spans="5:6" ht="16" customHeight="1" x14ac:dyDescent="0.45">
      <c r="E276119"/>
      <c r="F276119"/>
    </row>
    <row r="276120" spans="5:6" ht="16" customHeight="1" x14ac:dyDescent="0.45">
      <c r="E276120"/>
      <c r="F276120"/>
    </row>
    <row r="276121" spans="5:6" ht="16" customHeight="1" x14ac:dyDescent="0.45">
      <c r="E276121"/>
      <c r="F276121"/>
    </row>
    <row r="276122" spans="5:6" ht="16" customHeight="1" x14ac:dyDescent="0.45">
      <c r="E276122"/>
      <c r="F276122"/>
    </row>
    <row r="276123" spans="5:6" ht="16" customHeight="1" x14ac:dyDescent="0.45">
      <c r="E276123"/>
      <c r="F276123"/>
    </row>
    <row r="276124" spans="5:6" ht="16" customHeight="1" x14ac:dyDescent="0.45">
      <c r="E276124"/>
      <c r="F276124"/>
    </row>
    <row r="276125" spans="5:6" ht="16" customHeight="1" x14ac:dyDescent="0.45">
      <c r="E276125"/>
      <c r="F276125"/>
    </row>
    <row r="276126" spans="5:6" ht="16" customHeight="1" x14ac:dyDescent="0.45">
      <c r="E276126"/>
      <c r="F276126"/>
    </row>
    <row r="276127" spans="5:6" ht="16" customHeight="1" x14ac:dyDescent="0.45">
      <c r="E276127"/>
      <c r="F276127"/>
    </row>
    <row r="276128" spans="5:6" ht="16" customHeight="1" x14ac:dyDescent="0.45">
      <c r="E276128"/>
      <c r="F276128"/>
    </row>
    <row r="276129" spans="5:6" ht="16" customHeight="1" x14ac:dyDescent="0.45">
      <c r="E276129"/>
      <c r="F276129"/>
    </row>
    <row r="276130" spans="5:6" ht="16" customHeight="1" x14ac:dyDescent="0.45">
      <c r="E276130"/>
      <c r="F276130"/>
    </row>
    <row r="276131" spans="5:6" ht="16" customHeight="1" x14ac:dyDescent="0.45">
      <c r="E276131"/>
      <c r="F276131"/>
    </row>
    <row r="276132" spans="5:6" ht="16" customHeight="1" x14ac:dyDescent="0.45">
      <c r="E276132"/>
      <c r="F276132"/>
    </row>
    <row r="276133" spans="5:6" ht="16" customHeight="1" x14ac:dyDescent="0.45">
      <c r="E276133"/>
      <c r="F276133"/>
    </row>
    <row r="276134" spans="5:6" ht="16" customHeight="1" x14ac:dyDescent="0.45">
      <c r="E276134"/>
      <c r="F276134"/>
    </row>
    <row r="276135" spans="5:6" ht="16" customHeight="1" x14ac:dyDescent="0.45">
      <c r="E276135"/>
      <c r="F276135"/>
    </row>
    <row r="276136" spans="5:6" ht="16" customHeight="1" x14ac:dyDescent="0.45">
      <c r="E276136"/>
      <c r="F276136"/>
    </row>
    <row r="276137" spans="5:6" ht="16" customHeight="1" x14ac:dyDescent="0.45">
      <c r="E276137"/>
      <c r="F276137"/>
    </row>
    <row r="276138" spans="5:6" ht="16" customHeight="1" x14ac:dyDescent="0.45">
      <c r="E276138"/>
      <c r="F276138"/>
    </row>
    <row r="276139" spans="5:6" ht="16" customHeight="1" x14ac:dyDescent="0.45">
      <c r="E276139"/>
      <c r="F276139"/>
    </row>
    <row r="276140" spans="5:6" ht="16" customHeight="1" x14ac:dyDescent="0.45">
      <c r="E276140"/>
      <c r="F276140"/>
    </row>
    <row r="276141" spans="5:6" ht="16" customHeight="1" x14ac:dyDescent="0.45">
      <c r="E276141"/>
      <c r="F276141"/>
    </row>
    <row r="276142" spans="5:6" ht="16" customHeight="1" x14ac:dyDescent="0.45">
      <c r="E276142"/>
      <c r="F276142"/>
    </row>
    <row r="276143" spans="5:6" ht="16" customHeight="1" x14ac:dyDescent="0.45">
      <c r="E276143"/>
      <c r="F276143"/>
    </row>
    <row r="276144" spans="5:6" ht="16" customHeight="1" x14ac:dyDescent="0.45">
      <c r="E276144"/>
      <c r="F276144"/>
    </row>
    <row r="276145" spans="5:6" ht="16" customHeight="1" x14ac:dyDescent="0.45">
      <c r="E276145"/>
      <c r="F276145"/>
    </row>
    <row r="276146" spans="5:6" ht="16" customHeight="1" x14ac:dyDescent="0.45">
      <c r="E276146"/>
      <c r="F276146"/>
    </row>
    <row r="276147" spans="5:6" ht="16" customHeight="1" x14ac:dyDescent="0.45">
      <c r="E276147"/>
      <c r="F276147"/>
    </row>
    <row r="276148" spans="5:6" ht="16" customHeight="1" x14ac:dyDescent="0.45">
      <c r="E276148"/>
      <c r="F276148"/>
    </row>
    <row r="276149" spans="5:6" ht="16" customHeight="1" x14ac:dyDescent="0.45">
      <c r="E276149"/>
      <c r="F276149"/>
    </row>
    <row r="276150" spans="5:6" ht="16" customHeight="1" x14ac:dyDescent="0.45">
      <c r="E276150"/>
      <c r="F276150"/>
    </row>
    <row r="276151" spans="5:6" ht="16" customHeight="1" x14ac:dyDescent="0.45">
      <c r="E276151"/>
      <c r="F276151"/>
    </row>
    <row r="276152" spans="5:6" ht="16" customHeight="1" x14ac:dyDescent="0.45">
      <c r="E276152"/>
      <c r="F276152"/>
    </row>
    <row r="276153" spans="5:6" ht="16" customHeight="1" x14ac:dyDescent="0.45">
      <c r="E276153"/>
      <c r="F276153"/>
    </row>
    <row r="276154" spans="5:6" ht="16" customHeight="1" x14ac:dyDescent="0.45">
      <c r="E276154"/>
      <c r="F276154"/>
    </row>
    <row r="276155" spans="5:6" ht="16" customHeight="1" x14ac:dyDescent="0.45">
      <c r="E276155"/>
      <c r="F276155"/>
    </row>
    <row r="276156" spans="5:6" ht="16" customHeight="1" x14ac:dyDescent="0.45">
      <c r="E276156"/>
      <c r="F276156"/>
    </row>
    <row r="276157" spans="5:6" ht="16" customHeight="1" x14ac:dyDescent="0.45">
      <c r="E276157"/>
      <c r="F276157"/>
    </row>
    <row r="276158" spans="5:6" ht="16" customHeight="1" x14ac:dyDescent="0.45">
      <c r="E276158"/>
      <c r="F276158"/>
    </row>
    <row r="276159" spans="5:6" ht="16" customHeight="1" x14ac:dyDescent="0.45">
      <c r="E276159"/>
      <c r="F276159"/>
    </row>
    <row r="276160" spans="5:6" ht="16" customHeight="1" x14ac:dyDescent="0.45">
      <c r="E276160"/>
      <c r="F276160"/>
    </row>
    <row r="276161" spans="5:6" ht="16" customHeight="1" x14ac:dyDescent="0.45">
      <c r="E276161"/>
      <c r="F276161"/>
    </row>
    <row r="276162" spans="5:6" ht="16" customHeight="1" x14ac:dyDescent="0.45">
      <c r="E276162"/>
      <c r="F276162"/>
    </row>
    <row r="276163" spans="5:6" ht="16" customHeight="1" x14ac:dyDescent="0.45">
      <c r="E276163"/>
      <c r="F276163"/>
    </row>
    <row r="276164" spans="5:6" ht="16" customHeight="1" x14ac:dyDescent="0.45">
      <c r="E276164"/>
      <c r="F276164"/>
    </row>
    <row r="276165" spans="5:6" ht="16" customHeight="1" x14ac:dyDescent="0.45">
      <c r="E276165"/>
      <c r="F276165"/>
    </row>
    <row r="276166" spans="5:6" ht="16" customHeight="1" x14ac:dyDescent="0.45">
      <c r="E276166"/>
      <c r="F276166"/>
    </row>
    <row r="276167" spans="5:6" ht="16" customHeight="1" x14ac:dyDescent="0.45">
      <c r="E276167"/>
      <c r="F276167"/>
    </row>
    <row r="276168" spans="5:6" ht="16" customHeight="1" x14ac:dyDescent="0.45">
      <c r="E276168"/>
      <c r="F276168"/>
    </row>
    <row r="276169" spans="5:6" ht="16" customHeight="1" x14ac:dyDescent="0.45">
      <c r="E276169"/>
      <c r="F276169"/>
    </row>
    <row r="276170" spans="5:6" ht="16" customHeight="1" x14ac:dyDescent="0.45">
      <c r="E276170"/>
      <c r="F276170"/>
    </row>
    <row r="276171" spans="5:6" ht="16" customHeight="1" x14ac:dyDescent="0.45">
      <c r="E276171"/>
      <c r="F276171"/>
    </row>
    <row r="276172" spans="5:6" ht="16" customHeight="1" x14ac:dyDescent="0.45">
      <c r="E276172"/>
      <c r="F276172"/>
    </row>
    <row r="276173" spans="5:6" ht="16" customHeight="1" x14ac:dyDescent="0.45">
      <c r="E276173"/>
      <c r="F276173"/>
    </row>
    <row r="276174" spans="5:6" ht="16" customHeight="1" x14ac:dyDescent="0.45">
      <c r="E276174"/>
      <c r="F276174"/>
    </row>
    <row r="276175" spans="5:6" ht="16" customHeight="1" x14ac:dyDescent="0.45">
      <c r="E276175"/>
      <c r="F276175"/>
    </row>
    <row r="276176" spans="5:6" ht="16" customHeight="1" x14ac:dyDescent="0.45">
      <c r="E276176"/>
      <c r="F276176"/>
    </row>
    <row r="276177" spans="5:6" ht="16" customHeight="1" x14ac:dyDescent="0.45">
      <c r="E276177"/>
      <c r="F276177"/>
    </row>
    <row r="276178" spans="5:6" ht="16" customHeight="1" x14ac:dyDescent="0.45">
      <c r="E276178"/>
      <c r="F276178"/>
    </row>
    <row r="276179" spans="5:6" ht="16" customHeight="1" x14ac:dyDescent="0.45">
      <c r="E276179"/>
      <c r="F276179"/>
    </row>
    <row r="276180" spans="5:6" ht="16" customHeight="1" x14ac:dyDescent="0.45">
      <c r="E276180"/>
      <c r="F276180"/>
    </row>
    <row r="276181" spans="5:6" ht="16" customHeight="1" x14ac:dyDescent="0.45">
      <c r="E276181"/>
      <c r="F276181"/>
    </row>
    <row r="276182" spans="5:6" ht="16" customHeight="1" x14ac:dyDescent="0.45">
      <c r="E276182"/>
      <c r="F276182"/>
    </row>
    <row r="276183" spans="5:6" ht="16" customHeight="1" x14ac:dyDescent="0.45">
      <c r="E276183"/>
      <c r="F276183"/>
    </row>
    <row r="276184" spans="5:6" ht="16" customHeight="1" x14ac:dyDescent="0.45">
      <c r="E276184"/>
      <c r="F276184"/>
    </row>
    <row r="276185" spans="5:6" ht="16" customHeight="1" x14ac:dyDescent="0.45">
      <c r="E276185"/>
      <c r="F276185"/>
    </row>
    <row r="276186" spans="5:6" ht="16" customHeight="1" x14ac:dyDescent="0.45">
      <c r="E276186"/>
      <c r="F276186"/>
    </row>
    <row r="276187" spans="5:6" ht="16" customHeight="1" x14ac:dyDescent="0.45">
      <c r="E276187"/>
      <c r="F276187"/>
    </row>
    <row r="276188" spans="5:6" ht="16" customHeight="1" x14ac:dyDescent="0.45">
      <c r="E276188"/>
      <c r="F276188"/>
    </row>
    <row r="276189" spans="5:6" ht="16" customHeight="1" x14ac:dyDescent="0.45">
      <c r="E276189"/>
      <c r="F276189"/>
    </row>
    <row r="276190" spans="5:6" ht="16" customHeight="1" x14ac:dyDescent="0.45">
      <c r="E276190"/>
      <c r="F276190"/>
    </row>
    <row r="276191" spans="5:6" ht="16" customHeight="1" x14ac:dyDescent="0.45">
      <c r="E276191"/>
      <c r="F276191"/>
    </row>
    <row r="276192" spans="5:6" ht="16" customHeight="1" x14ac:dyDescent="0.45">
      <c r="E276192"/>
      <c r="F276192"/>
    </row>
    <row r="276193" spans="5:6" ht="16" customHeight="1" x14ac:dyDescent="0.45">
      <c r="E276193"/>
      <c r="F276193"/>
    </row>
    <row r="276194" spans="5:6" ht="16" customHeight="1" x14ac:dyDescent="0.45">
      <c r="E276194"/>
      <c r="F276194"/>
    </row>
    <row r="276195" spans="5:6" ht="16" customHeight="1" x14ac:dyDescent="0.45">
      <c r="E276195"/>
      <c r="F276195"/>
    </row>
    <row r="276196" spans="5:6" ht="16" customHeight="1" x14ac:dyDescent="0.45">
      <c r="E276196"/>
      <c r="F276196"/>
    </row>
    <row r="276197" spans="5:6" ht="16" customHeight="1" x14ac:dyDescent="0.45">
      <c r="E276197"/>
      <c r="F276197"/>
    </row>
    <row r="276198" spans="5:6" ht="16" customHeight="1" x14ac:dyDescent="0.45">
      <c r="E276198"/>
      <c r="F276198"/>
    </row>
    <row r="276199" spans="5:6" ht="16" customHeight="1" x14ac:dyDescent="0.45">
      <c r="E276199"/>
      <c r="F276199"/>
    </row>
    <row r="276200" spans="5:6" ht="16" customHeight="1" x14ac:dyDescent="0.45">
      <c r="E276200"/>
      <c r="F276200"/>
    </row>
    <row r="276201" spans="5:6" ht="16" customHeight="1" x14ac:dyDescent="0.45">
      <c r="E276201"/>
      <c r="F276201"/>
    </row>
    <row r="276202" spans="5:6" ht="16" customHeight="1" x14ac:dyDescent="0.45">
      <c r="E276202"/>
      <c r="F276202"/>
    </row>
    <row r="276203" spans="5:6" ht="16" customHeight="1" x14ac:dyDescent="0.45">
      <c r="E276203"/>
      <c r="F276203"/>
    </row>
    <row r="276204" spans="5:6" ht="16" customHeight="1" x14ac:dyDescent="0.45">
      <c r="E276204"/>
      <c r="F276204"/>
    </row>
    <row r="276205" spans="5:6" ht="16" customHeight="1" x14ac:dyDescent="0.45">
      <c r="E276205"/>
      <c r="F276205"/>
    </row>
    <row r="276206" spans="5:6" ht="16" customHeight="1" x14ac:dyDescent="0.45">
      <c r="E276206"/>
      <c r="F276206"/>
    </row>
    <row r="276207" spans="5:6" ht="16" customHeight="1" x14ac:dyDescent="0.45">
      <c r="E276207"/>
      <c r="F276207"/>
    </row>
    <row r="276208" spans="5:6" ht="16" customHeight="1" x14ac:dyDescent="0.45">
      <c r="E276208"/>
      <c r="F276208"/>
    </row>
    <row r="276209" spans="5:6" ht="16" customHeight="1" x14ac:dyDescent="0.45">
      <c r="E276209"/>
      <c r="F276209"/>
    </row>
    <row r="276210" spans="5:6" ht="16" customHeight="1" x14ac:dyDescent="0.45">
      <c r="E276210"/>
      <c r="F276210"/>
    </row>
    <row r="276211" spans="5:6" ht="16" customHeight="1" x14ac:dyDescent="0.45">
      <c r="E276211"/>
      <c r="F276211"/>
    </row>
    <row r="276212" spans="5:6" ht="16" customHeight="1" x14ac:dyDescent="0.45">
      <c r="E276212"/>
      <c r="F276212"/>
    </row>
    <row r="276213" spans="5:6" ht="16" customHeight="1" x14ac:dyDescent="0.45">
      <c r="E276213"/>
      <c r="F276213"/>
    </row>
    <row r="276214" spans="5:6" ht="16" customHeight="1" x14ac:dyDescent="0.45">
      <c r="E276214"/>
      <c r="F276214"/>
    </row>
    <row r="276215" spans="5:6" ht="16" customHeight="1" x14ac:dyDescent="0.45">
      <c r="E276215"/>
      <c r="F276215"/>
    </row>
    <row r="276216" spans="5:6" ht="16" customHeight="1" x14ac:dyDescent="0.45">
      <c r="E276216"/>
      <c r="F276216"/>
    </row>
    <row r="276217" spans="5:6" ht="16" customHeight="1" x14ac:dyDescent="0.45">
      <c r="E276217"/>
      <c r="F276217"/>
    </row>
    <row r="276218" spans="5:6" ht="16" customHeight="1" x14ac:dyDescent="0.45">
      <c r="E276218"/>
      <c r="F276218"/>
    </row>
    <row r="276219" spans="5:6" ht="16" customHeight="1" x14ac:dyDescent="0.45">
      <c r="E276219"/>
      <c r="F276219"/>
    </row>
    <row r="276220" spans="5:6" ht="16" customHeight="1" x14ac:dyDescent="0.45">
      <c r="E276220"/>
      <c r="F276220"/>
    </row>
    <row r="276221" spans="5:6" ht="16" customHeight="1" x14ac:dyDescent="0.45">
      <c r="E276221"/>
      <c r="F276221"/>
    </row>
    <row r="276222" spans="5:6" ht="16" customHeight="1" x14ac:dyDescent="0.45">
      <c r="E276222"/>
      <c r="F276222"/>
    </row>
    <row r="276223" spans="5:6" ht="16" customHeight="1" x14ac:dyDescent="0.45">
      <c r="E276223"/>
      <c r="F276223"/>
    </row>
    <row r="276224" spans="5:6" ht="16" customHeight="1" x14ac:dyDescent="0.45">
      <c r="E276224"/>
      <c r="F276224"/>
    </row>
    <row r="276225" spans="5:6" ht="16" customHeight="1" x14ac:dyDescent="0.45">
      <c r="E276225"/>
      <c r="F276225"/>
    </row>
    <row r="276226" spans="5:6" ht="16" customHeight="1" x14ac:dyDescent="0.45">
      <c r="E276226"/>
      <c r="F276226"/>
    </row>
    <row r="276227" spans="5:6" ht="16" customHeight="1" x14ac:dyDescent="0.45">
      <c r="E276227"/>
      <c r="F276227"/>
    </row>
    <row r="276228" spans="5:6" ht="16" customHeight="1" x14ac:dyDescent="0.45">
      <c r="E276228"/>
      <c r="F276228"/>
    </row>
    <row r="276229" spans="5:6" ht="16" customHeight="1" x14ac:dyDescent="0.45">
      <c r="E276229"/>
      <c r="F276229"/>
    </row>
    <row r="276230" spans="5:6" ht="16" customHeight="1" x14ac:dyDescent="0.45">
      <c r="E276230"/>
      <c r="F276230"/>
    </row>
    <row r="276231" spans="5:6" ht="16" customHeight="1" x14ac:dyDescent="0.45">
      <c r="E276231"/>
      <c r="F276231"/>
    </row>
    <row r="276232" spans="5:6" ht="16" customHeight="1" x14ac:dyDescent="0.45">
      <c r="E276232"/>
      <c r="F276232"/>
    </row>
    <row r="276233" spans="5:6" ht="16" customHeight="1" x14ac:dyDescent="0.45">
      <c r="E276233"/>
      <c r="F276233"/>
    </row>
    <row r="276234" spans="5:6" ht="16" customHeight="1" x14ac:dyDescent="0.45">
      <c r="E276234"/>
      <c r="F276234"/>
    </row>
    <row r="276235" spans="5:6" ht="16" customHeight="1" x14ac:dyDescent="0.45">
      <c r="E276235"/>
      <c r="F276235"/>
    </row>
    <row r="276236" spans="5:6" ht="16" customHeight="1" x14ac:dyDescent="0.45">
      <c r="E276236"/>
      <c r="F276236"/>
    </row>
    <row r="276237" spans="5:6" ht="16" customHeight="1" x14ac:dyDescent="0.45">
      <c r="E276237"/>
      <c r="F276237"/>
    </row>
    <row r="276238" spans="5:6" ht="16" customHeight="1" x14ac:dyDescent="0.45">
      <c r="E276238"/>
      <c r="F276238"/>
    </row>
    <row r="276239" spans="5:6" ht="16" customHeight="1" x14ac:dyDescent="0.45">
      <c r="E276239"/>
      <c r="F276239"/>
    </row>
    <row r="276240" spans="5:6" ht="16" customHeight="1" x14ac:dyDescent="0.45">
      <c r="E276240"/>
      <c r="F276240"/>
    </row>
    <row r="276241" spans="5:6" ht="16" customHeight="1" x14ac:dyDescent="0.45">
      <c r="E276241"/>
      <c r="F276241"/>
    </row>
    <row r="276242" spans="5:6" ht="16" customHeight="1" x14ac:dyDescent="0.45">
      <c r="E276242"/>
      <c r="F276242"/>
    </row>
    <row r="276243" spans="5:6" ht="16" customHeight="1" x14ac:dyDescent="0.45">
      <c r="E276243"/>
      <c r="F276243"/>
    </row>
    <row r="276244" spans="5:6" ht="16" customHeight="1" x14ac:dyDescent="0.45">
      <c r="E276244"/>
      <c r="F276244"/>
    </row>
    <row r="276245" spans="5:6" ht="16" customHeight="1" x14ac:dyDescent="0.45">
      <c r="E276245"/>
      <c r="F276245"/>
    </row>
    <row r="276246" spans="5:6" ht="16" customHeight="1" x14ac:dyDescent="0.45">
      <c r="E276246"/>
      <c r="F276246"/>
    </row>
    <row r="276247" spans="5:6" ht="16" customHeight="1" x14ac:dyDescent="0.45">
      <c r="E276247"/>
      <c r="F276247"/>
    </row>
    <row r="276248" spans="5:6" ht="16" customHeight="1" x14ac:dyDescent="0.45">
      <c r="E276248"/>
      <c r="F276248"/>
    </row>
    <row r="276249" spans="5:6" ht="16" customHeight="1" x14ac:dyDescent="0.45">
      <c r="E276249"/>
      <c r="F276249"/>
    </row>
    <row r="276250" spans="5:6" ht="16" customHeight="1" x14ac:dyDescent="0.45">
      <c r="E276250"/>
      <c r="F276250"/>
    </row>
    <row r="276251" spans="5:6" ht="16" customHeight="1" x14ac:dyDescent="0.45">
      <c r="E276251"/>
      <c r="F276251"/>
    </row>
    <row r="276252" spans="5:6" ht="16" customHeight="1" x14ac:dyDescent="0.45">
      <c r="E276252"/>
      <c r="F276252"/>
    </row>
    <row r="276253" spans="5:6" ht="16" customHeight="1" x14ac:dyDescent="0.45">
      <c r="E276253"/>
      <c r="F276253"/>
    </row>
    <row r="276254" spans="5:6" ht="16" customHeight="1" x14ac:dyDescent="0.45">
      <c r="E276254"/>
      <c r="F276254"/>
    </row>
    <row r="276255" spans="5:6" ht="16" customHeight="1" x14ac:dyDescent="0.45">
      <c r="E276255"/>
      <c r="F276255"/>
    </row>
    <row r="276256" spans="5:6" ht="16" customHeight="1" x14ac:dyDescent="0.45">
      <c r="E276256"/>
      <c r="F276256"/>
    </row>
    <row r="276257" spans="5:6" ht="16" customHeight="1" x14ac:dyDescent="0.45">
      <c r="E276257"/>
      <c r="F276257"/>
    </row>
    <row r="276258" spans="5:6" ht="16" customHeight="1" x14ac:dyDescent="0.45">
      <c r="E276258"/>
      <c r="F276258"/>
    </row>
    <row r="276259" spans="5:6" ht="16" customHeight="1" x14ac:dyDescent="0.45">
      <c r="E276259"/>
      <c r="F276259"/>
    </row>
    <row r="276260" spans="5:6" ht="16" customHeight="1" x14ac:dyDescent="0.45">
      <c r="E276260"/>
      <c r="F276260"/>
    </row>
    <row r="276261" spans="5:6" ht="16" customHeight="1" x14ac:dyDescent="0.45">
      <c r="E276261"/>
      <c r="F276261"/>
    </row>
    <row r="276262" spans="5:6" ht="16" customHeight="1" x14ac:dyDescent="0.45">
      <c r="E276262"/>
      <c r="F276262"/>
    </row>
    <row r="276263" spans="5:6" ht="16" customHeight="1" x14ac:dyDescent="0.45">
      <c r="E276263"/>
      <c r="F276263"/>
    </row>
    <row r="276264" spans="5:6" ht="16" customHeight="1" x14ac:dyDescent="0.45">
      <c r="E276264"/>
      <c r="F276264"/>
    </row>
    <row r="276265" spans="5:6" ht="16" customHeight="1" x14ac:dyDescent="0.45">
      <c r="E276265"/>
      <c r="F276265"/>
    </row>
    <row r="276266" spans="5:6" ht="16" customHeight="1" x14ac:dyDescent="0.45">
      <c r="E276266"/>
      <c r="F276266"/>
    </row>
    <row r="276267" spans="5:6" ht="16" customHeight="1" x14ac:dyDescent="0.45">
      <c r="E276267"/>
      <c r="F276267"/>
    </row>
    <row r="276268" spans="5:6" ht="16" customHeight="1" x14ac:dyDescent="0.45">
      <c r="E276268"/>
      <c r="F276268"/>
    </row>
    <row r="276269" spans="5:6" ht="16" customHeight="1" x14ac:dyDescent="0.45">
      <c r="E276269"/>
      <c r="F276269"/>
    </row>
    <row r="276270" spans="5:6" ht="16" customHeight="1" x14ac:dyDescent="0.45">
      <c r="E276270"/>
      <c r="F276270"/>
    </row>
    <row r="276271" spans="5:6" ht="16" customHeight="1" x14ac:dyDescent="0.45">
      <c r="E276271"/>
      <c r="F276271"/>
    </row>
    <row r="276272" spans="5:6" ht="16" customHeight="1" x14ac:dyDescent="0.45">
      <c r="E276272"/>
      <c r="F276272"/>
    </row>
    <row r="276273" spans="5:6" ht="16" customHeight="1" x14ac:dyDescent="0.45">
      <c r="E276273"/>
      <c r="F276273"/>
    </row>
    <row r="276274" spans="5:6" ht="16" customHeight="1" x14ac:dyDescent="0.45">
      <c r="E276274"/>
      <c r="F276274"/>
    </row>
    <row r="276275" spans="5:6" ht="16" customHeight="1" x14ac:dyDescent="0.45">
      <c r="E276275"/>
      <c r="F276275"/>
    </row>
    <row r="276276" spans="5:6" ht="16" customHeight="1" x14ac:dyDescent="0.45">
      <c r="E276276"/>
      <c r="F276276"/>
    </row>
    <row r="276277" spans="5:6" ht="16" customHeight="1" x14ac:dyDescent="0.45">
      <c r="E276277"/>
      <c r="F276277"/>
    </row>
    <row r="276278" spans="5:6" ht="16" customHeight="1" x14ac:dyDescent="0.45">
      <c r="E276278"/>
      <c r="F276278"/>
    </row>
    <row r="276279" spans="5:6" ht="16" customHeight="1" x14ac:dyDescent="0.45">
      <c r="E276279"/>
      <c r="F276279"/>
    </row>
    <row r="276280" spans="5:6" ht="16" customHeight="1" x14ac:dyDescent="0.45">
      <c r="E276280"/>
      <c r="F276280"/>
    </row>
    <row r="276281" spans="5:6" ht="16" customHeight="1" x14ac:dyDescent="0.45">
      <c r="E276281"/>
      <c r="F276281"/>
    </row>
    <row r="276282" spans="5:6" ht="16" customHeight="1" x14ac:dyDescent="0.45">
      <c r="E276282"/>
      <c r="F276282"/>
    </row>
    <row r="276283" spans="5:6" ht="16" customHeight="1" x14ac:dyDescent="0.45">
      <c r="E276283"/>
      <c r="F276283"/>
    </row>
    <row r="276284" spans="5:6" ht="16" customHeight="1" x14ac:dyDescent="0.45">
      <c r="E276284"/>
      <c r="F276284"/>
    </row>
    <row r="276285" spans="5:6" ht="16" customHeight="1" x14ac:dyDescent="0.45">
      <c r="E276285"/>
      <c r="F276285"/>
    </row>
    <row r="276286" spans="5:6" ht="16" customHeight="1" x14ac:dyDescent="0.45">
      <c r="E276286"/>
      <c r="F276286"/>
    </row>
    <row r="276287" spans="5:6" ht="16" customHeight="1" x14ac:dyDescent="0.45">
      <c r="E276287"/>
      <c r="F276287"/>
    </row>
    <row r="276288" spans="5:6" ht="16" customHeight="1" x14ac:dyDescent="0.45">
      <c r="E276288"/>
      <c r="F276288"/>
    </row>
    <row r="276289" spans="5:6" ht="16" customHeight="1" x14ac:dyDescent="0.45">
      <c r="E276289"/>
      <c r="F276289"/>
    </row>
    <row r="276290" spans="5:6" ht="16" customHeight="1" x14ac:dyDescent="0.45">
      <c r="E276290"/>
      <c r="F276290"/>
    </row>
    <row r="276291" spans="5:6" ht="16" customHeight="1" x14ac:dyDescent="0.45">
      <c r="E276291"/>
      <c r="F276291"/>
    </row>
    <row r="276292" spans="5:6" ht="16" customHeight="1" x14ac:dyDescent="0.45">
      <c r="E276292"/>
      <c r="F276292"/>
    </row>
    <row r="276293" spans="5:6" ht="16" customHeight="1" x14ac:dyDescent="0.45">
      <c r="E276293"/>
      <c r="F276293"/>
    </row>
    <row r="276294" spans="5:6" ht="16" customHeight="1" x14ac:dyDescent="0.45">
      <c r="E276294"/>
      <c r="F276294"/>
    </row>
    <row r="276295" spans="5:6" ht="16" customHeight="1" x14ac:dyDescent="0.45">
      <c r="E276295"/>
      <c r="F276295"/>
    </row>
    <row r="276296" spans="5:6" ht="16" customHeight="1" x14ac:dyDescent="0.45">
      <c r="E276296"/>
      <c r="F276296"/>
    </row>
    <row r="276297" spans="5:6" ht="16" customHeight="1" x14ac:dyDescent="0.45">
      <c r="E276297"/>
      <c r="F276297"/>
    </row>
    <row r="276298" spans="5:6" ht="16" customHeight="1" x14ac:dyDescent="0.45">
      <c r="E276298"/>
      <c r="F276298"/>
    </row>
    <row r="276299" spans="5:6" ht="16" customHeight="1" x14ac:dyDescent="0.45">
      <c r="E276299"/>
      <c r="F276299"/>
    </row>
    <row r="276300" spans="5:6" ht="16" customHeight="1" x14ac:dyDescent="0.45">
      <c r="E276300"/>
      <c r="F276300"/>
    </row>
    <row r="276301" spans="5:6" ht="16" customHeight="1" x14ac:dyDescent="0.45">
      <c r="E276301"/>
      <c r="F276301"/>
    </row>
    <row r="276302" spans="5:6" ht="16" customHeight="1" x14ac:dyDescent="0.45">
      <c r="E276302"/>
      <c r="F276302"/>
    </row>
    <row r="276303" spans="5:6" ht="16" customHeight="1" x14ac:dyDescent="0.45">
      <c r="E276303"/>
      <c r="F276303"/>
    </row>
    <row r="276304" spans="5:6" ht="16" customHeight="1" x14ac:dyDescent="0.45">
      <c r="E276304"/>
      <c r="F276304"/>
    </row>
    <row r="276305" spans="5:6" ht="16" customHeight="1" x14ac:dyDescent="0.45">
      <c r="E276305"/>
      <c r="F276305"/>
    </row>
    <row r="276306" spans="5:6" ht="16" customHeight="1" x14ac:dyDescent="0.45">
      <c r="E276306"/>
      <c r="F276306"/>
    </row>
    <row r="276307" spans="5:6" ht="16" customHeight="1" x14ac:dyDescent="0.45">
      <c r="E276307"/>
      <c r="F276307"/>
    </row>
    <row r="276308" spans="5:6" ht="16" customHeight="1" x14ac:dyDescent="0.45">
      <c r="E276308"/>
      <c r="F276308"/>
    </row>
    <row r="276309" spans="5:6" ht="16" customHeight="1" x14ac:dyDescent="0.45">
      <c r="E276309"/>
      <c r="F276309"/>
    </row>
    <row r="276310" spans="5:6" ht="16" customHeight="1" x14ac:dyDescent="0.45">
      <c r="E276310"/>
      <c r="F276310"/>
    </row>
    <row r="276311" spans="5:6" ht="16" customHeight="1" x14ac:dyDescent="0.45">
      <c r="E276311"/>
      <c r="F276311"/>
    </row>
    <row r="276312" spans="5:6" ht="16" customHeight="1" x14ac:dyDescent="0.45">
      <c r="E276312"/>
      <c r="F276312"/>
    </row>
    <row r="276313" spans="5:6" ht="16" customHeight="1" x14ac:dyDescent="0.45">
      <c r="E276313"/>
      <c r="F276313"/>
    </row>
    <row r="276314" spans="5:6" ht="16" customHeight="1" x14ac:dyDescent="0.45">
      <c r="E276314"/>
      <c r="F276314"/>
    </row>
    <row r="276315" spans="5:6" ht="16" customHeight="1" x14ac:dyDescent="0.45">
      <c r="E276315"/>
      <c r="F276315"/>
    </row>
    <row r="276316" spans="5:6" ht="16" customHeight="1" x14ac:dyDescent="0.45">
      <c r="E276316"/>
      <c r="F276316"/>
    </row>
    <row r="276317" spans="5:6" ht="16" customHeight="1" x14ac:dyDescent="0.45">
      <c r="E276317"/>
      <c r="F276317"/>
    </row>
    <row r="276318" spans="5:6" ht="16" customHeight="1" x14ac:dyDescent="0.45">
      <c r="E276318"/>
      <c r="F276318"/>
    </row>
    <row r="276319" spans="5:6" ht="16" customHeight="1" x14ac:dyDescent="0.45">
      <c r="E276319"/>
      <c r="F276319"/>
    </row>
    <row r="276320" spans="5:6" ht="16" customHeight="1" x14ac:dyDescent="0.45">
      <c r="E276320"/>
      <c r="F276320"/>
    </row>
    <row r="276321" spans="5:6" ht="16" customHeight="1" x14ac:dyDescent="0.45">
      <c r="E276321"/>
      <c r="F276321"/>
    </row>
    <row r="276322" spans="5:6" ht="16" customHeight="1" x14ac:dyDescent="0.45">
      <c r="E276322"/>
      <c r="F276322"/>
    </row>
    <row r="276323" spans="5:6" ht="16" customHeight="1" x14ac:dyDescent="0.45">
      <c r="E276323"/>
      <c r="F276323"/>
    </row>
    <row r="276324" spans="5:6" ht="16" customHeight="1" x14ac:dyDescent="0.45">
      <c r="E276324"/>
      <c r="F276324"/>
    </row>
    <row r="276325" spans="5:6" ht="16" customHeight="1" x14ac:dyDescent="0.45">
      <c r="E276325"/>
      <c r="F276325"/>
    </row>
    <row r="276326" spans="5:6" ht="16" customHeight="1" x14ac:dyDescent="0.45">
      <c r="E276326"/>
      <c r="F276326"/>
    </row>
    <row r="276327" spans="5:6" ht="16" customHeight="1" x14ac:dyDescent="0.45">
      <c r="E276327"/>
      <c r="F276327"/>
    </row>
    <row r="276328" spans="5:6" ht="16" customHeight="1" x14ac:dyDescent="0.45">
      <c r="E276328"/>
      <c r="F276328"/>
    </row>
    <row r="276329" spans="5:6" ht="16" customHeight="1" x14ac:dyDescent="0.45">
      <c r="E276329"/>
      <c r="F276329"/>
    </row>
    <row r="276330" spans="5:6" ht="16" customHeight="1" x14ac:dyDescent="0.45">
      <c r="E276330"/>
      <c r="F276330"/>
    </row>
    <row r="276331" spans="5:6" ht="16" customHeight="1" x14ac:dyDescent="0.45">
      <c r="E276331"/>
      <c r="F276331"/>
    </row>
    <row r="276332" spans="5:6" ht="16" customHeight="1" x14ac:dyDescent="0.45">
      <c r="E276332"/>
      <c r="F276332"/>
    </row>
    <row r="276333" spans="5:6" ht="16" customHeight="1" x14ac:dyDescent="0.45">
      <c r="E276333"/>
      <c r="F276333"/>
    </row>
    <row r="276334" spans="5:6" ht="16" customHeight="1" x14ac:dyDescent="0.45">
      <c r="E276334"/>
      <c r="F276334"/>
    </row>
    <row r="276335" spans="5:6" ht="16" customHeight="1" x14ac:dyDescent="0.45">
      <c r="E276335"/>
      <c r="F276335"/>
    </row>
    <row r="276336" spans="5:6" ht="16" customHeight="1" x14ac:dyDescent="0.45">
      <c r="E276336"/>
      <c r="F276336"/>
    </row>
    <row r="276337" spans="5:6" ht="16" customHeight="1" x14ac:dyDescent="0.45">
      <c r="E276337"/>
      <c r="F276337"/>
    </row>
    <row r="276338" spans="5:6" ht="16" customHeight="1" x14ac:dyDescent="0.45">
      <c r="E276338"/>
      <c r="F276338"/>
    </row>
    <row r="276339" spans="5:6" ht="16" customHeight="1" x14ac:dyDescent="0.45">
      <c r="E276339"/>
      <c r="F276339"/>
    </row>
    <row r="276340" spans="5:6" ht="16" customHeight="1" x14ac:dyDescent="0.45">
      <c r="E276340"/>
      <c r="F276340"/>
    </row>
    <row r="276341" spans="5:6" ht="16" customHeight="1" x14ac:dyDescent="0.45">
      <c r="E276341"/>
      <c r="F276341"/>
    </row>
    <row r="276342" spans="5:6" ht="16" customHeight="1" x14ac:dyDescent="0.45">
      <c r="E276342"/>
      <c r="F276342"/>
    </row>
    <row r="276343" spans="5:6" ht="16" customHeight="1" x14ac:dyDescent="0.45">
      <c r="E276343"/>
      <c r="F276343"/>
    </row>
    <row r="276344" spans="5:6" ht="16" customHeight="1" x14ac:dyDescent="0.45">
      <c r="E276344"/>
      <c r="F276344"/>
    </row>
    <row r="276345" spans="5:6" ht="16" customHeight="1" x14ac:dyDescent="0.45">
      <c r="E276345"/>
      <c r="F276345"/>
    </row>
    <row r="276346" spans="5:6" ht="16" customHeight="1" x14ac:dyDescent="0.45">
      <c r="E276346"/>
      <c r="F276346"/>
    </row>
    <row r="276347" spans="5:6" ht="16" customHeight="1" x14ac:dyDescent="0.45">
      <c r="E276347"/>
      <c r="F276347"/>
    </row>
    <row r="276348" spans="5:6" ht="16" customHeight="1" x14ac:dyDescent="0.45">
      <c r="E276348"/>
      <c r="F276348"/>
    </row>
    <row r="276349" spans="5:6" ht="16" customHeight="1" x14ac:dyDescent="0.45">
      <c r="E276349"/>
      <c r="F276349"/>
    </row>
    <row r="276350" spans="5:6" ht="16" customHeight="1" x14ac:dyDescent="0.45">
      <c r="E276350"/>
      <c r="F276350"/>
    </row>
    <row r="276351" spans="5:6" ht="16" customHeight="1" x14ac:dyDescent="0.45">
      <c r="E276351"/>
      <c r="F276351"/>
    </row>
    <row r="276352" spans="5:6" ht="16" customHeight="1" x14ac:dyDescent="0.45">
      <c r="E276352"/>
      <c r="F276352"/>
    </row>
    <row r="276353" spans="5:6" ht="16" customHeight="1" x14ac:dyDescent="0.45">
      <c r="E276353"/>
      <c r="F276353"/>
    </row>
    <row r="276354" spans="5:6" ht="16" customHeight="1" x14ac:dyDescent="0.45">
      <c r="E276354"/>
      <c r="F276354"/>
    </row>
    <row r="276355" spans="5:6" ht="16" customHeight="1" x14ac:dyDescent="0.45">
      <c r="E276355"/>
      <c r="F276355"/>
    </row>
    <row r="276356" spans="5:6" ht="16" customHeight="1" x14ac:dyDescent="0.45">
      <c r="E276356"/>
      <c r="F276356"/>
    </row>
    <row r="276357" spans="5:6" ht="16" customHeight="1" x14ac:dyDescent="0.45">
      <c r="E276357"/>
      <c r="F276357"/>
    </row>
    <row r="276358" spans="5:6" ht="16" customHeight="1" x14ac:dyDescent="0.45">
      <c r="E276358"/>
      <c r="F276358"/>
    </row>
    <row r="276359" spans="5:6" ht="16" customHeight="1" x14ac:dyDescent="0.45">
      <c r="E276359"/>
      <c r="F276359"/>
    </row>
    <row r="276360" spans="5:6" ht="16" customHeight="1" x14ac:dyDescent="0.45">
      <c r="E276360"/>
      <c r="F276360"/>
    </row>
    <row r="276361" spans="5:6" ht="16" customHeight="1" x14ac:dyDescent="0.45">
      <c r="E276361"/>
      <c r="F276361"/>
    </row>
    <row r="276362" spans="5:6" ht="16" customHeight="1" x14ac:dyDescent="0.45">
      <c r="E276362"/>
      <c r="F276362"/>
    </row>
    <row r="276363" spans="5:6" ht="16" customHeight="1" x14ac:dyDescent="0.45">
      <c r="E276363"/>
      <c r="F276363"/>
    </row>
    <row r="276364" spans="5:6" ht="16" customHeight="1" x14ac:dyDescent="0.45">
      <c r="E276364"/>
      <c r="F276364"/>
    </row>
    <row r="276365" spans="5:6" ht="16" customHeight="1" x14ac:dyDescent="0.45">
      <c r="E276365"/>
      <c r="F276365"/>
    </row>
    <row r="276366" spans="5:6" ht="16" customHeight="1" x14ac:dyDescent="0.45">
      <c r="E276366"/>
      <c r="F276366"/>
    </row>
    <row r="276367" spans="5:6" ht="16" customHeight="1" x14ac:dyDescent="0.45">
      <c r="E276367"/>
      <c r="F276367"/>
    </row>
    <row r="276368" spans="5:6" ht="16" customHeight="1" x14ac:dyDescent="0.45">
      <c r="E276368"/>
      <c r="F276368"/>
    </row>
    <row r="276369" spans="5:6" ht="16" customHeight="1" x14ac:dyDescent="0.45">
      <c r="E276369"/>
      <c r="F276369"/>
    </row>
    <row r="276370" spans="5:6" ht="16" customHeight="1" x14ac:dyDescent="0.45">
      <c r="E276370"/>
      <c r="F276370"/>
    </row>
    <row r="276371" spans="5:6" ht="16" customHeight="1" x14ac:dyDescent="0.45">
      <c r="E276371"/>
      <c r="F276371"/>
    </row>
    <row r="276372" spans="5:6" ht="16" customHeight="1" x14ac:dyDescent="0.45">
      <c r="E276372"/>
      <c r="F276372"/>
    </row>
    <row r="276373" spans="5:6" ht="16" customHeight="1" x14ac:dyDescent="0.45">
      <c r="E276373"/>
      <c r="F276373"/>
    </row>
    <row r="276374" spans="5:6" ht="16" customHeight="1" x14ac:dyDescent="0.45">
      <c r="E276374"/>
      <c r="F276374"/>
    </row>
    <row r="276375" spans="5:6" ht="16" customHeight="1" x14ac:dyDescent="0.45">
      <c r="E276375"/>
      <c r="F276375"/>
    </row>
    <row r="276376" spans="5:6" ht="16" customHeight="1" x14ac:dyDescent="0.45">
      <c r="E276376"/>
      <c r="F276376"/>
    </row>
    <row r="276377" spans="5:6" ht="16" customHeight="1" x14ac:dyDescent="0.45">
      <c r="E276377"/>
      <c r="F276377"/>
    </row>
    <row r="276378" spans="5:6" ht="16" customHeight="1" x14ac:dyDescent="0.45">
      <c r="E276378"/>
      <c r="F276378"/>
    </row>
    <row r="276379" spans="5:6" ht="16" customHeight="1" x14ac:dyDescent="0.45">
      <c r="E276379"/>
      <c r="F276379"/>
    </row>
    <row r="276380" spans="5:6" ht="16" customHeight="1" x14ac:dyDescent="0.45">
      <c r="E276380"/>
      <c r="F276380"/>
    </row>
    <row r="276381" spans="5:6" ht="16" customHeight="1" x14ac:dyDescent="0.45">
      <c r="E276381"/>
      <c r="F276381"/>
    </row>
    <row r="276382" spans="5:6" ht="16" customHeight="1" x14ac:dyDescent="0.45">
      <c r="E276382"/>
      <c r="F276382"/>
    </row>
    <row r="276383" spans="5:6" ht="16" customHeight="1" x14ac:dyDescent="0.45">
      <c r="E276383"/>
      <c r="F276383"/>
    </row>
    <row r="276384" spans="5:6" ht="16" customHeight="1" x14ac:dyDescent="0.45">
      <c r="E276384"/>
      <c r="F276384"/>
    </row>
    <row r="276385" spans="5:6" ht="16" customHeight="1" x14ac:dyDescent="0.45">
      <c r="E276385"/>
      <c r="F276385"/>
    </row>
    <row r="276386" spans="5:6" ht="16" customHeight="1" x14ac:dyDescent="0.45">
      <c r="E276386"/>
      <c r="F276386"/>
    </row>
    <row r="276387" spans="5:6" ht="16" customHeight="1" x14ac:dyDescent="0.45">
      <c r="E276387"/>
      <c r="F276387"/>
    </row>
    <row r="276388" spans="5:6" ht="16" customHeight="1" x14ac:dyDescent="0.45">
      <c r="E276388"/>
      <c r="F276388"/>
    </row>
    <row r="276389" spans="5:6" ht="16" customHeight="1" x14ac:dyDescent="0.45">
      <c r="E276389"/>
      <c r="F276389"/>
    </row>
    <row r="276390" spans="5:6" ht="16" customHeight="1" x14ac:dyDescent="0.45">
      <c r="E276390"/>
      <c r="F276390"/>
    </row>
    <row r="276391" spans="5:6" ht="16" customHeight="1" x14ac:dyDescent="0.45">
      <c r="E276391"/>
      <c r="F276391"/>
    </row>
    <row r="276392" spans="5:6" ht="16" customHeight="1" x14ac:dyDescent="0.45">
      <c r="E276392"/>
      <c r="F276392"/>
    </row>
    <row r="276393" spans="5:6" ht="16" customHeight="1" x14ac:dyDescent="0.45">
      <c r="E276393"/>
      <c r="F276393"/>
    </row>
    <row r="276394" spans="5:6" ht="16" customHeight="1" x14ac:dyDescent="0.45">
      <c r="E276394"/>
      <c r="F276394"/>
    </row>
    <row r="276395" spans="5:6" ht="16" customHeight="1" x14ac:dyDescent="0.45">
      <c r="E276395"/>
      <c r="F276395"/>
    </row>
    <row r="276396" spans="5:6" ht="16" customHeight="1" x14ac:dyDescent="0.45">
      <c r="E276396"/>
      <c r="F276396"/>
    </row>
    <row r="276397" spans="5:6" ht="16" customHeight="1" x14ac:dyDescent="0.45">
      <c r="E276397"/>
      <c r="F276397"/>
    </row>
    <row r="276398" spans="5:6" ht="16" customHeight="1" x14ac:dyDescent="0.45">
      <c r="E276398"/>
      <c r="F276398"/>
    </row>
    <row r="276399" spans="5:6" ht="16" customHeight="1" x14ac:dyDescent="0.45">
      <c r="E276399"/>
      <c r="F276399"/>
    </row>
    <row r="276400" spans="5:6" ht="16" customHeight="1" x14ac:dyDescent="0.45">
      <c r="E276400"/>
      <c r="F276400"/>
    </row>
    <row r="276401" spans="5:6" ht="16" customHeight="1" x14ac:dyDescent="0.45">
      <c r="E276401"/>
      <c r="F276401"/>
    </row>
    <row r="276402" spans="5:6" ht="16" customHeight="1" x14ac:dyDescent="0.45">
      <c r="E276402"/>
      <c r="F276402"/>
    </row>
    <row r="276403" spans="5:6" ht="16" customHeight="1" x14ac:dyDescent="0.45">
      <c r="E276403"/>
      <c r="F276403"/>
    </row>
    <row r="276404" spans="5:6" ht="16" customHeight="1" x14ac:dyDescent="0.45">
      <c r="E276404"/>
      <c r="F276404"/>
    </row>
    <row r="276405" spans="5:6" ht="16" customHeight="1" x14ac:dyDescent="0.45">
      <c r="E276405"/>
      <c r="F276405"/>
    </row>
    <row r="276406" spans="5:6" ht="16" customHeight="1" x14ac:dyDescent="0.45">
      <c r="E276406"/>
      <c r="F276406"/>
    </row>
    <row r="276407" spans="5:6" ht="16" customHeight="1" x14ac:dyDescent="0.45">
      <c r="E276407"/>
      <c r="F276407"/>
    </row>
    <row r="276408" spans="5:6" ht="16" customHeight="1" x14ac:dyDescent="0.45">
      <c r="E276408"/>
      <c r="F276408"/>
    </row>
    <row r="276409" spans="5:6" ht="16" customHeight="1" x14ac:dyDescent="0.45">
      <c r="E276409"/>
      <c r="F276409"/>
    </row>
    <row r="276410" spans="5:6" ht="16" customHeight="1" x14ac:dyDescent="0.45">
      <c r="E276410"/>
      <c r="F276410"/>
    </row>
    <row r="276411" spans="5:6" ht="16" customHeight="1" x14ac:dyDescent="0.45">
      <c r="E276411"/>
      <c r="F276411"/>
    </row>
    <row r="276412" spans="5:6" ht="16" customHeight="1" x14ac:dyDescent="0.45">
      <c r="E276412"/>
      <c r="F276412"/>
    </row>
    <row r="276413" spans="5:6" ht="16" customHeight="1" x14ac:dyDescent="0.45">
      <c r="E276413"/>
      <c r="F276413"/>
    </row>
    <row r="276414" spans="5:6" ht="16" customHeight="1" x14ac:dyDescent="0.45">
      <c r="E276414"/>
      <c r="F276414"/>
    </row>
    <row r="276415" spans="5:6" ht="16" customHeight="1" x14ac:dyDescent="0.45">
      <c r="E276415"/>
      <c r="F276415"/>
    </row>
    <row r="276416" spans="5:6" ht="16" customHeight="1" x14ac:dyDescent="0.45">
      <c r="E276416"/>
      <c r="F276416"/>
    </row>
    <row r="276417" spans="5:6" ht="16" customHeight="1" x14ac:dyDescent="0.45">
      <c r="E276417"/>
      <c r="F276417"/>
    </row>
    <row r="276418" spans="5:6" ht="16" customHeight="1" x14ac:dyDescent="0.45">
      <c r="E276418"/>
      <c r="F276418"/>
    </row>
    <row r="276419" spans="5:6" ht="16" customHeight="1" x14ac:dyDescent="0.45">
      <c r="E276419"/>
      <c r="F276419"/>
    </row>
    <row r="276420" spans="5:6" ht="16" customHeight="1" x14ac:dyDescent="0.45">
      <c r="E276420"/>
      <c r="F276420"/>
    </row>
    <row r="276421" spans="5:6" ht="16" customHeight="1" x14ac:dyDescent="0.45">
      <c r="E276421"/>
      <c r="F276421"/>
    </row>
    <row r="276422" spans="5:6" ht="16" customHeight="1" x14ac:dyDescent="0.45">
      <c r="E276422"/>
      <c r="F276422"/>
    </row>
    <row r="276423" spans="5:6" ht="16" customHeight="1" x14ac:dyDescent="0.45">
      <c r="E276423"/>
      <c r="F276423"/>
    </row>
    <row r="276424" spans="5:6" ht="16" customHeight="1" x14ac:dyDescent="0.45">
      <c r="E276424"/>
      <c r="F276424"/>
    </row>
    <row r="276425" spans="5:6" ht="16" customHeight="1" x14ac:dyDescent="0.45">
      <c r="E276425"/>
      <c r="F276425"/>
    </row>
    <row r="276426" spans="5:6" ht="16" customHeight="1" x14ac:dyDescent="0.45">
      <c r="E276426"/>
      <c r="F276426"/>
    </row>
    <row r="276427" spans="5:6" ht="16" customHeight="1" x14ac:dyDescent="0.45">
      <c r="E276427"/>
      <c r="F276427"/>
    </row>
    <row r="276428" spans="5:6" ht="16" customHeight="1" x14ac:dyDescent="0.45">
      <c r="E276428"/>
      <c r="F276428"/>
    </row>
    <row r="276429" spans="5:6" ht="16" customHeight="1" x14ac:dyDescent="0.45">
      <c r="E276429"/>
      <c r="F276429"/>
    </row>
    <row r="276430" spans="5:6" ht="16" customHeight="1" x14ac:dyDescent="0.45">
      <c r="E276430"/>
      <c r="F276430"/>
    </row>
    <row r="276431" spans="5:6" ht="16" customHeight="1" x14ac:dyDescent="0.45">
      <c r="E276431"/>
      <c r="F276431"/>
    </row>
    <row r="276432" spans="5:6" ht="16" customHeight="1" x14ac:dyDescent="0.45">
      <c r="E276432"/>
      <c r="F276432"/>
    </row>
    <row r="276433" spans="5:6" ht="16" customHeight="1" x14ac:dyDescent="0.45">
      <c r="E276433"/>
      <c r="F276433"/>
    </row>
    <row r="276434" spans="5:6" ht="16" customHeight="1" x14ac:dyDescent="0.45">
      <c r="E276434"/>
      <c r="F276434"/>
    </row>
    <row r="276435" spans="5:6" ht="16" customHeight="1" x14ac:dyDescent="0.45">
      <c r="E276435"/>
      <c r="F276435"/>
    </row>
    <row r="276436" spans="5:6" ht="16" customHeight="1" x14ac:dyDescent="0.45">
      <c r="E276436"/>
      <c r="F276436"/>
    </row>
    <row r="276437" spans="5:6" ht="16" customHeight="1" x14ac:dyDescent="0.45">
      <c r="E276437"/>
      <c r="F276437"/>
    </row>
    <row r="276438" spans="5:6" ht="16" customHeight="1" x14ac:dyDescent="0.45">
      <c r="E276438"/>
      <c r="F276438"/>
    </row>
    <row r="276439" spans="5:6" ht="16" customHeight="1" x14ac:dyDescent="0.45">
      <c r="E276439"/>
      <c r="F276439"/>
    </row>
    <row r="276440" spans="5:6" ht="16" customHeight="1" x14ac:dyDescent="0.45">
      <c r="E276440"/>
      <c r="F276440"/>
    </row>
    <row r="276441" spans="5:6" ht="16" customHeight="1" x14ac:dyDescent="0.45">
      <c r="E276441"/>
      <c r="F276441"/>
    </row>
    <row r="276442" spans="5:6" ht="16" customHeight="1" x14ac:dyDescent="0.45">
      <c r="E276442"/>
      <c r="F276442"/>
    </row>
    <row r="276443" spans="5:6" ht="16" customHeight="1" x14ac:dyDescent="0.45">
      <c r="E276443"/>
      <c r="F276443"/>
    </row>
    <row r="276444" spans="5:6" ht="16" customHeight="1" x14ac:dyDescent="0.45">
      <c r="E276444"/>
      <c r="F276444"/>
    </row>
    <row r="276445" spans="5:6" ht="16" customHeight="1" x14ac:dyDescent="0.45">
      <c r="E276445"/>
      <c r="F276445"/>
    </row>
    <row r="276446" spans="5:6" ht="16" customHeight="1" x14ac:dyDescent="0.45">
      <c r="E276446"/>
      <c r="F276446"/>
    </row>
    <row r="276447" spans="5:6" ht="16" customHeight="1" x14ac:dyDescent="0.45">
      <c r="E276447"/>
      <c r="F276447"/>
    </row>
    <row r="276448" spans="5:6" ht="16" customHeight="1" x14ac:dyDescent="0.45">
      <c r="E276448"/>
      <c r="F276448"/>
    </row>
    <row r="276449" spans="5:6" ht="16" customHeight="1" x14ac:dyDescent="0.45">
      <c r="E276449"/>
      <c r="F276449"/>
    </row>
    <row r="276450" spans="5:6" ht="16" customHeight="1" x14ac:dyDescent="0.45">
      <c r="E276450"/>
      <c r="F276450"/>
    </row>
    <row r="276451" spans="5:6" ht="16" customHeight="1" x14ac:dyDescent="0.45">
      <c r="E276451"/>
      <c r="F276451"/>
    </row>
    <row r="276452" spans="5:6" ht="16" customHeight="1" x14ac:dyDescent="0.45">
      <c r="E276452"/>
      <c r="F276452"/>
    </row>
    <row r="276453" spans="5:6" ht="16" customHeight="1" x14ac:dyDescent="0.45">
      <c r="E276453"/>
      <c r="F276453"/>
    </row>
    <row r="276454" spans="5:6" ht="16" customHeight="1" x14ac:dyDescent="0.45">
      <c r="E276454"/>
      <c r="F276454"/>
    </row>
    <row r="276455" spans="5:6" ht="16" customHeight="1" x14ac:dyDescent="0.45">
      <c r="E276455"/>
      <c r="F276455"/>
    </row>
    <row r="276456" spans="5:6" ht="16" customHeight="1" x14ac:dyDescent="0.45">
      <c r="E276456"/>
      <c r="F276456"/>
    </row>
    <row r="276457" spans="5:6" ht="16" customHeight="1" x14ac:dyDescent="0.45">
      <c r="E276457"/>
      <c r="F276457"/>
    </row>
    <row r="276458" spans="5:6" ht="16" customHeight="1" x14ac:dyDescent="0.45">
      <c r="E276458"/>
      <c r="F276458"/>
    </row>
    <row r="276459" spans="5:6" ht="16" customHeight="1" x14ac:dyDescent="0.45">
      <c r="E276459"/>
      <c r="F276459"/>
    </row>
    <row r="276460" spans="5:6" ht="16" customHeight="1" x14ac:dyDescent="0.45">
      <c r="E276460"/>
      <c r="F276460"/>
    </row>
    <row r="276461" spans="5:6" ht="16" customHeight="1" x14ac:dyDescent="0.45">
      <c r="E276461"/>
      <c r="F276461"/>
    </row>
    <row r="276462" spans="5:6" ht="16" customHeight="1" x14ac:dyDescent="0.45">
      <c r="E276462"/>
      <c r="F276462"/>
    </row>
    <row r="276463" spans="5:6" ht="16" customHeight="1" x14ac:dyDescent="0.45">
      <c r="E276463"/>
      <c r="F276463"/>
    </row>
    <row r="276464" spans="5:6" ht="16" customHeight="1" x14ac:dyDescent="0.45">
      <c r="E276464"/>
      <c r="F276464"/>
    </row>
    <row r="276465" spans="5:6" ht="16" customHeight="1" x14ac:dyDescent="0.45">
      <c r="E276465"/>
      <c r="F276465"/>
    </row>
    <row r="276466" spans="5:6" ht="16" customHeight="1" x14ac:dyDescent="0.45">
      <c r="E276466"/>
      <c r="F276466"/>
    </row>
    <row r="276467" spans="5:6" ht="16" customHeight="1" x14ac:dyDescent="0.45">
      <c r="E276467"/>
      <c r="F276467"/>
    </row>
    <row r="276468" spans="5:6" ht="16" customHeight="1" x14ac:dyDescent="0.45">
      <c r="E276468"/>
      <c r="F276468"/>
    </row>
    <row r="276469" spans="5:6" ht="16" customHeight="1" x14ac:dyDescent="0.45">
      <c r="E276469"/>
      <c r="F276469"/>
    </row>
    <row r="276470" spans="5:6" ht="16" customHeight="1" x14ac:dyDescent="0.45">
      <c r="E276470"/>
      <c r="F276470"/>
    </row>
    <row r="276471" spans="5:6" ht="16" customHeight="1" x14ac:dyDescent="0.45">
      <c r="E276471"/>
      <c r="F276471"/>
    </row>
    <row r="276472" spans="5:6" ht="16" customHeight="1" x14ac:dyDescent="0.45">
      <c r="E276472"/>
      <c r="F276472"/>
    </row>
    <row r="276473" spans="5:6" ht="16" customHeight="1" x14ac:dyDescent="0.45">
      <c r="E276473"/>
      <c r="F276473"/>
    </row>
    <row r="276474" spans="5:6" ht="16" customHeight="1" x14ac:dyDescent="0.45">
      <c r="E276474"/>
      <c r="F276474"/>
    </row>
    <row r="276475" spans="5:6" ht="16" customHeight="1" x14ac:dyDescent="0.45">
      <c r="E276475"/>
      <c r="F276475"/>
    </row>
    <row r="276476" spans="5:6" ht="16" customHeight="1" x14ac:dyDescent="0.45">
      <c r="E276476"/>
      <c r="F276476"/>
    </row>
    <row r="276477" spans="5:6" ht="16" customHeight="1" x14ac:dyDescent="0.45">
      <c r="E276477"/>
      <c r="F276477"/>
    </row>
    <row r="276478" spans="5:6" ht="16" customHeight="1" x14ac:dyDescent="0.45">
      <c r="E276478"/>
      <c r="F276478"/>
    </row>
    <row r="276479" spans="5:6" ht="16" customHeight="1" x14ac:dyDescent="0.45">
      <c r="E276479"/>
      <c r="F276479"/>
    </row>
    <row r="276480" spans="5:6" ht="16" customHeight="1" x14ac:dyDescent="0.45">
      <c r="E276480"/>
      <c r="F276480"/>
    </row>
    <row r="276481" spans="5:6" ht="16" customHeight="1" x14ac:dyDescent="0.45">
      <c r="E276481"/>
      <c r="F276481"/>
    </row>
    <row r="276482" spans="5:6" ht="16" customHeight="1" x14ac:dyDescent="0.45">
      <c r="E276482"/>
      <c r="F276482"/>
    </row>
    <row r="276483" spans="5:6" ht="16" customHeight="1" x14ac:dyDescent="0.45">
      <c r="E276483"/>
      <c r="F276483"/>
    </row>
    <row r="276484" spans="5:6" ht="16" customHeight="1" x14ac:dyDescent="0.45">
      <c r="E276484"/>
      <c r="F276484"/>
    </row>
    <row r="276485" spans="5:6" ht="16" customHeight="1" x14ac:dyDescent="0.45">
      <c r="E276485"/>
      <c r="F276485"/>
    </row>
    <row r="276486" spans="5:6" ht="16" customHeight="1" x14ac:dyDescent="0.45">
      <c r="E276486"/>
      <c r="F276486"/>
    </row>
    <row r="276487" spans="5:6" ht="16" customHeight="1" x14ac:dyDescent="0.45">
      <c r="E276487"/>
      <c r="F276487"/>
    </row>
    <row r="276488" spans="5:6" ht="16" customHeight="1" x14ac:dyDescent="0.45">
      <c r="E276488"/>
      <c r="F276488"/>
    </row>
    <row r="276489" spans="5:6" ht="16" customHeight="1" x14ac:dyDescent="0.45">
      <c r="E276489"/>
      <c r="F276489"/>
    </row>
    <row r="276490" spans="5:6" ht="16" customHeight="1" x14ac:dyDescent="0.45">
      <c r="E276490"/>
      <c r="F276490"/>
    </row>
    <row r="276491" spans="5:6" ht="16" customHeight="1" x14ac:dyDescent="0.45">
      <c r="E276491"/>
      <c r="F276491"/>
    </row>
    <row r="276492" spans="5:6" ht="16" customHeight="1" x14ac:dyDescent="0.45">
      <c r="E276492"/>
      <c r="F276492"/>
    </row>
    <row r="276493" spans="5:6" ht="16" customHeight="1" x14ac:dyDescent="0.45">
      <c r="E276493"/>
      <c r="F276493"/>
    </row>
    <row r="276494" spans="5:6" ht="16" customHeight="1" x14ac:dyDescent="0.45">
      <c r="E276494"/>
      <c r="F276494"/>
    </row>
    <row r="276495" spans="5:6" ht="16" customHeight="1" x14ac:dyDescent="0.45">
      <c r="E276495"/>
      <c r="F276495"/>
    </row>
    <row r="276496" spans="5:6" ht="16" customHeight="1" x14ac:dyDescent="0.45">
      <c r="E276496"/>
      <c r="F276496"/>
    </row>
    <row r="276497" spans="5:6" ht="16" customHeight="1" x14ac:dyDescent="0.45">
      <c r="E276497"/>
      <c r="F276497"/>
    </row>
    <row r="276498" spans="5:6" ht="16" customHeight="1" x14ac:dyDescent="0.45">
      <c r="E276498"/>
      <c r="F276498"/>
    </row>
    <row r="276499" spans="5:6" ht="16" customHeight="1" x14ac:dyDescent="0.45">
      <c r="E276499"/>
      <c r="F276499"/>
    </row>
    <row r="276500" spans="5:6" ht="16" customHeight="1" x14ac:dyDescent="0.45">
      <c r="E276500"/>
      <c r="F276500"/>
    </row>
    <row r="276501" spans="5:6" ht="16" customHeight="1" x14ac:dyDescent="0.45">
      <c r="E276501"/>
      <c r="F276501"/>
    </row>
    <row r="276502" spans="5:6" ht="16" customHeight="1" x14ac:dyDescent="0.45">
      <c r="E276502"/>
      <c r="F276502"/>
    </row>
    <row r="276503" spans="5:6" ht="16" customHeight="1" x14ac:dyDescent="0.45">
      <c r="E276503"/>
      <c r="F276503"/>
    </row>
    <row r="276504" spans="5:6" ht="16" customHeight="1" x14ac:dyDescent="0.45">
      <c r="E276504"/>
      <c r="F276504"/>
    </row>
    <row r="276505" spans="5:6" ht="16" customHeight="1" x14ac:dyDescent="0.45">
      <c r="E276505"/>
      <c r="F276505"/>
    </row>
    <row r="276506" spans="5:6" ht="16" customHeight="1" x14ac:dyDescent="0.45">
      <c r="E276506"/>
      <c r="F276506"/>
    </row>
    <row r="276507" spans="5:6" ht="16" customHeight="1" x14ac:dyDescent="0.45">
      <c r="E276507"/>
      <c r="F276507"/>
    </row>
    <row r="276508" spans="5:6" ht="16" customHeight="1" x14ac:dyDescent="0.45">
      <c r="E276508"/>
      <c r="F276508"/>
    </row>
    <row r="276509" spans="5:6" ht="16" customHeight="1" x14ac:dyDescent="0.45">
      <c r="E276509"/>
      <c r="F276509"/>
    </row>
    <row r="276510" spans="5:6" ht="16" customHeight="1" x14ac:dyDescent="0.45">
      <c r="E276510"/>
      <c r="F276510"/>
    </row>
    <row r="276511" spans="5:6" ht="16" customHeight="1" x14ac:dyDescent="0.45">
      <c r="E276511"/>
      <c r="F276511"/>
    </row>
    <row r="276512" spans="5:6" ht="16" customHeight="1" x14ac:dyDescent="0.45">
      <c r="E276512"/>
      <c r="F276512"/>
    </row>
    <row r="276513" spans="5:6" ht="16" customHeight="1" x14ac:dyDescent="0.45">
      <c r="E276513"/>
      <c r="F276513"/>
    </row>
    <row r="276514" spans="5:6" ht="16" customHeight="1" x14ac:dyDescent="0.45">
      <c r="E276514"/>
      <c r="F276514"/>
    </row>
    <row r="276515" spans="5:6" ht="16" customHeight="1" x14ac:dyDescent="0.45">
      <c r="E276515"/>
      <c r="F276515"/>
    </row>
    <row r="276516" spans="5:6" ht="16" customHeight="1" x14ac:dyDescent="0.45">
      <c r="E276516"/>
      <c r="F276516"/>
    </row>
    <row r="276517" spans="5:6" ht="16" customHeight="1" x14ac:dyDescent="0.45">
      <c r="E276517"/>
      <c r="F276517"/>
    </row>
    <row r="276518" spans="5:6" ht="16" customHeight="1" x14ac:dyDescent="0.45">
      <c r="E276518"/>
      <c r="F276518"/>
    </row>
    <row r="276519" spans="5:6" ht="16" customHeight="1" x14ac:dyDescent="0.45">
      <c r="E276519"/>
      <c r="F276519"/>
    </row>
    <row r="276520" spans="5:6" ht="16" customHeight="1" x14ac:dyDescent="0.45">
      <c r="E276520"/>
      <c r="F276520"/>
    </row>
    <row r="276521" spans="5:6" ht="16" customHeight="1" x14ac:dyDescent="0.45">
      <c r="E276521"/>
      <c r="F276521"/>
    </row>
    <row r="276522" spans="5:6" ht="16" customHeight="1" x14ac:dyDescent="0.45">
      <c r="E276522"/>
      <c r="F276522"/>
    </row>
    <row r="276523" spans="5:6" ht="16" customHeight="1" x14ac:dyDescent="0.45">
      <c r="E276523"/>
      <c r="F276523"/>
    </row>
    <row r="276524" spans="5:6" ht="16" customHeight="1" x14ac:dyDescent="0.45">
      <c r="E276524"/>
      <c r="F276524"/>
    </row>
    <row r="276525" spans="5:6" ht="16" customHeight="1" x14ac:dyDescent="0.45">
      <c r="E276525"/>
      <c r="F276525"/>
    </row>
    <row r="276526" spans="5:6" ht="16" customHeight="1" x14ac:dyDescent="0.45">
      <c r="E276526"/>
      <c r="F276526"/>
    </row>
    <row r="276527" spans="5:6" ht="16" customHeight="1" x14ac:dyDescent="0.45">
      <c r="E276527"/>
      <c r="F276527"/>
    </row>
    <row r="276528" spans="5:6" ht="16" customHeight="1" x14ac:dyDescent="0.45">
      <c r="E276528"/>
      <c r="F276528"/>
    </row>
    <row r="276529" spans="5:6" ht="16" customHeight="1" x14ac:dyDescent="0.45">
      <c r="E276529"/>
      <c r="F276529"/>
    </row>
    <row r="276530" spans="5:6" ht="16" customHeight="1" x14ac:dyDescent="0.45">
      <c r="E276530"/>
      <c r="F276530"/>
    </row>
    <row r="276531" spans="5:6" ht="16" customHeight="1" x14ac:dyDescent="0.45">
      <c r="E276531"/>
      <c r="F276531"/>
    </row>
    <row r="276532" spans="5:6" ht="16" customHeight="1" x14ac:dyDescent="0.45">
      <c r="E276532"/>
      <c r="F276532"/>
    </row>
    <row r="276533" spans="5:6" ht="16" customHeight="1" x14ac:dyDescent="0.45">
      <c r="E276533"/>
      <c r="F276533"/>
    </row>
    <row r="276534" spans="5:6" ht="16" customHeight="1" x14ac:dyDescent="0.45">
      <c r="E276534"/>
      <c r="F276534"/>
    </row>
    <row r="276535" spans="5:6" ht="16" customHeight="1" x14ac:dyDescent="0.45">
      <c r="E276535"/>
      <c r="F276535"/>
    </row>
    <row r="276536" spans="5:6" ht="16" customHeight="1" x14ac:dyDescent="0.45">
      <c r="E276536"/>
      <c r="F276536"/>
    </row>
    <row r="276537" spans="5:6" ht="16" customHeight="1" x14ac:dyDescent="0.45">
      <c r="E276537"/>
      <c r="F276537"/>
    </row>
    <row r="276538" spans="5:6" ht="16" customHeight="1" x14ac:dyDescent="0.45">
      <c r="E276538"/>
      <c r="F276538"/>
    </row>
    <row r="276539" spans="5:6" ht="16" customHeight="1" x14ac:dyDescent="0.45">
      <c r="E276539"/>
      <c r="F276539"/>
    </row>
    <row r="276540" spans="5:6" ht="16" customHeight="1" x14ac:dyDescent="0.45">
      <c r="E276540"/>
      <c r="F276540"/>
    </row>
    <row r="276541" spans="5:6" ht="16" customHeight="1" x14ac:dyDescent="0.45">
      <c r="E276541"/>
      <c r="F276541"/>
    </row>
    <row r="276542" spans="5:6" ht="16" customHeight="1" x14ac:dyDescent="0.45">
      <c r="E276542"/>
      <c r="F276542"/>
    </row>
    <row r="276543" spans="5:6" ht="16" customHeight="1" x14ac:dyDescent="0.45">
      <c r="E276543"/>
      <c r="F276543"/>
    </row>
    <row r="276544" spans="5:6" ht="16" customHeight="1" x14ac:dyDescent="0.45">
      <c r="E276544"/>
      <c r="F276544"/>
    </row>
    <row r="276545" spans="5:6" ht="16" customHeight="1" x14ac:dyDescent="0.45">
      <c r="E276545"/>
      <c r="F276545"/>
    </row>
    <row r="276546" spans="5:6" ht="16" customHeight="1" x14ac:dyDescent="0.45">
      <c r="E276546"/>
      <c r="F276546"/>
    </row>
    <row r="276547" spans="5:6" ht="16" customHeight="1" x14ac:dyDescent="0.45">
      <c r="E276547"/>
      <c r="F276547"/>
    </row>
    <row r="276548" spans="5:6" ht="16" customHeight="1" x14ac:dyDescent="0.45">
      <c r="E276548"/>
      <c r="F276548"/>
    </row>
    <row r="276549" spans="5:6" ht="16" customHeight="1" x14ac:dyDescent="0.45">
      <c r="E276549"/>
      <c r="F276549"/>
    </row>
    <row r="276550" spans="5:6" ht="16" customHeight="1" x14ac:dyDescent="0.45">
      <c r="E276550"/>
      <c r="F276550"/>
    </row>
    <row r="276551" spans="5:6" ht="16" customHeight="1" x14ac:dyDescent="0.45">
      <c r="E276551"/>
      <c r="F276551"/>
    </row>
    <row r="276552" spans="5:6" ht="16" customHeight="1" x14ac:dyDescent="0.45">
      <c r="E276552"/>
      <c r="F276552"/>
    </row>
    <row r="276553" spans="5:6" ht="16" customHeight="1" x14ac:dyDescent="0.45">
      <c r="E276553"/>
      <c r="F276553"/>
    </row>
    <row r="276554" spans="5:6" ht="16" customHeight="1" x14ac:dyDescent="0.45">
      <c r="E276554"/>
      <c r="F276554"/>
    </row>
    <row r="276555" spans="5:6" ht="16" customHeight="1" x14ac:dyDescent="0.45">
      <c r="E276555"/>
      <c r="F276555"/>
    </row>
    <row r="276556" spans="5:6" ht="16" customHeight="1" x14ac:dyDescent="0.45">
      <c r="E276556"/>
      <c r="F276556"/>
    </row>
    <row r="276557" spans="5:6" ht="16" customHeight="1" x14ac:dyDescent="0.45">
      <c r="E276557"/>
      <c r="F276557"/>
    </row>
    <row r="276558" spans="5:6" ht="16" customHeight="1" x14ac:dyDescent="0.45">
      <c r="E276558"/>
      <c r="F276558"/>
    </row>
    <row r="276559" spans="5:6" ht="16" customHeight="1" x14ac:dyDescent="0.45">
      <c r="E276559"/>
      <c r="F276559"/>
    </row>
    <row r="276560" spans="5:6" ht="16" customHeight="1" x14ac:dyDescent="0.45">
      <c r="E276560"/>
      <c r="F276560"/>
    </row>
    <row r="276561" spans="5:6" ht="16" customHeight="1" x14ac:dyDescent="0.45">
      <c r="E276561"/>
      <c r="F276561"/>
    </row>
    <row r="276562" spans="5:6" ht="16" customHeight="1" x14ac:dyDescent="0.45">
      <c r="E276562"/>
      <c r="F276562"/>
    </row>
    <row r="276563" spans="5:6" ht="16" customHeight="1" x14ac:dyDescent="0.45">
      <c r="E276563"/>
      <c r="F276563"/>
    </row>
    <row r="276564" spans="5:6" ht="16" customHeight="1" x14ac:dyDescent="0.45">
      <c r="E276564"/>
      <c r="F276564"/>
    </row>
    <row r="276565" spans="5:6" ht="16" customHeight="1" x14ac:dyDescent="0.45">
      <c r="E276565"/>
      <c r="F276565"/>
    </row>
    <row r="276566" spans="5:6" ht="16" customHeight="1" x14ac:dyDescent="0.45">
      <c r="E276566"/>
      <c r="F276566"/>
    </row>
    <row r="276567" spans="5:6" ht="16" customHeight="1" x14ac:dyDescent="0.45">
      <c r="E276567"/>
      <c r="F276567"/>
    </row>
    <row r="276568" spans="5:6" ht="16" customHeight="1" x14ac:dyDescent="0.45">
      <c r="E276568"/>
      <c r="F276568"/>
    </row>
    <row r="276569" spans="5:6" ht="16" customHeight="1" x14ac:dyDescent="0.45">
      <c r="E276569"/>
      <c r="F276569"/>
    </row>
    <row r="276570" spans="5:6" ht="16" customHeight="1" x14ac:dyDescent="0.45">
      <c r="E276570"/>
      <c r="F276570"/>
    </row>
    <row r="276571" spans="5:6" ht="16" customHeight="1" x14ac:dyDescent="0.45">
      <c r="E276571"/>
      <c r="F276571"/>
    </row>
    <row r="276572" spans="5:6" ht="16" customHeight="1" x14ac:dyDescent="0.45">
      <c r="E276572"/>
      <c r="F276572"/>
    </row>
    <row r="276573" spans="5:6" ht="16" customHeight="1" x14ac:dyDescent="0.45">
      <c r="E276573"/>
      <c r="F276573"/>
    </row>
    <row r="276574" spans="5:6" ht="16" customHeight="1" x14ac:dyDescent="0.45">
      <c r="E276574"/>
      <c r="F276574"/>
    </row>
    <row r="276575" spans="5:6" ht="16" customHeight="1" x14ac:dyDescent="0.45">
      <c r="E276575"/>
      <c r="F276575"/>
    </row>
    <row r="276576" spans="5:6" ht="16" customHeight="1" x14ac:dyDescent="0.45">
      <c r="E276576"/>
      <c r="F276576"/>
    </row>
    <row r="276577" spans="5:6" ht="16" customHeight="1" x14ac:dyDescent="0.45">
      <c r="E276577"/>
      <c r="F276577"/>
    </row>
    <row r="276578" spans="5:6" ht="16" customHeight="1" x14ac:dyDescent="0.45">
      <c r="E276578"/>
      <c r="F276578"/>
    </row>
    <row r="276579" spans="5:6" ht="16" customHeight="1" x14ac:dyDescent="0.45">
      <c r="E276579"/>
      <c r="F276579"/>
    </row>
    <row r="276580" spans="5:6" ht="16" customHeight="1" x14ac:dyDescent="0.45">
      <c r="E276580"/>
      <c r="F276580"/>
    </row>
    <row r="276581" spans="5:6" ht="16" customHeight="1" x14ac:dyDescent="0.45">
      <c r="E276581"/>
      <c r="F276581"/>
    </row>
    <row r="276582" spans="5:6" ht="16" customHeight="1" x14ac:dyDescent="0.45">
      <c r="E276582"/>
      <c r="F276582"/>
    </row>
    <row r="276583" spans="5:6" ht="16" customHeight="1" x14ac:dyDescent="0.45">
      <c r="E276583"/>
      <c r="F276583"/>
    </row>
    <row r="276584" spans="5:6" ht="16" customHeight="1" x14ac:dyDescent="0.45">
      <c r="E276584"/>
      <c r="F276584"/>
    </row>
    <row r="276585" spans="5:6" ht="16" customHeight="1" x14ac:dyDescent="0.45">
      <c r="E276585"/>
      <c r="F276585"/>
    </row>
    <row r="276586" spans="5:6" ht="16" customHeight="1" x14ac:dyDescent="0.45">
      <c r="E276586"/>
      <c r="F276586"/>
    </row>
    <row r="276587" spans="5:6" ht="16" customHeight="1" x14ac:dyDescent="0.45">
      <c r="E276587"/>
      <c r="F276587"/>
    </row>
    <row r="276588" spans="5:6" ht="16" customHeight="1" x14ac:dyDescent="0.45">
      <c r="E276588"/>
      <c r="F276588"/>
    </row>
    <row r="276589" spans="5:6" ht="16" customHeight="1" x14ac:dyDescent="0.45">
      <c r="E276589"/>
      <c r="F276589"/>
    </row>
    <row r="276590" spans="5:6" ht="16" customHeight="1" x14ac:dyDescent="0.45">
      <c r="E276590"/>
      <c r="F276590"/>
    </row>
    <row r="276591" spans="5:6" ht="16" customHeight="1" x14ac:dyDescent="0.45">
      <c r="E276591"/>
      <c r="F276591"/>
    </row>
    <row r="276592" spans="5:6" ht="16" customHeight="1" x14ac:dyDescent="0.45">
      <c r="E276592"/>
      <c r="F276592"/>
    </row>
    <row r="276593" spans="5:6" ht="16" customHeight="1" x14ac:dyDescent="0.45">
      <c r="E276593"/>
      <c r="F276593"/>
    </row>
    <row r="276594" spans="5:6" ht="16" customHeight="1" x14ac:dyDescent="0.45">
      <c r="E276594"/>
      <c r="F276594"/>
    </row>
    <row r="276595" spans="5:6" ht="16" customHeight="1" x14ac:dyDescent="0.45">
      <c r="E276595"/>
      <c r="F276595"/>
    </row>
    <row r="276596" spans="5:6" ht="16" customHeight="1" x14ac:dyDescent="0.45">
      <c r="E276596"/>
      <c r="F276596"/>
    </row>
    <row r="276597" spans="5:6" ht="16" customHeight="1" x14ac:dyDescent="0.45">
      <c r="E276597"/>
      <c r="F276597"/>
    </row>
    <row r="276598" spans="5:6" ht="16" customHeight="1" x14ac:dyDescent="0.45">
      <c r="E276598"/>
      <c r="F276598"/>
    </row>
    <row r="276599" spans="5:6" ht="16" customHeight="1" x14ac:dyDescent="0.45">
      <c r="E276599"/>
      <c r="F276599"/>
    </row>
    <row r="276600" spans="5:6" ht="16" customHeight="1" x14ac:dyDescent="0.45">
      <c r="E276600"/>
      <c r="F276600"/>
    </row>
    <row r="276601" spans="5:6" ht="16" customHeight="1" x14ac:dyDescent="0.45">
      <c r="E276601"/>
      <c r="F276601"/>
    </row>
    <row r="276602" spans="5:6" ht="16" customHeight="1" x14ac:dyDescent="0.45">
      <c r="E276602"/>
      <c r="F276602"/>
    </row>
    <row r="276603" spans="5:6" ht="16" customHeight="1" x14ac:dyDescent="0.45">
      <c r="E276603"/>
      <c r="F276603"/>
    </row>
    <row r="276604" spans="5:6" ht="16" customHeight="1" x14ac:dyDescent="0.45">
      <c r="E276604"/>
      <c r="F276604"/>
    </row>
    <row r="276605" spans="5:6" ht="16" customHeight="1" x14ac:dyDescent="0.45">
      <c r="E276605"/>
      <c r="F276605"/>
    </row>
    <row r="276606" spans="5:6" ht="16" customHeight="1" x14ac:dyDescent="0.45">
      <c r="E276606"/>
      <c r="F276606"/>
    </row>
    <row r="276607" spans="5:6" ht="16" customHeight="1" x14ac:dyDescent="0.45">
      <c r="E276607"/>
      <c r="F276607"/>
    </row>
    <row r="276608" spans="5:6" ht="16" customHeight="1" x14ac:dyDescent="0.45">
      <c r="E276608"/>
      <c r="F276608"/>
    </row>
    <row r="276609" spans="5:6" ht="16" customHeight="1" x14ac:dyDescent="0.45">
      <c r="E276609"/>
      <c r="F276609"/>
    </row>
    <row r="276610" spans="5:6" ht="16" customHeight="1" x14ac:dyDescent="0.45">
      <c r="E276610"/>
      <c r="F276610"/>
    </row>
    <row r="276611" spans="5:6" ht="16" customHeight="1" x14ac:dyDescent="0.45">
      <c r="E276611"/>
      <c r="F276611"/>
    </row>
    <row r="276612" spans="5:6" ht="16" customHeight="1" x14ac:dyDescent="0.45">
      <c r="E276612"/>
      <c r="F276612"/>
    </row>
    <row r="276613" spans="5:6" ht="16" customHeight="1" x14ac:dyDescent="0.45">
      <c r="E276613"/>
      <c r="F276613"/>
    </row>
    <row r="276614" spans="5:6" ht="16" customHeight="1" x14ac:dyDescent="0.45">
      <c r="E276614"/>
      <c r="F276614"/>
    </row>
    <row r="276615" spans="5:6" ht="16" customHeight="1" x14ac:dyDescent="0.45">
      <c r="E276615"/>
      <c r="F276615"/>
    </row>
    <row r="276616" spans="5:6" ht="16" customHeight="1" x14ac:dyDescent="0.45">
      <c r="E276616"/>
      <c r="F276616"/>
    </row>
    <row r="276617" spans="5:6" ht="16" customHeight="1" x14ac:dyDescent="0.45">
      <c r="E276617"/>
      <c r="F276617"/>
    </row>
    <row r="276618" spans="5:6" ht="16" customHeight="1" x14ac:dyDescent="0.45">
      <c r="E276618"/>
      <c r="F276618"/>
    </row>
    <row r="276619" spans="5:6" ht="16" customHeight="1" x14ac:dyDescent="0.45">
      <c r="E276619"/>
      <c r="F276619"/>
    </row>
    <row r="276620" spans="5:6" ht="16" customHeight="1" x14ac:dyDescent="0.45">
      <c r="E276620"/>
      <c r="F276620"/>
    </row>
    <row r="276621" spans="5:6" ht="16" customHeight="1" x14ac:dyDescent="0.45">
      <c r="E276621"/>
      <c r="F276621"/>
    </row>
    <row r="276622" spans="5:6" ht="16" customHeight="1" x14ac:dyDescent="0.45">
      <c r="E276622"/>
      <c r="F276622"/>
    </row>
    <row r="276623" spans="5:6" ht="16" customHeight="1" x14ac:dyDescent="0.45">
      <c r="E276623"/>
      <c r="F276623"/>
    </row>
    <row r="276624" spans="5:6" ht="16" customHeight="1" x14ac:dyDescent="0.45">
      <c r="E276624"/>
      <c r="F276624"/>
    </row>
    <row r="276625" spans="5:6" ht="16" customHeight="1" x14ac:dyDescent="0.45">
      <c r="E276625"/>
      <c r="F276625"/>
    </row>
    <row r="276626" spans="5:6" ht="16" customHeight="1" x14ac:dyDescent="0.45">
      <c r="E276626"/>
      <c r="F276626"/>
    </row>
    <row r="276627" spans="5:6" ht="16" customHeight="1" x14ac:dyDescent="0.45">
      <c r="E276627"/>
      <c r="F276627"/>
    </row>
    <row r="276628" spans="5:6" ht="16" customHeight="1" x14ac:dyDescent="0.45">
      <c r="E276628"/>
      <c r="F276628"/>
    </row>
    <row r="276629" spans="5:6" ht="16" customHeight="1" x14ac:dyDescent="0.45">
      <c r="E276629"/>
      <c r="F276629"/>
    </row>
    <row r="276630" spans="5:6" ht="16" customHeight="1" x14ac:dyDescent="0.45">
      <c r="E276630"/>
      <c r="F276630"/>
    </row>
    <row r="276631" spans="5:6" ht="16" customHeight="1" x14ac:dyDescent="0.45">
      <c r="E276631"/>
      <c r="F276631"/>
    </row>
    <row r="276632" spans="5:6" ht="16" customHeight="1" x14ac:dyDescent="0.45">
      <c r="E276632"/>
      <c r="F276632"/>
    </row>
    <row r="276633" spans="5:6" ht="16" customHeight="1" x14ac:dyDescent="0.45">
      <c r="E276633"/>
      <c r="F276633"/>
    </row>
    <row r="276634" spans="5:6" ht="16" customHeight="1" x14ac:dyDescent="0.45">
      <c r="E276634"/>
      <c r="F276634"/>
    </row>
    <row r="276635" spans="5:6" ht="16" customHeight="1" x14ac:dyDescent="0.45">
      <c r="E276635"/>
      <c r="F276635"/>
    </row>
    <row r="276636" spans="5:6" ht="16" customHeight="1" x14ac:dyDescent="0.45">
      <c r="E276636"/>
      <c r="F276636"/>
    </row>
    <row r="276637" spans="5:6" ht="16" customHeight="1" x14ac:dyDescent="0.45">
      <c r="E276637"/>
      <c r="F276637"/>
    </row>
    <row r="276638" spans="5:6" ht="16" customHeight="1" x14ac:dyDescent="0.45">
      <c r="E276638"/>
      <c r="F276638"/>
    </row>
    <row r="276639" spans="5:6" ht="16" customHeight="1" x14ac:dyDescent="0.45">
      <c r="E276639"/>
      <c r="F276639"/>
    </row>
    <row r="276640" spans="5:6" ht="16" customHeight="1" x14ac:dyDescent="0.45">
      <c r="E276640"/>
      <c r="F276640"/>
    </row>
    <row r="276641" spans="5:6" ht="16" customHeight="1" x14ac:dyDescent="0.45">
      <c r="E276641"/>
      <c r="F276641"/>
    </row>
    <row r="276642" spans="5:6" ht="16" customHeight="1" x14ac:dyDescent="0.45">
      <c r="E276642"/>
      <c r="F276642"/>
    </row>
    <row r="276643" spans="5:6" ht="16" customHeight="1" x14ac:dyDescent="0.45">
      <c r="E276643"/>
      <c r="F276643"/>
    </row>
    <row r="276644" spans="5:6" ht="16" customHeight="1" x14ac:dyDescent="0.45">
      <c r="E276644"/>
      <c r="F276644"/>
    </row>
    <row r="276645" spans="5:6" ht="16" customHeight="1" x14ac:dyDescent="0.45">
      <c r="E276645"/>
      <c r="F276645"/>
    </row>
    <row r="276646" spans="5:6" ht="16" customHeight="1" x14ac:dyDescent="0.45">
      <c r="E276646"/>
      <c r="F276646"/>
    </row>
    <row r="276647" spans="5:6" ht="16" customHeight="1" x14ac:dyDescent="0.45">
      <c r="E276647"/>
      <c r="F276647"/>
    </row>
    <row r="276648" spans="5:6" ht="16" customHeight="1" x14ac:dyDescent="0.45">
      <c r="E276648"/>
      <c r="F276648"/>
    </row>
    <row r="276649" spans="5:6" ht="16" customHeight="1" x14ac:dyDescent="0.45">
      <c r="E276649"/>
      <c r="F276649"/>
    </row>
    <row r="276650" spans="5:6" ht="16" customHeight="1" x14ac:dyDescent="0.45">
      <c r="E276650"/>
      <c r="F276650"/>
    </row>
    <row r="276651" spans="5:6" ht="16" customHeight="1" x14ac:dyDescent="0.45">
      <c r="E276651"/>
      <c r="F276651"/>
    </row>
    <row r="276652" spans="5:6" ht="16" customHeight="1" x14ac:dyDescent="0.45">
      <c r="E276652"/>
      <c r="F276652"/>
    </row>
    <row r="276653" spans="5:6" ht="16" customHeight="1" x14ac:dyDescent="0.45">
      <c r="E276653"/>
      <c r="F276653"/>
    </row>
    <row r="276654" spans="5:6" ht="16" customHeight="1" x14ac:dyDescent="0.45">
      <c r="E276654"/>
      <c r="F276654"/>
    </row>
    <row r="276655" spans="5:6" ht="16" customHeight="1" x14ac:dyDescent="0.45">
      <c r="E276655"/>
      <c r="F276655"/>
    </row>
    <row r="276656" spans="5:6" ht="16" customHeight="1" x14ac:dyDescent="0.45">
      <c r="E276656"/>
      <c r="F276656"/>
    </row>
    <row r="276657" spans="5:6" ht="16" customHeight="1" x14ac:dyDescent="0.45">
      <c r="E276657"/>
      <c r="F276657"/>
    </row>
    <row r="276658" spans="5:6" ht="16" customHeight="1" x14ac:dyDescent="0.45">
      <c r="E276658"/>
      <c r="F276658"/>
    </row>
    <row r="276659" spans="5:6" ht="16" customHeight="1" x14ac:dyDescent="0.45">
      <c r="E276659"/>
      <c r="F276659"/>
    </row>
    <row r="276660" spans="5:6" ht="16" customHeight="1" x14ac:dyDescent="0.45">
      <c r="E276660"/>
      <c r="F276660"/>
    </row>
    <row r="276661" spans="5:6" ht="16" customHeight="1" x14ac:dyDescent="0.45">
      <c r="E276661"/>
      <c r="F276661"/>
    </row>
    <row r="276662" spans="5:6" ht="16" customHeight="1" x14ac:dyDescent="0.45">
      <c r="E276662"/>
      <c r="F276662"/>
    </row>
    <row r="276663" spans="5:6" ht="16" customHeight="1" x14ac:dyDescent="0.45">
      <c r="E276663"/>
      <c r="F276663"/>
    </row>
    <row r="276664" spans="5:6" ht="16" customHeight="1" x14ac:dyDescent="0.45">
      <c r="E276664"/>
      <c r="F276664"/>
    </row>
    <row r="276665" spans="5:6" ht="16" customHeight="1" x14ac:dyDescent="0.45">
      <c r="E276665"/>
      <c r="F276665"/>
    </row>
    <row r="276666" spans="5:6" ht="16" customHeight="1" x14ac:dyDescent="0.45">
      <c r="E276666"/>
      <c r="F276666"/>
    </row>
    <row r="276667" spans="5:6" ht="16" customHeight="1" x14ac:dyDescent="0.45">
      <c r="E276667"/>
      <c r="F276667"/>
    </row>
    <row r="276668" spans="5:6" ht="16" customHeight="1" x14ac:dyDescent="0.45">
      <c r="E276668"/>
      <c r="F276668"/>
    </row>
    <row r="276669" spans="5:6" ht="16" customHeight="1" x14ac:dyDescent="0.45">
      <c r="E276669"/>
      <c r="F276669"/>
    </row>
    <row r="276670" spans="5:6" ht="16" customHeight="1" x14ac:dyDescent="0.45">
      <c r="E276670"/>
      <c r="F276670"/>
    </row>
    <row r="276671" spans="5:6" ht="16" customHeight="1" x14ac:dyDescent="0.45">
      <c r="E276671"/>
      <c r="F276671"/>
    </row>
    <row r="276672" spans="5:6" ht="16" customHeight="1" x14ac:dyDescent="0.45">
      <c r="E276672"/>
      <c r="F276672"/>
    </row>
    <row r="276673" spans="5:6" ht="16" customHeight="1" x14ac:dyDescent="0.45">
      <c r="E276673"/>
      <c r="F276673"/>
    </row>
    <row r="276674" spans="5:6" ht="16" customHeight="1" x14ac:dyDescent="0.45">
      <c r="E276674"/>
      <c r="F276674"/>
    </row>
    <row r="276675" spans="5:6" ht="16" customHeight="1" x14ac:dyDescent="0.45">
      <c r="E276675"/>
      <c r="F276675"/>
    </row>
    <row r="276676" spans="5:6" ht="16" customHeight="1" x14ac:dyDescent="0.45">
      <c r="E276676"/>
      <c r="F276676"/>
    </row>
    <row r="276677" spans="5:6" ht="16" customHeight="1" x14ac:dyDescent="0.45">
      <c r="E276677"/>
      <c r="F276677"/>
    </row>
    <row r="276678" spans="5:6" ht="16" customHeight="1" x14ac:dyDescent="0.45">
      <c r="E276678"/>
      <c r="F276678"/>
    </row>
    <row r="276679" spans="5:6" ht="16" customHeight="1" x14ac:dyDescent="0.45">
      <c r="E276679"/>
      <c r="F276679"/>
    </row>
    <row r="276680" spans="5:6" ht="16" customHeight="1" x14ac:dyDescent="0.45">
      <c r="E276680"/>
      <c r="F276680"/>
    </row>
    <row r="276681" spans="5:6" ht="16" customHeight="1" x14ac:dyDescent="0.45">
      <c r="E276681"/>
      <c r="F276681"/>
    </row>
    <row r="276682" spans="5:6" ht="16" customHeight="1" x14ac:dyDescent="0.45">
      <c r="E276682"/>
      <c r="F276682"/>
    </row>
    <row r="276683" spans="5:6" ht="16" customHeight="1" x14ac:dyDescent="0.45">
      <c r="E276683"/>
      <c r="F276683"/>
    </row>
    <row r="276684" spans="5:6" ht="16" customHeight="1" x14ac:dyDescent="0.45">
      <c r="E276684"/>
      <c r="F276684"/>
    </row>
    <row r="276685" spans="5:6" ht="16" customHeight="1" x14ac:dyDescent="0.45">
      <c r="E276685"/>
      <c r="F276685"/>
    </row>
    <row r="276686" spans="5:6" ht="16" customHeight="1" x14ac:dyDescent="0.45">
      <c r="E276686"/>
      <c r="F276686"/>
    </row>
    <row r="276687" spans="5:6" ht="16" customHeight="1" x14ac:dyDescent="0.45">
      <c r="E276687"/>
      <c r="F276687"/>
    </row>
    <row r="276688" spans="5:6" ht="16" customHeight="1" x14ac:dyDescent="0.45">
      <c r="E276688"/>
      <c r="F276688"/>
    </row>
    <row r="276689" spans="5:6" ht="16" customHeight="1" x14ac:dyDescent="0.45">
      <c r="E276689"/>
      <c r="F276689"/>
    </row>
    <row r="276690" spans="5:6" ht="16" customHeight="1" x14ac:dyDescent="0.45">
      <c r="E276690"/>
      <c r="F276690"/>
    </row>
    <row r="276691" spans="5:6" ht="16" customHeight="1" x14ac:dyDescent="0.45">
      <c r="E276691"/>
      <c r="F276691"/>
    </row>
    <row r="276692" spans="5:6" ht="16" customHeight="1" x14ac:dyDescent="0.45">
      <c r="E276692"/>
      <c r="F276692"/>
    </row>
    <row r="276693" spans="5:6" ht="16" customHeight="1" x14ac:dyDescent="0.45">
      <c r="E276693"/>
      <c r="F276693"/>
    </row>
    <row r="276694" spans="5:6" ht="16" customHeight="1" x14ac:dyDescent="0.45">
      <c r="E276694"/>
      <c r="F276694"/>
    </row>
    <row r="276695" spans="5:6" ht="16" customHeight="1" x14ac:dyDescent="0.45">
      <c r="E276695"/>
      <c r="F276695"/>
    </row>
    <row r="276696" spans="5:6" ht="16" customHeight="1" x14ac:dyDescent="0.45">
      <c r="E276696"/>
      <c r="F276696"/>
    </row>
    <row r="276697" spans="5:6" ht="16" customHeight="1" x14ac:dyDescent="0.45">
      <c r="E276697"/>
      <c r="F276697"/>
    </row>
    <row r="276698" spans="5:6" ht="16" customHeight="1" x14ac:dyDescent="0.45">
      <c r="E276698"/>
      <c r="F276698"/>
    </row>
    <row r="276699" spans="5:6" ht="16" customHeight="1" x14ac:dyDescent="0.45">
      <c r="E276699"/>
      <c r="F276699"/>
    </row>
    <row r="276700" spans="5:6" ht="16" customHeight="1" x14ac:dyDescent="0.45">
      <c r="E276700"/>
      <c r="F276700"/>
    </row>
    <row r="276701" spans="5:6" ht="16" customHeight="1" x14ac:dyDescent="0.45">
      <c r="E276701"/>
      <c r="F276701"/>
    </row>
    <row r="276702" spans="5:6" ht="16" customHeight="1" x14ac:dyDescent="0.45">
      <c r="E276702"/>
      <c r="F276702"/>
    </row>
    <row r="276703" spans="5:6" ht="16" customHeight="1" x14ac:dyDescent="0.45">
      <c r="E276703"/>
      <c r="F276703"/>
    </row>
    <row r="276704" spans="5:6" ht="16" customHeight="1" x14ac:dyDescent="0.45">
      <c r="E276704"/>
      <c r="F276704"/>
    </row>
    <row r="276705" spans="5:6" ht="16" customHeight="1" x14ac:dyDescent="0.45">
      <c r="E276705"/>
      <c r="F276705"/>
    </row>
    <row r="276706" spans="5:6" ht="16" customHeight="1" x14ac:dyDescent="0.45">
      <c r="E276706"/>
      <c r="F276706"/>
    </row>
    <row r="276707" spans="5:6" ht="16" customHeight="1" x14ac:dyDescent="0.45">
      <c r="E276707"/>
      <c r="F276707"/>
    </row>
    <row r="276708" spans="5:6" ht="16" customHeight="1" x14ac:dyDescent="0.45">
      <c r="E276708"/>
      <c r="F276708"/>
    </row>
    <row r="276709" spans="5:6" ht="16" customHeight="1" x14ac:dyDescent="0.45">
      <c r="E276709"/>
      <c r="F276709"/>
    </row>
    <row r="276710" spans="5:6" ht="16" customHeight="1" x14ac:dyDescent="0.45">
      <c r="E276710"/>
      <c r="F276710"/>
    </row>
    <row r="276711" spans="5:6" ht="16" customHeight="1" x14ac:dyDescent="0.45">
      <c r="E276711"/>
      <c r="F276711"/>
    </row>
    <row r="276712" spans="5:6" ht="16" customHeight="1" x14ac:dyDescent="0.45">
      <c r="E276712"/>
      <c r="F276712"/>
    </row>
    <row r="276713" spans="5:6" ht="16" customHeight="1" x14ac:dyDescent="0.45">
      <c r="E276713"/>
      <c r="F276713"/>
    </row>
    <row r="276714" spans="5:6" ht="16" customHeight="1" x14ac:dyDescent="0.45">
      <c r="E276714"/>
      <c r="F276714"/>
    </row>
    <row r="276715" spans="5:6" ht="16" customHeight="1" x14ac:dyDescent="0.45">
      <c r="E276715"/>
      <c r="F276715"/>
    </row>
    <row r="276716" spans="5:6" ht="16" customHeight="1" x14ac:dyDescent="0.45">
      <c r="E276716"/>
      <c r="F276716"/>
    </row>
    <row r="276717" spans="5:6" ht="16" customHeight="1" x14ac:dyDescent="0.45">
      <c r="E276717"/>
      <c r="F276717"/>
    </row>
    <row r="276718" spans="5:6" ht="16" customHeight="1" x14ac:dyDescent="0.45">
      <c r="E276718"/>
      <c r="F276718"/>
    </row>
    <row r="276719" spans="5:6" ht="16" customHeight="1" x14ac:dyDescent="0.45">
      <c r="E276719"/>
      <c r="F276719"/>
    </row>
    <row r="276720" spans="5:6" ht="16" customHeight="1" x14ac:dyDescent="0.45">
      <c r="E276720"/>
      <c r="F276720"/>
    </row>
    <row r="276721" spans="5:6" ht="16" customHeight="1" x14ac:dyDescent="0.45">
      <c r="E276721"/>
      <c r="F276721"/>
    </row>
    <row r="276722" spans="5:6" ht="16" customHeight="1" x14ac:dyDescent="0.45">
      <c r="E276722"/>
      <c r="F276722"/>
    </row>
    <row r="276723" spans="5:6" ht="16" customHeight="1" x14ac:dyDescent="0.45">
      <c r="E276723"/>
      <c r="F276723"/>
    </row>
    <row r="276724" spans="5:6" ht="16" customHeight="1" x14ac:dyDescent="0.45">
      <c r="E276724"/>
      <c r="F276724"/>
    </row>
    <row r="276725" spans="5:6" ht="16" customHeight="1" x14ac:dyDescent="0.45">
      <c r="E276725"/>
      <c r="F276725"/>
    </row>
    <row r="276726" spans="5:6" ht="16" customHeight="1" x14ac:dyDescent="0.45">
      <c r="E276726"/>
      <c r="F276726"/>
    </row>
    <row r="276727" spans="5:6" ht="16" customHeight="1" x14ac:dyDescent="0.45">
      <c r="E276727"/>
      <c r="F276727"/>
    </row>
    <row r="276728" spans="5:6" ht="16" customHeight="1" x14ac:dyDescent="0.45">
      <c r="E276728"/>
      <c r="F276728"/>
    </row>
    <row r="276729" spans="5:6" ht="16" customHeight="1" x14ac:dyDescent="0.45">
      <c r="E276729"/>
      <c r="F276729"/>
    </row>
    <row r="276730" spans="5:6" ht="16" customHeight="1" x14ac:dyDescent="0.45">
      <c r="E276730"/>
      <c r="F276730"/>
    </row>
    <row r="276731" spans="5:6" ht="16" customHeight="1" x14ac:dyDescent="0.45">
      <c r="E276731"/>
      <c r="F276731"/>
    </row>
    <row r="276732" spans="5:6" ht="16" customHeight="1" x14ac:dyDescent="0.45">
      <c r="E276732"/>
      <c r="F276732"/>
    </row>
    <row r="276733" spans="5:6" ht="16" customHeight="1" x14ac:dyDescent="0.45">
      <c r="E276733"/>
      <c r="F276733"/>
    </row>
    <row r="276734" spans="5:6" ht="16" customHeight="1" x14ac:dyDescent="0.45">
      <c r="E276734"/>
      <c r="F276734"/>
    </row>
    <row r="276735" spans="5:6" ht="16" customHeight="1" x14ac:dyDescent="0.45">
      <c r="E276735"/>
      <c r="F276735"/>
    </row>
    <row r="276736" spans="5:6" ht="16" customHeight="1" x14ac:dyDescent="0.45">
      <c r="E276736"/>
      <c r="F276736"/>
    </row>
    <row r="276737" spans="5:6" ht="16" customHeight="1" x14ac:dyDescent="0.45">
      <c r="E276737"/>
      <c r="F276737"/>
    </row>
    <row r="276738" spans="5:6" ht="16" customHeight="1" x14ac:dyDescent="0.45">
      <c r="E276738"/>
      <c r="F276738"/>
    </row>
    <row r="276739" spans="5:6" ht="16" customHeight="1" x14ac:dyDescent="0.45">
      <c r="E276739"/>
      <c r="F276739"/>
    </row>
    <row r="276740" spans="5:6" ht="16" customHeight="1" x14ac:dyDescent="0.45">
      <c r="E276740"/>
      <c r="F276740"/>
    </row>
    <row r="276741" spans="5:6" ht="16" customHeight="1" x14ac:dyDescent="0.45">
      <c r="E276741"/>
      <c r="F276741"/>
    </row>
    <row r="276742" spans="5:6" ht="16" customHeight="1" x14ac:dyDescent="0.45">
      <c r="E276742"/>
      <c r="F276742"/>
    </row>
    <row r="276743" spans="5:6" ht="16" customHeight="1" x14ac:dyDescent="0.45">
      <c r="E276743"/>
      <c r="F276743"/>
    </row>
    <row r="276744" spans="5:6" ht="16" customHeight="1" x14ac:dyDescent="0.45">
      <c r="E276744"/>
      <c r="F276744"/>
    </row>
    <row r="276745" spans="5:6" ht="16" customHeight="1" x14ac:dyDescent="0.45">
      <c r="E276745"/>
      <c r="F276745"/>
    </row>
    <row r="276746" spans="5:6" ht="16" customHeight="1" x14ac:dyDescent="0.45">
      <c r="E276746"/>
      <c r="F276746"/>
    </row>
    <row r="276747" spans="5:6" ht="16" customHeight="1" x14ac:dyDescent="0.45">
      <c r="E276747"/>
      <c r="F276747"/>
    </row>
    <row r="276748" spans="5:6" ht="16" customHeight="1" x14ac:dyDescent="0.45">
      <c r="E276748"/>
      <c r="F276748"/>
    </row>
    <row r="276749" spans="5:6" ht="16" customHeight="1" x14ac:dyDescent="0.45">
      <c r="E276749"/>
      <c r="F276749"/>
    </row>
    <row r="276750" spans="5:6" ht="16" customHeight="1" x14ac:dyDescent="0.45">
      <c r="E276750"/>
      <c r="F276750"/>
    </row>
    <row r="276751" spans="5:6" ht="16" customHeight="1" x14ac:dyDescent="0.45">
      <c r="E276751"/>
      <c r="F276751"/>
    </row>
    <row r="276752" spans="5:6" ht="16" customHeight="1" x14ac:dyDescent="0.45">
      <c r="E276752"/>
      <c r="F276752"/>
    </row>
    <row r="276753" spans="5:6" ht="16" customHeight="1" x14ac:dyDescent="0.45">
      <c r="E276753"/>
      <c r="F276753"/>
    </row>
    <row r="276754" spans="5:6" ht="16" customHeight="1" x14ac:dyDescent="0.45">
      <c r="E276754"/>
      <c r="F276754"/>
    </row>
    <row r="276755" spans="5:6" ht="16" customHeight="1" x14ac:dyDescent="0.45">
      <c r="E276755"/>
      <c r="F276755"/>
    </row>
    <row r="276756" spans="5:6" ht="16" customHeight="1" x14ac:dyDescent="0.45">
      <c r="E276756"/>
      <c r="F276756"/>
    </row>
    <row r="276757" spans="5:6" ht="16" customHeight="1" x14ac:dyDescent="0.45">
      <c r="E276757"/>
      <c r="F276757"/>
    </row>
    <row r="276758" spans="5:6" ht="16" customHeight="1" x14ac:dyDescent="0.45">
      <c r="E276758"/>
      <c r="F276758"/>
    </row>
    <row r="276759" spans="5:6" ht="16" customHeight="1" x14ac:dyDescent="0.45">
      <c r="E276759"/>
      <c r="F276759"/>
    </row>
    <row r="276760" spans="5:6" ht="16" customHeight="1" x14ac:dyDescent="0.45">
      <c r="E276760"/>
      <c r="F276760"/>
    </row>
    <row r="276761" spans="5:6" ht="16" customHeight="1" x14ac:dyDescent="0.45">
      <c r="E276761"/>
      <c r="F276761"/>
    </row>
    <row r="276762" spans="5:6" ht="16" customHeight="1" x14ac:dyDescent="0.45">
      <c r="E276762"/>
      <c r="F276762"/>
    </row>
    <row r="276763" spans="5:6" ht="16" customHeight="1" x14ac:dyDescent="0.45">
      <c r="E276763"/>
      <c r="F276763"/>
    </row>
    <row r="276764" spans="5:6" ht="16" customHeight="1" x14ac:dyDescent="0.45">
      <c r="E276764"/>
      <c r="F276764"/>
    </row>
    <row r="276765" spans="5:6" ht="16" customHeight="1" x14ac:dyDescent="0.45">
      <c r="E276765"/>
      <c r="F276765"/>
    </row>
    <row r="276766" spans="5:6" ht="16" customHeight="1" x14ac:dyDescent="0.45">
      <c r="E276766"/>
      <c r="F276766"/>
    </row>
    <row r="276767" spans="5:6" ht="16" customHeight="1" x14ac:dyDescent="0.45">
      <c r="E276767"/>
      <c r="F276767"/>
    </row>
    <row r="276768" spans="5:6" ht="16" customHeight="1" x14ac:dyDescent="0.45">
      <c r="E276768"/>
      <c r="F276768"/>
    </row>
    <row r="276769" spans="5:6" ht="16" customHeight="1" x14ac:dyDescent="0.45">
      <c r="E276769"/>
      <c r="F276769"/>
    </row>
    <row r="276770" spans="5:6" ht="16" customHeight="1" x14ac:dyDescent="0.45">
      <c r="E276770"/>
      <c r="F276770"/>
    </row>
    <row r="276771" spans="5:6" ht="16" customHeight="1" x14ac:dyDescent="0.45">
      <c r="E276771"/>
      <c r="F276771"/>
    </row>
    <row r="276772" spans="5:6" ht="16" customHeight="1" x14ac:dyDescent="0.45">
      <c r="E276772"/>
      <c r="F276772"/>
    </row>
    <row r="276773" spans="5:6" ht="16" customHeight="1" x14ac:dyDescent="0.45">
      <c r="E276773"/>
      <c r="F276773"/>
    </row>
    <row r="276774" spans="5:6" ht="16" customHeight="1" x14ac:dyDescent="0.45">
      <c r="E276774"/>
      <c r="F276774"/>
    </row>
    <row r="276775" spans="5:6" ht="16" customHeight="1" x14ac:dyDescent="0.45">
      <c r="E276775"/>
      <c r="F276775"/>
    </row>
    <row r="276776" spans="5:6" ht="16" customHeight="1" x14ac:dyDescent="0.45">
      <c r="E276776"/>
      <c r="F276776"/>
    </row>
    <row r="276777" spans="5:6" ht="16" customHeight="1" x14ac:dyDescent="0.45">
      <c r="E276777"/>
      <c r="F276777"/>
    </row>
    <row r="276778" spans="5:6" ht="16" customHeight="1" x14ac:dyDescent="0.45">
      <c r="E276778"/>
      <c r="F276778"/>
    </row>
    <row r="276779" spans="5:6" ht="16" customHeight="1" x14ac:dyDescent="0.45">
      <c r="E276779"/>
      <c r="F276779"/>
    </row>
    <row r="276780" spans="5:6" ht="16" customHeight="1" x14ac:dyDescent="0.45">
      <c r="E276780"/>
      <c r="F276780"/>
    </row>
    <row r="276781" spans="5:6" ht="16" customHeight="1" x14ac:dyDescent="0.45">
      <c r="E276781"/>
      <c r="F276781"/>
    </row>
    <row r="276782" spans="5:6" ht="16" customHeight="1" x14ac:dyDescent="0.45">
      <c r="E276782"/>
      <c r="F276782"/>
    </row>
    <row r="276783" spans="5:6" ht="16" customHeight="1" x14ac:dyDescent="0.45">
      <c r="E276783"/>
      <c r="F276783"/>
    </row>
    <row r="276784" spans="5:6" ht="16" customHeight="1" x14ac:dyDescent="0.45">
      <c r="E276784"/>
      <c r="F276784"/>
    </row>
    <row r="276785" spans="5:6" ht="16" customHeight="1" x14ac:dyDescent="0.45">
      <c r="E276785"/>
      <c r="F276785"/>
    </row>
    <row r="276786" spans="5:6" ht="16" customHeight="1" x14ac:dyDescent="0.45">
      <c r="E276786"/>
      <c r="F276786"/>
    </row>
    <row r="276787" spans="5:6" ht="16" customHeight="1" x14ac:dyDescent="0.45">
      <c r="E276787"/>
      <c r="F276787"/>
    </row>
    <row r="276788" spans="5:6" ht="16" customHeight="1" x14ac:dyDescent="0.45">
      <c r="E276788"/>
      <c r="F276788"/>
    </row>
    <row r="276789" spans="5:6" ht="16" customHeight="1" x14ac:dyDescent="0.45">
      <c r="E276789"/>
      <c r="F276789"/>
    </row>
    <row r="276790" spans="5:6" ht="16" customHeight="1" x14ac:dyDescent="0.45">
      <c r="E276790"/>
      <c r="F276790"/>
    </row>
    <row r="276791" spans="5:6" ht="16" customHeight="1" x14ac:dyDescent="0.45">
      <c r="E276791"/>
      <c r="F276791"/>
    </row>
    <row r="276792" spans="5:6" ht="16" customHeight="1" x14ac:dyDescent="0.45">
      <c r="E276792"/>
      <c r="F276792"/>
    </row>
    <row r="276793" spans="5:6" ht="16" customHeight="1" x14ac:dyDescent="0.45">
      <c r="E276793"/>
      <c r="F276793"/>
    </row>
    <row r="276794" spans="5:6" ht="16" customHeight="1" x14ac:dyDescent="0.45">
      <c r="E276794"/>
      <c r="F276794"/>
    </row>
    <row r="276795" spans="5:6" ht="16" customHeight="1" x14ac:dyDescent="0.45">
      <c r="E276795"/>
      <c r="F276795"/>
    </row>
    <row r="276796" spans="5:6" ht="16" customHeight="1" x14ac:dyDescent="0.45">
      <c r="E276796"/>
      <c r="F276796"/>
    </row>
    <row r="276797" spans="5:6" ht="16" customHeight="1" x14ac:dyDescent="0.45">
      <c r="E276797"/>
      <c r="F276797"/>
    </row>
    <row r="276798" spans="5:6" ht="16" customHeight="1" x14ac:dyDescent="0.45">
      <c r="E276798"/>
      <c r="F276798"/>
    </row>
    <row r="276799" spans="5:6" ht="16" customHeight="1" x14ac:dyDescent="0.45">
      <c r="E276799"/>
      <c r="F276799"/>
    </row>
    <row r="276800" spans="5:6" ht="16" customHeight="1" x14ac:dyDescent="0.45">
      <c r="E276800"/>
      <c r="F276800"/>
    </row>
    <row r="276801" spans="5:6" ht="16" customHeight="1" x14ac:dyDescent="0.45">
      <c r="E276801"/>
      <c r="F276801"/>
    </row>
    <row r="276802" spans="5:6" ht="16" customHeight="1" x14ac:dyDescent="0.45">
      <c r="E276802"/>
      <c r="F276802"/>
    </row>
    <row r="276803" spans="5:6" ht="16" customHeight="1" x14ac:dyDescent="0.45">
      <c r="E276803"/>
      <c r="F276803"/>
    </row>
    <row r="276804" spans="5:6" ht="16" customHeight="1" x14ac:dyDescent="0.45">
      <c r="E276804"/>
      <c r="F276804"/>
    </row>
    <row r="276805" spans="5:6" ht="16" customHeight="1" x14ac:dyDescent="0.45">
      <c r="E276805"/>
      <c r="F276805"/>
    </row>
    <row r="276806" spans="5:6" ht="16" customHeight="1" x14ac:dyDescent="0.45">
      <c r="E276806"/>
      <c r="F276806"/>
    </row>
    <row r="276807" spans="5:6" ht="16" customHeight="1" x14ac:dyDescent="0.45">
      <c r="E276807"/>
      <c r="F276807"/>
    </row>
    <row r="276808" spans="5:6" ht="16" customHeight="1" x14ac:dyDescent="0.45">
      <c r="E276808"/>
      <c r="F276808"/>
    </row>
    <row r="276809" spans="5:6" ht="16" customHeight="1" x14ac:dyDescent="0.45">
      <c r="E276809"/>
      <c r="F276809"/>
    </row>
    <row r="276810" spans="5:6" ht="16" customHeight="1" x14ac:dyDescent="0.45">
      <c r="E276810"/>
      <c r="F276810"/>
    </row>
    <row r="276811" spans="5:6" ht="16" customHeight="1" x14ac:dyDescent="0.45">
      <c r="E276811"/>
      <c r="F276811"/>
    </row>
    <row r="276812" spans="5:6" ht="16" customHeight="1" x14ac:dyDescent="0.45">
      <c r="E276812"/>
      <c r="F276812"/>
    </row>
    <row r="276813" spans="5:6" ht="16" customHeight="1" x14ac:dyDescent="0.45">
      <c r="E276813"/>
      <c r="F276813"/>
    </row>
    <row r="276814" spans="5:6" ht="16" customHeight="1" x14ac:dyDescent="0.45">
      <c r="E276814"/>
      <c r="F276814"/>
    </row>
    <row r="276815" spans="5:6" ht="16" customHeight="1" x14ac:dyDescent="0.45">
      <c r="E276815"/>
      <c r="F276815"/>
    </row>
    <row r="276816" spans="5:6" ht="16" customHeight="1" x14ac:dyDescent="0.45">
      <c r="E276816"/>
      <c r="F276816"/>
    </row>
    <row r="276817" spans="5:6" ht="16" customHeight="1" x14ac:dyDescent="0.45">
      <c r="E276817"/>
      <c r="F276817"/>
    </row>
    <row r="276818" spans="5:6" ht="16" customHeight="1" x14ac:dyDescent="0.45">
      <c r="E276818"/>
      <c r="F276818"/>
    </row>
    <row r="276819" spans="5:6" ht="16" customHeight="1" x14ac:dyDescent="0.45">
      <c r="E276819"/>
      <c r="F276819"/>
    </row>
    <row r="276820" spans="5:6" ht="16" customHeight="1" x14ac:dyDescent="0.45">
      <c r="E276820"/>
      <c r="F276820"/>
    </row>
    <row r="276821" spans="5:6" ht="16" customHeight="1" x14ac:dyDescent="0.45">
      <c r="E276821"/>
      <c r="F276821"/>
    </row>
    <row r="276822" spans="5:6" ht="16" customHeight="1" x14ac:dyDescent="0.45">
      <c r="E276822"/>
      <c r="F276822"/>
    </row>
    <row r="276823" spans="5:6" ht="16" customHeight="1" x14ac:dyDescent="0.45">
      <c r="E276823"/>
      <c r="F276823"/>
    </row>
    <row r="276824" spans="5:6" ht="16" customHeight="1" x14ac:dyDescent="0.45">
      <c r="E276824"/>
      <c r="F276824"/>
    </row>
    <row r="276825" spans="5:6" ht="16" customHeight="1" x14ac:dyDescent="0.45">
      <c r="E276825"/>
      <c r="F276825"/>
    </row>
    <row r="276826" spans="5:6" ht="16" customHeight="1" x14ac:dyDescent="0.45">
      <c r="E276826"/>
      <c r="F276826"/>
    </row>
    <row r="276827" spans="5:6" ht="16" customHeight="1" x14ac:dyDescent="0.45">
      <c r="E276827"/>
      <c r="F276827"/>
    </row>
    <row r="276828" spans="5:6" ht="16" customHeight="1" x14ac:dyDescent="0.45">
      <c r="E276828"/>
      <c r="F276828"/>
    </row>
    <row r="276829" spans="5:6" ht="16" customHeight="1" x14ac:dyDescent="0.45">
      <c r="E276829"/>
      <c r="F276829"/>
    </row>
    <row r="276830" spans="5:6" ht="16" customHeight="1" x14ac:dyDescent="0.45">
      <c r="E276830"/>
      <c r="F276830"/>
    </row>
    <row r="276831" spans="5:6" ht="16" customHeight="1" x14ac:dyDescent="0.45">
      <c r="E276831"/>
      <c r="F276831"/>
    </row>
    <row r="276832" spans="5:6" ht="16" customHeight="1" x14ac:dyDescent="0.45">
      <c r="E276832"/>
      <c r="F276832"/>
    </row>
    <row r="276833" spans="5:6" ht="16" customHeight="1" x14ac:dyDescent="0.45">
      <c r="E276833"/>
      <c r="F276833"/>
    </row>
    <row r="276834" spans="5:6" ht="16" customHeight="1" x14ac:dyDescent="0.45">
      <c r="E276834"/>
      <c r="F276834"/>
    </row>
    <row r="276835" spans="5:6" ht="16" customHeight="1" x14ac:dyDescent="0.45">
      <c r="E276835"/>
      <c r="F276835"/>
    </row>
    <row r="276836" spans="5:6" ht="16" customHeight="1" x14ac:dyDescent="0.45">
      <c r="E276836"/>
      <c r="F276836"/>
    </row>
    <row r="276837" spans="5:6" ht="16" customHeight="1" x14ac:dyDescent="0.45">
      <c r="E276837"/>
      <c r="F276837"/>
    </row>
    <row r="276838" spans="5:6" ht="16" customHeight="1" x14ac:dyDescent="0.45">
      <c r="E276838"/>
      <c r="F276838"/>
    </row>
    <row r="276839" spans="5:6" ht="16" customHeight="1" x14ac:dyDescent="0.45">
      <c r="E276839"/>
      <c r="F276839"/>
    </row>
    <row r="276840" spans="5:6" ht="16" customHeight="1" x14ac:dyDescent="0.45">
      <c r="E276840"/>
      <c r="F276840"/>
    </row>
    <row r="276841" spans="5:6" ht="16" customHeight="1" x14ac:dyDescent="0.45">
      <c r="E276841"/>
      <c r="F276841"/>
    </row>
    <row r="276842" spans="5:6" ht="16" customHeight="1" x14ac:dyDescent="0.45">
      <c r="E276842"/>
      <c r="F276842"/>
    </row>
    <row r="276843" spans="5:6" ht="16" customHeight="1" x14ac:dyDescent="0.45">
      <c r="E276843"/>
      <c r="F276843"/>
    </row>
    <row r="276844" spans="5:6" ht="16" customHeight="1" x14ac:dyDescent="0.45">
      <c r="E276844"/>
      <c r="F276844"/>
    </row>
    <row r="276845" spans="5:6" ht="16" customHeight="1" x14ac:dyDescent="0.45">
      <c r="E276845"/>
      <c r="F276845"/>
    </row>
    <row r="276846" spans="5:6" ht="16" customHeight="1" x14ac:dyDescent="0.45">
      <c r="E276846"/>
      <c r="F276846"/>
    </row>
    <row r="276847" spans="5:6" ht="16" customHeight="1" x14ac:dyDescent="0.45">
      <c r="E276847"/>
      <c r="F276847"/>
    </row>
    <row r="276848" spans="5:6" ht="16" customHeight="1" x14ac:dyDescent="0.45">
      <c r="E276848"/>
      <c r="F276848"/>
    </row>
    <row r="276849" spans="5:6" ht="16" customHeight="1" x14ac:dyDescent="0.45">
      <c r="E276849"/>
      <c r="F276849"/>
    </row>
    <row r="276850" spans="5:6" ht="16" customHeight="1" x14ac:dyDescent="0.45">
      <c r="E276850"/>
      <c r="F276850"/>
    </row>
    <row r="276851" spans="5:6" ht="16" customHeight="1" x14ac:dyDescent="0.45">
      <c r="E276851"/>
      <c r="F276851"/>
    </row>
    <row r="276852" spans="5:6" ht="16" customHeight="1" x14ac:dyDescent="0.45">
      <c r="E276852"/>
      <c r="F276852"/>
    </row>
    <row r="276853" spans="5:6" ht="16" customHeight="1" x14ac:dyDescent="0.45">
      <c r="E276853"/>
      <c r="F276853"/>
    </row>
    <row r="276854" spans="5:6" ht="16" customHeight="1" x14ac:dyDescent="0.45">
      <c r="E276854"/>
      <c r="F276854"/>
    </row>
    <row r="276855" spans="5:6" ht="16" customHeight="1" x14ac:dyDescent="0.45">
      <c r="E276855"/>
      <c r="F276855"/>
    </row>
    <row r="276856" spans="5:6" ht="16" customHeight="1" x14ac:dyDescent="0.45">
      <c r="E276856"/>
      <c r="F276856"/>
    </row>
    <row r="276857" spans="5:6" ht="16" customHeight="1" x14ac:dyDescent="0.45">
      <c r="E276857"/>
      <c r="F276857"/>
    </row>
    <row r="276858" spans="5:6" ht="16" customHeight="1" x14ac:dyDescent="0.45">
      <c r="E276858"/>
      <c r="F276858"/>
    </row>
    <row r="276859" spans="5:6" ht="16" customHeight="1" x14ac:dyDescent="0.45">
      <c r="E276859"/>
      <c r="F276859"/>
    </row>
    <row r="276860" spans="5:6" ht="16" customHeight="1" x14ac:dyDescent="0.45">
      <c r="E276860"/>
      <c r="F276860"/>
    </row>
    <row r="276861" spans="5:6" ht="16" customHeight="1" x14ac:dyDescent="0.45">
      <c r="E276861"/>
      <c r="F276861"/>
    </row>
    <row r="276862" spans="5:6" ht="16" customHeight="1" x14ac:dyDescent="0.45">
      <c r="E276862"/>
      <c r="F276862"/>
    </row>
    <row r="276863" spans="5:6" ht="16" customHeight="1" x14ac:dyDescent="0.45">
      <c r="E276863"/>
      <c r="F276863"/>
    </row>
    <row r="276864" spans="5:6" ht="16" customHeight="1" x14ac:dyDescent="0.45">
      <c r="E276864"/>
      <c r="F276864"/>
    </row>
    <row r="276865" spans="5:6" ht="16" customHeight="1" x14ac:dyDescent="0.45">
      <c r="E276865"/>
      <c r="F276865"/>
    </row>
    <row r="276866" spans="5:6" ht="16" customHeight="1" x14ac:dyDescent="0.45">
      <c r="E276866"/>
      <c r="F276866"/>
    </row>
    <row r="276867" spans="5:6" ht="16" customHeight="1" x14ac:dyDescent="0.45">
      <c r="E276867"/>
      <c r="F276867"/>
    </row>
    <row r="276868" spans="5:6" ht="16" customHeight="1" x14ac:dyDescent="0.45">
      <c r="E276868"/>
      <c r="F276868"/>
    </row>
    <row r="276869" spans="5:6" ht="16" customHeight="1" x14ac:dyDescent="0.45">
      <c r="E276869"/>
      <c r="F276869"/>
    </row>
    <row r="276870" spans="5:6" ht="16" customHeight="1" x14ac:dyDescent="0.45">
      <c r="E276870"/>
      <c r="F276870"/>
    </row>
    <row r="276871" spans="5:6" ht="16" customHeight="1" x14ac:dyDescent="0.45">
      <c r="E276871"/>
      <c r="F276871"/>
    </row>
    <row r="276872" spans="5:6" ht="16" customHeight="1" x14ac:dyDescent="0.45">
      <c r="E276872"/>
      <c r="F276872"/>
    </row>
    <row r="276873" spans="5:6" ht="16" customHeight="1" x14ac:dyDescent="0.45">
      <c r="E276873"/>
      <c r="F276873"/>
    </row>
    <row r="276874" spans="5:6" ht="16" customHeight="1" x14ac:dyDescent="0.45">
      <c r="E276874"/>
      <c r="F276874"/>
    </row>
    <row r="276875" spans="5:6" ht="16" customHeight="1" x14ac:dyDescent="0.45">
      <c r="E276875"/>
      <c r="F276875"/>
    </row>
    <row r="276876" spans="5:6" ht="16" customHeight="1" x14ac:dyDescent="0.45">
      <c r="E276876"/>
      <c r="F276876"/>
    </row>
    <row r="276877" spans="5:6" ht="16" customHeight="1" x14ac:dyDescent="0.45">
      <c r="E276877"/>
      <c r="F276877"/>
    </row>
    <row r="276878" spans="5:6" ht="16" customHeight="1" x14ac:dyDescent="0.45">
      <c r="E276878"/>
      <c r="F276878"/>
    </row>
    <row r="276879" spans="5:6" ht="16" customHeight="1" x14ac:dyDescent="0.45">
      <c r="E276879"/>
      <c r="F276879"/>
    </row>
    <row r="276880" spans="5:6" ht="16" customHeight="1" x14ac:dyDescent="0.45">
      <c r="E276880"/>
      <c r="F276880"/>
    </row>
    <row r="276881" spans="5:6" ht="16" customHeight="1" x14ac:dyDescent="0.45">
      <c r="E276881"/>
      <c r="F276881"/>
    </row>
    <row r="276882" spans="5:6" ht="16" customHeight="1" x14ac:dyDescent="0.45">
      <c r="E276882"/>
      <c r="F276882"/>
    </row>
    <row r="276883" spans="5:6" ht="16" customHeight="1" x14ac:dyDescent="0.45">
      <c r="E276883"/>
      <c r="F276883"/>
    </row>
    <row r="276884" spans="5:6" ht="16" customHeight="1" x14ac:dyDescent="0.45">
      <c r="E276884"/>
      <c r="F276884"/>
    </row>
    <row r="276885" spans="5:6" ht="16" customHeight="1" x14ac:dyDescent="0.45">
      <c r="E276885"/>
      <c r="F276885"/>
    </row>
    <row r="276886" spans="5:6" ht="16" customHeight="1" x14ac:dyDescent="0.45">
      <c r="E276886"/>
      <c r="F276886"/>
    </row>
    <row r="276887" spans="5:6" ht="16" customHeight="1" x14ac:dyDescent="0.45">
      <c r="E276887"/>
      <c r="F276887"/>
    </row>
    <row r="276888" spans="5:6" ht="16" customHeight="1" x14ac:dyDescent="0.45">
      <c r="E276888"/>
      <c r="F276888"/>
    </row>
    <row r="276889" spans="5:6" ht="16" customHeight="1" x14ac:dyDescent="0.45">
      <c r="E276889"/>
      <c r="F276889"/>
    </row>
    <row r="276890" spans="5:6" ht="16" customHeight="1" x14ac:dyDescent="0.45">
      <c r="E276890"/>
      <c r="F276890"/>
    </row>
    <row r="276891" spans="5:6" ht="16" customHeight="1" x14ac:dyDescent="0.45">
      <c r="E276891"/>
      <c r="F276891"/>
    </row>
    <row r="276892" spans="5:6" ht="16" customHeight="1" x14ac:dyDescent="0.45">
      <c r="E276892"/>
      <c r="F276892"/>
    </row>
    <row r="276893" spans="5:6" ht="16" customHeight="1" x14ac:dyDescent="0.45">
      <c r="E276893"/>
      <c r="F276893"/>
    </row>
    <row r="276894" spans="5:6" ht="16" customHeight="1" x14ac:dyDescent="0.45">
      <c r="E276894"/>
      <c r="F276894"/>
    </row>
    <row r="276895" spans="5:6" ht="16" customHeight="1" x14ac:dyDescent="0.45">
      <c r="E276895"/>
      <c r="F276895"/>
    </row>
    <row r="276896" spans="5:6" ht="16" customHeight="1" x14ac:dyDescent="0.45">
      <c r="E276896"/>
      <c r="F276896"/>
    </row>
    <row r="276897" spans="5:6" ht="16" customHeight="1" x14ac:dyDescent="0.45">
      <c r="E276897"/>
      <c r="F276897"/>
    </row>
    <row r="276898" spans="5:6" ht="16" customHeight="1" x14ac:dyDescent="0.45">
      <c r="E276898"/>
      <c r="F276898"/>
    </row>
    <row r="276899" spans="5:6" ht="16" customHeight="1" x14ac:dyDescent="0.45">
      <c r="E276899"/>
      <c r="F276899"/>
    </row>
    <row r="276900" spans="5:6" ht="16" customHeight="1" x14ac:dyDescent="0.45">
      <c r="E276900"/>
      <c r="F276900"/>
    </row>
    <row r="276901" spans="5:6" ht="16" customHeight="1" x14ac:dyDescent="0.45">
      <c r="E276901"/>
      <c r="F276901"/>
    </row>
    <row r="276902" spans="5:6" ht="16" customHeight="1" x14ac:dyDescent="0.45">
      <c r="E276902"/>
      <c r="F276902"/>
    </row>
    <row r="276903" spans="5:6" ht="16" customHeight="1" x14ac:dyDescent="0.45">
      <c r="E276903"/>
      <c r="F276903"/>
    </row>
    <row r="276904" spans="5:6" ht="16" customHeight="1" x14ac:dyDescent="0.45">
      <c r="E276904"/>
      <c r="F276904"/>
    </row>
    <row r="276905" spans="5:6" ht="16" customHeight="1" x14ac:dyDescent="0.45">
      <c r="E276905"/>
      <c r="F276905"/>
    </row>
    <row r="276906" spans="5:6" ht="16" customHeight="1" x14ac:dyDescent="0.45">
      <c r="E276906"/>
      <c r="F276906"/>
    </row>
    <row r="276907" spans="5:6" ht="16" customHeight="1" x14ac:dyDescent="0.45">
      <c r="E276907"/>
      <c r="F276907"/>
    </row>
    <row r="276908" spans="5:6" ht="16" customHeight="1" x14ac:dyDescent="0.45">
      <c r="E276908"/>
      <c r="F276908"/>
    </row>
    <row r="276909" spans="5:6" ht="16" customHeight="1" x14ac:dyDescent="0.45">
      <c r="E276909"/>
      <c r="F276909"/>
    </row>
    <row r="276910" spans="5:6" ht="16" customHeight="1" x14ac:dyDescent="0.45">
      <c r="E276910"/>
      <c r="F276910"/>
    </row>
    <row r="276911" spans="5:6" ht="16" customHeight="1" x14ac:dyDescent="0.45">
      <c r="E276911"/>
      <c r="F276911"/>
    </row>
    <row r="276912" spans="5:6" ht="16" customHeight="1" x14ac:dyDescent="0.45">
      <c r="E276912"/>
      <c r="F276912"/>
    </row>
    <row r="276913" spans="5:6" ht="16" customHeight="1" x14ac:dyDescent="0.45">
      <c r="E276913"/>
      <c r="F276913"/>
    </row>
    <row r="276914" spans="5:6" ht="16" customHeight="1" x14ac:dyDescent="0.45">
      <c r="E276914"/>
      <c r="F276914"/>
    </row>
    <row r="276915" spans="5:6" ht="16" customHeight="1" x14ac:dyDescent="0.45">
      <c r="E276915"/>
      <c r="F276915"/>
    </row>
    <row r="276916" spans="5:6" ht="16" customHeight="1" x14ac:dyDescent="0.45">
      <c r="E276916"/>
      <c r="F276916"/>
    </row>
    <row r="276917" spans="5:6" ht="16" customHeight="1" x14ac:dyDescent="0.45">
      <c r="E276917"/>
      <c r="F276917"/>
    </row>
    <row r="276918" spans="5:6" ht="16" customHeight="1" x14ac:dyDescent="0.45">
      <c r="E276918"/>
      <c r="F276918"/>
    </row>
    <row r="276919" spans="5:6" ht="16" customHeight="1" x14ac:dyDescent="0.45">
      <c r="E276919"/>
      <c r="F276919"/>
    </row>
    <row r="276920" spans="5:6" ht="16" customHeight="1" x14ac:dyDescent="0.45">
      <c r="E276920"/>
      <c r="F276920"/>
    </row>
    <row r="276921" spans="5:6" ht="16" customHeight="1" x14ac:dyDescent="0.45">
      <c r="E276921"/>
      <c r="F276921"/>
    </row>
    <row r="276922" spans="5:6" ht="16" customHeight="1" x14ac:dyDescent="0.45">
      <c r="E276922"/>
      <c r="F276922"/>
    </row>
    <row r="276923" spans="5:6" ht="16" customHeight="1" x14ac:dyDescent="0.45">
      <c r="E276923"/>
      <c r="F276923"/>
    </row>
    <row r="276924" spans="5:6" ht="16" customHeight="1" x14ac:dyDescent="0.45">
      <c r="E276924"/>
      <c r="F276924"/>
    </row>
    <row r="276925" spans="5:6" ht="16" customHeight="1" x14ac:dyDescent="0.45">
      <c r="E276925"/>
      <c r="F276925"/>
    </row>
    <row r="276926" spans="5:6" ht="16" customHeight="1" x14ac:dyDescent="0.45">
      <c r="E276926"/>
      <c r="F276926"/>
    </row>
    <row r="276927" spans="5:6" ht="16" customHeight="1" x14ac:dyDescent="0.45">
      <c r="E276927"/>
      <c r="F276927"/>
    </row>
    <row r="276928" spans="5:6" ht="16" customHeight="1" x14ac:dyDescent="0.45">
      <c r="E276928"/>
      <c r="F276928"/>
    </row>
    <row r="276929" spans="5:6" ht="16" customHeight="1" x14ac:dyDescent="0.45">
      <c r="E276929"/>
      <c r="F276929"/>
    </row>
    <row r="276930" spans="5:6" ht="16" customHeight="1" x14ac:dyDescent="0.45">
      <c r="E276930"/>
      <c r="F276930"/>
    </row>
    <row r="276931" spans="5:6" ht="16" customHeight="1" x14ac:dyDescent="0.45">
      <c r="E276931"/>
      <c r="F276931"/>
    </row>
    <row r="276932" spans="5:6" ht="16" customHeight="1" x14ac:dyDescent="0.45">
      <c r="E276932"/>
      <c r="F276932"/>
    </row>
    <row r="276933" spans="5:6" ht="16" customHeight="1" x14ac:dyDescent="0.45">
      <c r="E276933"/>
      <c r="F276933"/>
    </row>
    <row r="276934" spans="5:6" ht="16" customHeight="1" x14ac:dyDescent="0.45">
      <c r="E276934"/>
      <c r="F276934"/>
    </row>
    <row r="276935" spans="5:6" ht="16" customHeight="1" x14ac:dyDescent="0.45">
      <c r="E276935"/>
      <c r="F276935"/>
    </row>
    <row r="276936" spans="5:6" ht="16" customHeight="1" x14ac:dyDescent="0.45">
      <c r="E276936"/>
      <c r="F276936"/>
    </row>
    <row r="276937" spans="5:6" ht="16" customHeight="1" x14ac:dyDescent="0.45">
      <c r="E276937"/>
      <c r="F276937"/>
    </row>
    <row r="276938" spans="5:6" ht="16" customHeight="1" x14ac:dyDescent="0.45">
      <c r="E276938"/>
      <c r="F276938"/>
    </row>
    <row r="276939" spans="5:6" ht="16" customHeight="1" x14ac:dyDescent="0.45">
      <c r="E276939"/>
      <c r="F276939"/>
    </row>
    <row r="276940" spans="5:6" ht="16" customHeight="1" x14ac:dyDescent="0.45">
      <c r="E276940"/>
      <c r="F276940"/>
    </row>
    <row r="276941" spans="5:6" ht="16" customHeight="1" x14ac:dyDescent="0.45">
      <c r="E276941"/>
      <c r="F276941"/>
    </row>
    <row r="276942" spans="5:6" ht="16" customHeight="1" x14ac:dyDescent="0.45">
      <c r="E276942"/>
      <c r="F276942"/>
    </row>
    <row r="276943" spans="5:6" ht="16" customHeight="1" x14ac:dyDescent="0.45">
      <c r="E276943"/>
      <c r="F276943"/>
    </row>
    <row r="276944" spans="5:6" ht="16" customHeight="1" x14ac:dyDescent="0.45">
      <c r="E276944"/>
      <c r="F276944"/>
    </row>
    <row r="276945" spans="5:6" ht="16" customHeight="1" x14ac:dyDescent="0.45">
      <c r="E276945"/>
      <c r="F276945"/>
    </row>
    <row r="276946" spans="5:6" ht="16" customHeight="1" x14ac:dyDescent="0.45">
      <c r="E276946"/>
      <c r="F276946"/>
    </row>
    <row r="276947" spans="5:6" ht="16" customHeight="1" x14ac:dyDescent="0.45">
      <c r="E276947"/>
      <c r="F276947"/>
    </row>
    <row r="276948" spans="5:6" ht="16" customHeight="1" x14ac:dyDescent="0.45">
      <c r="E276948"/>
      <c r="F276948"/>
    </row>
    <row r="276949" spans="5:6" ht="16" customHeight="1" x14ac:dyDescent="0.45">
      <c r="E276949"/>
      <c r="F276949"/>
    </row>
    <row r="276950" spans="5:6" ht="16" customHeight="1" x14ac:dyDescent="0.45">
      <c r="E276950"/>
      <c r="F276950"/>
    </row>
    <row r="276951" spans="5:6" ht="16" customHeight="1" x14ac:dyDescent="0.45">
      <c r="E276951"/>
      <c r="F276951"/>
    </row>
    <row r="276952" spans="5:6" ht="16" customHeight="1" x14ac:dyDescent="0.45">
      <c r="E276952"/>
      <c r="F276952"/>
    </row>
    <row r="276953" spans="5:6" ht="16" customHeight="1" x14ac:dyDescent="0.45">
      <c r="E276953"/>
      <c r="F276953"/>
    </row>
    <row r="276954" spans="5:6" ht="16" customHeight="1" x14ac:dyDescent="0.45">
      <c r="E276954"/>
      <c r="F276954"/>
    </row>
    <row r="276955" spans="5:6" ht="16" customHeight="1" x14ac:dyDescent="0.45">
      <c r="E276955"/>
      <c r="F276955"/>
    </row>
    <row r="276956" spans="5:6" ht="16" customHeight="1" x14ac:dyDescent="0.45">
      <c r="E276956"/>
      <c r="F276956"/>
    </row>
    <row r="276957" spans="5:6" ht="16" customHeight="1" x14ac:dyDescent="0.45">
      <c r="E276957"/>
      <c r="F276957"/>
    </row>
    <row r="276958" spans="5:6" ht="16" customHeight="1" x14ac:dyDescent="0.45">
      <c r="E276958"/>
      <c r="F276958"/>
    </row>
    <row r="276959" spans="5:6" ht="16" customHeight="1" x14ac:dyDescent="0.45">
      <c r="E276959"/>
      <c r="F276959"/>
    </row>
    <row r="276960" spans="5:6" ht="16" customHeight="1" x14ac:dyDescent="0.45">
      <c r="E276960"/>
      <c r="F276960"/>
    </row>
    <row r="276961" spans="5:6" ht="16" customHeight="1" x14ac:dyDescent="0.45">
      <c r="E276961"/>
      <c r="F276961"/>
    </row>
    <row r="276962" spans="5:6" ht="16" customHeight="1" x14ac:dyDescent="0.45">
      <c r="E276962"/>
      <c r="F276962"/>
    </row>
    <row r="276963" spans="5:6" ht="16" customHeight="1" x14ac:dyDescent="0.45">
      <c r="E276963"/>
      <c r="F276963"/>
    </row>
    <row r="276964" spans="5:6" ht="16" customHeight="1" x14ac:dyDescent="0.45">
      <c r="E276964"/>
      <c r="F276964"/>
    </row>
    <row r="276965" spans="5:6" ht="16" customHeight="1" x14ac:dyDescent="0.45">
      <c r="E276965"/>
      <c r="F276965"/>
    </row>
    <row r="276966" spans="5:6" ht="16" customHeight="1" x14ac:dyDescent="0.45">
      <c r="E276966"/>
      <c r="F276966"/>
    </row>
    <row r="276967" spans="5:6" ht="16" customHeight="1" x14ac:dyDescent="0.45">
      <c r="E276967"/>
      <c r="F276967"/>
    </row>
    <row r="276968" spans="5:6" ht="16" customHeight="1" x14ac:dyDescent="0.45">
      <c r="E276968"/>
      <c r="F276968"/>
    </row>
    <row r="276969" spans="5:6" ht="16" customHeight="1" x14ac:dyDescent="0.45">
      <c r="E276969"/>
      <c r="F276969"/>
    </row>
    <row r="276970" spans="5:6" ht="16" customHeight="1" x14ac:dyDescent="0.45">
      <c r="E276970"/>
      <c r="F276970"/>
    </row>
    <row r="276971" spans="5:6" ht="16" customHeight="1" x14ac:dyDescent="0.45">
      <c r="E276971"/>
      <c r="F276971"/>
    </row>
    <row r="276972" spans="5:6" ht="16" customHeight="1" x14ac:dyDescent="0.45">
      <c r="E276972"/>
      <c r="F276972"/>
    </row>
    <row r="276973" spans="5:6" ht="16" customHeight="1" x14ac:dyDescent="0.45">
      <c r="E276973"/>
      <c r="F276973"/>
    </row>
    <row r="276974" spans="5:6" ht="16" customHeight="1" x14ac:dyDescent="0.45">
      <c r="E276974"/>
      <c r="F276974"/>
    </row>
    <row r="276975" spans="5:6" ht="16" customHeight="1" x14ac:dyDescent="0.45">
      <c r="E276975"/>
      <c r="F276975"/>
    </row>
    <row r="276976" spans="5:6" ht="16" customHeight="1" x14ac:dyDescent="0.45">
      <c r="E276976"/>
      <c r="F276976"/>
    </row>
    <row r="276977" spans="5:6" ht="16" customHeight="1" x14ac:dyDescent="0.45">
      <c r="E276977"/>
      <c r="F276977"/>
    </row>
    <row r="276978" spans="5:6" ht="16" customHeight="1" x14ac:dyDescent="0.45">
      <c r="E276978"/>
      <c r="F276978"/>
    </row>
    <row r="276979" spans="5:6" ht="16" customHeight="1" x14ac:dyDescent="0.45">
      <c r="E276979"/>
      <c r="F276979"/>
    </row>
    <row r="276980" spans="5:6" ht="16" customHeight="1" x14ac:dyDescent="0.45">
      <c r="E276980"/>
      <c r="F276980"/>
    </row>
    <row r="276981" spans="5:6" ht="16" customHeight="1" x14ac:dyDescent="0.45">
      <c r="E276981"/>
      <c r="F276981"/>
    </row>
    <row r="276982" spans="5:6" ht="16" customHeight="1" x14ac:dyDescent="0.45">
      <c r="E276982"/>
      <c r="F276982"/>
    </row>
    <row r="276983" spans="5:6" ht="16" customHeight="1" x14ac:dyDescent="0.45">
      <c r="E276983"/>
      <c r="F276983"/>
    </row>
    <row r="276984" spans="5:6" ht="16" customHeight="1" x14ac:dyDescent="0.45">
      <c r="E276984"/>
      <c r="F276984"/>
    </row>
    <row r="276985" spans="5:6" ht="16" customHeight="1" x14ac:dyDescent="0.45">
      <c r="E276985"/>
      <c r="F276985"/>
    </row>
    <row r="276986" spans="5:6" ht="16" customHeight="1" x14ac:dyDescent="0.45">
      <c r="E276986"/>
      <c r="F276986"/>
    </row>
    <row r="276987" spans="5:6" ht="16" customHeight="1" x14ac:dyDescent="0.45">
      <c r="E276987"/>
      <c r="F276987"/>
    </row>
    <row r="276988" spans="5:6" ht="16" customHeight="1" x14ac:dyDescent="0.45">
      <c r="E276988"/>
      <c r="F276988"/>
    </row>
    <row r="276989" spans="5:6" ht="16" customHeight="1" x14ac:dyDescent="0.45">
      <c r="E276989"/>
      <c r="F276989"/>
    </row>
    <row r="276990" spans="5:6" ht="16" customHeight="1" x14ac:dyDescent="0.45">
      <c r="E276990"/>
      <c r="F276990"/>
    </row>
    <row r="276991" spans="5:6" ht="16" customHeight="1" x14ac:dyDescent="0.45">
      <c r="E276991"/>
      <c r="F276991"/>
    </row>
    <row r="276992" spans="5:6" ht="16" customHeight="1" x14ac:dyDescent="0.45">
      <c r="E276992"/>
      <c r="F276992"/>
    </row>
    <row r="276993" spans="5:6" ht="16" customHeight="1" x14ac:dyDescent="0.45">
      <c r="E276993"/>
      <c r="F276993"/>
    </row>
    <row r="276994" spans="5:6" ht="16" customHeight="1" x14ac:dyDescent="0.45">
      <c r="E276994"/>
      <c r="F276994"/>
    </row>
    <row r="276995" spans="5:6" ht="16" customHeight="1" x14ac:dyDescent="0.45">
      <c r="E276995"/>
      <c r="F276995"/>
    </row>
    <row r="276996" spans="5:6" ht="16" customHeight="1" x14ac:dyDescent="0.45">
      <c r="E276996"/>
      <c r="F276996"/>
    </row>
    <row r="276997" spans="5:6" ht="16" customHeight="1" x14ac:dyDescent="0.45">
      <c r="E276997"/>
      <c r="F276997"/>
    </row>
    <row r="276998" spans="5:6" ht="16" customHeight="1" x14ac:dyDescent="0.45">
      <c r="E276998"/>
      <c r="F276998"/>
    </row>
    <row r="276999" spans="5:6" ht="16" customHeight="1" x14ac:dyDescent="0.45">
      <c r="E276999"/>
      <c r="F276999"/>
    </row>
    <row r="277000" spans="5:6" ht="16" customHeight="1" x14ac:dyDescent="0.45">
      <c r="E277000"/>
      <c r="F277000"/>
    </row>
    <row r="277001" spans="5:6" ht="16" customHeight="1" x14ac:dyDescent="0.45">
      <c r="E277001"/>
      <c r="F277001"/>
    </row>
    <row r="277002" spans="5:6" ht="16" customHeight="1" x14ac:dyDescent="0.45">
      <c r="E277002"/>
      <c r="F277002"/>
    </row>
    <row r="277003" spans="5:6" ht="16" customHeight="1" x14ac:dyDescent="0.45">
      <c r="E277003"/>
      <c r="F277003"/>
    </row>
    <row r="277004" spans="5:6" ht="16" customHeight="1" x14ac:dyDescent="0.45">
      <c r="E277004"/>
      <c r="F277004"/>
    </row>
    <row r="277005" spans="5:6" ht="16" customHeight="1" x14ac:dyDescent="0.45">
      <c r="E277005"/>
      <c r="F277005"/>
    </row>
    <row r="277006" spans="5:6" ht="16" customHeight="1" x14ac:dyDescent="0.45">
      <c r="E277006"/>
      <c r="F277006"/>
    </row>
    <row r="277007" spans="5:6" ht="16" customHeight="1" x14ac:dyDescent="0.45">
      <c r="E277007"/>
      <c r="F277007"/>
    </row>
    <row r="277008" spans="5:6" ht="16" customHeight="1" x14ac:dyDescent="0.45">
      <c r="E277008"/>
      <c r="F277008"/>
    </row>
    <row r="277009" spans="5:6" ht="16" customHeight="1" x14ac:dyDescent="0.45">
      <c r="E277009"/>
      <c r="F277009"/>
    </row>
    <row r="277010" spans="5:6" ht="16" customHeight="1" x14ac:dyDescent="0.45">
      <c r="E277010"/>
      <c r="F277010"/>
    </row>
    <row r="277011" spans="5:6" ht="16" customHeight="1" x14ac:dyDescent="0.45">
      <c r="E277011"/>
      <c r="F277011"/>
    </row>
    <row r="277012" spans="5:6" ht="16" customHeight="1" x14ac:dyDescent="0.45">
      <c r="E277012"/>
      <c r="F277012"/>
    </row>
    <row r="277013" spans="5:6" ht="16" customHeight="1" x14ac:dyDescent="0.45">
      <c r="E277013"/>
      <c r="F277013"/>
    </row>
    <row r="277014" spans="5:6" ht="16" customHeight="1" x14ac:dyDescent="0.45">
      <c r="E277014"/>
      <c r="F277014"/>
    </row>
    <row r="277015" spans="5:6" ht="16" customHeight="1" x14ac:dyDescent="0.45">
      <c r="E277015"/>
      <c r="F277015"/>
    </row>
    <row r="277016" spans="5:6" ht="16" customHeight="1" x14ac:dyDescent="0.45">
      <c r="E277016"/>
      <c r="F277016"/>
    </row>
    <row r="277017" spans="5:6" ht="16" customHeight="1" x14ac:dyDescent="0.45">
      <c r="E277017"/>
      <c r="F277017"/>
    </row>
    <row r="277018" spans="5:6" ht="16" customHeight="1" x14ac:dyDescent="0.45">
      <c r="E277018"/>
      <c r="F277018"/>
    </row>
    <row r="277019" spans="5:6" ht="16" customHeight="1" x14ac:dyDescent="0.45">
      <c r="E277019"/>
      <c r="F277019"/>
    </row>
    <row r="277020" spans="5:6" ht="16" customHeight="1" x14ac:dyDescent="0.45">
      <c r="E277020"/>
      <c r="F277020"/>
    </row>
    <row r="277021" spans="5:6" ht="16" customHeight="1" x14ac:dyDescent="0.45">
      <c r="E277021"/>
      <c r="F277021"/>
    </row>
    <row r="277022" spans="5:6" ht="16" customHeight="1" x14ac:dyDescent="0.45">
      <c r="E277022"/>
      <c r="F277022"/>
    </row>
    <row r="277023" spans="5:6" ht="16" customHeight="1" x14ac:dyDescent="0.45">
      <c r="E277023"/>
      <c r="F277023"/>
    </row>
    <row r="277024" spans="5:6" ht="16" customHeight="1" x14ac:dyDescent="0.45">
      <c r="E277024"/>
      <c r="F277024"/>
    </row>
    <row r="277025" spans="5:6" ht="16" customHeight="1" x14ac:dyDescent="0.45">
      <c r="E277025"/>
      <c r="F277025"/>
    </row>
    <row r="277026" spans="5:6" ht="16" customHeight="1" x14ac:dyDescent="0.45">
      <c r="E277026"/>
      <c r="F277026"/>
    </row>
    <row r="277027" spans="5:6" ht="16" customHeight="1" x14ac:dyDescent="0.45">
      <c r="E277027"/>
      <c r="F277027"/>
    </row>
    <row r="277028" spans="5:6" ht="16" customHeight="1" x14ac:dyDescent="0.45">
      <c r="E277028"/>
      <c r="F277028"/>
    </row>
    <row r="277029" spans="5:6" ht="16" customHeight="1" x14ac:dyDescent="0.45">
      <c r="E277029"/>
      <c r="F277029"/>
    </row>
    <row r="277030" spans="5:6" ht="16" customHeight="1" x14ac:dyDescent="0.45">
      <c r="E277030"/>
      <c r="F277030"/>
    </row>
    <row r="277031" spans="5:6" ht="16" customHeight="1" x14ac:dyDescent="0.45">
      <c r="E277031"/>
      <c r="F277031"/>
    </row>
    <row r="277032" spans="5:6" ht="16" customHeight="1" x14ac:dyDescent="0.45">
      <c r="E277032"/>
      <c r="F277032"/>
    </row>
    <row r="277033" spans="5:6" ht="16" customHeight="1" x14ac:dyDescent="0.45">
      <c r="E277033"/>
      <c r="F277033"/>
    </row>
    <row r="277034" spans="5:6" ht="16" customHeight="1" x14ac:dyDescent="0.45">
      <c r="E277034"/>
      <c r="F277034"/>
    </row>
    <row r="277035" spans="5:6" ht="16" customHeight="1" x14ac:dyDescent="0.45">
      <c r="E277035"/>
      <c r="F277035"/>
    </row>
    <row r="277036" spans="5:6" ht="16" customHeight="1" x14ac:dyDescent="0.45">
      <c r="E277036"/>
      <c r="F277036"/>
    </row>
    <row r="277037" spans="5:6" ht="16" customHeight="1" x14ac:dyDescent="0.45">
      <c r="E277037"/>
      <c r="F277037"/>
    </row>
    <row r="277038" spans="5:6" ht="16" customHeight="1" x14ac:dyDescent="0.45">
      <c r="E277038"/>
      <c r="F277038"/>
    </row>
    <row r="277039" spans="5:6" ht="16" customHeight="1" x14ac:dyDescent="0.45">
      <c r="E277039"/>
      <c r="F277039"/>
    </row>
    <row r="277040" spans="5:6" ht="16" customHeight="1" x14ac:dyDescent="0.45">
      <c r="E277040"/>
      <c r="F277040"/>
    </row>
    <row r="277041" spans="5:6" ht="16" customHeight="1" x14ac:dyDescent="0.45">
      <c r="E277041"/>
      <c r="F277041"/>
    </row>
    <row r="277042" spans="5:6" ht="16" customHeight="1" x14ac:dyDescent="0.45">
      <c r="E277042"/>
      <c r="F277042"/>
    </row>
    <row r="277043" spans="5:6" ht="16" customHeight="1" x14ac:dyDescent="0.45">
      <c r="E277043"/>
      <c r="F277043"/>
    </row>
    <row r="277044" spans="5:6" ht="16" customHeight="1" x14ac:dyDescent="0.45">
      <c r="E277044"/>
      <c r="F277044"/>
    </row>
    <row r="277045" spans="5:6" ht="16" customHeight="1" x14ac:dyDescent="0.45">
      <c r="E277045"/>
      <c r="F277045"/>
    </row>
    <row r="277046" spans="5:6" ht="16" customHeight="1" x14ac:dyDescent="0.45">
      <c r="E277046"/>
      <c r="F277046"/>
    </row>
    <row r="277047" spans="5:6" ht="16" customHeight="1" x14ac:dyDescent="0.45">
      <c r="E277047"/>
      <c r="F277047"/>
    </row>
    <row r="277048" spans="5:6" ht="16" customHeight="1" x14ac:dyDescent="0.45">
      <c r="E277048"/>
      <c r="F277048"/>
    </row>
    <row r="277049" spans="5:6" ht="16" customHeight="1" x14ac:dyDescent="0.45">
      <c r="E277049"/>
      <c r="F277049"/>
    </row>
    <row r="277050" spans="5:6" ht="16" customHeight="1" x14ac:dyDescent="0.45">
      <c r="E277050"/>
      <c r="F277050"/>
    </row>
    <row r="277051" spans="5:6" ht="16" customHeight="1" x14ac:dyDescent="0.45">
      <c r="E277051"/>
      <c r="F277051"/>
    </row>
    <row r="277052" spans="5:6" ht="16" customHeight="1" x14ac:dyDescent="0.45">
      <c r="E277052"/>
      <c r="F277052"/>
    </row>
    <row r="277053" spans="5:6" ht="16" customHeight="1" x14ac:dyDescent="0.45">
      <c r="E277053"/>
      <c r="F277053"/>
    </row>
    <row r="277054" spans="5:6" ht="16" customHeight="1" x14ac:dyDescent="0.45">
      <c r="E277054"/>
      <c r="F277054"/>
    </row>
    <row r="277055" spans="5:6" ht="16" customHeight="1" x14ac:dyDescent="0.45">
      <c r="E277055"/>
      <c r="F277055"/>
    </row>
    <row r="277056" spans="5:6" ht="16" customHeight="1" x14ac:dyDescent="0.45">
      <c r="E277056"/>
      <c r="F277056"/>
    </row>
    <row r="277057" spans="5:6" ht="16" customHeight="1" x14ac:dyDescent="0.45">
      <c r="E277057"/>
      <c r="F277057"/>
    </row>
    <row r="277058" spans="5:6" ht="16" customHeight="1" x14ac:dyDescent="0.45">
      <c r="E277058"/>
      <c r="F277058"/>
    </row>
    <row r="277059" spans="5:6" ht="16" customHeight="1" x14ac:dyDescent="0.45">
      <c r="E277059"/>
      <c r="F277059"/>
    </row>
    <row r="277060" spans="5:6" ht="16" customHeight="1" x14ac:dyDescent="0.45">
      <c r="E277060"/>
      <c r="F277060"/>
    </row>
    <row r="277061" spans="5:6" ht="16" customHeight="1" x14ac:dyDescent="0.45">
      <c r="E277061"/>
      <c r="F277061"/>
    </row>
    <row r="277062" spans="5:6" ht="16" customHeight="1" x14ac:dyDescent="0.45">
      <c r="E277062"/>
      <c r="F277062"/>
    </row>
    <row r="277063" spans="5:6" ht="16" customHeight="1" x14ac:dyDescent="0.45">
      <c r="E277063"/>
      <c r="F277063"/>
    </row>
    <row r="277064" spans="5:6" ht="16" customHeight="1" x14ac:dyDescent="0.45">
      <c r="E277064"/>
      <c r="F277064"/>
    </row>
    <row r="277065" spans="5:6" ht="16" customHeight="1" x14ac:dyDescent="0.45">
      <c r="E277065"/>
      <c r="F277065"/>
    </row>
    <row r="277066" spans="5:6" ht="16" customHeight="1" x14ac:dyDescent="0.45">
      <c r="E277066"/>
      <c r="F277066"/>
    </row>
    <row r="277067" spans="5:6" ht="16" customHeight="1" x14ac:dyDescent="0.45">
      <c r="E277067"/>
      <c r="F277067"/>
    </row>
    <row r="277068" spans="5:6" ht="16" customHeight="1" x14ac:dyDescent="0.45">
      <c r="E277068"/>
      <c r="F277068"/>
    </row>
    <row r="277069" spans="5:6" ht="16" customHeight="1" x14ac:dyDescent="0.45">
      <c r="E277069"/>
      <c r="F277069"/>
    </row>
    <row r="277070" spans="5:6" ht="16" customHeight="1" x14ac:dyDescent="0.45">
      <c r="E277070"/>
      <c r="F277070"/>
    </row>
    <row r="277071" spans="5:6" ht="16" customHeight="1" x14ac:dyDescent="0.45">
      <c r="E277071"/>
      <c r="F277071"/>
    </row>
    <row r="277072" spans="5:6" ht="16" customHeight="1" x14ac:dyDescent="0.45">
      <c r="E277072"/>
      <c r="F277072"/>
    </row>
    <row r="277073" spans="5:6" ht="16" customHeight="1" x14ac:dyDescent="0.45">
      <c r="E277073"/>
      <c r="F277073"/>
    </row>
    <row r="277074" spans="5:6" ht="16" customHeight="1" x14ac:dyDescent="0.45">
      <c r="E277074"/>
      <c r="F277074"/>
    </row>
    <row r="277075" spans="5:6" ht="16" customHeight="1" x14ac:dyDescent="0.45">
      <c r="E277075"/>
      <c r="F277075"/>
    </row>
    <row r="277076" spans="5:6" ht="16" customHeight="1" x14ac:dyDescent="0.45">
      <c r="E277076"/>
      <c r="F277076"/>
    </row>
    <row r="277077" spans="5:6" ht="16" customHeight="1" x14ac:dyDescent="0.45">
      <c r="E277077"/>
      <c r="F277077"/>
    </row>
    <row r="277078" spans="5:6" ht="16" customHeight="1" x14ac:dyDescent="0.45">
      <c r="E277078"/>
      <c r="F277078"/>
    </row>
    <row r="277079" spans="5:6" ht="16" customHeight="1" x14ac:dyDescent="0.45">
      <c r="E277079"/>
      <c r="F277079"/>
    </row>
    <row r="277080" spans="5:6" ht="16" customHeight="1" x14ac:dyDescent="0.45">
      <c r="E277080"/>
      <c r="F277080"/>
    </row>
    <row r="277081" spans="5:6" ht="16" customHeight="1" x14ac:dyDescent="0.45">
      <c r="E277081"/>
      <c r="F277081"/>
    </row>
    <row r="277082" spans="5:6" ht="16" customHeight="1" x14ac:dyDescent="0.45">
      <c r="E277082"/>
      <c r="F277082"/>
    </row>
    <row r="277083" spans="5:6" ht="16" customHeight="1" x14ac:dyDescent="0.45">
      <c r="E277083"/>
      <c r="F277083"/>
    </row>
    <row r="277084" spans="5:6" ht="16" customHeight="1" x14ac:dyDescent="0.45">
      <c r="E277084"/>
      <c r="F277084"/>
    </row>
    <row r="277085" spans="5:6" ht="16" customHeight="1" x14ac:dyDescent="0.45">
      <c r="E277085"/>
      <c r="F277085"/>
    </row>
    <row r="277086" spans="5:6" ht="16" customHeight="1" x14ac:dyDescent="0.45">
      <c r="E277086"/>
      <c r="F277086"/>
    </row>
    <row r="277087" spans="5:6" ht="16" customHeight="1" x14ac:dyDescent="0.45">
      <c r="E277087"/>
      <c r="F277087"/>
    </row>
    <row r="277088" spans="5:6" ht="16" customHeight="1" x14ac:dyDescent="0.45">
      <c r="E277088"/>
      <c r="F277088"/>
    </row>
    <row r="277089" spans="5:6" ht="16" customHeight="1" x14ac:dyDescent="0.45">
      <c r="E277089"/>
      <c r="F277089"/>
    </row>
    <row r="277090" spans="5:6" ht="16" customHeight="1" x14ac:dyDescent="0.45">
      <c r="E277090"/>
      <c r="F277090"/>
    </row>
    <row r="277091" spans="5:6" ht="16" customHeight="1" x14ac:dyDescent="0.45">
      <c r="E277091"/>
      <c r="F277091"/>
    </row>
    <row r="277092" spans="5:6" ht="16" customHeight="1" x14ac:dyDescent="0.45">
      <c r="E277092"/>
      <c r="F277092"/>
    </row>
    <row r="277093" spans="5:6" ht="16" customHeight="1" x14ac:dyDescent="0.45">
      <c r="E277093"/>
      <c r="F277093"/>
    </row>
    <row r="277094" spans="5:6" ht="16" customHeight="1" x14ac:dyDescent="0.45">
      <c r="E277094"/>
      <c r="F277094"/>
    </row>
    <row r="277095" spans="5:6" ht="16" customHeight="1" x14ac:dyDescent="0.45">
      <c r="E277095"/>
      <c r="F277095"/>
    </row>
    <row r="277096" spans="5:6" ht="16" customHeight="1" x14ac:dyDescent="0.45">
      <c r="E277096"/>
      <c r="F277096"/>
    </row>
    <row r="277097" spans="5:6" ht="16" customHeight="1" x14ac:dyDescent="0.45">
      <c r="E277097"/>
      <c r="F277097"/>
    </row>
    <row r="277098" spans="5:6" ht="16" customHeight="1" x14ac:dyDescent="0.45">
      <c r="E277098"/>
      <c r="F277098"/>
    </row>
    <row r="277099" spans="5:6" ht="16" customHeight="1" x14ac:dyDescent="0.45">
      <c r="E277099"/>
      <c r="F277099"/>
    </row>
    <row r="277100" spans="5:6" ht="16" customHeight="1" x14ac:dyDescent="0.45">
      <c r="E277100"/>
      <c r="F277100"/>
    </row>
    <row r="277101" spans="5:6" ht="16" customHeight="1" x14ac:dyDescent="0.45">
      <c r="E277101"/>
      <c r="F277101"/>
    </row>
    <row r="277102" spans="5:6" ht="16" customHeight="1" x14ac:dyDescent="0.45">
      <c r="E277102"/>
      <c r="F277102"/>
    </row>
    <row r="277103" spans="5:6" ht="16" customHeight="1" x14ac:dyDescent="0.45">
      <c r="E277103"/>
      <c r="F277103"/>
    </row>
    <row r="277104" spans="5:6" ht="16" customHeight="1" x14ac:dyDescent="0.45">
      <c r="E277104"/>
      <c r="F277104"/>
    </row>
    <row r="277105" spans="5:6" ht="16" customHeight="1" x14ac:dyDescent="0.45">
      <c r="E277105"/>
      <c r="F277105"/>
    </row>
    <row r="277106" spans="5:6" ht="16" customHeight="1" x14ac:dyDescent="0.45">
      <c r="E277106"/>
      <c r="F277106"/>
    </row>
    <row r="277107" spans="5:6" ht="16" customHeight="1" x14ac:dyDescent="0.45">
      <c r="E277107"/>
      <c r="F277107"/>
    </row>
    <row r="277108" spans="5:6" ht="16" customHeight="1" x14ac:dyDescent="0.45">
      <c r="E277108"/>
      <c r="F277108"/>
    </row>
    <row r="277109" spans="5:6" ht="16" customHeight="1" x14ac:dyDescent="0.45">
      <c r="E277109"/>
      <c r="F277109"/>
    </row>
    <row r="277110" spans="5:6" ht="16" customHeight="1" x14ac:dyDescent="0.45">
      <c r="E277110"/>
      <c r="F277110"/>
    </row>
    <row r="277111" spans="5:6" ht="16" customHeight="1" x14ac:dyDescent="0.45">
      <c r="E277111"/>
      <c r="F277111"/>
    </row>
    <row r="277112" spans="5:6" ht="16" customHeight="1" x14ac:dyDescent="0.45">
      <c r="E277112"/>
      <c r="F277112"/>
    </row>
    <row r="277113" spans="5:6" ht="16" customHeight="1" x14ac:dyDescent="0.45">
      <c r="E277113"/>
      <c r="F277113"/>
    </row>
    <row r="277114" spans="5:6" ht="16" customHeight="1" x14ac:dyDescent="0.45">
      <c r="E277114"/>
      <c r="F277114"/>
    </row>
    <row r="277115" spans="5:6" ht="16" customHeight="1" x14ac:dyDescent="0.45">
      <c r="E277115"/>
      <c r="F277115"/>
    </row>
    <row r="277116" spans="5:6" ht="16" customHeight="1" x14ac:dyDescent="0.45">
      <c r="E277116"/>
      <c r="F277116"/>
    </row>
    <row r="277117" spans="5:6" ht="16" customHeight="1" x14ac:dyDescent="0.45">
      <c r="E277117"/>
      <c r="F277117"/>
    </row>
    <row r="277118" spans="5:6" ht="16" customHeight="1" x14ac:dyDescent="0.45">
      <c r="E277118"/>
      <c r="F277118"/>
    </row>
    <row r="277119" spans="5:6" ht="16" customHeight="1" x14ac:dyDescent="0.45">
      <c r="E277119"/>
      <c r="F277119"/>
    </row>
    <row r="277120" spans="5:6" ht="16" customHeight="1" x14ac:dyDescent="0.45">
      <c r="E277120"/>
      <c r="F277120"/>
    </row>
    <row r="277121" spans="5:6" ht="16" customHeight="1" x14ac:dyDescent="0.45">
      <c r="E277121"/>
      <c r="F277121"/>
    </row>
    <row r="277122" spans="5:6" ht="16" customHeight="1" x14ac:dyDescent="0.45">
      <c r="E277122"/>
      <c r="F277122"/>
    </row>
    <row r="277123" spans="5:6" ht="16" customHeight="1" x14ac:dyDescent="0.45">
      <c r="E277123"/>
      <c r="F277123"/>
    </row>
    <row r="277124" spans="5:6" ht="16" customHeight="1" x14ac:dyDescent="0.45">
      <c r="E277124"/>
      <c r="F277124"/>
    </row>
    <row r="277125" spans="5:6" ht="16" customHeight="1" x14ac:dyDescent="0.45">
      <c r="E277125"/>
      <c r="F277125"/>
    </row>
    <row r="277126" spans="5:6" ht="16" customHeight="1" x14ac:dyDescent="0.45">
      <c r="E277126"/>
      <c r="F277126"/>
    </row>
    <row r="277127" spans="5:6" ht="16" customHeight="1" x14ac:dyDescent="0.45">
      <c r="E277127"/>
      <c r="F277127"/>
    </row>
    <row r="277128" spans="5:6" ht="16" customHeight="1" x14ac:dyDescent="0.45">
      <c r="E277128"/>
      <c r="F277128"/>
    </row>
    <row r="277129" spans="5:6" ht="16" customHeight="1" x14ac:dyDescent="0.45">
      <c r="E277129"/>
      <c r="F277129"/>
    </row>
    <row r="277130" spans="5:6" ht="16" customHeight="1" x14ac:dyDescent="0.45">
      <c r="E277130"/>
      <c r="F277130"/>
    </row>
    <row r="277131" spans="5:6" ht="16" customHeight="1" x14ac:dyDescent="0.45">
      <c r="E277131"/>
      <c r="F277131"/>
    </row>
    <row r="277132" spans="5:6" ht="16" customHeight="1" x14ac:dyDescent="0.45">
      <c r="E277132"/>
      <c r="F277132"/>
    </row>
    <row r="277133" spans="5:6" ht="16" customHeight="1" x14ac:dyDescent="0.45">
      <c r="E277133"/>
      <c r="F277133"/>
    </row>
    <row r="277134" spans="5:6" ht="16" customHeight="1" x14ac:dyDescent="0.45">
      <c r="E277134"/>
      <c r="F277134"/>
    </row>
    <row r="277135" spans="5:6" ht="16" customHeight="1" x14ac:dyDescent="0.45">
      <c r="E277135"/>
      <c r="F277135"/>
    </row>
    <row r="277136" spans="5:6" ht="16" customHeight="1" x14ac:dyDescent="0.45">
      <c r="E277136"/>
      <c r="F277136"/>
    </row>
    <row r="277137" spans="5:6" ht="16" customHeight="1" x14ac:dyDescent="0.45">
      <c r="E277137"/>
      <c r="F277137"/>
    </row>
    <row r="277138" spans="5:6" ht="16" customHeight="1" x14ac:dyDescent="0.45">
      <c r="E277138"/>
      <c r="F277138"/>
    </row>
    <row r="277139" spans="5:6" ht="16" customHeight="1" x14ac:dyDescent="0.45">
      <c r="E277139"/>
      <c r="F277139"/>
    </row>
    <row r="277140" spans="5:6" ht="16" customHeight="1" x14ac:dyDescent="0.45">
      <c r="E277140"/>
      <c r="F277140"/>
    </row>
    <row r="277141" spans="5:6" ht="16" customHeight="1" x14ac:dyDescent="0.45">
      <c r="E277141"/>
      <c r="F277141"/>
    </row>
    <row r="277142" spans="5:6" ht="16" customHeight="1" x14ac:dyDescent="0.45">
      <c r="E277142"/>
      <c r="F277142"/>
    </row>
    <row r="277143" spans="5:6" ht="16" customHeight="1" x14ac:dyDescent="0.45">
      <c r="E277143"/>
      <c r="F277143"/>
    </row>
    <row r="277144" spans="5:6" ht="16" customHeight="1" x14ac:dyDescent="0.45">
      <c r="E277144"/>
      <c r="F277144"/>
    </row>
    <row r="277145" spans="5:6" ht="16" customHeight="1" x14ac:dyDescent="0.45">
      <c r="E277145"/>
      <c r="F277145"/>
    </row>
    <row r="277146" spans="5:6" ht="16" customHeight="1" x14ac:dyDescent="0.45">
      <c r="E277146"/>
      <c r="F277146"/>
    </row>
    <row r="277147" spans="5:6" ht="16" customHeight="1" x14ac:dyDescent="0.45">
      <c r="E277147"/>
      <c r="F277147"/>
    </row>
    <row r="277148" spans="5:6" ht="16" customHeight="1" x14ac:dyDescent="0.45">
      <c r="E277148"/>
      <c r="F277148"/>
    </row>
    <row r="277149" spans="5:6" ht="16" customHeight="1" x14ac:dyDescent="0.45">
      <c r="E277149"/>
      <c r="F277149"/>
    </row>
    <row r="277150" spans="5:6" ht="16" customHeight="1" x14ac:dyDescent="0.45">
      <c r="E277150"/>
      <c r="F277150"/>
    </row>
    <row r="277151" spans="5:6" ht="16" customHeight="1" x14ac:dyDescent="0.45">
      <c r="E277151"/>
      <c r="F277151"/>
    </row>
    <row r="277152" spans="5:6" ht="16" customHeight="1" x14ac:dyDescent="0.45">
      <c r="E277152"/>
      <c r="F277152"/>
    </row>
    <row r="277153" spans="5:6" ht="16" customHeight="1" x14ac:dyDescent="0.45">
      <c r="E277153"/>
      <c r="F277153"/>
    </row>
    <row r="277154" spans="5:6" ht="16" customHeight="1" x14ac:dyDescent="0.45">
      <c r="E277154"/>
      <c r="F277154"/>
    </row>
    <row r="277155" spans="5:6" ht="16" customHeight="1" x14ac:dyDescent="0.45">
      <c r="E277155"/>
      <c r="F277155"/>
    </row>
    <row r="277156" spans="5:6" ht="16" customHeight="1" x14ac:dyDescent="0.45">
      <c r="E277156"/>
      <c r="F277156"/>
    </row>
    <row r="277157" spans="5:6" ht="16" customHeight="1" x14ac:dyDescent="0.45">
      <c r="E277157"/>
      <c r="F277157"/>
    </row>
    <row r="277158" spans="5:6" ht="16" customHeight="1" x14ac:dyDescent="0.45">
      <c r="E277158"/>
      <c r="F277158"/>
    </row>
    <row r="277159" spans="5:6" ht="16" customHeight="1" x14ac:dyDescent="0.45">
      <c r="E277159"/>
      <c r="F277159"/>
    </row>
    <row r="277160" spans="5:6" ht="16" customHeight="1" x14ac:dyDescent="0.45">
      <c r="E277160"/>
      <c r="F277160"/>
    </row>
    <row r="277161" spans="5:6" ht="16" customHeight="1" x14ac:dyDescent="0.45">
      <c r="E277161"/>
      <c r="F277161"/>
    </row>
    <row r="277162" spans="5:6" ht="16" customHeight="1" x14ac:dyDescent="0.45">
      <c r="E277162"/>
      <c r="F277162"/>
    </row>
    <row r="277163" spans="5:6" ht="16" customHeight="1" x14ac:dyDescent="0.45">
      <c r="E277163"/>
      <c r="F277163"/>
    </row>
    <row r="277164" spans="5:6" ht="16" customHeight="1" x14ac:dyDescent="0.45">
      <c r="E277164"/>
      <c r="F277164"/>
    </row>
    <row r="277165" spans="5:6" ht="16" customHeight="1" x14ac:dyDescent="0.45">
      <c r="E277165"/>
      <c r="F277165"/>
    </row>
    <row r="277166" spans="5:6" ht="16" customHeight="1" x14ac:dyDescent="0.45">
      <c r="E277166"/>
      <c r="F277166"/>
    </row>
    <row r="277167" spans="5:6" ht="16" customHeight="1" x14ac:dyDescent="0.45">
      <c r="E277167"/>
      <c r="F277167"/>
    </row>
    <row r="277168" spans="5:6" ht="16" customHeight="1" x14ac:dyDescent="0.45">
      <c r="E277168"/>
      <c r="F277168"/>
    </row>
    <row r="277169" spans="5:6" ht="16" customHeight="1" x14ac:dyDescent="0.45">
      <c r="E277169"/>
      <c r="F277169"/>
    </row>
    <row r="277170" spans="5:6" ht="16" customHeight="1" x14ac:dyDescent="0.45">
      <c r="E277170"/>
      <c r="F277170"/>
    </row>
    <row r="277171" spans="5:6" ht="16" customHeight="1" x14ac:dyDescent="0.45">
      <c r="E277171"/>
      <c r="F277171"/>
    </row>
    <row r="277172" spans="5:6" ht="16" customHeight="1" x14ac:dyDescent="0.45">
      <c r="E277172"/>
      <c r="F277172"/>
    </row>
    <row r="277173" spans="5:6" ht="16" customHeight="1" x14ac:dyDescent="0.45">
      <c r="E277173"/>
      <c r="F277173"/>
    </row>
    <row r="277174" spans="5:6" ht="16" customHeight="1" x14ac:dyDescent="0.45">
      <c r="E277174"/>
      <c r="F277174"/>
    </row>
    <row r="277175" spans="5:6" ht="16" customHeight="1" x14ac:dyDescent="0.45">
      <c r="E277175"/>
      <c r="F277175"/>
    </row>
    <row r="277176" spans="5:6" ht="16" customHeight="1" x14ac:dyDescent="0.45">
      <c r="E277176"/>
      <c r="F277176"/>
    </row>
    <row r="277177" spans="5:6" ht="16" customHeight="1" x14ac:dyDescent="0.45">
      <c r="E277177"/>
      <c r="F277177"/>
    </row>
    <row r="277178" spans="5:6" ht="16" customHeight="1" x14ac:dyDescent="0.45">
      <c r="E277178"/>
      <c r="F277178"/>
    </row>
    <row r="277179" spans="5:6" ht="16" customHeight="1" x14ac:dyDescent="0.45">
      <c r="E277179"/>
      <c r="F277179"/>
    </row>
    <row r="277180" spans="5:6" ht="16" customHeight="1" x14ac:dyDescent="0.45">
      <c r="E277180"/>
      <c r="F277180"/>
    </row>
    <row r="277181" spans="5:6" ht="16" customHeight="1" x14ac:dyDescent="0.45">
      <c r="E277181"/>
      <c r="F277181"/>
    </row>
    <row r="277182" spans="5:6" ht="16" customHeight="1" x14ac:dyDescent="0.45">
      <c r="E277182"/>
      <c r="F277182"/>
    </row>
    <row r="277183" spans="5:6" ht="16" customHeight="1" x14ac:dyDescent="0.45">
      <c r="E277183"/>
      <c r="F277183"/>
    </row>
    <row r="277184" spans="5:6" ht="16" customHeight="1" x14ac:dyDescent="0.45">
      <c r="E277184"/>
      <c r="F277184"/>
    </row>
    <row r="277185" spans="5:6" ht="16" customHeight="1" x14ac:dyDescent="0.45">
      <c r="E277185"/>
      <c r="F277185"/>
    </row>
    <row r="277186" spans="5:6" ht="16" customHeight="1" x14ac:dyDescent="0.45">
      <c r="E277186"/>
      <c r="F277186"/>
    </row>
    <row r="277187" spans="5:6" ht="16" customHeight="1" x14ac:dyDescent="0.45">
      <c r="E277187"/>
      <c r="F277187"/>
    </row>
    <row r="277188" spans="5:6" ht="16" customHeight="1" x14ac:dyDescent="0.45">
      <c r="E277188"/>
      <c r="F277188"/>
    </row>
    <row r="277189" spans="5:6" ht="16" customHeight="1" x14ac:dyDescent="0.45">
      <c r="E277189"/>
      <c r="F277189"/>
    </row>
    <row r="277190" spans="5:6" ht="16" customHeight="1" x14ac:dyDescent="0.45">
      <c r="E277190"/>
      <c r="F277190"/>
    </row>
    <row r="277191" spans="5:6" ht="16" customHeight="1" x14ac:dyDescent="0.45">
      <c r="E277191"/>
      <c r="F277191"/>
    </row>
    <row r="277192" spans="5:6" ht="16" customHeight="1" x14ac:dyDescent="0.45">
      <c r="E277192"/>
      <c r="F277192"/>
    </row>
    <row r="277193" spans="5:6" ht="16" customHeight="1" x14ac:dyDescent="0.45">
      <c r="E277193"/>
      <c r="F277193"/>
    </row>
    <row r="277194" spans="5:6" ht="16" customHeight="1" x14ac:dyDescent="0.45">
      <c r="E277194"/>
      <c r="F277194"/>
    </row>
    <row r="277195" spans="5:6" ht="16" customHeight="1" x14ac:dyDescent="0.45">
      <c r="E277195"/>
      <c r="F277195"/>
    </row>
    <row r="277196" spans="5:6" ht="16" customHeight="1" x14ac:dyDescent="0.45">
      <c r="E277196"/>
      <c r="F277196"/>
    </row>
    <row r="277197" spans="5:6" ht="16" customHeight="1" x14ac:dyDescent="0.45">
      <c r="E277197"/>
      <c r="F277197"/>
    </row>
    <row r="277198" spans="5:6" ht="16" customHeight="1" x14ac:dyDescent="0.45">
      <c r="E277198"/>
      <c r="F277198"/>
    </row>
    <row r="277199" spans="5:6" ht="16" customHeight="1" x14ac:dyDescent="0.45">
      <c r="E277199"/>
      <c r="F277199"/>
    </row>
    <row r="277200" spans="5:6" ht="16" customHeight="1" x14ac:dyDescent="0.45">
      <c r="E277200"/>
      <c r="F277200"/>
    </row>
    <row r="277201" spans="5:6" ht="16" customHeight="1" x14ac:dyDescent="0.45">
      <c r="E277201"/>
      <c r="F277201"/>
    </row>
    <row r="277202" spans="5:6" ht="16" customHeight="1" x14ac:dyDescent="0.45">
      <c r="E277202"/>
      <c r="F277202"/>
    </row>
    <row r="277203" spans="5:6" ht="16" customHeight="1" x14ac:dyDescent="0.45">
      <c r="E277203"/>
      <c r="F277203"/>
    </row>
    <row r="277204" spans="5:6" ht="16" customHeight="1" x14ac:dyDescent="0.45">
      <c r="E277204"/>
      <c r="F277204"/>
    </row>
    <row r="277205" spans="5:6" ht="16" customHeight="1" x14ac:dyDescent="0.45">
      <c r="E277205"/>
      <c r="F277205"/>
    </row>
    <row r="277206" spans="5:6" ht="16" customHeight="1" x14ac:dyDescent="0.45">
      <c r="E277206"/>
      <c r="F277206"/>
    </row>
    <row r="277207" spans="5:6" ht="16" customHeight="1" x14ac:dyDescent="0.45">
      <c r="E277207"/>
      <c r="F277207"/>
    </row>
    <row r="277208" spans="5:6" ht="16" customHeight="1" x14ac:dyDescent="0.45">
      <c r="E277208"/>
      <c r="F277208"/>
    </row>
    <row r="277209" spans="5:6" ht="16" customHeight="1" x14ac:dyDescent="0.45">
      <c r="E277209"/>
      <c r="F277209"/>
    </row>
    <row r="277210" spans="5:6" ht="16" customHeight="1" x14ac:dyDescent="0.45">
      <c r="E277210"/>
      <c r="F277210"/>
    </row>
    <row r="277211" spans="5:6" ht="16" customHeight="1" x14ac:dyDescent="0.45">
      <c r="E277211"/>
      <c r="F277211"/>
    </row>
    <row r="277212" spans="5:6" ht="16" customHeight="1" x14ac:dyDescent="0.45">
      <c r="E277212"/>
      <c r="F277212"/>
    </row>
    <row r="277213" spans="5:6" ht="16" customHeight="1" x14ac:dyDescent="0.45">
      <c r="E277213"/>
      <c r="F277213"/>
    </row>
    <row r="277214" spans="5:6" ht="16" customHeight="1" x14ac:dyDescent="0.45">
      <c r="E277214"/>
      <c r="F277214"/>
    </row>
    <row r="277215" spans="5:6" ht="16" customHeight="1" x14ac:dyDescent="0.45">
      <c r="E277215"/>
      <c r="F277215"/>
    </row>
    <row r="277216" spans="5:6" ht="16" customHeight="1" x14ac:dyDescent="0.45">
      <c r="E277216"/>
      <c r="F277216"/>
    </row>
    <row r="277217" spans="5:6" ht="16" customHeight="1" x14ac:dyDescent="0.45">
      <c r="E277217"/>
      <c r="F277217"/>
    </row>
    <row r="277218" spans="5:6" ht="16" customHeight="1" x14ac:dyDescent="0.45">
      <c r="E277218"/>
      <c r="F277218"/>
    </row>
    <row r="277219" spans="5:6" ht="16" customHeight="1" x14ac:dyDescent="0.45">
      <c r="E277219"/>
      <c r="F277219"/>
    </row>
    <row r="277220" spans="5:6" ht="16" customHeight="1" x14ac:dyDescent="0.45">
      <c r="E277220"/>
      <c r="F277220"/>
    </row>
    <row r="277221" spans="5:6" ht="16" customHeight="1" x14ac:dyDescent="0.45">
      <c r="E277221"/>
      <c r="F277221"/>
    </row>
    <row r="277222" spans="5:6" ht="16" customHeight="1" x14ac:dyDescent="0.45">
      <c r="E277222"/>
      <c r="F277222"/>
    </row>
    <row r="277223" spans="5:6" ht="16" customHeight="1" x14ac:dyDescent="0.45">
      <c r="E277223"/>
      <c r="F277223"/>
    </row>
    <row r="277224" spans="5:6" ht="16" customHeight="1" x14ac:dyDescent="0.45">
      <c r="E277224"/>
      <c r="F277224"/>
    </row>
    <row r="277225" spans="5:6" ht="16" customHeight="1" x14ac:dyDescent="0.45">
      <c r="E277225"/>
      <c r="F277225"/>
    </row>
    <row r="277226" spans="5:6" ht="16" customHeight="1" x14ac:dyDescent="0.45">
      <c r="E277226"/>
      <c r="F277226"/>
    </row>
    <row r="277227" spans="5:6" ht="16" customHeight="1" x14ac:dyDescent="0.45">
      <c r="E277227"/>
      <c r="F277227"/>
    </row>
    <row r="277228" spans="5:6" ht="16" customHeight="1" x14ac:dyDescent="0.45">
      <c r="E277228"/>
      <c r="F277228"/>
    </row>
    <row r="277229" spans="5:6" ht="16" customHeight="1" x14ac:dyDescent="0.45">
      <c r="E277229"/>
      <c r="F277229"/>
    </row>
    <row r="277230" spans="5:6" ht="16" customHeight="1" x14ac:dyDescent="0.45">
      <c r="E277230"/>
      <c r="F277230"/>
    </row>
    <row r="277231" spans="5:6" ht="16" customHeight="1" x14ac:dyDescent="0.45">
      <c r="E277231"/>
      <c r="F277231"/>
    </row>
    <row r="277232" spans="5:6" ht="16" customHeight="1" x14ac:dyDescent="0.45">
      <c r="E277232"/>
      <c r="F277232"/>
    </row>
    <row r="277233" spans="5:6" ht="16" customHeight="1" x14ac:dyDescent="0.45">
      <c r="E277233"/>
      <c r="F277233"/>
    </row>
    <row r="277234" spans="5:6" ht="16" customHeight="1" x14ac:dyDescent="0.45">
      <c r="E277234"/>
      <c r="F277234"/>
    </row>
    <row r="277235" spans="5:6" ht="16" customHeight="1" x14ac:dyDescent="0.45">
      <c r="E277235"/>
      <c r="F277235"/>
    </row>
    <row r="277236" spans="5:6" ht="16" customHeight="1" x14ac:dyDescent="0.45">
      <c r="E277236"/>
      <c r="F277236"/>
    </row>
    <row r="277237" spans="5:6" ht="16" customHeight="1" x14ac:dyDescent="0.45">
      <c r="E277237"/>
      <c r="F277237"/>
    </row>
    <row r="277238" spans="5:6" ht="16" customHeight="1" x14ac:dyDescent="0.45">
      <c r="E277238"/>
      <c r="F277238"/>
    </row>
    <row r="277239" spans="5:6" ht="16" customHeight="1" x14ac:dyDescent="0.45">
      <c r="E277239"/>
      <c r="F277239"/>
    </row>
    <row r="277240" spans="5:6" ht="16" customHeight="1" x14ac:dyDescent="0.45">
      <c r="E277240"/>
      <c r="F277240"/>
    </row>
    <row r="277241" spans="5:6" ht="16" customHeight="1" x14ac:dyDescent="0.45">
      <c r="E277241"/>
      <c r="F277241"/>
    </row>
    <row r="277242" spans="5:6" ht="16" customHeight="1" x14ac:dyDescent="0.45">
      <c r="E277242"/>
      <c r="F277242"/>
    </row>
    <row r="277243" spans="5:6" ht="16" customHeight="1" x14ac:dyDescent="0.45">
      <c r="E277243"/>
      <c r="F277243"/>
    </row>
    <row r="277244" spans="5:6" ht="16" customHeight="1" x14ac:dyDescent="0.45">
      <c r="E277244"/>
      <c r="F277244"/>
    </row>
    <row r="277245" spans="5:6" ht="16" customHeight="1" x14ac:dyDescent="0.45">
      <c r="E277245"/>
      <c r="F277245"/>
    </row>
    <row r="277246" spans="5:6" ht="16" customHeight="1" x14ac:dyDescent="0.45">
      <c r="E277246"/>
      <c r="F277246"/>
    </row>
    <row r="277247" spans="5:6" ht="16" customHeight="1" x14ac:dyDescent="0.45">
      <c r="E277247"/>
      <c r="F277247"/>
    </row>
    <row r="277248" spans="5:6" ht="16" customHeight="1" x14ac:dyDescent="0.45">
      <c r="E277248"/>
      <c r="F277248"/>
    </row>
    <row r="277249" spans="5:6" ht="16" customHeight="1" x14ac:dyDescent="0.45">
      <c r="E277249"/>
      <c r="F277249"/>
    </row>
    <row r="277250" spans="5:6" ht="16" customHeight="1" x14ac:dyDescent="0.45">
      <c r="E277250"/>
      <c r="F277250"/>
    </row>
    <row r="277251" spans="5:6" ht="16" customHeight="1" x14ac:dyDescent="0.45">
      <c r="E277251"/>
      <c r="F277251"/>
    </row>
    <row r="277252" spans="5:6" ht="16" customHeight="1" x14ac:dyDescent="0.45">
      <c r="E277252"/>
      <c r="F277252"/>
    </row>
    <row r="277253" spans="5:6" ht="16" customHeight="1" x14ac:dyDescent="0.45">
      <c r="E277253"/>
      <c r="F277253"/>
    </row>
    <row r="277254" spans="5:6" ht="16" customHeight="1" x14ac:dyDescent="0.45">
      <c r="E277254"/>
      <c r="F277254"/>
    </row>
    <row r="277255" spans="5:6" ht="16" customHeight="1" x14ac:dyDescent="0.45">
      <c r="E277255"/>
      <c r="F277255"/>
    </row>
    <row r="277256" spans="5:6" ht="16" customHeight="1" x14ac:dyDescent="0.45">
      <c r="E277256"/>
      <c r="F277256"/>
    </row>
    <row r="277257" spans="5:6" ht="16" customHeight="1" x14ac:dyDescent="0.45">
      <c r="E277257"/>
      <c r="F277257"/>
    </row>
    <row r="277258" spans="5:6" ht="16" customHeight="1" x14ac:dyDescent="0.45">
      <c r="E277258"/>
      <c r="F277258"/>
    </row>
    <row r="277259" spans="5:6" ht="16" customHeight="1" x14ac:dyDescent="0.45">
      <c r="E277259"/>
      <c r="F277259"/>
    </row>
    <row r="277260" spans="5:6" ht="16" customHeight="1" x14ac:dyDescent="0.45">
      <c r="E277260"/>
      <c r="F277260"/>
    </row>
    <row r="277261" spans="5:6" ht="16" customHeight="1" x14ac:dyDescent="0.45">
      <c r="E277261"/>
      <c r="F277261"/>
    </row>
    <row r="277262" spans="5:6" ht="16" customHeight="1" x14ac:dyDescent="0.45">
      <c r="E277262"/>
      <c r="F277262"/>
    </row>
    <row r="277263" spans="5:6" ht="16" customHeight="1" x14ac:dyDescent="0.45">
      <c r="E277263"/>
      <c r="F277263"/>
    </row>
    <row r="277264" spans="5:6" ht="16" customHeight="1" x14ac:dyDescent="0.45">
      <c r="E277264"/>
      <c r="F277264"/>
    </row>
    <row r="277265" spans="5:6" ht="16" customHeight="1" x14ac:dyDescent="0.45">
      <c r="E277265"/>
      <c r="F277265"/>
    </row>
    <row r="277266" spans="5:6" ht="16" customHeight="1" x14ac:dyDescent="0.45">
      <c r="E277266"/>
      <c r="F277266"/>
    </row>
    <row r="277267" spans="5:6" ht="16" customHeight="1" x14ac:dyDescent="0.45">
      <c r="E277267"/>
      <c r="F277267"/>
    </row>
    <row r="277268" spans="5:6" ht="16" customHeight="1" x14ac:dyDescent="0.45">
      <c r="E277268"/>
      <c r="F277268"/>
    </row>
    <row r="277269" spans="5:6" ht="16" customHeight="1" x14ac:dyDescent="0.45">
      <c r="E277269"/>
      <c r="F277269"/>
    </row>
    <row r="277270" spans="5:6" ht="16" customHeight="1" x14ac:dyDescent="0.45">
      <c r="E277270"/>
      <c r="F277270"/>
    </row>
    <row r="277271" spans="5:6" ht="16" customHeight="1" x14ac:dyDescent="0.45">
      <c r="E277271"/>
      <c r="F277271"/>
    </row>
    <row r="277272" spans="5:6" ht="16" customHeight="1" x14ac:dyDescent="0.45">
      <c r="E277272"/>
      <c r="F277272"/>
    </row>
    <row r="277273" spans="5:6" ht="16" customHeight="1" x14ac:dyDescent="0.45">
      <c r="E277273"/>
      <c r="F277273"/>
    </row>
    <row r="277274" spans="5:6" ht="16" customHeight="1" x14ac:dyDescent="0.45">
      <c r="E277274"/>
      <c r="F277274"/>
    </row>
    <row r="277275" spans="5:6" ht="16" customHeight="1" x14ac:dyDescent="0.45">
      <c r="E277275"/>
      <c r="F277275"/>
    </row>
    <row r="277276" spans="5:6" ht="16" customHeight="1" x14ac:dyDescent="0.45">
      <c r="E277276"/>
      <c r="F277276"/>
    </row>
    <row r="277277" spans="5:6" ht="16" customHeight="1" x14ac:dyDescent="0.45">
      <c r="E277277"/>
      <c r="F277277"/>
    </row>
    <row r="277278" spans="5:6" ht="16" customHeight="1" x14ac:dyDescent="0.45">
      <c r="E277278"/>
      <c r="F277278"/>
    </row>
    <row r="277279" spans="5:6" ht="16" customHeight="1" x14ac:dyDescent="0.45">
      <c r="E277279"/>
      <c r="F277279"/>
    </row>
    <row r="277280" spans="5:6" ht="16" customHeight="1" x14ac:dyDescent="0.45">
      <c r="E277280"/>
      <c r="F277280"/>
    </row>
    <row r="277281" spans="5:6" ht="16" customHeight="1" x14ac:dyDescent="0.45">
      <c r="E277281"/>
      <c r="F277281"/>
    </row>
    <row r="277282" spans="5:6" ht="16" customHeight="1" x14ac:dyDescent="0.45">
      <c r="E277282"/>
      <c r="F277282"/>
    </row>
    <row r="277283" spans="5:6" ht="16" customHeight="1" x14ac:dyDescent="0.45">
      <c r="E277283"/>
      <c r="F277283"/>
    </row>
    <row r="277284" spans="5:6" ht="16" customHeight="1" x14ac:dyDescent="0.45">
      <c r="E277284"/>
      <c r="F277284"/>
    </row>
    <row r="277285" spans="5:6" ht="16" customHeight="1" x14ac:dyDescent="0.45">
      <c r="E277285"/>
      <c r="F277285"/>
    </row>
    <row r="277286" spans="5:6" ht="16" customHeight="1" x14ac:dyDescent="0.45">
      <c r="E277286"/>
      <c r="F277286"/>
    </row>
    <row r="277287" spans="5:6" ht="16" customHeight="1" x14ac:dyDescent="0.45">
      <c r="E277287"/>
      <c r="F277287"/>
    </row>
    <row r="277288" spans="5:6" ht="16" customHeight="1" x14ac:dyDescent="0.45">
      <c r="E277288"/>
      <c r="F277288"/>
    </row>
    <row r="277289" spans="5:6" ht="16" customHeight="1" x14ac:dyDescent="0.45">
      <c r="E277289"/>
      <c r="F277289"/>
    </row>
    <row r="277290" spans="5:6" ht="16" customHeight="1" x14ac:dyDescent="0.45">
      <c r="E277290"/>
      <c r="F277290"/>
    </row>
    <row r="277291" spans="5:6" ht="16" customHeight="1" x14ac:dyDescent="0.45">
      <c r="E277291"/>
      <c r="F277291"/>
    </row>
    <row r="277292" spans="5:6" ht="16" customHeight="1" x14ac:dyDescent="0.45">
      <c r="E277292"/>
      <c r="F277292"/>
    </row>
    <row r="277293" spans="5:6" ht="16" customHeight="1" x14ac:dyDescent="0.45">
      <c r="E277293"/>
      <c r="F277293"/>
    </row>
    <row r="277294" spans="5:6" ht="16" customHeight="1" x14ac:dyDescent="0.45">
      <c r="E277294"/>
      <c r="F277294"/>
    </row>
    <row r="277295" spans="5:6" ht="16" customHeight="1" x14ac:dyDescent="0.45">
      <c r="E277295"/>
      <c r="F277295"/>
    </row>
    <row r="277296" spans="5:6" ht="16" customHeight="1" x14ac:dyDescent="0.45">
      <c r="E277296"/>
      <c r="F277296"/>
    </row>
    <row r="277297" spans="5:6" ht="16" customHeight="1" x14ac:dyDescent="0.45">
      <c r="E277297"/>
      <c r="F277297"/>
    </row>
    <row r="277298" spans="5:6" ht="16" customHeight="1" x14ac:dyDescent="0.45">
      <c r="E277298"/>
      <c r="F277298"/>
    </row>
    <row r="277299" spans="5:6" ht="16" customHeight="1" x14ac:dyDescent="0.45">
      <c r="E277299"/>
      <c r="F277299"/>
    </row>
    <row r="277300" spans="5:6" ht="16" customHeight="1" x14ac:dyDescent="0.45">
      <c r="E277300"/>
      <c r="F277300"/>
    </row>
    <row r="277301" spans="5:6" ht="16" customHeight="1" x14ac:dyDescent="0.45">
      <c r="E277301"/>
      <c r="F277301"/>
    </row>
    <row r="277302" spans="5:6" ht="16" customHeight="1" x14ac:dyDescent="0.45">
      <c r="E277302"/>
      <c r="F277302"/>
    </row>
    <row r="277303" spans="5:6" ht="16" customHeight="1" x14ac:dyDescent="0.45">
      <c r="E277303"/>
      <c r="F277303"/>
    </row>
    <row r="277304" spans="5:6" ht="16" customHeight="1" x14ac:dyDescent="0.45">
      <c r="E277304"/>
      <c r="F277304"/>
    </row>
    <row r="277305" spans="5:6" ht="16" customHeight="1" x14ac:dyDescent="0.45">
      <c r="E277305"/>
      <c r="F277305"/>
    </row>
    <row r="277306" spans="5:6" ht="16" customHeight="1" x14ac:dyDescent="0.45">
      <c r="E277306"/>
      <c r="F277306"/>
    </row>
    <row r="277307" spans="5:6" ht="16" customHeight="1" x14ac:dyDescent="0.45">
      <c r="E277307"/>
      <c r="F277307"/>
    </row>
    <row r="277308" spans="5:6" ht="16" customHeight="1" x14ac:dyDescent="0.45">
      <c r="E277308"/>
      <c r="F277308"/>
    </row>
    <row r="277309" spans="5:6" ht="16" customHeight="1" x14ac:dyDescent="0.45">
      <c r="E277309"/>
      <c r="F277309"/>
    </row>
    <row r="277310" spans="5:6" ht="16" customHeight="1" x14ac:dyDescent="0.45">
      <c r="E277310"/>
      <c r="F277310"/>
    </row>
    <row r="277311" spans="5:6" ht="16" customHeight="1" x14ac:dyDescent="0.45">
      <c r="E277311"/>
      <c r="F277311"/>
    </row>
    <row r="277312" spans="5:6" ht="16" customHeight="1" x14ac:dyDescent="0.45">
      <c r="E277312"/>
      <c r="F277312"/>
    </row>
    <row r="277313" spans="5:6" ht="16" customHeight="1" x14ac:dyDescent="0.45">
      <c r="E277313"/>
      <c r="F277313"/>
    </row>
    <row r="277314" spans="5:6" ht="16" customHeight="1" x14ac:dyDescent="0.45">
      <c r="E277314"/>
      <c r="F277314"/>
    </row>
    <row r="277315" spans="5:6" ht="16" customHeight="1" x14ac:dyDescent="0.45">
      <c r="E277315"/>
      <c r="F277315"/>
    </row>
    <row r="277316" spans="5:6" ht="16" customHeight="1" x14ac:dyDescent="0.45">
      <c r="E277316"/>
      <c r="F277316"/>
    </row>
    <row r="277317" spans="5:6" ht="16" customHeight="1" x14ac:dyDescent="0.45">
      <c r="E277317"/>
      <c r="F277317"/>
    </row>
    <row r="277318" spans="5:6" ht="16" customHeight="1" x14ac:dyDescent="0.45">
      <c r="E277318"/>
      <c r="F277318"/>
    </row>
    <row r="277319" spans="5:6" ht="16" customHeight="1" x14ac:dyDescent="0.45">
      <c r="E277319"/>
      <c r="F277319"/>
    </row>
    <row r="277320" spans="5:6" ht="16" customHeight="1" x14ac:dyDescent="0.45">
      <c r="E277320"/>
      <c r="F277320"/>
    </row>
    <row r="277321" spans="5:6" ht="16" customHeight="1" x14ac:dyDescent="0.45">
      <c r="E277321"/>
      <c r="F277321"/>
    </row>
    <row r="277322" spans="5:6" ht="16" customHeight="1" x14ac:dyDescent="0.45">
      <c r="E277322"/>
      <c r="F277322"/>
    </row>
    <row r="277323" spans="5:6" ht="16" customHeight="1" x14ac:dyDescent="0.45">
      <c r="E277323"/>
      <c r="F277323"/>
    </row>
    <row r="277324" spans="5:6" ht="16" customHeight="1" x14ac:dyDescent="0.45">
      <c r="E277324"/>
      <c r="F277324"/>
    </row>
    <row r="277325" spans="5:6" ht="16" customHeight="1" x14ac:dyDescent="0.45">
      <c r="E277325"/>
      <c r="F277325"/>
    </row>
    <row r="277326" spans="5:6" ht="16" customHeight="1" x14ac:dyDescent="0.45">
      <c r="E277326"/>
      <c r="F277326"/>
    </row>
    <row r="277327" spans="5:6" ht="16" customHeight="1" x14ac:dyDescent="0.45">
      <c r="E277327"/>
      <c r="F277327"/>
    </row>
    <row r="277328" spans="5:6" ht="16" customHeight="1" x14ac:dyDescent="0.45">
      <c r="E277328"/>
      <c r="F277328"/>
    </row>
    <row r="277329" spans="5:6" ht="16" customHeight="1" x14ac:dyDescent="0.45">
      <c r="E277329"/>
      <c r="F277329"/>
    </row>
    <row r="277330" spans="5:6" ht="16" customHeight="1" x14ac:dyDescent="0.45">
      <c r="E277330"/>
      <c r="F277330"/>
    </row>
    <row r="277331" spans="5:6" ht="16" customHeight="1" x14ac:dyDescent="0.45">
      <c r="E277331"/>
      <c r="F277331"/>
    </row>
    <row r="277332" spans="5:6" ht="16" customHeight="1" x14ac:dyDescent="0.45">
      <c r="E277332"/>
      <c r="F277332"/>
    </row>
    <row r="277333" spans="5:6" ht="16" customHeight="1" x14ac:dyDescent="0.45">
      <c r="E277333"/>
      <c r="F277333"/>
    </row>
    <row r="277334" spans="5:6" ht="16" customHeight="1" x14ac:dyDescent="0.45">
      <c r="E277334"/>
      <c r="F277334"/>
    </row>
    <row r="277335" spans="5:6" ht="16" customHeight="1" x14ac:dyDescent="0.45">
      <c r="E277335"/>
      <c r="F277335"/>
    </row>
    <row r="277336" spans="5:6" ht="16" customHeight="1" x14ac:dyDescent="0.45">
      <c r="E277336"/>
      <c r="F277336"/>
    </row>
    <row r="277337" spans="5:6" ht="16" customHeight="1" x14ac:dyDescent="0.45">
      <c r="E277337"/>
      <c r="F277337"/>
    </row>
    <row r="277338" spans="5:6" ht="16" customHeight="1" x14ac:dyDescent="0.45">
      <c r="E277338"/>
      <c r="F277338"/>
    </row>
    <row r="277339" spans="5:6" ht="16" customHeight="1" x14ac:dyDescent="0.45">
      <c r="E277339"/>
      <c r="F277339"/>
    </row>
    <row r="277340" spans="5:6" ht="16" customHeight="1" x14ac:dyDescent="0.45">
      <c r="E277340"/>
      <c r="F277340"/>
    </row>
    <row r="277341" spans="5:6" ht="16" customHeight="1" x14ac:dyDescent="0.45">
      <c r="E277341"/>
      <c r="F277341"/>
    </row>
    <row r="277342" spans="5:6" ht="16" customHeight="1" x14ac:dyDescent="0.45">
      <c r="E277342"/>
      <c r="F277342"/>
    </row>
    <row r="277343" spans="5:6" ht="16" customHeight="1" x14ac:dyDescent="0.45">
      <c r="E277343"/>
      <c r="F277343"/>
    </row>
    <row r="277344" spans="5:6" ht="16" customHeight="1" x14ac:dyDescent="0.45">
      <c r="E277344"/>
      <c r="F277344"/>
    </row>
    <row r="277345" spans="5:6" ht="16" customHeight="1" x14ac:dyDescent="0.45">
      <c r="E277345"/>
      <c r="F277345"/>
    </row>
    <row r="277346" spans="5:6" ht="16" customHeight="1" x14ac:dyDescent="0.45">
      <c r="E277346"/>
      <c r="F277346"/>
    </row>
    <row r="277347" spans="5:6" ht="16" customHeight="1" x14ac:dyDescent="0.45">
      <c r="E277347"/>
      <c r="F277347"/>
    </row>
    <row r="277348" spans="5:6" ht="16" customHeight="1" x14ac:dyDescent="0.45">
      <c r="E277348"/>
      <c r="F277348"/>
    </row>
    <row r="277349" spans="5:6" ht="16" customHeight="1" x14ac:dyDescent="0.45">
      <c r="E277349"/>
      <c r="F277349"/>
    </row>
    <row r="277350" spans="5:6" ht="16" customHeight="1" x14ac:dyDescent="0.45">
      <c r="E277350"/>
      <c r="F277350"/>
    </row>
    <row r="277351" spans="5:6" ht="16" customHeight="1" x14ac:dyDescent="0.45">
      <c r="E277351"/>
      <c r="F277351"/>
    </row>
    <row r="277352" spans="5:6" ht="16" customHeight="1" x14ac:dyDescent="0.45">
      <c r="E277352"/>
      <c r="F277352"/>
    </row>
    <row r="277353" spans="5:6" ht="16" customHeight="1" x14ac:dyDescent="0.45">
      <c r="E277353"/>
      <c r="F277353"/>
    </row>
    <row r="277354" spans="5:6" ht="16" customHeight="1" x14ac:dyDescent="0.45">
      <c r="E277354"/>
      <c r="F277354"/>
    </row>
    <row r="277355" spans="5:6" ht="16" customHeight="1" x14ac:dyDescent="0.45">
      <c r="E277355"/>
      <c r="F277355"/>
    </row>
    <row r="277356" spans="5:6" ht="16" customHeight="1" x14ac:dyDescent="0.45">
      <c r="E277356"/>
      <c r="F277356"/>
    </row>
    <row r="277357" spans="5:6" ht="16" customHeight="1" x14ac:dyDescent="0.45">
      <c r="E277357"/>
      <c r="F277357"/>
    </row>
    <row r="277358" spans="5:6" ht="16" customHeight="1" x14ac:dyDescent="0.45">
      <c r="E277358"/>
      <c r="F277358"/>
    </row>
    <row r="277359" spans="5:6" ht="16" customHeight="1" x14ac:dyDescent="0.45">
      <c r="E277359"/>
      <c r="F277359"/>
    </row>
    <row r="277360" spans="5:6" ht="16" customHeight="1" x14ac:dyDescent="0.45">
      <c r="E277360"/>
      <c r="F277360"/>
    </row>
    <row r="277361" spans="5:6" ht="16" customHeight="1" x14ac:dyDescent="0.45">
      <c r="E277361"/>
      <c r="F277361"/>
    </row>
    <row r="277362" spans="5:6" ht="16" customHeight="1" x14ac:dyDescent="0.45">
      <c r="E277362"/>
      <c r="F277362"/>
    </row>
    <row r="277363" spans="5:6" ht="16" customHeight="1" x14ac:dyDescent="0.45">
      <c r="E277363"/>
      <c r="F277363"/>
    </row>
    <row r="277364" spans="5:6" ht="16" customHeight="1" x14ac:dyDescent="0.45">
      <c r="E277364"/>
      <c r="F277364"/>
    </row>
    <row r="277365" spans="5:6" ht="16" customHeight="1" x14ac:dyDescent="0.45">
      <c r="E277365"/>
      <c r="F277365"/>
    </row>
    <row r="277366" spans="5:6" ht="16" customHeight="1" x14ac:dyDescent="0.45">
      <c r="E277366"/>
      <c r="F277366"/>
    </row>
    <row r="277367" spans="5:6" ht="16" customHeight="1" x14ac:dyDescent="0.45">
      <c r="E277367"/>
      <c r="F277367"/>
    </row>
    <row r="277368" spans="5:6" ht="16" customHeight="1" x14ac:dyDescent="0.45">
      <c r="E277368"/>
      <c r="F277368"/>
    </row>
    <row r="277369" spans="5:6" ht="16" customHeight="1" x14ac:dyDescent="0.45">
      <c r="E277369"/>
      <c r="F277369"/>
    </row>
    <row r="277370" spans="5:6" ht="16" customHeight="1" x14ac:dyDescent="0.45">
      <c r="E277370"/>
      <c r="F277370"/>
    </row>
    <row r="277371" spans="5:6" ht="16" customHeight="1" x14ac:dyDescent="0.45">
      <c r="E277371"/>
      <c r="F277371"/>
    </row>
    <row r="277372" spans="5:6" ht="16" customHeight="1" x14ac:dyDescent="0.45">
      <c r="E277372"/>
      <c r="F277372"/>
    </row>
    <row r="277373" spans="5:6" ht="16" customHeight="1" x14ac:dyDescent="0.45">
      <c r="E277373"/>
      <c r="F277373"/>
    </row>
    <row r="277374" spans="5:6" ht="16" customHeight="1" x14ac:dyDescent="0.45">
      <c r="E277374"/>
      <c r="F277374"/>
    </row>
    <row r="277375" spans="5:6" ht="16" customHeight="1" x14ac:dyDescent="0.45">
      <c r="E277375"/>
      <c r="F277375"/>
    </row>
    <row r="277376" spans="5:6" ht="16" customHeight="1" x14ac:dyDescent="0.45">
      <c r="E277376"/>
      <c r="F277376"/>
    </row>
    <row r="277377" spans="5:6" ht="16" customHeight="1" x14ac:dyDescent="0.45">
      <c r="E277377"/>
      <c r="F277377"/>
    </row>
    <row r="277378" spans="5:6" ht="16" customHeight="1" x14ac:dyDescent="0.45">
      <c r="E277378"/>
      <c r="F277378"/>
    </row>
    <row r="277379" spans="5:6" ht="16" customHeight="1" x14ac:dyDescent="0.45">
      <c r="E277379"/>
      <c r="F277379"/>
    </row>
    <row r="277380" spans="5:6" ht="16" customHeight="1" x14ac:dyDescent="0.45">
      <c r="E277380"/>
      <c r="F277380"/>
    </row>
    <row r="277381" spans="5:6" ht="16" customHeight="1" x14ac:dyDescent="0.45">
      <c r="E277381"/>
      <c r="F277381"/>
    </row>
    <row r="277382" spans="5:6" ht="16" customHeight="1" x14ac:dyDescent="0.45">
      <c r="E277382"/>
      <c r="F277382"/>
    </row>
    <row r="277383" spans="5:6" ht="16" customHeight="1" x14ac:dyDescent="0.45">
      <c r="E277383"/>
      <c r="F277383"/>
    </row>
    <row r="277384" spans="5:6" ht="16" customHeight="1" x14ac:dyDescent="0.45">
      <c r="E277384"/>
      <c r="F277384"/>
    </row>
    <row r="277385" spans="5:6" ht="16" customHeight="1" x14ac:dyDescent="0.45">
      <c r="E277385"/>
      <c r="F277385"/>
    </row>
    <row r="277386" spans="5:6" ht="16" customHeight="1" x14ac:dyDescent="0.45">
      <c r="E277386"/>
      <c r="F277386"/>
    </row>
    <row r="277387" spans="5:6" ht="16" customHeight="1" x14ac:dyDescent="0.45">
      <c r="E277387"/>
      <c r="F277387"/>
    </row>
    <row r="277388" spans="5:6" ht="16" customHeight="1" x14ac:dyDescent="0.45">
      <c r="E277388"/>
      <c r="F277388"/>
    </row>
    <row r="277389" spans="5:6" ht="16" customHeight="1" x14ac:dyDescent="0.45">
      <c r="E277389"/>
      <c r="F277389"/>
    </row>
    <row r="277390" spans="5:6" ht="16" customHeight="1" x14ac:dyDescent="0.45">
      <c r="E277390"/>
      <c r="F277390"/>
    </row>
    <row r="277391" spans="5:6" ht="16" customHeight="1" x14ac:dyDescent="0.45">
      <c r="E277391"/>
      <c r="F277391"/>
    </row>
    <row r="277392" spans="5:6" ht="16" customHeight="1" x14ac:dyDescent="0.45">
      <c r="E277392"/>
      <c r="F277392"/>
    </row>
    <row r="277393" spans="5:6" ht="16" customHeight="1" x14ac:dyDescent="0.45">
      <c r="E277393"/>
      <c r="F277393"/>
    </row>
    <row r="277394" spans="5:6" ht="16" customHeight="1" x14ac:dyDescent="0.45">
      <c r="E277394"/>
      <c r="F277394"/>
    </row>
    <row r="277395" spans="5:6" ht="16" customHeight="1" x14ac:dyDescent="0.45">
      <c r="E277395"/>
      <c r="F277395"/>
    </row>
    <row r="277396" spans="5:6" ht="16" customHeight="1" x14ac:dyDescent="0.45">
      <c r="E277396"/>
      <c r="F277396"/>
    </row>
    <row r="277397" spans="5:6" ht="16" customHeight="1" x14ac:dyDescent="0.45">
      <c r="E277397"/>
      <c r="F277397"/>
    </row>
    <row r="277398" spans="5:6" ht="16" customHeight="1" x14ac:dyDescent="0.45">
      <c r="E277398"/>
      <c r="F277398"/>
    </row>
    <row r="277399" spans="5:6" ht="16" customHeight="1" x14ac:dyDescent="0.45">
      <c r="E277399"/>
      <c r="F277399"/>
    </row>
    <row r="277400" spans="5:6" ht="16" customHeight="1" x14ac:dyDescent="0.45">
      <c r="E277400"/>
      <c r="F277400"/>
    </row>
    <row r="277401" spans="5:6" ht="16" customHeight="1" x14ac:dyDescent="0.45">
      <c r="E277401"/>
      <c r="F277401"/>
    </row>
    <row r="277402" spans="5:6" ht="16" customHeight="1" x14ac:dyDescent="0.45">
      <c r="E277402"/>
      <c r="F277402"/>
    </row>
    <row r="277403" spans="5:6" ht="16" customHeight="1" x14ac:dyDescent="0.45">
      <c r="E277403"/>
      <c r="F277403"/>
    </row>
    <row r="277404" spans="5:6" ht="16" customHeight="1" x14ac:dyDescent="0.45">
      <c r="E277404"/>
      <c r="F277404"/>
    </row>
    <row r="277405" spans="5:6" ht="16" customHeight="1" x14ac:dyDescent="0.45">
      <c r="E277405"/>
      <c r="F277405"/>
    </row>
    <row r="277406" spans="5:6" ht="16" customHeight="1" x14ac:dyDescent="0.45">
      <c r="E277406"/>
      <c r="F277406"/>
    </row>
    <row r="277407" spans="5:6" ht="16" customHeight="1" x14ac:dyDescent="0.45">
      <c r="E277407"/>
      <c r="F277407"/>
    </row>
    <row r="277408" spans="5:6" ht="16" customHeight="1" x14ac:dyDescent="0.45">
      <c r="E277408"/>
      <c r="F277408"/>
    </row>
    <row r="277409" spans="5:6" ht="16" customHeight="1" x14ac:dyDescent="0.45">
      <c r="E277409"/>
      <c r="F277409"/>
    </row>
    <row r="277410" spans="5:6" ht="16" customHeight="1" x14ac:dyDescent="0.45">
      <c r="E277410"/>
      <c r="F277410"/>
    </row>
    <row r="277411" spans="5:6" ht="16" customHeight="1" x14ac:dyDescent="0.45">
      <c r="E277411"/>
      <c r="F277411"/>
    </row>
    <row r="277412" spans="5:6" ht="16" customHeight="1" x14ac:dyDescent="0.45">
      <c r="E277412"/>
      <c r="F277412"/>
    </row>
    <row r="277413" spans="5:6" ht="16" customHeight="1" x14ac:dyDescent="0.45">
      <c r="E277413"/>
      <c r="F277413"/>
    </row>
    <row r="277414" spans="5:6" ht="16" customHeight="1" x14ac:dyDescent="0.45">
      <c r="E277414"/>
      <c r="F277414"/>
    </row>
    <row r="277415" spans="5:6" ht="16" customHeight="1" x14ac:dyDescent="0.45">
      <c r="E277415"/>
      <c r="F277415"/>
    </row>
    <row r="277416" spans="5:6" ht="16" customHeight="1" x14ac:dyDescent="0.45">
      <c r="E277416"/>
      <c r="F277416"/>
    </row>
    <row r="277417" spans="5:6" ht="16" customHeight="1" x14ac:dyDescent="0.45">
      <c r="E277417"/>
      <c r="F277417"/>
    </row>
    <row r="277418" spans="5:6" ht="16" customHeight="1" x14ac:dyDescent="0.45">
      <c r="E277418"/>
      <c r="F277418"/>
    </row>
    <row r="277419" spans="5:6" ht="16" customHeight="1" x14ac:dyDescent="0.45">
      <c r="E277419"/>
      <c r="F277419"/>
    </row>
    <row r="277420" spans="5:6" ht="16" customHeight="1" x14ac:dyDescent="0.45">
      <c r="E277420"/>
      <c r="F277420"/>
    </row>
    <row r="277421" spans="5:6" ht="16" customHeight="1" x14ac:dyDescent="0.45">
      <c r="E277421"/>
      <c r="F277421"/>
    </row>
    <row r="277422" spans="5:6" ht="16" customHeight="1" x14ac:dyDescent="0.45">
      <c r="E277422"/>
      <c r="F277422"/>
    </row>
    <row r="277423" spans="5:6" ht="16" customHeight="1" x14ac:dyDescent="0.45">
      <c r="E277423"/>
      <c r="F277423"/>
    </row>
    <row r="277424" spans="5:6" ht="16" customHeight="1" x14ac:dyDescent="0.45">
      <c r="E277424"/>
      <c r="F277424"/>
    </row>
    <row r="277425" spans="5:6" ht="16" customHeight="1" x14ac:dyDescent="0.45">
      <c r="E277425"/>
      <c r="F277425"/>
    </row>
    <row r="277426" spans="5:6" ht="16" customHeight="1" x14ac:dyDescent="0.45">
      <c r="E277426"/>
      <c r="F277426"/>
    </row>
    <row r="277427" spans="5:6" ht="16" customHeight="1" x14ac:dyDescent="0.45">
      <c r="E277427"/>
      <c r="F277427"/>
    </row>
    <row r="277428" spans="5:6" ht="16" customHeight="1" x14ac:dyDescent="0.45">
      <c r="E277428"/>
      <c r="F277428"/>
    </row>
    <row r="277429" spans="5:6" ht="16" customHeight="1" x14ac:dyDescent="0.45">
      <c r="E277429"/>
      <c r="F277429"/>
    </row>
    <row r="277430" spans="5:6" ht="16" customHeight="1" x14ac:dyDescent="0.45">
      <c r="E277430"/>
      <c r="F277430"/>
    </row>
    <row r="277431" spans="5:6" ht="16" customHeight="1" x14ac:dyDescent="0.45">
      <c r="E277431"/>
      <c r="F277431"/>
    </row>
    <row r="277432" spans="5:6" ht="16" customHeight="1" x14ac:dyDescent="0.45">
      <c r="E277432"/>
      <c r="F277432"/>
    </row>
    <row r="277433" spans="5:6" ht="16" customHeight="1" x14ac:dyDescent="0.45">
      <c r="E277433"/>
      <c r="F277433"/>
    </row>
    <row r="277434" spans="5:6" ht="16" customHeight="1" x14ac:dyDescent="0.45">
      <c r="E277434"/>
      <c r="F277434"/>
    </row>
    <row r="277435" spans="5:6" ht="16" customHeight="1" x14ac:dyDescent="0.45">
      <c r="E277435"/>
      <c r="F277435"/>
    </row>
    <row r="277436" spans="5:6" ht="16" customHeight="1" x14ac:dyDescent="0.45">
      <c r="E277436"/>
      <c r="F277436"/>
    </row>
    <row r="277437" spans="5:6" ht="16" customHeight="1" x14ac:dyDescent="0.45">
      <c r="E277437"/>
      <c r="F277437"/>
    </row>
    <row r="277438" spans="5:6" ht="16" customHeight="1" x14ac:dyDescent="0.45">
      <c r="E277438"/>
      <c r="F277438"/>
    </row>
    <row r="277439" spans="5:6" ht="16" customHeight="1" x14ac:dyDescent="0.45">
      <c r="E277439"/>
      <c r="F277439"/>
    </row>
    <row r="277440" spans="5:6" ht="16" customHeight="1" x14ac:dyDescent="0.45">
      <c r="E277440"/>
      <c r="F277440"/>
    </row>
    <row r="277441" spans="5:6" ht="16" customHeight="1" x14ac:dyDescent="0.45">
      <c r="E277441"/>
      <c r="F277441"/>
    </row>
    <row r="277442" spans="5:6" ht="16" customHeight="1" x14ac:dyDescent="0.45">
      <c r="E277442"/>
      <c r="F277442"/>
    </row>
    <row r="277443" spans="5:6" ht="16" customHeight="1" x14ac:dyDescent="0.45">
      <c r="E277443"/>
      <c r="F277443"/>
    </row>
    <row r="277444" spans="5:6" ht="16" customHeight="1" x14ac:dyDescent="0.45">
      <c r="E277444"/>
      <c r="F277444"/>
    </row>
    <row r="277445" spans="5:6" ht="16" customHeight="1" x14ac:dyDescent="0.45">
      <c r="E277445"/>
      <c r="F277445"/>
    </row>
    <row r="277446" spans="5:6" ht="16" customHeight="1" x14ac:dyDescent="0.45">
      <c r="E277446"/>
      <c r="F277446"/>
    </row>
    <row r="277447" spans="5:6" ht="16" customHeight="1" x14ac:dyDescent="0.45">
      <c r="E277447"/>
      <c r="F277447"/>
    </row>
    <row r="277448" spans="5:6" ht="16" customHeight="1" x14ac:dyDescent="0.45">
      <c r="E277448"/>
      <c r="F277448"/>
    </row>
    <row r="277449" spans="5:6" ht="16" customHeight="1" x14ac:dyDescent="0.45">
      <c r="E277449"/>
      <c r="F277449"/>
    </row>
    <row r="277450" spans="5:6" ht="16" customHeight="1" x14ac:dyDescent="0.45">
      <c r="E277450"/>
      <c r="F277450"/>
    </row>
    <row r="277451" spans="5:6" ht="16" customHeight="1" x14ac:dyDescent="0.45">
      <c r="E277451"/>
      <c r="F277451"/>
    </row>
    <row r="277452" spans="5:6" ht="16" customHeight="1" x14ac:dyDescent="0.45">
      <c r="E277452"/>
      <c r="F277452"/>
    </row>
    <row r="277453" spans="5:6" ht="16" customHeight="1" x14ac:dyDescent="0.45">
      <c r="E277453"/>
      <c r="F277453"/>
    </row>
    <row r="277454" spans="5:6" ht="16" customHeight="1" x14ac:dyDescent="0.45">
      <c r="E277454"/>
      <c r="F277454"/>
    </row>
    <row r="277455" spans="5:6" ht="16" customHeight="1" x14ac:dyDescent="0.45">
      <c r="E277455"/>
      <c r="F277455"/>
    </row>
    <row r="277456" spans="5:6" ht="16" customHeight="1" x14ac:dyDescent="0.45">
      <c r="E277456"/>
      <c r="F277456"/>
    </row>
    <row r="277457" spans="5:6" ht="16" customHeight="1" x14ac:dyDescent="0.45">
      <c r="E277457"/>
      <c r="F277457"/>
    </row>
    <row r="277458" spans="5:6" ht="16" customHeight="1" x14ac:dyDescent="0.45">
      <c r="E277458"/>
      <c r="F277458"/>
    </row>
    <row r="277459" spans="5:6" ht="16" customHeight="1" x14ac:dyDescent="0.45">
      <c r="E277459"/>
      <c r="F277459"/>
    </row>
    <row r="277460" spans="5:6" ht="16" customHeight="1" x14ac:dyDescent="0.45">
      <c r="E277460"/>
      <c r="F277460"/>
    </row>
    <row r="277461" spans="5:6" ht="16" customHeight="1" x14ac:dyDescent="0.45">
      <c r="E277461"/>
      <c r="F277461"/>
    </row>
    <row r="277462" spans="5:6" ht="16" customHeight="1" x14ac:dyDescent="0.45">
      <c r="E277462"/>
      <c r="F277462"/>
    </row>
    <row r="277463" spans="5:6" ht="16" customHeight="1" x14ac:dyDescent="0.45">
      <c r="E277463"/>
      <c r="F277463"/>
    </row>
    <row r="277464" spans="5:6" ht="16" customHeight="1" x14ac:dyDescent="0.45">
      <c r="E277464"/>
      <c r="F277464"/>
    </row>
    <row r="277465" spans="5:6" ht="16" customHeight="1" x14ac:dyDescent="0.45">
      <c r="E277465"/>
      <c r="F277465"/>
    </row>
    <row r="277466" spans="5:6" ht="16" customHeight="1" x14ac:dyDescent="0.45">
      <c r="E277466"/>
      <c r="F277466"/>
    </row>
    <row r="277467" spans="5:6" ht="16" customHeight="1" x14ac:dyDescent="0.45">
      <c r="E277467"/>
      <c r="F277467"/>
    </row>
    <row r="277468" spans="5:6" ht="16" customHeight="1" x14ac:dyDescent="0.45">
      <c r="E277468"/>
      <c r="F277468"/>
    </row>
    <row r="277469" spans="5:6" ht="16" customHeight="1" x14ac:dyDescent="0.45">
      <c r="E277469"/>
      <c r="F277469"/>
    </row>
    <row r="277470" spans="5:6" ht="16" customHeight="1" x14ac:dyDescent="0.45">
      <c r="E277470"/>
      <c r="F277470"/>
    </row>
    <row r="277471" spans="5:6" ht="16" customHeight="1" x14ac:dyDescent="0.45">
      <c r="E277471"/>
      <c r="F277471"/>
    </row>
    <row r="277472" spans="5:6" ht="16" customHeight="1" x14ac:dyDescent="0.45">
      <c r="E277472"/>
      <c r="F277472"/>
    </row>
    <row r="277473" spans="5:6" ht="16" customHeight="1" x14ac:dyDescent="0.45">
      <c r="E277473"/>
      <c r="F277473"/>
    </row>
    <row r="277474" spans="5:6" ht="16" customHeight="1" x14ac:dyDescent="0.45">
      <c r="E277474"/>
      <c r="F277474"/>
    </row>
    <row r="277475" spans="5:6" ht="16" customHeight="1" x14ac:dyDescent="0.45">
      <c r="E277475"/>
      <c r="F277475"/>
    </row>
    <row r="277476" spans="5:6" ht="16" customHeight="1" x14ac:dyDescent="0.45">
      <c r="E277476"/>
      <c r="F277476"/>
    </row>
    <row r="277477" spans="5:6" ht="16" customHeight="1" x14ac:dyDescent="0.45">
      <c r="E277477"/>
      <c r="F277477"/>
    </row>
    <row r="277478" spans="5:6" ht="16" customHeight="1" x14ac:dyDescent="0.45">
      <c r="E277478"/>
      <c r="F277478"/>
    </row>
    <row r="277479" spans="5:6" ht="16" customHeight="1" x14ac:dyDescent="0.45">
      <c r="E277479"/>
      <c r="F277479"/>
    </row>
    <row r="277480" spans="5:6" ht="16" customHeight="1" x14ac:dyDescent="0.45">
      <c r="E277480"/>
      <c r="F277480"/>
    </row>
    <row r="277481" spans="5:6" ht="16" customHeight="1" x14ac:dyDescent="0.45">
      <c r="E277481"/>
      <c r="F277481"/>
    </row>
    <row r="277482" spans="5:6" ht="16" customHeight="1" x14ac:dyDescent="0.45">
      <c r="E277482"/>
      <c r="F277482"/>
    </row>
    <row r="277483" spans="5:6" ht="16" customHeight="1" x14ac:dyDescent="0.45">
      <c r="E277483"/>
      <c r="F277483"/>
    </row>
    <row r="277484" spans="5:6" ht="16" customHeight="1" x14ac:dyDescent="0.45">
      <c r="E277484"/>
      <c r="F277484"/>
    </row>
    <row r="277485" spans="5:6" ht="16" customHeight="1" x14ac:dyDescent="0.45">
      <c r="E277485"/>
      <c r="F277485"/>
    </row>
    <row r="277486" spans="5:6" ht="16" customHeight="1" x14ac:dyDescent="0.45">
      <c r="E277486"/>
      <c r="F277486"/>
    </row>
    <row r="277487" spans="5:6" ht="16" customHeight="1" x14ac:dyDescent="0.45">
      <c r="E277487"/>
      <c r="F277487"/>
    </row>
    <row r="277488" spans="5:6" ht="16" customHeight="1" x14ac:dyDescent="0.45">
      <c r="E277488"/>
      <c r="F277488"/>
    </row>
    <row r="277489" spans="5:6" ht="16" customHeight="1" x14ac:dyDescent="0.45">
      <c r="E277489"/>
      <c r="F277489"/>
    </row>
    <row r="277490" spans="5:6" ht="16" customHeight="1" x14ac:dyDescent="0.45">
      <c r="E277490"/>
      <c r="F277490"/>
    </row>
    <row r="277491" spans="5:6" ht="16" customHeight="1" x14ac:dyDescent="0.45">
      <c r="E277491"/>
      <c r="F277491"/>
    </row>
    <row r="277492" spans="5:6" ht="16" customHeight="1" x14ac:dyDescent="0.45">
      <c r="E277492"/>
      <c r="F277492"/>
    </row>
    <row r="277493" spans="5:6" ht="16" customHeight="1" x14ac:dyDescent="0.45">
      <c r="E277493"/>
      <c r="F277493"/>
    </row>
    <row r="277494" spans="5:6" ht="16" customHeight="1" x14ac:dyDescent="0.45">
      <c r="E277494"/>
      <c r="F277494"/>
    </row>
    <row r="277495" spans="5:6" ht="16" customHeight="1" x14ac:dyDescent="0.45">
      <c r="E277495"/>
      <c r="F277495"/>
    </row>
    <row r="277496" spans="5:6" ht="16" customHeight="1" x14ac:dyDescent="0.45">
      <c r="E277496"/>
      <c r="F277496"/>
    </row>
    <row r="277497" spans="5:6" ht="16" customHeight="1" x14ac:dyDescent="0.45">
      <c r="E277497"/>
      <c r="F277497"/>
    </row>
    <row r="277498" spans="5:6" ht="16" customHeight="1" x14ac:dyDescent="0.45">
      <c r="E277498"/>
      <c r="F277498"/>
    </row>
    <row r="277499" spans="5:6" ht="16" customHeight="1" x14ac:dyDescent="0.45">
      <c r="E277499"/>
      <c r="F277499"/>
    </row>
    <row r="277500" spans="5:6" ht="16" customHeight="1" x14ac:dyDescent="0.45">
      <c r="E277500"/>
      <c r="F277500"/>
    </row>
    <row r="277501" spans="5:6" ht="16" customHeight="1" x14ac:dyDescent="0.45">
      <c r="E277501"/>
      <c r="F277501"/>
    </row>
    <row r="277502" spans="5:6" ht="16" customHeight="1" x14ac:dyDescent="0.45">
      <c r="E277502"/>
      <c r="F277502"/>
    </row>
    <row r="277503" spans="5:6" ht="16" customHeight="1" x14ac:dyDescent="0.45">
      <c r="E277503"/>
      <c r="F277503"/>
    </row>
    <row r="277504" spans="5:6" ht="16" customHeight="1" x14ac:dyDescent="0.45">
      <c r="E277504"/>
      <c r="F277504"/>
    </row>
    <row r="277505" spans="5:6" ht="16" customHeight="1" x14ac:dyDescent="0.45">
      <c r="E277505"/>
      <c r="F277505"/>
    </row>
    <row r="277506" spans="5:6" ht="16" customHeight="1" x14ac:dyDescent="0.45">
      <c r="E277506"/>
      <c r="F277506"/>
    </row>
    <row r="277507" spans="5:6" ht="16" customHeight="1" x14ac:dyDescent="0.45">
      <c r="E277507"/>
      <c r="F277507"/>
    </row>
    <row r="277508" spans="5:6" ht="16" customHeight="1" x14ac:dyDescent="0.45">
      <c r="E277508"/>
      <c r="F277508"/>
    </row>
    <row r="277509" spans="5:6" ht="16" customHeight="1" x14ac:dyDescent="0.45">
      <c r="E277509"/>
      <c r="F277509"/>
    </row>
    <row r="277510" spans="5:6" ht="16" customHeight="1" x14ac:dyDescent="0.45">
      <c r="E277510"/>
      <c r="F277510"/>
    </row>
    <row r="277511" spans="5:6" ht="16" customHeight="1" x14ac:dyDescent="0.45">
      <c r="E277511"/>
      <c r="F277511"/>
    </row>
    <row r="277512" spans="5:6" ht="16" customHeight="1" x14ac:dyDescent="0.45">
      <c r="E277512"/>
      <c r="F277512"/>
    </row>
    <row r="277513" spans="5:6" ht="16" customHeight="1" x14ac:dyDescent="0.45">
      <c r="E277513"/>
      <c r="F277513"/>
    </row>
    <row r="277514" spans="5:6" ht="16" customHeight="1" x14ac:dyDescent="0.45">
      <c r="E277514"/>
      <c r="F277514"/>
    </row>
    <row r="277515" spans="5:6" ht="16" customHeight="1" x14ac:dyDescent="0.45">
      <c r="E277515"/>
      <c r="F277515"/>
    </row>
    <row r="277516" spans="5:6" ht="16" customHeight="1" x14ac:dyDescent="0.45">
      <c r="E277516"/>
      <c r="F277516"/>
    </row>
    <row r="277517" spans="5:6" ht="16" customHeight="1" x14ac:dyDescent="0.45">
      <c r="E277517"/>
      <c r="F277517"/>
    </row>
    <row r="277518" spans="5:6" ht="16" customHeight="1" x14ac:dyDescent="0.45">
      <c r="E277518"/>
      <c r="F277518"/>
    </row>
    <row r="277519" spans="5:6" ht="16" customHeight="1" x14ac:dyDescent="0.45">
      <c r="E277519"/>
      <c r="F277519"/>
    </row>
    <row r="277520" spans="5:6" ht="16" customHeight="1" x14ac:dyDescent="0.45">
      <c r="E277520"/>
      <c r="F277520"/>
    </row>
    <row r="277521" spans="5:6" ht="16" customHeight="1" x14ac:dyDescent="0.45">
      <c r="E277521"/>
      <c r="F277521"/>
    </row>
    <row r="277522" spans="5:6" ht="16" customHeight="1" x14ac:dyDescent="0.45">
      <c r="E277522"/>
      <c r="F277522"/>
    </row>
    <row r="277523" spans="5:6" ht="16" customHeight="1" x14ac:dyDescent="0.45">
      <c r="E277523"/>
      <c r="F277523"/>
    </row>
    <row r="277524" spans="5:6" ht="16" customHeight="1" x14ac:dyDescent="0.45">
      <c r="E277524"/>
      <c r="F277524"/>
    </row>
    <row r="277525" spans="5:6" ht="16" customHeight="1" x14ac:dyDescent="0.45">
      <c r="E277525"/>
      <c r="F277525"/>
    </row>
    <row r="277526" spans="5:6" ht="16" customHeight="1" x14ac:dyDescent="0.45">
      <c r="E277526"/>
      <c r="F277526"/>
    </row>
    <row r="277527" spans="5:6" ht="16" customHeight="1" x14ac:dyDescent="0.45">
      <c r="E277527"/>
      <c r="F277527"/>
    </row>
    <row r="277528" spans="5:6" ht="16" customHeight="1" x14ac:dyDescent="0.45">
      <c r="E277528"/>
      <c r="F277528"/>
    </row>
    <row r="277529" spans="5:6" ht="16" customHeight="1" x14ac:dyDescent="0.45">
      <c r="E277529"/>
      <c r="F277529"/>
    </row>
    <row r="277530" spans="5:6" ht="16" customHeight="1" x14ac:dyDescent="0.45">
      <c r="E277530"/>
      <c r="F277530"/>
    </row>
    <row r="277531" spans="5:6" ht="16" customHeight="1" x14ac:dyDescent="0.45">
      <c r="E277531"/>
      <c r="F277531"/>
    </row>
    <row r="277532" spans="5:6" ht="16" customHeight="1" x14ac:dyDescent="0.45">
      <c r="E277532"/>
      <c r="F277532"/>
    </row>
    <row r="277533" spans="5:6" ht="16" customHeight="1" x14ac:dyDescent="0.45">
      <c r="E277533"/>
      <c r="F277533"/>
    </row>
    <row r="277534" spans="5:6" ht="16" customHeight="1" x14ac:dyDescent="0.45">
      <c r="E277534"/>
      <c r="F277534"/>
    </row>
    <row r="277535" spans="5:6" ht="16" customHeight="1" x14ac:dyDescent="0.45">
      <c r="E277535"/>
      <c r="F277535"/>
    </row>
    <row r="277536" spans="5:6" ht="16" customHeight="1" x14ac:dyDescent="0.45">
      <c r="E277536"/>
      <c r="F277536"/>
    </row>
    <row r="277537" spans="5:6" ht="16" customHeight="1" x14ac:dyDescent="0.45">
      <c r="E277537"/>
      <c r="F277537"/>
    </row>
    <row r="277538" spans="5:6" ht="16" customHeight="1" x14ac:dyDescent="0.45">
      <c r="E277538"/>
      <c r="F277538"/>
    </row>
    <row r="277539" spans="5:6" ht="16" customHeight="1" x14ac:dyDescent="0.45">
      <c r="E277539"/>
      <c r="F277539"/>
    </row>
    <row r="277540" spans="5:6" ht="16" customHeight="1" x14ac:dyDescent="0.45">
      <c r="E277540"/>
      <c r="F277540"/>
    </row>
    <row r="277541" spans="5:6" ht="16" customHeight="1" x14ac:dyDescent="0.45">
      <c r="E277541"/>
      <c r="F277541"/>
    </row>
    <row r="277542" spans="5:6" ht="16" customHeight="1" x14ac:dyDescent="0.45">
      <c r="E277542"/>
      <c r="F277542"/>
    </row>
    <row r="277543" spans="5:6" ht="16" customHeight="1" x14ac:dyDescent="0.45">
      <c r="E277543"/>
      <c r="F277543"/>
    </row>
    <row r="277544" spans="5:6" ht="16" customHeight="1" x14ac:dyDescent="0.45">
      <c r="E277544"/>
      <c r="F277544"/>
    </row>
    <row r="277545" spans="5:6" ht="16" customHeight="1" x14ac:dyDescent="0.45">
      <c r="E277545"/>
      <c r="F277545"/>
    </row>
    <row r="277546" spans="5:6" ht="16" customHeight="1" x14ac:dyDescent="0.45">
      <c r="E277546"/>
      <c r="F277546"/>
    </row>
    <row r="277547" spans="5:6" ht="16" customHeight="1" x14ac:dyDescent="0.45">
      <c r="E277547"/>
      <c r="F277547"/>
    </row>
    <row r="277548" spans="5:6" ht="16" customHeight="1" x14ac:dyDescent="0.45">
      <c r="E277548"/>
      <c r="F277548"/>
    </row>
    <row r="277549" spans="5:6" ht="16" customHeight="1" x14ac:dyDescent="0.45">
      <c r="E277549"/>
      <c r="F277549"/>
    </row>
    <row r="277550" spans="5:6" ht="16" customHeight="1" x14ac:dyDescent="0.45">
      <c r="E277550"/>
      <c r="F277550"/>
    </row>
    <row r="277551" spans="5:6" ht="16" customHeight="1" x14ac:dyDescent="0.45">
      <c r="E277551"/>
      <c r="F277551"/>
    </row>
    <row r="277552" spans="5:6" ht="16" customHeight="1" x14ac:dyDescent="0.45">
      <c r="E277552"/>
      <c r="F277552"/>
    </row>
    <row r="277553" spans="5:6" ht="16" customHeight="1" x14ac:dyDescent="0.45">
      <c r="E277553"/>
      <c r="F277553"/>
    </row>
    <row r="277554" spans="5:6" ht="16" customHeight="1" x14ac:dyDescent="0.45">
      <c r="E277554"/>
      <c r="F277554"/>
    </row>
    <row r="277555" spans="5:6" ht="16" customHeight="1" x14ac:dyDescent="0.45">
      <c r="E277555"/>
      <c r="F277555"/>
    </row>
    <row r="277556" spans="5:6" ht="16" customHeight="1" x14ac:dyDescent="0.45">
      <c r="E277556"/>
      <c r="F277556"/>
    </row>
    <row r="277557" spans="5:6" ht="16" customHeight="1" x14ac:dyDescent="0.45">
      <c r="E277557"/>
      <c r="F277557"/>
    </row>
    <row r="277558" spans="5:6" ht="16" customHeight="1" x14ac:dyDescent="0.45">
      <c r="E277558"/>
      <c r="F277558"/>
    </row>
    <row r="277559" spans="5:6" ht="16" customHeight="1" x14ac:dyDescent="0.45">
      <c r="E277559"/>
      <c r="F277559"/>
    </row>
    <row r="277560" spans="5:6" ht="16" customHeight="1" x14ac:dyDescent="0.45">
      <c r="E277560"/>
      <c r="F277560"/>
    </row>
    <row r="277561" spans="5:6" ht="16" customHeight="1" x14ac:dyDescent="0.45">
      <c r="E277561"/>
      <c r="F277561"/>
    </row>
    <row r="277562" spans="5:6" ht="16" customHeight="1" x14ac:dyDescent="0.45">
      <c r="E277562"/>
      <c r="F277562"/>
    </row>
    <row r="277563" spans="5:6" ht="16" customHeight="1" x14ac:dyDescent="0.45">
      <c r="E277563"/>
      <c r="F277563"/>
    </row>
    <row r="277564" spans="5:6" ht="16" customHeight="1" x14ac:dyDescent="0.45">
      <c r="E277564"/>
      <c r="F277564"/>
    </row>
    <row r="277565" spans="5:6" ht="16" customHeight="1" x14ac:dyDescent="0.45">
      <c r="E277565"/>
      <c r="F277565"/>
    </row>
    <row r="277566" spans="5:6" ht="16" customHeight="1" x14ac:dyDescent="0.45">
      <c r="E277566"/>
      <c r="F277566"/>
    </row>
    <row r="277567" spans="5:6" ht="16" customHeight="1" x14ac:dyDescent="0.45">
      <c r="E277567"/>
      <c r="F277567"/>
    </row>
    <row r="277568" spans="5:6" ht="16" customHeight="1" x14ac:dyDescent="0.45">
      <c r="E277568"/>
      <c r="F277568"/>
    </row>
    <row r="277569" spans="5:6" ht="16" customHeight="1" x14ac:dyDescent="0.45">
      <c r="E277569"/>
      <c r="F277569"/>
    </row>
    <row r="277570" spans="5:6" ht="16" customHeight="1" x14ac:dyDescent="0.45">
      <c r="E277570"/>
      <c r="F277570"/>
    </row>
    <row r="277571" spans="5:6" ht="16" customHeight="1" x14ac:dyDescent="0.45">
      <c r="E277571"/>
      <c r="F277571"/>
    </row>
    <row r="277572" spans="5:6" ht="16" customHeight="1" x14ac:dyDescent="0.45">
      <c r="E277572"/>
      <c r="F277572"/>
    </row>
    <row r="277573" spans="5:6" ht="16" customHeight="1" x14ac:dyDescent="0.45">
      <c r="E277573"/>
      <c r="F277573"/>
    </row>
    <row r="277574" spans="5:6" ht="16" customHeight="1" x14ac:dyDescent="0.45">
      <c r="E277574"/>
      <c r="F277574"/>
    </row>
    <row r="277575" spans="5:6" ht="16" customHeight="1" x14ac:dyDescent="0.45">
      <c r="E277575"/>
      <c r="F277575"/>
    </row>
    <row r="277576" spans="5:6" ht="16" customHeight="1" x14ac:dyDescent="0.45">
      <c r="E277576"/>
      <c r="F277576"/>
    </row>
    <row r="277577" spans="5:6" ht="16" customHeight="1" x14ac:dyDescent="0.45">
      <c r="E277577"/>
      <c r="F277577"/>
    </row>
    <row r="277578" spans="5:6" ht="16" customHeight="1" x14ac:dyDescent="0.45">
      <c r="E277578"/>
      <c r="F277578"/>
    </row>
    <row r="277579" spans="5:6" ht="16" customHeight="1" x14ac:dyDescent="0.45">
      <c r="E277579"/>
      <c r="F277579"/>
    </row>
    <row r="277580" spans="5:6" ht="16" customHeight="1" x14ac:dyDescent="0.45">
      <c r="E277580"/>
      <c r="F277580"/>
    </row>
    <row r="277581" spans="5:6" ht="16" customHeight="1" x14ac:dyDescent="0.45">
      <c r="E277581"/>
      <c r="F277581"/>
    </row>
    <row r="277582" spans="5:6" ht="16" customHeight="1" x14ac:dyDescent="0.45">
      <c r="E277582"/>
      <c r="F277582"/>
    </row>
    <row r="277583" spans="5:6" ht="16" customHeight="1" x14ac:dyDescent="0.45">
      <c r="E277583"/>
      <c r="F277583"/>
    </row>
    <row r="277584" spans="5:6" ht="16" customHeight="1" x14ac:dyDescent="0.45">
      <c r="E277584"/>
      <c r="F277584"/>
    </row>
    <row r="277585" spans="5:6" ht="16" customHeight="1" x14ac:dyDescent="0.45">
      <c r="E277585"/>
      <c r="F277585"/>
    </row>
    <row r="277586" spans="5:6" ht="16" customHeight="1" x14ac:dyDescent="0.45">
      <c r="E277586"/>
      <c r="F277586"/>
    </row>
    <row r="277587" spans="5:6" ht="16" customHeight="1" x14ac:dyDescent="0.45">
      <c r="E277587"/>
      <c r="F277587"/>
    </row>
    <row r="277588" spans="5:6" ht="16" customHeight="1" x14ac:dyDescent="0.45">
      <c r="E277588"/>
      <c r="F277588"/>
    </row>
    <row r="277589" spans="5:6" ht="16" customHeight="1" x14ac:dyDescent="0.45">
      <c r="E277589"/>
      <c r="F277589"/>
    </row>
    <row r="277590" spans="5:6" ht="16" customHeight="1" x14ac:dyDescent="0.45">
      <c r="E277590"/>
      <c r="F277590"/>
    </row>
    <row r="277591" spans="5:6" ht="16" customHeight="1" x14ac:dyDescent="0.45">
      <c r="E277591"/>
      <c r="F277591"/>
    </row>
    <row r="277592" spans="5:6" ht="16" customHeight="1" x14ac:dyDescent="0.45">
      <c r="E277592"/>
      <c r="F277592"/>
    </row>
    <row r="277593" spans="5:6" ht="16" customHeight="1" x14ac:dyDescent="0.45">
      <c r="E277593"/>
      <c r="F277593"/>
    </row>
    <row r="277594" spans="5:6" ht="16" customHeight="1" x14ac:dyDescent="0.45">
      <c r="E277594"/>
      <c r="F277594"/>
    </row>
    <row r="277595" spans="5:6" ht="16" customHeight="1" x14ac:dyDescent="0.45">
      <c r="E277595"/>
      <c r="F277595"/>
    </row>
    <row r="277596" spans="5:6" ht="16" customHeight="1" x14ac:dyDescent="0.45">
      <c r="E277596"/>
      <c r="F277596"/>
    </row>
    <row r="277597" spans="5:6" ht="16" customHeight="1" x14ac:dyDescent="0.45">
      <c r="E277597"/>
      <c r="F277597"/>
    </row>
    <row r="277598" spans="5:6" ht="16" customHeight="1" x14ac:dyDescent="0.45">
      <c r="E277598"/>
      <c r="F277598"/>
    </row>
    <row r="277599" spans="5:6" ht="16" customHeight="1" x14ac:dyDescent="0.45">
      <c r="E277599"/>
      <c r="F277599"/>
    </row>
    <row r="277600" spans="5:6" ht="16" customHeight="1" x14ac:dyDescent="0.45">
      <c r="E277600"/>
      <c r="F277600"/>
    </row>
    <row r="277601" spans="5:6" ht="16" customHeight="1" x14ac:dyDescent="0.45">
      <c r="E277601"/>
      <c r="F277601"/>
    </row>
    <row r="277602" spans="5:6" ht="16" customHeight="1" x14ac:dyDescent="0.45">
      <c r="E277602"/>
      <c r="F277602"/>
    </row>
    <row r="277603" spans="5:6" ht="16" customHeight="1" x14ac:dyDescent="0.45">
      <c r="E277603"/>
      <c r="F277603"/>
    </row>
    <row r="277604" spans="5:6" ht="16" customHeight="1" x14ac:dyDescent="0.45">
      <c r="E277604"/>
      <c r="F277604"/>
    </row>
    <row r="277605" spans="5:6" ht="16" customHeight="1" x14ac:dyDescent="0.45">
      <c r="E277605"/>
      <c r="F277605"/>
    </row>
    <row r="277606" spans="5:6" ht="16" customHeight="1" x14ac:dyDescent="0.45">
      <c r="E277606"/>
      <c r="F277606"/>
    </row>
    <row r="277607" spans="5:6" ht="16" customHeight="1" x14ac:dyDescent="0.45">
      <c r="E277607"/>
      <c r="F277607"/>
    </row>
    <row r="277608" spans="5:6" ht="16" customHeight="1" x14ac:dyDescent="0.45">
      <c r="E277608"/>
      <c r="F277608"/>
    </row>
    <row r="277609" spans="5:6" ht="16" customHeight="1" x14ac:dyDescent="0.45">
      <c r="E277609"/>
      <c r="F277609"/>
    </row>
    <row r="277610" spans="5:6" ht="16" customHeight="1" x14ac:dyDescent="0.45">
      <c r="E277610"/>
      <c r="F277610"/>
    </row>
    <row r="277611" spans="5:6" ht="16" customHeight="1" x14ac:dyDescent="0.45">
      <c r="E277611"/>
      <c r="F277611"/>
    </row>
    <row r="277612" spans="5:6" ht="16" customHeight="1" x14ac:dyDescent="0.45">
      <c r="E277612"/>
      <c r="F277612"/>
    </row>
    <row r="277613" spans="5:6" ht="16" customHeight="1" x14ac:dyDescent="0.45">
      <c r="E277613"/>
      <c r="F277613"/>
    </row>
    <row r="277614" spans="5:6" ht="16" customHeight="1" x14ac:dyDescent="0.45">
      <c r="E277614"/>
      <c r="F277614"/>
    </row>
    <row r="277615" spans="5:6" ht="16" customHeight="1" x14ac:dyDescent="0.45">
      <c r="E277615"/>
      <c r="F277615"/>
    </row>
    <row r="277616" spans="5:6" ht="16" customHeight="1" x14ac:dyDescent="0.45">
      <c r="E277616"/>
      <c r="F277616"/>
    </row>
    <row r="277617" spans="5:6" ht="16" customHeight="1" x14ac:dyDescent="0.45">
      <c r="E277617"/>
      <c r="F277617"/>
    </row>
    <row r="277618" spans="5:6" ht="16" customHeight="1" x14ac:dyDescent="0.45">
      <c r="E277618"/>
      <c r="F277618"/>
    </row>
    <row r="277619" spans="5:6" ht="16" customHeight="1" x14ac:dyDescent="0.45">
      <c r="E277619"/>
      <c r="F277619"/>
    </row>
    <row r="277620" spans="5:6" ht="16" customHeight="1" x14ac:dyDescent="0.45">
      <c r="E277620"/>
      <c r="F277620"/>
    </row>
    <row r="277621" spans="5:6" ht="16" customHeight="1" x14ac:dyDescent="0.45">
      <c r="E277621"/>
      <c r="F277621"/>
    </row>
    <row r="277622" spans="5:6" ht="16" customHeight="1" x14ac:dyDescent="0.45">
      <c r="E277622"/>
      <c r="F277622"/>
    </row>
    <row r="277623" spans="5:6" ht="16" customHeight="1" x14ac:dyDescent="0.45">
      <c r="E277623"/>
      <c r="F277623"/>
    </row>
    <row r="277624" spans="5:6" ht="16" customHeight="1" x14ac:dyDescent="0.45">
      <c r="E277624"/>
      <c r="F277624"/>
    </row>
    <row r="277625" spans="5:6" ht="16" customHeight="1" x14ac:dyDescent="0.45">
      <c r="E277625"/>
      <c r="F277625"/>
    </row>
    <row r="277626" spans="5:6" ht="16" customHeight="1" x14ac:dyDescent="0.45">
      <c r="E277626"/>
      <c r="F277626"/>
    </row>
    <row r="277627" spans="5:6" ht="16" customHeight="1" x14ac:dyDescent="0.45">
      <c r="E277627"/>
      <c r="F277627"/>
    </row>
    <row r="277628" spans="5:6" ht="16" customHeight="1" x14ac:dyDescent="0.45">
      <c r="E277628"/>
      <c r="F277628"/>
    </row>
    <row r="277629" spans="5:6" ht="16" customHeight="1" x14ac:dyDescent="0.45">
      <c r="E277629"/>
      <c r="F277629"/>
    </row>
    <row r="277630" spans="5:6" ht="16" customHeight="1" x14ac:dyDescent="0.45">
      <c r="E277630"/>
      <c r="F277630"/>
    </row>
    <row r="277631" spans="5:6" ht="16" customHeight="1" x14ac:dyDescent="0.45">
      <c r="E277631"/>
      <c r="F277631"/>
    </row>
    <row r="277632" spans="5:6" ht="16" customHeight="1" x14ac:dyDescent="0.45">
      <c r="E277632"/>
      <c r="F277632"/>
    </row>
    <row r="277633" spans="5:6" ht="16" customHeight="1" x14ac:dyDescent="0.45">
      <c r="E277633"/>
      <c r="F277633"/>
    </row>
    <row r="277634" spans="5:6" ht="16" customHeight="1" x14ac:dyDescent="0.45">
      <c r="E277634"/>
      <c r="F277634"/>
    </row>
    <row r="277635" spans="5:6" ht="16" customHeight="1" x14ac:dyDescent="0.45">
      <c r="E277635"/>
      <c r="F277635"/>
    </row>
    <row r="277636" spans="5:6" ht="16" customHeight="1" x14ac:dyDescent="0.45">
      <c r="E277636"/>
      <c r="F277636"/>
    </row>
    <row r="277637" spans="5:6" ht="16" customHeight="1" x14ac:dyDescent="0.45">
      <c r="E277637"/>
      <c r="F277637"/>
    </row>
    <row r="277638" spans="5:6" ht="16" customHeight="1" x14ac:dyDescent="0.45">
      <c r="E277638"/>
      <c r="F277638"/>
    </row>
    <row r="277639" spans="5:6" ht="16" customHeight="1" x14ac:dyDescent="0.45">
      <c r="E277639"/>
      <c r="F277639"/>
    </row>
    <row r="277640" spans="5:6" ht="16" customHeight="1" x14ac:dyDescent="0.45">
      <c r="E277640"/>
      <c r="F277640"/>
    </row>
    <row r="277641" spans="5:6" ht="16" customHeight="1" x14ac:dyDescent="0.45">
      <c r="E277641"/>
      <c r="F277641"/>
    </row>
    <row r="277642" spans="5:6" ht="16" customHeight="1" x14ac:dyDescent="0.45">
      <c r="E277642"/>
      <c r="F277642"/>
    </row>
    <row r="277643" spans="5:6" ht="16" customHeight="1" x14ac:dyDescent="0.45">
      <c r="E277643"/>
      <c r="F277643"/>
    </row>
    <row r="277644" spans="5:6" ht="16" customHeight="1" x14ac:dyDescent="0.45">
      <c r="E277644"/>
      <c r="F277644"/>
    </row>
    <row r="277645" spans="5:6" ht="16" customHeight="1" x14ac:dyDescent="0.45">
      <c r="E277645"/>
      <c r="F277645"/>
    </row>
    <row r="277646" spans="5:6" ht="16" customHeight="1" x14ac:dyDescent="0.45">
      <c r="E277646"/>
      <c r="F277646"/>
    </row>
    <row r="277647" spans="5:6" ht="16" customHeight="1" x14ac:dyDescent="0.45">
      <c r="E277647"/>
      <c r="F277647"/>
    </row>
    <row r="277648" spans="5:6" ht="16" customHeight="1" x14ac:dyDescent="0.45">
      <c r="E277648"/>
      <c r="F277648"/>
    </row>
    <row r="277649" spans="5:6" ht="16" customHeight="1" x14ac:dyDescent="0.45">
      <c r="E277649"/>
      <c r="F277649"/>
    </row>
    <row r="277650" spans="5:6" ht="16" customHeight="1" x14ac:dyDescent="0.45">
      <c r="E277650"/>
      <c r="F277650"/>
    </row>
    <row r="277651" spans="5:6" ht="16" customHeight="1" x14ac:dyDescent="0.45">
      <c r="E277651"/>
      <c r="F277651"/>
    </row>
    <row r="277652" spans="5:6" ht="16" customHeight="1" x14ac:dyDescent="0.45">
      <c r="E277652"/>
      <c r="F277652"/>
    </row>
    <row r="277653" spans="5:6" ht="16" customHeight="1" x14ac:dyDescent="0.45">
      <c r="E277653"/>
      <c r="F277653"/>
    </row>
    <row r="277654" spans="5:6" ht="16" customHeight="1" x14ac:dyDescent="0.45">
      <c r="E277654"/>
      <c r="F277654"/>
    </row>
    <row r="277655" spans="5:6" ht="16" customHeight="1" x14ac:dyDescent="0.45">
      <c r="E277655"/>
      <c r="F277655"/>
    </row>
    <row r="277656" spans="5:6" ht="16" customHeight="1" x14ac:dyDescent="0.45">
      <c r="E277656"/>
      <c r="F277656"/>
    </row>
    <row r="277657" spans="5:6" ht="16" customHeight="1" x14ac:dyDescent="0.45">
      <c r="E277657"/>
      <c r="F277657"/>
    </row>
    <row r="277658" spans="5:6" ht="16" customHeight="1" x14ac:dyDescent="0.45">
      <c r="E277658"/>
      <c r="F277658"/>
    </row>
    <row r="277659" spans="5:6" ht="16" customHeight="1" x14ac:dyDescent="0.45">
      <c r="E277659"/>
      <c r="F277659"/>
    </row>
    <row r="277660" spans="5:6" ht="16" customHeight="1" x14ac:dyDescent="0.45">
      <c r="E277660"/>
      <c r="F277660"/>
    </row>
    <row r="277661" spans="5:6" ht="16" customHeight="1" x14ac:dyDescent="0.45">
      <c r="E277661"/>
      <c r="F277661"/>
    </row>
    <row r="277662" spans="5:6" ht="16" customHeight="1" x14ac:dyDescent="0.45">
      <c r="E277662"/>
      <c r="F277662"/>
    </row>
    <row r="277663" spans="5:6" ht="16" customHeight="1" x14ac:dyDescent="0.45">
      <c r="E277663"/>
      <c r="F277663"/>
    </row>
    <row r="277664" spans="5:6" ht="16" customHeight="1" x14ac:dyDescent="0.45">
      <c r="E277664"/>
      <c r="F277664"/>
    </row>
    <row r="277665" spans="5:6" ht="16" customHeight="1" x14ac:dyDescent="0.45">
      <c r="E277665"/>
      <c r="F277665"/>
    </row>
    <row r="277666" spans="5:6" ht="16" customHeight="1" x14ac:dyDescent="0.45">
      <c r="E277666"/>
      <c r="F277666"/>
    </row>
    <row r="277667" spans="5:6" ht="16" customHeight="1" x14ac:dyDescent="0.45">
      <c r="E277667"/>
      <c r="F277667"/>
    </row>
    <row r="277668" spans="5:6" ht="16" customHeight="1" x14ac:dyDescent="0.45">
      <c r="E277668"/>
      <c r="F277668"/>
    </row>
    <row r="277669" spans="5:6" ht="16" customHeight="1" x14ac:dyDescent="0.45">
      <c r="E277669"/>
      <c r="F277669"/>
    </row>
    <row r="277670" spans="5:6" ht="16" customHeight="1" x14ac:dyDescent="0.45">
      <c r="E277670"/>
      <c r="F277670"/>
    </row>
    <row r="277671" spans="5:6" ht="16" customHeight="1" x14ac:dyDescent="0.45">
      <c r="E277671"/>
      <c r="F277671"/>
    </row>
    <row r="277672" spans="5:6" ht="16" customHeight="1" x14ac:dyDescent="0.45">
      <c r="E277672"/>
      <c r="F277672"/>
    </row>
    <row r="277673" spans="5:6" ht="16" customHeight="1" x14ac:dyDescent="0.45">
      <c r="E277673"/>
      <c r="F277673"/>
    </row>
    <row r="277674" spans="5:6" ht="16" customHeight="1" x14ac:dyDescent="0.45">
      <c r="E277674"/>
      <c r="F277674"/>
    </row>
    <row r="277675" spans="5:6" ht="16" customHeight="1" x14ac:dyDescent="0.45">
      <c r="E277675"/>
      <c r="F277675"/>
    </row>
    <row r="277676" spans="5:6" ht="16" customHeight="1" x14ac:dyDescent="0.45">
      <c r="E277676"/>
      <c r="F277676"/>
    </row>
    <row r="277677" spans="5:6" ht="16" customHeight="1" x14ac:dyDescent="0.45">
      <c r="E277677"/>
      <c r="F277677"/>
    </row>
    <row r="277678" spans="5:6" ht="16" customHeight="1" x14ac:dyDescent="0.45">
      <c r="E277678"/>
      <c r="F277678"/>
    </row>
    <row r="277679" spans="5:6" ht="16" customHeight="1" x14ac:dyDescent="0.45">
      <c r="E277679"/>
      <c r="F277679"/>
    </row>
    <row r="277680" spans="5:6" ht="16" customHeight="1" x14ac:dyDescent="0.45">
      <c r="E277680"/>
      <c r="F277680"/>
    </row>
    <row r="277681" spans="5:6" ht="16" customHeight="1" x14ac:dyDescent="0.45">
      <c r="E277681"/>
      <c r="F277681"/>
    </row>
    <row r="277682" spans="5:6" ht="16" customHeight="1" x14ac:dyDescent="0.45">
      <c r="E277682"/>
      <c r="F277682"/>
    </row>
    <row r="277683" spans="5:6" ht="16" customHeight="1" x14ac:dyDescent="0.45">
      <c r="E277683"/>
      <c r="F277683"/>
    </row>
    <row r="277684" spans="5:6" ht="16" customHeight="1" x14ac:dyDescent="0.45">
      <c r="E277684"/>
      <c r="F277684"/>
    </row>
    <row r="277685" spans="5:6" ht="16" customHeight="1" x14ac:dyDescent="0.45">
      <c r="E277685"/>
      <c r="F277685"/>
    </row>
    <row r="277686" spans="5:6" ht="16" customHeight="1" x14ac:dyDescent="0.45">
      <c r="E277686"/>
      <c r="F277686"/>
    </row>
    <row r="277687" spans="5:6" ht="16" customHeight="1" x14ac:dyDescent="0.45">
      <c r="E277687"/>
      <c r="F277687"/>
    </row>
    <row r="277688" spans="5:6" ht="16" customHeight="1" x14ac:dyDescent="0.45">
      <c r="E277688"/>
      <c r="F277688"/>
    </row>
    <row r="277689" spans="5:6" ht="16" customHeight="1" x14ac:dyDescent="0.45">
      <c r="E277689"/>
      <c r="F277689"/>
    </row>
    <row r="277690" spans="5:6" ht="16" customHeight="1" x14ac:dyDescent="0.45">
      <c r="E277690"/>
      <c r="F277690"/>
    </row>
    <row r="277691" spans="5:6" ht="16" customHeight="1" x14ac:dyDescent="0.45">
      <c r="E277691"/>
      <c r="F277691"/>
    </row>
    <row r="277692" spans="5:6" ht="16" customHeight="1" x14ac:dyDescent="0.45">
      <c r="E277692"/>
      <c r="F277692"/>
    </row>
    <row r="277693" spans="5:6" ht="16" customHeight="1" x14ac:dyDescent="0.45">
      <c r="E277693"/>
      <c r="F277693"/>
    </row>
    <row r="277694" spans="5:6" ht="16" customHeight="1" x14ac:dyDescent="0.45">
      <c r="E277694"/>
      <c r="F277694"/>
    </row>
    <row r="277695" spans="5:6" ht="16" customHeight="1" x14ac:dyDescent="0.45">
      <c r="E277695"/>
      <c r="F277695"/>
    </row>
    <row r="277696" spans="5:6" ht="16" customHeight="1" x14ac:dyDescent="0.45">
      <c r="E277696"/>
      <c r="F277696"/>
    </row>
    <row r="277697" spans="5:6" ht="16" customHeight="1" x14ac:dyDescent="0.45">
      <c r="E277697"/>
      <c r="F277697"/>
    </row>
    <row r="277698" spans="5:6" ht="16" customHeight="1" x14ac:dyDescent="0.45">
      <c r="E277698"/>
      <c r="F277698"/>
    </row>
    <row r="277699" spans="5:6" ht="16" customHeight="1" x14ac:dyDescent="0.45">
      <c r="E277699"/>
      <c r="F277699"/>
    </row>
    <row r="277700" spans="5:6" ht="16" customHeight="1" x14ac:dyDescent="0.45">
      <c r="E277700"/>
      <c r="F277700"/>
    </row>
    <row r="277701" spans="5:6" ht="16" customHeight="1" x14ac:dyDescent="0.45">
      <c r="E277701"/>
      <c r="F277701"/>
    </row>
    <row r="277702" spans="5:6" ht="16" customHeight="1" x14ac:dyDescent="0.45">
      <c r="E277702"/>
      <c r="F277702"/>
    </row>
    <row r="277703" spans="5:6" ht="16" customHeight="1" x14ac:dyDescent="0.45">
      <c r="E277703"/>
      <c r="F277703"/>
    </row>
    <row r="277704" spans="5:6" ht="16" customHeight="1" x14ac:dyDescent="0.45">
      <c r="E277704"/>
      <c r="F277704"/>
    </row>
    <row r="277705" spans="5:6" ht="16" customHeight="1" x14ac:dyDescent="0.45">
      <c r="E277705"/>
      <c r="F277705"/>
    </row>
    <row r="277706" spans="5:6" ht="16" customHeight="1" x14ac:dyDescent="0.45">
      <c r="E277706"/>
      <c r="F277706"/>
    </row>
    <row r="277707" spans="5:6" ht="16" customHeight="1" x14ac:dyDescent="0.45">
      <c r="E277707"/>
      <c r="F277707"/>
    </row>
    <row r="277708" spans="5:6" ht="16" customHeight="1" x14ac:dyDescent="0.45">
      <c r="E277708"/>
      <c r="F277708"/>
    </row>
    <row r="277709" spans="5:6" ht="16" customHeight="1" x14ac:dyDescent="0.45">
      <c r="E277709"/>
      <c r="F277709"/>
    </row>
    <row r="277710" spans="5:6" ht="16" customHeight="1" x14ac:dyDescent="0.45">
      <c r="E277710"/>
      <c r="F277710"/>
    </row>
    <row r="277711" spans="5:6" ht="16" customHeight="1" x14ac:dyDescent="0.45">
      <c r="E277711"/>
      <c r="F277711"/>
    </row>
    <row r="277712" spans="5:6" ht="16" customHeight="1" x14ac:dyDescent="0.45">
      <c r="E277712"/>
      <c r="F277712"/>
    </row>
    <row r="277713" spans="5:6" ht="16" customHeight="1" x14ac:dyDescent="0.45">
      <c r="E277713"/>
      <c r="F277713"/>
    </row>
    <row r="277714" spans="5:6" ht="16" customHeight="1" x14ac:dyDescent="0.45">
      <c r="E277714"/>
      <c r="F277714"/>
    </row>
    <row r="277715" spans="5:6" ht="16" customHeight="1" x14ac:dyDescent="0.45">
      <c r="E277715"/>
      <c r="F277715"/>
    </row>
    <row r="277716" spans="5:6" ht="16" customHeight="1" x14ac:dyDescent="0.45">
      <c r="E277716"/>
      <c r="F277716"/>
    </row>
    <row r="277717" spans="5:6" ht="16" customHeight="1" x14ac:dyDescent="0.45">
      <c r="E277717"/>
      <c r="F277717"/>
    </row>
    <row r="277718" spans="5:6" ht="16" customHeight="1" x14ac:dyDescent="0.45">
      <c r="E277718"/>
      <c r="F277718"/>
    </row>
    <row r="277719" spans="5:6" ht="16" customHeight="1" x14ac:dyDescent="0.45">
      <c r="E277719"/>
      <c r="F277719"/>
    </row>
    <row r="277720" spans="5:6" ht="16" customHeight="1" x14ac:dyDescent="0.45">
      <c r="E277720"/>
      <c r="F277720"/>
    </row>
    <row r="277721" spans="5:6" ht="16" customHeight="1" x14ac:dyDescent="0.45">
      <c r="E277721"/>
      <c r="F277721"/>
    </row>
    <row r="277722" spans="5:6" ht="16" customHeight="1" x14ac:dyDescent="0.45">
      <c r="E277722"/>
      <c r="F277722"/>
    </row>
    <row r="277723" spans="5:6" ht="16" customHeight="1" x14ac:dyDescent="0.45">
      <c r="E277723"/>
      <c r="F277723"/>
    </row>
    <row r="277724" spans="5:6" ht="16" customHeight="1" x14ac:dyDescent="0.45">
      <c r="E277724"/>
      <c r="F277724"/>
    </row>
    <row r="277725" spans="5:6" ht="16" customHeight="1" x14ac:dyDescent="0.45">
      <c r="E277725"/>
      <c r="F277725"/>
    </row>
    <row r="277726" spans="5:6" ht="16" customHeight="1" x14ac:dyDescent="0.45">
      <c r="E277726"/>
      <c r="F277726"/>
    </row>
    <row r="277727" spans="5:6" ht="16" customHeight="1" x14ac:dyDescent="0.45">
      <c r="E277727"/>
      <c r="F277727"/>
    </row>
    <row r="277728" spans="5:6" ht="16" customHeight="1" x14ac:dyDescent="0.45">
      <c r="E277728"/>
      <c r="F277728"/>
    </row>
    <row r="277729" spans="5:6" ht="16" customHeight="1" x14ac:dyDescent="0.45">
      <c r="E277729"/>
      <c r="F277729"/>
    </row>
    <row r="277730" spans="5:6" ht="16" customHeight="1" x14ac:dyDescent="0.45">
      <c r="E277730"/>
      <c r="F277730"/>
    </row>
    <row r="277731" spans="5:6" ht="16" customHeight="1" x14ac:dyDescent="0.45">
      <c r="E277731"/>
      <c r="F277731"/>
    </row>
    <row r="277732" spans="5:6" ht="16" customHeight="1" x14ac:dyDescent="0.45">
      <c r="E277732"/>
      <c r="F277732"/>
    </row>
    <row r="277733" spans="5:6" ht="16" customHeight="1" x14ac:dyDescent="0.45">
      <c r="E277733"/>
      <c r="F277733"/>
    </row>
    <row r="277734" spans="5:6" ht="16" customHeight="1" x14ac:dyDescent="0.45">
      <c r="E277734"/>
      <c r="F277734"/>
    </row>
    <row r="277735" spans="5:6" ht="16" customHeight="1" x14ac:dyDescent="0.45">
      <c r="E277735"/>
      <c r="F277735"/>
    </row>
    <row r="277736" spans="5:6" ht="16" customHeight="1" x14ac:dyDescent="0.45">
      <c r="E277736"/>
      <c r="F277736"/>
    </row>
    <row r="277737" spans="5:6" ht="16" customHeight="1" x14ac:dyDescent="0.45">
      <c r="E277737"/>
      <c r="F277737"/>
    </row>
    <row r="277738" spans="5:6" ht="16" customHeight="1" x14ac:dyDescent="0.45">
      <c r="E277738"/>
      <c r="F277738"/>
    </row>
    <row r="277739" spans="5:6" ht="16" customHeight="1" x14ac:dyDescent="0.45">
      <c r="E277739"/>
      <c r="F277739"/>
    </row>
    <row r="277740" spans="5:6" ht="16" customHeight="1" x14ac:dyDescent="0.45">
      <c r="E277740"/>
      <c r="F277740"/>
    </row>
    <row r="277741" spans="5:6" ht="16" customHeight="1" x14ac:dyDescent="0.45">
      <c r="E277741"/>
      <c r="F277741"/>
    </row>
    <row r="277742" spans="5:6" ht="16" customHeight="1" x14ac:dyDescent="0.45">
      <c r="E277742"/>
      <c r="F277742"/>
    </row>
    <row r="277743" spans="5:6" ht="16" customHeight="1" x14ac:dyDescent="0.45">
      <c r="E277743"/>
      <c r="F277743"/>
    </row>
    <row r="277744" spans="5:6" ht="16" customHeight="1" x14ac:dyDescent="0.45">
      <c r="E277744"/>
      <c r="F277744"/>
    </row>
    <row r="277745" spans="5:6" ht="16" customHeight="1" x14ac:dyDescent="0.45">
      <c r="E277745"/>
      <c r="F277745"/>
    </row>
    <row r="277746" spans="5:6" ht="16" customHeight="1" x14ac:dyDescent="0.45">
      <c r="E277746"/>
      <c r="F277746"/>
    </row>
    <row r="277747" spans="5:6" ht="16" customHeight="1" x14ac:dyDescent="0.45">
      <c r="E277747"/>
      <c r="F277747"/>
    </row>
    <row r="277748" spans="5:6" ht="16" customHeight="1" x14ac:dyDescent="0.45">
      <c r="E277748"/>
      <c r="F277748"/>
    </row>
    <row r="277749" spans="5:6" ht="16" customHeight="1" x14ac:dyDescent="0.45">
      <c r="E277749"/>
      <c r="F277749"/>
    </row>
    <row r="277750" spans="5:6" ht="16" customHeight="1" x14ac:dyDescent="0.45">
      <c r="E277750"/>
      <c r="F277750"/>
    </row>
    <row r="277751" spans="5:6" ht="16" customHeight="1" x14ac:dyDescent="0.45">
      <c r="E277751"/>
      <c r="F277751"/>
    </row>
    <row r="277752" spans="5:6" ht="16" customHeight="1" x14ac:dyDescent="0.45">
      <c r="E277752"/>
      <c r="F277752"/>
    </row>
    <row r="277753" spans="5:6" ht="16" customHeight="1" x14ac:dyDescent="0.45">
      <c r="E277753"/>
      <c r="F277753"/>
    </row>
    <row r="277754" spans="5:6" ht="16" customHeight="1" x14ac:dyDescent="0.45">
      <c r="E277754"/>
      <c r="F277754"/>
    </row>
    <row r="277755" spans="5:6" ht="16" customHeight="1" x14ac:dyDescent="0.45">
      <c r="E277755"/>
      <c r="F277755"/>
    </row>
    <row r="277756" spans="5:6" ht="16" customHeight="1" x14ac:dyDescent="0.45">
      <c r="E277756"/>
      <c r="F277756"/>
    </row>
    <row r="277757" spans="5:6" ht="16" customHeight="1" x14ac:dyDescent="0.45">
      <c r="E277757"/>
      <c r="F277757"/>
    </row>
    <row r="277758" spans="5:6" ht="16" customHeight="1" x14ac:dyDescent="0.45">
      <c r="E277758"/>
      <c r="F277758"/>
    </row>
    <row r="277759" spans="5:6" ht="16" customHeight="1" x14ac:dyDescent="0.45">
      <c r="E277759"/>
      <c r="F277759"/>
    </row>
    <row r="277760" spans="5:6" ht="16" customHeight="1" x14ac:dyDescent="0.45">
      <c r="E277760"/>
      <c r="F277760"/>
    </row>
    <row r="277761" spans="5:6" ht="16" customHeight="1" x14ac:dyDescent="0.45">
      <c r="E277761"/>
      <c r="F277761"/>
    </row>
    <row r="277762" spans="5:6" ht="16" customHeight="1" x14ac:dyDescent="0.45">
      <c r="E277762"/>
      <c r="F277762"/>
    </row>
    <row r="277763" spans="5:6" ht="16" customHeight="1" x14ac:dyDescent="0.45">
      <c r="E277763"/>
      <c r="F277763"/>
    </row>
    <row r="277764" spans="5:6" ht="16" customHeight="1" x14ac:dyDescent="0.45">
      <c r="E277764"/>
      <c r="F277764"/>
    </row>
    <row r="277765" spans="5:6" ht="16" customHeight="1" x14ac:dyDescent="0.45">
      <c r="E277765"/>
      <c r="F277765"/>
    </row>
    <row r="277766" spans="5:6" ht="16" customHeight="1" x14ac:dyDescent="0.45">
      <c r="E277766"/>
      <c r="F277766"/>
    </row>
    <row r="277767" spans="5:6" ht="16" customHeight="1" x14ac:dyDescent="0.45">
      <c r="E277767"/>
      <c r="F277767"/>
    </row>
    <row r="277768" spans="5:6" ht="16" customHeight="1" x14ac:dyDescent="0.45">
      <c r="E277768"/>
      <c r="F277768"/>
    </row>
    <row r="277769" spans="5:6" ht="16" customHeight="1" x14ac:dyDescent="0.45">
      <c r="E277769"/>
      <c r="F277769"/>
    </row>
    <row r="277770" spans="5:6" ht="16" customHeight="1" x14ac:dyDescent="0.45">
      <c r="E277770"/>
      <c r="F277770"/>
    </row>
    <row r="277771" spans="5:6" ht="16" customHeight="1" x14ac:dyDescent="0.45">
      <c r="E277771"/>
      <c r="F277771"/>
    </row>
    <row r="277772" spans="5:6" ht="16" customHeight="1" x14ac:dyDescent="0.45">
      <c r="E277772"/>
      <c r="F277772"/>
    </row>
    <row r="277773" spans="5:6" ht="16" customHeight="1" x14ac:dyDescent="0.45">
      <c r="E277773"/>
      <c r="F277773"/>
    </row>
    <row r="277774" spans="5:6" ht="16" customHeight="1" x14ac:dyDescent="0.45">
      <c r="E277774"/>
      <c r="F277774"/>
    </row>
    <row r="277775" spans="5:6" ht="16" customHeight="1" x14ac:dyDescent="0.45">
      <c r="E277775"/>
      <c r="F277775"/>
    </row>
    <row r="277776" spans="5:6" ht="16" customHeight="1" x14ac:dyDescent="0.45">
      <c r="E277776"/>
      <c r="F277776"/>
    </row>
    <row r="277777" spans="5:6" ht="16" customHeight="1" x14ac:dyDescent="0.45">
      <c r="E277777"/>
      <c r="F277777"/>
    </row>
    <row r="277778" spans="5:6" ht="16" customHeight="1" x14ac:dyDescent="0.45">
      <c r="E277778"/>
      <c r="F277778"/>
    </row>
    <row r="277779" spans="5:6" ht="16" customHeight="1" x14ac:dyDescent="0.45">
      <c r="E277779"/>
      <c r="F277779"/>
    </row>
    <row r="277780" spans="5:6" ht="16" customHeight="1" x14ac:dyDescent="0.45">
      <c r="E277780"/>
      <c r="F277780"/>
    </row>
    <row r="277781" spans="5:6" ht="16" customHeight="1" x14ac:dyDescent="0.45">
      <c r="E277781"/>
      <c r="F277781"/>
    </row>
    <row r="277782" spans="5:6" ht="16" customHeight="1" x14ac:dyDescent="0.45">
      <c r="E277782"/>
      <c r="F277782"/>
    </row>
    <row r="277783" spans="5:6" ht="16" customHeight="1" x14ac:dyDescent="0.45">
      <c r="E277783"/>
      <c r="F277783"/>
    </row>
    <row r="277784" spans="5:6" ht="16" customHeight="1" x14ac:dyDescent="0.45">
      <c r="E277784"/>
      <c r="F277784"/>
    </row>
    <row r="277785" spans="5:6" ht="16" customHeight="1" x14ac:dyDescent="0.45">
      <c r="E277785"/>
      <c r="F277785"/>
    </row>
    <row r="277786" spans="5:6" ht="16" customHeight="1" x14ac:dyDescent="0.45">
      <c r="E277786"/>
      <c r="F277786"/>
    </row>
    <row r="277787" spans="5:6" ht="16" customHeight="1" x14ac:dyDescent="0.45">
      <c r="E277787"/>
      <c r="F277787"/>
    </row>
    <row r="277788" spans="5:6" ht="16" customHeight="1" x14ac:dyDescent="0.45">
      <c r="E277788"/>
      <c r="F277788"/>
    </row>
    <row r="277789" spans="5:6" ht="16" customHeight="1" x14ac:dyDescent="0.45">
      <c r="E277789"/>
      <c r="F277789"/>
    </row>
    <row r="277790" spans="5:6" ht="16" customHeight="1" x14ac:dyDescent="0.45">
      <c r="E277790"/>
      <c r="F277790"/>
    </row>
    <row r="277791" spans="5:6" ht="16" customHeight="1" x14ac:dyDescent="0.45">
      <c r="E277791"/>
      <c r="F277791"/>
    </row>
    <row r="277792" spans="5:6" ht="16" customHeight="1" x14ac:dyDescent="0.45">
      <c r="E277792"/>
      <c r="F277792"/>
    </row>
    <row r="277793" spans="5:6" ht="16" customHeight="1" x14ac:dyDescent="0.45">
      <c r="E277793"/>
      <c r="F277793"/>
    </row>
    <row r="277794" spans="5:6" ht="16" customHeight="1" x14ac:dyDescent="0.45">
      <c r="E277794"/>
      <c r="F277794"/>
    </row>
    <row r="277795" spans="5:6" ht="16" customHeight="1" x14ac:dyDescent="0.45">
      <c r="E277795"/>
      <c r="F277795"/>
    </row>
    <row r="277796" spans="5:6" ht="16" customHeight="1" x14ac:dyDescent="0.45">
      <c r="E277796"/>
      <c r="F277796"/>
    </row>
    <row r="277797" spans="5:6" ht="16" customHeight="1" x14ac:dyDescent="0.45">
      <c r="E277797"/>
      <c r="F277797"/>
    </row>
    <row r="277798" spans="5:6" ht="16" customHeight="1" x14ac:dyDescent="0.45">
      <c r="E277798"/>
      <c r="F277798"/>
    </row>
    <row r="277799" spans="5:6" ht="16" customHeight="1" x14ac:dyDescent="0.45">
      <c r="E277799"/>
      <c r="F277799"/>
    </row>
    <row r="277800" spans="5:6" ht="16" customHeight="1" x14ac:dyDescent="0.45">
      <c r="E277800"/>
      <c r="F277800"/>
    </row>
    <row r="277801" spans="5:6" ht="16" customHeight="1" x14ac:dyDescent="0.45">
      <c r="E277801"/>
      <c r="F277801"/>
    </row>
    <row r="277802" spans="5:6" ht="16" customHeight="1" x14ac:dyDescent="0.45">
      <c r="E277802"/>
      <c r="F277802"/>
    </row>
    <row r="277803" spans="5:6" ht="16" customHeight="1" x14ac:dyDescent="0.45">
      <c r="E277803"/>
      <c r="F277803"/>
    </row>
    <row r="277804" spans="5:6" ht="16" customHeight="1" x14ac:dyDescent="0.45">
      <c r="E277804"/>
      <c r="F277804"/>
    </row>
    <row r="277805" spans="5:6" ht="16" customHeight="1" x14ac:dyDescent="0.45">
      <c r="E277805"/>
      <c r="F277805"/>
    </row>
    <row r="277806" spans="5:6" ht="16" customHeight="1" x14ac:dyDescent="0.45">
      <c r="E277806"/>
      <c r="F277806"/>
    </row>
    <row r="277807" spans="5:6" ht="16" customHeight="1" x14ac:dyDescent="0.45">
      <c r="E277807"/>
      <c r="F277807"/>
    </row>
    <row r="277808" spans="5:6" ht="16" customHeight="1" x14ac:dyDescent="0.45">
      <c r="E277808"/>
      <c r="F277808"/>
    </row>
    <row r="277809" spans="5:6" ht="16" customHeight="1" x14ac:dyDescent="0.45">
      <c r="E277809"/>
      <c r="F277809"/>
    </row>
    <row r="277810" spans="5:6" ht="16" customHeight="1" x14ac:dyDescent="0.45">
      <c r="E277810"/>
      <c r="F277810"/>
    </row>
    <row r="277811" spans="5:6" ht="16" customHeight="1" x14ac:dyDescent="0.45">
      <c r="E277811"/>
      <c r="F277811"/>
    </row>
    <row r="277812" spans="5:6" ht="16" customHeight="1" x14ac:dyDescent="0.45">
      <c r="E277812"/>
      <c r="F277812"/>
    </row>
    <row r="277813" spans="5:6" ht="16" customHeight="1" x14ac:dyDescent="0.45">
      <c r="E277813"/>
      <c r="F277813"/>
    </row>
    <row r="277814" spans="5:6" ht="16" customHeight="1" x14ac:dyDescent="0.45">
      <c r="E277814"/>
      <c r="F277814"/>
    </row>
    <row r="277815" spans="5:6" ht="16" customHeight="1" x14ac:dyDescent="0.45">
      <c r="E277815"/>
      <c r="F277815"/>
    </row>
    <row r="277816" spans="5:6" ht="16" customHeight="1" x14ac:dyDescent="0.45">
      <c r="E277816"/>
      <c r="F277816"/>
    </row>
    <row r="277817" spans="5:6" ht="16" customHeight="1" x14ac:dyDescent="0.45">
      <c r="E277817"/>
      <c r="F277817"/>
    </row>
    <row r="277818" spans="5:6" ht="16" customHeight="1" x14ac:dyDescent="0.45">
      <c r="E277818"/>
      <c r="F277818"/>
    </row>
    <row r="277819" spans="5:6" ht="16" customHeight="1" x14ac:dyDescent="0.45">
      <c r="E277819"/>
      <c r="F277819"/>
    </row>
    <row r="277820" spans="5:6" ht="16" customHeight="1" x14ac:dyDescent="0.45">
      <c r="E277820"/>
      <c r="F277820"/>
    </row>
    <row r="277821" spans="5:6" ht="16" customHeight="1" x14ac:dyDescent="0.45">
      <c r="E277821"/>
      <c r="F277821"/>
    </row>
    <row r="277822" spans="5:6" ht="16" customHeight="1" x14ac:dyDescent="0.45">
      <c r="E277822"/>
      <c r="F277822"/>
    </row>
    <row r="277823" spans="5:6" ht="16" customHeight="1" x14ac:dyDescent="0.45">
      <c r="E277823"/>
      <c r="F277823"/>
    </row>
    <row r="277824" spans="5:6" ht="16" customHeight="1" x14ac:dyDescent="0.45">
      <c r="E277824"/>
      <c r="F277824"/>
    </row>
    <row r="277825" spans="5:6" ht="16" customHeight="1" x14ac:dyDescent="0.45">
      <c r="E277825"/>
      <c r="F277825"/>
    </row>
    <row r="277826" spans="5:6" ht="16" customHeight="1" x14ac:dyDescent="0.45">
      <c r="E277826"/>
      <c r="F277826"/>
    </row>
    <row r="277827" spans="5:6" ht="16" customHeight="1" x14ac:dyDescent="0.45">
      <c r="E277827"/>
      <c r="F277827"/>
    </row>
    <row r="277828" spans="5:6" ht="16" customHeight="1" x14ac:dyDescent="0.45">
      <c r="E277828"/>
      <c r="F277828"/>
    </row>
    <row r="277829" spans="5:6" ht="16" customHeight="1" x14ac:dyDescent="0.45">
      <c r="E277829"/>
      <c r="F277829"/>
    </row>
    <row r="277830" spans="5:6" ht="16" customHeight="1" x14ac:dyDescent="0.45">
      <c r="E277830"/>
      <c r="F277830"/>
    </row>
    <row r="277831" spans="5:6" ht="16" customHeight="1" x14ac:dyDescent="0.45">
      <c r="E277831"/>
      <c r="F277831"/>
    </row>
    <row r="277832" spans="5:6" ht="16" customHeight="1" x14ac:dyDescent="0.45">
      <c r="E277832"/>
      <c r="F277832"/>
    </row>
    <row r="277833" spans="5:6" ht="16" customHeight="1" x14ac:dyDescent="0.45">
      <c r="E277833"/>
      <c r="F277833"/>
    </row>
    <row r="277834" spans="5:6" ht="16" customHeight="1" x14ac:dyDescent="0.45">
      <c r="E277834"/>
      <c r="F277834"/>
    </row>
    <row r="277835" spans="5:6" ht="16" customHeight="1" x14ac:dyDescent="0.45">
      <c r="E277835"/>
      <c r="F277835"/>
    </row>
    <row r="277836" spans="5:6" ht="16" customHeight="1" x14ac:dyDescent="0.45">
      <c r="E277836"/>
      <c r="F277836"/>
    </row>
    <row r="277837" spans="5:6" ht="16" customHeight="1" x14ac:dyDescent="0.45">
      <c r="E277837"/>
      <c r="F277837"/>
    </row>
    <row r="277838" spans="5:6" ht="16" customHeight="1" x14ac:dyDescent="0.45">
      <c r="E277838"/>
      <c r="F277838"/>
    </row>
    <row r="277839" spans="5:6" ht="16" customHeight="1" x14ac:dyDescent="0.45">
      <c r="E277839"/>
      <c r="F277839"/>
    </row>
    <row r="277840" spans="5:6" ht="16" customHeight="1" x14ac:dyDescent="0.45">
      <c r="E277840"/>
      <c r="F277840"/>
    </row>
    <row r="277841" spans="5:6" ht="16" customHeight="1" x14ac:dyDescent="0.45">
      <c r="E277841"/>
      <c r="F277841"/>
    </row>
    <row r="277842" spans="5:6" ht="16" customHeight="1" x14ac:dyDescent="0.45">
      <c r="E277842"/>
      <c r="F277842"/>
    </row>
    <row r="277843" spans="5:6" ht="16" customHeight="1" x14ac:dyDescent="0.45">
      <c r="E277843"/>
      <c r="F277843"/>
    </row>
    <row r="277844" spans="5:6" ht="16" customHeight="1" x14ac:dyDescent="0.45">
      <c r="E277844"/>
      <c r="F277844"/>
    </row>
    <row r="277845" spans="5:6" ht="16" customHeight="1" x14ac:dyDescent="0.45">
      <c r="E277845"/>
      <c r="F277845"/>
    </row>
    <row r="277846" spans="5:6" ht="16" customHeight="1" x14ac:dyDescent="0.45">
      <c r="E277846"/>
      <c r="F277846"/>
    </row>
    <row r="277847" spans="5:6" ht="16" customHeight="1" x14ac:dyDescent="0.45">
      <c r="E277847"/>
      <c r="F277847"/>
    </row>
    <row r="277848" spans="5:6" ht="16" customHeight="1" x14ac:dyDescent="0.45">
      <c r="E277848"/>
      <c r="F277848"/>
    </row>
    <row r="277849" spans="5:6" ht="16" customHeight="1" x14ac:dyDescent="0.45">
      <c r="E277849"/>
      <c r="F277849"/>
    </row>
    <row r="277850" spans="5:6" ht="16" customHeight="1" x14ac:dyDescent="0.45">
      <c r="E277850"/>
      <c r="F277850"/>
    </row>
    <row r="277851" spans="5:6" ht="16" customHeight="1" x14ac:dyDescent="0.45">
      <c r="E277851"/>
      <c r="F277851"/>
    </row>
    <row r="277852" spans="5:6" ht="16" customHeight="1" x14ac:dyDescent="0.45">
      <c r="E277852"/>
      <c r="F277852"/>
    </row>
    <row r="277853" spans="5:6" ht="16" customHeight="1" x14ac:dyDescent="0.45">
      <c r="E277853"/>
      <c r="F277853"/>
    </row>
    <row r="277854" spans="5:6" ht="16" customHeight="1" x14ac:dyDescent="0.45">
      <c r="E277854"/>
      <c r="F277854"/>
    </row>
    <row r="277855" spans="5:6" ht="16" customHeight="1" x14ac:dyDescent="0.45">
      <c r="E277855"/>
      <c r="F277855"/>
    </row>
    <row r="277856" spans="5:6" ht="16" customHeight="1" x14ac:dyDescent="0.45">
      <c r="E277856"/>
      <c r="F277856"/>
    </row>
    <row r="277857" spans="5:6" ht="16" customHeight="1" x14ac:dyDescent="0.45">
      <c r="E277857"/>
      <c r="F277857"/>
    </row>
    <row r="277858" spans="5:6" ht="16" customHeight="1" x14ac:dyDescent="0.45">
      <c r="E277858"/>
      <c r="F277858"/>
    </row>
    <row r="277859" spans="5:6" ht="16" customHeight="1" x14ac:dyDescent="0.45">
      <c r="E277859"/>
      <c r="F277859"/>
    </row>
    <row r="277860" spans="5:6" ht="16" customHeight="1" x14ac:dyDescent="0.45">
      <c r="E277860"/>
      <c r="F277860"/>
    </row>
    <row r="277861" spans="5:6" ht="16" customHeight="1" x14ac:dyDescent="0.45">
      <c r="E277861"/>
      <c r="F277861"/>
    </row>
    <row r="277862" spans="5:6" ht="16" customHeight="1" x14ac:dyDescent="0.45">
      <c r="E277862"/>
      <c r="F277862"/>
    </row>
    <row r="277863" spans="5:6" ht="16" customHeight="1" x14ac:dyDescent="0.45">
      <c r="E277863"/>
      <c r="F277863"/>
    </row>
    <row r="277864" spans="5:6" ht="16" customHeight="1" x14ac:dyDescent="0.45">
      <c r="E277864"/>
      <c r="F277864"/>
    </row>
    <row r="277865" spans="5:6" ht="16" customHeight="1" x14ac:dyDescent="0.45">
      <c r="E277865"/>
      <c r="F277865"/>
    </row>
    <row r="277866" spans="5:6" ht="16" customHeight="1" x14ac:dyDescent="0.45">
      <c r="E277866"/>
      <c r="F277866"/>
    </row>
    <row r="277867" spans="5:6" ht="16" customHeight="1" x14ac:dyDescent="0.45">
      <c r="E277867"/>
      <c r="F277867"/>
    </row>
    <row r="277868" spans="5:6" ht="16" customHeight="1" x14ac:dyDescent="0.45">
      <c r="E277868"/>
      <c r="F277868"/>
    </row>
    <row r="277869" spans="5:6" ht="16" customHeight="1" x14ac:dyDescent="0.45">
      <c r="E277869"/>
      <c r="F277869"/>
    </row>
    <row r="277870" spans="5:6" ht="16" customHeight="1" x14ac:dyDescent="0.45">
      <c r="E277870"/>
      <c r="F277870"/>
    </row>
    <row r="277871" spans="5:6" ht="16" customHeight="1" x14ac:dyDescent="0.45">
      <c r="E277871"/>
      <c r="F277871"/>
    </row>
    <row r="277872" spans="5:6" ht="16" customHeight="1" x14ac:dyDescent="0.45">
      <c r="E277872"/>
      <c r="F277872"/>
    </row>
    <row r="277873" spans="5:6" ht="16" customHeight="1" x14ac:dyDescent="0.45">
      <c r="E277873"/>
      <c r="F277873"/>
    </row>
    <row r="277874" spans="5:6" ht="16" customHeight="1" x14ac:dyDescent="0.45">
      <c r="E277874"/>
      <c r="F277874"/>
    </row>
    <row r="277875" spans="5:6" ht="16" customHeight="1" x14ac:dyDescent="0.45">
      <c r="E277875"/>
      <c r="F277875"/>
    </row>
    <row r="277876" spans="5:6" ht="16" customHeight="1" x14ac:dyDescent="0.45">
      <c r="E277876"/>
      <c r="F277876"/>
    </row>
    <row r="277877" spans="5:6" ht="16" customHeight="1" x14ac:dyDescent="0.45">
      <c r="E277877"/>
      <c r="F277877"/>
    </row>
    <row r="277878" spans="5:6" ht="16" customHeight="1" x14ac:dyDescent="0.45">
      <c r="E277878"/>
      <c r="F277878"/>
    </row>
    <row r="277879" spans="5:6" ht="16" customHeight="1" x14ac:dyDescent="0.45">
      <c r="E277879"/>
      <c r="F277879"/>
    </row>
    <row r="277880" spans="5:6" ht="16" customHeight="1" x14ac:dyDescent="0.45">
      <c r="E277880"/>
      <c r="F277880"/>
    </row>
    <row r="277881" spans="5:6" ht="16" customHeight="1" x14ac:dyDescent="0.45">
      <c r="E277881"/>
      <c r="F277881"/>
    </row>
    <row r="277882" spans="5:6" ht="16" customHeight="1" x14ac:dyDescent="0.45">
      <c r="E277882"/>
      <c r="F277882"/>
    </row>
    <row r="277883" spans="5:6" ht="16" customHeight="1" x14ac:dyDescent="0.45">
      <c r="E277883"/>
      <c r="F277883"/>
    </row>
    <row r="277884" spans="5:6" ht="16" customHeight="1" x14ac:dyDescent="0.45">
      <c r="E277884"/>
      <c r="F277884"/>
    </row>
    <row r="277885" spans="5:6" ht="16" customHeight="1" x14ac:dyDescent="0.45">
      <c r="E277885"/>
      <c r="F277885"/>
    </row>
    <row r="277886" spans="5:6" ht="16" customHeight="1" x14ac:dyDescent="0.45">
      <c r="E277886"/>
      <c r="F277886"/>
    </row>
    <row r="277887" spans="5:6" ht="16" customHeight="1" x14ac:dyDescent="0.45">
      <c r="E277887"/>
      <c r="F277887"/>
    </row>
    <row r="277888" spans="5:6" ht="16" customHeight="1" x14ac:dyDescent="0.45">
      <c r="E277888"/>
      <c r="F277888"/>
    </row>
    <row r="277889" spans="5:6" ht="16" customHeight="1" x14ac:dyDescent="0.45">
      <c r="E277889"/>
      <c r="F277889"/>
    </row>
    <row r="277890" spans="5:6" ht="16" customHeight="1" x14ac:dyDescent="0.45">
      <c r="E277890"/>
      <c r="F277890"/>
    </row>
    <row r="277891" spans="5:6" ht="16" customHeight="1" x14ac:dyDescent="0.45">
      <c r="E277891"/>
      <c r="F277891"/>
    </row>
    <row r="277892" spans="5:6" ht="16" customHeight="1" x14ac:dyDescent="0.45">
      <c r="E277892"/>
      <c r="F277892"/>
    </row>
    <row r="277893" spans="5:6" ht="16" customHeight="1" x14ac:dyDescent="0.45">
      <c r="E277893"/>
      <c r="F277893"/>
    </row>
    <row r="277894" spans="5:6" ht="16" customHeight="1" x14ac:dyDescent="0.45">
      <c r="E277894"/>
      <c r="F277894"/>
    </row>
    <row r="277895" spans="5:6" ht="16" customHeight="1" x14ac:dyDescent="0.45">
      <c r="E277895"/>
      <c r="F277895"/>
    </row>
    <row r="277896" spans="5:6" ht="16" customHeight="1" x14ac:dyDescent="0.45">
      <c r="E277896"/>
      <c r="F277896"/>
    </row>
    <row r="277897" spans="5:6" ht="16" customHeight="1" x14ac:dyDescent="0.45">
      <c r="E277897"/>
      <c r="F277897"/>
    </row>
    <row r="277898" spans="5:6" ht="16" customHeight="1" x14ac:dyDescent="0.45">
      <c r="E277898"/>
      <c r="F277898"/>
    </row>
    <row r="277899" spans="5:6" ht="16" customHeight="1" x14ac:dyDescent="0.45">
      <c r="E277899"/>
      <c r="F277899"/>
    </row>
    <row r="277900" spans="5:6" ht="16" customHeight="1" x14ac:dyDescent="0.45">
      <c r="E277900"/>
      <c r="F277900"/>
    </row>
    <row r="277901" spans="5:6" ht="16" customHeight="1" x14ac:dyDescent="0.45">
      <c r="E277901"/>
      <c r="F277901"/>
    </row>
    <row r="277902" spans="5:6" ht="16" customHeight="1" x14ac:dyDescent="0.45">
      <c r="E277902"/>
      <c r="F277902"/>
    </row>
    <row r="277903" spans="5:6" ht="16" customHeight="1" x14ac:dyDescent="0.45">
      <c r="E277903"/>
      <c r="F277903"/>
    </row>
    <row r="277904" spans="5:6" ht="16" customHeight="1" x14ac:dyDescent="0.45">
      <c r="E277904"/>
      <c r="F277904"/>
    </row>
    <row r="277905" spans="5:6" ht="16" customHeight="1" x14ac:dyDescent="0.45">
      <c r="E277905"/>
      <c r="F277905"/>
    </row>
    <row r="277906" spans="5:6" ht="16" customHeight="1" x14ac:dyDescent="0.45">
      <c r="E277906"/>
      <c r="F277906"/>
    </row>
    <row r="277907" spans="5:6" ht="16" customHeight="1" x14ac:dyDescent="0.45">
      <c r="E277907"/>
      <c r="F277907"/>
    </row>
    <row r="277908" spans="5:6" ht="16" customHeight="1" x14ac:dyDescent="0.45">
      <c r="E277908"/>
      <c r="F277908"/>
    </row>
    <row r="277909" spans="5:6" ht="16" customHeight="1" x14ac:dyDescent="0.45">
      <c r="E277909"/>
      <c r="F277909"/>
    </row>
    <row r="277910" spans="5:6" ht="16" customHeight="1" x14ac:dyDescent="0.45">
      <c r="E277910"/>
      <c r="F277910"/>
    </row>
    <row r="277911" spans="5:6" ht="16" customHeight="1" x14ac:dyDescent="0.45">
      <c r="E277911"/>
      <c r="F277911"/>
    </row>
    <row r="277912" spans="5:6" ht="16" customHeight="1" x14ac:dyDescent="0.45">
      <c r="E277912"/>
      <c r="F277912"/>
    </row>
    <row r="277913" spans="5:6" ht="16" customHeight="1" x14ac:dyDescent="0.45">
      <c r="E277913"/>
      <c r="F277913"/>
    </row>
    <row r="277914" spans="5:6" ht="16" customHeight="1" x14ac:dyDescent="0.45">
      <c r="E277914"/>
      <c r="F277914"/>
    </row>
    <row r="277915" spans="5:6" ht="16" customHeight="1" x14ac:dyDescent="0.45">
      <c r="E277915"/>
      <c r="F277915"/>
    </row>
    <row r="277916" spans="5:6" ht="16" customHeight="1" x14ac:dyDescent="0.45">
      <c r="E277916"/>
      <c r="F277916"/>
    </row>
    <row r="277917" spans="5:6" ht="16" customHeight="1" x14ac:dyDescent="0.45">
      <c r="E277917"/>
      <c r="F277917"/>
    </row>
    <row r="277918" spans="5:6" ht="16" customHeight="1" x14ac:dyDescent="0.45">
      <c r="E277918"/>
      <c r="F277918"/>
    </row>
    <row r="277919" spans="5:6" ht="16" customHeight="1" x14ac:dyDescent="0.45">
      <c r="E277919"/>
      <c r="F277919"/>
    </row>
    <row r="277920" spans="5:6" ht="16" customHeight="1" x14ac:dyDescent="0.45">
      <c r="E277920"/>
      <c r="F277920"/>
    </row>
    <row r="277921" spans="5:6" ht="16" customHeight="1" x14ac:dyDescent="0.45">
      <c r="E277921"/>
      <c r="F277921"/>
    </row>
    <row r="277922" spans="5:6" ht="16" customHeight="1" x14ac:dyDescent="0.45">
      <c r="E277922"/>
      <c r="F277922"/>
    </row>
    <row r="277923" spans="5:6" ht="16" customHeight="1" x14ac:dyDescent="0.45">
      <c r="E277923"/>
      <c r="F277923"/>
    </row>
    <row r="277924" spans="5:6" ht="16" customHeight="1" x14ac:dyDescent="0.45">
      <c r="E277924"/>
      <c r="F277924"/>
    </row>
    <row r="277925" spans="5:6" ht="16" customHeight="1" x14ac:dyDescent="0.45">
      <c r="E277925"/>
      <c r="F277925"/>
    </row>
    <row r="277926" spans="5:6" ht="16" customHeight="1" x14ac:dyDescent="0.45">
      <c r="E277926"/>
      <c r="F277926"/>
    </row>
    <row r="277927" spans="5:6" ht="16" customHeight="1" x14ac:dyDescent="0.45">
      <c r="E277927"/>
      <c r="F277927"/>
    </row>
    <row r="277928" spans="5:6" ht="16" customHeight="1" x14ac:dyDescent="0.45">
      <c r="E277928"/>
      <c r="F277928"/>
    </row>
    <row r="277929" spans="5:6" ht="16" customHeight="1" x14ac:dyDescent="0.45">
      <c r="E277929"/>
      <c r="F277929"/>
    </row>
    <row r="277930" spans="5:6" ht="16" customHeight="1" x14ac:dyDescent="0.45">
      <c r="E277930"/>
      <c r="F277930"/>
    </row>
    <row r="277931" spans="5:6" ht="16" customHeight="1" x14ac:dyDescent="0.45">
      <c r="E277931"/>
      <c r="F277931"/>
    </row>
    <row r="277932" spans="5:6" ht="16" customHeight="1" x14ac:dyDescent="0.45">
      <c r="E277932"/>
      <c r="F277932"/>
    </row>
    <row r="277933" spans="5:6" ht="16" customHeight="1" x14ac:dyDescent="0.45">
      <c r="E277933"/>
      <c r="F277933"/>
    </row>
    <row r="277934" spans="5:6" ht="16" customHeight="1" x14ac:dyDescent="0.45">
      <c r="E277934"/>
      <c r="F277934"/>
    </row>
    <row r="277935" spans="5:6" ht="16" customHeight="1" x14ac:dyDescent="0.45">
      <c r="E277935"/>
      <c r="F277935"/>
    </row>
    <row r="277936" spans="5:6" ht="16" customHeight="1" x14ac:dyDescent="0.45">
      <c r="E277936"/>
      <c r="F277936"/>
    </row>
    <row r="277937" spans="5:6" ht="16" customHeight="1" x14ac:dyDescent="0.45">
      <c r="E277937"/>
      <c r="F277937"/>
    </row>
    <row r="277938" spans="5:6" ht="16" customHeight="1" x14ac:dyDescent="0.45">
      <c r="E277938"/>
      <c r="F277938"/>
    </row>
    <row r="277939" spans="5:6" ht="16" customHeight="1" x14ac:dyDescent="0.45">
      <c r="E277939"/>
      <c r="F277939"/>
    </row>
    <row r="277940" spans="5:6" ht="16" customHeight="1" x14ac:dyDescent="0.45">
      <c r="E277940"/>
      <c r="F277940"/>
    </row>
    <row r="277941" spans="5:6" ht="16" customHeight="1" x14ac:dyDescent="0.45">
      <c r="E277941"/>
      <c r="F277941"/>
    </row>
    <row r="277942" spans="5:6" ht="16" customHeight="1" x14ac:dyDescent="0.45">
      <c r="E277942"/>
      <c r="F277942"/>
    </row>
    <row r="277943" spans="5:6" ht="16" customHeight="1" x14ac:dyDescent="0.45">
      <c r="E277943"/>
      <c r="F277943"/>
    </row>
    <row r="277944" spans="5:6" ht="16" customHeight="1" x14ac:dyDescent="0.45">
      <c r="E277944"/>
      <c r="F277944"/>
    </row>
    <row r="277945" spans="5:6" ht="16" customHeight="1" x14ac:dyDescent="0.45">
      <c r="E277945"/>
      <c r="F277945"/>
    </row>
    <row r="277946" spans="5:6" ht="16" customHeight="1" x14ac:dyDescent="0.45">
      <c r="E277946"/>
      <c r="F277946"/>
    </row>
    <row r="277947" spans="5:6" ht="16" customHeight="1" x14ac:dyDescent="0.45">
      <c r="E277947"/>
      <c r="F277947"/>
    </row>
    <row r="277948" spans="5:6" ht="16" customHeight="1" x14ac:dyDescent="0.45">
      <c r="E277948"/>
      <c r="F277948"/>
    </row>
    <row r="277949" spans="5:6" ht="16" customHeight="1" x14ac:dyDescent="0.45">
      <c r="E277949"/>
      <c r="F277949"/>
    </row>
    <row r="277950" spans="5:6" ht="16" customHeight="1" x14ac:dyDescent="0.45">
      <c r="E277950"/>
      <c r="F277950"/>
    </row>
    <row r="277951" spans="5:6" ht="16" customHeight="1" x14ac:dyDescent="0.45">
      <c r="E277951"/>
      <c r="F277951"/>
    </row>
    <row r="277952" spans="5:6" ht="16" customHeight="1" x14ac:dyDescent="0.45">
      <c r="E277952"/>
      <c r="F277952"/>
    </row>
    <row r="277953" spans="5:6" ht="16" customHeight="1" x14ac:dyDescent="0.45">
      <c r="E277953"/>
      <c r="F277953"/>
    </row>
    <row r="277954" spans="5:6" ht="16" customHeight="1" x14ac:dyDescent="0.45">
      <c r="E277954"/>
      <c r="F277954"/>
    </row>
    <row r="277955" spans="5:6" ht="16" customHeight="1" x14ac:dyDescent="0.45">
      <c r="E277955"/>
      <c r="F277955"/>
    </row>
    <row r="277956" spans="5:6" ht="16" customHeight="1" x14ac:dyDescent="0.45">
      <c r="E277956"/>
      <c r="F277956"/>
    </row>
    <row r="277957" spans="5:6" ht="16" customHeight="1" x14ac:dyDescent="0.45">
      <c r="E277957"/>
      <c r="F277957"/>
    </row>
    <row r="277958" spans="5:6" ht="16" customHeight="1" x14ac:dyDescent="0.45">
      <c r="E277958"/>
      <c r="F277958"/>
    </row>
    <row r="277959" spans="5:6" ht="16" customHeight="1" x14ac:dyDescent="0.45">
      <c r="E277959"/>
      <c r="F277959"/>
    </row>
    <row r="277960" spans="5:6" ht="16" customHeight="1" x14ac:dyDescent="0.45">
      <c r="E277960"/>
      <c r="F277960"/>
    </row>
    <row r="277961" spans="5:6" ht="16" customHeight="1" x14ac:dyDescent="0.45">
      <c r="E277961"/>
      <c r="F277961"/>
    </row>
    <row r="277962" spans="5:6" ht="16" customHeight="1" x14ac:dyDescent="0.45">
      <c r="E277962"/>
      <c r="F277962"/>
    </row>
    <row r="277963" spans="5:6" ht="16" customHeight="1" x14ac:dyDescent="0.45">
      <c r="E277963"/>
      <c r="F277963"/>
    </row>
    <row r="277964" spans="5:6" ht="16" customHeight="1" x14ac:dyDescent="0.45">
      <c r="E277964"/>
      <c r="F277964"/>
    </row>
    <row r="277965" spans="5:6" ht="16" customHeight="1" x14ac:dyDescent="0.45">
      <c r="E277965"/>
      <c r="F277965"/>
    </row>
    <row r="277966" spans="5:6" ht="16" customHeight="1" x14ac:dyDescent="0.45">
      <c r="E277966"/>
      <c r="F277966"/>
    </row>
    <row r="277967" spans="5:6" ht="16" customHeight="1" x14ac:dyDescent="0.45">
      <c r="E277967"/>
      <c r="F277967"/>
    </row>
    <row r="277968" spans="5:6" ht="16" customHeight="1" x14ac:dyDescent="0.45">
      <c r="E277968"/>
      <c r="F277968"/>
    </row>
    <row r="277969" spans="5:6" ht="16" customHeight="1" x14ac:dyDescent="0.45">
      <c r="E277969"/>
      <c r="F277969"/>
    </row>
    <row r="277970" spans="5:6" ht="16" customHeight="1" x14ac:dyDescent="0.45">
      <c r="E277970"/>
      <c r="F277970"/>
    </row>
    <row r="277971" spans="5:6" ht="16" customHeight="1" x14ac:dyDescent="0.45">
      <c r="E277971"/>
      <c r="F277971"/>
    </row>
    <row r="277972" spans="5:6" ht="16" customHeight="1" x14ac:dyDescent="0.45">
      <c r="E277972"/>
      <c r="F277972"/>
    </row>
    <row r="277973" spans="5:6" ht="16" customHeight="1" x14ac:dyDescent="0.45">
      <c r="E277973"/>
      <c r="F277973"/>
    </row>
    <row r="277974" spans="5:6" ht="16" customHeight="1" x14ac:dyDescent="0.45">
      <c r="E277974"/>
      <c r="F277974"/>
    </row>
    <row r="277975" spans="5:6" ht="16" customHeight="1" x14ac:dyDescent="0.45">
      <c r="E277975"/>
      <c r="F277975"/>
    </row>
    <row r="277976" spans="5:6" ht="16" customHeight="1" x14ac:dyDescent="0.45">
      <c r="E277976"/>
      <c r="F277976"/>
    </row>
    <row r="277977" spans="5:6" ht="16" customHeight="1" x14ac:dyDescent="0.45">
      <c r="E277977"/>
      <c r="F277977"/>
    </row>
    <row r="277978" spans="5:6" ht="16" customHeight="1" x14ac:dyDescent="0.45">
      <c r="E277978"/>
      <c r="F277978"/>
    </row>
    <row r="277979" spans="5:6" ht="16" customHeight="1" x14ac:dyDescent="0.45">
      <c r="E277979"/>
      <c r="F277979"/>
    </row>
    <row r="277980" spans="5:6" ht="16" customHeight="1" x14ac:dyDescent="0.45">
      <c r="E277980"/>
      <c r="F277980"/>
    </row>
    <row r="277981" spans="5:6" ht="16" customHeight="1" x14ac:dyDescent="0.45">
      <c r="E277981"/>
      <c r="F277981"/>
    </row>
    <row r="277982" spans="5:6" ht="16" customHeight="1" x14ac:dyDescent="0.45">
      <c r="E277982"/>
      <c r="F277982"/>
    </row>
    <row r="277983" spans="5:6" ht="16" customHeight="1" x14ac:dyDescent="0.45">
      <c r="E277983"/>
      <c r="F277983"/>
    </row>
    <row r="277984" spans="5:6" ht="16" customHeight="1" x14ac:dyDescent="0.45">
      <c r="E277984"/>
      <c r="F277984"/>
    </row>
    <row r="277985" spans="5:6" ht="16" customHeight="1" x14ac:dyDescent="0.45">
      <c r="E277985"/>
      <c r="F277985"/>
    </row>
    <row r="277986" spans="5:6" ht="16" customHeight="1" x14ac:dyDescent="0.45">
      <c r="E277986"/>
      <c r="F277986"/>
    </row>
    <row r="277987" spans="5:6" ht="16" customHeight="1" x14ac:dyDescent="0.45">
      <c r="E277987"/>
      <c r="F277987"/>
    </row>
    <row r="277988" spans="5:6" ht="16" customHeight="1" x14ac:dyDescent="0.45">
      <c r="E277988"/>
      <c r="F277988"/>
    </row>
    <row r="277989" spans="5:6" ht="16" customHeight="1" x14ac:dyDescent="0.45">
      <c r="E277989"/>
      <c r="F277989"/>
    </row>
    <row r="277990" spans="5:6" ht="16" customHeight="1" x14ac:dyDescent="0.45">
      <c r="E277990"/>
      <c r="F277990"/>
    </row>
    <row r="277991" spans="5:6" ht="16" customHeight="1" x14ac:dyDescent="0.45">
      <c r="E277991"/>
      <c r="F277991"/>
    </row>
    <row r="277992" spans="5:6" ht="16" customHeight="1" x14ac:dyDescent="0.45">
      <c r="E277992"/>
      <c r="F277992"/>
    </row>
    <row r="277993" spans="5:6" ht="16" customHeight="1" x14ac:dyDescent="0.45">
      <c r="E277993"/>
      <c r="F277993"/>
    </row>
    <row r="277994" spans="5:6" ht="16" customHeight="1" x14ac:dyDescent="0.45">
      <c r="E277994"/>
      <c r="F277994"/>
    </row>
    <row r="277995" spans="5:6" ht="16" customHeight="1" x14ac:dyDescent="0.45">
      <c r="E277995"/>
      <c r="F277995"/>
    </row>
    <row r="277996" spans="5:6" ht="16" customHeight="1" x14ac:dyDescent="0.45">
      <c r="E277996"/>
      <c r="F277996"/>
    </row>
    <row r="277997" spans="5:6" ht="16" customHeight="1" x14ac:dyDescent="0.45">
      <c r="E277997"/>
      <c r="F277997"/>
    </row>
    <row r="277998" spans="5:6" ht="16" customHeight="1" x14ac:dyDescent="0.45">
      <c r="E277998"/>
      <c r="F277998"/>
    </row>
    <row r="277999" spans="5:6" ht="16" customHeight="1" x14ac:dyDescent="0.45">
      <c r="E277999"/>
      <c r="F277999"/>
    </row>
    <row r="278000" spans="5:6" ht="16" customHeight="1" x14ac:dyDescent="0.45">
      <c r="E278000"/>
      <c r="F278000"/>
    </row>
    <row r="278001" spans="5:6" ht="16" customHeight="1" x14ac:dyDescent="0.45">
      <c r="E278001"/>
      <c r="F278001"/>
    </row>
    <row r="278002" spans="5:6" ht="16" customHeight="1" x14ac:dyDescent="0.45">
      <c r="E278002"/>
      <c r="F278002"/>
    </row>
    <row r="278003" spans="5:6" ht="16" customHeight="1" x14ac:dyDescent="0.45">
      <c r="E278003"/>
      <c r="F278003"/>
    </row>
    <row r="278004" spans="5:6" ht="16" customHeight="1" x14ac:dyDescent="0.45">
      <c r="E278004"/>
      <c r="F278004"/>
    </row>
    <row r="278005" spans="5:6" ht="16" customHeight="1" x14ac:dyDescent="0.45">
      <c r="E278005"/>
      <c r="F278005"/>
    </row>
    <row r="278006" spans="5:6" ht="16" customHeight="1" x14ac:dyDescent="0.45">
      <c r="E278006"/>
      <c r="F278006"/>
    </row>
    <row r="278007" spans="5:6" ht="16" customHeight="1" x14ac:dyDescent="0.45">
      <c r="E278007"/>
      <c r="F278007"/>
    </row>
    <row r="278008" spans="5:6" ht="16" customHeight="1" x14ac:dyDescent="0.45">
      <c r="E278008"/>
      <c r="F278008"/>
    </row>
    <row r="278009" spans="5:6" ht="16" customHeight="1" x14ac:dyDescent="0.45">
      <c r="E278009"/>
      <c r="F278009"/>
    </row>
    <row r="278010" spans="5:6" ht="16" customHeight="1" x14ac:dyDescent="0.45">
      <c r="E278010"/>
      <c r="F278010"/>
    </row>
    <row r="278011" spans="5:6" ht="16" customHeight="1" x14ac:dyDescent="0.45">
      <c r="E278011"/>
      <c r="F278011"/>
    </row>
    <row r="278012" spans="5:6" ht="16" customHeight="1" x14ac:dyDescent="0.45">
      <c r="E278012"/>
      <c r="F278012"/>
    </row>
    <row r="278013" spans="5:6" ht="16" customHeight="1" x14ac:dyDescent="0.45">
      <c r="E278013"/>
      <c r="F278013"/>
    </row>
    <row r="278014" spans="5:6" ht="16" customHeight="1" x14ac:dyDescent="0.45">
      <c r="E278014"/>
      <c r="F278014"/>
    </row>
    <row r="278015" spans="5:6" ht="16" customHeight="1" x14ac:dyDescent="0.45">
      <c r="E278015"/>
      <c r="F278015"/>
    </row>
    <row r="278016" spans="5:6" ht="16" customHeight="1" x14ac:dyDescent="0.45">
      <c r="E278016"/>
      <c r="F278016"/>
    </row>
    <row r="278017" spans="5:6" ht="16" customHeight="1" x14ac:dyDescent="0.45">
      <c r="E278017"/>
      <c r="F278017"/>
    </row>
    <row r="278018" spans="5:6" ht="16" customHeight="1" x14ac:dyDescent="0.45">
      <c r="E278018"/>
      <c r="F278018"/>
    </row>
    <row r="278019" spans="5:6" ht="16" customHeight="1" x14ac:dyDescent="0.45">
      <c r="E278019"/>
      <c r="F278019"/>
    </row>
    <row r="278020" spans="5:6" ht="16" customHeight="1" x14ac:dyDescent="0.45">
      <c r="E278020"/>
      <c r="F278020"/>
    </row>
    <row r="278021" spans="5:6" ht="16" customHeight="1" x14ac:dyDescent="0.45">
      <c r="E278021"/>
      <c r="F278021"/>
    </row>
    <row r="278022" spans="5:6" ht="16" customHeight="1" x14ac:dyDescent="0.45">
      <c r="E278022"/>
      <c r="F278022"/>
    </row>
    <row r="278023" spans="5:6" ht="16" customHeight="1" x14ac:dyDescent="0.45">
      <c r="E278023"/>
      <c r="F278023"/>
    </row>
    <row r="278024" spans="5:6" ht="16" customHeight="1" x14ac:dyDescent="0.45">
      <c r="E278024"/>
      <c r="F278024"/>
    </row>
    <row r="278025" spans="5:6" ht="16" customHeight="1" x14ac:dyDescent="0.45">
      <c r="E278025"/>
      <c r="F278025"/>
    </row>
    <row r="278026" spans="5:6" ht="16" customHeight="1" x14ac:dyDescent="0.45">
      <c r="E278026"/>
      <c r="F278026"/>
    </row>
    <row r="278027" spans="5:6" ht="16" customHeight="1" x14ac:dyDescent="0.45">
      <c r="E278027"/>
      <c r="F278027"/>
    </row>
    <row r="278028" spans="5:6" ht="16" customHeight="1" x14ac:dyDescent="0.45">
      <c r="E278028"/>
      <c r="F278028"/>
    </row>
    <row r="278029" spans="5:6" ht="16" customHeight="1" x14ac:dyDescent="0.45">
      <c r="E278029"/>
      <c r="F278029"/>
    </row>
    <row r="278030" spans="5:6" ht="16" customHeight="1" x14ac:dyDescent="0.45">
      <c r="E278030"/>
      <c r="F278030"/>
    </row>
    <row r="278031" spans="5:6" ht="16" customHeight="1" x14ac:dyDescent="0.45">
      <c r="E278031"/>
      <c r="F278031"/>
    </row>
    <row r="278032" spans="5:6" ht="16" customHeight="1" x14ac:dyDescent="0.45">
      <c r="E278032"/>
      <c r="F278032"/>
    </row>
    <row r="278033" spans="5:6" ht="16" customHeight="1" x14ac:dyDescent="0.45">
      <c r="E278033"/>
      <c r="F278033"/>
    </row>
    <row r="278034" spans="5:6" ht="16" customHeight="1" x14ac:dyDescent="0.45">
      <c r="E278034"/>
      <c r="F278034"/>
    </row>
    <row r="278035" spans="5:6" ht="16" customHeight="1" x14ac:dyDescent="0.45">
      <c r="E278035"/>
      <c r="F278035"/>
    </row>
    <row r="278036" spans="5:6" ht="16" customHeight="1" x14ac:dyDescent="0.45">
      <c r="E278036"/>
      <c r="F278036"/>
    </row>
    <row r="278037" spans="5:6" ht="16" customHeight="1" x14ac:dyDescent="0.45">
      <c r="E278037"/>
      <c r="F278037"/>
    </row>
    <row r="278038" spans="5:6" ht="16" customHeight="1" x14ac:dyDescent="0.45">
      <c r="E278038"/>
      <c r="F278038"/>
    </row>
    <row r="278039" spans="5:6" ht="16" customHeight="1" x14ac:dyDescent="0.45">
      <c r="E278039"/>
      <c r="F278039"/>
    </row>
    <row r="278040" spans="5:6" ht="16" customHeight="1" x14ac:dyDescent="0.45">
      <c r="E278040"/>
      <c r="F278040"/>
    </row>
    <row r="278041" spans="5:6" ht="16" customHeight="1" x14ac:dyDescent="0.45">
      <c r="E278041"/>
      <c r="F278041"/>
    </row>
    <row r="278042" spans="5:6" ht="16" customHeight="1" x14ac:dyDescent="0.45">
      <c r="E278042"/>
      <c r="F278042"/>
    </row>
    <row r="278043" spans="5:6" ht="16" customHeight="1" x14ac:dyDescent="0.45">
      <c r="E278043"/>
      <c r="F278043"/>
    </row>
    <row r="278044" spans="5:6" ht="16" customHeight="1" x14ac:dyDescent="0.45">
      <c r="E278044"/>
      <c r="F278044"/>
    </row>
    <row r="278045" spans="5:6" ht="16" customHeight="1" x14ac:dyDescent="0.45">
      <c r="E278045"/>
      <c r="F278045"/>
    </row>
    <row r="278046" spans="5:6" ht="16" customHeight="1" x14ac:dyDescent="0.45">
      <c r="E278046"/>
      <c r="F278046"/>
    </row>
    <row r="278047" spans="5:6" ht="16" customHeight="1" x14ac:dyDescent="0.45">
      <c r="E278047"/>
      <c r="F278047"/>
    </row>
    <row r="278048" spans="5:6" ht="16" customHeight="1" x14ac:dyDescent="0.45">
      <c r="E278048"/>
      <c r="F278048"/>
    </row>
    <row r="278049" spans="5:6" ht="16" customHeight="1" x14ac:dyDescent="0.45">
      <c r="E278049"/>
      <c r="F278049"/>
    </row>
    <row r="278050" spans="5:6" ht="16" customHeight="1" x14ac:dyDescent="0.45">
      <c r="E278050"/>
      <c r="F278050"/>
    </row>
    <row r="278051" spans="5:6" ht="16" customHeight="1" x14ac:dyDescent="0.45">
      <c r="E278051"/>
      <c r="F278051"/>
    </row>
    <row r="278052" spans="5:6" ht="16" customHeight="1" x14ac:dyDescent="0.45">
      <c r="E278052"/>
      <c r="F278052"/>
    </row>
    <row r="278053" spans="5:6" ht="16" customHeight="1" x14ac:dyDescent="0.45">
      <c r="E278053"/>
      <c r="F278053"/>
    </row>
    <row r="278054" spans="5:6" ht="16" customHeight="1" x14ac:dyDescent="0.45">
      <c r="E278054"/>
      <c r="F278054"/>
    </row>
    <row r="278055" spans="5:6" ht="16" customHeight="1" x14ac:dyDescent="0.45">
      <c r="E278055"/>
      <c r="F278055"/>
    </row>
    <row r="278056" spans="5:6" ht="16" customHeight="1" x14ac:dyDescent="0.45">
      <c r="E278056"/>
      <c r="F278056"/>
    </row>
    <row r="278057" spans="5:6" ht="16" customHeight="1" x14ac:dyDescent="0.45">
      <c r="E278057"/>
      <c r="F278057"/>
    </row>
    <row r="278058" spans="5:6" ht="16" customHeight="1" x14ac:dyDescent="0.45">
      <c r="E278058"/>
      <c r="F278058"/>
    </row>
    <row r="278059" spans="5:6" ht="16" customHeight="1" x14ac:dyDescent="0.45">
      <c r="E278059"/>
      <c r="F278059"/>
    </row>
    <row r="278060" spans="5:6" ht="16" customHeight="1" x14ac:dyDescent="0.45">
      <c r="E278060"/>
      <c r="F278060"/>
    </row>
    <row r="278061" spans="5:6" ht="16" customHeight="1" x14ac:dyDescent="0.45">
      <c r="E278061"/>
      <c r="F278061"/>
    </row>
    <row r="278062" spans="5:6" ht="16" customHeight="1" x14ac:dyDescent="0.45">
      <c r="E278062"/>
      <c r="F278062"/>
    </row>
    <row r="278063" spans="5:6" ht="16" customHeight="1" x14ac:dyDescent="0.45">
      <c r="E278063"/>
      <c r="F278063"/>
    </row>
    <row r="278064" spans="5:6" ht="16" customHeight="1" x14ac:dyDescent="0.45">
      <c r="E278064"/>
      <c r="F278064"/>
    </row>
    <row r="278065" spans="5:6" ht="16" customHeight="1" x14ac:dyDescent="0.45">
      <c r="E278065"/>
      <c r="F278065"/>
    </row>
    <row r="278066" spans="5:6" ht="16" customHeight="1" x14ac:dyDescent="0.45">
      <c r="E278066"/>
      <c r="F278066"/>
    </row>
    <row r="278067" spans="5:6" ht="16" customHeight="1" x14ac:dyDescent="0.45">
      <c r="E278067"/>
      <c r="F278067"/>
    </row>
    <row r="278068" spans="5:6" ht="16" customHeight="1" x14ac:dyDescent="0.45">
      <c r="E278068"/>
      <c r="F278068"/>
    </row>
    <row r="278069" spans="5:6" ht="16" customHeight="1" x14ac:dyDescent="0.45">
      <c r="E278069"/>
      <c r="F278069"/>
    </row>
    <row r="278070" spans="5:6" ht="16" customHeight="1" x14ac:dyDescent="0.45">
      <c r="E278070"/>
      <c r="F278070"/>
    </row>
    <row r="278071" spans="5:6" ht="16" customHeight="1" x14ac:dyDescent="0.45">
      <c r="E278071"/>
      <c r="F278071"/>
    </row>
    <row r="278072" spans="5:6" ht="16" customHeight="1" x14ac:dyDescent="0.45">
      <c r="E278072"/>
      <c r="F278072"/>
    </row>
    <row r="278073" spans="5:6" ht="16" customHeight="1" x14ac:dyDescent="0.45">
      <c r="E278073"/>
      <c r="F278073"/>
    </row>
    <row r="278074" spans="5:6" ht="16" customHeight="1" x14ac:dyDescent="0.45">
      <c r="E278074"/>
      <c r="F278074"/>
    </row>
    <row r="278075" spans="5:6" ht="16" customHeight="1" x14ac:dyDescent="0.45">
      <c r="E278075"/>
      <c r="F278075"/>
    </row>
    <row r="278076" spans="5:6" ht="16" customHeight="1" x14ac:dyDescent="0.45">
      <c r="E278076"/>
      <c r="F278076"/>
    </row>
    <row r="278077" spans="5:6" ht="16" customHeight="1" x14ac:dyDescent="0.45">
      <c r="E278077"/>
      <c r="F278077"/>
    </row>
    <row r="278078" spans="5:6" ht="16" customHeight="1" x14ac:dyDescent="0.45">
      <c r="E278078"/>
      <c r="F278078"/>
    </row>
    <row r="278079" spans="5:6" ht="16" customHeight="1" x14ac:dyDescent="0.45">
      <c r="E278079"/>
      <c r="F278079"/>
    </row>
    <row r="278080" spans="5:6" ht="16" customHeight="1" x14ac:dyDescent="0.45">
      <c r="E278080"/>
      <c r="F278080"/>
    </row>
    <row r="278081" spans="5:6" ht="16" customHeight="1" x14ac:dyDescent="0.45">
      <c r="E278081"/>
      <c r="F278081"/>
    </row>
    <row r="278082" spans="5:6" ht="16" customHeight="1" x14ac:dyDescent="0.45">
      <c r="E278082"/>
      <c r="F278082"/>
    </row>
    <row r="278083" spans="5:6" ht="16" customHeight="1" x14ac:dyDescent="0.45">
      <c r="E278083"/>
      <c r="F278083"/>
    </row>
    <row r="278084" spans="5:6" ht="16" customHeight="1" x14ac:dyDescent="0.45">
      <c r="E278084"/>
      <c r="F278084"/>
    </row>
    <row r="278085" spans="5:6" ht="16" customHeight="1" x14ac:dyDescent="0.45">
      <c r="E278085"/>
      <c r="F278085"/>
    </row>
    <row r="278086" spans="5:6" ht="16" customHeight="1" x14ac:dyDescent="0.45">
      <c r="E278086"/>
      <c r="F278086"/>
    </row>
    <row r="278087" spans="5:6" ht="16" customHeight="1" x14ac:dyDescent="0.45">
      <c r="E278087"/>
      <c r="F278087"/>
    </row>
    <row r="278088" spans="5:6" ht="16" customHeight="1" x14ac:dyDescent="0.45">
      <c r="E278088"/>
      <c r="F278088"/>
    </row>
    <row r="278089" spans="5:6" ht="16" customHeight="1" x14ac:dyDescent="0.45">
      <c r="E278089"/>
      <c r="F278089"/>
    </row>
    <row r="278090" spans="5:6" ht="16" customHeight="1" x14ac:dyDescent="0.45">
      <c r="E278090"/>
      <c r="F278090"/>
    </row>
    <row r="278091" spans="5:6" ht="16" customHeight="1" x14ac:dyDescent="0.45">
      <c r="E278091"/>
      <c r="F278091"/>
    </row>
    <row r="278092" spans="5:6" ht="16" customHeight="1" x14ac:dyDescent="0.45">
      <c r="E278092"/>
      <c r="F278092"/>
    </row>
    <row r="278093" spans="5:6" ht="16" customHeight="1" x14ac:dyDescent="0.45">
      <c r="E278093"/>
      <c r="F278093"/>
    </row>
    <row r="278094" spans="5:6" ht="16" customHeight="1" x14ac:dyDescent="0.45">
      <c r="E278094"/>
      <c r="F278094"/>
    </row>
    <row r="278095" spans="5:6" ht="16" customHeight="1" x14ac:dyDescent="0.45">
      <c r="E278095"/>
      <c r="F278095"/>
    </row>
    <row r="278096" spans="5:6" ht="16" customHeight="1" x14ac:dyDescent="0.45">
      <c r="E278096"/>
      <c r="F278096"/>
    </row>
    <row r="278097" spans="5:6" ht="16" customHeight="1" x14ac:dyDescent="0.45">
      <c r="E278097"/>
      <c r="F278097"/>
    </row>
    <row r="278098" spans="5:6" ht="16" customHeight="1" x14ac:dyDescent="0.45">
      <c r="E278098"/>
      <c r="F278098"/>
    </row>
    <row r="278099" spans="5:6" ht="16" customHeight="1" x14ac:dyDescent="0.45">
      <c r="E278099"/>
      <c r="F278099"/>
    </row>
    <row r="278100" spans="5:6" ht="16" customHeight="1" x14ac:dyDescent="0.45">
      <c r="E278100"/>
      <c r="F278100"/>
    </row>
    <row r="278101" spans="5:6" ht="16" customHeight="1" x14ac:dyDescent="0.45">
      <c r="E278101"/>
      <c r="F278101"/>
    </row>
    <row r="278102" spans="5:6" ht="16" customHeight="1" x14ac:dyDescent="0.45">
      <c r="E278102"/>
      <c r="F278102"/>
    </row>
    <row r="278103" spans="5:6" ht="16" customHeight="1" x14ac:dyDescent="0.45">
      <c r="E278103"/>
      <c r="F278103"/>
    </row>
    <row r="278104" spans="5:6" ht="16" customHeight="1" x14ac:dyDescent="0.45">
      <c r="E278104"/>
      <c r="F278104"/>
    </row>
    <row r="278105" spans="5:6" ht="16" customHeight="1" x14ac:dyDescent="0.45">
      <c r="E278105"/>
      <c r="F278105"/>
    </row>
    <row r="278106" spans="5:6" ht="16" customHeight="1" x14ac:dyDescent="0.45">
      <c r="E278106"/>
      <c r="F278106"/>
    </row>
    <row r="278107" spans="5:6" ht="16" customHeight="1" x14ac:dyDescent="0.45">
      <c r="E278107"/>
      <c r="F278107"/>
    </row>
    <row r="278108" spans="5:6" ht="16" customHeight="1" x14ac:dyDescent="0.45">
      <c r="E278108"/>
      <c r="F278108"/>
    </row>
    <row r="278109" spans="5:6" ht="16" customHeight="1" x14ac:dyDescent="0.45">
      <c r="E278109"/>
      <c r="F278109"/>
    </row>
    <row r="278110" spans="5:6" ht="16" customHeight="1" x14ac:dyDescent="0.45">
      <c r="E278110"/>
      <c r="F278110"/>
    </row>
    <row r="278111" spans="5:6" ht="16" customHeight="1" x14ac:dyDescent="0.45">
      <c r="E278111"/>
      <c r="F278111"/>
    </row>
    <row r="278112" spans="5:6" ht="16" customHeight="1" x14ac:dyDescent="0.45">
      <c r="E278112"/>
      <c r="F278112"/>
    </row>
    <row r="278113" spans="5:6" ht="16" customHeight="1" x14ac:dyDescent="0.45">
      <c r="E278113"/>
      <c r="F278113"/>
    </row>
    <row r="278114" spans="5:6" ht="16" customHeight="1" x14ac:dyDescent="0.45">
      <c r="E278114"/>
      <c r="F278114"/>
    </row>
    <row r="278115" spans="5:6" ht="16" customHeight="1" x14ac:dyDescent="0.45">
      <c r="E278115"/>
      <c r="F278115"/>
    </row>
    <row r="278116" spans="5:6" ht="16" customHeight="1" x14ac:dyDescent="0.45">
      <c r="E278116"/>
      <c r="F278116"/>
    </row>
    <row r="278117" spans="5:6" ht="16" customHeight="1" x14ac:dyDescent="0.45">
      <c r="E278117"/>
      <c r="F278117"/>
    </row>
    <row r="278118" spans="5:6" ht="16" customHeight="1" x14ac:dyDescent="0.45">
      <c r="E278118"/>
      <c r="F278118"/>
    </row>
    <row r="278119" spans="5:6" ht="16" customHeight="1" x14ac:dyDescent="0.45">
      <c r="E278119"/>
      <c r="F278119"/>
    </row>
    <row r="278120" spans="5:6" ht="16" customHeight="1" x14ac:dyDescent="0.45">
      <c r="E278120"/>
      <c r="F278120"/>
    </row>
    <row r="278121" spans="5:6" ht="16" customHeight="1" x14ac:dyDescent="0.45">
      <c r="E278121"/>
      <c r="F278121"/>
    </row>
    <row r="278122" spans="5:6" ht="16" customHeight="1" x14ac:dyDescent="0.45">
      <c r="E278122"/>
      <c r="F278122"/>
    </row>
    <row r="278123" spans="5:6" ht="16" customHeight="1" x14ac:dyDescent="0.45">
      <c r="E278123"/>
      <c r="F278123"/>
    </row>
    <row r="278124" spans="5:6" ht="16" customHeight="1" x14ac:dyDescent="0.45">
      <c r="E278124"/>
      <c r="F278124"/>
    </row>
    <row r="278125" spans="5:6" ht="16" customHeight="1" x14ac:dyDescent="0.45">
      <c r="E278125"/>
      <c r="F278125"/>
    </row>
    <row r="278126" spans="5:6" ht="16" customHeight="1" x14ac:dyDescent="0.45">
      <c r="E278126"/>
      <c r="F278126"/>
    </row>
    <row r="278127" spans="5:6" ht="16" customHeight="1" x14ac:dyDescent="0.45">
      <c r="E278127"/>
      <c r="F278127"/>
    </row>
    <row r="278128" spans="5:6" ht="16" customHeight="1" x14ac:dyDescent="0.45">
      <c r="E278128"/>
      <c r="F278128"/>
    </row>
    <row r="278129" spans="5:6" ht="16" customHeight="1" x14ac:dyDescent="0.45">
      <c r="E278129"/>
      <c r="F278129"/>
    </row>
    <row r="278130" spans="5:6" ht="16" customHeight="1" x14ac:dyDescent="0.45">
      <c r="E278130"/>
      <c r="F278130"/>
    </row>
    <row r="278131" spans="5:6" ht="16" customHeight="1" x14ac:dyDescent="0.45">
      <c r="E278131"/>
      <c r="F278131"/>
    </row>
    <row r="278132" spans="5:6" ht="16" customHeight="1" x14ac:dyDescent="0.45">
      <c r="E278132"/>
      <c r="F278132"/>
    </row>
    <row r="278133" spans="5:6" ht="16" customHeight="1" x14ac:dyDescent="0.45">
      <c r="E278133"/>
      <c r="F278133"/>
    </row>
    <row r="278134" spans="5:6" ht="16" customHeight="1" x14ac:dyDescent="0.45">
      <c r="E278134"/>
      <c r="F278134"/>
    </row>
    <row r="278135" spans="5:6" ht="16" customHeight="1" x14ac:dyDescent="0.45">
      <c r="E278135"/>
      <c r="F278135"/>
    </row>
    <row r="278136" spans="5:6" ht="16" customHeight="1" x14ac:dyDescent="0.45">
      <c r="E278136"/>
      <c r="F278136"/>
    </row>
    <row r="278137" spans="5:6" ht="16" customHeight="1" x14ac:dyDescent="0.45">
      <c r="E278137"/>
      <c r="F278137"/>
    </row>
    <row r="278138" spans="5:6" ht="16" customHeight="1" x14ac:dyDescent="0.45">
      <c r="E278138"/>
      <c r="F278138"/>
    </row>
    <row r="278139" spans="5:6" ht="16" customHeight="1" x14ac:dyDescent="0.45">
      <c r="E278139"/>
      <c r="F278139"/>
    </row>
    <row r="278140" spans="5:6" ht="16" customHeight="1" x14ac:dyDescent="0.45">
      <c r="E278140"/>
      <c r="F278140"/>
    </row>
    <row r="278141" spans="5:6" ht="16" customHeight="1" x14ac:dyDescent="0.45">
      <c r="E278141"/>
      <c r="F278141"/>
    </row>
    <row r="278142" spans="5:6" ht="16" customHeight="1" x14ac:dyDescent="0.45">
      <c r="E278142"/>
      <c r="F278142"/>
    </row>
    <row r="278143" spans="5:6" ht="16" customHeight="1" x14ac:dyDescent="0.45">
      <c r="E278143"/>
      <c r="F278143"/>
    </row>
    <row r="278144" spans="5:6" ht="16" customHeight="1" x14ac:dyDescent="0.45">
      <c r="E278144"/>
      <c r="F278144"/>
    </row>
    <row r="278145" spans="5:6" ht="16" customHeight="1" x14ac:dyDescent="0.45">
      <c r="E278145"/>
      <c r="F278145"/>
    </row>
    <row r="278146" spans="5:6" ht="16" customHeight="1" x14ac:dyDescent="0.45">
      <c r="E278146"/>
      <c r="F278146"/>
    </row>
    <row r="278147" spans="5:6" ht="16" customHeight="1" x14ac:dyDescent="0.45">
      <c r="E278147"/>
      <c r="F278147"/>
    </row>
    <row r="278148" spans="5:6" ht="16" customHeight="1" x14ac:dyDescent="0.45">
      <c r="E278148"/>
      <c r="F278148"/>
    </row>
    <row r="278149" spans="5:6" ht="16" customHeight="1" x14ac:dyDescent="0.45">
      <c r="E278149"/>
      <c r="F278149"/>
    </row>
    <row r="278150" spans="5:6" ht="16" customHeight="1" x14ac:dyDescent="0.45">
      <c r="E278150"/>
      <c r="F278150"/>
    </row>
    <row r="278151" spans="5:6" ht="16" customHeight="1" x14ac:dyDescent="0.45">
      <c r="E278151"/>
      <c r="F278151"/>
    </row>
    <row r="278152" spans="5:6" ht="16" customHeight="1" x14ac:dyDescent="0.45">
      <c r="E278152"/>
      <c r="F278152"/>
    </row>
    <row r="278153" spans="5:6" ht="16" customHeight="1" x14ac:dyDescent="0.45">
      <c r="E278153"/>
      <c r="F278153"/>
    </row>
    <row r="278154" spans="5:6" ht="16" customHeight="1" x14ac:dyDescent="0.45">
      <c r="E278154"/>
      <c r="F278154"/>
    </row>
    <row r="278155" spans="5:6" ht="16" customHeight="1" x14ac:dyDescent="0.45">
      <c r="E278155"/>
      <c r="F278155"/>
    </row>
    <row r="278156" spans="5:6" ht="16" customHeight="1" x14ac:dyDescent="0.45">
      <c r="E278156"/>
      <c r="F278156"/>
    </row>
    <row r="278157" spans="5:6" ht="16" customHeight="1" x14ac:dyDescent="0.45">
      <c r="E278157"/>
      <c r="F278157"/>
    </row>
    <row r="278158" spans="5:6" ht="16" customHeight="1" x14ac:dyDescent="0.45">
      <c r="E278158"/>
      <c r="F278158"/>
    </row>
    <row r="278159" spans="5:6" ht="16" customHeight="1" x14ac:dyDescent="0.45">
      <c r="E278159"/>
      <c r="F278159"/>
    </row>
    <row r="278160" spans="5:6" ht="16" customHeight="1" x14ac:dyDescent="0.45">
      <c r="E278160"/>
      <c r="F278160"/>
    </row>
    <row r="278161" spans="5:6" ht="16" customHeight="1" x14ac:dyDescent="0.45">
      <c r="E278161"/>
      <c r="F278161"/>
    </row>
    <row r="278162" spans="5:6" ht="16" customHeight="1" x14ac:dyDescent="0.45">
      <c r="E278162"/>
      <c r="F278162"/>
    </row>
    <row r="278163" spans="5:6" ht="16" customHeight="1" x14ac:dyDescent="0.45">
      <c r="E278163"/>
      <c r="F278163"/>
    </row>
    <row r="278164" spans="5:6" ht="16" customHeight="1" x14ac:dyDescent="0.45">
      <c r="E278164"/>
      <c r="F278164"/>
    </row>
    <row r="278165" spans="5:6" ht="16" customHeight="1" x14ac:dyDescent="0.45">
      <c r="E278165"/>
      <c r="F278165"/>
    </row>
    <row r="278166" spans="5:6" ht="16" customHeight="1" x14ac:dyDescent="0.45">
      <c r="E278166"/>
      <c r="F278166"/>
    </row>
    <row r="278167" spans="5:6" ht="16" customHeight="1" x14ac:dyDescent="0.45">
      <c r="E278167"/>
      <c r="F278167"/>
    </row>
    <row r="278168" spans="5:6" ht="16" customHeight="1" x14ac:dyDescent="0.45">
      <c r="E278168"/>
      <c r="F278168"/>
    </row>
    <row r="278169" spans="5:6" ht="16" customHeight="1" x14ac:dyDescent="0.45">
      <c r="E278169"/>
      <c r="F278169"/>
    </row>
    <row r="278170" spans="5:6" ht="16" customHeight="1" x14ac:dyDescent="0.45">
      <c r="E278170"/>
      <c r="F278170"/>
    </row>
    <row r="278171" spans="5:6" ht="16" customHeight="1" x14ac:dyDescent="0.45">
      <c r="E278171"/>
      <c r="F278171"/>
    </row>
    <row r="278172" spans="5:6" ht="16" customHeight="1" x14ac:dyDescent="0.45">
      <c r="E278172"/>
      <c r="F278172"/>
    </row>
    <row r="278173" spans="5:6" ht="16" customHeight="1" x14ac:dyDescent="0.45">
      <c r="E278173"/>
      <c r="F278173"/>
    </row>
    <row r="278174" spans="5:6" ht="16" customHeight="1" x14ac:dyDescent="0.45">
      <c r="E278174"/>
      <c r="F278174"/>
    </row>
    <row r="278175" spans="5:6" ht="16" customHeight="1" x14ac:dyDescent="0.45">
      <c r="E278175"/>
      <c r="F278175"/>
    </row>
    <row r="278176" spans="5:6" ht="16" customHeight="1" x14ac:dyDescent="0.45">
      <c r="E278176"/>
      <c r="F278176"/>
    </row>
    <row r="278177" spans="5:6" ht="16" customHeight="1" x14ac:dyDescent="0.45">
      <c r="E278177"/>
      <c r="F278177"/>
    </row>
    <row r="278178" spans="5:6" ht="16" customHeight="1" x14ac:dyDescent="0.45">
      <c r="E278178"/>
      <c r="F278178"/>
    </row>
    <row r="278179" spans="5:6" ht="16" customHeight="1" x14ac:dyDescent="0.45">
      <c r="E278179"/>
      <c r="F278179"/>
    </row>
    <row r="278180" spans="5:6" ht="16" customHeight="1" x14ac:dyDescent="0.45">
      <c r="E278180"/>
      <c r="F278180"/>
    </row>
    <row r="278181" spans="5:6" ht="16" customHeight="1" x14ac:dyDescent="0.45">
      <c r="E278181"/>
      <c r="F278181"/>
    </row>
    <row r="278182" spans="5:6" ht="16" customHeight="1" x14ac:dyDescent="0.45">
      <c r="E278182"/>
      <c r="F278182"/>
    </row>
    <row r="278183" spans="5:6" ht="16" customHeight="1" x14ac:dyDescent="0.45">
      <c r="E278183"/>
      <c r="F278183"/>
    </row>
    <row r="278184" spans="5:6" ht="16" customHeight="1" x14ac:dyDescent="0.45">
      <c r="E278184"/>
      <c r="F278184"/>
    </row>
    <row r="278185" spans="5:6" ht="16" customHeight="1" x14ac:dyDescent="0.45">
      <c r="E278185"/>
      <c r="F278185"/>
    </row>
    <row r="278186" spans="5:6" ht="16" customHeight="1" x14ac:dyDescent="0.45">
      <c r="E278186"/>
      <c r="F278186"/>
    </row>
    <row r="278187" spans="5:6" ht="16" customHeight="1" x14ac:dyDescent="0.45">
      <c r="E278187"/>
      <c r="F278187"/>
    </row>
    <row r="278188" spans="5:6" ht="16" customHeight="1" x14ac:dyDescent="0.45">
      <c r="E278188"/>
      <c r="F278188"/>
    </row>
    <row r="278189" spans="5:6" ht="16" customHeight="1" x14ac:dyDescent="0.45">
      <c r="E278189"/>
      <c r="F278189"/>
    </row>
    <row r="278190" spans="5:6" ht="16" customHeight="1" x14ac:dyDescent="0.45">
      <c r="E278190"/>
      <c r="F278190"/>
    </row>
    <row r="278191" spans="5:6" ht="16" customHeight="1" x14ac:dyDescent="0.45">
      <c r="E278191"/>
      <c r="F278191"/>
    </row>
    <row r="278192" spans="5:6" ht="16" customHeight="1" x14ac:dyDescent="0.45">
      <c r="E278192"/>
      <c r="F278192"/>
    </row>
    <row r="278193" spans="5:6" ht="16" customHeight="1" x14ac:dyDescent="0.45">
      <c r="E278193"/>
      <c r="F278193"/>
    </row>
    <row r="278194" spans="5:6" ht="16" customHeight="1" x14ac:dyDescent="0.45">
      <c r="E278194"/>
      <c r="F278194"/>
    </row>
    <row r="278195" spans="5:6" ht="16" customHeight="1" x14ac:dyDescent="0.45">
      <c r="E278195"/>
      <c r="F278195"/>
    </row>
    <row r="278196" spans="5:6" ht="16" customHeight="1" x14ac:dyDescent="0.45">
      <c r="E278196"/>
      <c r="F278196"/>
    </row>
    <row r="278197" spans="5:6" ht="16" customHeight="1" x14ac:dyDescent="0.45">
      <c r="E278197"/>
      <c r="F278197"/>
    </row>
    <row r="278198" spans="5:6" ht="16" customHeight="1" x14ac:dyDescent="0.45">
      <c r="E278198"/>
      <c r="F278198"/>
    </row>
    <row r="278199" spans="5:6" ht="16" customHeight="1" x14ac:dyDescent="0.45">
      <c r="E278199"/>
      <c r="F278199"/>
    </row>
    <row r="278200" spans="5:6" ht="16" customHeight="1" x14ac:dyDescent="0.45">
      <c r="E278200"/>
      <c r="F278200"/>
    </row>
    <row r="278201" spans="5:6" ht="16" customHeight="1" x14ac:dyDescent="0.45">
      <c r="E278201"/>
      <c r="F278201"/>
    </row>
    <row r="278202" spans="5:6" ht="16" customHeight="1" x14ac:dyDescent="0.45">
      <c r="E278202"/>
      <c r="F278202"/>
    </row>
    <row r="278203" spans="5:6" ht="16" customHeight="1" x14ac:dyDescent="0.45">
      <c r="E278203"/>
      <c r="F278203"/>
    </row>
    <row r="278204" spans="5:6" ht="16" customHeight="1" x14ac:dyDescent="0.45">
      <c r="E278204"/>
      <c r="F278204"/>
    </row>
    <row r="278205" spans="5:6" ht="16" customHeight="1" x14ac:dyDescent="0.45">
      <c r="E278205"/>
      <c r="F278205"/>
    </row>
    <row r="278206" spans="5:6" ht="16" customHeight="1" x14ac:dyDescent="0.45">
      <c r="E278206"/>
      <c r="F278206"/>
    </row>
    <row r="278207" spans="5:6" ht="16" customHeight="1" x14ac:dyDescent="0.45">
      <c r="E278207"/>
      <c r="F278207"/>
    </row>
    <row r="278208" spans="5:6" ht="16" customHeight="1" x14ac:dyDescent="0.45">
      <c r="E278208"/>
      <c r="F278208"/>
    </row>
    <row r="278209" spans="5:6" ht="16" customHeight="1" x14ac:dyDescent="0.45">
      <c r="E278209"/>
      <c r="F278209"/>
    </row>
    <row r="278210" spans="5:6" ht="16" customHeight="1" x14ac:dyDescent="0.45">
      <c r="E278210"/>
      <c r="F278210"/>
    </row>
    <row r="278211" spans="5:6" ht="16" customHeight="1" x14ac:dyDescent="0.45">
      <c r="E278211"/>
      <c r="F278211"/>
    </row>
    <row r="278212" spans="5:6" ht="16" customHeight="1" x14ac:dyDescent="0.45">
      <c r="E278212"/>
      <c r="F278212"/>
    </row>
    <row r="278213" spans="5:6" ht="16" customHeight="1" x14ac:dyDescent="0.45">
      <c r="E278213"/>
      <c r="F278213"/>
    </row>
    <row r="278214" spans="5:6" ht="16" customHeight="1" x14ac:dyDescent="0.45">
      <c r="E278214"/>
      <c r="F278214"/>
    </row>
    <row r="278215" spans="5:6" ht="16" customHeight="1" x14ac:dyDescent="0.45">
      <c r="E278215"/>
      <c r="F278215"/>
    </row>
    <row r="278216" spans="5:6" ht="16" customHeight="1" x14ac:dyDescent="0.45">
      <c r="E278216"/>
      <c r="F278216"/>
    </row>
    <row r="278217" spans="5:6" ht="16" customHeight="1" x14ac:dyDescent="0.45">
      <c r="E278217"/>
      <c r="F278217"/>
    </row>
    <row r="278218" spans="5:6" ht="16" customHeight="1" x14ac:dyDescent="0.45">
      <c r="E278218"/>
      <c r="F278218"/>
    </row>
    <row r="278219" spans="5:6" ht="16" customHeight="1" x14ac:dyDescent="0.45">
      <c r="E278219"/>
      <c r="F278219"/>
    </row>
    <row r="278220" spans="5:6" ht="16" customHeight="1" x14ac:dyDescent="0.45">
      <c r="E278220"/>
      <c r="F278220"/>
    </row>
    <row r="278221" spans="5:6" ht="16" customHeight="1" x14ac:dyDescent="0.45">
      <c r="E278221"/>
      <c r="F278221"/>
    </row>
    <row r="278222" spans="5:6" ht="16" customHeight="1" x14ac:dyDescent="0.45">
      <c r="E278222"/>
      <c r="F278222"/>
    </row>
    <row r="278223" spans="5:6" ht="16" customHeight="1" x14ac:dyDescent="0.45">
      <c r="E278223"/>
      <c r="F278223"/>
    </row>
    <row r="278224" spans="5:6" ht="16" customHeight="1" x14ac:dyDescent="0.45">
      <c r="E278224"/>
      <c r="F278224"/>
    </row>
    <row r="278225" spans="5:6" ht="16" customHeight="1" x14ac:dyDescent="0.45">
      <c r="E278225"/>
      <c r="F278225"/>
    </row>
    <row r="278226" spans="5:6" ht="16" customHeight="1" x14ac:dyDescent="0.45">
      <c r="E278226"/>
      <c r="F278226"/>
    </row>
    <row r="278227" spans="5:6" ht="16" customHeight="1" x14ac:dyDescent="0.45">
      <c r="E278227"/>
      <c r="F278227"/>
    </row>
    <row r="278228" spans="5:6" ht="16" customHeight="1" x14ac:dyDescent="0.45">
      <c r="E278228"/>
      <c r="F278228"/>
    </row>
    <row r="278229" spans="5:6" ht="16" customHeight="1" x14ac:dyDescent="0.45">
      <c r="E278229"/>
      <c r="F278229"/>
    </row>
    <row r="278230" spans="5:6" ht="16" customHeight="1" x14ac:dyDescent="0.45">
      <c r="E278230"/>
      <c r="F278230"/>
    </row>
    <row r="278231" spans="5:6" ht="16" customHeight="1" x14ac:dyDescent="0.45">
      <c r="E278231"/>
      <c r="F278231"/>
    </row>
    <row r="278232" spans="5:6" ht="16" customHeight="1" x14ac:dyDescent="0.45">
      <c r="E278232"/>
      <c r="F278232"/>
    </row>
    <row r="278233" spans="5:6" ht="16" customHeight="1" x14ac:dyDescent="0.45">
      <c r="E278233"/>
      <c r="F278233"/>
    </row>
    <row r="278234" spans="5:6" ht="16" customHeight="1" x14ac:dyDescent="0.45">
      <c r="E278234"/>
      <c r="F278234"/>
    </row>
    <row r="278235" spans="5:6" ht="16" customHeight="1" x14ac:dyDescent="0.45">
      <c r="E278235"/>
      <c r="F278235"/>
    </row>
    <row r="278236" spans="5:6" ht="16" customHeight="1" x14ac:dyDescent="0.45">
      <c r="E278236"/>
      <c r="F278236"/>
    </row>
    <row r="278237" spans="5:6" ht="16" customHeight="1" x14ac:dyDescent="0.45">
      <c r="E278237"/>
      <c r="F278237"/>
    </row>
    <row r="278238" spans="5:6" ht="16" customHeight="1" x14ac:dyDescent="0.45">
      <c r="E278238"/>
      <c r="F278238"/>
    </row>
    <row r="278239" spans="5:6" ht="16" customHeight="1" x14ac:dyDescent="0.45">
      <c r="E278239"/>
      <c r="F278239"/>
    </row>
    <row r="278240" spans="5:6" ht="16" customHeight="1" x14ac:dyDescent="0.45">
      <c r="E278240"/>
      <c r="F278240"/>
    </row>
    <row r="278241" spans="5:6" ht="16" customHeight="1" x14ac:dyDescent="0.45">
      <c r="E278241"/>
      <c r="F278241"/>
    </row>
    <row r="278242" spans="5:6" ht="16" customHeight="1" x14ac:dyDescent="0.45">
      <c r="E278242"/>
      <c r="F278242"/>
    </row>
    <row r="278243" spans="5:6" ht="16" customHeight="1" x14ac:dyDescent="0.45">
      <c r="E278243"/>
      <c r="F278243"/>
    </row>
    <row r="278244" spans="5:6" ht="16" customHeight="1" x14ac:dyDescent="0.45">
      <c r="E278244"/>
      <c r="F278244"/>
    </row>
    <row r="278245" spans="5:6" ht="16" customHeight="1" x14ac:dyDescent="0.45">
      <c r="E278245"/>
      <c r="F278245"/>
    </row>
    <row r="278246" spans="5:6" ht="16" customHeight="1" x14ac:dyDescent="0.45">
      <c r="E278246"/>
      <c r="F278246"/>
    </row>
    <row r="278247" spans="5:6" ht="16" customHeight="1" x14ac:dyDescent="0.45">
      <c r="E278247"/>
      <c r="F278247"/>
    </row>
    <row r="278248" spans="5:6" ht="16" customHeight="1" x14ac:dyDescent="0.45">
      <c r="E278248"/>
      <c r="F278248"/>
    </row>
    <row r="278249" spans="5:6" ht="16" customHeight="1" x14ac:dyDescent="0.45">
      <c r="E278249"/>
      <c r="F278249"/>
    </row>
    <row r="278250" spans="5:6" ht="16" customHeight="1" x14ac:dyDescent="0.45">
      <c r="E278250"/>
      <c r="F278250"/>
    </row>
    <row r="278251" spans="5:6" ht="16" customHeight="1" x14ac:dyDescent="0.45">
      <c r="E278251"/>
      <c r="F278251"/>
    </row>
    <row r="278252" spans="5:6" ht="16" customHeight="1" x14ac:dyDescent="0.45">
      <c r="E278252"/>
      <c r="F278252"/>
    </row>
    <row r="278253" spans="5:6" ht="16" customHeight="1" x14ac:dyDescent="0.45">
      <c r="E278253"/>
      <c r="F278253"/>
    </row>
    <row r="278254" spans="5:6" ht="16" customHeight="1" x14ac:dyDescent="0.45">
      <c r="E278254"/>
      <c r="F278254"/>
    </row>
    <row r="278255" spans="5:6" ht="16" customHeight="1" x14ac:dyDescent="0.45">
      <c r="E278255"/>
      <c r="F278255"/>
    </row>
    <row r="278256" spans="5:6" ht="16" customHeight="1" x14ac:dyDescent="0.45">
      <c r="E278256"/>
      <c r="F278256"/>
    </row>
    <row r="278257" spans="5:6" ht="16" customHeight="1" x14ac:dyDescent="0.45">
      <c r="E278257"/>
      <c r="F278257"/>
    </row>
    <row r="278258" spans="5:6" ht="16" customHeight="1" x14ac:dyDescent="0.45">
      <c r="E278258"/>
      <c r="F278258"/>
    </row>
    <row r="278259" spans="5:6" ht="16" customHeight="1" x14ac:dyDescent="0.45">
      <c r="E278259"/>
      <c r="F278259"/>
    </row>
    <row r="278260" spans="5:6" ht="16" customHeight="1" x14ac:dyDescent="0.45">
      <c r="E278260"/>
      <c r="F278260"/>
    </row>
    <row r="278261" spans="5:6" ht="16" customHeight="1" x14ac:dyDescent="0.45">
      <c r="E278261"/>
      <c r="F278261"/>
    </row>
    <row r="278262" spans="5:6" ht="16" customHeight="1" x14ac:dyDescent="0.45">
      <c r="E278262"/>
      <c r="F278262"/>
    </row>
    <row r="278263" spans="5:6" ht="16" customHeight="1" x14ac:dyDescent="0.45">
      <c r="E278263"/>
      <c r="F278263"/>
    </row>
    <row r="278264" spans="5:6" ht="16" customHeight="1" x14ac:dyDescent="0.45">
      <c r="E278264"/>
      <c r="F278264"/>
    </row>
    <row r="278265" spans="5:6" ht="16" customHeight="1" x14ac:dyDescent="0.45">
      <c r="E278265"/>
      <c r="F278265"/>
    </row>
    <row r="278266" spans="5:6" ht="16" customHeight="1" x14ac:dyDescent="0.45">
      <c r="E278266"/>
      <c r="F278266"/>
    </row>
    <row r="278267" spans="5:6" ht="16" customHeight="1" x14ac:dyDescent="0.45">
      <c r="E278267"/>
      <c r="F278267"/>
    </row>
    <row r="278268" spans="5:6" ht="16" customHeight="1" x14ac:dyDescent="0.45">
      <c r="E278268"/>
      <c r="F278268"/>
    </row>
    <row r="278269" spans="5:6" ht="16" customHeight="1" x14ac:dyDescent="0.45">
      <c r="E278269"/>
      <c r="F278269"/>
    </row>
    <row r="278270" spans="5:6" ht="16" customHeight="1" x14ac:dyDescent="0.45">
      <c r="E278270"/>
      <c r="F278270"/>
    </row>
    <row r="278271" spans="5:6" ht="16" customHeight="1" x14ac:dyDescent="0.45">
      <c r="E278271"/>
      <c r="F278271"/>
    </row>
    <row r="278272" spans="5:6" ht="16" customHeight="1" x14ac:dyDescent="0.45">
      <c r="E278272"/>
      <c r="F278272"/>
    </row>
    <row r="278273" spans="5:6" ht="16" customHeight="1" x14ac:dyDescent="0.45">
      <c r="E278273"/>
      <c r="F278273"/>
    </row>
    <row r="278274" spans="5:6" ht="16" customHeight="1" x14ac:dyDescent="0.45">
      <c r="E278274"/>
      <c r="F278274"/>
    </row>
    <row r="278275" spans="5:6" ht="16" customHeight="1" x14ac:dyDescent="0.45">
      <c r="E278275"/>
      <c r="F278275"/>
    </row>
    <row r="278276" spans="5:6" ht="16" customHeight="1" x14ac:dyDescent="0.45">
      <c r="E278276"/>
      <c r="F278276"/>
    </row>
    <row r="278277" spans="5:6" ht="16" customHeight="1" x14ac:dyDescent="0.45">
      <c r="E278277"/>
      <c r="F278277"/>
    </row>
    <row r="278278" spans="5:6" ht="16" customHeight="1" x14ac:dyDescent="0.45">
      <c r="E278278"/>
      <c r="F278278"/>
    </row>
    <row r="278279" spans="5:6" ht="16" customHeight="1" x14ac:dyDescent="0.45">
      <c r="E278279"/>
      <c r="F278279"/>
    </row>
    <row r="278280" spans="5:6" ht="16" customHeight="1" x14ac:dyDescent="0.45">
      <c r="E278280"/>
      <c r="F278280"/>
    </row>
    <row r="278281" spans="5:6" ht="16" customHeight="1" x14ac:dyDescent="0.45">
      <c r="E278281"/>
      <c r="F278281"/>
    </row>
    <row r="278282" spans="5:6" ht="16" customHeight="1" x14ac:dyDescent="0.45">
      <c r="E278282"/>
      <c r="F278282"/>
    </row>
    <row r="278283" spans="5:6" ht="16" customHeight="1" x14ac:dyDescent="0.45">
      <c r="E278283"/>
      <c r="F278283"/>
    </row>
    <row r="278284" spans="5:6" ht="16" customHeight="1" x14ac:dyDescent="0.45">
      <c r="E278284"/>
      <c r="F278284"/>
    </row>
    <row r="278285" spans="5:6" ht="16" customHeight="1" x14ac:dyDescent="0.45">
      <c r="E278285"/>
      <c r="F278285"/>
    </row>
    <row r="278286" spans="5:6" ht="16" customHeight="1" x14ac:dyDescent="0.45">
      <c r="E278286"/>
      <c r="F278286"/>
    </row>
    <row r="278287" spans="5:6" ht="16" customHeight="1" x14ac:dyDescent="0.45">
      <c r="E278287"/>
      <c r="F278287"/>
    </row>
    <row r="278288" spans="5:6" ht="16" customHeight="1" x14ac:dyDescent="0.45">
      <c r="E278288"/>
      <c r="F278288"/>
    </row>
    <row r="278289" spans="5:6" ht="16" customHeight="1" x14ac:dyDescent="0.45">
      <c r="E278289"/>
      <c r="F278289"/>
    </row>
    <row r="278290" spans="5:6" ht="16" customHeight="1" x14ac:dyDescent="0.45">
      <c r="E278290"/>
      <c r="F278290"/>
    </row>
    <row r="278291" spans="5:6" ht="16" customHeight="1" x14ac:dyDescent="0.45">
      <c r="E278291"/>
      <c r="F278291"/>
    </row>
    <row r="278292" spans="5:6" ht="16" customHeight="1" x14ac:dyDescent="0.45">
      <c r="E278292"/>
      <c r="F278292"/>
    </row>
    <row r="278293" spans="5:6" ht="16" customHeight="1" x14ac:dyDescent="0.45">
      <c r="E278293"/>
      <c r="F278293"/>
    </row>
    <row r="278294" spans="5:6" ht="16" customHeight="1" x14ac:dyDescent="0.45">
      <c r="E278294"/>
      <c r="F278294"/>
    </row>
    <row r="278295" spans="5:6" ht="16" customHeight="1" x14ac:dyDescent="0.45">
      <c r="E278295"/>
      <c r="F278295"/>
    </row>
    <row r="278296" spans="5:6" ht="16" customHeight="1" x14ac:dyDescent="0.45">
      <c r="E278296"/>
      <c r="F278296"/>
    </row>
    <row r="278297" spans="5:6" ht="16" customHeight="1" x14ac:dyDescent="0.45">
      <c r="E278297"/>
      <c r="F278297"/>
    </row>
    <row r="278298" spans="5:6" ht="16" customHeight="1" x14ac:dyDescent="0.45">
      <c r="E278298"/>
      <c r="F278298"/>
    </row>
    <row r="278299" spans="5:6" ht="16" customHeight="1" x14ac:dyDescent="0.45">
      <c r="E278299"/>
      <c r="F278299"/>
    </row>
    <row r="278300" spans="5:6" ht="16" customHeight="1" x14ac:dyDescent="0.45">
      <c r="E278300"/>
      <c r="F278300"/>
    </row>
    <row r="278301" spans="5:6" ht="16" customHeight="1" x14ac:dyDescent="0.45">
      <c r="E278301"/>
      <c r="F278301"/>
    </row>
    <row r="278302" spans="5:6" ht="16" customHeight="1" x14ac:dyDescent="0.45">
      <c r="E278302"/>
      <c r="F278302"/>
    </row>
    <row r="278303" spans="5:6" ht="16" customHeight="1" x14ac:dyDescent="0.45">
      <c r="E278303"/>
      <c r="F278303"/>
    </row>
    <row r="278304" spans="5:6" ht="16" customHeight="1" x14ac:dyDescent="0.45">
      <c r="E278304"/>
      <c r="F278304"/>
    </row>
    <row r="278305" spans="5:6" ht="16" customHeight="1" x14ac:dyDescent="0.45">
      <c r="E278305"/>
      <c r="F278305"/>
    </row>
    <row r="278306" spans="5:6" ht="16" customHeight="1" x14ac:dyDescent="0.45">
      <c r="E278306"/>
      <c r="F278306"/>
    </row>
    <row r="278307" spans="5:6" ht="16" customHeight="1" x14ac:dyDescent="0.45">
      <c r="E278307"/>
      <c r="F278307"/>
    </row>
    <row r="278308" spans="5:6" ht="16" customHeight="1" x14ac:dyDescent="0.45">
      <c r="E278308"/>
      <c r="F278308"/>
    </row>
    <row r="278309" spans="5:6" ht="16" customHeight="1" x14ac:dyDescent="0.45">
      <c r="E278309"/>
      <c r="F278309"/>
    </row>
    <row r="278310" spans="5:6" ht="16" customHeight="1" x14ac:dyDescent="0.45">
      <c r="E278310"/>
      <c r="F278310"/>
    </row>
    <row r="278311" spans="5:6" ht="16" customHeight="1" x14ac:dyDescent="0.45">
      <c r="E278311"/>
      <c r="F278311"/>
    </row>
    <row r="278312" spans="5:6" ht="16" customHeight="1" x14ac:dyDescent="0.45">
      <c r="E278312"/>
      <c r="F278312"/>
    </row>
    <row r="278313" spans="5:6" ht="16" customHeight="1" x14ac:dyDescent="0.45">
      <c r="E278313"/>
      <c r="F278313"/>
    </row>
    <row r="278314" spans="5:6" ht="16" customHeight="1" x14ac:dyDescent="0.45">
      <c r="E278314"/>
      <c r="F278314"/>
    </row>
    <row r="278315" spans="5:6" ht="16" customHeight="1" x14ac:dyDescent="0.45">
      <c r="E278315"/>
      <c r="F278315"/>
    </row>
    <row r="278316" spans="5:6" ht="16" customHeight="1" x14ac:dyDescent="0.45">
      <c r="E278316"/>
      <c r="F278316"/>
    </row>
    <row r="278317" spans="5:6" ht="16" customHeight="1" x14ac:dyDescent="0.45">
      <c r="E278317"/>
      <c r="F278317"/>
    </row>
    <row r="278318" spans="5:6" ht="16" customHeight="1" x14ac:dyDescent="0.45">
      <c r="E278318"/>
      <c r="F278318"/>
    </row>
    <row r="278319" spans="5:6" ht="16" customHeight="1" x14ac:dyDescent="0.45">
      <c r="E278319"/>
      <c r="F278319"/>
    </row>
    <row r="278320" spans="5:6" ht="16" customHeight="1" x14ac:dyDescent="0.45">
      <c r="E278320"/>
      <c r="F278320"/>
    </row>
    <row r="278321" spans="5:6" ht="16" customHeight="1" x14ac:dyDescent="0.45">
      <c r="E278321"/>
      <c r="F278321"/>
    </row>
    <row r="278322" spans="5:6" ht="16" customHeight="1" x14ac:dyDescent="0.45">
      <c r="E278322"/>
      <c r="F278322"/>
    </row>
    <row r="278323" spans="5:6" ht="16" customHeight="1" x14ac:dyDescent="0.45">
      <c r="E278323"/>
      <c r="F278323"/>
    </row>
    <row r="278324" spans="5:6" ht="16" customHeight="1" x14ac:dyDescent="0.45">
      <c r="E278324"/>
      <c r="F278324"/>
    </row>
    <row r="278325" spans="5:6" ht="16" customHeight="1" x14ac:dyDescent="0.45">
      <c r="E278325"/>
      <c r="F278325"/>
    </row>
    <row r="278326" spans="5:6" ht="16" customHeight="1" x14ac:dyDescent="0.45">
      <c r="E278326"/>
      <c r="F278326"/>
    </row>
    <row r="278327" spans="5:6" ht="16" customHeight="1" x14ac:dyDescent="0.45">
      <c r="E278327"/>
      <c r="F278327"/>
    </row>
    <row r="278328" spans="5:6" ht="16" customHeight="1" x14ac:dyDescent="0.45">
      <c r="E278328"/>
      <c r="F278328"/>
    </row>
    <row r="278329" spans="5:6" ht="16" customHeight="1" x14ac:dyDescent="0.45">
      <c r="E278329"/>
      <c r="F278329"/>
    </row>
    <row r="278330" spans="5:6" ht="16" customHeight="1" x14ac:dyDescent="0.45">
      <c r="E278330"/>
      <c r="F278330"/>
    </row>
    <row r="278331" spans="5:6" ht="16" customHeight="1" x14ac:dyDescent="0.45">
      <c r="E278331"/>
      <c r="F278331"/>
    </row>
    <row r="278332" spans="5:6" ht="16" customHeight="1" x14ac:dyDescent="0.45">
      <c r="E278332"/>
      <c r="F278332"/>
    </row>
    <row r="278333" spans="5:6" ht="16" customHeight="1" x14ac:dyDescent="0.45">
      <c r="E278333"/>
      <c r="F278333"/>
    </row>
    <row r="278334" spans="5:6" ht="16" customHeight="1" x14ac:dyDescent="0.45">
      <c r="E278334"/>
      <c r="F278334"/>
    </row>
    <row r="278335" spans="5:6" ht="16" customHeight="1" x14ac:dyDescent="0.45">
      <c r="E278335"/>
      <c r="F278335"/>
    </row>
    <row r="278336" spans="5:6" ht="16" customHeight="1" x14ac:dyDescent="0.45">
      <c r="E278336"/>
      <c r="F278336"/>
    </row>
    <row r="278337" spans="5:6" ht="16" customHeight="1" x14ac:dyDescent="0.45">
      <c r="E278337"/>
      <c r="F278337"/>
    </row>
    <row r="278338" spans="5:6" ht="16" customHeight="1" x14ac:dyDescent="0.45">
      <c r="E278338"/>
      <c r="F278338"/>
    </row>
    <row r="278339" spans="5:6" ht="16" customHeight="1" x14ac:dyDescent="0.45">
      <c r="E278339"/>
      <c r="F278339"/>
    </row>
    <row r="278340" spans="5:6" ht="16" customHeight="1" x14ac:dyDescent="0.45">
      <c r="E278340"/>
      <c r="F278340"/>
    </row>
    <row r="278341" spans="5:6" ht="16" customHeight="1" x14ac:dyDescent="0.45">
      <c r="E278341"/>
      <c r="F278341"/>
    </row>
    <row r="278342" spans="5:6" ht="16" customHeight="1" x14ac:dyDescent="0.45">
      <c r="E278342"/>
      <c r="F278342"/>
    </row>
    <row r="278343" spans="5:6" ht="16" customHeight="1" x14ac:dyDescent="0.45">
      <c r="E278343"/>
      <c r="F278343"/>
    </row>
    <row r="278344" spans="5:6" ht="16" customHeight="1" x14ac:dyDescent="0.45">
      <c r="E278344"/>
      <c r="F278344"/>
    </row>
    <row r="278345" spans="5:6" ht="16" customHeight="1" x14ac:dyDescent="0.45">
      <c r="E278345"/>
      <c r="F278345"/>
    </row>
    <row r="278346" spans="5:6" ht="16" customHeight="1" x14ac:dyDescent="0.45">
      <c r="E278346"/>
      <c r="F278346"/>
    </row>
    <row r="278347" spans="5:6" ht="16" customHeight="1" x14ac:dyDescent="0.45">
      <c r="E278347"/>
      <c r="F278347"/>
    </row>
    <row r="278348" spans="5:6" ht="16" customHeight="1" x14ac:dyDescent="0.45">
      <c r="E278348"/>
      <c r="F278348"/>
    </row>
    <row r="278349" spans="5:6" ht="16" customHeight="1" x14ac:dyDescent="0.45">
      <c r="E278349"/>
      <c r="F278349"/>
    </row>
    <row r="278350" spans="5:6" ht="16" customHeight="1" x14ac:dyDescent="0.45">
      <c r="E278350"/>
      <c r="F278350"/>
    </row>
    <row r="278351" spans="5:6" ht="16" customHeight="1" x14ac:dyDescent="0.45">
      <c r="E278351"/>
      <c r="F278351"/>
    </row>
    <row r="278352" spans="5:6" ht="16" customHeight="1" x14ac:dyDescent="0.45">
      <c r="E278352"/>
      <c r="F278352"/>
    </row>
    <row r="278353" spans="5:6" ht="16" customHeight="1" x14ac:dyDescent="0.45">
      <c r="E278353"/>
      <c r="F278353"/>
    </row>
    <row r="278354" spans="5:6" ht="16" customHeight="1" x14ac:dyDescent="0.45">
      <c r="E278354"/>
      <c r="F278354"/>
    </row>
    <row r="278355" spans="5:6" ht="16" customHeight="1" x14ac:dyDescent="0.45">
      <c r="E278355"/>
      <c r="F278355"/>
    </row>
    <row r="278356" spans="5:6" ht="16" customHeight="1" x14ac:dyDescent="0.45">
      <c r="E278356"/>
      <c r="F278356"/>
    </row>
    <row r="278357" spans="5:6" ht="16" customHeight="1" x14ac:dyDescent="0.45">
      <c r="E278357"/>
      <c r="F278357"/>
    </row>
    <row r="278358" spans="5:6" ht="16" customHeight="1" x14ac:dyDescent="0.45">
      <c r="E278358"/>
      <c r="F278358"/>
    </row>
    <row r="278359" spans="5:6" ht="16" customHeight="1" x14ac:dyDescent="0.45">
      <c r="E278359"/>
      <c r="F278359"/>
    </row>
    <row r="278360" spans="5:6" ht="16" customHeight="1" x14ac:dyDescent="0.45">
      <c r="E278360"/>
      <c r="F278360"/>
    </row>
    <row r="278361" spans="5:6" ht="16" customHeight="1" x14ac:dyDescent="0.45">
      <c r="E278361"/>
      <c r="F278361"/>
    </row>
    <row r="278362" spans="5:6" ht="16" customHeight="1" x14ac:dyDescent="0.45">
      <c r="E278362"/>
      <c r="F278362"/>
    </row>
    <row r="278363" spans="5:6" ht="16" customHeight="1" x14ac:dyDescent="0.45">
      <c r="E278363"/>
      <c r="F278363"/>
    </row>
    <row r="278364" spans="5:6" ht="16" customHeight="1" x14ac:dyDescent="0.45">
      <c r="E278364"/>
      <c r="F278364"/>
    </row>
    <row r="278365" spans="5:6" ht="16" customHeight="1" x14ac:dyDescent="0.45">
      <c r="E278365"/>
      <c r="F278365"/>
    </row>
    <row r="278366" spans="5:6" ht="16" customHeight="1" x14ac:dyDescent="0.45">
      <c r="E278366"/>
      <c r="F278366"/>
    </row>
    <row r="278367" spans="5:6" ht="16" customHeight="1" x14ac:dyDescent="0.45">
      <c r="E278367"/>
      <c r="F278367"/>
    </row>
    <row r="278368" spans="5:6" ht="16" customHeight="1" x14ac:dyDescent="0.45">
      <c r="E278368"/>
      <c r="F278368"/>
    </row>
    <row r="278369" spans="5:6" ht="16" customHeight="1" x14ac:dyDescent="0.45">
      <c r="E278369"/>
      <c r="F278369"/>
    </row>
    <row r="278370" spans="5:6" ht="16" customHeight="1" x14ac:dyDescent="0.45">
      <c r="E278370"/>
      <c r="F278370"/>
    </row>
    <row r="278371" spans="5:6" ht="16" customHeight="1" x14ac:dyDescent="0.45">
      <c r="E278371"/>
      <c r="F278371"/>
    </row>
    <row r="278372" spans="5:6" ht="16" customHeight="1" x14ac:dyDescent="0.45">
      <c r="E278372"/>
      <c r="F278372"/>
    </row>
    <row r="278373" spans="5:6" ht="16" customHeight="1" x14ac:dyDescent="0.45">
      <c r="E278373"/>
      <c r="F278373"/>
    </row>
    <row r="278374" spans="5:6" ht="16" customHeight="1" x14ac:dyDescent="0.45">
      <c r="E278374"/>
      <c r="F278374"/>
    </row>
    <row r="278375" spans="5:6" ht="16" customHeight="1" x14ac:dyDescent="0.45">
      <c r="E278375"/>
      <c r="F278375"/>
    </row>
    <row r="278376" spans="5:6" ht="16" customHeight="1" x14ac:dyDescent="0.45">
      <c r="E278376"/>
      <c r="F278376"/>
    </row>
    <row r="278377" spans="5:6" ht="16" customHeight="1" x14ac:dyDescent="0.45">
      <c r="E278377"/>
      <c r="F278377"/>
    </row>
    <row r="278378" spans="5:6" ht="16" customHeight="1" x14ac:dyDescent="0.45">
      <c r="E278378"/>
      <c r="F278378"/>
    </row>
    <row r="278379" spans="5:6" ht="16" customHeight="1" x14ac:dyDescent="0.45">
      <c r="E278379"/>
      <c r="F278379"/>
    </row>
    <row r="278380" spans="5:6" ht="16" customHeight="1" x14ac:dyDescent="0.45">
      <c r="E278380"/>
      <c r="F278380"/>
    </row>
    <row r="278381" spans="5:6" ht="16" customHeight="1" x14ac:dyDescent="0.45">
      <c r="E278381"/>
      <c r="F278381"/>
    </row>
    <row r="278382" spans="5:6" ht="16" customHeight="1" x14ac:dyDescent="0.45">
      <c r="E278382"/>
      <c r="F278382"/>
    </row>
    <row r="278383" spans="5:6" ht="16" customHeight="1" x14ac:dyDescent="0.45">
      <c r="E278383"/>
      <c r="F278383"/>
    </row>
    <row r="278384" spans="5:6" ht="16" customHeight="1" x14ac:dyDescent="0.45">
      <c r="E278384"/>
      <c r="F278384"/>
    </row>
    <row r="278385" spans="5:6" ht="16" customHeight="1" x14ac:dyDescent="0.45">
      <c r="E278385"/>
      <c r="F278385"/>
    </row>
    <row r="278386" spans="5:6" ht="16" customHeight="1" x14ac:dyDescent="0.45">
      <c r="E278386"/>
      <c r="F278386"/>
    </row>
    <row r="278387" spans="5:6" ht="16" customHeight="1" x14ac:dyDescent="0.45">
      <c r="E278387"/>
      <c r="F278387"/>
    </row>
    <row r="278388" spans="5:6" ht="16" customHeight="1" x14ac:dyDescent="0.45">
      <c r="E278388"/>
      <c r="F278388"/>
    </row>
    <row r="278389" spans="5:6" ht="16" customHeight="1" x14ac:dyDescent="0.45">
      <c r="E278389"/>
      <c r="F278389"/>
    </row>
    <row r="278390" spans="5:6" ht="16" customHeight="1" x14ac:dyDescent="0.45">
      <c r="E278390"/>
      <c r="F278390"/>
    </row>
    <row r="278391" spans="5:6" ht="16" customHeight="1" x14ac:dyDescent="0.45">
      <c r="E278391"/>
      <c r="F278391"/>
    </row>
    <row r="278392" spans="5:6" ht="16" customHeight="1" x14ac:dyDescent="0.45">
      <c r="E278392"/>
      <c r="F278392"/>
    </row>
    <row r="278393" spans="5:6" ht="16" customHeight="1" x14ac:dyDescent="0.45">
      <c r="E278393"/>
      <c r="F278393"/>
    </row>
    <row r="278394" spans="5:6" ht="16" customHeight="1" x14ac:dyDescent="0.45">
      <c r="E278394"/>
      <c r="F278394"/>
    </row>
    <row r="278395" spans="5:6" ht="16" customHeight="1" x14ac:dyDescent="0.45">
      <c r="E278395"/>
      <c r="F278395"/>
    </row>
    <row r="278396" spans="5:6" ht="16" customHeight="1" x14ac:dyDescent="0.45">
      <c r="E278396"/>
      <c r="F278396"/>
    </row>
    <row r="278397" spans="5:6" ht="16" customHeight="1" x14ac:dyDescent="0.45">
      <c r="E278397"/>
      <c r="F278397"/>
    </row>
    <row r="278398" spans="5:6" ht="16" customHeight="1" x14ac:dyDescent="0.45">
      <c r="E278398"/>
      <c r="F278398"/>
    </row>
    <row r="278399" spans="5:6" ht="16" customHeight="1" x14ac:dyDescent="0.45">
      <c r="E278399"/>
      <c r="F278399"/>
    </row>
    <row r="278400" spans="5:6" ht="16" customHeight="1" x14ac:dyDescent="0.45">
      <c r="E278400"/>
      <c r="F278400"/>
    </row>
    <row r="278401" spans="5:6" ht="16" customHeight="1" x14ac:dyDescent="0.45">
      <c r="E278401"/>
      <c r="F278401"/>
    </row>
    <row r="278402" spans="5:6" ht="16" customHeight="1" x14ac:dyDescent="0.45">
      <c r="E278402"/>
      <c r="F278402"/>
    </row>
    <row r="278403" spans="5:6" ht="16" customHeight="1" x14ac:dyDescent="0.45">
      <c r="E278403"/>
      <c r="F278403"/>
    </row>
    <row r="278404" spans="5:6" ht="16" customHeight="1" x14ac:dyDescent="0.45">
      <c r="E278404"/>
      <c r="F278404"/>
    </row>
    <row r="278405" spans="5:6" ht="16" customHeight="1" x14ac:dyDescent="0.45">
      <c r="E278405"/>
      <c r="F278405"/>
    </row>
    <row r="278406" spans="5:6" ht="16" customHeight="1" x14ac:dyDescent="0.45">
      <c r="E278406"/>
      <c r="F278406"/>
    </row>
    <row r="278407" spans="5:6" ht="16" customHeight="1" x14ac:dyDescent="0.45">
      <c r="E278407"/>
      <c r="F278407"/>
    </row>
    <row r="278408" spans="5:6" ht="16" customHeight="1" x14ac:dyDescent="0.45">
      <c r="E278408"/>
      <c r="F278408"/>
    </row>
    <row r="278409" spans="5:6" ht="16" customHeight="1" x14ac:dyDescent="0.45">
      <c r="E278409"/>
      <c r="F278409"/>
    </row>
    <row r="278410" spans="5:6" ht="16" customHeight="1" x14ac:dyDescent="0.45">
      <c r="E278410"/>
      <c r="F278410"/>
    </row>
    <row r="278411" spans="5:6" ht="16" customHeight="1" x14ac:dyDescent="0.45">
      <c r="E278411"/>
      <c r="F278411"/>
    </row>
    <row r="278412" spans="5:6" ht="16" customHeight="1" x14ac:dyDescent="0.45">
      <c r="E278412"/>
      <c r="F278412"/>
    </row>
    <row r="278413" spans="5:6" ht="16" customHeight="1" x14ac:dyDescent="0.45">
      <c r="E278413"/>
      <c r="F278413"/>
    </row>
    <row r="278414" spans="5:6" ht="16" customHeight="1" x14ac:dyDescent="0.45">
      <c r="E278414"/>
      <c r="F278414"/>
    </row>
    <row r="278415" spans="5:6" ht="16" customHeight="1" x14ac:dyDescent="0.45">
      <c r="E278415"/>
      <c r="F278415"/>
    </row>
    <row r="278416" spans="5:6" ht="16" customHeight="1" x14ac:dyDescent="0.45">
      <c r="E278416"/>
      <c r="F278416"/>
    </row>
    <row r="278417" spans="5:6" ht="16" customHeight="1" x14ac:dyDescent="0.45">
      <c r="E278417"/>
      <c r="F278417"/>
    </row>
    <row r="278418" spans="5:6" ht="16" customHeight="1" x14ac:dyDescent="0.45">
      <c r="E278418"/>
      <c r="F278418"/>
    </row>
    <row r="278419" spans="5:6" ht="16" customHeight="1" x14ac:dyDescent="0.45">
      <c r="E278419"/>
      <c r="F278419"/>
    </row>
    <row r="278420" spans="5:6" ht="16" customHeight="1" x14ac:dyDescent="0.45">
      <c r="E278420"/>
      <c r="F278420"/>
    </row>
    <row r="278421" spans="5:6" ht="16" customHeight="1" x14ac:dyDescent="0.45">
      <c r="E278421"/>
      <c r="F278421"/>
    </row>
    <row r="278422" spans="5:6" ht="16" customHeight="1" x14ac:dyDescent="0.45">
      <c r="E278422"/>
      <c r="F278422"/>
    </row>
    <row r="278423" spans="5:6" ht="16" customHeight="1" x14ac:dyDescent="0.45">
      <c r="E278423"/>
      <c r="F278423"/>
    </row>
    <row r="278424" spans="5:6" ht="16" customHeight="1" x14ac:dyDescent="0.45">
      <c r="E278424"/>
      <c r="F278424"/>
    </row>
    <row r="278425" spans="5:6" ht="16" customHeight="1" x14ac:dyDescent="0.45">
      <c r="E278425"/>
      <c r="F278425"/>
    </row>
    <row r="278426" spans="5:6" ht="16" customHeight="1" x14ac:dyDescent="0.45">
      <c r="E278426"/>
      <c r="F278426"/>
    </row>
    <row r="278427" spans="5:6" ht="16" customHeight="1" x14ac:dyDescent="0.45">
      <c r="E278427"/>
      <c r="F278427"/>
    </row>
    <row r="278428" spans="5:6" ht="16" customHeight="1" x14ac:dyDescent="0.45">
      <c r="E278428"/>
      <c r="F278428"/>
    </row>
    <row r="278429" spans="5:6" ht="16" customHeight="1" x14ac:dyDescent="0.45">
      <c r="E278429"/>
      <c r="F278429"/>
    </row>
    <row r="278430" spans="5:6" ht="16" customHeight="1" x14ac:dyDescent="0.45">
      <c r="E278430"/>
      <c r="F278430"/>
    </row>
    <row r="278431" spans="5:6" ht="16" customHeight="1" x14ac:dyDescent="0.45">
      <c r="E278431"/>
      <c r="F278431"/>
    </row>
    <row r="278432" spans="5:6" ht="16" customHeight="1" x14ac:dyDescent="0.45">
      <c r="E278432"/>
      <c r="F278432"/>
    </row>
    <row r="278433" spans="5:6" ht="16" customHeight="1" x14ac:dyDescent="0.45">
      <c r="E278433"/>
      <c r="F278433"/>
    </row>
    <row r="278434" spans="5:6" ht="16" customHeight="1" x14ac:dyDescent="0.45">
      <c r="E278434"/>
      <c r="F278434"/>
    </row>
    <row r="278435" spans="5:6" ht="16" customHeight="1" x14ac:dyDescent="0.45">
      <c r="E278435"/>
      <c r="F278435"/>
    </row>
    <row r="278436" spans="5:6" ht="16" customHeight="1" x14ac:dyDescent="0.45">
      <c r="E278436"/>
      <c r="F278436"/>
    </row>
    <row r="278437" spans="5:6" ht="16" customHeight="1" x14ac:dyDescent="0.45">
      <c r="E278437"/>
      <c r="F278437"/>
    </row>
    <row r="278438" spans="5:6" ht="16" customHeight="1" x14ac:dyDescent="0.45">
      <c r="E278438"/>
      <c r="F278438"/>
    </row>
    <row r="278439" spans="5:6" ht="16" customHeight="1" x14ac:dyDescent="0.45">
      <c r="E278439"/>
      <c r="F278439"/>
    </row>
    <row r="278440" spans="5:6" ht="16" customHeight="1" x14ac:dyDescent="0.45">
      <c r="E278440"/>
      <c r="F278440"/>
    </row>
    <row r="278441" spans="5:6" ht="16" customHeight="1" x14ac:dyDescent="0.45">
      <c r="E278441"/>
      <c r="F278441"/>
    </row>
    <row r="278442" spans="5:6" ht="16" customHeight="1" x14ac:dyDescent="0.45">
      <c r="E278442"/>
      <c r="F278442"/>
    </row>
    <row r="278443" spans="5:6" ht="16" customHeight="1" x14ac:dyDescent="0.45">
      <c r="E278443"/>
      <c r="F278443"/>
    </row>
    <row r="278444" spans="5:6" ht="16" customHeight="1" x14ac:dyDescent="0.45">
      <c r="E278444"/>
      <c r="F278444"/>
    </row>
    <row r="278445" spans="5:6" ht="16" customHeight="1" x14ac:dyDescent="0.45">
      <c r="E278445"/>
      <c r="F278445"/>
    </row>
    <row r="278446" spans="5:6" ht="16" customHeight="1" x14ac:dyDescent="0.45">
      <c r="E278446"/>
      <c r="F278446"/>
    </row>
    <row r="278447" spans="5:6" ht="16" customHeight="1" x14ac:dyDescent="0.45">
      <c r="E278447"/>
      <c r="F278447"/>
    </row>
    <row r="278448" spans="5:6" ht="16" customHeight="1" x14ac:dyDescent="0.45">
      <c r="E278448"/>
      <c r="F278448"/>
    </row>
    <row r="278449" spans="5:6" ht="16" customHeight="1" x14ac:dyDescent="0.45">
      <c r="E278449"/>
      <c r="F278449"/>
    </row>
    <row r="278450" spans="5:6" ht="16" customHeight="1" x14ac:dyDescent="0.45">
      <c r="E278450"/>
      <c r="F278450"/>
    </row>
    <row r="278451" spans="5:6" ht="16" customHeight="1" x14ac:dyDescent="0.45">
      <c r="E278451"/>
      <c r="F278451"/>
    </row>
    <row r="278452" spans="5:6" ht="16" customHeight="1" x14ac:dyDescent="0.45">
      <c r="E278452"/>
      <c r="F278452"/>
    </row>
    <row r="278453" spans="5:6" ht="16" customHeight="1" x14ac:dyDescent="0.45">
      <c r="E278453"/>
      <c r="F278453"/>
    </row>
    <row r="278454" spans="5:6" ht="16" customHeight="1" x14ac:dyDescent="0.45">
      <c r="E278454"/>
      <c r="F278454"/>
    </row>
    <row r="278455" spans="5:6" ht="16" customHeight="1" x14ac:dyDescent="0.45">
      <c r="E278455"/>
      <c r="F278455"/>
    </row>
    <row r="278456" spans="5:6" ht="16" customHeight="1" x14ac:dyDescent="0.45">
      <c r="E278456"/>
      <c r="F278456"/>
    </row>
    <row r="278457" spans="5:6" ht="16" customHeight="1" x14ac:dyDescent="0.45">
      <c r="E278457"/>
      <c r="F278457"/>
    </row>
    <row r="278458" spans="5:6" ht="16" customHeight="1" x14ac:dyDescent="0.45">
      <c r="E278458"/>
      <c r="F278458"/>
    </row>
    <row r="278459" spans="5:6" ht="16" customHeight="1" x14ac:dyDescent="0.45">
      <c r="E278459"/>
      <c r="F278459"/>
    </row>
    <row r="278460" spans="5:6" ht="16" customHeight="1" x14ac:dyDescent="0.45">
      <c r="E278460"/>
      <c r="F278460"/>
    </row>
    <row r="278461" spans="5:6" ht="16" customHeight="1" x14ac:dyDescent="0.45">
      <c r="E278461"/>
      <c r="F278461"/>
    </row>
    <row r="278462" spans="5:6" ht="16" customHeight="1" x14ac:dyDescent="0.45">
      <c r="E278462"/>
      <c r="F278462"/>
    </row>
    <row r="278463" spans="5:6" ht="16" customHeight="1" x14ac:dyDescent="0.45">
      <c r="E278463"/>
      <c r="F278463"/>
    </row>
    <row r="278464" spans="5:6" ht="16" customHeight="1" x14ac:dyDescent="0.45">
      <c r="E278464"/>
      <c r="F278464"/>
    </row>
    <row r="278465" spans="5:6" ht="16" customHeight="1" x14ac:dyDescent="0.45">
      <c r="E278465"/>
      <c r="F278465"/>
    </row>
    <row r="278466" spans="5:6" ht="16" customHeight="1" x14ac:dyDescent="0.45">
      <c r="E278466"/>
      <c r="F278466"/>
    </row>
    <row r="278467" spans="5:6" ht="16" customHeight="1" x14ac:dyDescent="0.45">
      <c r="E278467"/>
      <c r="F278467"/>
    </row>
    <row r="278468" spans="5:6" ht="16" customHeight="1" x14ac:dyDescent="0.45">
      <c r="E278468"/>
      <c r="F278468"/>
    </row>
    <row r="278469" spans="5:6" ht="16" customHeight="1" x14ac:dyDescent="0.45">
      <c r="E278469"/>
      <c r="F278469"/>
    </row>
    <row r="278470" spans="5:6" ht="16" customHeight="1" x14ac:dyDescent="0.45">
      <c r="E278470"/>
      <c r="F278470"/>
    </row>
    <row r="278471" spans="5:6" ht="16" customHeight="1" x14ac:dyDescent="0.45">
      <c r="E278471"/>
      <c r="F278471"/>
    </row>
    <row r="278472" spans="5:6" ht="16" customHeight="1" x14ac:dyDescent="0.45">
      <c r="E278472"/>
      <c r="F278472"/>
    </row>
    <row r="278473" spans="5:6" ht="16" customHeight="1" x14ac:dyDescent="0.45">
      <c r="E278473"/>
      <c r="F278473"/>
    </row>
    <row r="278474" spans="5:6" ht="16" customHeight="1" x14ac:dyDescent="0.45">
      <c r="E278474"/>
      <c r="F278474"/>
    </row>
    <row r="278475" spans="5:6" ht="16" customHeight="1" x14ac:dyDescent="0.45">
      <c r="E278475"/>
      <c r="F278475"/>
    </row>
    <row r="278476" spans="5:6" ht="16" customHeight="1" x14ac:dyDescent="0.45">
      <c r="E278476"/>
      <c r="F278476"/>
    </row>
    <row r="278477" spans="5:6" ht="16" customHeight="1" x14ac:dyDescent="0.45">
      <c r="E278477"/>
      <c r="F278477"/>
    </row>
    <row r="278478" spans="5:6" ht="16" customHeight="1" x14ac:dyDescent="0.45">
      <c r="E278478"/>
      <c r="F278478"/>
    </row>
    <row r="278479" spans="5:6" ht="16" customHeight="1" x14ac:dyDescent="0.45">
      <c r="E278479"/>
      <c r="F278479"/>
    </row>
    <row r="278480" spans="5:6" ht="16" customHeight="1" x14ac:dyDescent="0.45">
      <c r="E278480"/>
      <c r="F278480"/>
    </row>
    <row r="278481" spans="5:6" ht="16" customHeight="1" x14ac:dyDescent="0.45">
      <c r="E278481"/>
      <c r="F278481"/>
    </row>
    <row r="278482" spans="5:6" ht="16" customHeight="1" x14ac:dyDescent="0.45">
      <c r="E278482"/>
      <c r="F278482"/>
    </row>
    <row r="278483" spans="5:6" ht="16" customHeight="1" x14ac:dyDescent="0.45">
      <c r="E278483"/>
      <c r="F278483"/>
    </row>
    <row r="278484" spans="5:6" ht="16" customHeight="1" x14ac:dyDescent="0.45">
      <c r="E278484"/>
      <c r="F278484"/>
    </row>
    <row r="278485" spans="5:6" ht="16" customHeight="1" x14ac:dyDescent="0.45">
      <c r="E278485"/>
      <c r="F278485"/>
    </row>
    <row r="278486" spans="5:6" ht="16" customHeight="1" x14ac:dyDescent="0.45">
      <c r="E278486"/>
      <c r="F278486"/>
    </row>
    <row r="278487" spans="5:6" ht="16" customHeight="1" x14ac:dyDescent="0.45">
      <c r="E278487"/>
      <c r="F278487"/>
    </row>
    <row r="278488" spans="5:6" ht="16" customHeight="1" x14ac:dyDescent="0.45">
      <c r="E278488"/>
      <c r="F278488"/>
    </row>
    <row r="278489" spans="5:6" ht="16" customHeight="1" x14ac:dyDescent="0.45">
      <c r="E278489"/>
      <c r="F278489"/>
    </row>
    <row r="278490" spans="5:6" ht="16" customHeight="1" x14ac:dyDescent="0.45">
      <c r="E278490"/>
      <c r="F278490"/>
    </row>
    <row r="278491" spans="5:6" ht="16" customHeight="1" x14ac:dyDescent="0.45">
      <c r="E278491"/>
      <c r="F278491"/>
    </row>
    <row r="278492" spans="5:6" ht="16" customHeight="1" x14ac:dyDescent="0.45">
      <c r="E278492"/>
      <c r="F278492"/>
    </row>
    <row r="278493" spans="5:6" ht="16" customHeight="1" x14ac:dyDescent="0.45">
      <c r="E278493"/>
      <c r="F278493"/>
    </row>
    <row r="278494" spans="5:6" ht="16" customHeight="1" x14ac:dyDescent="0.45">
      <c r="E278494"/>
      <c r="F278494"/>
    </row>
    <row r="278495" spans="5:6" ht="16" customHeight="1" x14ac:dyDescent="0.45">
      <c r="E278495"/>
      <c r="F278495"/>
    </row>
    <row r="278496" spans="5:6" ht="16" customHeight="1" x14ac:dyDescent="0.45">
      <c r="E278496"/>
      <c r="F278496"/>
    </row>
    <row r="278497" spans="5:6" ht="16" customHeight="1" x14ac:dyDescent="0.45">
      <c r="E278497"/>
      <c r="F278497"/>
    </row>
    <row r="278498" spans="5:6" ht="16" customHeight="1" x14ac:dyDescent="0.45">
      <c r="E278498"/>
      <c r="F278498"/>
    </row>
    <row r="278499" spans="5:6" ht="16" customHeight="1" x14ac:dyDescent="0.45">
      <c r="E278499"/>
      <c r="F278499"/>
    </row>
    <row r="278500" spans="5:6" ht="16" customHeight="1" x14ac:dyDescent="0.45">
      <c r="E278500"/>
      <c r="F278500"/>
    </row>
    <row r="278501" spans="5:6" ht="16" customHeight="1" x14ac:dyDescent="0.45">
      <c r="E278501"/>
      <c r="F278501"/>
    </row>
    <row r="278502" spans="5:6" ht="16" customHeight="1" x14ac:dyDescent="0.45">
      <c r="E278502"/>
      <c r="F278502"/>
    </row>
    <row r="278503" spans="5:6" ht="16" customHeight="1" x14ac:dyDescent="0.45">
      <c r="E278503"/>
      <c r="F278503"/>
    </row>
    <row r="278504" spans="5:6" ht="16" customHeight="1" x14ac:dyDescent="0.45">
      <c r="E278504"/>
      <c r="F278504"/>
    </row>
    <row r="278505" spans="5:6" ht="16" customHeight="1" x14ac:dyDescent="0.45">
      <c r="E278505"/>
      <c r="F278505"/>
    </row>
    <row r="278506" spans="5:6" ht="16" customHeight="1" x14ac:dyDescent="0.45">
      <c r="E278506"/>
      <c r="F278506"/>
    </row>
    <row r="278507" spans="5:6" ht="16" customHeight="1" x14ac:dyDescent="0.45">
      <c r="E278507"/>
      <c r="F278507"/>
    </row>
    <row r="278508" spans="5:6" ht="16" customHeight="1" x14ac:dyDescent="0.45">
      <c r="E278508"/>
      <c r="F278508"/>
    </row>
    <row r="278509" spans="5:6" ht="16" customHeight="1" x14ac:dyDescent="0.45">
      <c r="E278509"/>
      <c r="F278509"/>
    </row>
    <row r="278510" spans="5:6" ht="16" customHeight="1" x14ac:dyDescent="0.45">
      <c r="E278510"/>
      <c r="F278510"/>
    </row>
    <row r="278511" spans="5:6" ht="16" customHeight="1" x14ac:dyDescent="0.45">
      <c r="E278511"/>
      <c r="F278511"/>
    </row>
    <row r="278512" spans="5:6" ht="16" customHeight="1" x14ac:dyDescent="0.45">
      <c r="E278512"/>
      <c r="F278512"/>
    </row>
    <row r="278513" spans="5:6" ht="16" customHeight="1" x14ac:dyDescent="0.45">
      <c r="E278513"/>
      <c r="F278513"/>
    </row>
    <row r="278514" spans="5:6" ht="16" customHeight="1" x14ac:dyDescent="0.45">
      <c r="E278514"/>
      <c r="F278514"/>
    </row>
    <row r="278515" spans="5:6" ht="16" customHeight="1" x14ac:dyDescent="0.45">
      <c r="E278515"/>
      <c r="F278515"/>
    </row>
    <row r="278516" spans="5:6" ht="16" customHeight="1" x14ac:dyDescent="0.45">
      <c r="E278516"/>
      <c r="F278516"/>
    </row>
    <row r="278517" spans="5:6" ht="16" customHeight="1" x14ac:dyDescent="0.45">
      <c r="E278517"/>
      <c r="F278517"/>
    </row>
    <row r="278518" spans="5:6" ht="16" customHeight="1" x14ac:dyDescent="0.45">
      <c r="E278518"/>
      <c r="F278518"/>
    </row>
    <row r="278519" spans="5:6" ht="16" customHeight="1" x14ac:dyDescent="0.45">
      <c r="E278519"/>
      <c r="F278519"/>
    </row>
    <row r="278520" spans="5:6" ht="16" customHeight="1" x14ac:dyDescent="0.45">
      <c r="E278520"/>
      <c r="F278520"/>
    </row>
    <row r="278521" spans="5:6" ht="16" customHeight="1" x14ac:dyDescent="0.45">
      <c r="E278521"/>
      <c r="F278521"/>
    </row>
    <row r="278522" spans="5:6" ht="16" customHeight="1" x14ac:dyDescent="0.45">
      <c r="E278522"/>
      <c r="F278522"/>
    </row>
    <row r="278523" spans="5:6" ht="16" customHeight="1" x14ac:dyDescent="0.45">
      <c r="E278523"/>
      <c r="F278523"/>
    </row>
    <row r="278524" spans="5:6" ht="16" customHeight="1" x14ac:dyDescent="0.45">
      <c r="E278524"/>
      <c r="F278524"/>
    </row>
    <row r="278525" spans="5:6" ht="16" customHeight="1" x14ac:dyDescent="0.45">
      <c r="E278525"/>
      <c r="F278525"/>
    </row>
    <row r="278526" spans="5:6" ht="16" customHeight="1" x14ac:dyDescent="0.45">
      <c r="E278526"/>
      <c r="F278526"/>
    </row>
    <row r="278527" spans="5:6" ht="16" customHeight="1" x14ac:dyDescent="0.45">
      <c r="E278527"/>
      <c r="F278527"/>
    </row>
    <row r="278528" spans="5:6" ht="16" customHeight="1" x14ac:dyDescent="0.45">
      <c r="E278528"/>
      <c r="F278528"/>
    </row>
    <row r="278529" spans="5:6" ht="16" customHeight="1" x14ac:dyDescent="0.45">
      <c r="E278529"/>
      <c r="F278529"/>
    </row>
    <row r="278530" spans="5:6" ht="16" customHeight="1" x14ac:dyDescent="0.45">
      <c r="E278530"/>
      <c r="F278530"/>
    </row>
    <row r="278531" spans="5:6" ht="16" customHeight="1" x14ac:dyDescent="0.45">
      <c r="E278531"/>
      <c r="F278531"/>
    </row>
    <row r="278532" spans="5:6" ht="16" customHeight="1" x14ac:dyDescent="0.45">
      <c r="E278532"/>
      <c r="F278532"/>
    </row>
    <row r="278533" spans="5:6" ht="16" customHeight="1" x14ac:dyDescent="0.45">
      <c r="E278533"/>
      <c r="F278533"/>
    </row>
    <row r="278534" spans="5:6" ht="16" customHeight="1" x14ac:dyDescent="0.45">
      <c r="E278534"/>
      <c r="F278534"/>
    </row>
    <row r="278535" spans="5:6" ht="16" customHeight="1" x14ac:dyDescent="0.45">
      <c r="E278535"/>
      <c r="F278535"/>
    </row>
    <row r="278536" spans="5:6" ht="16" customHeight="1" x14ac:dyDescent="0.45">
      <c r="E278536"/>
      <c r="F278536"/>
    </row>
    <row r="278537" spans="5:6" ht="16" customHeight="1" x14ac:dyDescent="0.45">
      <c r="E278537"/>
      <c r="F278537"/>
    </row>
    <row r="278538" spans="5:6" ht="16" customHeight="1" x14ac:dyDescent="0.45">
      <c r="E278538"/>
      <c r="F278538"/>
    </row>
    <row r="278539" spans="5:6" ht="16" customHeight="1" x14ac:dyDescent="0.45">
      <c r="E278539"/>
      <c r="F278539"/>
    </row>
    <row r="278540" spans="5:6" ht="16" customHeight="1" x14ac:dyDescent="0.45">
      <c r="E278540"/>
      <c r="F278540"/>
    </row>
    <row r="278541" spans="5:6" ht="16" customHeight="1" x14ac:dyDescent="0.45">
      <c r="E278541"/>
      <c r="F278541"/>
    </row>
    <row r="278542" spans="5:6" ht="16" customHeight="1" x14ac:dyDescent="0.45">
      <c r="E278542"/>
      <c r="F278542"/>
    </row>
    <row r="278543" spans="5:6" ht="16" customHeight="1" x14ac:dyDescent="0.45">
      <c r="E278543"/>
      <c r="F278543"/>
    </row>
    <row r="278544" spans="5:6" ht="16" customHeight="1" x14ac:dyDescent="0.45">
      <c r="E278544"/>
      <c r="F278544"/>
    </row>
    <row r="278545" spans="5:6" ht="16" customHeight="1" x14ac:dyDescent="0.45">
      <c r="E278545"/>
      <c r="F278545"/>
    </row>
    <row r="278546" spans="5:6" ht="16" customHeight="1" x14ac:dyDescent="0.45">
      <c r="E278546"/>
      <c r="F278546"/>
    </row>
    <row r="278547" spans="5:6" ht="16" customHeight="1" x14ac:dyDescent="0.45">
      <c r="E278547"/>
      <c r="F278547"/>
    </row>
    <row r="278548" spans="5:6" ht="16" customHeight="1" x14ac:dyDescent="0.45">
      <c r="E278548"/>
      <c r="F278548"/>
    </row>
    <row r="278549" spans="5:6" ht="16" customHeight="1" x14ac:dyDescent="0.45">
      <c r="E278549"/>
      <c r="F278549"/>
    </row>
    <row r="278550" spans="5:6" ht="16" customHeight="1" x14ac:dyDescent="0.45">
      <c r="E278550"/>
      <c r="F278550"/>
    </row>
    <row r="278551" spans="5:6" ht="16" customHeight="1" x14ac:dyDescent="0.45">
      <c r="E278551"/>
      <c r="F278551"/>
    </row>
    <row r="278552" spans="5:6" ht="16" customHeight="1" x14ac:dyDescent="0.45">
      <c r="E278552"/>
      <c r="F278552"/>
    </row>
    <row r="278553" spans="5:6" ht="16" customHeight="1" x14ac:dyDescent="0.45">
      <c r="E278553"/>
      <c r="F278553"/>
    </row>
    <row r="278554" spans="5:6" ht="16" customHeight="1" x14ac:dyDescent="0.45">
      <c r="E278554"/>
      <c r="F278554"/>
    </row>
    <row r="278555" spans="5:6" ht="16" customHeight="1" x14ac:dyDescent="0.45">
      <c r="E278555"/>
      <c r="F278555"/>
    </row>
    <row r="278556" spans="5:6" ht="16" customHeight="1" x14ac:dyDescent="0.45">
      <c r="E278556"/>
      <c r="F278556"/>
    </row>
    <row r="278557" spans="5:6" ht="16" customHeight="1" x14ac:dyDescent="0.45">
      <c r="E278557"/>
      <c r="F278557"/>
    </row>
    <row r="278558" spans="5:6" ht="16" customHeight="1" x14ac:dyDescent="0.45">
      <c r="E278558"/>
      <c r="F278558"/>
    </row>
    <row r="278559" spans="5:6" ht="16" customHeight="1" x14ac:dyDescent="0.45">
      <c r="E278559"/>
      <c r="F278559"/>
    </row>
    <row r="278560" spans="5:6" ht="16" customHeight="1" x14ac:dyDescent="0.45">
      <c r="E278560"/>
      <c r="F278560"/>
    </row>
    <row r="278561" spans="5:6" ht="16" customHeight="1" x14ac:dyDescent="0.45">
      <c r="E278561"/>
      <c r="F278561"/>
    </row>
    <row r="278562" spans="5:6" ht="16" customHeight="1" x14ac:dyDescent="0.45">
      <c r="E278562"/>
      <c r="F278562"/>
    </row>
    <row r="278563" spans="5:6" ht="16" customHeight="1" x14ac:dyDescent="0.45">
      <c r="E278563"/>
      <c r="F278563"/>
    </row>
    <row r="278564" spans="5:6" ht="16" customHeight="1" x14ac:dyDescent="0.45">
      <c r="E278564"/>
      <c r="F278564"/>
    </row>
    <row r="278565" spans="5:6" ht="16" customHeight="1" x14ac:dyDescent="0.45">
      <c r="E278565"/>
      <c r="F278565"/>
    </row>
    <row r="278566" spans="5:6" ht="16" customHeight="1" x14ac:dyDescent="0.45">
      <c r="E278566"/>
      <c r="F278566"/>
    </row>
    <row r="278567" spans="5:6" ht="16" customHeight="1" x14ac:dyDescent="0.45">
      <c r="E278567"/>
      <c r="F278567"/>
    </row>
    <row r="278568" spans="5:6" ht="16" customHeight="1" x14ac:dyDescent="0.45">
      <c r="E278568"/>
      <c r="F278568"/>
    </row>
    <row r="278569" spans="5:6" ht="16" customHeight="1" x14ac:dyDescent="0.45">
      <c r="E278569"/>
      <c r="F278569"/>
    </row>
    <row r="278570" spans="5:6" ht="16" customHeight="1" x14ac:dyDescent="0.45">
      <c r="E278570"/>
      <c r="F278570"/>
    </row>
    <row r="278571" spans="5:6" ht="16" customHeight="1" x14ac:dyDescent="0.45">
      <c r="E278571"/>
      <c r="F278571"/>
    </row>
    <row r="278572" spans="5:6" ht="16" customHeight="1" x14ac:dyDescent="0.45">
      <c r="E278572"/>
      <c r="F278572"/>
    </row>
    <row r="278573" spans="5:6" ht="16" customHeight="1" x14ac:dyDescent="0.45">
      <c r="E278573"/>
      <c r="F278573"/>
    </row>
    <row r="278574" spans="5:6" ht="16" customHeight="1" x14ac:dyDescent="0.45">
      <c r="E278574"/>
      <c r="F278574"/>
    </row>
    <row r="278575" spans="5:6" ht="16" customHeight="1" x14ac:dyDescent="0.45">
      <c r="E278575"/>
      <c r="F278575"/>
    </row>
    <row r="278576" spans="5:6" ht="16" customHeight="1" x14ac:dyDescent="0.45">
      <c r="E278576"/>
      <c r="F278576"/>
    </row>
    <row r="278577" spans="5:6" ht="16" customHeight="1" x14ac:dyDescent="0.45">
      <c r="E278577"/>
      <c r="F278577"/>
    </row>
    <row r="278578" spans="5:6" ht="16" customHeight="1" x14ac:dyDescent="0.45">
      <c r="E278578"/>
      <c r="F278578"/>
    </row>
    <row r="278579" spans="5:6" ht="16" customHeight="1" x14ac:dyDescent="0.45">
      <c r="E278579"/>
      <c r="F278579"/>
    </row>
    <row r="278580" spans="5:6" ht="16" customHeight="1" x14ac:dyDescent="0.45">
      <c r="E278580"/>
      <c r="F278580"/>
    </row>
    <row r="278581" spans="5:6" ht="16" customHeight="1" x14ac:dyDescent="0.45">
      <c r="E278581"/>
      <c r="F278581"/>
    </row>
    <row r="278582" spans="5:6" ht="16" customHeight="1" x14ac:dyDescent="0.45">
      <c r="E278582"/>
      <c r="F278582"/>
    </row>
    <row r="278583" spans="5:6" ht="16" customHeight="1" x14ac:dyDescent="0.45">
      <c r="E278583"/>
      <c r="F278583"/>
    </row>
    <row r="278584" spans="5:6" ht="16" customHeight="1" x14ac:dyDescent="0.45">
      <c r="E278584"/>
      <c r="F278584"/>
    </row>
    <row r="278585" spans="5:6" ht="16" customHeight="1" x14ac:dyDescent="0.45">
      <c r="E278585"/>
      <c r="F278585"/>
    </row>
    <row r="278586" spans="5:6" ht="16" customHeight="1" x14ac:dyDescent="0.45">
      <c r="E278586"/>
      <c r="F278586"/>
    </row>
    <row r="278587" spans="5:6" ht="16" customHeight="1" x14ac:dyDescent="0.45">
      <c r="E278587"/>
      <c r="F278587"/>
    </row>
    <row r="278588" spans="5:6" ht="16" customHeight="1" x14ac:dyDescent="0.45">
      <c r="E278588"/>
      <c r="F278588"/>
    </row>
    <row r="278589" spans="5:6" ht="16" customHeight="1" x14ac:dyDescent="0.45">
      <c r="E278589"/>
      <c r="F278589"/>
    </row>
    <row r="278590" spans="5:6" ht="16" customHeight="1" x14ac:dyDescent="0.45">
      <c r="E278590"/>
      <c r="F278590"/>
    </row>
    <row r="278591" spans="5:6" ht="16" customHeight="1" x14ac:dyDescent="0.45">
      <c r="E278591"/>
      <c r="F278591"/>
    </row>
    <row r="278592" spans="5:6" ht="16" customHeight="1" x14ac:dyDescent="0.45">
      <c r="E278592"/>
      <c r="F278592"/>
    </row>
    <row r="278593" spans="5:6" ht="16" customHeight="1" x14ac:dyDescent="0.45">
      <c r="E278593"/>
      <c r="F278593"/>
    </row>
    <row r="278594" spans="5:6" ht="16" customHeight="1" x14ac:dyDescent="0.45">
      <c r="E278594"/>
      <c r="F278594"/>
    </row>
    <row r="278595" spans="5:6" ht="16" customHeight="1" x14ac:dyDescent="0.45">
      <c r="E278595"/>
      <c r="F278595"/>
    </row>
    <row r="278596" spans="5:6" ht="16" customHeight="1" x14ac:dyDescent="0.45">
      <c r="E278596"/>
      <c r="F278596"/>
    </row>
    <row r="278597" spans="5:6" ht="16" customHeight="1" x14ac:dyDescent="0.45">
      <c r="E278597"/>
      <c r="F278597"/>
    </row>
    <row r="278598" spans="5:6" ht="16" customHeight="1" x14ac:dyDescent="0.45">
      <c r="E278598"/>
      <c r="F278598"/>
    </row>
    <row r="278599" spans="5:6" ht="16" customHeight="1" x14ac:dyDescent="0.45">
      <c r="E278599"/>
      <c r="F278599"/>
    </row>
    <row r="278600" spans="5:6" ht="16" customHeight="1" x14ac:dyDescent="0.45">
      <c r="E278600"/>
      <c r="F278600"/>
    </row>
    <row r="278601" spans="5:6" ht="16" customHeight="1" x14ac:dyDescent="0.45">
      <c r="E278601"/>
      <c r="F278601"/>
    </row>
    <row r="278602" spans="5:6" ht="16" customHeight="1" x14ac:dyDescent="0.45">
      <c r="E278602"/>
      <c r="F278602"/>
    </row>
    <row r="278603" spans="5:6" ht="16" customHeight="1" x14ac:dyDescent="0.45">
      <c r="E278603"/>
      <c r="F278603"/>
    </row>
    <row r="278604" spans="5:6" ht="16" customHeight="1" x14ac:dyDescent="0.45">
      <c r="E278604"/>
      <c r="F278604"/>
    </row>
    <row r="278605" spans="5:6" ht="16" customHeight="1" x14ac:dyDescent="0.45">
      <c r="E278605"/>
      <c r="F278605"/>
    </row>
    <row r="278606" spans="5:6" ht="16" customHeight="1" x14ac:dyDescent="0.45">
      <c r="E278606"/>
      <c r="F278606"/>
    </row>
    <row r="278607" spans="5:6" ht="16" customHeight="1" x14ac:dyDescent="0.45">
      <c r="E278607"/>
      <c r="F278607"/>
    </row>
    <row r="278608" spans="5:6" ht="16" customHeight="1" x14ac:dyDescent="0.45">
      <c r="E278608"/>
      <c r="F278608"/>
    </row>
    <row r="278609" spans="5:6" ht="16" customHeight="1" x14ac:dyDescent="0.45">
      <c r="E278609"/>
      <c r="F278609"/>
    </row>
    <row r="278610" spans="5:6" ht="16" customHeight="1" x14ac:dyDescent="0.45">
      <c r="E278610"/>
      <c r="F278610"/>
    </row>
    <row r="278611" spans="5:6" ht="16" customHeight="1" x14ac:dyDescent="0.45">
      <c r="E278611"/>
      <c r="F278611"/>
    </row>
    <row r="278612" spans="5:6" ht="16" customHeight="1" x14ac:dyDescent="0.45">
      <c r="E278612"/>
      <c r="F278612"/>
    </row>
    <row r="278613" spans="5:6" ht="16" customHeight="1" x14ac:dyDescent="0.45">
      <c r="E278613"/>
      <c r="F278613"/>
    </row>
    <row r="278614" spans="5:6" ht="16" customHeight="1" x14ac:dyDescent="0.45">
      <c r="E278614"/>
      <c r="F278614"/>
    </row>
    <row r="278615" spans="5:6" ht="16" customHeight="1" x14ac:dyDescent="0.45">
      <c r="E278615"/>
      <c r="F278615"/>
    </row>
    <row r="278616" spans="5:6" ht="16" customHeight="1" x14ac:dyDescent="0.45">
      <c r="E278616"/>
      <c r="F278616"/>
    </row>
    <row r="278617" spans="5:6" ht="16" customHeight="1" x14ac:dyDescent="0.45">
      <c r="E278617"/>
      <c r="F278617"/>
    </row>
    <row r="278618" spans="5:6" ht="16" customHeight="1" x14ac:dyDescent="0.45">
      <c r="E278618"/>
      <c r="F278618"/>
    </row>
    <row r="278619" spans="5:6" ht="16" customHeight="1" x14ac:dyDescent="0.45">
      <c r="E278619"/>
      <c r="F278619"/>
    </row>
    <row r="278620" spans="5:6" ht="16" customHeight="1" x14ac:dyDescent="0.45">
      <c r="E278620"/>
      <c r="F278620"/>
    </row>
    <row r="278621" spans="5:6" ht="16" customHeight="1" x14ac:dyDescent="0.45">
      <c r="E278621"/>
      <c r="F278621"/>
    </row>
    <row r="278622" spans="5:6" ht="16" customHeight="1" x14ac:dyDescent="0.45">
      <c r="E278622"/>
      <c r="F278622"/>
    </row>
    <row r="278623" spans="5:6" ht="16" customHeight="1" x14ac:dyDescent="0.45">
      <c r="E278623"/>
      <c r="F278623"/>
    </row>
    <row r="278624" spans="5:6" ht="16" customHeight="1" x14ac:dyDescent="0.45">
      <c r="E278624"/>
      <c r="F278624"/>
    </row>
    <row r="278625" spans="5:6" ht="16" customHeight="1" x14ac:dyDescent="0.45">
      <c r="E278625"/>
      <c r="F278625"/>
    </row>
    <row r="278626" spans="5:6" ht="16" customHeight="1" x14ac:dyDescent="0.45">
      <c r="E278626"/>
      <c r="F278626"/>
    </row>
    <row r="278627" spans="5:6" ht="16" customHeight="1" x14ac:dyDescent="0.45">
      <c r="E278627"/>
      <c r="F278627"/>
    </row>
    <row r="278628" spans="5:6" ht="16" customHeight="1" x14ac:dyDescent="0.45">
      <c r="E278628"/>
      <c r="F278628"/>
    </row>
    <row r="278629" spans="5:6" ht="16" customHeight="1" x14ac:dyDescent="0.45">
      <c r="E278629"/>
      <c r="F278629"/>
    </row>
    <row r="278630" spans="5:6" ht="16" customHeight="1" x14ac:dyDescent="0.45">
      <c r="E278630"/>
      <c r="F278630"/>
    </row>
    <row r="278631" spans="5:6" ht="16" customHeight="1" x14ac:dyDescent="0.45">
      <c r="E278631"/>
      <c r="F278631"/>
    </row>
    <row r="278632" spans="5:6" ht="16" customHeight="1" x14ac:dyDescent="0.45">
      <c r="E278632"/>
      <c r="F278632"/>
    </row>
    <row r="278633" spans="5:6" ht="16" customHeight="1" x14ac:dyDescent="0.45">
      <c r="E278633"/>
      <c r="F278633"/>
    </row>
    <row r="278634" spans="5:6" ht="16" customHeight="1" x14ac:dyDescent="0.45">
      <c r="E278634"/>
      <c r="F278634"/>
    </row>
    <row r="278635" spans="5:6" ht="16" customHeight="1" x14ac:dyDescent="0.45">
      <c r="E278635"/>
      <c r="F278635"/>
    </row>
    <row r="278636" spans="5:6" ht="16" customHeight="1" x14ac:dyDescent="0.45">
      <c r="E278636"/>
      <c r="F278636"/>
    </row>
    <row r="278637" spans="5:6" ht="16" customHeight="1" x14ac:dyDescent="0.45">
      <c r="E278637"/>
      <c r="F278637"/>
    </row>
    <row r="278638" spans="5:6" ht="16" customHeight="1" x14ac:dyDescent="0.45">
      <c r="E278638"/>
      <c r="F278638"/>
    </row>
    <row r="278639" spans="5:6" ht="16" customHeight="1" x14ac:dyDescent="0.45">
      <c r="E278639"/>
      <c r="F278639"/>
    </row>
    <row r="278640" spans="5:6" ht="16" customHeight="1" x14ac:dyDescent="0.45">
      <c r="E278640"/>
      <c r="F278640"/>
    </row>
    <row r="278641" spans="5:6" ht="16" customHeight="1" x14ac:dyDescent="0.45">
      <c r="E278641"/>
      <c r="F278641"/>
    </row>
    <row r="278642" spans="5:6" ht="16" customHeight="1" x14ac:dyDescent="0.45">
      <c r="E278642"/>
      <c r="F278642"/>
    </row>
    <row r="278643" spans="5:6" ht="16" customHeight="1" x14ac:dyDescent="0.45">
      <c r="E278643"/>
      <c r="F278643"/>
    </row>
    <row r="278644" spans="5:6" ht="16" customHeight="1" x14ac:dyDescent="0.45">
      <c r="E278644"/>
      <c r="F278644"/>
    </row>
    <row r="278645" spans="5:6" ht="16" customHeight="1" x14ac:dyDescent="0.45">
      <c r="E278645"/>
      <c r="F278645"/>
    </row>
    <row r="278646" spans="5:6" ht="16" customHeight="1" x14ac:dyDescent="0.45">
      <c r="E278646"/>
      <c r="F278646"/>
    </row>
    <row r="278647" spans="5:6" ht="16" customHeight="1" x14ac:dyDescent="0.45">
      <c r="E278647"/>
      <c r="F278647"/>
    </row>
    <row r="278648" spans="5:6" ht="16" customHeight="1" x14ac:dyDescent="0.45">
      <c r="E278648"/>
      <c r="F278648"/>
    </row>
    <row r="278649" spans="5:6" ht="16" customHeight="1" x14ac:dyDescent="0.45">
      <c r="E278649"/>
      <c r="F278649"/>
    </row>
    <row r="278650" spans="5:6" ht="16" customHeight="1" x14ac:dyDescent="0.45">
      <c r="E278650"/>
      <c r="F278650"/>
    </row>
    <row r="278651" spans="5:6" ht="16" customHeight="1" x14ac:dyDescent="0.45">
      <c r="E278651"/>
      <c r="F278651"/>
    </row>
    <row r="278652" spans="5:6" ht="16" customHeight="1" x14ac:dyDescent="0.45">
      <c r="E278652"/>
      <c r="F278652"/>
    </row>
    <row r="278653" spans="5:6" ht="16" customHeight="1" x14ac:dyDescent="0.45">
      <c r="E278653"/>
      <c r="F278653"/>
    </row>
    <row r="278654" spans="5:6" ht="16" customHeight="1" x14ac:dyDescent="0.45">
      <c r="E278654"/>
      <c r="F278654"/>
    </row>
    <row r="278655" spans="5:6" ht="16" customHeight="1" x14ac:dyDescent="0.45">
      <c r="E278655"/>
      <c r="F278655"/>
    </row>
    <row r="278656" spans="5:6" ht="16" customHeight="1" x14ac:dyDescent="0.45">
      <c r="E278656"/>
      <c r="F278656"/>
    </row>
    <row r="278657" spans="5:6" ht="16" customHeight="1" x14ac:dyDescent="0.45">
      <c r="E278657"/>
      <c r="F278657"/>
    </row>
    <row r="278658" spans="5:6" ht="16" customHeight="1" x14ac:dyDescent="0.45">
      <c r="E278658"/>
      <c r="F278658"/>
    </row>
    <row r="278659" spans="5:6" ht="16" customHeight="1" x14ac:dyDescent="0.45">
      <c r="E278659"/>
      <c r="F278659"/>
    </row>
    <row r="278660" spans="5:6" ht="16" customHeight="1" x14ac:dyDescent="0.45">
      <c r="E278660"/>
      <c r="F278660"/>
    </row>
    <row r="278661" spans="5:6" ht="16" customHeight="1" x14ac:dyDescent="0.45">
      <c r="E278661"/>
      <c r="F278661"/>
    </row>
    <row r="278662" spans="5:6" ht="16" customHeight="1" x14ac:dyDescent="0.45">
      <c r="E278662"/>
      <c r="F278662"/>
    </row>
    <row r="278663" spans="5:6" ht="16" customHeight="1" x14ac:dyDescent="0.45">
      <c r="E278663"/>
      <c r="F278663"/>
    </row>
    <row r="278664" spans="5:6" ht="16" customHeight="1" x14ac:dyDescent="0.45">
      <c r="E278664"/>
      <c r="F278664"/>
    </row>
    <row r="278665" spans="5:6" ht="16" customHeight="1" x14ac:dyDescent="0.45">
      <c r="E278665"/>
      <c r="F278665"/>
    </row>
    <row r="278666" spans="5:6" ht="16" customHeight="1" x14ac:dyDescent="0.45">
      <c r="E278666"/>
      <c r="F278666"/>
    </row>
    <row r="278667" spans="5:6" ht="16" customHeight="1" x14ac:dyDescent="0.45">
      <c r="E278667"/>
      <c r="F278667"/>
    </row>
    <row r="278668" spans="5:6" ht="16" customHeight="1" x14ac:dyDescent="0.45">
      <c r="E278668"/>
      <c r="F278668"/>
    </row>
    <row r="278669" spans="5:6" ht="16" customHeight="1" x14ac:dyDescent="0.45">
      <c r="E278669"/>
      <c r="F278669"/>
    </row>
    <row r="278670" spans="5:6" ht="16" customHeight="1" x14ac:dyDescent="0.45">
      <c r="E278670"/>
      <c r="F278670"/>
    </row>
    <row r="278671" spans="5:6" ht="16" customHeight="1" x14ac:dyDescent="0.45">
      <c r="E278671"/>
      <c r="F278671"/>
    </row>
    <row r="278672" spans="5:6" ht="16" customHeight="1" x14ac:dyDescent="0.45">
      <c r="E278672"/>
      <c r="F278672"/>
    </row>
    <row r="278673" spans="5:6" ht="16" customHeight="1" x14ac:dyDescent="0.45">
      <c r="E278673"/>
      <c r="F278673"/>
    </row>
    <row r="278674" spans="5:6" ht="16" customHeight="1" x14ac:dyDescent="0.45">
      <c r="E278674"/>
      <c r="F278674"/>
    </row>
    <row r="278675" spans="5:6" ht="16" customHeight="1" x14ac:dyDescent="0.45">
      <c r="E278675"/>
      <c r="F278675"/>
    </row>
    <row r="278676" spans="5:6" ht="16" customHeight="1" x14ac:dyDescent="0.45">
      <c r="E278676"/>
      <c r="F278676"/>
    </row>
    <row r="278677" spans="5:6" ht="16" customHeight="1" x14ac:dyDescent="0.45">
      <c r="E278677"/>
      <c r="F278677"/>
    </row>
    <row r="278678" spans="5:6" ht="16" customHeight="1" x14ac:dyDescent="0.45">
      <c r="E278678"/>
      <c r="F278678"/>
    </row>
    <row r="278679" spans="5:6" ht="16" customHeight="1" x14ac:dyDescent="0.45">
      <c r="E278679"/>
      <c r="F278679"/>
    </row>
    <row r="278680" spans="5:6" ht="16" customHeight="1" x14ac:dyDescent="0.45">
      <c r="E278680"/>
      <c r="F278680"/>
    </row>
    <row r="278681" spans="5:6" ht="16" customHeight="1" x14ac:dyDescent="0.45">
      <c r="E278681"/>
      <c r="F278681"/>
    </row>
    <row r="278682" spans="5:6" ht="16" customHeight="1" x14ac:dyDescent="0.45">
      <c r="E278682"/>
      <c r="F278682"/>
    </row>
    <row r="278683" spans="5:6" ht="16" customHeight="1" x14ac:dyDescent="0.45">
      <c r="E278683"/>
      <c r="F278683"/>
    </row>
    <row r="278684" spans="5:6" ht="16" customHeight="1" x14ac:dyDescent="0.45">
      <c r="E278684"/>
      <c r="F278684"/>
    </row>
    <row r="278685" spans="5:6" ht="16" customHeight="1" x14ac:dyDescent="0.45">
      <c r="E278685"/>
      <c r="F278685"/>
    </row>
    <row r="278686" spans="5:6" ht="16" customHeight="1" x14ac:dyDescent="0.45">
      <c r="E278686"/>
      <c r="F278686"/>
    </row>
    <row r="278687" spans="5:6" ht="16" customHeight="1" x14ac:dyDescent="0.45">
      <c r="E278687"/>
      <c r="F278687"/>
    </row>
    <row r="278688" spans="5:6" ht="16" customHeight="1" x14ac:dyDescent="0.45">
      <c r="E278688"/>
      <c r="F278688"/>
    </row>
    <row r="278689" spans="5:6" ht="16" customHeight="1" x14ac:dyDescent="0.45">
      <c r="E278689"/>
      <c r="F278689"/>
    </row>
    <row r="278690" spans="5:6" ht="16" customHeight="1" x14ac:dyDescent="0.45">
      <c r="E278690"/>
      <c r="F278690"/>
    </row>
    <row r="278691" spans="5:6" ht="16" customHeight="1" x14ac:dyDescent="0.45">
      <c r="E278691"/>
      <c r="F278691"/>
    </row>
    <row r="278692" spans="5:6" ht="16" customHeight="1" x14ac:dyDescent="0.45">
      <c r="E278692"/>
      <c r="F278692"/>
    </row>
    <row r="278693" spans="5:6" ht="16" customHeight="1" x14ac:dyDescent="0.45">
      <c r="E278693"/>
      <c r="F278693"/>
    </row>
    <row r="278694" spans="5:6" ht="16" customHeight="1" x14ac:dyDescent="0.45">
      <c r="E278694"/>
      <c r="F278694"/>
    </row>
    <row r="278695" spans="5:6" ht="16" customHeight="1" x14ac:dyDescent="0.45">
      <c r="E278695"/>
      <c r="F278695"/>
    </row>
    <row r="278696" spans="5:6" ht="16" customHeight="1" x14ac:dyDescent="0.45">
      <c r="E278696"/>
      <c r="F278696"/>
    </row>
    <row r="278697" spans="5:6" ht="16" customHeight="1" x14ac:dyDescent="0.45">
      <c r="E278697"/>
      <c r="F278697"/>
    </row>
    <row r="278698" spans="5:6" ht="16" customHeight="1" x14ac:dyDescent="0.45">
      <c r="E278698"/>
      <c r="F278698"/>
    </row>
    <row r="278699" spans="5:6" ht="16" customHeight="1" x14ac:dyDescent="0.45">
      <c r="E278699"/>
      <c r="F278699"/>
    </row>
    <row r="278700" spans="5:6" ht="16" customHeight="1" x14ac:dyDescent="0.45">
      <c r="E278700"/>
      <c r="F278700"/>
    </row>
    <row r="278701" spans="5:6" ht="16" customHeight="1" x14ac:dyDescent="0.45">
      <c r="E278701"/>
      <c r="F278701"/>
    </row>
    <row r="278702" spans="5:6" ht="16" customHeight="1" x14ac:dyDescent="0.45">
      <c r="E278702"/>
      <c r="F278702"/>
    </row>
    <row r="278703" spans="5:6" ht="16" customHeight="1" x14ac:dyDescent="0.45">
      <c r="E278703"/>
      <c r="F278703"/>
    </row>
    <row r="278704" spans="5:6" ht="16" customHeight="1" x14ac:dyDescent="0.45">
      <c r="E278704"/>
      <c r="F278704"/>
    </row>
    <row r="278705" spans="5:6" ht="16" customHeight="1" x14ac:dyDescent="0.45">
      <c r="E278705"/>
      <c r="F278705"/>
    </row>
    <row r="278706" spans="5:6" ht="16" customHeight="1" x14ac:dyDescent="0.45">
      <c r="E278706"/>
      <c r="F278706"/>
    </row>
    <row r="278707" spans="5:6" ht="16" customHeight="1" x14ac:dyDescent="0.45">
      <c r="E278707"/>
      <c r="F278707"/>
    </row>
    <row r="278708" spans="5:6" ht="16" customHeight="1" x14ac:dyDescent="0.45">
      <c r="E278708"/>
      <c r="F278708"/>
    </row>
    <row r="278709" spans="5:6" ht="16" customHeight="1" x14ac:dyDescent="0.45">
      <c r="E278709"/>
      <c r="F278709"/>
    </row>
    <row r="278710" spans="5:6" ht="16" customHeight="1" x14ac:dyDescent="0.45">
      <c r="E278710"/>
      <c r="F278710"/>
    </row>
    <row r="278711" spans="5:6" ht="16" customHeight="1" x14ac:dyDescent="0.45">
      <c r="E278711"/>
      <c r="F278711"/>
    </row>
    <row r="278712" spans="5:6" ht="16" customHeight="1" x14ac:dyDescent="0.45">
      <c r="E278712"/>
      <c r="F278712"/>
    </row>
    <row r="278713" spans="5:6" ht="16" customHeight="1" x14ac:dyDescent="0.45">
      <c r="E278713"/>
      <c r="F278713"/>
    </row>
    <row r="278714" spans="5:6" ht="16" customHeight="1" x14ac:dyDescent="0.45">
      <c r="E278714"/>
      <c r="F278714"/>
    </row>
    <row r="278715" spans="5:6" ht="16" customHeight="1" x14ac:dyDescent="0.45">
      <c r="E278715"/>
      <c r="F278715"/>
    </row>
    <row r="278716" spans="5:6" ht="16" customHeight="1" x14ac:dyDescent="0.45">
      <c r="E278716"/>
      <c r="F278716"/>
    </row>
    <row r="278717" spans="5:6" ht="16" customHeight="1" x14ac:dyDescent="0.45">
      <c r="E278717"/>
      <c r="F278717"/>
    </row>
    <row r="278718" spans="5:6" ht="16" customHeight="1" x14ac:dyDescent="0.45">
      <c r="E278718"/>
      <c r="F278718"/>
    </row>
    <row r="278719" spans="5:6" ht="16" customHeight="1" x14ac:dyDescent="0.45">
      <c r="E278719"/>
      <c r="F278719"/>
    </row>
    <row r="278720" spans="5:6" ht="16" customHeight="1" x14ac:dyDescent="0.45">
      <c r="E278720"/>
      <c r="F278720"/>
    </row>
    <row r="278721" spans="5:6" ht="16" customHeight="1" x14ac:dyDescent="0.45">
      <c r="E278721"/>
      <c r="F278721"/>
    </row>
    <row r="278722" spans="5:6" ht="16" customHeight="1" x14ac:dyDescent="0.45">
      <c r="E278722"/>
      <c r="F278722"/>
    </row>
    <row r="278723" spans="5:6" ht="16" customHeight="1" x14ac:dyDescent="0.45">
      <c r="E278723"/>
      <c r="F278723"/>
    </row>
    <row r="278724" spans="5:6" ht="16" customHeight="1" x14ac:dyDescent="0.45">
      <c r="E278724"/>
      <c r="F278724"/>
    </row>
    <row r="278725" spans="5:6" ht="16" customHeight="1" x14ac:dyDescent="0.45">
      <c r="E278725"/>
      <c r="F278725"/>
    </row>
    <row r="278726" spans="5:6" ht="16" customHeight="1" x14ac:dyDescent="0.45">
      <c r="E278726"/>
      <c r="F278726"/>
    </row>
    <row r="278727" spans="5:6" ht="16" customHeight="1" x14ac:dyDescent="0.45">
      <c r="E278727"/>
      <c r="F278727"/>
    </row>
    <row r="278728" spans="5:6" ht="16" customHeight="1" x14ac:dyDescent="0.45">
      <c r="E278728"/>
      <c r="F278728"/>
    </row>
    <row r="278729" spans="5:6" ht="16" customHeight="1" x14ac:dyDescent="0.45">
      <c r="E278729"/>
      <c r="F278729"/>
    </row>
    <row r="278730" spans="5:6" ht="16" customHeight="1" x14ac:dyDescent="0.45">
      <c r="E278730"/>
      <c r="F278730"/>
    </row>
    <row r="278731" spans="5:6" ht="16" customHeight="1" x14ac:dyDescent="0.45">
      <c r="E278731"/>
      <c r="F278731"/>
    </row>
    <row r="278732" spans="5:6" ht="16" customHeight="1" x14ac:dyDescent="0.45">
      <c r="E278732"/>
      <c r="F278732"/>
    </row>
    <row r="278733" spans="5:6" ht="16" customHeight="1" x14ac:dyDescent="0.45">
      <c r="E278733"/>
      <c r="F278733"/>
    </row>
    <row r="278734" spans="5:6" ht="16" customHeight="1" x14ac:dyDescent="0.45">
      <c r="E278734"/>
      <c r="F278734"/>
    </row>
    <row r="278735" spans="5:6" ht="16" customHeight="1" x14ac:dyDescent="0.45">
      <c r="E278735"/>
      <c r="F278735"/>
    </row>
    <row r="278736" spans="5:6" ht="16" customHeight="1" x14ac:dyDescent="0.45">
      <c r="E278736"/>
      <c r="F278736"/>
    </row>
    <row r="278737" spans="5:6" ht="16" customHeight="1" x14ac:dyDescent="0.45">
      <c r="E278737"/>
      <c r="F278737"/>
    </row>
    <row r="278738" spans="5:6" ht="16" customHeight="1" x14ac:dyDescent="0.45">
      <c r="E278738"/>
      <c r="F278738"/>
    </row>
    <row r="278739" spans="5:6" ht="16" customHeight="1" x14ac:dyDescent="0.45">
      <c r="E278739"/>
      <c r="F278739"/>
    </row>
    <row r="278740" spans="5:6" ht="16" customHeight="1" x14ac:dyDescent="0.45">
      <c r="E278740"/>
      <c r="F278740"/>
    </row>
    <row r="278741" spans="5:6" ht="16" customHeight="1" x14ac:dyDescent="0.45">
      <c r="E278741"/>
      <c r="F278741"/>
    </row>
    <row r="278742" spans="5:6" ht="16" customHeight="1" x14ac:dyDescent="0.45">
      <c r="E278742"/>
      <c r="F278742"/>
    </row>
    <row r="278743" spans="5:6" ht="16" customHeight="1" x14ac:dyDescent="0.45">
      <c r="E278743"/>
      <c r="F278743"/>
    </row>
    <row r="278744" spans="5:6" ht="16" customHeight="1" x14ac:dyDescent="0.45">
      <c r="E278744"/>
      <c r="F278744"/>
    </row>
    <row r="278745" spans="5:6" ht="16" customHeight="1" x14ac:dyDescent="0.45">
      <c r="E278745"/>
      <c r="F278745"/>
    </row>
    <row r="278746" spans="5:6" ht="16" customHeight="1" x14ac:dyDescent="0.45">
      <c r="E278746"/>
      <c r="F278746"/>
    </row>
    <row r="278747" spans="5:6" ht="16" customHeight="1" x14ac:dyDescent="0.45">
      <c r="E278747"/>
      <c r="F278747"/>
    </row>
    <row r="278748" spans="5:6" ht="16" customHeight="1" x14ac:dyDescent="0.45">
      <c r="E278748"/>
      <c r="F278748"/>
    </row>
    <row r="278749" spans="5:6" ht="16" customHeight="1" x14ac:dyDescent="0.45">
      <c r="E278749"/>
      <c r="F278749"/>
    </row>
    <row r="278750" spans="5:6" ht="16" customHeight="1" x14ac:dyDescent="0.45">
      <c r="E278750"/>
      <c r="F278750"/>
    </row>
    <row r="278751" spans="5:6" ht="16" customHeight="1" x14ac:dyDescent="0.45">
      <c r="E278751"/>
      <c r="F278751"/>
    </row>
    <row r="278752" spans="5:6" ht="16" customHeight="1" x14ac:dyDescent="0.45">
      <c r="E278752"/>
      <c r="F278752"/>
    </row>
    <row r="278753" spans="5:6" ht="16" customHeight="1" x14ac:dyDescent="0.45">
      <c r="E278753"/>
      <c r="F278753"/>
    </row>
    <row r="278754" spans="5:6" ht="16" customHeight="1" x14ac:dyDescent="0.45">
      <c r="E278754"/>
      <c r="F278754"/>
    </row>
    <row r="278755" spans="5:6" ht="16" customHeight="1" x14ac:dyDescent="0.45">
      <c r="E278755"/>
      <c r="F278755"/>
    </row>
    <row r="278756" spans="5:6" ht="16" customHeight="1" x14ac:dyDescent="0.45">
      <c r="E278756"/>
      <c r="F278756"/>
    </row>
    <row r="278757" spans="5:6" ht="16" customHeight="1" x14ac:dyDescent="0.45">
      <c r="E278757"/>
      <c r="F278757"/>
    </row>
    <row r="278758" spans="5:6" ht="16" customHeight="1" x14ac:dyDescent="0.45">
      <c r="E278758"/>
      <c r="F278758"/>
    </row>
    <row r="278759" spans="5:6" ht="16" customHeight="1" x14ac:dyDescent="0.45">
      <c r="E278759"/>
      <c r="F278759"/>
    </row>
    <row r="278760" spans="5:6" ht="16" customHeight="1" x14ac:dyDescent="0.45">
      <c r="E278760"/>
      <c r="F278760"/>
    </row>
    <row r="278761" spans="5:6" ht="16" customHeight="1" x14ac:dyDescent="0.45">
      <c r="E278761"/>
      <c r="F278761"/>
    </row>
    <row r="278762" spans="5:6" ht="16" customHeight="1" x14ac:dyDescent="0.45">
      <c r="E278762"/>
      <c r="F278762"/>
    </row>
    <row r="278763" spans="5:6" ht="16" customHeight="1" x14ac:dyDescent="0.45">
      <c r="E278763"/>
      <c r="F278763"/>
    </row>
    <row r="278764" spans="5:6" ht="16" customHeight="1" x14ac:dyDescent="0.45">
      <c r="E278764"/>
      <c r="F278764"/>
    </row>
    <row r="278765" spans="5:6" ht="16" customHeight="1" x14ac:dyDescent="0.45">
      <c r="E278765"/>
      <c r="F278765"/>
    </row>
    <row r="278766" spans="5:6" ht="16" customHeight="1" x14ac:dyDescent="0.45">
      <c r="E278766"/>
      <c r="F278766"/>
    </row>
    <row r="278767" spans="5:6" ht="16" customHeight="1" x14ac:dyDescent="0.45">
      <c r="E278767"/>
      <c r="F278767"/>
    </row>
    <row r="278768" spans="5:6" ht="16" customHeight="1" x14ac:dyDescent="0.45">
      <c r="E278768"/>
      <c r="F278768"/>
    </row>
    <row r="278769" spans="5:6" ht="16" customHeight="1" x14ac:dyDescent="0.45">
      <c r="E278769"/>
      <c r="F278769"/>
    </row>
    <row r="278770" spans="5:6" ht="16" customHeight="1" x14ac:dyDescent="0.45">
      <c r="E278770"/>
      <c r="F278770"/>
    </row>
    <row r="278771" spans="5:6" ht="16" customHeight="1" x14ac:dyDescent="0.45">
      <c r="E278771"/>
      <c r="F278771"/>
    </row>
    <row r="278772" spans="5:6" ht="16" customHeight="1" x14ac:dyDescent="0.45">
      <c r="E278772"/>
      <c r="F278772"/>
    </row>
    <row r="278773" spans="5:6" ht="16" customHeight="1" x14ac:dyDescent="0.45">
      <c r="E278773"/>
      <c r="F278773"/>
    </row>
    <row r="278774" spans="5:6" ht="16" customHeight="1" x14ac:dyDescent="0.45">
      <c r="E278774"/>
      <c r="F278774"/>
    </row>
    <row r="278775" spans="5:6" ht="16" customHeight="1" x14ac:dyDescent="0.45">
      <c r="E278775"/>
      <c r="F278775"/>
    </row>
    <row r="278776" spans="5:6" ht="16" customHeight="1" x14ac:dyDescent="0.45">
      <c r="E278776"/>
      <c r="F278776"/>
    </row>
    <row r="278777" spans="5:6" ht="16" customHeight="1" x14ac:dyDescent="0.45">
      <c r="E278777"/>
      <c r="F278777"/>
    </row>
    <row r="278778" spans="5:6" ht="16" customHeight="1" x14ac:dyDescent="0.45">
      <c r="E278778"/>
      <c r="F278778"/>
    </row>
    <row r="278779" spans="5:6" ht="16" customHeight="1" x14ac:dyDescent="0.45">
      <c r="E278779"/>
      <c r="F278779"/>
    </row>
    <row r="278780" spans="5:6" ht="16" customHeight="1" x14ac:dyDescent="0.45">
      <c r="E278780"/>
      <c r="F278780"/>
    </row>
    <row r="278781" spans="5:6" ht="16" customHeight="1" x14ac:dyDescent="0.45">
      <c r="E278781"/>
      <c r="F278781"/>
    </row>
    <row r="278782" spans="5:6" ht="16" customHeight="1" x14ac:dyDescent="0.45">
      <c r="E278782"/>
      <c r="F278782"/>
    </row>
    <row r="278783" spans="5:6" ht="16" customHeight="1" x14ac:dyDescent="0.45">
      <c r="E278783"/>
      <c r="F278783"/>
    </row>
    <row r="278784" spans="5:6" ht="16" customHeight="1" x14ac:dyDescent="0.45">
      <c r="E278784"/>
      <c r="F278784"/>
    </row>
    <row r="278785" spans="5:6" ht="16" customHeight="1" x14ac:dyDescent="0.45">
      <c r="E278785"/>
      <c r="F278785"/>
    </row>
    <row r="278786" spans="5:6" ht="16" customHeight="1" x14ac:dyDescent="0.45">
      <c r="E278786"/>
      <c r="F278786"/>
    </row>
    <row r="278787" spans="5:6" ht="16" customHeight="1" x14ac:dyDescent="0.45">
      <c r="E278787"/>
      <c r="F278787"/>
    </row>
    <row r="278788" spans="5:6" ht="16" customHeight="1" x14ac:dyDescent="0.45">
      <c r="E278788"/>
      <c r="F278788"/>
    </row>
    <row r="278789" spans="5:6" ht="16" customHeight="1" x14ac:dyDescent="0.45">
      <c r="E278789"/>
      <c r="F278789"/>
    </row>
    <row r="278790" spans="5:6" ht="16" customHeight="1" x14ac:dyDescent="0.45">
      <c r="E278790"/>
      <c r="F278790"/>
    </row>
    <row r="278791" spans="5:6" ht="16" customHeight="1" x14ac:dyDescent="0.45">
      <c r="E278791"/>
      <c r="F278791"/>
    </row>
    <row r="278792" spans="5:6" ht="16" customHeight="1" x14ac:dyDescent="0.45">
      <c r="E278792"/>
      <c r="F278792"/>
    </row>
    <row r="278793" spans="5:6" ht="16" customHeight="1" x14ac:dyDescent="0.45">
      <c r="E278793"/>
      <c r="F278793"/>
    </row>
    <row r="278794" spans="5:6" ht="16" customHeight="1" x14ac:dyDescent="0.45">
      <c r="E278794"/>
      <c r="F278794"/>
    </row>
    <row r="278795" spans="5:6" ht="16" customHeight="1" x14ac:dyDescent="0.45">
      <c r="E278795"/>
      <c r="F278795"/>
    </row>
    <row r="278796" spans="5:6" ht="16" customHeight="1" x14ac:dyDescent="0.45">
      <c r="E278796"/>
      <c r="F278796"/>
    </row>
    <row r="278797" spans="5:6" ht="16" customHeight="1" x14ac:dyDescent="0.45">
      <c r="E278797"/>
      <c r="F278797"/>
    </row>
    <row r="278798" spans="5:6" ht="16" customHeight="1" x14ac:dyDescent="0.45">
      <c r="E278798"/>
      <c r="F278798"/>
    </row>
    <row r="278799" spans="5:6" ht="16" customHeight="1" x14ac:dyDescent="0.45">
      <c r="E278799"/>
      <c r="F278799"/>
    </row>
    <row r="278800" spans="5:6" ht="16" customHeight="1" x14ac:dyDescent="0.45">
      <c r="E278800"/>
      <c r="F278800"/>
    </row>
    <row r="278801" spans="5:6" ht="16" customHeight="1" x14ac:dyDescent="0.45">
      <c r="E278801"/>
      <c r="F278801"/>
    </row>
    <row r="278802" spans="5:6" ht="16" customHeight="1" x14ac:dyDescent="0.45">
      <c r="E278802"/>
      <c r="F278802"/>
    </row>
    <row r="278803" spans="5:6" ht="16" customHeight="1" x14ac:dyDescent="0.45">
      <c r="E278803"/>
      <c r="F278803"/>
    </row>
    <row r="278804" spans="5:6" ht="16" customHeight="1" x14ac:dyDescent="0.45">
      <c r="E278804"/>
      <c r="F278804"/>
    </row>
    <row r="278805" spans="5:6" ht="16" customHeight="1" x14ac:dyDescent="0.45">
      <c r="E278805"/>
      <c r="F278805"/>
    </row>
    <row r="278806" spans="5:6" ht="16" customHeight="1" x14ac:dyDescent="0.45">
      <c r="E278806"/>
      <c r="F278806"/>
    </row>
    <row r="278807" spans="5:6" ht="16" customHeight="1" x14ac:dyDescent="0.45">
      <c r="E278807"/>
      <c r="F278807"/>
    </row>
    <row r="278808" spans="5:6" ht="16" customHeight="1" x14ac:dyDescent="0.45">
      <c r="E278808"/>
      <c r="F278808"/>
    </row>
    <row r="278809" spans="5:6" ht="16" customHeight="1" x14ac:dyDescent="0.45">
      <c r="E278809"/>
      <c r="F278809"/>
    </row>
    <row r="278810" spans="5:6" ht="16" customHeight="1" x14ac:dyDescent="0.45">
      <c r="E278810"/>
      <c r="F278810"/>
    </row>
    <row r="278811" spans="5:6" ht="16" customHeight="1" x14ac:dyDescent="0.45">
      <c r="E278811"/>
      <c r="F278811"/>
    </row>
    <row r="278812" spans="5:6" ht="16" customHeight="1" x14ac:dyDescent="0.45">
      <c r="E278812"/>
      <c r="F278812"/>
    </row>
    <row r="278813" spans="5:6" ht="16" customHeight="1" x14ac:dyDescent="0.45">
      <c r="E278813"/>
      <c r="F278813"/>
    </row>
    <row r="278814" spans="5:6" ht="16" customHeight="1" x14ac:dyDescent="0.45">
      <c r="E278814"/>
      <c r="F278814"/>
    </row>
    <row r="278815" spans="5:6" ht="16" customHeight="1" x14ac:dyDescent="0.45">
      <c r="E278815"/>
      <c r="F278815"/>
    </row>
    <row r="278816" spans="5:6" ht="16" customHeight="1" x14ac:dyDescent="0.45">
      <c r="E278816"/>
      <c r="F278816"/>
    </row>
    <row r="278817" spans="5:6" ht="16" customHeight="1" x14ac:dyDescent="0.45">
      <c r="E278817"/>
      <c r="F278817"/>
    </row>
    <row r="278818" spans="5:6" ht="16" customHeight="1" x14ac:dyDescent="0.45">
      <c r="E278818"/>
      <c r="F278818"/>
    </row>
    <row r="278819" spans="5:6" ht="16" customHeight="1" x14ac:dyDescent="0.45">
      <c r="E278819"/>
      <c r="F278819"/>
    </row>
    <row r="278820" spans="5:6" ht="16" customHeight="1" x14ac:dyDescent="0.45">
      <c r="E278820"/>
      <c r="F278820"/>
    </row>
    <row r="278821" spans="5:6" ht="16" customHeight="1" x14ac:dyDescent="0.45">
      <c r="E278821"/>
      <c r="F278821"/>
    </row>
    <row r="278822" spans="5:6" ht="16" customHeight="1" x14ac:dyDescent="0.45">
      <c r="E278822"/>
      <c r="F278822"/>
    </row>
    <row r="278823" spans="5:6" ht="16" customHeight="1" x14ac:dyDescent="0.45">
      <c r="E278823"/>
      <c r="F278823"/>
    </row>
    <row r="278824" spans="5:6" ht="16" customHeight="1" x14ac:dyDescent="0.45">
      <c r="E278824"/>
      <c r="F278824"/>
    </row>
    <row r="278825" spans="5:6" ht="16" customHeight="1" x14ac:dyDescent="0.45">
      <c r="E278825"/>
      <c r="F278825"/>
    </row>
    <row r="278826" spans="5:6" ht="16" customHeight="1" x14ac:dyDescent="0.45">
      <c r="E278826"/>
      <c r="F278826"/>
    </row>
    <row r="278827" spans="5:6" ht="16" customHeight="1" x14ac:dyDescent="0.45">
      <c r="E278827"/>
      <c r="F278827"/>
    </row>
    <row r="278828" spans="5:6" ht="16" customHeight="1" x14ac:dyDescent="0.45">
      <c r="E278828"/>
      <c r="F278828"/>
    </row>
    <row r="278829" spans="5:6" ht="16" customHeight="1" x14ac:dyDescent="0.45">
      <c r="E278829"/>
      <c r="F278829"/>
    </row>
    <row r="278830" spans="5:6" ht="16" customHeight="1" x14ac:dyDescent="0.45">
      <c r="E278830"/>
      <c r="F278830"/>
    </row>
    <row r="278831" spans="5:6" ht="16" customHeight="1" x14ac:dyDescent="0.45">
      <c r="E278831"/>
      <c r="F278831"/>
    </row>
    <row r="278832" spans="5:6" ht="16" customHeight="1" x14ac:dyDescent="0.45">
      <c r="E278832"/>
      <c r="F278832"/>
    </row>
    <row r="278833" spans="5:6" ht="16" customHeight="1" x14ac:dyDescent="0.45">
      <c r="E278833"/>
      <c r="F278833"/>
    </row>
    <row r="278834" spans="5:6" ht="16" customHeight="1" x14ac:dyDescent="0.45">
      <c r="E278834"/>
      <c r="F278834"/>
    </row>
    <row r="278835" spans="5:6" ht="16" customHeight="1" x14ac:dyDescent="0.45">
      <c r="E278835"/>
      <c r="F278835"/>
    </row>
    <row r="278836" spans="5:6" ht="16" customHeight="1" x14ac:dyDescent="0.45">
      <c r="E278836"/>
      <c r="F278836"/>
    </row>
    <row r="278837" spans="5:6" ht="16" customHeight="1" x14ac:dyDescent="0.45">
      <c r="E278837"/>
      <c r="F278837"/>
    </row>
    <row r="278838" spans="5:6" ht="16" customHeight="1" x14ac:dyDescent="0.45">
      <c r="E278838"/>
      <c r="F278838"/>
    </row>
    <row r="278839" spans="5:6" ht="16" customHeight="1" x14ac:dyDescent="0.45">
      <c r="E278839"/>
      <c r="F278839"/>
    </row>
    <row r="278840" spans="5:6" ht="16" customHeight="1" x14ac:dyDescent="0.45">
      <c r="E278840"/>
      <c r="F278840"/>
    </row>
    <row r="278841" spans="5:6" ht="16" customHeight="1" x14ac:dyDescent="0.45">
      <c r="E278841"/>
      <c r="F278841"/>
    </row>
    <row r="278842" spans="5:6" ht="16" customHeight="1" x14ac:dyDescent="0.45">
      <c r="E278842"/>
      <c r="F278842"/>
    </row>
    <row r="278843" spans="5:6" ht="16" customHeight="1" x14ac:dyDescent="0.45">
      <c r="E278843"/>
      <c r="F278843"/>
    </row>
    <row r="278844" spans="5:6" ht="16" customHeight="1" x14ac:dyDescent="0.45">
      <c r="E278844"/>
      <c r="F278844"/>
    </row>
    <row r="278845" spans="5:6" ht="16" customHeight="1" x14ac:dyDescent="0.45">
      <c r="E278845"/>
      <c r="F278845"/>
    </row>
    <row r="278846" spans="5:6" ht="16" customHeight="1" x14ac:dyDescent="0.45">
      <c r="E278846"/>
      <c r="F278846"/>
    </row>
    <row r="278847" spans="5:6" ht="16" customHeight="1" x14ac:dyDescent="0.45">
      <c r="E278847"/>
      <c r="F278847"/>
    </row>
    <row r="278848" spans="5:6" ht="16" customHeight="1" x14ac:dyDescent="0.45">
      <c r="E278848"/>
      <c r="F278848"/>
    </row>
    <row r="278849" spans="5:6" ht="16" customHeight="1" x14ac:dyDescent="0.45">
      <c r="E278849"/>
      <c r="F278849"/>
    </row>
    <row r="278850" spans="5:6" ht="16" customHeight="1" x14ac:dyDescent="0.45">
      <c r="E278850"/>
      <c r="F278850"/>
    </row>
    <row r="278851" spans="5:6" ht="16" customHeight="1" x14ac:dyDescent="0.45">
      <c r="E278851"/>
      <c r="F278851"/>
    </row>
    <row r="278852" spans="5:6" ht="16" customHeight="1" x14ac:dyDescent="0.45">
      <c r="E278852"/>
      <c r="F278852"/>
    </row>
    <row r="278853" spans="5:6" ht="16" customHeight="1" x14ac:dyDescent="0.45">
      <c r="E278853"/>
      <c r="F278853"/>
    </row>
    <row r="278854" spans="5:6" ht="16" customHeight="1" x14ac:dyDescent="0.45">
      <c r="E278854"/>
      <c r="F278854"/>
    </row>
    <row r="278855" spans="5:6" ht="16" customHeight="1" x14ac:dyDescent="0.45">
      <c r="E278855"/>
      <c r="F278855"/>
    </row>
    <row r="278856" spans="5:6" ht="16" customHeight="1" x14ac:dyDescent="0.45">
      <c r="E278856"/>
      <c r="F278856"/>
    </row>
    <row r="278857" spans="5:6" ht="16" customHeight="1" x14ac:dyDescent="0.45">
      <c r="E278857"/>
      <c r="F278857"/>
    </row>
    <row r="278858" spans="5:6" ht="16" customHeight="1" x14ac:dyDescent="0.45">
      <c r="E278858"/>
      <c r="F278858"/>
    </row>
    <row r="278859" spans="5:6" ht="16" customHeight="1" x14ac:dyDescent="0.45">
      <c r="E278859"/>
      <c r="F278859"/>
    </row>
    <row r="278860" spans="5:6" ht="16" customHeight="1" x14ac:dyDescent="0.45">
      <c r="E278860"/>
      <c r="F278860"/>
    </row>
    <row r="278861" spans="5:6" ht="16" customHeight="1" x14ac:dyDescent="0.45">
      <c r="E278861"/>
      <c r="F278861"/>
    </row>
    <row r="278862" spans="5:6" ht="16" customHeight="1" x14ac:dyDescent="0.45">
      <c r="E278862"/>
      <c r="F278862"/>
    </row>
    <row r="278863" spans="5:6" ht="16" customHeight="1" x14ac:dyDescent="0.45">
      <c r="E278863"/>
      <c r="F278863"/>
    </row>
    <row r="278864" spans="5:6" ht="16" customHeight="1" x14ac:dyDescent="0.45">
      <c r="E278864"/>
      <c r="F278864"/>
    </row>
    <row r="278865" spans="5:6" ht="16" customHeight="1" x14ac:dyDescent="0.45">
      <c r="E278865"/>
      <c r="F278865"/>
    </row>
    <row r="278866" spans="5:6" ht="16" customHeight="1" x14ac:dyDescent="0.45">
      <c r="E278866"/>
      <c r="F278866"/>
    </row>
    <row r="278867" spans="5:6" ht="16" customHeight="1" x14ac:dyDescent="0.45">
      <c r="E278867"/>
      <c r="F278867"/>
    </row>
    <row r="278868" spans="5:6" ht="16" customHeight="1" x14ac:dyDescent="0.45">
      <c r="E278868"/>
      <c r="F278868"/>
    </row>
    <row r="278869" spans="5:6" ht="16" customHeight="1" x14ac:dyDescent="0.45">
      <c r="E278869"/>
      <c r="F278869"/>
    </row>
    <row r="278870" spans="5:6" ht="16" customHeight="1" x14ac:dyDescent="0.45">
      <c r="E278870"/>
      <c r="F278870"/>
    </row>
    <row r="278871" spans="5:6" ht="16" customHeight="1" x14ac:dyDescent="0.45">
      <c r="E278871"/>
      <c r="F278871"/>
    </row>
    <row r="278872" spans="5:6" ht="16" customHeight="1" x14ac:dyDescent="0.45">
      <c r="E278872"/>
      <c r="F278872"/>
    </row>
    <row r="278873" spans="5:6" ht="16" customHeight="1" x14ac:dyDescent="0.45">
      <c r="E278873"/>
      <c r="F278873"/>
    </row>
    <row r="278874" spans="5:6" ht="16" customHeight="1" x14ac:dyDescent="0.45">
      <c r="E278874"/>
      <c r="F278874"/>
    </row>
    <row r="278875" spans="5:6" ht="16" customHeight="1" x14ac:dyDescent="0.45">
      <c r="E278875"/>
      <c r="F278875"/>
    </row>
    <row r="278876" spans="5:6" ht="16" customHeight="1" x14ac:dyDescent="0.45">
      <c r="E278876"/>
      <c r="F278876"/>
    </row>
    <row r="278877" spans="5:6" ht="16" customHeight="1" x14ac:dyDescent="0.45">
      <c r="E278877"/>
      <c r="F278877"/>
    </row>
    <row r="278878" spans="5:6" ht="16" customHeight="1" x14ac:dyDescent="0.45">
      <c r="E278878"/>
      <c r="F278878"/>
    </row>
    <row r="278879" spans="5:6" ht="16" customHeight="1" x14ac:dyDescent="0.45">
      <c r="E278879"/>
      <c r="F278879"/>
    </row>
    <row r="278880" spans="5:6" ht="16" customHeight="1" x14ac:dyDescent="0.45">
      <c r="E278880"/>
      <c r="F278880"/>
    </row>
    <row r="278881" spans="5:6" ht="16" customHeight="1" x14ac:dyDescent="0.45">
      <c r="E278881"/>
      <c r="F278881"/>
    </row>
    <row r="278882" spans="5:6" ht="16" customHeight="1" x14ac:dyDescent="0.45">
      <c r="E278882"/>
      <c r="F278882"/>
    </row>
    <row r="278883" spans="5:6" ht="16" customHeight="1" x14ac:dyDescent="0.45">
      <c r="E278883"/>
      <c r="F278883"/>
    </row>
    <row r="278884" spans="5:6" ht="16" customHeight="1" x14ac:dyDescent="0.45">
      <c r="E278884"/>
      <c r="F278884"/>
    </row>
    <row r="278885" spans="5:6" ht="16" customHeight="1" x14ac:dyDescent="0.45">
      <c r="E278885"/>
      <c r="F278885"/>
    </row>
    <row r="278886" spans="5:6" ht="16" customHeight="1" x14ac:dyDescent="0.45">
      <c r="E278886"/>
      <c r="F278886"/>
    </row>
    <row r="278887" spans="5:6" ht="16" customHeight="1" x14ac:dyDescent="0.45">
      <c r="E278887"/>
      <c r="F278887"/>
    </row>
    <row r="278888" spans="5:6" ht="16" customHeight="1" x14ac:dyDescent="0.45">
      <c r="E278888"/>
      <c r="F278888"/>
    </row>
    <row r="278889" spans="5:6" ht="16" customHeight="1" x14ac:dyDescent="0.45">
      <c r="E278889"/>
      <c r="F278889"/>
    </row>
    <row r="278890" spans="5:6" ht="16" customHeight="1" x14ac:dyDescent="0.45">
      <c r="E278890"/>
      <c r="F278890"/>
    </row>
    <row r="278891" spans="5:6" ht="16" customHeight="1" x14ac:dyDescent="0.45">
      <c r="E278891"/>
      <c r="F278891"/>
    </row>
    <row r="278892" spans="5:6" ht="16" customHeight="1" x14ac:dyDescent="0.45">
      <c r="E278892"/>
      <c r="F278892"/>
    </row>
    <row r="278893" spans="5:6" ht="16" customHeight="1" x14ac:dyDescent="0.45">
      <c r="E278893"/>
      <c r="F278893"/>
    </row>
    <row r="278894" spans="5:6" ht="16" customHeight="1" x14ac:dyDescent="0.45">
      <c r="E278894"/>
      <c r="F278894"/>
    </row>
    <row r="278895" spans="5:6" ht="16" customHeight="1" x14ac:dyDescent="0.45">
      <c r="E278895"/>
      <c r="F278895"/>
    </row>
    <row r="278896" spans="5:6" ht="16" customHeight="1" x14ac:dyDescent="0.45">
      <c r="E278896"/>
      <c r="F278896"/>
    </row>
    <row r="278897" spans="5:6" ht="16" customHeight="1" x14ac:dyDescent="0.45">
      <c r="E278897"/>
      <c r="F278897"/>
    </row>
    <row r="278898" spans="5:6" ht="16" customHeight="1" x14ac:dyDescent="0.45">
      <c r="E278898"/>
      <c r="F278898"/>
    </row>
    <row r="278899" spans="5:6" ht="16" customHeight="1" x14ac:dyDescent="0.45">
      <c r="E278899"/>
      <c r="F278899"/>
    </row>
    <row r="278900" spans="5:6" ht="16" customHeight="1" x14ac:dyDescent="0.45">
      <c r="E278900"/>
      <c r="F278900"/>
    </row>
    <row r="278901" spans="5:6" ht="16" customHeight="1" x14ac:dyDescent="0.45">
      <c r="E278901"/>
      <c r="F278901"/>
    </row>
    <row r="278902" spans="5:6" ht="16" customHeight="1" x14ac:dyDescent="0.45">
      <c r="E278902"/>
      <c r="F278902"/>
    </row>
    <row r="278903" spans="5:6" ht="16" customHeight="1" x14ac:dyDescent="0.45">
      <c r="E278903"/>
      <c r="F278903"/>
    </row>
    <row r="278904" spans="5:6" ht="16" customHeight="1" x14ac:dyDescent="0.45">
      <c r="E278904"/>
      <c r="F278904"/>
    </row>
    <row r="278905" spans="5:6" ht="16" customHeight="1" x14ac:dyDescent="0.45">
      <c r="E278905"/>
      <c r="F278905"/>
    </row>
    <row r="278906" spans="5:6" ht="16" customHeight="1" x14ac:dyDescent="0.45">
      <c r="E278906"/>
      <c r="F278906"/>
    </row>
    <row r="278907" spans="5:6" ht="16" customHeight="1" x14ac:dyDescent="0.45">
      <c r="E278907"/>
      <c r="F278907"/>
    </row>
    <row r="278908" spans="5:6" ht="16" customHeight="1" x14ac:dyDescent="0.45">
      <c r="E278908"/>
      <c r="F278908"/>
    </row>
    <row r="278909" spans="5:6" ht="16" customHeight="1" x14ac:dyDescent="0.45">
      <c r="E278909"/>
      <c r="F278909"/>
    </row>
    <row r="278910" spans="5:6" ht="16" customHeight="1" x14ac:dyDescent="0.45">
      <c r="E278910"/>
      <c r="F278910"/>
    </row>
    <row r="278911" spans="5:6" ht="16" customHeight="1" x14ac:dyDescent="0.45">
      <c r="E278911"/>
      <c r="F278911"/>
    </row>
    <row r="278912" spans="5:6" ht="16" customHeight="1" x14ac:dyDescent="0.45">
      <c r="E278912"/>
      <c r="F278912"/>
    </row>
    <row r="278913" spans="5:6" ht="16" customHeight="1" x14ac:dyDescent="0.45">
      <c r="E278913"/>
      <c r="F278913"/>
    </row>
    <row r="278914" spans="5:6" ht="16" customHeight="1" x14ac:dyDescent="0.45">
      <c r="E278914"/>
      <c r="F278914"/>
    </row>
    <row r="278915" spans="5:6" ht="16" customHeight="1" x14ac:dyDescent="0.45">
      <c r="E278915"/>
      <c r="F278915"/>
    </row>
    <row r="278916" spans="5:6" ht="16" customHeight="1" x14ac:dyDescent="0.45">
      <c r="E278916"/>
      <c r="F278916"/>
    </row>
    <row r="278917" spans="5:6" ht="16" customHeight="1" x14ac:dyDescent="0.45">
      <c r="E278917"/>
      <c r="F278917"/>
    </row>
    <row r="278918" spans="5:6" ht="16" customHeight="1" x14ac:dyDescent="0.45">
      <c r="E278918"/>
      <c r="F278918"/>
    </row>
    <row r="278919" spans="5:6" ht="16" customHeight="1" x14ac:dyDescent="0.45">
      <c r="E278919"/>
      <c r="F278919"/>
    </row>
    <row r="278920" spans="5:6" ht="16" customHeight="1" x14ac:dyDescent="0.45">
      <c r="E278920"/>
      <c r="F278920"/>
    </row>
    <row r="278921" spans="5:6" ht="16" customHeight="1" x14ac:dyDescent="0.45">
      <c r="E278921"/>
      <c r="F278921"/>
    </row>
    <row r="278922" spans="5:6" ht="16" customHeight="1" x14ac:dyDescent="0.45">
      <c r="E278922"/>
      <c r="F278922"/>
    </row>
    <row r="278923" spans="5:6" ht="16" customHeight="1" x14ac:dyDescent="0.45">
      <c r="E278923"/>
      <c r="F278923"/>
    </row>
    <row r="278924" spans="5:6" ht="16" customHeight="1" x14ac:dyDescent="0.45">
      <c r="E278924"/>
      <c r="F278924"/>
    </row>
    <row r="278925" spans="5:6" ht="16" customHeight="1" x14ac:dyDescent="0.45">
      <c r="E278925"/>
      <c r="F278925"/>
    </row>
    <row r="278926" spans="5:6" ht="16" customHeight="1" x14ac:dyDescent="0.45">
      <c r="E278926"/>
      <c r="F278926"/>
    </row>
    <row r="278927" spans="5:6" ht="16" customHeight="1" x14ac:dyDescent="0.45">
      <c r="E278927"/>
      <c r="F278927"/>
    </row>
    <row r="278928" spans="5:6" ht="16" customHeight="1" x14ac:dyDescent="0.45">
      <c r="E278928"/>
      <c r="F278928"/>
    </row>
    <row r="278929" spans="5:6" ht="16" customHeight="1" x14ac:dyDescent="0.45">
      <c r="E278929"/>
      <c r="F278929"/>
    </row>
    <row r="278930" spans="5:6" ht="16" customHeight="1" x14ac:dyDescent="0.45">
      <c r="E278930"/>
      <c r="F278930"/>
    </row>
    <row r="278931" spans="5:6" ht="16" customHeight="1" x14ac:dyDescent="0.45">
      <c r="E278931"/>
      <c r="F278931"/>
    </row>
    <row r="278932" spans="5:6" ht="16" customHeight="1" x14ac:dyDescent="0.45">
      <c r="E278932"/>
      <c r="F278932"/>
    </row>
    <row r="278933" spans="5:6" ht="16" customHeight="1" x14ac:dyDescent="0.45">
      <c r="E278933"/>
      <c r="F278933"/>
    </row>
    <row r="278934" spans="5:6" ht="16" customHeight="1" x14ac:dyDescent="0.45">
      <c r="E278934"/>
      <c r="F278934"/>
    </row>
    <row r="278935" spans="5:6" ht="16" customHeight="1" x14ac:dyDescent="0.45">
      <c r="E278935"/>
      <c r="F278935"/>
    </row>
    <row r="278936" spans="5:6" ht="16" customHeight="1" x14ac:dyDescent="0.45">
      <c r="E278936"/>
      <c r="F278936"/>
    </row>
    <row r="278937" spans="5:6" ht="16" customHeight="1" x14ac:dyDescent="0.45">
      <c r="E278937"/>
      <c r="F278937"/>
    </row>
    <row r="278938" spans="5:6" ht="16" customHeight="1" x14ac:dyDescent="0.45">
      <c r="E278938"/>
      <c r="F278938"/>
    </row>
    <row r="278939" spans="5:6" ht="16" customHeight="1" x14ac:dyDescent="0.45">
      <c r="E278939"/>
      <c r="F278939"/>
    </row>
    <row r="278940" spans="5:6" ht="16" customHeight="1" x14ac:dyDescent="0.45">
      <c r="E278940"/>
      <c r="F278940"/>
    </row>
    <row r="278941" spans="5:6" ht="16" customHeight="1" x14ac:dyDescent="0.45">
      <c r="E278941"/>
      <c r="F278941"/>
    </row>
    <row r="278942" spans="5:6" ht="16" customHeight="1" x14ac:dyDescent="0.45">
      <c r="E278942"/>
      <c r="F278942"/>
    </row>
    <row r="278943" spans="5:6" ht="16" customHeight="1" x14ac:dyDescent="0.45">
      <c r="E278943"/>
      <c r="F278943"/>
    </row>
    <row r="278944" spans="5:6" ht="16" customHeight="1" x14ac:dyDescent="0.45">
      <c r="E278944"/>
      <c r="F278944"/>
    </row>
    <row r="278945" spans="5:6" ht="16" customHeight="1" x14ac:dyDescent="0.45">
      <c r="E278945"/>
      <c r="F278945"/>
    </row>
    <row r="278946" spans="5:6" ht="16" customHeight="1" x14ac:dyDescent="0.45">
      <c r="E278946"/>
      <c r="F278946"/>
    </row>
    <row r="278947" spans="5:6" ht="16" customHeight="1" x14ac:dyDescent="0.45">
      <c r="E278947"/>
      <c r="F278947"/>
    </row>
    <row r="278948" spans="5:6" ht="16" customHeight="1" x14ac:dyDescent="0.45">
      <c r="E278948"/>
      <c r="F278948"/>
    </row>
    <row r="278949" spans="5:6" ht="16" customHeight="1" x14ac:dyDescent="0.45">
      <c r="E278949"/>
      <c r="F278949"/>
    </row>
    <row r="278950" spans="5:6" ht="16" customHeight="1" x14ac:dyDescent="0.45">
      <c r="E278950"/>
      <c r="F278950"/>
    </row>
    <row r="278951" spans="5:6" ht="16" customHeight="1" x14ac:dyDescent="0.45">
      <c r="E278951"/>
      <c r="F278951"/>
    </row>
    <row r="278952" spans="5:6" ht="16" customHeight="1" x14ac:dyDescent="0.45">
      <c r="E278952"/>
      <c r="F278952"/>
    </row>
    <row r="278953" spans="5:6" ht="16" customHeight="1" x14ac:dyDescent="0.45">
      <c r="E278953"/>
      <c r="F278953"/>
    </row>
    <row r="278954" spans="5:6" ht="16" customHeight="1" x14ac:dyDescent="0.45">
      <c r="E278954"/>
      <c r="F278954"/>
    </row>
    <row r="278955" spans="5:6" ht="16" customHeight="1" x14ac:dyDescent="0.45">
      <c r="E278955"/>
      <c r="F278955"/>
    </row>
    <row r="278956" spans="5:6" ht="16" customHeight="1" x14ac:dyDescent="0.45">
      <c r="E278956"/>
      <c r="F278956"/>
    </row>
    <row r="278957" spans="5:6" ht="16" customHeight="1" x14ac:dyDescent="0.45">
      <c r="E278957"/>
      <c r="F278957"/>
    </row>
    <row r="278958" spans="5:6" ht="16" customHeight="1" x14ac:dyDescent="0.45">
      <c r="E278958"/>
      <c r="F278958"/>
    </row>
    <row r="278959" spans="5:6" ht="16" customHeight="1" x14ac:dyDescent="0.45">
      <c r="E278959"/>
      <c r="F278959"/>
    </row>
    <row r="278960" spans="5:6" ht="16" customHeight="1" x14ac:dyDescent="0.45">
      <c r="E278960"/>
      <c r="F278960"/>
    </row>
    <row r="278961" spans="5:6" ht="16" customHeight="1" x14ac:dyDescent="0.45">
      <c r="E278961"/>
      <c r="F278961"/>
    </row>
    <row r="278962" spans="5:6" ht="16" customHeight="1" x14ac:dyDescent="0.45">
      <c r="E278962"/>
      <c r="F278962"/>
    </row>
    <row r="278963" spans="5:6" ht="16" customHeight="1" x14ac:dyDescent="0.45">
      <c r="E278963"/>
      <c r="F278963"/>
    </row>
    <row r="278964" spans="5:6" ht="16" customHeight="1" x14ac:dyDescent="0.45">
      <c r="E278964"/>
      <c r="F278964"/>
    </row>
    <row r="278965" spans="5:6" ht="16" customHeight="1" x14ac:dyDescent="0.45">
      <c r="E278965"/>
      <c r="F278965"/>
    </row>
    <row r="278966" spans="5:6" ht="16" customHeight="1" x14ac:dyDescent="0.45">
      <c r="E278966"/>
      <c r="F278966"/>
    </row>
    <row r="278967" spans="5:6" ht="16" customHeight="1" x14ac:dyDescent="0.45">
      <c r="E278967"/>
      <c r="F278967"/>
    </row>
    <row r="278968" spans="5:6" ht="16" customHeight="1" x14ac:dyDescent="0.45">
      <c r="E278968"/>
      <c r="F278968"/>
    </row>
    <row r="278969" spans="5:6" ht="16" customHeight="1" x14ac:dyDescent="0.45">
      <c r="E278969"/>
      <c r="F278969"/>
    </row>
    <row r="278970" spans="5:6" ht="16" customHeight="1" x14ac:dyDescent="0.45">
      <c r="E278970"/>
      <c r="F278970"/>
    </row>
    <row r="278971" spans="5:6" ht="16" customHeight="1" x14ac:dyDescent="0.45">
      <c r="E278971"/>
      <c r="F278971"/>
    </row>
    <row r="278972" spans="5:6" ht="16" customHeight="1" x14ac:dyDescent="0.45">
      <c r="E278972"/>
      <c r="F278972"/>
    </row>
    <row r="278973" spans="5:6" ht="16" customHeight="1" x14ac:dyDescent="0.45">
      <c r="E278973"/>
      <c r="F278973"/>
    </row>
    <row r="278974" spans="5:6" ht="16" customHeight="1" x14ac:dyDescent="0.45">
      <c r="E278974"/>
      <c r="F278974"/>
    </row>
    <row r="278975" spans="5:6" ht="16" customHeight="1" x14ac:dyDescent="0.45">
      <c r="E278975"/>
      <c r="F278975"/>
    </row>
    <row r="278976" spans="5:6" ht="16" customHeight="1" x14ac:dyDescent="0.45">
      <c r="E278976"/>
      <c r="F278976"/>
    </row>
    <row r="278977" spans="5:6" ht="16" customHeight="1" x14ac:dyDescent="0.45">
      <c r="E278977"/>
      <c r="F278977"/>
    </row>
    <row r="278978" spans="5:6" ht="16" customHeight="1" x14ac:dyDescent="0.45">
      <c r="E278978"/>
      <c r="F278978"/>
    </row>
    <row r="278979" spans="5:6" ht="16" customHeight="1" x14ac:dyDescent="0.45">
      <c r="E278979"/>
      <c r="F278979"/>
    </row>
    <row r="278980" spans="5:6" ht="16" customHeight="1" x14ac:dyDescent="0.45">
      <c r="E278980"/>
      <c r="F278980"/>
    </row>
    <row r="278981" spans="5:6" ht="16" customHeight="1" x14ac:dyDescent="0.45">
      <c r="E278981"/>
      <c r="F278981"/>
    </row>
    <row r="278982" spans="5:6" ht="16" customHeight="1" x14ac:dyDescent="0.45">
      <c r="E278982"/>
      <c r="F278982"/>
    </row>
    <row r="278983" spans="5:6" ht="16" customHeight="1" x14ac:dyDescent="0.45">
      <c r="E278983"/>
      <c r="F278983"/>
    </row>
    <row r="278984" spans="5:6" ht="16" customHeight="1" x14ac:dyDescent="0.45">
      <c r="E278984"/>
      <c r="F278984"/>
    </row>
    <row r="278985" spans="5:6" ht="16" customHeight="1" x14ac:dyDescent="0.45">
      <c r="E278985"/>
      <c r="F278985"/>
    </row>
    <row r="278986" spans="5:6" ht="16" customHeight="1" x14ac:dyDescent="0.45">
      <c r="E278986"/>
      <c r="F278986"/>
    </row>
    <row r="278987" spans="5:6" ht="16" customHeight="1" x14ac:dyDescent="0.45">
      <c r="E278987"/>
      <c r="F278987"/>
    </row>
    <row r="278988" spans="5:6" ht="16" customHeight="1" x14ac:dyDescent="0.45">
      <c r="E278988"/>
      <c r="F278988"/>
    </row>
    <row r="278989" spans="5:6" ht="16" customHeight="1" x14ac:dyDescent="0.45">
      <c r="E278989"/>
      <c r="F278989"/>
    </row>
    <row r="278990" spans="5:6" ht="16" customHeight="1" x14ac:dyDescent="0.45">
      <c r="E278990"/>
      <c r="F278990"/>
    </row>
    <row r="278991" spans="5:6" ht="16" customHeight="1" x14ac:dyDescent="0.45">
      <c r="E278991"/>
      <c r="F278991"/>
    </row>
    <row r="278992" spans="5:6" ht="16" customHeight="1" x14ac:dyDescent="0.45">
      <c r="E278992"/>
      <c r="F278992"/>
    </row>
    <row r="278993" spans="5:6" ht="16" customHeight="1" x14ac:dyDescent="0.45">
      <c r="E278993"/>
      <c r="F278993"/>
    </row>
    <row r="278994" spans="5:6" ht="16" customHeight="1" x14ac:dyDescent="0.45">
      <c r="E278994"/>
      <c r="F278994"/>
    </row>
    <row r="278995" spans="5:6" ht="16" customHeight="1" x14ac:dyDescent="0.45">
      <c r="E278995"/>
      <c r="F278995"/>
    </row>
    <row r="278996" spans="5:6" ht="16" customHeight="1" x14ac:dyDescent="0.45">
      <c r="E278996"/>
      <c r="F278996"/>
    </row>
    <row r="278997" spans="5:6" ht="16" customHeight="1" x14ac:dyDescent="0.45">
      <c r="E278997"/>
      <c r="F278997"/>
    </row>
    <row r="278998" spans="5:6" ht="16" customHeight="1" x14ac:dyDescent="0.45">
      <c r="E278998"/>
      <c r="F278998"/>
    </row>
    <row r="278999" spans="5:6" ht="16" customHeight="1" x14ac:dyDescent="0.45">
      <c r="E278999"/>
      <c r="F278999"/>
    </row>
    <row r="279000" spans="5:6" ht="16" customHeight="1" x14ac:dyDescent="0.45">
      <c r="E279000"/>
      <c r="F279000"/>
    </row>
    <row r="279001" spans="5:6" ht="16" customHeight="1" x14ac:dyDescent="0.45">
      <c r="E279001"/>
      <c r="F279001"/>
    </row>
    <row r="279002" spans="5:6" ht="16" customHeight="1" x14ac:dyDescent="0.45">
      <c r="E279002"/>
      <c r="F279002"/>
    </row>
    <row r="279003" spans="5:6" ht="16" customHeight="1" x14ac:dyDescent="0.45">
      <c r="E279003"/>
      <c r="F279003"/>
    </row>
    <row r="279004" spans="5:6" ht="16" customHeight="1" x14ac:dyDescent="0.45">
      <c r="E279004"/>
      <c r="F279004"/>
    </row>
    <row r="279005" spans="5:6" ht="16" customHeight="1" x14ac:dyDescent="0.45">
      <c r="E279005"/>
      <c r="F279005"/>
    </row>
    <row r="279006" spans="5:6" ht="16" customHeight="1" x14ac:dyDescent="0.45">
      <c r="E279006"/>
      <c r="F279006"/>
    </row>
    <row r="279007" spans="5:6" ht="16" customHeight="1" x14ac:dyDescent="0.45">
      <c r="E279007"/>
      <c r="F279007"/>
    </row>
    <row r="279008" spans="5:6" ht="16" customHeight="1" x14ac:dyDescent="0.45">
      <c r="E279008"/>
      <c r="F279008"/>
    </row>
    <row r="279009" spans="5:6" ht="16" customHeight="1" x14ac:dyDescent="0.45">
      <c r="E279009"/>
      <c r="F279009"/>
    </row>
    <row r="279010" spans="5:6" ht="16" customHeight="1" x14ac:dyDescent="0.45">
      <c r="E279010"/>
      <c r="F279010"/>
    </row>
    <row r="279011" spans="5:6" ht="16" customHeight="1" x14ac:dyDescent="0.45">
      <c r="E279011"/>
      <c r="F279011"/>
    </row>
    <row r="279012" spans="5:6" ht="16" customHeight="1" x14ac:dyDescent="0.45">
      <c r="E279012"/>
      <c r="F279012"/>
    </row>
    <row r="279013" spans="5:6" ht="16" customHeight="1" x14ac:dyDescent="0.45">
      <c r="E279013"/>
      <c r="F279013"/>
    </row>
    <row r="279014" spans="5:6" ht="16" customHeight="1" x14ac:dyDescent="0.45">
      <c r="E279014"/>
      <c r="F279014"/>
    </row>
    <row r="279015" spans="5:6" ht="16" customHeight="1" x14ac:dyDescent="0.45">
      <c r="E279015"/>
      <c r="F279015"/>
    </row>
    <row r="279016" spans="5:6" ht="16" customHeight="1" x14ac:dyDescent="0.45">
      <c r="E279016"/>
      <c r="F279016"/>
    </row>
    <row r="279017" spans="5:6" ht="16" customHeight="1" x14ac:dyDescent="0.45">
      <c r="E279017"/>
      <c r="F279017"/>
    </row>
    <row r="279018" spans="5:6" ht="16" customHeight="1" x14ac:dyDescent="0.45">
      <c r="E279018"/>
      <c r="F279018"/>
    </row>
    <row r="279019" spans="5:6" ht="16" customHeight="1" x14ac:dyDescent="0.45">
      <c r="E279019"/>
      <c r="F279019"/>
    </row>
    <row r="279020" spans="5:6" ht="16" customHeight="1" x14ac:dyDescent="0.45">
      <c r="E279020"/>
      <c r="F279020"/>
    </row>
    <row r="279021" spans="5:6" ht="16" customHeight="1" x14ac:dyDescent="0.45">
      <c r="E279021"/>
      <c r="F279021"/>
    </row>
    <row r="279022" spans="5:6" ht="16" customHeight="1" x14ac:dyDescent="0.45">
      <c r="E279022"/>
      <c r="F279022"/>
    </row>
    <row r="279023" spans="5:6" ht="16" customHeight="1" x14ac:dyDescent="0.45">
      <c r="E279023"/>
      <c r="F279023"/>
    </row>
    <row r="279024" spans="5:6" ht="16" customHeight="1" x14ac:dyDescent="0.45">
      <c r="E279024"/>
      <c r="F279024"/>
    </row>
    <row r="279025" spans="5:6" ht="16" customHeight="1" x14ac:dyDescent="0.45">
      <c r="E279025"/>
      <c r="F279025"/>
    </row>
    <row r="279026" spans="5:6" ht="16" customHeight="1" x14ac:dyDescent="0.45">
      <c r="E279026"/>
      <c r="F279026"/>
    </row>
    <row r="279027" spans="5:6" ht="16" customHeight="1" x14ac:dyDescent="0.45">
      <c r="E279027"/>
      <c r="F279027"/>
    </row>
    <row r="279028" spans="5:6" ht="16" customHeight="1" x14ac:dyDescent="0.45">
      <c r="E279028"/>
      <c r="F279028"/>
    </row>
    <row r="279029" spans="5:6" ht="16" customHeight="1" x14ac:dyDescent="0.45">
      <c r="E279029"/>
      <c r="F279029"/>
    </row>
    <row r="279030" spans="5:6" ht="16" customHeight="1" x14ac:dyDescent="0.45">
      <c r="E279030"/>
      <c r="F279030"/>
    </row>
    <row r="279031" spans="5:6" ht="16" customHeight="1" x14ac:dyDescent="0.45">
      <c r="E279031"/>
      <c r="F279031"/>
    </row>
    <row r="279032" spans="5:6" ht="16" customHeight="1" x14ac:dyDescent="0.45">
      <c r="E279032"/>
      <c r="F279032"/>
    </row>
    <row r="279033" spans="5:6" ht="16" customHeight="1" x14ac:dyDescent="0.45">
      <c r="E279033"/>
      <c r="F279033"/>
    </row>
    <row r="279034" spans="5:6" ht="16" customHeight="1" x14ac:dyDescent="0.45">
      <c r="E279034"/>
      <c r="F279034"/>
    </row>
    <row r="279035" spans="5:6" ht="16" customHeight="1" x14ac:dyDescent="0.45">
      <c r="E279035"/>
      <c r="F279035"/>
    </row>
    <row r="279036" spans="5:6" ht="16" customHeight="1" x14ac:dyDescent="0.45">
      <c r="E279036"/>
      <c r="F279036"/>
    </row>
    <row r="279037" spans="5:6" ht="16" customHeight="1" x14ac:dyDescent="0.45">
      <c r="E279037"/>
      <c r="F279037"/>
    </row>
    <row r="279038" spans="5:6" ht="16" customHeight="1" x14ac:dyDescent="0.45">
      <c r="E279038"/>
      <c r="F279038"/>
    </row>
    <row r="279039" spans="5:6" ht="16" customHeight="1" x14ac:dyDescent="0.45">
      <c r="E279039"/>
      <c r="F279039"/>
    </row>
    <row r="279040" spans="5:6" ht="16" customHeight="1" x14ac:dyDescent="0.45">
      <c r="E279040"/>
      <c r="F279040"/>
    </row>
    <row r="279041" spans="5:6" ht="16" customHeight="1" x14ac:dyDescent="0.45">
      <c r="E279041"/>
      <c r="F279041"/>
    </row>
    <row r="279042" spans="5:6" ht="16" customHeight="1" x14ac:dyDescent="0.45">
      <c r="E279042"/>
      <c r="F279042"/>
    </row>
    <row r="279043" spans="5:6" ht="16" customHeight="1" x14ac:dyDescent="0.45">
      <c r="E279043"/>
      <c r="F279043"/>
    </row>
    <row r="279044" spans="5:6" ht="16" customHeight="1" x14ac:dyDescent="0.45">
      <c r="E279044"/>
      <c r="F279044"/>
    </row>
    <row r="279045" spans="5:6" ht="16" customHeight="1" x14ac:dyDescent="0.45">
      <c r="E279045"/>
      <c r="F279045"/>
    </row>
    <row r="279046" spans="5:6" ht="16" customHeight="1" x14ac:dyDescent="0.45">
      <c r="E279046"/>
      <c r="F279046"/>
    </row>
    <row r="279047" spans="5:6" ht="16" customHeight="1" x14ac:dyDescent="0.45">
      <c r="E279047"/>
      <c r="F279047"/>
    </row>
    <row r="279048" spans="5:6" ht="16" customHeight="1" x14ac:dyDescent="0.45">
      <c r="E279048"/>
      <c r="F279048"/>
    </row>
    <row r="279049" spans="5:6" ht="16" customHeight="1" x14ac:dyDescent="0.45">
      <c r="E279049"/>
      <c r="F279049"/>
    </row>
    <row r="279050" spans="5:6" ht="16" customHeight="1" x14ac:dyDescent="0.45">
      <c r="E279050"/>
      <c r="F279050"/>
    </row>
    <row r="279051" spans="5:6" ht="16" customHeight="1" x14ac:dyDescent="0.45">
      <c r="E279051"/>
      <c r="F279051"/>
    </row>
    <row r="279052" spans="5:6" ht="16" customHeight="1" x14ac:dyDescent="0.45">
      <c r="E279052"/>
      <c r="F279052"/>
    </row>
    <row r="279053" spans="5:6" ht="16" customHeight="1" x14ac:dyDescent="0.45">
      <c r="E279053"/>
      <c r="F279053"/>
    </row>
    <row r="279054" spans="5:6" ht="16" customHeight="1" x14ac:dyDescent="0.45">
      <c r="E279054"/>
      <c r="F279054"/>
    </row>
    <row r="279055" spans="5:6" ht="16" customHeight="1" x14ac:dyDescent="0.45">
      <c r="E279055"/>
      <c r="F279055"/>
    </row>
    <row r="279056" spans="5:6" ht="16" customHeight="1" x14ac:dyDescent="0.45">
      <c r="E279056"/>
      <c r="F279056"/>
    </row>
    <row r="279057" spans="5:6" ht="16" customHeight="1" x14ac:dyDescent="0.45">
      <c r="E279057"/>
      <c r="F279057"/>
    </row>
    <row r="279058" spans="5:6" ht="16" customHeight="1" x14ac:dyDescent="0.45">
      <c r="E279058"/>
      <c r="F279058"/>
    </row>
    <row r="279059" spans="5:6" ht="16" customHeight="1" x14ac:dyDescent="0.45">
      <c r="E279059"/>
      <c r="F279059"/>
    </row>
    <row r="279060" spans="5:6" ht="16" customHeight="1" x14ac:dyDescent="0.45">
      <c r="E279060"/>
      <c r="F279060"/>
    </row>
    <row r="279061" spans="5:6" ht="16" customHeight="1" x14ac:dyDescent="0.45">
      <c r="E279061"/>
      <c r="F279061"/>
    </row>
    <row r="279062" spans="5:6" ht="16" customHeight="1" x14ac:dyDescent="0.45">
      <c r="E279062"/>
      <c r="F279062"/>
    </row>
    <row r="279063" spans="5:6" ht="16" customHeight="1" x14ac:dyDescent="0.45">
      <c r="E279063"/>
      <c r="F279063"/>
    </row>
    <row r="279064" spans="5:6" ht="16" customHeight="1" x14ac:dyDescent="0.45">
      <c r="E279064"/>
      <c r="F279064"/>
    </row>
    <row r="279065" spans="5:6" ht="16" customHeight="1" x14ac:dyDescent="0.45">
      <c r="E279065"/>
      <c r="F279065"/>
    </row>
    <row r="279066" spans="5:6" ht="16" customHeight="1" x14ac:dyDescent="0.45">
      <c r="E279066"/>
      <c r="F279066"/>
    </row>
    <row r="279067" spans="5:6" ht="16" customHeight="1" x14ac:dyDescent="0.45">
      <c r="E279067"/>
      <c r="F279067"/>
    </row>
    <row r="279068" spans="5:6" ht="16" customHeight="1" x14ac:dyDescent="0.45">
      <c r="E279068"/>
      <c r="F279068"/>
    </row>
    <row r="279069" spans="5:6" ht="16" customHeight="1" x14ac:dyDescent="0.45">
      <c r="E279069"/>
      <c r="F279069"/>
    </row>
    <row r="279070" spans="5:6" ht="16" customHeight="1" x14ac:dyDescent="0.45">
      <c r="E279070"/>
      <c r="F279070"/>
    </row>
    <row r="279071" spans="5:6" ht="16" customHeight="1" x14ac:dyDescent="0.45">
      <c r="E279071"/>
      <c r="F279071"/>
    </row>
    <row r="279072" spans="5:6" ht="16" customHeight="1" x14ac:dyDescent="0.45">
      <c r="E279072"/>
      <c r="F279072"/>
    </row>
    <row r="279073" spans="5:6" ht="16" customHeight="1" x14ac:dyDescent="0.45">
      <c r="E279073"/>
      <c r="F279073"/>
    </row>
    <row r="279074" spans="5:6" ht="16" customHeight="1" x14ac:dyDescent="0.45">
      <c r="E279074"/>
      <c r="F279074"/>
    </row>
    <row r="279075" spans="5:6" ht="16" customHeight="1" x14ac:dyDescent="0.45">
      <c r="E279075"/>
      <c r="F279075"/>
    </row>
    <row r="279076" spans="5:6" ht="16" customHeight="1" x14ac:dyDescent="0.45">
      <c r="E279076"/>
      <c r="F279076"/>
    </row>
    <row r="279077" spans="5:6" ht="16" customHeight="1" x14ac:dyDescent="0.45">
      <c r="E279077"/>
      <c r="F279077"/>
    </row>
    <row r="279078" spans="5:6" ht="16" customHeight="1" x14ac:dyDescent="0.45">
      <c r="E279078"/>
      <c r="F279078"/>
    </row>
    <row r="279079" spans="5:6" ht="16" customHeight="1" x14ac:dyDescent="0.45">
      <c r="E279079"/>
      <c r="F279079"/>
    </row>
    <row r="279080" spans="5:6" ht="16" customHeight="1" x14ac:dyDescent="0.45">
      <c r="E279080"/>
      <c r="F279080"/>
    </row>
    <row r="279081" spans="5:6" ht="16" customHeight="1" x14ac:dyDescent="0.45">
      <c r="E279081"/>
      <c r="F279081"/>
    </row>
    <row r="279082" spans="5:6" ht="16" customHeight="1" x14ac:dyDescent="0.45">
      <c r="E279082"/>
      <c r="F279082"/>
    </row>
    <row r="279083" spans="5:6" ht="16" customHeight="1" x14ac:dyDescent="0.45">
      <c r="E279083"/>
      <c r="F279083"/>
    </row>
    <row r="279084" spans="5:6" ht="16" customHeight="1" x14ac:dyDescent="0.45">
      <c r="E279084"/>
      <c r="F279084"/>
    </row>
    <row r="279085" spans="5:6" ht="16" customHeight="1" x14ac:dyDescent="0.45">
      <c r="E279085"/>
      <c r="F279085"/>
    </row>
    <row r="279086" spans="5:6" ht="16" customHeight="1" x14ac:dyDescent="0.45">
      <c r="E279086"/>
      <c r="F279086"/>
    </row>
    <row r="279087" spans="5:6" ht="16" customHeight="1" x14ac:dyDescent="0.45">
      <c r="E279087"/>
      <c r="F279087"/>
    </row>
    <row r="279088" spans="5:6" ht="16" customHeight="1" x14ac:dyDescent="0.45">
      <c r="E279088"/>
      <c r="F279088"/>
    </row>
    <row r="279089" spans="5:6" ht="16" customHeight="1" x14ac:dyDescent="0.45">
      <c r="E279089"/>
      <c r="F279089"/>
    </row>
    <row r="279090" spans="5:6" ht="16" customHeight="1" x14ac:dyDescent="0.45">
      <c r="E279090"/>
      <c r="F279090"/>
    </row>
    <row r="279091" spans="5:6" ht="16" customHeight="1" x14ac:dyDescent="0.45">
      <c r="E279091"/>
      <c r="F279091"/>
    </row>
    <row r="279092" spans="5:6" ht="16" customHeight="1" x14ac:dyDescent="0.45">
      <c r="E279092"/>
      <c r="F279092"/>
    </row>
    <row r="279093" spans="5:6" ht="16" customHeight="1" x14ac:dyDescent="0.45">
      <c r="E279093"/>
      <c r="F279093"/>
    </row>
    <row r="279094" spans="5:6" ht="16" customHeight="1" x14ac:dyDescent="0.45">
      <c r="E279094"/>
      <c r="F279094"/>
    </row>
    <row r="279095" spans="5:6" ht="16" customHeight="1" x14ac:dyDescent="0.45">
      <c r="E279095"/>
      <c r="F279095"/>
    </row>
    <row r="279096" spans="5:6" ht="16" customHeight="1" x14ac:dyDescent="0.45">
      <c r="E279096"/>
      <c r="F279096"/>
    </row>
    <row r="279097" spans="5:6" ht="16" customHeight="1" x14ac:dyDescent="0.45">
      <c r="E279097"/>
      <c r="F279097"/>
    </row>
    <row r="279098" spans="5:6" ht="16" customHeight="1" x14ac:dyDescent="0.45">
      <c r="E279098"/>
      <c r="F279098"/>
    </row>
    <row r="279099" spans="5:6" ht="16" customHeight="1" x14ac:dyDescent="0.45">
      <c r="E279099"/>
      <c r="F279099"/>
    </row>
    <row r="279100" spans="5:6" ht="16" customHeight="1" x14ac:dyDescent="0.45">
      <c r="E279100"/>
      <c r="F279100"/>
    </row>
    <row r="279101" spans="5:6" ht="16" customHeight="1" x14ac:dyDescent="0.45">
      <c r="E279101"/>
      <c r="F279101"/>
    </row>
    <row r="279102" spans="5:6" ht="16" customHeight="1" x14ac:dyDescent="0.45">
      <c r="E279102"/>
      <c r="F279102"/>
    </row>
    <row r="279103" spans="5:6" ht="16" customHeight="1" x14ac:dyDescent="0.45">
      <c r="E279103"/>
      <c r="F279103"/>
    </row>
    <row r="279104" spans="5:6" ht="16" customHeight="1" x14ac:dyDescent="0.45">
      <c r="E279104"/>
      <c r="F279104"/>
    </row>
    <row r="279105" spans="5:6" ht="16" customHeight="1" x14ac:dyDescent="0.45">
      <c r="E279105"/>
      <c r="F279105"/>
    </row>
    <row r="279106" spans="5:6" ht="16" customHeight="1" x14ac:dyDescent="0.45">
      <c r="E279106"/>
      <c r="F279106"/>
    </row>
    <row r="279107" spans="5:6" ht="16" customHeight="1" x14ac:dyDescent="0.45">
      <c r="E279107"/>
      <c r="F279107"/>
    </row>
    <row r="279108" spans="5:6" ht="16" customHeight="1" x14ac:dyDescent="0.45">
      <c r="E279108"/>
      <c r="F279108"/>
    </row>
    <row r="279109" spans="5:6" ht="16" customHeight="1" x14ac:dyDescent="0.45">
      <c r="E279109"/>
      <c r="F279109"/>
    </row>
    <row r="279110" spans="5:6" ht="16" customHeight="1" x14ac:dyDescent="0.45">
      <c r="E279110"/>
      <c r="F279110"/>
    </row>
    <row r="279111" spans="5:6" ht="16" customHeight="1" x14ac:dyDescent="0.45">
      <c r="E279111"/>
      <c r="F279111"/>
    </row>
    <row r="279112" spans="5:6" ht="16" customHeight="1" x14ac:dyDescent="0.45">
      <c r="E279112"/>
      <c r="F279112"/>
    </row>
    <row r="279113" spans="5:6" ht="16" customHeight="1" x14ac:dyDescent="0.45">
      <c r="E279113"/>
      <c r="F279113"/>
    </row>
    <row r="279114" spans="5:6" ht="16" customHeight="1" x14ac:dyDescent="0.45">
      <c r="E279114"/>
      <c r="F279114"/>
    </row>
    <row r="279115" spans="5:6" ht="16" customHeight="1" x14ac:dyDescent="0.45">
      <c r="E279115"/>
      <c r="F279115"/>
    </row>
    <row r="279116" spans="5:6" ht="16" customHeight="1" x14ac:dyDescent="0.45">
      <c r="E279116"/>
      <c r="F279116"/>
    </row>
    <row r="279117" spans="5:6" ht="16" customHeight="1" x14ac:dyDescent="0.45">
      <c r="E279117"/>
      <c r="F279117"/>
    </row>
    <row r="279118" spans="5:6" ht="16" customHeight="1" x14ac:dyDescent="0.45">
      <c r="E279118"/>
      <c r="F279118"/>
    </row>
    <row r="279119" spans="5:6" ht="16" customHeight="1" x14ac:dyDescent="0.45">
      <c r="E279119"/>
      <c r="F279119"/>
    </row>
    <row r="279120" spans="5:6" ht="16" customHeight="1" x14ac:dyDescent="0.45">
      <c r="E279120"/>
      <c r="F279120"/>
    </row>
    <row r="279121" spans="5:6" ht="16" customHeight="1" x14ac:dyDescent="0.45">
      <c r="E279121"/>
      <c r="F279121"/>
    </row>
    <row r="279122" spans="5:6" ht="16" customHeight="1" x14ac:dyDescent="0.45">
      <c r="E279122"/>
      <c r="F279122"/>
    </row>
    <row r="279123" spans="5:6" ht="16" customHeight="1" x14ac:dyDescent="0.45">
      <c r="E279123"/>
      <c r="F279123"/>
    </row>
    <row r="279124" spans="5:6" ht="16" customHeight="1" x14ac:dyDescent="0.45">
      <c r="E279124"/>
      <c r="F279124"/>
    </row>
    <row r="279125" spans="5:6" ht="16" customHeight="1" x14ac:dyDescent="0.45">
      <c r="E279125"/>
      <c r="F279125"/>
    </row>
    <row r="279126" spans="5:6" ht="16" customHeight="1" x14ac:dyDescent="0.45">
      <c r="E279126"/>
      <c r="F279126"/>
    </row>
    <row r="279127" spans="5:6" ht="16" customHeight="1" x14ac:dyDescent="0.45">
      <c r="E279127"/>
      <c r="F279127"/>
    </row>
    <row r="279128" spans="5:6" ht="16" customHeight="1" x14ac:dyDescent="0.45">
      <c r="E279128"/>
      <c r="F279128"/>
    </row>
    <row r="279129" spans="5:6" ht="16" customHeight="1" x14ac:dyDescent="0.45">
      <c r="E279129"/>
      <c r="F279129"/>
    </row>
    <row r="279130" spans="5:6" ht="16" customHeight="1" x14ac:dyDescent="0.45">
      <c r="E279130"/>
      <c r="F279130"/>
    </row>
    <row r="279131" spans="5:6" ht="16" customHeight="1" x14ac:dyDescent="0.45">
      <c r="E279131"/>
      <c r="F279131"/>
    </row>
    <row r="279132" spans="5:6" ht="16" customHeight="1" x14ac:dyDescent="0.45">
      <c r="E279132"/>
      <c r="F279132"/>
    </row>
    <row r="279133" spans="5:6" ht="16" customHeight="1" x14ac:dyDescent="0.45">
      <c r="E279133"/>
      <c r="F279133"/>
    </row>
    <row r="279134" spans="5:6" ht="16" customHeight="1" x14ac:dyDescent="0.45">
      <c r="E279134"/>
      <c r="F279134"/>
    </row>
    <row r="279135" spans="5:6" ht="16" customHeight="1" x14ac:dyDescent="0.45">
      <c r="E279135"/>
      <c r="F279135"/>
    </row>
    <row r="279136" spans="5:6" ht="16" customHeight="1" x14ac:dyDescent="0.45">
      <c r="E279136"/>
      <c r="F279136"/>
    </row>
    <row r="279137" spans="5:6" ht="16" customHeight="1" x14ac:dyDescent="0.45">
      <c r="E279137"/>
      <c r="F279137"/>
    </row>
    <row r="279138" spans="5:6" ht="16" customHeight="1" x14ac:dyDescent="0.45">
      <c r="E279138"/>
      <c r="F279138"/>
    </row>
    <row r="279139" spans="5:6" ht="16" customHeight="1" x14ac:dyDescent="0.45">
      <c r="E279139"/>
      <c r="F279139"/>
    </row>
    <row r="279140" spans="5:6" ht="16" customHeight="1" x14ac:dyDescent="0.45">
      <c r="E279140"/>
      <c r="F279140"/>
    </row>
    <row r="279141" spans="5:6" ht="16" customHeight="1" x14ac:dyDescent="0.45">
      <c r="E279141"/>
      <c r="F279141"/>
    </row>
    <row r="279142" spans="5:6" ht="16" customHeight="1" x14ac:dyDescent="0.45">
      <c r="E279142"/>
      <c r="F279142"/>
    </row>
    <row r="279143" spans="5:6" ht="16" customHeight="1" x14ac:dyDescent="0.45">
      <c r="E279143"/>
      <c r="F279143"/>
    </row>
    <row r="279144" spans="5:6" ht="16" customHeight="1" x14ac:dyDescent="0.45">
      <c r="E279144"/>
      <c r="F279144"/>
    </row>
    <row r="279145" spans="5:6" ht="16" customHeight="1" x14ac:dyDescent="0.45">
      <c r="E279145"/>
      <c r="F279145"/>
    </row>
    <row r="279146" spans="5:6" ht="16" customHeight="1" x14ac:dyDescent="0.45">
      <c r="E279146"/>
      <c r="F279146"/>
    </row>
    <row r="279147" spans="5:6" ht="16" customHeight="1" x14ac:dyDescent="0.45">
      <c r="E279147"/>
      <c r="F279147"/>
    </row>
    <row r="279148" spans="5:6" ht="16" customHeight="1" x14ac:dyDescent="0.45">
      <c r="E279148"/>
      <c r="F279148"/>
    </row>
    <row r="279149" spans="5:6" ht="16" customHeight="1" x14ac:dyDescent="0.45">
      <c r="E279149"/>
      <c r="F279149"/>
    </row>
    <row r="279150" spans="5:6" ht="16" customHeight="1" x14ac:dyDescent="0.45">
      <c r="E279150"/>
      <c r="F279150"/>
    </row>
    <row r="279151" spans="5:6" ht="16" customHeight="1" x14ac:dyDescent="0.45">
      <c r="E279151"/>
      <c r="F279151"/>
    </row>
    <row r="279152" spans="5:6" ht="16" customHeight="1" x14ac:dyDescent="0.45">
      <c r="E279152"/>
      <c r="F279152"/>
    </row>
    <row r="279153" spans="5:6" ht="16" customHeight="1" x14ac:dyDescent="0.45">
      <c r="E279153"/>
      <c r="F279153"/>
    </row>
    <row r="279154" spans="5:6" ht="16" customHeight="1" x14ac:dyDescent="0.45">
      <c r="E279154"/>
      <c r="F279154"/>
    </row>
    <row r="279155" spans="5:6" ht="16" customHeight="1" x14ac:dyDescent="0.45">
      <c r="E279155"/>
      <c r="F279155"/>
    </row>
    <row r="279156" spans="5:6" ht="16" customHeight="1" x14ac:dyDescent="0.45">
      <c r="E279156"/>
      <c r="F279156"/>
    </row>
    <row r="279157" spans="5:6" ht="16" customHeight="1" x14ac:dyDescent="0.45">
      <c r="E279157"/>
      <c r="F279157"/>
    </row>
    <row r="279158" spans="5:6" ht="16" customHeight="1" x14ac:dyDescent="0.45">
      <c r="E279158"/>
      <c r="F279158"/>
    </row>
    <row r="279159" spans="5:6" ht="16" customHeight="1" x14ac:dyDescent="0.45">
      <c r="E279159"/>
      <c r="F279159"/>
    </row>
    <row r="279160" spans="5:6" ht="16" customHeight="1" x14ac:dyDescent="0.45">
      <c r="E279160"/>
      <c r="F279160"/>
    </row>
    <row r="279161" spans="5:6" ht="16" customHeight="1" x14ac:dyDescent="0.45">
      <c r="E279161"/>
      <c r="F279161"/>
    </row>
    <row r="279162" spans="5:6" ht="16" customHeight="1" x14ac:dyDescent="0.45">
      <c r="E279162"/>
      <c r="F279162"/>
    </row>
    <row r="279163" spans="5:6" ht="16" customHeight="1" x14ac:dyDescent="0.45">
      <c r="E279163"/>
      <c r="F279163"/>
    </row>
    <row r="279164" spans="5:6" ht="16" customHeight="1" x14ac:dyDescent="0.45">
      <c r="E279164"/>
      <c r="F279164"/>
    </row>
    <row r="279165" spans="5:6" ht="16" customHeight="1" x14ac:dyDescent="0.45">
      <c r="E279165"/>
      <c r="F279165"/>
    </row>
    <row r="279166" spans="5:6" ht="16" customHeight="1" x14ac:dyDescent="0.45">
      <c r="E279166"/>
      <c r="F279166"/>
    </row>
    <row r="279167" spans="5:6" ht="16" customHeight="1" x14ac:dyDescent="0.45">
      <c r="E279167"/>
      <c r="F279167"/>
    </row>
    <row r="279168" spans="5:6" ht="16" customHeight="1" x14ac:dyDescent="0.45">
      <c r="E279168"/>
      <c r="F279168"/>
    </row>
    <row r="279169" spans="5:6" ht="16" customHeight="1" x14ac:dyDescent="0.45">
      <c r="E279169"/>
      <c r="F279169"/>
    </row>
    <row r="279170" spans="5:6" ht="16" customHeight="1" x14ac:dyDescent="0.45">
      <c r="E279170"/>
      <c r="F279170"/>
    </row>
    <row r="279171" spans="5:6" ht="16" customHeight="1" x14ac:dyDescent="0.45">
      <c r="E279171"/>
      <c r="F279171"/>
    </row>
    <row r="279172" spans="5:6" ht="16" customHeight="1" x14ac:dyDescent="0.45">
      <c r="E279172"/>
      <c r="F279172"/>
    </row>
    <row r="279173" spans="5:6" ht="16" customHeight="1" x14ac:dyDescent="0.45">
      <c r="E279173"/>
      <c r="F279173"/>
    </row>
    <row r="279174" spans="5:6" ht="16" customHeight="1" x14ac:dyDescent="0.45">
      <c r="E279174"/>
      <c r="F279174"/>
    </row>
    <row r="279175" spans="5:6" ht="16" customHeight="1" x14ac:dyDescent="0.45">
      <c r="E279175"/>
      <c r="F279175"/>
    </row>
    <row r="279176" spans="5:6" ht="16" customHeight="1" x14ac:dyDescent="0.45">
      <c r="E279176"/>
      <c r="F279176"/>
    </row>
    <row r="279177" spans="5:6" ht="16" customHeight="1" x14ac:dyDescent="0.45">
      <c r="E279177"/>
      <c r="F279177"/>
    </row>
    <row r="279178" spans="5:6" ht="16" customHeight="1" x14ac:dyDescent="0.45">
      <c r="E279178"/>
      <c r="F279178"/>
    </row>
    <row r="279179" spans="5:6" ht="16" customHeight="1" x14ac:dyDescent="0.45">
      <c r="E279179"/>
      <c r="F279179"/>
    </row>
    <row r="279180" spans="5:6" ht="16" customHeight="1" x14ac:dyDescent="0.45">
      <c r="E279180"/>
      <c r="F279180"/>
    </row>
    <row r="279181" spans="5:6" ht="16" customHeight="1" x14ac:dyDescent="0.45">
      <c r="E279181"/>
      <c r="F279181"/>
    </row>
    <row r="279182" spans="5:6" ht="16" customHeight="1" x14ac:dyDescent="0.45">
      <c r="E279182"/>
      <c r="F279182"/>
    </row>
    <row r="279183" spans="5:6" ht="16" customHeight="1" x14ac:dyDescent="0.45">
      <c r="E279183"/>
      <c r="F279183"/>
    </row>
    <row r="279184" spans="5:6" ht="16" customHeight="1" x14ac:dyDescent="0.45">
      <c r="E279184"/>
      <c r="F279184"/>
    </row>
    <row r="279185" spans="5:6" ht="16" customHeight="1" x14ac:dyDescent="0.45">
      <c r="E279185"/>
      <c r="F279185"/>
    </row>
    <row r="279186" spans="5:6" ht="16" customHeight="1" x14ac:dyDescent="0.45">
      <c r="E279186"/>
      <c r="F279186"/>
    </row>
    <row r="279187" spans="5:6" ht="16" customHeight="1" x14ac:dyDescent="0.45">
      <c r="E279187"/>
      <c r="F279187"/>
    </row>
    <row r="279188" spans="5:6" ht="16" customHeight="1" x14ac:dyDescent="0.45">
      <c r="E279188"/>
      <c r="F279188"/>
    </row>
    <row r="279189" spans="5:6" ht="16" customHeight="1" x14ac:dyDescent="0.45">
      <c r="E279189"/>
      <c r="F279189"/>
    </row>
    <row r="279190" spans="5:6" ht="16" customHeight="1" x14ac:dyDescent="0.45">
      <c r="E279190"/>
      <c r="F279190"/>
    </row>
    <row r="279191" spans="5:6" ht="16" customHeight="1" x14ac:dyDescent="0.45">
      <c r="E279191"/>
      <c r="F279191"/>
    </row>
    <row r="279192" spans="5:6" ht="16" customHeight="1" x14ac:dyDescent="0.45">
      <c r="E279192"/>
      <c r="F279192"/>
    </row>
    <row r="279193" spans="5:6" ht="16" customHeight="1" x14ac:dyDescent="0.45">
      <c r="E279193"/>
      <c r="F279193"/>
    </row>
    <row r="279194" spans="5:6" ht="16" customHeight="1" x14ac:dyDescent="0.45">
      <c r="E279194"/>
      <c r="F279194"/>
    </row>
    <row r="279195" spans="5:6" ht="16" customHeight="1" x14ac:dyDescent="0.45">
      <c r="E279195"/>
      <c r="F279195"/>
    </row>
    <row r="279196" spans="5:6" ht="16" customHeight="1" x14ac:dyDescent="0.45">
      <c r="E279196"/>
      <c r="F279196"/>
    </row>
    <row r="279197" spans="5:6" ht="16" customHeight="1" x14ac:dyDescent="0.45">
      <c r="E279197"/>
      <c r="F279197"/>
    </row>
    <row r="279198" spans="5:6" ht="16" customHeight="1" x14ac:dyDescent="0.45">
      <c r="E279198"/>
      <c r="F279198"/>
    </row>
    <row r="279199" spans="5:6" ht="16" customHeight="1" x14ac:dyDescent="0.45">
      <c r="E279199"/>
      <c r="F279199"/>
    </row>
    <row r="279200" spans="5:6" ht="16" customHeight="1" x14ac:dyDescent="0.45">
      <c r="E279200"/>
      <c r="F279200"/>
    </row>
    <row r="279201" spans="5:6" ht="16" customHeight="1" x14ac:dyDescent="0.45">
      <c r="E279201"/>
      <c r="F279201"/>
    </row>
    <row r="279202" spans="5:6" ht="16" customHeight="1" x14ac:dyDescent="0.45">
      <c r="E279202"/>
      <c r="F279202"/>
    </row>
    <row r="279203" spans="5:6" ht="16" customHeight="1" x14ac:dyDescent="0.45">
      <c r="E279203"/>
      <c r="F279203"/>
    </row>
    <row r="279204" spans="5:6" ht="16" customHeight="1" x14ac:dyDescent="0.45">
      <c r="E279204"/>
      <c r="F279204"/>
    </row>
    <row r="279205" spans="5:6" ht="16" customHeight="1" x14ac:dyDescent="0.45">
      <c r="E279205"/>
      <c r="F279205"/>
    </row>
    <row r="279206" spans="5:6" ht="16" customHeight="1" x14ac:dyDescent="0.45">
      <c r="E279206"/>
      <c r="F279206"/>
    </row>
    <row r="279207" spans="5:6" ht="16" customHeight="1" x14ac:dyDescent="0.45">
      <c r="E279207"/>
      <c r="F279207"/>
    </row>
    <row r="279208" spans="5:6" ht="16" customHeight="1" x14ac:dyDescent="0.45">
      <c r="E279208"/>
      <c r="F279208"/>
    </row>
    <row r="279209" spans="5:6" ht="16" customHeight="1" x14ac:dyDescent="0.45">
      <c r="E279209"/>
      <c r="F279209"/>
    </row>
    <row r="279210" spans="5:6" ht="16" customHeight="1" x14ac:dyDescent="0.45">
      <c r="E279210"/>
      <c r="F279210"/>
    </row>
    <row r="279211" spans="5:6" ht="16" customHeight="1" x14ac:dyDescent="0.45">
      <c r="E279211"/>
      <c r="F279211"/>
    </row>
    <row r="279212" spans="5:6" ht="16" customHeight="1" x14ac:dyDescent="0.45">
      <c r="E279212"/>
      <c r="F279212"/>
    </row>
    <row r="279213" spans="5:6" ht="16" customHeight="1" x14ac:dyDescent="0.45">
      <c r="E279213"/>
      <c r="F279213"/>
    </row>
    <row r="279214" spans="5:6" ht="16" customHeight="1" x14ac:dyDescent="0.45">
      <c r="E279214"/>
      <c r="F279214"/>
    </row>
    <row r="279215" spans="5:6" ht="16" customHeight="1" x14ac:dyDescent="0.45">
      <c r="E279215"/>
      <c r="F279215"/>
    </row>
    <row r="279216" spans="5:6" ht="16" customHeight="1" x14ac:dyDescent="0.45">
      <c r="E279216"/>
      <c r="F279216"/>
    </row>
    <row r="279217" spans="5:6" ht="16" customHeight="1" x14ac:dyDescent="0.45">
      <c r="E279217"/>
      <c r="F279217"/>
    </row>
    <row r="279218" spans="5:6" ht="16" customHeight="1" x14ac:dyDescent="0.45">
      <c r="E279218"/>
      <c r="F279218"/>
    </row>
    <row r="279219" spans="5:6" ht="16" customHeight="1" x14ac:dyDescent="0.45">
      <c r="E279219"/>
      <c r="F279219"/>
    </row>
    <row r="279220" spans="5:6" ht="16" customHeight="1" x14ac:dyDescent="0.45">
      <c r="E279220"/>
      <c r="F279220"/>
    </row>
    <row r="279221" spans="5:6" ht="16" customHeight="1" x14ac:dyDescent="0.45">
      <c r="E279221"/>
      <c r="F279221"/>
    </row>
    <row r="279222" spans="5:6" ht="16" customHeight="1" x14ac:dyDescent="0.45">
      <c r="E279222"/>
      <c r="F279222"/>
    </row>
    <row r="279223" spans="5:6" ht="16" customHeight="1" x14ac:dyDescent="0.45">
      <c r="E279223"/>
      <c r="F279223"/>
    </row>
    <row r="279224" spans="5:6" ht="16" customHeight="1" x14ac:dyDescent="0.45">
      <c r="E279224"/>
      <c r="F279224"/>
    </row>
    <row r="279225" spans="5:6" ht="16" customHeight="1" x14ac:dyDescent="0.45">
      <c r="E279225"/>
      <c r="F279225"/>
    </row>
    <row r="279226" spans="5:6" ht="16" customHeight="1" x14ac:dyDescent="0.45">
      <c r="E279226"/>
      <c r="F279226"/>
    </row>
    <row r="279227" spans="5:6" ht="16" customHeight="1" x14ac:dyDescent="0.45">
      <c r="E279227"/>
      <c r="F279227"/>
    </row>
    <row r="279228" spans="5:6" ht="16" customHeight="1" x14ac:dyDescent="0.45">
      <c r="E279228"/>
      <c r="F279228"/>
    </row>
    <row r="279229" spans="5:6" ht="16" customHeight="1" x14ac:dyDescent="0.45">
      <c r="E279229"/>
      <c r="F279229"/>
    </row>
    <row r="279230" spans="5:6" ht="16" customHeight="1" x14ac:dyDescent="0.45">
      <c r="E279230"/>
      <c r="F279230"/>
    </row>
    <row r="279231" spans="5:6" ht="16" customHeight="1" x14ac:dyDescent="0.45">
      <c r="E279231"/>
      <c r="F279231"/>
    </row>
    <row r="279232" spans="5:6" ht="16" customHeight="1" x14ac:dyDescent="0.45">
      <c r="E279232"/>
      <c r="F279232"/>
    </row>
    <row r="279233" spans="5:6" ht="16" customHeight="1" x14ac:dyDescent="0.45">
      <c r="E279233"/>
      <c r="F279233"/>
    </row>
    <row r="279234" spans="5:6" ht="16" customHeight="1" x14ac:dyDescent="0.45">
      <c r="E279234"/>
      <c r="F279234"/>
    </row>
    <row r="279235" spans="5:6" ht="16" customHeight="1" x14ac:dyDescent="0.45">
      <c r="E279235"/>
      <c r="F279235"/>
    </row>
    <row r="279236" spans="5:6" ht="16" customHeight="1" x14ac:dyDescent="0.45">
      <c r="E279236"/>
      <c r="F279236"/>
    </row>
    <row r="279237" spans="5:6" ht="16" customHeight="1" x14ac:dyDescent="0.45">
      <c r="E279237"/>
      <c r="F279237"/>
    </row>
    <row r="279238" spans="5:6" ht="16" customHeight="1" x14ac:dyDescent="0.45">
      <c r="E279238"/>
      <c r="F279238"/>
    </row>
    <row r="279239" spans="5:6" ht="16" customHeight="1" x14ac:dyDescent="0.45">
      <c r="E279239"/>
      <c r="F279239"/>
    </row>
    <row r="279240" spans="5:6" ht="16" customHeight="1" x14ac:dyDescent="0.45">
      <c r="E279240"/>
      <c r="F279240"/>
    </row>
    <row r="279241" spans="5:6" ht="16" customHeight="1" x14ac:dyDescent="0.45">
      <c r="E279241"/>
      <c r="F279241"/>
    </row>
    <row r="279242" spans="5:6" ht="16" customHeight="1" x14ac:dyDescent="0.45">
      <c r="E279242"/>
      <c r="F279242"/>
    </row>
    <row r="279243" spans="5:6" ht="16" customHeight="1" x14ac:dyDescent="0.45">
      <c r="E279243"/>
      <c r="F279243"/>
    </row>
    <row r="279244" spans="5:6" ht="16" customHeight="1" x14ac:dyDescent="0.45">
      <c r="E279244"/>
      <c r="F279244"/>
    </row>
    <row r="279245" spans="5:6" ht="16" customHeight="1" x14ac:dyDescent="0.45">
      <c r="E279245"/>
      <c r="F279245"/>
    </row>
    <row r="279246" spans="5:6" ht="16" customHeight="1" x14ac:dyDescent="0.45">
      <c r="E279246"/>
      <c r="F279246"/>
    </row>
    <row r="279247" spans="5:6" ht="16" customHeight="1" x14ac:dyDescent="0.45">
      <c r="E279247"/>
      <c r="F279247"/>
    </row>
    <row r="279248" spans="5:6" ht="16" customHeight="1" x14ac:dyDescent="0.45">
      <c r="E279248"/>
      <c r="F279248"/>
    </row>
    <row r="279249" spans="5:6" ht="16" customHeight="1" x14ac:dyDescent="0.45">
      <c r="E279249"/>
      <c r="F279249"/>
    </row>
    <row r="279250" spans="5:6" ht="16" customHeight="1" x14ac:dyDescent="0.45">
      <c r="E279250"/>
      <c r="F279250"/>
    </row>
    <row r="279251" spans="5:6" ht="16" customHeight="1" x14ac:dyDescent="0.45">
      <c r="E279251"/>
      <c r="F279251"/>
    </row>
    <row r="279252" spans="5:6" ht="16" customHeight="1" x14ac:dyDescent="0.45">
      <c r="E279252"/>
      <c r="F279252"/>
    </row>
    <row r="279253" spans="5:6" ht="16" customHeight="1" x14ac:dyDescent="0.45">
      <c r="E279253"/>
      <c r="F279253"/>
    </row>
    <row r="279254" spans="5:6" ht="16" customHeight="1" x14ac:dyDescent="0.45">
      <c r="E279254"/>
      <c r="F279254"/>
    </row>
    <row r="279255" spans="5:6" ht="16" customHeight="1" x14ac:dyDescent="0.45">
      <c r="E279255"/>
      <c r="F279255"/>
    </row>
    <row r="279256" spans="5:6" ht="16" customHeight="1" x14ac:dyDescent="0.45">
      <c r="E279256"/>
      <c r="F279256"/>
    </row>
    <row r="279257" spans="5:6" ht="16" customHeight="1" x14ac:dyDescent="0.45">
      <c r="E279257"/>
      <c r="F279257"/>
    </row>
    <row r="279258" spans="5:6" ht="16" customHeight="1" x14ac:dyDescent="0.45">
      <c r="E279258"/>
      <c r="F279258"/>
    </row>
    <row r="279259" spans="5:6" ht="16" customHeight="1" x14ac:dyDescent="0.45">
      <c r="E279259"/>
      <c r="F279259"/>
    </row>
    <row r="279260" spans="5:6" ht="16" customHeight="1" x14ac:dyDescent="0.45">
      <c r="E279260"/>
      <c r="F279260"/>
    </row>
    <row r="279261" spans="5:6" ht="16" customHeight="1" x14ac:dyDescent="0.45">
      <c r="E279261"/>
      <c r="F279261"/>
    </row>
    <row r="279262" spans="5:6" ht="16" customHeight="1" x14ac:dyDescent="0.45">
      <c r="E279262"/>
      <c r="F279262"/>
    </row>
    <row r="279263" spans="5:6" ht="16" customHeight="1" x14ac:dyDescent="0.45">
      <c r="E279263"/>
      <c r="F279263"/>
    </row>
    <row r="279264" spans="5:6" ht="16" customHeight="1" x14ac:dyDescent="0.45">
      <c r="E279264"/>
      <c r="F279264"/>
    </row>
    <row r="279265" spans="5:6" ht="16" customHeight="1" x14ac:dyDescent="0.45">
      <c r="E279265"/>
      <c r="F279265"/>
    </row>
    <row r="279266" spans="5:6" ht="16" customHeight="1" x14ac:dyDescent="0.45">
      <c r="E279266"/>
      <c r="F279266"/>
    </row>
    <row r="279267" spans="5:6" ht="16" customHeight="1" x14ac:dyDescent="0.45">
      <c r="E279267"/>
      <c r="F279267"/>
    </row>
    <row r="279268" spans="5:6" ht="16" customHeight="1" x14ac:dyDescent="0.45">
      <c r="E279268"/>
      <c r="F279268"/>
    </row>
    <row r="279269" spans="5:6" ht="16" customHeight="1" x14ac:dyDescent="0.45">
      <c r="E279269"/>
      <c r="F279269"/>
    </row>
    <row r="279270" spans="5:6" ht="16" customHeight="1" x14ac:dyDescent="0.45">
      <c r="E279270"/>
      <c r="F279270"/>
    </row>
    <row r="279271" spans="5:6" ht="16" customHeight="1" x14ac:dyDescent="0.45">
      <c r="E279271"/>
      <c r="F279271"/>
    </row>
    <row r="279272" spans="5:6" ht="16" customHeight="1" x14ac:dyDescent="0.45">
      <c r="E279272"/>
      <c r="F279272"/>
    </row>
    <row r="279273" spans="5:6" ht="16" customHeight="1" x14ac:dyDescent="0.45">
      <c r="E279273"/>
      <c r="F279273"/>
    </row>
    <row r="279274" spans="5:6" ht="16" customHeight="1" x14ac:dyDescent="0.45">
      <c r="E279274"/>
      <c r="F279274"/>
    </row>
    <row r="279275" spans="5:6" ht="16" customHeight="1" x14ac:dyDescent="0.45">
      <c r="E279275"/>
      <c r="F279275"/>
    </row>
    <row r="279276" spans="5:6" ht="16" customHeight="1" x14ac:dyDescent="0.45">
      <c r="E279276"/>
      <c r="F279276"/>
    </row>
    <row r="279277" spans="5:6" ht="16" customHeight="1" x14ac:dyDescent="0.45">
      <c r="E279277"/>
      <c r="F279277"/>
    </row>
    <row r="279278" spans="5:6" ht="16" customHeight="1" x14ac:dyDescent="0.45">
      <c r="E279278"/>
      <c r="F279278"/>
    </row>
    <row r="279279" spans="5:6" ht="16" customHeight="1" x14ac:dyDescent="0.45">
      <c r="E279279"/>
      <c r="F279279"/>
    </row>
    <row r="279280" spans="5:6" ht="16" customHeight="1" x14ac:dyDescent="0.45">
      <c r="E279280"/>
      <c r="F279280"/>
    </row>
    <row r="279281" spans="5:6" ht="16" customHeight="1" x14ac:dyDescent="0.45">
      <c r="E279281"/>
      <c r="F279281"/>
    </row>
    <row r="279282" spans="5:6" ht="16" customHeight="1" x14ac:dyDescent="0.45">
      <c r="E279282"/>
      <c r="F279282"/>
    </row>
    <row r="279283" spans="5:6" ht="16" customHeight="1" x14ac:dyDescent="0.45">
      <c r="E279283"/>
      <c r="F279283"/>
    </row>
    <row r="279284" spans="5:6" ht="16" customHeight="1" x14ac:dyDescent="0.45">
      <c r="E279284"/>
      <c r="F279284"/>
    </row>
    <row r="279285" spans="5:6" ht="16" customHeight="1" x14ac:dyDescent="0.45">
      <c r="E279285"/>
      <c r="F279285"/>
    </row>
    <row r="279286" spans="5:6" ht="16" customHeight="1" x14ac:dyDescent="0.45">
      <c r="E279286"/>
      <c r="F279286"/>
    </row>
    <row r="279287" spans="5:6" ht="16" customHeight="1" x14ac:dyDescent="0.45">
      <c r="E279287"/>
      <c r="F279287"/>
    </row>
    <row r="279288" spans="5:6" ht="16" customHeight="1" x14ac:dyDescent="0.45">
      <c r="E279288"/>
      <c r="F279288"/>
    </row>
    <row r="279289" spans="5:6" ht="16" customHeight="1" x14ac:dyDescent="0.45">
      <c r="E279289"/>
      <c r="F279289"/>
    </row>
    <row r="279290" spans="5:6" ht="16" customHeight="1" x14ac:dyDescent="0.45">
      <c r="E279290"/>
      <c r="F279290"/>
    </row>
    <row r="279291" spans="5:6" ht="16" customHeight="1" x14ac:dyDescent="0.45">
      <c r="E279291"/>
      <c r="F279291"/>
    </row>
    <row r="279292" spans="5:6" ht="16" customHeight="1" x14ac:dyDescent="0.45">
      <c r="E279292"/>
      <c r="F279292"/>
    </row>
    <row r="279293" spans="5:6" ht="16" customHeight="1" x14ac:dyDescent="0.45">
      <c r="E279293"/>
      <c r="F279293"/>
    </row>
    <row r="279294" spans="5:6" ht="16" customHeight="1" x14ac:dyDescent="0.45">
      <c r="E279294"/>
      <c r="F279294"/>
    </row>
    <row r="279295" spans="5:6" ht="16" customHeight="1" x14ac:dyDescent="0.45">
      <c r="E279295"/>
      <c r="F279295"/>
    </row>
    <row r="279296" spans="5:6" ht="16" customHeight="1" x14ac:dyDescent="0.45">
      <c r="E279296"/>
      <c r="F279296"/>
    </row>
    <row r="279297" spans="5:6" ht="16" customHeight="1" x14ac:dyDescent="0.45">
      <c r="E279297"/>
      <c r="F279297"/>
    </row>
    <row r="279298" spans="5:6" ht="16" customHeight="1" x14ac:dyDescent="0.45">
      <c r="E279298"/>
      <c r="F279298"/>
    </row>
    <row r="279299" spans="5:6" ht="16" customHeight="1" x14ac:dyDescent="0.45">
      <c r="E279299"/>
      <c r="F279299"/>
    </row>
    <row r="279300" spans="5:6" ht="16" customHeight="1" x14ac:dyDescent="0.45">
      <c r="E279300"/>
      <c r="F279300"/>
    </row>
    <row r="279301" spans="5:6" ht="16" customHeight="1" x14ac:dyDescent="0.45">
      <c r="E279301"/>
      <c r="F279301"/>
    </row>
    <row r="279302" spans="5:6" ht="16" customHeight="1" x14ac:dyDescent="0.45">
      <c r="E279302"/>
      <c r="F279302"/>
    </row>
    <row r="279303" spans="5:6" ht="16" customHeight="1" x14ac:dyDescent="0.45">
      <c r="E279303"/>
      <c r="F279303"/>
    </row>
    <row r="279304" spans="5:6" ht="16" customHeight="1" x14ac:dyDescent="0.45">
      <c r="E279304"/>
      <c r="F279304"/>
    </row>
    <row r="279305" spans="5:6" ht="16" customHeight="1" x14ac:dyDescent="0.45">
      <c r="E279305"/>
      <c r="F279305"/>
    </row>
    <row r="279306" spans="5:6" ht="16" customHeight="1" x14ac:dyDescent="0.45">
      <c r="E279306"/>
      <c r="F279306"/>
    </row>
    <row r="279307" spans="5:6" ht="16" customHeight="1" x14ac:dyDescent="0.45">
      <c r="E279307"/>
      <c r="F279307"/>
    </row>
    <row r="279308" spans="5:6" ht="16" customHeight="1" x14ac:dyDescent="0.45">
      <c r="E279308"/>
      <c r="F279308"/>
    </row>
    <row r="279309" spans="5:6" ht="16" customHeight="1" x14ac:dyDescent="0.45">
      <c r="E279309"/>
      <c r="F279309"/>
    </row>
    <row r="279310" spans="5:6" ht="16" customHeight="1" x14ac:dyDescent="0.45">
      <c r="E279310"/>
      <c r="F279310"/>
    </row>
    <row r="279311" spans="5:6" ht="16" customHeight="1" x14ac:dyDescent="0.45">
      <c r="E279311"/>
      <c r="F279311"/>
    </row>
    <row r="279312" spans="5:6" ht="16" customHeight="1" x14ac:dyDescent="0.45">
      <c r="E279312"/>
      <c r="F279312"/>
    </row>
    <row r="279313" spans="5:6" ht="16" customHeight="1" x14ac:dyDescent="0.45">
      <c r="E279313"/>
      <c r="F279313"/>
    </row>
    <row r="279314" spans="5:6" ht="16" customHeight="1" x14ac:dyDescent="0.45">
      <c r="E279314"/>
      <c r="F279314"/>
    </row>
    <row r="279315" spans="5:6" ht="16" customHeight="1" x14ac:dyDescent="0.45">
      <c r="E279315"/>
      <c r="F279315"/>
    </row>
    <row r="279316" spans="5:6" ht="16" customHeight="1" x14ac:dyDescent="0.45">
      <c r="E279316"/>
      <c r="F279316"/>
    </row>
    <row r="279317" spans="5:6" ht="16" customHeight="1" x14ac:dyDescent="0.45">
      <c r="E279317"/>
      <c r="F279317"/>
    </row>
    <row r="279318" spans="5:6" ht="16" customHeight="1" x14ac:dyDescent="0.45">
      <c r="E279318"/>
      <c r="F279318"/>
    </row>
    <row r="279319" spans="5:6" ht="16" customHeight="1" x14ac:dyDescent="0.45">
      <c r="E279319"/>
      <c r="F279319"/>
    </row>
    <row r="279320" spans="5:6" ht="16" customHeight="1" x14ac:dyDescent="0.45">
      <c r="E279320"/>
      <c r="F279320"/>
    </row>
    <row r="279321" spans="5:6" ht="16" customHeight="1" x14ac:dyDescent="0.45">
      <c r="E279321"/>
      <c r="F279321"/>
    </row>
    <row r="279322" spans="5:6" ht="16" customHeight="1" x14ac:dyDescent="0.45">
      <c r="E279322"/>
      <c r="F279322"/>
    </row>
    <row r="279323" spans="5:6" ht="16" customHeight="1" x14ac:dyDescent="0.45">
      <c r="E279323"/>
      <c r="F279323"/>
    </row>
    <row r="279324" spans="5:6" ht="16" customHeight="1" x14ac:dyDescent="0.45">
      <c r="E279324"/>
      <c r="F279324"/>
    </row>
    <row r="279325" spans="5:6" ht="16" customHeight="1" x14ac:dyDescent="0.45">
      <c r="E279325"/>
      <c r="F279325"/>
    </row>
    <row r="279326" spans="5:6" ht="16" customHeight="1" x14ac:dyDescent="0.45">
      <c r="E279326"/>
      <c r="F279326"/>
    </row>
    <row r="279327" spans="5:6" ht="16" customHeight="1" x14ac:dyDescent="0.45">
      <c r="E279327"/>
      <c r="F279327"/>
    </row>
    <row r="279328" spans="5:6" ht="16" customHeight="1" x14ac:dyDescent="0.45">
      <c r="E279328"/>
      <c r="F279328"/>
    </row>
    <row r="279329" spans="5:6" ht="16" customHeight="1" x14ac:dyDescent="0.45">
      <c r="E279329"/>
      <c r="F279329"/>
    </row>
    <row r="279330" spans="5:6" ht="16" customHeight="1" x14ac:dyDescent="0.45">
      <c r="E279330"/>
      <c r="F279330"/>
    </row>
    <row r="279331" spans="5:6" ht="16" customHeight="1" x14ac:dyDescent="0.45">
      <c r="E279331"/>
      <c r="F279331"/>
    </row>
    <row r="279332" spans="5:6" ht="16" customHeight="1" x14ac:dyDescent="0.45">
      <c r="E279332"/>
      <c r="F279332"/>
    </row>
    <row r="279333" spans="5:6" ht="16" customHeight="1" x14ac:dyDescent="0.45">
      <c r="E279333"/>
      <c r="F279333"/>
    </row>
    <row r="279334" spans="5:6" ht="16" customHeight="1" x14ac:dyDescent="0.45">
      <c r="E279334"/>
      <c r="F279334"/>
    </row>
    <row r="279335" spans="5:6" ht="16" customHeight="1" x14ac:dyDescent="0.45">
      <c r="E279335"/>
      <c r="F279335"/>
    </row>
    <row r="279336" spans="5:6" ht="16" customHeight="1" x14ac:dyDescent="0.45">
      <c r="E279336"/>
      <c r="F279336"/>
    </row>
    <row r="279337" spans="5:6" ht="16" customHeight="1" x14ac:dyDescent="0.45">
      <c r="E279337"/>
      <c r="F279337"/>
    </row>
    <row r="279338" spans="5:6" ht="16" customHeight="1" x14ac:dyDescent="0.45">
      <c r="E279338"/>
      <c r="F279338"/>
    </row>
    <row r="279339" spans="5:6" ht="16" customHeight="1" x14ac:dyDescent="0.45">
      <c r="E279339"/>
      <c r="F279339"/>
    </row>
    <row r="279340" spans="5:6" ht="16" customHeight="1" x14ac:dyDescent="0.45">
      <c r="E279340"/>
      <c r="F279340"/>
    </row>
    <row r="279341" spans="5:6" ht="16" customHeight="1" x14ac:dyDescent="0.45">
      <c r="E279341"/>
      <c r="F279341"/>
    </row>
    <row r="279342" spans="5:6" ht="16" customHeight="1" x14ac:dyDescent="0.45">
      <c r="E279342"/>
      <c r="F279342"/>
    </row>
    <row r="279343" spans="5:6" ht="16" customHeight="1" x14ac:dyDescent="0.45">
      <c r="E279343"/>
      <c r="F279343"/>
    </row>
    <row r="279344" spans="5:6" ht="16" customHeight="1" x14ac:dyDescent="0.45">
      <c r="E279344"/>
      <c r="F279344"/>
    </row>
    <row r="279345" spans="5:6" ht="16" customHeight="1" x14ac:dyDescent="0.45">
      <c r="E279345"/>
      <c r="F279345"/>
    </row>
    <row r="279346" spans="5:6" ht="16" customHeight="1" x14ac:dyDescent="0.45">
      <c r="E279346"/>
      <c r="F279346"/>
    </row>
    <row r="279347" spans="5:6" ht="16" customHeight="1" x14ac:dyDescent="0.45">
      <c r="E279347"/>
      <c r="F279347"/>
    </row>
    <row r="279348" spans="5:6" ht="16" customHeight="1" x14ac:dyDescent="0.45">
      <c r="E279348"/>
      <c r="F279348"/>
    </row>
    <row r="279349" spans="5:6" ht="16" customHeight="1" x14ac:dyDescent="0.45">
      <c r="E279349"/>
      <c r="F279349"/>
    </row>
    <row r="279350" spans="5:6" ht="16" customHeight="1" x14ac:dyDescent="0.45">
      <c r="E279350"/>
      <c r="F279350"/>
    </row>
    <row r="279351" spans="5:6" ht="16" customHeight="1" x14ac:dyDescent="0.45">
      <c r="E279351"/>
      <c r="F279351"/>
    </row>
    <row r="279352" spans="5:6" ht="16" customHeight="1" x14ac:dyDescent="0.45">
      <c r="E279352"/>
      <c r="F279352"/>
    </row>
    <row r="279353" spans="5:6" ht="16" customHeight="1" x14ac:dyDescent="0.45">
      <c r="E279353"/>
      <c r="F279353"/>
    </row>
    <row r="279354" spans="5:6" ht="16" customHeight="1" x14ac:dyDescent="0.45">
      <c r="E279354"/>
      <c r="F279354"/>
    </row>
    <row r="279355" spans="5:6" ht="16" customHeight="1" x14ac:dyDescent="0.45">
      <c r="E279355"/>
      <c r="F279355"/>
    </row>
    <row r="279356" spans="5:6" ht="16" customHeight="1" x14ac:dyDescent="0.45">
      <c r="E279356"/>
      <c r="F279356"/>
    </row>
    <row r="279357" spans="5:6" ht="16" customHeight="1" x14ac:dyDescent="0.45">
      <c r="E279357"/>
      <c r="F279357"/>
    </row>
    <row r="279358" spans="5:6" ht="16" customHeight="1" x14ac:dyDescent="0.45">
      <c r="E279358"/>
      <c r="F279358"/>
    </row>
    <row r="279359" spans="5:6" ht="16" customHeight="1" x14ac:dyDescent="0.45">
      <c r="E279359"/>
      <c r="F279359"/>
    </row>
    <row r="279360" spans="5:6" ht="16" customHeight="1" x14ac:dyDescent="0.45">
      <c r="E279360"/>
      <c r="F279360"/>
    </row>
    <row r="279361" spans="5:6" ht="16" customHeight="1" x14ac:dyDescent="0.45">
      <c r="E279361"/>
      <c r="F279361"/>
    </row>
    <row r="279362" spans="5:6" ht="16" customHeight="1" x14ac:dyDescent="0.45">
      <c r="E279362"/>
      <c r="F279362"/>
    </row>
    <row r="279363" spans="5:6" ht="16" customHeight="1" x14ac:dyDescent="0.45">
      <c r="E279363"/>
      <c r="F279363"/>
    </row>
    <row r="279364" spans="5:6" ht="16" customHeight="1" x14ac:dyDescent="0.45">
      <c r="E279364"/>
      <c r="F279364"/>
    </row>
    <row r="279365" spans="5:6" ht="16" customHeight="1" x14ac:dyDescent="0.45">
      <c r="E279365"/>
      <c r="F279365"/>
    </row>
    <row r="279366" spans="5:6" ht="16" customHeight="1" x14ac:dyDescent="0.45">
      <c r="E279366"/>
      <c r="F279366"/>
    </row>
    <row r="279367" spans="5:6" ht="16" customHeight="1" x14ac:dyDescent="0.45">
      <c r="E279367"/>
      <c r="F279367"/>
    </row>
    <row r="279368" spans="5:6" ht="16" customHeight="1" x14ac:dyDescent="0.45">
      <c r="E279368"/>
      <c r="F279368"/>
    </row>
    <row r="279369" spans="5:6" ht="16" customHeight="1" x14ac:dyDescent="0.45">
      <c r="E279369"/>
      <c r="F279369"/>
    </row>
    <row r="279370" spans="5:6" ht="16" customHeight="1" x14ac:dyDescent="0.45">
      <c r="E279370"/>
      <c r="F279370"/>
    </row>
    <row r="279371" spans="5:6" ht="16" customHeight="1" x14ac:dyDescent="0.45">
      <c r="E279371"/>
      <c r="F279371"/>
    </row>
    <row r="279372" spans="5:6" ht="16" customHeight="1" x14ac:dyDescent="0.45">
      <c r="E279372"/>
      <c r="F279372"/>
    </row>
    <row r="279373" spans="5:6" ht="16" customHeight="1" x14ac:dyDescent="0.45">
      <c r="E279373"/>
      <c r="F279373"/>
    </row>
    <row r="279374" spans="5:6" ht="16" customHeight="1" x14ac:dyDescent="0.45">
      <c r="E279374"/>
      <c r="F279374"/>
    </row>
    <row r="279375" spans="5:6" ht="16" customHeight="1" x14ac:dyDescent="0.45">
      <c r="E279375"/>
      <c r="F279375"/>
    </row>
    <row r="279376" spans="5:6" ht="16" customHeight="1" x14ac:dyDescent="0.45">
      <c r="E279376"/>
      <c r="F279376"/>
    </row>
    <row r="279377" spans="5:6" ht="16" customHeight="1" x14ac:dyDescent="0.45">
      <c r="E279377"/>
      <c r="F279377"/>
    </row>
    <row r="279378" spans="5:6" ht="16" customHeight="1" x14ac:dyDescent="0.45">
      <c r="E279378"/>
      <c r="F279378"/>
    </row>
    <row r="279379" spans="5:6" ht="16" customHeight="1" x14ac:dyDescent="0.45">
      <c r="E279379"/>
      <c r="F279379"/>
    </row>
    <row r="279380" spans="5:6" ht="16" customHeight="1" x14ac:dyDescent="0.45">
      <c r="E279380"/>
      <c r="F279380"/>
    </row>
    <row r="279381" spans="5:6" ht="16" customHeight="1" x14ac:dyDescent="0.45">
      <c r="E279381"/>
      <c r="F279381"/>
    </row>
    <row r="279382" spans="5:6" ht="16" customHeight="1" x14ac:dyDescent="0.45">
      <c r="E279382"/>
      <c r="F279382"/>
    </row>
    <row r="279383" spans="5:6" ht="16" customHeight="1" x14ac:dyDescent="0.45">
      <c r="E279383"/>
      <c r="F279383"/>
    </row>
    <row r="279384" spans="5:6" ht="16" customHeight="1" x14ac:dyDescent="0.45">
      <c r="E279384"/>
      <c r="F279384"/>
    </row>
    <row r="279385" spans="5:6" ht="16" customHeight="1" x14ac:dyDescent="0.45">
      <c r="E279385"/>
      <c r="F279385"/>
    </row>
    <row r="279386" spans="5:6" ht="16" customHeight="1" x14ac:dyDescent="0.45">
      <c r="E279386"/>
      <c r="F279386"/>
    </row>
    <row r="279387" spans="5:6" ht="16" customHeight="1" x14ac:dyDescent="0.45">
      <c r="E279387"/>
      <c r="F279387"/>
    </row>
    <row r="279388" spans="5:6" ht="16" customHeight="1" x14ac:dyDescent="0.45">
      <c r="E279388"/>
      <c r="F279388"/>
    </row>
    <row r="279389" spans="5:6" ht="16" customHeight="1" x14ac:dyDescent="0.45">
      <c r="E279389"/>
      <c r="F279389"/>
    </row>
    <row r="279390" spans="5:6" ht="16" customHeight="1" x14ac:dyDescent="0.45">
      <c r="E279390"/>
      <c r="F279390"/>
    </row>
    <row r="279391" spans="5:6" ht="16" customHeight="1" x14ac:dyDescent="0.45">
      <c r="E279391"/>
      <c r="F279391"/>
    </row>
    <row r="279392" spans="5:6" ht="16" customHeight="1" x14ac:dyDescent="0.45">
      <c r="E279392"/>
      <c r="F279392"/>
    </row>
    <row r="279393" spans="5:6" ht="16" customHeight="1" x14ac:dyDescent="0.45">
      <c r="E279393"/>
      <c r="F279393"/>
    </row>
    <row r="279394" spans="5:6" ht="16" customHeight="1" x14ac:dyDescent="0.45">
      <c r="E279394"/>
      <c r="F279394"/>
    </row>
    <row r="279395" spans="5:6" ht="16" customHeight="1" x14ac:dyDescent="0.45">
      <c r="E279395"/>
      <c r="F279395"/>
    </row>
    <row r="279396" spans="5:6" ht="16" customHeight="1" x14ac:dyDescent="0.45">
      <c r="E279396"/>
      <c r="F279396"/>
    </row>
    <row r="279397" spans="5:6" ht="16" customHeight="1" x14ac:dyDescent="0.45">
      <c r="E279397"/>
      <c r="F279397"/>
    </row>
    <row r="279398" spans="5:6" ht="16" customHeight="1" x14ac:dyDescent="0.45">
      <c r="E279398"/>
      <c r="F279398"/>
    </row>
    <row r="279399" spans="5:6" ht="16" customHeight="1" x14ac:dyDescent="0.45">
      <c r="E279399"/>
      <c r="F279399"/>
    </row>
    <row r="279400" spans="5:6" ht="16" customHeight="1" x14ac:dyDescent="0.45">
      <c r="E279400"/>
      <c r="F279400"/>
    </row>
    <row r="279401" spans="5:6" ht="16" customHeight="1" x14ac:dyDescent="0.45">
      <c r="E279401"/>
      <c r="F279401"/>
    </row>
    <row r="279402" spans="5:6" ht="16" customHeight="1" x14ac:dyDescent="0.45">
      <c r="E279402"/>
      <c r="F279402"/>
    </row>
    <row r="279403" spans="5:6" ht="16" customHeight="1" x14ac:dyDescent="0.45">
      <c r="E279403"/>
      <c r="F279403"/>
    </row>
    <row r="279404" spans="5:6" ht="16" customHeight="1" x14ac:dyDescent="0.45">
      <c r="E279404"/>
      <c r="F279404"/>
    </row>
    <row r="279405" spans="5:6" ht="16" customHeight="1" x14ac:dyDescent="0.45">
      <c r="E279405"/>
      <c r="F279405"/>
    </row>
    <row r="279406" spans="5:6" ht="16" customHeight="1" x14ac:dyDescent="0.45">
      <c r="E279406"/>
      <c r="F279406"/>
    </row>
    <row r="279407" spans="5:6" ht="16" customHeight="1" x14ac:dyDescent="0.45">
      <c r="E279407"/>
      <c r="F279407"/>
    </row>
    <row r="279408" spans="5:6" ht="16" customHeight="1" x14ac:dyDescent="0.45">
      <c r="E279408"/>
      <c r="F279408"/>
    </row>
    <row r="279409" spans="5:6" ht="16" customHeight="1" x14ac:dyDescent="0.45">
      <c r="E279409"/>
      <c r="F279409"/>
    </row>
    <row r="279410" spans="5:6" ht="16" customHeight="1" x14ac:dyDescent="0.45">
      <c r="E279410"/>
      <c r="F279410"/>
    </row>
    <row r="279411" spans="5:6" ht="16" customHeight="1" x14ac:dyDescent="0.45">
      <c r="E279411"/>
      <c r="F279411"/>
    </row>
    <row r="279412" spans="5:6" ht="16" customHeight="1" x14ac:dyDescent="0.45">
      <c r="E279412"/>
      <c r="F279412"/>
    </row>
    <row r="279413" spans="5:6" ht="16" customHeight="1" x14ac:dyDescent="0.45">
      <c r="E279413"/>
      <c r="F279413"/>
    </row>
    <row r="279414" spans="5:6" ht="16" customHeight="1" x14ac:dyDescent="0.45">
      <c r="E279414"/>
      <c r="F279414"/>
    </row>
    <row r="279415" spans="5:6" ht="16" customHeight="1" x14ac:dyDescent="0.45">
      <c r="E279415"/>
      <c r="F279415"/>
    </row>
    <row r="279416" spans="5:6" ht="16" customHeight="1" x14ac:dyDescent="0.45">
      <c r="E279416"/>
      <c r="F279416"/>
    </row>
    <row r="279417" spans="5:6" ht="16" customHeight="1" x14ac:dyDescent="0.45">
      <c r="E279417"/>
      <c r="F279417"/>
    </row>
    <row r="279418" spans="5:6" ht="16" customHeight="1" x14ac:dyDescent="0.45">
      <c r="E279418"/>
      <c r="F279418"/>
    </row>
    <row r="279419" spans="5:6" ht="16" customHeight="1" x14ac:dyDescent="0.45">
      <c r="E279419"/>
      <c r="F279419"/>
    </row>
    <row r="279420" spans="5:6" ht="16" customHeight="1" x14ac:dyDescent="0.45">
      <c r="E279420"/>
      <c r="F279420"/>
    </row>
    <row r="279421" spans="5:6" ht="16" customHeight="1" x14ac:dyDescent="0.45">
      <c r="E279421"/>
      <c r="F279421"/>
    </row>
    <row r="279422" spans="5:6" ht="16" customHeight="1" x14ac:dyDescent="0.45">
      <c r="E279422"/>
      <c r="F279422"/>
    </row>
    <row r="279423" spans="5:6" ht="16" customHeight="1" x14ac:dyDescent="0.45">
      <c r="E279423"/>
      <c r="F279423"/>
    </row>
    <row r="279424" spans="5:6" ht="16" customHeight="1" x14ac:dyDescent="0.45">
      <c r="E279424"/>
      <c r="F279424"/>
    </row>
    <row r="279425" spans="5:6" ht="16" customHeight="1" x14ac:dyDescent="0.45">
      <c r="E279425"/>
      <c r="F279425"/>
    </row>
    <row r="279426" spans="5:6" ht="16" customHeight="1" x14ac:dyDescent="0.45">
      <c r="E279426"/>
      <c r="F279426"/>
    </row>
    <row r="279427" spans="5:6" ht="16" customHeight="1" x14ac:dyDescent="0.45">
      <c r="E279427"/>
      <c r="F279427"/>
    </row>
    <row r="279428" spans="5:6" ht="16" customHeight="1" x14ac:dyDescent="0.45">
      <c r="E279428"/>
      <c r="F279428"/>
    </row>
    <row r="279429" spans="5:6" ht="16" customHeight="1" x14ac:dyDescent="0.45">
      <c r="E279429"/>
      <c r="F279429"/>
    </row>
    <row r="279430" spans="5:6" ht="16" customHeight="1" x14ac:dyDescent="0.45">
      <c r="E279430"/>
      <c r="F279430"/>
    </row>
    <row r="279431" spans="5:6" ht="16" customHeight="1" x14ac:dyDescent="0.45">
      <c r="E279431"/>
      <c r="F279431"/>
    </row>
    <row r="279432" spans="5:6" ht="16" customHeight="1" x14ac:dyDescent="0.45">
      <c r="E279432"/>
      <c r="F279432"/>
    </row>
    <row r="279433" spans="5:6" ht="16" customHeight="1" x14ac:dyDescent="0.45">
      <c r="E279433"/>
      <c r="F279433"/>
    </row>
    <row r="279434" spans="5:6" ht="16" customHeight="1" x14ac:dyDescent="0.45">
      <c r="E279434"/>
      <c r="F279434"/>
    </row>
    <row r="279435" spans="5:6" ht="16" customHeight="1" x14ac:dyDescent="0.45">
      <c r="E279435"/>
      <c r="F279435"/>
    </row>
    <row r="279436" spans="5:6" ht="16" customHeight="1" x14ac:dyDescent="0.45">
      <c r="E279436"/>
      <c r="F279436"/>
    </row>
    <row r="279437" spans="5:6" ht="16" customHeight="1" x14ac:dyDescent="0.45">
      <c r="E279437"/>
      <c r="F279437"/>
    </row>
    <row r="279438" spans="5:6" ht="16" customHeight="1" x14ac:dyDescent="0.45">
      <c r="E279438"/>
      <c r="F279438"/>
    </row>
    <row r="279439" spans="5:6" ht="16" customHeight="1" x14ac:dyDescent="0.45">
      <c r="E279439"/>
      <c r="F279439"/>
    </row>
    <row r="279440" spans="5:6" ht="16" customHeight="1" x14ac:dyDescent="0.45">
      <c r="E279440"/>
      <c r="F279440"/>
    </row>
    <row r="279441" spans="5:6" ht="16" customHeight="1" x14ac:dyDescent="0.45">
      <c r="E279441"/>
      <c r="F279441"/>
    </row>
    <row r="279442" spans="5:6" ht="16" customHeight="1" x14ac:dyDescent="0.45">
      <c r="E279442"/>
      <c r="F279442"/>
    </row>
    <row r="279443" spans="5:6" ht="16" customHeight="1" x14ac:dyDescent="0.45">
      <c r="E279443"/>
      <c r="F279443"/>
    </row>
    <row r="279444" spans="5:6" ht="16" customHeight="1" x14ac:dyDescent="0.45">
      <c r="E279444"/>
      <c r="F279444"/>
    </row>
    <row r="279445" spans="5:6" ht="16" customHeight="1" x14ac:dyDescent="0.45">
      <c r="E279445"/>
      <c r="F279445"/>
    </row>
    <row r="279446" spans="5:6" ht="16" customHeight="1" x14ac:dyDescent="0.45">
      <c r="E279446"/>
      <c r="F279446"/>
    </row>
    <row r="279447" spans="5:6" ht="16" customHeight="1" x14ac:dyDescent="0.45">
      <c r="E279447"/>
      <c r="F279447"/>
    </row>
    <row r="279448" spans="5:6" ht="16" customHeight="1" x14ac:dyDescent="0.45">
      <c r="E279448"/>
      <c r="F279448"/>
    </row>
    <row r="279449" spans="5:6" ht="16" customHeight="1" x14ac:dyDescent="0.45">
      <c r="E279449"/>
      <c r="F279449"/>
    </row>
    <row r="279450" spans="5:6" ht="16" customHeight="1" x14ac:dyDescent="0.45">
      <c r="E279450"/>
      <c r="F279450"/>
    </row>
    <row r="279451" spans="5:6" ht="16" customHeight="1" x14ac:dyDescent="0.45">
      <c r="E279451"/>
      <c r="F279451"/>
    </row>
    <row r="279452" spans="5:6" ht="16" customHeight="1" x14ac:dyDescent="0.45">
      <c r="E279452"/>
      <c r="F279452"/>
    </row>
    <row r="279453" spans="5:6" ht="16" customHeight="1" x14ac:dyDescent="0.45">
      <c r="E279453"/>
      <c r="F279453"/>
    </row>
    <row r="279454" spans="5:6" ht="16" customHeight="1" x14ac:dyDescent="0.45">
      <c r="E279454"/>
      <c r="F279454"/>
    </row>
    <row r="279455" spans="5:6" ht="16" customHeight="1" x14ac:dyDescent="0.45">
      <c r="E279455"/>
      <c r="F279455"/>
    </row>
    <row r="279456" spans="5:6" ht="16" customHeight="1" x14ac:dyDescent="0.45">
      <c r="E279456"/>
      <c r="F279456"/>
    </row>
    <row r="279457" spans="5:6" ht="16" customHeight="1" x14ac:dyDescent="0.45">
      <c r="E279457"/>
      <c r="F279457"/>
    </row>
    <row r="279458" spans="5:6" ht="16" customHeight="1" x14ac:dyDescent="0.45">
      <c r="E279458"/>
      <c r="F279458"/>
    </row>
    <row r="279459" spans="5:6" ht="16" customHeight="1" x14ac:dyDescent="0.45">
      <c r="E279459"/>
      <c r="F279459"/>
    </row>
    <row r="279460" spans="5:6" ht="16" customHeight="1" x14ac:dyDescent="0.45">
      <c r="E279460"/>
      <c r="F279460"/>
    </row>
    <row r="279461" spans="5:6" ht="16" customHeight="1" x14ac:dyDescent="0.45">
      <c r="E279461"/>
      <c r="F279461"/>
    </row>
    <row r="279462" spans="5:6" ht="16" customHeight="1" x14ac:dyDescent="0.45">
      <c r="E279462"/>
      <c r="F279462"/>
    </row>
    <row r="279463" spans="5:6" ht="16" customHeight="1" x14ac:dyDescent="0.45">
      <c r="E279463"/>
      <c r="F279463"/>
    </row>
    <row r="279464" spans="5:6" ht="16" customHeight="1" x14ac:dyDescent="0.45">
      <c r="E279464"/>
      <c r="F279464"/>
    </row>
    <row r="279465" spans="5:6" ht="16" customHeight="1" x14ac:dyDescent="0.45">
      <c r="E279465"/>
      <c r="F279465"/>
    </row>
    <row r="279466" spans="5:6" ht="16" customHeight="1" x14ac:dyDescent="0.45">
      <c r="E279466"/>
      <c r="F279466"/>
    </row>
    <row r="279467" spans="5:6" ht="16" customHeight="1" x14ac:dyDescent="0.45">
      <c r="E279467"/>
      <c r="F279467"/>
    </row>
    <row r="279468" spans="5:6" ht="16" customHeight="1" x14ac:dyDescent="0.45">
      <c r="E279468"/>
      <c r="F279468"/>
    </row>
    <row r="279469" spans="5:6" ht="16" customHeight="1" x14ac:dyDescent="0.45">
      <c r="E279469"/>
      <c r="F279469"/>
    </row>
    <row r="279470" spans="5:6" ht="16" customHeight="1" x14ac:dyDescent="0.45">
      <c r="E279470"/>
      <c r="F279470"/>
    </row>
    <row r="279471" spans="5:6" ht="16" customHeight="1" x14ac:dyDescent="0.45">
      <c r="E279471"/>
      <c r="F279471"/>
    </row>
    <row r="279472" spans="5:6" ht="16" customHeight="1" x14ac:dyDescent="0.45">
      <c r="E279472"/>
      <c r="F279472"/>
    </row>
    <row r="279473" spans="5:6" ht="16" customHeight="1" x14ac:dyDescent="0.45">
      <c r="E279473"/>
      <c r="F279473"/>
    </row>
    <row r="279474" spans="5:6" ht="16" customHeight="1" x14ac:dyDescent="0.45">
      <c r="E279474"/>
      <c r="F279474"/>
    </row>
    <row r="279475" spans="5:6" ht="16" customHeight="1" x14ac:dyDescent="0.45">
      <c r="E279475"/>
      <c r="F279475"/>
    </row>
    <row r="279476" spans="5:6" ht="16" customHeight="1" x14ac:dyDescent="0.45">
      <c r="E279476"/>
      <c r="F279476"/>
    </row>
    <row r="279477" spans="5:6" ht="16" customHeight="1" x14ac:dyDescent="0.45">
      <c r="E279477"/>
      <c r="F279477"/>
    </row>
    <row r="279478" spans="5:6" ht="16" customHeight="1" x14ac:dyDescent="0.45">
      <c r="E279478"/>
      <c r="F279478"/>
    </row>
    <row r="279479" spans="5:6" ht="16" customHeight="1" x14ac:dyDescent="0.45">
      <c r="E279479"/>
      <c r="F279479"/>
    </row>
    <row r="279480" spans="5:6" ht="16" customHeight="1" x14ac:dyDescent="0.45">
      <c r="E279480"/>
      <c r="F279480"/>
    </row>
    <row r="279481" spans="5:6" ht="16" customHeight="1" x14ac:dyDescent="0.45">
      <c r="E279481"/>
      <c r="F279481"/>
    </row>
    <row r="279482" spans="5:6" ht="16" customHeight="1" x14ac:dyDescent="0.45">
      <c r="E279482"/>
      <c r="F279482"/>
    </row>
    <row r="279483" spans="5:6" ht="16" customHeight="1" x14ac:dyDescent="0.45">
      <c r="E279483"/>
      <c r="F279483"/>
    </row>
    <row r="279484" spans="5:6" ht="16" customHeight="1" x14ac:dyDescent="0.45">
      <c r="E279484"/>
      <c r="F279484"/>
    </row>
    <row r="279485" spans="5:6" ht="16" customHeight="1" x14ac:dyDescent="0.45">
      <c r="E279485"/>
      <c r="F279485"/>
    </row>
    <row r="279486" spans="5:6" ht="16" customHeight="1" x14ac:dyDescent="0.45">
      <c r="E279486"/>
      <c r="F279486"/>
    </row>
    <row r="279487" spans="5:6" ht="16" customHeight="1" x14ac:dyDescent="0.45">
      <c r="E279487"/>
      <c r="F279487"/>
    </row>
    <row r="279488" spans="5:6" ht="16" customHeight="1" x14ac:dyDescent="0.45">
      <c r="E279488"/>
      <c r="F279488"/>
    </row>
    <row r="279489" spans="5:6" ht="16" customHeight="1" x14ac:dyDescent="0.45">
      <c r="E279489"/>
      <c r="F279489"/>
    </row>
    <row r="279490" spans="5:6" ht="16" customHeight="1" x14ac:dyDescent="0.45">
      <c r="E279490"/>
      <c r="F279490"/>
    </row>
    <row r="279491" spans="5:6" ht="16" customHeight="1" x14ac:dyDescent="0.45">
      <c r="E279491"/>
      <c r="F279491"/>
    </row>
    <row r="279492" spans="5:6" ht="16" customHeight="1" x14ac:dyDescent="0.45">
      <c r="E279492"/>
      <c r="F279492"/>
    </row>
    <row r="279493" spans="5:6" ht="16" customHeight="1" x14ac:dyDescent="0.45">
      <c r="E279493"/>
      <c r="F279493"/>
    </row>
    <row r="279494" spans="5:6" ht="16" customHeight="1" x14ac:dyDescent="0.45">
      <c r="E279494"/>
      <c r="F279494"/>
    </row>
    <row r="279495" spans="5:6" ht="16" customHeight="1" x14ac:dyDescent="0.45">
      <c r="E279495"/>
      <c r="F279495"/>
    </row>
    <row r="279496" spans="5:6" ht="16" customHeight="1" x14ac:dyDescent="0.45">
      <c r="E279496"/>
      <c r="F279496"/>
    </row>
    <row r="279497" spans="5:6" ht="16" customHeight="1" x14ac:dyDescent="0.45">
      <c r="E279497"/>
      <c r="F279497"/>
    </row>
    <row r="279498" spans="5:6" ht="16" customHeight="1" x14ac:dyDescent="0.45">
      <c r="E279498"/>
      <c r="F279498"/>
    </row>
    <row r="279499" spans="5:6" ht="16" customHeight="1" x14ac:dyDescent="0.45">
      <c r="E279499"/>
      <c r="F279499"/>
    </row>
    <row r="279500" spans="5:6" ht="16" customHeight="1" x14ac:dyDescent="0.45">
      <c r="E279500"/>
      <c r="F279500"/>
    </row>
    <row r="279501" spans="5:6" ht="16" customHeight="1" x14ac:dyDescent="0.45">
      <c r="E279501"/>
      <c r="F279501"/>
    </row>
    <row r="279502" spans="5:6" ht="16" customHeight="1" x14ac:dyDescent="0.45">
      <c r="E279502"/>
      <c r="F279502"/>
    </row>
    <row r="279503" spans="5:6" ht="16" customHeight="1" x14ac:dyDescent="0.45">
      <c r="E279503"/>
      <c r="F279503"/>
    </row>
    <row r="279504" spans="5:6" ht="16" customHeight="1" x14ac:dyDescent="0.45">
      <c r="E279504"/>
      <c r="F279504"/>
    </row>
    <row r="279505" spans="5:6" ht="16" customHeight="1" x14ac:dyDescent="0.45">
      <c r="E279505"/>
      <c r="F279505"/>
    </row>
    <row r="279506" spans="5:6" ht="16" customHeight="1" x14ac:dyDescent="0.45">
      <c r="E279506"/>
      <c r="F279506"/>
    </row>
    <row r="279507" spans="5:6" ht="16" customHeight="1" x14ac:dyDescent="0.45">
      <c r="E279507"/>
      <c r="F279507"/>
    </row>
    <row r="279508" spans="5:6" ht="16" customHeight="1" x14ac:dyDescent="0.45">
      <c r="E279508"/>
      <c r="F279508"/>
    </row>
    <row r="279509" spans="5:6" ht="16" customHeight="1" x14ac:dyDescent="0.45">
      <c r="E279509"/>
      <c r="F279509"/>
    </row>
    <row r="279510" spans="5:6" ht="16" customHeight="1" x14ac:dyDescent="0.45">
      <c r="E279510"/>
      <c r="F279510"/>
    </row>
    <row r="279511" spans="5:6" ht="16" customHeight="1" x14ac:dyDescent="0.45">
      <c r="E279511"/>
      <c r="F279511"/>
    </row>
    <row r="279512" spans="5:6" ht="16" customHeight="1" x14ac:dyDescent="0.45">
      <c r="E279512"/>
      <c r="F279512"/>
    </row>
    <row r="279513" spans="5:6" ht="16" customHeight="1" x14ac:dyDescent="0.45">
      <c r="E279513"/>
      <c r="F279513"/>
    </row>
    <row r="279514" spans="5:6" ht="16" customHeight="1" x14ac:dyDescent="0.45">
      <c r="E279514"/>
      <c r="F279514"/>
    </row>
    <row r="279515" spans="5:6" ht="16" customHeight="1" x14ac:dyDescent="0.45">
      <c r="E279515"/>
      <c r="F279515"/>
    </row>
    <row r="279516" spans="5:6" ht="16" customHeight="1" x14ac:dyDescent="0.45">
      <c r="E279516"/>
      <c r="F279516"/>
    </row>
    <row r="279517" spans="5:6" ht="16" customHeight="1" x14ac:dyDescent="0.45">
      <c r="E279517"/>
      <c r="F279517"/>
    </row>
    <row r="279518" spans="5:6" ht="16" customHeight="1" x14ac:dyDescent="0.45">
      <c r="E279518"/>
      <c r="F279518"/>
    </row>
    <row r="279519" spans="5:6" ht="16" customHeight="1" x14ac:dyDescent="0.45">
      <c r="E279519"/>
      <c r="F279519"/>
    </row>
    <row r="279520" spans="5:6" ht="16" customHeight="1" x14ac:dyDescent="0.45">
      <c r="E279520"/>
      <c r="F279520"/>
    </row>
    <row r="279521" spans="5:6" ht="16" customHeight="1" x14ac:dyDescent="0.45">
      <c r="E279521"/>
      <c r="F279521"/>
    </row>
    <row r="279522" spans="5:6" ht="16" customHeight="1" x14ac:dyDescent="0.45">
      <c r="E279522"/>
      <c r="F279522"/>
    </row>
    <row r="279523" spans="5:6" ht="16" customHeight="1" x14ac:dyDescent="0.45">
      <c r="E279523"/>
      <c r="F279523"/>
    </row>
    <row r="279524" spans="5:6" ht="16" customHeight="1" x14ac:dyDescent="0.45">
      <c r="E279524"/>
      <c r="F279524"/>
    </row>
    <row r="279525" spans="5:6" ht="16" customHeight="1" x14ac:dyDescent="0.45">
      <c r="E279525"/>
      <c r="F279525"/>
    </row>
    <row r="279526" spans="5:6" ht="16" customHeight="1" x14ac:dyDescent="0.45">
      <c r="E279526"/>
      <c r="F279526"/>
    </row>
    <row r="279527" spans="5:6" ht="16" customHeight="1" x14ac:dyDescent="0.45">
      <c r="E279527"/>
      <c r="F279527"/>
    </row>
    <row r="279528" spans="5:6" ht="16" customHeight="1" x14ac:dyDescent="0.45">
      <c r="E279528"/>
      <c r="F279528"/>
    </row>
    <row r="279529" spans="5:6" ht="16" customHeight="1" x14ac:dyDescent="0.45">
      <c r="E279529"/>
      <c r="F279529"/>
    </row>
    <row r="279530" spans="5:6" ht="16" customHeight="1" x14ac:dyDescent="0.45">
      <c r="E279530"/>
      <c r="F279530"/>
    </row>
    <row r="279531" spans="5:6" ht="16" customHeight="1" x14ac:dyDescent="0.45">
      <c r="E279531"/>
      <c r="F279531"/>
    </row>
    <row r="279532" spans="5:6" ht="16" customHeight="1" x14ac:dyDescent="0.45">
      <c r="E279532"/>
      <c r="F279532"/>
    </row>
    <row r="279533" spans="5:6" ht="16" customHeight="1" x14ac:dyDescent="0.45">
      <c r="E279533"/>
      <c r="F279533"/>
    </row>
    <row r="279534" spans="5:6" ht="16" customHeight="1" x14ac:dyDescent="0.45">
      <c r="E279534"/>
      <c r="F279534"/>
    </row>
    <row r="279535" spans="5:6" ht="16" customHeight="1" x14ac:dyDescent="0.45">
      <c r="E279535"/>
      <c r="F279535"/>
    </row>
    <row r="279536" spans="5:6" ht="16" customHeight="1" x14ac:dyDescent="0.45">
      <c r="E279536"/>
      <c r="F279536"/>
    </row>
    <row r="279537" spans="5:6" ht="16" customHeight="1" x14ac:dyDescent="0.45">
      <c r="E279537"/>
      <c r="F279537"/>
    </row>
    <row r="279538" spans="5:6" ht="16" customHeight="1" x14ac:dyDescent="0.45">
      <c r="E279538"/>
      <c r="F279538"/>
    </row>
    <row r="279539" spans="5:6" ht="16" customHeight="1" x14ac:dyDescent="0.45">
      <c r="E279539"/>
      <c r="F279539"/>
    </row>
    <row r="279540" spans="5:6" ht="16" customHeight="1" x14ac:dyDescent="0.45">
      <c r="E279540"/>
      <c r="F279540"/>
    </row>
    <row r="279541" spans="5:6" ht="16" customHeight="1" x14ac:dyDescent="0.45">
      <c r="E279541"/>
      <c r="F279541"/>
    </row>
    <row r="279542" spans="5:6" ht="16" customHeight="1" x14ac:dyDescent="0.45">
      <c r="E279542"/>
      <c r="F279542"/>
    </row>
    <row r="279543" spans="5:6" ht="16" customHeight="1" x14ac:dyDescent="0.45">
      <c r="E279543"/>
      <c r="F279543"/>
    </row>
    <row r="279544" spans="5:6" ht="16" customHeight="1" x14ac:dyDescent="0.45">
      <c r="E279544"/>
      <c r="F279544"/>
    </row>
    <row r="279545" spans="5:6" ht="16" customHeight="1" x14ac:dyDescent="0.45">
      <c r="E279545"/>
      <c r="F279545"/>
    </row>
    <row r="279546" spans="5:6" ht="16" customHeight="1" x14ac:dyDescent="0.45">
      <c r="E279546"/>
      <c r="F279546"/>
    </row>
    <row r="279547" spans="5:6" ht="16" customHeight="1" x14ac:dyDescent="0.45">
      <c r="E279547"/>
      <c r="F279547"/>
    </row>
    <row r="279548" spans="5:6" ht="16" customHeight="1" x14ac:dyDescent="0.45">
      <c r="E279548"/>
      <c r="F279548"/>
    </row>
    <row r="279549" spans="5:6" ht="16" customHeight="1" x14ac:dyDescent="0.45">
      <c r="E279549"/>
      <c r="F279549"/>
    </row>
    <row r="279550" spans="5:6" ht="16" customHeight="1" x14ac:dyDescent="0.45">
      <c r="E279550"/>
      <c r="F279550"/>
    </row>
    <row r="279551" spans="5:6" ht="16" customHeight="1" x14ac:dyDescent="0.45">
      <c r="E279551"/>
      <c r="F279551"/>
    </row>
    <row r="279552" spans="5:6" ht="16" customHeight="1" x14ac:dyDescent="0.45">
      <c r="E279552"/>
      <c r="F279552"/>
    </row>
    <row r="279553" spans="5:6" ht="16" customHeight="1" x14ac:dyDescent="0.45">
      <c r="E279553"/>
      <c r="F279553"/>
    </row>
    <row r="279554" spans="5:6" ht="16" customHeight="1" x14ac:dyDescent="0.45">
      <c r="E279554"/>
      <c r="F279554"/>
    </row>
    <row r="279555" spans="5:6" ht="16" customHeight="1" x14ac:dyDescent="0.45">
      <c r="E279555"/>
      <c r="F279555"/>
    </row>
    <row r="279556" spans="5:6" ht="16" customHeight="1" x14ac:dyDescent="0.45">
      <c r="E279556"/>
      <c r="F279556"/>
    </row>
    <row r="279557" spans="5:6" ht="16" customHeight="1" x14ac:dyDescent="0.45">
      <c r="E279557"/>
      <c r="F279557"/>
    </row>
    <row r="279558" spans="5:6" ht="16" customHeight="1" x14ac:dyDescent="0.45">
      <c r="E279558"/>
      <c r="F279558"/>
    </row>
    <row r="279559" spans="5:6" ht="16" customHeight="1" x14ac:dyDescent="0.45">
      <c r="E279559"/>
      <c r="F279559"/>
    </row>
    <row r="279560" spans="5:6" ht="16" customHeight="1" x14ac:dyDescent="0.45">
      <c r="E279560"/>
      <c r="F279560"/>
    </row>
    <row r="279561" spans="5:6" ht="16" customHeight="1" x14ac:dyDescent="0.45">
      <c r="E279561"/>
      <c r="F279561"/>
    </row>
    <row r="279562" spans="5:6" ht="16" customHeight="1" x14ac:dyDescent="0.45">
      <c r="E279562"/>
      <c r="F279562"/>
    </row>
    <row r="279563" spans="5:6" ht="16" customHeight="1" x14ac:dyDescent="0.45">
      <c r="E279563"/>
      <c r="F279563"/>
    </row>
    <row r="279564" spans="5:6" ht="16" customHeight="1" x14ac:dyDescent="0.45">
      <c r="E279564"/>
      <c r="F279564"/>
    </row>
    <row r="279565" spans="5:6" ht="16" customHeight="1" x14ac:dyDescent="0.45">
      <c r="E279565"/>
      <c r="F279565"/>
    </row>
    <row r="279566" spans="5:6" ht="16" customHeight="1" x14ac:dyDescent="0.45">
      <c r="E279566"/>
      <c r="F279566"/>
    </row>
    <row r="279567" spans="5:6" ht="16" customHeight="1" x14ac:dyDescent="0.45">
      <c r="E279567"/>
      <c r="F279567"/>
    </row>
    <row r="279568" spans="5:6" ht="16" customHeight="1" x14ac:dyDescent="0.45">
      <c r="E279568"/>
      <c r="F279568"/>
    </row>
    <row r="279569" spans="5:6" ht="16" customHeight="1" x14ac:dyDescent="0.45">
      <c r="E279569"/>
      <c r="F279569"/>
    </row>
    <row r="279570" spans="5:6" ht="16" customHeight="1" x14ac:dyDescent="0.45">
      <c r="E279570"/>
      <c r="F279570"/>
    </row>
    <row r="279571" spans="5:6" ht="16" customHeight="1" x14ac:dyDescent="0.45">
      <c r="E279571"/>
      <c r="F279571"/>
    </row>
    <row r="279572" spans="5:6" ht="16" customHeight="1" x14ac:dyDescent="0.45">
      <c r="E279572"/>
      <c r="F279572"/>
    </row>
    <row r="279573" spans="5:6" ht="16" customHeight="1" x14ac:dyDescent="0.45">
      <c r="E279573"/>
      <c r="F279573"/>
    </row>
    <row r="279574" spans="5:6" ht="16" customHeight="1" x14ac:dyDescent="0.45">
      <c r="E279574"/>
      <c r="F279574"/>
    </row>
    <row r="279575" spans="5:6" ht="16" customHeight="1" x14ac:dyDescent="0.45">
      <c r="E279575"/>
      <c r="F279575"/>
    </row>
    <row r="279576" spans="5:6" ht="16" customHeight="1" x14ac:dyDescent="0.45">
      <c r="E279576"/>
      <c r="F279576"/>
    </row>
    <row r="279577" spans="5:6" ht="16" customHeight="1" x14ac:dyDescent="0.45">
      <c r="E279577"/>
      <c r="F279577"/>
    </row>
    <row r="279578" spans="5:6" ht="16" customHeight="1" x14ac:dyDescent="0.45">
      <c r="E279578"/>
      <c r="F279578"/>
    </row>
    <row r="279579" spans="5:6" ht="16" customHeight="1" x14ac:dyDescent="0.45">
      <c r="E279579"/>
      <c r="F279579"/>
    </row>
    <row r="279580" spans="5:6" ht="16" customHeight="1" x14ac:dyDescent="0.45">
      <c r="E279580"/>
      <c r="F279580"/>
    </row>
    <row r="279581" spans="5:6" ht="16" customHeight="1" x14ac:dyDescent="0.45">
      <c r="E279581"/>
      <c r="F279581"/>
    </row>
    <row r="279582" spans="5:6" ht="16" customHeight="1" x14ac:dyDescent="0.45">
      <c r="E279582"/>
      <c r="F279582"/>
    </row>
    <row r="279583" spans="5:6" ht="16" customHeight="1" x14ac:dyDescent="0.45">
      <c r="E279583"/>
      <c r="F279583"/>
    </row>
    <row r="279584" spans="5:6" ht="16" customHeight="1" x14ac:dyDescent="0.45">
      <c r="E279584"/>
      <c r="F279584"/>
    </row>
    <row r="279585" spans="5:6" ht="16" customHeight="1" x14ac:dyDescent="0.45">
      <c r="E279585"/>
      <c r="F279585"/>
    </row>
    <row r="279586" spans="5:6" ht="16" customHeight="1" x14ac:dyDescent="0.45">
      <c r="E279586"/>
      <c r="F279586"/>
    </row>
    <row r="279587" spans="5:6" ht="16" customHeight="1" x14ac:dyDescent="0.45">
      <c r="E279587"/>
      <c r="F279587"/>
    </row>
    <row r="279588" spans="5:6" ht="16" customHeight="1" x14ac:dyDescent="0.45">
      <c r="E279588"/>
      <c r="F279588"/>
    </row>
    <row r="279589" spans="5:6" ht="16" customHeight="1" x14ac:dyDescent="0.45">
      <c r="E279589"/>
      <c r="F279589"/>
    </row>
    <row r="279590" spans="5:6" ht="16" customHeight="1" x14ac:dyDescent="0.45">
      <c r="E279590"/>
      <c r="F279590"/>
    </row>
    <row r="279591" spans="5:6" ht="16" customHeight="1" x14ac:dyDescent="0.45">
      <c r="E279591"/>
      <c r="F279591"/>
    </row>
    <row r="279592" spans="5:6" ht="16" customHeight="1" x14ac:dyDescent="0.45">
      <c r="E279592"/>
      <c r="F279592"/>
    </row>
    <row r="279593" spans="5:6" ht="16" customHeight="1" x14ac:dyDescent="0.45">
      <c r="E279593"/>
      <c r="F279593"/>
    </row>
    <row r="279594" spans="5:6" ht="16" customHeight="1" x14ac:dyDescent="0.45">
      <c r="E279594"/>
      <c r="F279594"/>
    </row>
    <row r="279595" spans="5:6" ht="16" customHeight="1" x14ac:dyDescent="0.45">
      <c r="E279595"/>
      <c r="F279595"/>
    </row>
    <row r="279596" spans="5:6" ht="16" customHeight="1" x14ac:dyDescent="0.45">
      <c r="E279596"/>
      <c r="F279596"/>
    </row>
    <row r="279597" spans="5:6" ht="16" customHeight="1" x14ac:dyDescent="0.45">
      <c r="E279597"/>
      <c r="F279597"/>
    </row>
    <row r="279598" spans="5:6" ht="16" customHeight="1" x14ac:dyDescent="0.45">
      <c r="E279598"/>
      <c r="F279598"/>
    </row>
    <row r="279599" spans="5:6" ht="16" customHeight="1" x14ac:dyDescent="0.45">
      <c r="E279599"/>
      <c r="F279599"/>
    </row>
    <row r="279600" spans="5:6" ht="16" customHeight="1" x14ac:dyDescent="0.45">
      <c r="E279600"/>
      <c r="F279600"/>
    </row>
    <row r="279601" spans="5:6" ht="16" customHeight="1" x14ac:dyDescent="0.45">
      <c r="E279601"/>
      <c r="F279601"/>
    </row>
    <row r="279602" spans="5:6" ht="16" customHeight="1" x14ac:dyDescent="0.45">
      <c r="E279602"/>
      <c r="F279602"/>
    </row>
    <row r="279603" spans="5:6" ht="16" customHeight="1" x14ac:dyDescent="0.45">
      <c r="E279603"/>
      <c r="F279603"/>
    </row>
    <row r="279604" spans="5:6" ht="16" customHeight="1" x14ac:dyDescent="0.45">
      <c r="E279604"/>
      <c r="F279604"/>
    </row>
    <row r="279605" spans="5:6" ht="16" customHeight="1" x14ac:dyDescent="0.45">
      <c r="E279605"/>
      <c r="F279605"/>
    </row>
    <row r="279606" spans="5:6" ht="16" customHeight="1" x14ac:dyDescent="0.45">
      <c r="E279606"/>
      <c r="F279606"/>
    </row>
    <row r="279607" spans="5:6" ht="16" customHeight="1" x14ac:dyDescent="0.45">
      <c r="E279607"/>
      <c r="F279607"/>
    </row>
    <row r="279608" spans="5:6" ht="16" customHeight="1" x14ac:dyDescent="0.45">
      <c r="E279608"/>
      <c r="F279608"/>
    </row>
    <row r="279609" spans="5:6" ht="16" customHeight="1" x14ac:dyDescent="0.45">
      <c r="E279609"/>
      <c r="F279609"/>
    </row>
    <row r="279610" spans="5:6" ht="16" customHeight="1" x14ac:dyDescent="0.45">
      <c r="E279610"/>
      <c r="F279610"/>
    </row>
    <row r="279611" spans="5:6" ht="16" customHeight="1" x14ac:dyDescent="0.45">
      <c r="E279611"/>
      <c r="F279611"/>
    </row>
    <row r="279612" spans="5:6" ht="16" customHeight="1" x14ac:dyDescent="0.45">
      <c r="E279612"/>
      <c r="F279612"/>
    </row>
    <row r="279613" spans="5:6" ht="16" customHeight="1" x14ac:dyDescent="0.45">
      <c r="E279613"/>
      <c r="F279613"/>
    </row>
    <row r="279614" spans="5:6" ht="16" customHeight="1" x14ac:dyDescent="0.45">
      <c r="E279614"/>
      <c r="F279614"/>
    </row>
    <row r="279615" spans="5:6" ht="16" customHeight="1" x14ac:dyDescent="0.45">
      <c r="E279615"/>
      <c r="F279615"/>
    </row>
    <row r="279616" spans="5:6" ht="16" customHeight="1" x14ac:dyDescent="0.45">
      <c r="E279616"/>
      <c r="F279616"/>
    </row>
    <row r="279617" spans="5:6" ht="16" customHeight="1" x14ac:dyDescent="0.45">
      <c r="E279617"/>
      <c r="F279617"/>
    </row>
    <row r="279618" spans="5:6" ht="16" customHeight="1" x14ac:dyDescent="0.45">
      <c r="E279618"/>
      <c r="F279618"/>
    </row>
    <row r="279619" spans="5:6" ht="16" customHeight="1" x14ac:dyDescent="0.45">
      <c r="E279619"/>
      <c r="F279619"/>
    </row>
    <row r="279620" spans="5:6" ht="16" customHeight="1" x14ac:dyDescent="0.45">
      <c r="E279620"/>
      <c r="F279620"/>
    </row>
    <row r="279621" spans="5:6" ht="16" customHeight="1" x14ac:dyDescent="0.45">
      <c r="E279621"/>
      <c r="F279621"/>
    </row>
    <row r="279622" spans="5:6" ht="16" customHeight="1" x14ac:dyDescent="0.45">
      <c r="E279622"/>
      <c r="F279622"/>
    </row>
    <row r="279623" spans="5:6" ht="16" customHeight="1" x14ac:dyDescent="0.45">
      <c r="E279623"/>
      <c r="F279623"/>
    </row>
    <row r="279624" spans="5:6" ht="16" customHeight="1" x14ac:dyDescent="0.45">
      <c r="E279624"/>
      <c r="F279624"/>
    </row>
    <row r="279625" spans="5:6" ht="16" customHeight="1" x14ac:dyDescent="0.45">
      <c r="E279625"/>
      <c r="F279625"/>
    </row>
    <row r="279626" spans="5:6" ht="16" customHeight="1" x14ac:dyDescent="0.45">
      <c r="E279626"/>
      <c r="F279626"/>
    </row>
    <row r="279627" spans="5:6" ht="16" customHeight="1" x14ac:dyDescent="0.45">
      <c r="E279627"/>
      <c r="F279627"/>
    </row>
    <row r="279628" spans="5:6" ht="16" customHeight="1" x14ac:dyDescent="0.45">
      <c r="E279628"/>
      <c r="F279628"/>
    </row>
    <row r="279629" spans="5:6" ht="16" customHeight="1" x14ac:dyDescent="0.45">
      <c r="E279629"/>
      <c r="F279629"/>
    </row>
    <row r="279630" spans="5:6" ht="16" customHeight="1" x14ac:dyDescent="0.45">
      <c r="E279630"/>
      <c r="F279630"/>
    </row>
    <row r="279631" spans="5:6" ht="16" customHeight="1" x14ac:dyDescent="0.45">
      <c r="E279631"/>
      <c r="F279631"/>
    </row>
    <row r="279632" spans="5:6" ht="16" customHeight="1" x14ac:dyDescent="0.45">
      <c r="E279632"/>
      <c r="F279632"/>
    </row>
    <row r="279633" spans="5:6" ht="16" customHeight="1" x14ac:dyDescent="0.45">
      <c r="E279633"/>
      <c r="F279633"/>
    </row>
    <row r="279634" spans="5:6" ht="16" customHeight="1" x14ac:dyDescent="0.45">
      <c r="E279634"/>
      <c r="F279634"/>
    </row>
    <row r="279635" spans="5:6" ht="16" customHeight="1" x14ac:dyDescent="0.45">
      <c r="E279635"/>
      <c r="F279635"/>
    </row>
    <row r="279636" spans="5:6" ht="16" customHeight="1" x14ac:dyDescent="0.45">
      <c r="E279636"/>
      <c r="F279636"/>
    </row>
    <row r="279637" spans="5:6" ht="16" customHeight="1" x14ac:dyDescent="0.45">
      <c r="E279637"/>
      <c r="F279637"/>
    </row>
    <row r="279638" spans="5:6" ht="16" customHeight="1" x14ac:dyDescent="0.45">
      <c r="E279638"/>
      <c r="F279638"/>
    </row>
    <row r="279639" spans="5:6" ht="16" customHeight="1" x14ac:dyDescent="0.45">
      <c r="E279639"/>
      <c r="F279639"/>
    </row>
    <row r="279640" spans="5:6" ht="16" customHeight="1" x14ac:dyDescent="0.45">
      <c r="E279640"/>
      <c r="F279640"/>
    </row>
    <row r="279641" spans="5:6" ht="16" customHeight="1" x14ac:dyDescent="0.45">
      <c r="E279641"/>
      <c r="F279641"/>
    </row>
    <row r="279642" spans="5:6" ht="16" customHeight="1" x14ac:dyDescent="0.45">
      <c r="E279642"/>
      <c r="F279642"/>
    </row>
    <row r="279643" spans="5:6" ht="16" customHeight="1" x14ac:dyDescent="0.45">
      <c r="E279643"/>
      <c r="F279643"/>
    </row>
    <row r="279644" spans="5:6" ht="16" customHeight="1" x14ac:dyDescent="0.45">
      <c r="E279644"/>
      <c r="F279644"/>
    </row>
    <row r="279645" spans="5:6" ht="16" customHeight="1" x14ac:dyDescent="0.45">
      <c r="E279645"/>
      <c r="F279645"/>
    </row>
    <row r="279646" spans="5:6" ht="16" customHeight="1" x14ac:dyDescent="0.45">
      <c r="E279646"/>
      <c r="F279646"/>
    </row>
    <row r="279647" spans="5:6" ht="16" customHeight="1" x14ac:dyDescent="0.45">
      <c r="E279647"/>
      <c r="F279647"/>
    </row>
    <row r="279648" spans="5:6" ht="16" customHeight="1" x14ac:dyDescent="0.45">
      <c r="E279648"/>
      <c r="F279648"/>
    </row>
    <row r="279649" spans="5:6" ht="16" customHeight="1" x14ac:dyDescent="0.45">
      <c r="E279649"/>
      <c r="F279649"/>
    </row>
    <row r="279650" spans="5:6" ht="16" customHeight="1" x14ac:dyDescent="0.45">
      <c r="E279650"/>
      <c r="F279650"/>
    </row>
    <row r="279651" spans="5:6" ht="16" customHeight="1" x14ac:dyDescent="0.45">
      <c r="E279651"/>
      <c r="F279651"/>
    </row>
    <row r="279652" spans="5:6" ht="16" customHeight="1" x14ac:dyDescent="0.45">
      <c r="E279652"/>
      <c r="F279652"/>
    </row>
    <row r="279653" spans="5:6" ht="16" customHeight="1" x14ac:dyDescent="0.45">
      <c r="E279653"/>
      <c r="F279653"/>
    </row>
    <row r="279654" spans="5:6" ht="16" customHeight="1" x14ac:dyDescent="0.45">
      <c r="E279654"/>
      <c r="F279654"/>
    </row>
    <row r="279655" spans="5:6" ht="16" customHeight="1" x14ac:dyDescent="0.45">
      <c r="E279655"/>
      <c r="F279655"/>
    </row>
    <row r="279656" spans="5:6" ht="16" customHeight="1" x14ac:dyDescent="0.45">
      <c r="E279656"/>
      <c r="F279656"/>
    </row>
    <row r="279657" spans="5:6" ht="16" customHeight="1" x14ac:dyDescent="0.45">
      <c r="E279657"/>
      <c r="F279657"/>
    </row>
    <row r="279658" spans="5:6" ht="16" customHeight="1" x14ac:dyDescent="0.45">
      <c r="E279658"/>
      <c r="F279658"/>
    </row>
    <row r="279659" spans="5:6" ht="16" customHeight="1" x14ac:dyDescent="0.45">
      <c r="E279659"/>
      <c r="F279659"/>
    </row>
    <row r="279660" spans="5:6" ht="16" customHeight="1" x14ac:dyDescent="0.45">
      <c r="E279660"/>
      <c r="F279660"/>
    </row>
    <row r="279661" spans="5:6" ht="16" customHeight="1" x14ac:dyDescent="0.45">
      <c r="E279661"/>
      <c r="F279661"/>
    </row>
    <row r="279662" spans="5:6" ht="16" customHeight="1" x14ac:dyDescent="0.45">
      <c r="E279662"/>
      <c r="F279662"/>
    </row>
    <row r="279663" spans="5:6" ht="16" customHeight="1" x14ac:dyDescent="0.45">
      <c r="E279663"/>
      <c r="F279663"/>
    </row>
    <row r="279664" spans="5:6" ht="16" customHeight="1" x14ac:dyDescent="0.45">
      <c r="E279664"/>
      <c r="F279664"/>
    </row>
    <row r="279665" spans="5:6" ht="16" customHeight="1" x14ac:dyDescent="0.45">
      <c r="E279665"/>
      <c r="F279665"/>
    </row>
    <row r="279666" spans="5:6" ht="16" customHeight="1" x14ac:dyDescent="0.45">
      <c r="E279666"/>
      <c r="F279666"/>
    </row>
    <row r="279667" spans="5:6" ht="16" customHeight="1" x14ac:dyDescent="0.45">
      <c r="E279667"/>
      <c r="F279667"/>
    </row>
    <row r="279668" spans="5:6" ht="16" customHeight="1" x14ac:dyDescent="0.45">
      <c r="E279668"/>
      <c r="F279668"/>
    </row>
    <row r="279669" spans="5:6" ht="16" customHeight="1" x14ac:dyDescent="0.45">
      <c r="E279669"/>
      <c r="F279669"/>
    </row>
    <row r="279670" spans="5:6" ht="16" customHeight="1" x14ac:dyDescent="0.45">
      <c r="E279670"/>
      <c r="F279670"/>
    </row>
    <row r="279671" spans="5:6" ht="16" customHeight="1" x14ac:dyDescent="0.45">
      <c r="E279671"/>
      <c r="F279671"/>
    </row>
    <row r="279672" spans="5:6" ht="16" customHeight="1" x14ac:dyDescent="0.45">
      <c r="E279672"/>
      <c r="F279672"/>
    </row>
    <row r="279673" spans="5:6" ht="16" customHeight="1" x14ac:dyDescent="0.45">
      <c r="E279673"/>
      <c r="F279673"/>
    </row>
    <row r="279674" spans="5:6" ht="16" customHeight="1" x14ac:dyDescent="0.45">
      <c r="E279674"/>
      <c r="F279674"/>
    </row>
    <row r="279675" spans="5:6" ht="16" customHeight="1" x14ac:dyDescent="0.45">
      <c r="E279675"/>
      <c r="F279675"/>
    </row>
    <row r="279676" spans="5:6" ht="16" customHeight="1" x14ac:dyDescent="0.45">
      <c r="E279676"/>
      <c r="F279676"/>
    </row>
    <row r="279677" spans="5:6" ht="16" customHeight="1" x14ac:dyDescent="0.45">
      <c r="E279677"/>
      <c r="F279677"/>
    </row>
    <row r="279678" spans="5:6" ht="16" customHeight="1" x14ac:dyDescent="0.45">
      <c r="E279678"/>
      <c r="F279678"/>
    </row>
    <row r="279679" spans="5:6" ht="16" customHeight="1" x14ac:dyDescent="0.45">
      <c r="E279679"/>
      <c r="F279679"/>
    </row>
    <row r="279680" spans="5:6" ht="16" customHeight="1" x14ac:dyDescent="0.45">
      <c r="E279680"/>
      <c r="F279680"/>
    </row>
    <row r="279681" spans="5:6" ht="16" customHeight="1" x14ac:dyDescent="0.45">
      <c r="E279681"/>
      <c r="F279681"/>
    </row>
    <row r="279682" spans="5:6" ht="16" customHeight="1" x14ac:dyDescent="0.45">
      <c r="E279682"/>
      <c r="F279682"/>
    </row>
    <row r="279683" spans="5:6" ht="16" customHeight="1" x14ac:dyDescent="0.45">
      <c r="E279683"/>
      <c r="F279683"/>
    </row>
    <row r="279684" spans="5:6" ht="16" customHeight="1" x14ac:dyDescent="0.45">
      <c r="E279684"/>
      <c r="F279684"/>
    </row>
    <row r="279685" spans="5:6" ht="16" customHeight="1" x14ac:dyDescent="0.45">
      <c r="E279685"/>
      <c r="F279685"/>
    </row>
    <row r="279686" spans="5:6" ht="16" customHeight="1" x14ac:dyDescent="0.45">
      <c r="E279686"/>
      <c r="F279686"/>
    </row>
    <row r="279687" spans="5:6" ht="16" customHeight="1" x14ac:dyDescent="0.45">
      <c r="E279687"/>
      <c r="F279687"/>
    </row>
    <row r="279688" spans="5:6" ht="16" customHeight="1" x14ac:dyDescent="0.45">
      <c r="E279688"/>
      <c r="F279688"/>
    </row>
    <row r="279689" spans="5:6" ht="16" customHeight="1" x14ac:dyDescent="0.45">
      <c r="E279689"/>
      <c r="F279689"/>
    </row>
    <row r="279690" spans="5:6" ht="16" customHeight="1" x14ac:dyDescent="0.45">
      <c r="E279690"/>
      <c r="F279690"/>
    </row>
    <row r="279691" spans="5:6" ht="16" customHeight="1" x14ac:dyDescent="0.45">
      <c r="E279691"/>
      <c r="F279691"/>
    </row>
    <row r="279692" spans="5:6" ht="16" customHeight="1" x14ac:dyDescent="0.45">
      <c r="E279692"/>
      <c r="F279692"/>
    </row>
    <row r="279693" spans="5:6" ht="16" customHeight="1" x14ac:dyDescent="0.45">
      <c r="E279693"/>
      <c r="F279693"/>
    </row>
    <row r="279694" spans="5:6" ht="16" customHeight="1" x14ac:dyDescent="0.45">
      <c r="E279694"/>
      <c r="F279694"/>
    </row>
    <row r="279695" spans="5:6" ht="16" customHeight="1" x14ac:dyDescent="0.45">
      <c r="E279695"/>
      <c r="F279695"/>
    </row>
    <row r="279696" spans="5:6" ht="16" customHeight="1" x14ac:dyDescent="0.45">
      <c r="E279696"/>
      <c r="F279696"/>
    </row>
    <row r="279697" spans="5:6" ht="16" customHeight="1" x14ac:dyDescent="0.45">
      <c r="E279697"/>
      <c r="F279697"/>
    </row>
    <row r="279698" spans="5:6" ht="16" customHeight="1" x14ac:dyDescent="0.45">
      <c r="E279698"/>
      <c r="F279698"/>
    </row>
    <row r="279699" spans="5:6" ht="16" customHeight="1" x14ac:dyDescent="0.45">
      <c r="E279699"/>
      <c r="F279699"/>
    </row>
    <row r="279700" spans="5:6" ht="16" customHeight="1" x14ac:dyDescent="0.45">
      <c r="E279700"/>
      <c r="F279700"/>
    </row>
    <row r="279701" spans="5:6" ht="16" customHeight="1" x14ac:dyDescent="0.45">
      <c r="E279701"/>
      <c r="F279701"/>
    </row>
    <row r="279702" spans="5:6" ht="16" customHeight="1" x14ac:dyDescent="0.45">
      <c r="E279702"/>
      <c r="F279702"/>
    </row>
    <row r="279703" spans="5:6" ht="16" customHeight="1" x14ac:dyDescent="0.45">
      <c r="E279703"/>
      <c r="F279703"/>
    </row>
    <row r="279704" spans="5:6" ht="16" customHeight="1" x14ac:dyDescent="0.45">
      <c r="E279704"/>
      <c r="F279704"/>
    </row>
    <row r="279705" spans="5:6" ht="16" customHeight="1" x14ac:dyDescent="0.45">
      <c r="E279705"/>
      <c r="F279705"/>
    </row>
    <row r="279706" spans="5:6" ht="16" customHeight="1" x14ac:dyDescent="0.45">
      <c r="E279706"/>
      <c r="F279706"/>
    </row>
    <row r="279707" spans="5:6" ht="16" customHeight="1" x14ac:dyDescent="0.45">
      <c r="E279707"/>
      <c r="F279707"/>
    </row>
    <row r="279708" spans="5:6" ht="16" customHeight="1" x14ac:dyDescent="0.45">
      <c r="E279708"/>
      <c r="F279708"/>
    </row>
    <row r="279709" spans="5:6" ht="16" customHeight="1" x14ac:dyDescent="0.45">
      <c r="E279709"/>
      <c r="F279709"/>
    </row>
    <row r="279710" spans="5:6" ht="16" customHeight="1" x14ac:dyDescent="0.45">
      <c r="E279710"/>
      <c r="F279710"/>
    </row>
    <row r="279711" spans="5:6" ht="16" customHeight="1" x14ac:dyDescent="0.45">
      <c r="E279711"/>
      <c r="F279711"/>
    </row>
    <row r="279712" spans="5:6" ht="16" customHeight="1" x14ac:dyDescent="0.45">
      <c r="E279712"/>
      <c r="F279712"/>
    </row>
    <row r="279713" spans="5:6" ht="16" customHeight="1" x14ac:dyDescent="0.45">
      <c r="E279713"/>
      <c r="F279713"/>
    </row>
    <row r="279714" spans="5:6" ht="16" customHeight="1" x14ac:dyDescent="0.45">
      <c r="E279714"/>
      <c r="F279714"/>
    </row>
    <row r="279715" spans="5:6" ht="16" customHeight="1" x14ac:dyDescent="0.45">
      <c r="E279715"/>
      <c r="F279715"/>
    </row>
    <row r="279716" spans="5:6" ht="16" customHeight="1" x14ac:dyDescent="0.45">
      <c r="E279716"/>
      <c r="F279716"/>
    </row>
    <row r="279717" spans="5:6" ht="16" customHeight="1" x14ac:dyDescent="0.45">
      <c r="E279717"/>
      <c r="F279717"/>
    </row>
    <row r="279718" spans="5:6" ht="16" customHeight="1" x14ac:dyDescent="0.45">
      <c r="E279718"/>
      <c r="F279718"/>
    </row>
    <row r="279719" spans="5:6" ht="16" customHeight="1" x14ac:dyDescent="0.45">
      <c r="E279719"/>
      <c r="F279719"/>
    </row>
    <row r="279720" spans="5:6" ht="16" customHeight="1" x14ac:dyDescent="0.45">
      <c r="E279720"/>
      <c r="F279720"/>
    </row>
    <row r="279721" spans="5:6" ht="16" customHeight="1" x14ac:dyDescent="0.45">
      <c r="E279721"/>
      <c r="F279721"/>
    </row>
    <row r="279722" spans="5:6" ht="16" customHeight="1" x14ac:dyDescent="0.45">
      <c r="E279722"/>
      <c r="F279722"/>
    </row>
    <row r="279723" spans="5:6" ht="16" customHeight="1" x14ac:dyDescent="0.45">
      <c r="E279723"/>
      <c r="F279723"/>
    </row>
    <row r="279724" spans="5:6" ht="16" customHeight="1" x14ac:dyDescent="0.45">
      <c r="E279724"/>
      <c r="F279724"/>
    </row>
    <row r="279725" spans="5:6" ht="16" customHeight="1" x14ac:dyDescent="0.45">
      <c r="E279725"/>
      <c r="F279725"/>
    </row>
    <row r="279726" spans="5:6" ht="16" customHeight="1" x14ac:dyDescent="0.45">
      <c r="E279726"/>
      <c r="F279726"/>
    </row>
    <row r="279727" spans="5:6" ht="16" customHeight="1" x14ac:dyDescent="0.45">
      <c r="E279727"/>
      <c r="F279727"/>
    </row>
    <row r="279728" spans="5:6" ht="16" customHeight="1" x14ac:dyDescent="0.45">
      <c r="E279728"/>
      <c r="F279728"/>
    </row>
    <row r="279729" spans="5:6" ht="16" customHeight="1" x14ac:dyDescent="0.45">
      <c r="E279729"/>
      <c r="F279729"/>
    </row>
    <row r="279730" spans="5:6" ht="16" customHeight="1" x14ac:dyDescent="0.45">
      <c r="E279730"/>
      <c r="F279730"/>
    </row>
    <row r="279731" spans="5:6" ht="16" customHeight="1" x14ac:dyDescent="0.45">
      <c r="E279731"/>
      <c r="F279731"/>
    </row>
    <row r="279732" spans="5:6" ht="16" customHeight="1" x14ac:dyDescent="0.45">
      <c r="E279732"/>
      <c r="F279732"/>
    </row>
    <row r="279733" spans="5:6" ht="16" customHeight="1" x14ac:dyDescent="0.45">
      <c r="E279733"/>
      <c r="F279733"/>
    </row>
    <row r="279734" spans="5:6" ht="16" customHeight="1" x14ac:dyDescent="0.45">
      <c r="E279734"/>
      <c r="F279734"/>
    </row>
    <row r="279735" spans="5:6" ht="16" customHeight="1" x14ac:dyDescent="0.45">
      <c r="E279735"/>
      <c r="F279735"/>
    </row>
    <row r="279736" spans="5:6" ht="16" customHeight="1" x14ac:dyDescent="0.45">
      <c r="E279736"/>
      <c r="F279736"/>
    </row>
    <row r="279737" spans="5:6" ht="16" customHeight="1" x14ac:dyDescent="0.45">
      <c r="E279737"/>
      <c r="F279737"/>
    </row>
    <row r="279738" spans="5:6" ht="16" customHeight="1" x14ac:dyDescent="0.45">
      <c r="E279738"/>
      <c r="F279738"/>
    </row>
    <row r="279739" spans="5:6" ht="16" customHeight="1" x14ac:dyDescent="0.45">
      <c r="E279739"/>
      <c r="F279739"/>
    </row>
    <row r="279740" spans="5:6" ht="16" customHeight="1" x14ac:dyDescent="0.45">
      <c r="E279740"/>
      <c r="F279740"/>
    </row>
    <row r="279741" spans="5:6" ht="16" customHeight="1" x14ac:dyDescent="0.45">
      <c r="E279741"/>
      <c r="F279741"/>
    </row>
    <row r="279742" spans="5:6" ht="16" customHeight="1" x14ac:dyDescent="0.45">
      <c r="E279742"/>
      <c r="F279742"/>
    </row>
    <row r="279743" spans="5:6" ht="16" customHeight="1" x14ac:dyDescent="0.45">
      <c r="E279743"/>
      <c r="F279743"/>
    </row>
    <row r="279744" spans="5:6" ht="16" customHeight="1" x14ac:dyDescent="0.45">
      <c r="E279744"/>
      <c r="F279744"/>
    </row>
    <row r="279745" spans="5:6" ht="16" customHeight="1" x14ac:dyDescent="0.45">
      <c r="E279745"/>
      <c r="F279745"/>
    </row>
    <row r="279746" spans="5:6" ht="16" customHeight="1" x14ac:dyDescent="0.45">
      <c r="E279746"/>
      <c r="F279746"/>
    </row>
    <row r="279747" spans="5:6" ht="16" customHeight="1" x14ac:dyDescent="0.45">
      <c r="E279747"/>
      <c r="F279747"/>
    </row>
    <row r="279748" spans="5:6" ht="16" customHeight="1" x14ac:dyDescent="0.45">
      <c r="E279748"/>
      <c r="F279748"/>
    </row>
    <row r="279749" spans="5:6" ht="16" customHeight="1" x14ac:dyDescent="0.45">
      <c r="E279749"/>
      <c r="F279749"/>
    </row>
    <row r="279750" spans="5:6" ht="16" customHeight="1" x14ac:dyDescent="0.45">
      <c r="E279750"/>
      <c r="F279750"/>
    </row>
    <row r="279751" spans="5:6" ht="16" customHeight="1" x14ac:dyDescent="0.45">
      <c r="E279751"/>
      <c r="F279751"/>
    </row>
    <row r="279752" spans="5:6" ht="16" customHeight="1" x14ac:dyDescent="0.45">
      <c r="E279752"/>
      <c r="F279752"/>
    </row>
    <row r="279753" spans="5:6" ht="16" customHeight="1" x14ac:dyDescent="0.45">
      <c r="E279753"/>
      <c r="F279753"/>
    </row>
    <row r="279754" spans="5:6" ht="16" customHeight="1" x14ac:dyDescent="0.45">
      <c r="E279754"/>
      <c r="F279754"/>
    </row>
    <row r="279755" spans="5:6" ht="16" customHeight="1" x14ac:dyDescent="0.45">
      <c r="E279755"/>
      <c r="F279755"/>
    </row>
    <row r="279756" spans="5:6" ht="16" customHeight="1" x14ac:dyDescent="0.45">
      <c r="E279756"/>
      <c r="F279756"/>
    </row>
    <row r="279757" spans="5:6" ht="16" customHeight="1" x14ac:dyDescent="0.45">
      <c r="E279757"/>
      <c r="F279757"/>
    </row>
    <row r="279758" spans="5:6" ht="16" customHeight="1" x14ac:dyDescent="0.45">
      <c r="E279758"/>
      <c r="F279758"/>
    </row>
    <row r="279759" spans="5:6" ht="16" customHeight="1" x14ac:dyDescent="0.45">
      <c r="E279759"/>
      <c r="F279759"/>
    </row>
    <row r="279760" spans="5:6" ht="16" customHeight="1" x14ac:dyDescent="0.45">
      <c r="E279760"/>
      <c r="F279760"/>
    </row>
    <row r="279761" spans="5:6" ht="16" customHeight="1" x14ac:dyDescent="0.45">
      <c r="E279761"/>
      <c r="F279761"/>
    </row>
    <row r="279762" spans="5:6" ht="16" customHeight="1" x14ac:dyDescent="0.45">
      <c r="E279762"/>
      <c r="F279762"/>
    </row>
    <row r="279763" spans="5:6" ht="16" customHeight="1" x14ac:dyDescent="0.45">
      <c r="E279763"/>
      <c r="F279763"/>
    </row>
    <row r="279764" spans="5:6" ht="16" customHeight="1" x14ac:dyDescent="0.45">
      <c r="E279764"/>
      <c r="F279764"/>
    </row>
    <row r="279765" spans="5:6" ht="16" customHeight="1" x14ac:dyDescent="0.45">
      <c r="E279765"/>
      <c r="F279765"/>
    </row>
    <row r="279766" spans="5:6" ht="16" customHeight="1" x14ac:dyDescent="0.45">
      <c r="E279766"/>
      <c r="F279766"/>
    </row>
    <row r="279767" spans="5:6" ht="16" customHeight="1" x14ac:dyDescent="0.45">
      <c r="E279767"/>
      <c r="F279767"/>
    </row>
    <row r="279768" spans="5:6" ht="16" customHeight="1" x14ac:dyDescent="0.45">
      <c r="E279768"/>
      <c r="F279768"/>
    </row>
    <row r="279769" spans="5:6" ht="16" customHeight="1" x14ac:dyDescent="0.45">
      <c r="E279769"/>
      <c r="F279769"/>
    </row>
    <row r="279770" spans="5:6" ht="16" customHeight="1" x14ac:dyDescent="0.45">
      <c r="E279770"/>
      <c r="F279770"/>
    </row>
    <row r="279771" spans="5:6" ht="16" customHeight="1" x14ac:dyDescent="0.45">
      <c r="E279771"/>
      <c r="F279771"/>
    </row>
    <row r="279772" spans="5:6" ht="16" customHeight="1" x14ac:dyDescent="0.45">
      <c r="E279772"/>
      <c r="F279772"/>
    </row>
    <row r="279773" spans="5:6" ht="16" customHeight="1" x14ac:dyDescent="0.45">
      <c r="E279773"/>
      <c r="F279773"/>
    </row>
    <row r="279774" spans="5:6" ht="16" customHeight="1" x14ac:dyDescent="0.45">
      <c r="E279774"/>
      <c r="F279774"/>
    </row>
    <row r="279775" spans="5:6" ht="16" customHeight="1" x14ac:dyDescent="0.45">
      <c r="E279775"/>
      <c r="F279775"/>
    </row>
    <row r="279776" spans="5:6" ht="16" customHeight="1" x14ac:dyDescent="0.45">
      <c r="E279776"/>
      <c r="F279776"/>
    </row>
    <row r="279777" spans="5:6" ht="16" customHeight="1" x14ac:dyDescent="0.45">
      <c r="E279777"/>
      <c r="F279777"/>
    </row>
    <row r="279778" spans="5:6" ht="16" customHeight="1" x14ac:dyDescent="0.45">
      <c r="E279778"/>
      <c r="F279778"/>
    </row>
    <row r="279779" spans="5:6" ht="16" customHeight="1" x14ac:dyDescent="0.45">
      <c r="E279779"/>
      <c r="F279779"/>
    </row>
    <row r="279780" spans="5:6" ht="16" customHeight="1" x14ac:dyDescent="0.45">
      <c r="E279780"/>
      <c r="F279780"/>
    </row>
    <row r="279781" spans="5:6" ht="16" customHeight="1" x14ac:dyDescent="0.45">
      <c r="E279781"/>
      <c r="F279781"/>
    </row>
    <row r="279782" spans="5:6" ht="16" customHeight="1" x14ac:dyDescent="0.45">
      <c r="E279782"/>
      <c r="F279782"/>
    </row>
    <row r="279783" spans="5:6" ht="16" customHeight="1" x14ac:dyDescent="0.45">
      <c r="E279783"/>
      <c r="F279783"/>
    </row>
    <row r="279784" spans="5:6" ht="16" customHeight="1" x14ac:dyDescent="0.45">
      <c r="E279784"/>
      <c r="F279784"/>
    </row>
    <row r="279785" spans="5:6" ht="16" customHeight="1" x14ac:dyDescent="0.45">
      <c r="E279785"/>
      <c r="F279785"/>
    </row>
    <row r="279786" spans="5:6" ht="16" customHeight="1" x14ac:dyDescent="0.45">
      <c r="E279786"/>
      <c r="F279786"/>
    </row>
    <row r="279787" spans="5:6" ht="16" customHeight="1" x14ac:dyDescent="0.45">
      <c r="E279787"/>
      <c r="F279787"/>
    </row>
    <row r="279788" spans="5:6" ht="16" customHeight="1" x14ac:dyDescent="0.45">
      <c r="E279788"/>
      <c r="F279788"/>
    </row>
    <row r="279789" spans="5:6" ht="16" customHeight="1" x14ac:dyDescent="0.45">
      <c r="E279789"/>
      <c r="F279789"/>
    </row>
    <row r="279790" spans="5:6" ht="16" customHeight="1" x14ac:dyDescent="0.45">
      <c r="E279790"/>
      <c r="F279790"/>
    </row>
    <row r="279791" spans="5:6" ht="16" customHeight="1" x14ac:dyDescent="0.45">
      <c r="E279791"/>
      <c r="F279791"/>
    </row>
    <row r="279792" spans="5:6" ht="16" customHeight="1" x14ac:dyDescent="0.45">
      <c r="E279792"/>
      <c r="F279792"/>
    </row>
    <row r="279793" spans="5:6" ht="16" customHeight="1" x14ac:dyDescent="0.45">
      <c r="E279793"/>
      <c r="F279793"/>
    </row>
    <row r="279794" spans="5:6" ht="16" customHeight="1" x14ac:dyDescent="0.45">
      <c r="E279794"/>
      <c r="F279794"/>
    </row>
    <row r="279795" spans="5:6" ht="16" customHeight="1" x14ac:dyDescent="0.45">
      <c r="E279795"/>
      <c r="F279795"/>
    </row>
    <row r="279796" spans="5:6" ht="16" customHeight="1" x14ac:dyDescent="0.45">
      <c r="E279796"/>
      <c r="F279796"/>
    </row>
    <row r="279797" spans="5:6" ht="16" customHeight="1" x14ac:dyDescent="0.45">
      <c r="E279797"/>
      <c r="F279797"/>
    </row>
    <row r="279798" spans="5:6" ht="16" customHeight="1" x14ac:dyDescent="0.45">
      <c r="E279798"/>
      <c r="F279798"/>
    </row>
    <row r="279799" spans="5:6" ht="16" customHeight="1" x14ac:dyDescent="0.45">
      <c r="E279799"/>
      <c r="F279799"/>
    </row>
    <row r="279800" spans="5:6" ht="16" customHeight="1" x14ac:dyDescent="0.45">
      <c r="E279800"/>
      <c r="F279800"/>
    </row>
    <row r="279801" spans="5:6" ht="16" customHeight="1" x14ac:dyDescent="0.45">
      <c r="E279801"/>
      <c r="F279801"/>
    </row>
    <row r="279802" spans="5:6" ht="16" customHeight="1" x14ac:dyDescent="0.45">
      <c r="E279802"/>
      <c r="F279802"/>
    </row>
    <row r="279803" spans="5:6" ht="16" customHeight="1" x14ac:dyDescent="0.45">
      <c r="E279803"/>
      <c r="F279803"/>
    </row>
    <row r="279804" spans="5:6" ht="16" customHeight="1" x14ac:dyDescent="0.45">
      <c r="E279804"/>
      <c r="F279804"/>
    </row>
    <row r="279805" spans="5:6" ht="16" customHeight="1" x14ac:dyDescent="0.45">
      <c r="E279805"/>
      <c r="F279805"/>
    </row>
    <row r="279806" spans="5:6" ht="16" customHeight="1" x14ac:dyDescent="0.45">
      <c r="E279806"/>
      <c r="F279806"/>
    </row>
    <row r="279807" spans="5:6" ht="16" customHeight="1" x14ac:dyDescent="0.45">
      <c r="E279807"/>
      <c r="F279807"/>
    </row>
    <row r="279808" spans="5:6" ht="16" customHeight="1" x14ac:dyDescent="0.45">
      <c r="E279808"/>
      <c r="F279808"/>
    </row>
    <row r="279809" spans="5:6" ht="16" customHeight="1" x14ac:dyDescent="0.45">
      <c r="E279809"/>
      <c r="F279809"/>
    </row>
    <row r="279810" spans="5:6" ht="16" customHeight="1" x14ac:dyDescent="0.45">
      <c r="E279810"/>
      <c r="F279810"/>
    </row>
    <row r="279811" spans="5:6" ht="16" customHeight="1" x14ac:dyDescent="0.45">
      <c r="E279811"/>
      <c r="F279811"/>
    </row>
    <row r="279812" spans="5:6" ht="16" customHeight="1" x14ac:dyDescent="0.45">
      <c r="E279812"/>
      <c r="F279812"/>
    </row>
    <row r="279813" spans="5:6" ht="16" customHeight="1" x14ac:dyDescent="0.45">
      <c r="E279813"/>
      <c r="F279813"/>
    </row>
    <row r="279814" spans="5:6" ht="16" customHeight="1" x14ac:dyDescent="0.45">
      <c r="E279814"/>
      <c r="F279814"/>
    </row>
    <row r="279815" spans="5:6" ht="16" customHeight="1" x14ac:dyDescent="0.45">
      <c r="E279815"/>
      <c r="F279815"/>
    </row>
    <row r="279816" spans="5:6" ht="16" customHeight="1" x14ac:dyDescent="0.45">
      <c r="E279816"/>
      <c r="F279816"/>
    </row>
    <row r="279817" spans="5:6" ht="16" customHeight="1" x14ac:dyDescent="0.45">
      <c r="E279817"/>
      <c r="F279817"/>
    </row>
    <row r="279818" spans="5:6" ht="16" customHeight="1" x14ac:dyDescent="0.45">
      <c r="E279818"/>
      <c r="F279818"/>
    </row>
    <row r="279819" spans="5:6" ht="16" customHeight="1" x14ac:dyDescent="0.45">
      <c r="E279819"/>
      <c r="F279819"/>
    </row>
    <row r="279820" spans="5:6" ht="16" customHeight="1" x14ac:dyDescent="0.45">
      <c r="E279820"/>
      <c r="F279820"/>
    </row>
    <row r="279821" spans="5:6" ht="16" customHeight="1" x14ac:dyDescent="0.45">
      <c r="E279821"/>
      <c r="F279821"/>
    </row>
    <row r="279822" spans="5:6" ht="16" customHeight="1" x14ac:dyDescent="0.45">
      <c r="E279822"/>
      <c r="F279822"/>
    </row>
    <row r="279823" spans="5:6" ht="16" customHeight="1" x14ac:dyDescent="0.45">
      <c r="E279823"/>
      <c r="F279823"/>
    </row>
    <row r="279824" spans="5:6" ht="16" customHeight="1" x14ac:dyDescent="0.45">
      <c r="E279824"/>
      <c r="F279824"/>
    </row>
    <row r="279825" spans="5:6" ht="16" customHeight="1" x14ac:dyDescent="0.45">
      <c r="E279825"/>
      <c r="F279825"/>
    </row>
    <row r="279826" spans="5:6" ht="16" customHeight="1" x14ac:dyDescent="0.45">
      <c r="E279826"/>
      <c r="F279826"/>
    </row>
    <row r="279827" spans="5:6" ht="16" customHeight="1" x14ac:dyDescent="0.45">
      <c r="E279827"/>
      <c r="F279827"/>
    </row>
    <row r="279828" spans="5:6" ht="16" customHeight="1" x14ac:dyDescent="0.45">
      <c r="E279828"/>
      <c r="F279828"/>
    </row>
    <row r="279829" spans="5:6" ht="16" customHeight="1" x14ac:dyDescent="0.45">
      <c r="E279829"/>
      <c r="F279829"/>
    </row>
    <row r="279830" spans="5:6" ht="16" customHeight="1" x14ac:dyDescent="0.45">
      <c r="E279830"/>
      <c r="F279830"/>
    </row>
    <row r="279831" spans="5:6" ht="16" customHeight="1" x14ac:dyDescent="0.45">
      <c r="E279831"/>
      <c r="F279831"/>
    </row>
    <row r="279832" spans="5:6" ht="16" customHeight="1" x14ac:dyDescent="0.45">
      <c r="E279832"/>
      <c r="F279832"/>
    </row>
    <row r="279833" spans="5:6" ht="16" customHeight="1" x14ac:dyDescent="0.45">
      <c r="E279833"/>
      <c r="F279833"/>
    </row>
    <row r="279834" spans="5:6" ht="16" customHeight="1" x14ac:dyDescent="0.45">
      <c r="E279834"/>
      <c r="F279834"/>
    </row>
    <row r="279835" spans="5:6" ht="16" customHeight="1" x14ac:dyDescent="0.45">
      <c r="E279835"/>
      <c r="F279835"/>
    </row>
    <row r="279836" spans="5:6" ht="16" customHeight="1" x14ac:dyDescent="0.45">
      <c r="E279836"/>
      <c r="F279836"/>
    </row>
    <row r="279837" spans="5:6" ht="16" customHeight="1" x14ac:dyDescent="0.45">
      <c r="E279837"/>
      <c r="F279837"/>
    </row>
    <row r="279838" spans="5:6" ht="16" customHeight="1" x14ac:dyDescent="0.45">
      <c r="E279838"/>
      <c r="F279838"/>
    </row>
    <row r="279839" spans="5:6" ht="16" customHeight="1" x14ac:dyDescent="0.45">
      <c r="E279839"/>
      <c r="F279839"/>
    </row>
    <row r="279840" spans="5:6" ht="16" customHeight="1" x14ac:dyDescent="0.45">
      <c r="E279840"/>
      <c r="F279840"/>
    </row>
    <row r="279841" spans="5:6" ht="16" customHeight="1" x14ac:dyDescent="0.45">
      <c r="E279841"/>
      <c r="F279841"/>
    </row>
    <row r="279842" spans="5:6" ht="16" customHeight="1" x14ac:dyDescent="0.45">
      <c r="E279842"/>
      <c r="F279842"/>
    </row>
    <row r="279843" spans="5:6" ht="16" customHeight="1" x14ac:dyDescent="0.45">
      <c r="E279843"/>
      <c r="F279843"/>
    </row>
    <row r="279844" spans="5:6" ht="16" customHeight="1" x14ac:dyDescent="0.45">
      <c r="E279844"/>
      <c r="F279844"/>
    </row>
    <row r="279845" spans="5:6" ht="16" customHeight="1" x14ac:dyDescent="0.45">
      <c r="E279845"/>
      <c r="F279845"/>
    </row>
    <row r="279846" spans="5:6" ht="16" customHeight="1" x14ac:dyDescent="0.45">
      <c r="E279846"/>
      <c r="F279846"/>
    </row>
    <row r="279847" spans="5:6" ht="16" customHeight="1" x14ac:dyDescent="0.45">
      <c r="E279847"/>
      <c r="F279847"/>
    </row>
    <row r="279848" spans="5:6" ht="16" customHeight="1" x14ac:dyDescent="0.45">
      <c r="E279848"/>
      <c r="F279848"/>
    </row>
    <row r="279849" spans="5:6" ht="16" customHeight="1" x14ac:dyDescent="0.45">
      <c r="E279849"/>
      <c r="F279849"/>
    </row>
    <row r="279850" spans="5:6" ht="16" customHeight="1" x14ac:dyDescent="0.45">
      <c r="E279850"/>
      <c r="F279850"/>
    </row>
    <row r="279851" spans="5:6" ht="16" customHeight="1" x14ac:dyDescent="0.45">
      <c r="E279851"/>
      <c r="F279851"/>
    </row>
    <row r="279852" spans="5:6" ht="16" customHeight="1" x14ac:dyDescent="0.45">
      <c r="E279852"/>
      <c r="F279852"/>
    </row>
    <row r="279853" spans="5:6" ht="16" customHeight="1" x14ac:dyDescent="0.45">
      <c r="E279853"/>
      <c r="F279853"/>
    </row>
    <row r="279854" spans="5:6" ht="16" customHeight="1" x14ac:dyDescent="0.45">
      <c r="E279854"/>
      <c r="F279854"/>
    </row>
    <row r="279855" spans="5:6" ht="16" customHeight="1" x14ac:dyDescent="0.45">
      <c r="E279855"/>
      <c r="F279855"/>
    </row>
    <row r="279856" spans="5:6" ht="16" customHeight="1" x14ac:dyDescent="0.45">
      <c r="E279856"/>
      <c r="F279856"/>
    </row>
    <row r="279857" spans="5:6" ht="16" customHeight="1" x14ac:dyDescent="0.45">
      <c r="E279857"/>
      <c r="F279857"/>
    </row>
    <row r="279858" spans="5:6" ht="16" customHeight="1" x14ac:dyDescent="0.45">
      <c r="E279858"/>
      <c r="F279858"/>
    </row>
    <row r="279859" spans="5:6" ht="16" customHeight="1" x14ac:dyDescent="0.45">
      <c r="E279859"/>
      <c r="F279859"/>
    </row>
    <row r="279860" spans="5:6" ht="16" customHeight="1" x14ac:dyDescent="0.45">
      <c r="E279860"/>
      <c r="F279860"/>
    </row>
    <row r="279861" spans="5:6" ht="16" customHeight="1" x14ac:dyDescent="0.45">
      <c r="E279861"/>
      <c r="F279861"/>
    </row>
    <row r="279862" spans="5:6" ht="16" customHeight="1" x14ac:dyDescent="0.45">
      <c r="E279862"/>
      <c r="F279862"/>
    </row>
    <row r="279863" spans="5:6" ht="16" customHeight="1" x14ac:dyDescent="0.45">
      <c r="E279863"/>
      <c r="F279863"/>
    </row>
    <row r="279864" spans="5:6" ht="16" customHeight="1" x14ac:dyDescent="0.45">
      <c r="E279864"/>
      <c r="F279864"/>
    </row>
    <row r="279865" spans="5:6" ht="16" customHeight="1" x14ac:dyDescent="0.45">
      <c r="E279865"/>
      <c r="F279865"/>
    </row>
    <row r="279866" spans="5:6" ht="16" customHeight="1" x14ac:dyDescent="0.45">
      <c r="E279866"/>
      <c r="F279866"/>
    </row>
    <row r="279867" spans="5:6" ht="16" customHeight="1" x14ac:dyDescent="0.45">
      <c r="E279867"/>
      <c r="F279867"/>
    </row>
    <row r="279868" spans="5:6" ht="16" customHeight="1" x14ac:dyDescent="0.45">
      <c r="E279868"/>
      <c r="F279868"/>
    </row>
    <row r="279869" spans="5:6" ht="16" customHeight="1" x14ac:dyDescent="0.45">
      <c r="E279869"/>
      <c r="F279869"/>
    </row>
    <row r="279870" spans="5:6" ht="16" customHeight="1" x14ac:dyDescent="0.45">
      <c r="E279870"/>
      <c r="F279870"/>
    </row>
    <row r="279871" spans="5:6" ht="16" customHeight="1" x14ac:dyDescent="0.45">
      <c r="E279871"/>
      <c r="F279871"/>
    </row>
    <row r="279872" spans="5:6" ht="16" customHeight="1" x14ac:dyDescent="0.45">
      <c r="E279872"/>
      <c r="F279872"/>
    </row>
    <row r="279873" spans="5:6" ht="16" customHeight="1" x14ac:dyDescent="0.45">
      <c r="E279873"/>
      <c r="F279873"/>
    </row>
    <row r="279874" spans="5:6" ht="16" customHeight="1" x14ac:dyDescent="0.45">
      <c r="E279874"/>
      <c r="F279874"/>
    </row>
    <row r="279875" spans="5:6" ht="16" customHeight="1" x14ac:dyDescent="0.45">
      <c r="E279875"/>
      <c r="F279875"/>
    </row>
    <row r="279876" spans="5:6" ht="16" customHeight="1" x14ac:dyDescent="0.45">
      <c r="E279876"/>
      <c r="F279876"/>
    </row>
    <row r="279877" spans="5:6" ht="16" customHeight="1" x14ac:dyDescent="0.45">
      <c r="E279877"/>
      <c r="F279877"/>
    </row>
    <row r="279878" spans="5:6" ht="16" customHeight="1" x14ac:dyDescent="0.45">
      <c r="E279878"/>
      <c r="F279878"/>
    </row>
    <row r="279879" spans="5:6" ht="16" customHeight="1" x14ac:dyDescent="0.45">
      <c r="E279879"/>
      <c r="F279879"/>
    </row>
    <row r="279880" spans="5:6" ht="16" customHeight="1" x14ac:dyDescent="0.45">
      <c r="E279880"/>
      <c r="F279880"/>
    </row>
    <row r="279881" spans="5:6" ht="16" customHeight="1" x14ac:dyDescent="0.45">
      <c r="E279881"/>
      <c r="F279881"/>
    </row>
    <row r="279882" spans="5:6" ht="16" customHeight="1" x14ac:dyDescent="0.45">
      <c r="E279882"/>
      <c r="F279882"/>
    </row>
    <row r="279883" spans="5:6" ht="16" customHeight="1" x14ac:dyDescent="0.45">
      <c r="E279883"/>
      <c r="F279883"/>
    </row>
    <row r="279884" spans="5:6" ht="16" customHeight="1" x14ac:dyDescent="0.45">
      <c r="E279884"/>
      <c r="F279884"/>
    </row>
    <row r="279885" spans="5:6" ht="16" customHeight="1" x14ac:dyDescent="0.45">
      <c r="E279885"/>
      <c r="F279885"/>
    </row>
    <row r="279886" spans="5:6" ht="16" customHeight="1" x14ac:dyDescent="0.45">
      <c r="E279886"/>
      <c r="F279886"/>
    </row>
    <row r="279887" spans="5:6" ht="16" customHeight="1" x14ac:dyDescent="0.45">
      <c r="E279887"/>
      <c r="F279887"/>
    </row>
    <row r="279888" spans="5:6" ht="16" customHeight="1" x14ac:dyDescent="0.45">
      <c r="E279888"/>
      <c r="F279888"/>
    </row>
    <row r="279889" spans="5:6" ht="16" customHeight="1" x14ac:dyDescent="0.45">
      <c r="E279889"/>
      <c r="F279889"/>
    </row>
    <row r="279890" spans="5:6" ht="16" customHeight="1" x14ac:dyDescent="0.45">
      <c r="E279890"/>
      <c r="F279890"/>
    </row>
    <row r="279891" spans="5:6" ht="16" customHeight="1" x14ac:dyDescent="0.45">
      <c r="E279891"/>
      <c r="F279891"/>
    </row>
    <row r="279892" spans="5:6" ht="16" customHeight="1" x14ac:dyDescent="0.45">
      <c r="E279892"/>
      <c r="F279892"/>
    </row>
    <row r="279893" spans="5:6" ht="16" customHeight="1" x14ac:dyDescent="0.45">
      <c r="E279893"/>
      <c r="F279893"/>
    </row>
    <row r="279894" spans="5:6" ht="16" customHeight="1" x14ac:dyDescent="0.45">
      <c r="E279894"/>
      <c r="F279894"/>
    </row>
    <row r="279895" spans="5:6" ht="16" customHeight="1" x14ac:dyDescent="0.45">
      <c r="E279895"/>
      <c r="F279895"/>
    </row>
    <row r="279896" spans="5:6" ht="16" customHeight="1" x14ac:dyDescent="0.45">
      <c r="E279896"/>
      <c r="F279896"/>
    </row>
    <row r="279897" spans="5:6" ht="16" customHeight="1" x14ac:dyDescent="0.45">
      <c r="E279897"/>
      <c r="F279897"/>
    </row>
    <row r="279898" spans="5:6" ht="16" customHeight="1" x14ac:dyDescent="0.45">
      <c r="E279898"/>
      <c r="F279898"/>
    </row>
    <row r="279899" spans="5:6" ht="16" customHeight="1" x14ac:dyDescent="0.45">
      <c r="E279899"/>
      <c r="F279899"/>
    </row>
    <row r="279900" spans="5:6" ht="16" customHeight="1" x14ac:dyDescent="0.45">
      <c r="E279900"/>
      <c r="F279900"/>
    </row>
    <row r="279901" spans="5:6" ht="16" customHeight="1" x14ac:dyDescent="0.45">
      <c r="E279901"/>
      <c r="F279901"/>
    </row>
    <row r="279902" spans="5:6" ht="16" customHeight="1" x14ac:dyDescent="0.45">
      <c r="E279902"/>
      <c r="F279902"/>
    </row>
    <row r="279903" spans="5:6" ht="16" customHeight="1" x14ac:dyDescent="0.45">
      <c r="E279903"/>
      <c r="F279903"/>
    </row>
    <row r="279904" spans="5:6" ht="16" customHeight="1" x14ac:dyDescent="0.45">
      <c r="E279904"/>
      <c r="F279904"/>
    </row>
    <row r="279905" spans="5:6" ht="16" customHeight="1" x14ac:dyDescent="0.45">
      <c r="E279905"/>
      <c r="F279905"/>
    </row>
    <row r="279906" spans="5:6" ht="16" customHeight="1" x14ac:dyDescent="0.45">
      <c r="E279906"/>
      <c r="F279906"/>
    </row>
    <row r="279907" spans="5:6" ht="16" customHeight="1" x14ac:dyDescent="0.45">
      <c r="E279907"/>
      <c r="F279907"/>
    </row>
    <row r="279908" spans="5:6" ht="16" customHeight="1" x14ac:dyDescent="0.45">
      <c r="E279908"/>
      <c r="F279908"/>
    </row>
    <row r="279909" spans="5:6" ht="16" customHeight="1" x14ac:dyDescent="0.45">
      <c r="E279909"/>
      <c r="F279909"/>
    </row>
    <row r="279910" spans="5:6" ht="16" customHeight="1" x14ac:dyDescent="0.45">
      <c r="E279910"/>
      <c r="F279910"/>
    </row>
    <row r="279911" spans="5:6" ht="16" customHeight="1" x14ac:dyDescent="0.45">
      <c r="E279911"/>
      <c r="F279911"/>
    </row>
    <row r="279912" spans="5:6" ht="16" customHeight="1" x14ac:dyDescent="0.45">
      <c r="E279912"/>
      <c r="F279912"/>
    </row>
    <row r="279913" spans="5:6" ht="16" customHeight="1" x14ac:dyDescent="0.45">
      <c r="E279913"/>
      <c r="F279913"/>
    </row>
    <row r="279914" spans="5:6" ht="16" customHeight="1" x14ac:dyDescent="0.45">
      <c r="E279914"/>
      <c r="F279914"/>
    </row>
    <row r="279915" spans="5:6" ht="16" customHeight="1" x14ac:dyDescent="0.45">
      <c r="E279915"/>
      <c r="F279915"/>
    </row>
    <row r="279916" spans="5:6" ht="16" customHeight="1" x14ac:dyDescent="0.45">
      <c r="E279916"/>
      <c r="F279916"/>
    </row>
    <row r="279917" spans="5:6" ht="16" customHeight="1" x14ac:dyDescent="0.45">
      <c r="E279917"/>
      <c r="F279917"/>
    </row>
    <row r="279918" spans="5:6" ht="16" customHeight="1" x14ac:dyDescent="0.45">
      <c r="E279918"/>
      <c r="F279918"/>
    </row>
    <row r="279919" spans="5:6" ht="16" customHeight="1" x14ac:dyDescent="0.45">
      <c r="E279919"/>
      <c r="F279919"/>
    </row>
    <row r="279920" spans="5:6" ht="16" customHeight="1" x14ac:dyDescent="0.45">
      <c r="E279920"/>
      <c r="F279920"/>
    </row>
    <row r="279921" spans="5:6" ht="16" customHeight="1" x14ac:dyDescent="0.45">
      <c r="E279921"/>
      <c r="F279921"/>
    </row>
    <row r="279922" spans="5:6" ht="16" customHeight="1" x14ac:dyDescent="0.45">
      <c r="E279922"/>
      <c r="F279922"/>
    </row>
    <row r="279923" spans="5:6" ht="16" customHeight="1" x14ac:dyDescent="0.45">
      <c r="E279923"/>
      <c r="F279923"/>
    </row>
    <row r="279924" spans="5:6" ht="16" customHeight="1" x14ac:dyDescent="0.45">
      <c r="E279924"/>
      <c r="F279924"/>
    </row>
    <row r="279925" spans="5:6" ht="16" customHeight="1" x14ac:dyDescent="0.45">
      <c r="E279925"/>
      <c r="F279925"/>
    </row>
    <row r="279926" spans="5:6" ht="16" customHeight="1" x14ac:dyDescent="0.45">
      <c r="E279926"/>
      <c r="F279926"/>
    </row>
    <row r="279927" spans="5:6" ht="16" customHeight="1" x14ac:dyDescent="0.45">
      <c r="E279927"/>
      <c r="F279927"/>
    </row>
    <row r="279928" spans="5:6" ht="16" customHeight="1" x14ac:dyDescent="0.45">
      <c r="E279928"/>
      <c r="F279928"/>
    </row>
    <row r="279929" spans="5:6" ht="16" customHeight="1" x14ac:dyDescent="0.45">
      <c r="E279929"/>
      <c r="F279929"/>
    </row>
    <row r="279930" spans="5:6" ht="16" customHeight="1" x14ac:dyDescent="0.45">
      <c r="E279930"/>
      <c r="F279930"/>
    </row>
    <row r="279931" spans="5:6" ht="16" customHeight="1" x14ac:dyDescent="0.45">
      <c r="E279931"/>
      <c r="F279931"/>
    </row>
    <row r="279932" spans="5:6" ht="16" customHeight="1" x14ac:dyDescent="0.45">
      <c r="E279932"/>
      <c r="F279932"/>
    </row>
    <row r="279933" spans="5:6" ht="16" customHeight="1" x14ac:dyDescent="0.45">
      <c r="E279933"/>
      <c r="F279933"/>
    </row>
    <row r="279934" spans="5:6" ht="16" customHeight="1" x14ac:dyDescent="0.45">
      <c r="E279934"/>
      <c r="F279934"/>
    </row>
    <row r="279935" spans="5:6" ht="16" customHeight="1" x14ac:dyDescent="0.45">
      <c r="E279935"/>
      <c r="F279935"/>
    </row>
    <row r="279936" spans="5:6" ht="16" customHeight="1" x14ac:dyDescent="0.45">
      <c r="E279936"/>
      <c r="F279936"/>
    </row>
    <row r="279937" spans="5:6" ht="16" customHeight="1" x14ac:dyDescent="0.45">
      <c r="E279937"/>
      <c r="F279937"/>
    </row>
    <row r="279938" spans="5:6" ht="16" customHeight="1" x14ac:dyDescent="0.45">
      <c r="E279938"/>
      <c r="F279938"/>
    </row>
    <row r="279939" spans="5:6" ht="16" customHeight="1" x14ac:dyDescent="0.45">
      <c r="E279939"/>
      <c r="F279939"/>
    </row>
    <row r="279940" spans="5:6" ht="16" customHeight="1" x14ac:dyDescent="0.45">
      <c r="E279940"/>
      <c r="F279940"/>
    </row>
    <row r="279941" spans="5:6" ht="16" customHeight="1" x14ac:dyDescent="0.45">
      <c r="E279941"/>
      <c r="F279941"/>
    </row>
    <row r="279942" spans="5:6" ht="16" customHeight="1" x14ac:dyDescent="0.45">
      <c r="E279942"/>
      <c r="F279942"/>
    </row>
    <row r="279943" spans="5:6" ht="16" customHeight="1" x14ac:dyDescent="0.45">
      <c r="E279943"/>
      <c r="F279943"/>
    </row>
    <row r="279944" spans="5:6" ht="16" customHeight="1" x14ac:dyDescent="0.45">
      <c r="E279944"/>
      <c r="F279944"/>
    </row>
    <row r="279945" spans="5:6" ht="16" customHeight="1" x14ac:dyDescent="0.45">
      <c r="E279945"/>
      <c r="F279945"/>
    </row>
    <row r="279946" spans="5:6" ht="16" customHeight="1" x14ac:dyDescent="0.45">
      <c r="E279946"/>
      <c r="F279946"/>
    </row>
    <row r="279947" spans="5:6" ht="16" customHeight="1" x14ac:dyDescent="0.45">
      <c r="E279947"/>
      <c r="F279947"/>
    </row>
    <row r="279948" spans="5:6" ht="16" customHeight="1" x14ac:dyDescent="0.45">
      <c r="E279948"/>
      <c r="F279948"/>
    </row>
    <row r="279949" spans="5:6" ht="16" customHeight="1" x14ac:dyDescent="0.45">
      <c r="E279949"/>
      <c r="F279949"/>
    </row>
    <row r="279950" spans="5:6" ht="16" customHeight="1" x14ac:dyDescent="0.45">
      <c r="E279950"/>
      <c r="F279950"/>
    </row>
    <row r="279951" spans="5:6" ht="16" customHeight="1" x14ac:dyDescent="0.45">
      <c r="E279951"/>
      <c r="F279951"/>
    </row>
    <row r="279952" spans="5:6" ht="16" customHeight="1" x14ac:dyDescent="0.45">
      <c r="E279952"/>
      <c r="F279952"/>
    </row>
    <row r="279953" spans="5:6" ht="16" customHeight="1" x14ac:dyDescent="0.45">
      <c r="E279953"/>
      <c r="F279953"/>
    </row>
    <row r="279954" spans="5:6" ht="16" customHeight="1" x14ac:dyDescent="0.45">
      <c r="E279954"/>
      <c r="F279954"/>
    </row>
    <row r="279955" spans="5:6" ht="16" customHeight="1" x14ac:dyDescent="0.45">
      <c r="E279955"/>
      <c r="F279955"/>
    </row>
    <row r="279956" spans="5:6" ht="16" customHeight="1" x14ac:dyDescent="0.45">
      <c r="E279956"/>
      <c r="F279956"/>
    </row>
    <row r="279957" spans="5:6" ht="16" customHeight="1" x14ac:dyDescent="0.45">
      <c r="E279957"/>
      <c r="F279957"/>
    </row>
    <row r="279958" spans="5:6" ht="16" customHeight="1" x14ac:dyDescent="0.45">
      <c r="E279958"/>
      <c r="F279958"/>
    </row>
    <row r="279959" spans="5:6" ht="16" customHeight="1" x14ac:dyDescent="0.45">
      <c r="E279959"/>
      <c r="F279959"/>
    </row>
    <row r="279960" spans="5:6" ht="16" customHeight="1" x14ac:dyDescent="0.45">
      <c r="E279960"/>
      <c r="F279960"/>
    </row>
    <row r="279961" spans="5:6" ht="16" customHeight="1" x14ac:dyDescent="0.45">
      <c r="E279961"/>
      <c r="F279961"/>
    </row>
    <row r="279962" spans="5:6" ht="16" customHeight="1" x14ac:dyDescent="0.45">
      <c r="E279962"/>
      <c r="F279962"/>
    </row>
    <row r="279963" spans="5:6" ht="16" customHeight="1" x14ac:dyDescent="0.45">
      <c r="E279963"/>
      <c r="F279963"/>
    </row>
    <row r="279964" spans="5:6" ht="16" customHeight="1" x14ac:dyDescent="0.45">
      <c r="E279964"/>
      <c r="F279964"/>
    </row>
    <row r="279965" spans="5:6" ht="16" customHeight="1" x14ac:dyDescent="0.45">
      <c r="E279965"/>
      <c r="F279965"/>
    </row>
    <row r="279966" spans="5:6" ht="16" customHeight="1" x14ac:dyDescent="0.45">
      <c r="E279966"/>
      <c r="F279966"/>
    </row>
    <row r="279967" spans="5:6" ht="16" customHeight="1" x14ac:dyDescent="0.45">
      <c r="E279967"/>
      <c r="F279967"/>
    </row>
    <row r="279968" spans="5:6" ht="16" customHeight="1" x14ac:dyDescent="0.45">
      <c r="E279968"/>
      <c r="F279968"/>
    </row>
    <row r="279969" spans="5:6" ht="16" customHeight="1" x14ac:dyDescent="0.45">
      <c r="E279969"/>
      <c r="F279969"/>
    </row>
    <row r="279970" spans="5:6" ht="16" customHeight="1" x14ac:dyDescent="0.45">
      <c r="E279970"/>
      <c r="F279970"/>
    </row>
    <row r="279971" spans="5:6" ht="16" customHeight="1" x14ac:dyDescent="0.45">
      <c r="E279971"/>
      <c r="F279971"/>
    </row>
    <row r="279972" spans="5:6" ht="16" customHeight="1" x14ac:dyDescent="0.45">
      <c r="E279972"/>
      <c r="F279972"/>
    </row>
    <row r="279973" spans="5:6" ht="16" customHeight="1" x14ac:dyDescent="0.45">
      <c r="E279973"/>
      <c r="F279973"/>
    </row>
    <row r="279974" spans="5:6" ht="16" customHeight="1" x14ac:dyDescent="0.45">
      <c r="E279974"/>
      <c r="F279974"/>
    </row>
    <row r="279975" spans="5:6" ht="16" customHeight="1" x14ac:dyDescent="0.45">
      <c r="E279975"/>
      <c r="F279975"/>
    </row>
    <row r="279976" spans="5:6" ht="16" customHeight="1" x14ac:dyDescent="0.45">
      <c r="E279976"/>
      <c r="F279976"/>
    </row>
    <row r="279977" spans="5:6" ht="16" customHeight="1" x14ac:dyDescent="0.45">
      <c r="E279977"/>
      <c r="F279977"/>
    </row>
    <row r="279978" spans="5:6" ht="16" customHeight="1" x14ac:dyDescent="0.45">
      <c r="E279978"/>
      <c r="F279978"/>
    </row>
    <row r="279979" spans="5:6" ht="16" customHeight="1" x14ac:dyDescent="0.45">
      <c r="E279979"/>
      <c r="F279979"/>
    </row>
    <row r="279980" spans="5:6" ht="16" customHeight="1" x14ac:dyDescent="0.45">
      <c r="E279980"/>
      <c r="F279980"/>
    </row>
    <row r="279981" spans="5:6" ht="16" customHeight="1" x14ac:dyDescent="0.45">
      <c r="E279981"/>
      <c r="F279981"/>
    </row>
    <row r="279982" spans="5:6" ht="16" customHeight="1" x14ac:dyDescent="0.45">
      <c r="E279982"/>
      <c r="F279982"/>
    </row>
    <row r="279983" spans="5:6" ht="16" customHeight="1" x14ac:dyDescent="0.45">
      <c r="E279983"/>
      <c r="F279983"/>
    </row>
    <row r="279984" spans="5:6" ht="16" customHeight="1" x14ac:dyDescent="0.45">
      <c r="E279984"/>
      <c r="F279984"/>
    </row>
    <row r="279985" spans="5:6" ht="16" customHeight="1" x14ac:dyDescent="0.45">
      <c r="E279985"/>
      <c r="F279985"/>
    </row>
    <row r="279986" spans="5:6" ht="16" customHeight="1" x14ac:dyDescent="0.45">
      <c r="E279986"/>
      <c r="F279986"/>
    </row>
    <row r="279987" spans="5:6" ht="16" customHeight="1" x14ac:dyDescent="0.45">
      <c r="E279987"/>
      <c r="F279987"/>
    </row>
    <row r="279988" spans="5:6" ht="16" customHeight="1" x14ac:dyDescent="0.45">
      <c r="E279988"/>
      <c r="F279988"/>
    </row>
    <row r="279989" spans="5:6" ht="16" customHeight="1" x14ac:dyDescent="0.45">
      <c r="E279989"/>
      <c r="F279989"/>
    </row>
    <row r="279990" spans="5:6" ht="16" customHeight="1" x14ac:dyDescent="0.45">
      <c r="E279990"/>
      <c r="F279990"/>
    </row>
    <row r="279991" spans="5:6" ht="16" customHeight="1" x14ac:dyDescent="0.45">
      <c r="E279991"/>
      <c r="F279991"/>
    </row>
    <row r="279992" spans="5:6" ht="16" customHeight="1" x14ac:dyDescent="0.45">
      <c r="E279992"/>
      <c r="F279992"/>
    </row>
    <row r="279993" spans="5:6" ht="16" customHeight="1" x14ac:dyDescent="0.45">
      <c r="E279993"/>
      <c r="F279993"/>
    </row>
    <row r="279994" spans="5:6" ht="16" customHeight="1" x14ac:dyDescent="0.45">
      <c r="E279994"/>
      <c r="F279994"/>
    </row>
    <row r="279995" spans="5:6" ht="16" customHeight="1" x14ac:dyDescent="0.45">
      <c r="E279995"/>
      <c r="F279995"/>
    </row>
    <row r="279996" spans="5:6" ht="16" customHeight="1" x14ac:dyDescent="0.45">
      <c r="E279996"/>
      <c r="F279996"/>
    </row>
    <row r="279997" spans="5:6" ht="16" customHeight="1" x14ac:dyDescent="0.45">
      <c r="E279997"/>
      <c r="F279997"/>
    </row>
    <row r="279998" spans="5:6" ht="16" customHeight="1" x14ac:dyDescent="0.45">
      <c r="E279998"/>
      <c r="F279998"/>
    </row>
    <row r="279999" spans="5:6" ht="16" customHeight="1" x14ac:dyDescent="0.45">
      <c r="E279999"/>
      <c r="F279999"/>
    </row>
    <row r="280000" spans="5:6" ht="16" customHeight="1" x14ac:dyDescent="0.45">
      <c r="E280000"/>
      <c r="F280000"/>
    </row>
    <row r="280001" spans="5:6" ht="16" customHeight="1" x14ac:dyDescent="0.45">
      <c r="E280001"/>
      <c r="F280001"/>
    </row>
    <row r="280002" spans="5:6" ht="16" customHeight="1" x14ac:dyDescent="0.45">
      <c r="E280002"/>
      <c r="F280002"/>
    </row>
    <row r="280003" spans="5:6" ht="16" customHeight="1" x14ac:dyDescent="0.45">
      <c r="E280003"/>
      <c r="F280003"/>
    </row>
    <row r="280004" spans="5:6" ht="16" customHeight="1" x14ac:dyDescent="0.45">
      <c r="E280004"/>
      <c r="F280004"/>
    </row>
    <row r="280005" spans="5:6" ht="16" customHeight="1" x14ac:dyDescent="0.45">
      <c r="E280005"/>
      <c r="F280005"/>
    </row>
    <row r="280006" spans="5:6" ht="16" customHeight="1" x14ac:dyDescent="0.45">
      <c r="E280006"/>
      <c r="F280006"/>
    </row>
    <row r="280007" spans="5:6" ht="16" customHeight="1" x14ac:dyDescent="0.45">
      <c r="E280007"/>
      <c r="F280007"/>
    </row>
    <row r="280008" spans="5:6" ht="16" customHeight="1" x14ac:dyDescent="0.45">
      <c r="E280008"/>
      <c r="F280008"/>
    </row>
    <row r="280009" spans="5:6" ht="16" customHeight="1" x14ac:dyDescent="0.45">
      <c r="E280009"/>
      <c r="F280009"/>
    </row>
    <row r="280010" spans="5:6" ht="16" customHeight="1" x14ac:dyDescent="0.45">
      <c r="E280010"/>
      <c r="F280010"/>
    </row>
    <row r="280011" spans="5:6" ht="16" customHeight="1" x14ac:dyDescent="0.45">
      <c r="E280011"/>
      <c r="F280011"/>
    </row>
    <row r="280012" spans="5:6" ht="16" customHeight="1" x14ac:dyDescent="0.45">
      <c r="E280012"/>
      <c r="F280012"/>
    </row>
    <row r="280013" spans="5:6" ht="16" customHeight="1" x14ac:dyDescent="0.45">
      <c r="E280013"/>
      <c r="F280013"/>
    </row>
    <row r="280014" spans="5:6" ht="16" customHeight="1" x14ac:dyDescent="0.45">
      <c r="E280014"/>
      <c r="F280014"/>
    </row>
    <row r="280015" spans="5:6" ht="16" customHeight="1" x14ac:dyDescent="0.45">
      <c r="E280015"/>
      <c r="F280015"/>
    </row>
    <row r="280016" spans="5:6" ht="16" customHeight="1" x14ac:dyDescent="0.45">
      <c r="E280016"/>
      <c r="F280016"/>
    </row>
    <row r="280017" spans="5:6" ht="16" customHeight="1" x14ac:dyDescent="0.45">
      <c r="E280017"/>
      <c r="F280017"/>
    </row>
    <row r="280018" spans="5:6" ht="16" customHeight="1" x14ac:dyDescent="0.45">
      <c r="E280018"/>
      <c r="F280018"/>
    </row>
    <row r="280019" spans="5:6" ht="16" customHeight="1" x14ac:dyDescent="0.45">
      <c r="E280019"/>
      <c r="F280019"/>
    </row>
    <row r="280020" spans="5:6" ht="16" customHeight="1" x14ac:dyDescent="0.45">
      <c r="E280020"/>
      <c r="F280020"/>
    </row>
    <row r="280021" spans="5:6" ht="16" customHeight="1" x14ac:dyDescent="0.45">
      <c r="E280021"/>
      <c r="F280021"/>
    </row>
    <row r="280022" spans="5:6" ht="16" customHeight="1" x14ac:dyDescent="0.45">
      <c r="E280022"/>
      <c r="F280022"/>
    </row>
    <row r="280023" spans="5:6" ht="16" customHeight="1" x14ac:dyDescent="0.45">
      <c r="E280023"/>
      <c r="F280023"/>
    </row>
    <row r="280024" spans="5:6" ht="16" customHeight="1" x14ac:dyDescent="0.45">
      <c r="E280024"/>
      <c r="F280024"/>
    </row>
    <row r="280025" spans="5:6" ht="16" customHeight="1" x14ac:dyDescent="0.45">
      <c r="E280025"/>
      <c r="F280025"/>
    </row>
    <row r="280026" spans="5:6" ht="16" customHeight="1" x14ac:dyDescent="0.45">
      <c r="E280026"/>
      <c r="F280026"/>
    </row>
    <row r="280027" spans="5:6" ht="16" customHeight="1" x14ac:dyDescent="0.45">
      <c r="E280027"/>
      <c r="F280027"/>
    </row>
    <row r="280028" spans="5:6" ht="16" customHeight="1" x14ac:dyDescent="0.45">
      <c r="E280028"/>
      <c r="F280028"/>
    </row>
    <row r="280029" spans="5:6" ht="16" customHeight="1" x14ac:dyDescent="0.45">
      <c r="E280029"/>
      <c r="F280029"/>
    </row>
    <row r="280030" spans="5:6" ht="16" customHeight="1" x14ac:dyDescent="0.45">
      <c r="E280030"/>
      <c r="F280030"/>
    </row>
    <row r="280031" spans="5:6" ht="16" customHeight="1" x14ac:dyDescent="0.45">
      <c r="E280031"/>
      <c r="F280031"/>
    </row>
    <row r="280032" spans="5:6" ht="16" customHeight="1" x14ac:dyDescent="0.45">
      <c r="E280032"/>
      <c r="F280032"/>
    </row>
    <row r="280033" spans="5:6" ht="16" customHeight="1" x14ac:dyDescent="0.45">
      <c r="E280033"/>
      <c r="F280033"/>
    </row>
    <row r="280034" spans="5:6" ht="16" customHeight="1" x14ac:dyDescent="0.45">
      <c r="E280034"/>
      <c r="F280034"/>
    </row>
    <row r="280035" spans="5:6" ht="16" customHeight="1" x14ac:dyDescent="0.45">
      <c r="E280035"/>
      <c r="F280035"/>
    </row>
    <row r="280036" spans="5:6" ht="16" customHeight="1" x14ac:dyDescent="0.45">
      <c r="E280036"/>
      <c r="F280036"/>
    </row>
    <row r="280037" spans="5:6" ht="16" customHeight="1" x14ac:dyDescent="0.45">
      <c r="E280037"/>
      <c r="F280037"/>
    </row>
    <row r="280038" spans="5:6" ht="16" customHeight="1" x14ac:dyDescent="0.45">
      <c r="E280038"/>
      <c r="F280038"/>
    </row>
    <row r="280039" spans="5:6" ht="16" customHeight="1" x14ac:dyDescent="0.45">
      <c r="E280039"/>
      <c r="F280039"/>
    </row>
    <row r="280040" spans="5:6" ht="16" customHeight="1" x14ac:dyDescent="0.45">
      <c r="E280040"/>
      <c r="F280040"/>
    </row>
    <row r="280041" spans="5:6" ht="16" customHeight="1" x14ac:dyDescent="0.45">
      <c r="E280041"/>
      <c r="F280041"/>
    </row>
    <row r="280042" spans="5:6" ht="16" customHeight="1" x14ac:dyDescent="0.45">
      <c r="E280042"/>
      <c r="F280042"/>
    </row>
    <row r="280043" spans="5:6" ht="16" customHeight="1" x14ac:dyDescent="0.45">
      <c r="E280043"/>
      <c r="F280043"/>
    </row>
    <row r="280044" spans="5:6" ht="16" customHeight="1" x14ac:dyDescent="0.45">
      <c r="E280044"/>
      <c r="F280044"/>
    </row>
    <row r="280045" spans="5:6" ht="16" customHeight="1" x14ac:dyDescent="0.45">
      <c r="E280045"/>
      <c r="F280045"/>
    </row>
    <row r="280046" spans="5:6" ht="16" customHeight="1" x14ac:dyDescent="0.45">
      <c r="E280046"/>
      <c r="F280046"/>
    </row>
    <row r="280047" spans="5:6" ht="16" customHeight="1" x14ac:dyDescent="0.45">
      <c r="E280047"/>
      <c r="F280047"/>
    </row>
    <row r="280048" spans="5:6" ht="16" customHeight="1" x14ac:dyDescent="0.45">
      <c r="E280048"/>
      <c r="F280048"/>
    </row>
    <row r="280049" spans="5:6" ht="16" customHeight="1" x14ac:dyDescent="0.45">
      <c r="E280049"/>
      <c r="F280049"/>
    </row>
    <row r="280050" spans="5:6" ht="16" customHeight="1" x14ac:dyDescent="0.45">
      <c r="E280050"/>
      <c r="F280050"/>
    </row>
    <row r="280051" spans="5:6" ht="16" customHeight="1" x14ac:dyDescent="0.45">
      <c r="E280051"/>
      <c r="F280051"/>
    </row>
    <row r="280052" spans="5:6" ht="16" customHeight="1" x14ac:dyDescent="0.45">
      <c r="E280052"/>
      <c r="F280052"/>
    </row>
    <row r="280053" spans="5:6" ht="16" customHeight="1" x14ac:dyDescent="0.45">
      <c r="E280053"/>
      <c r="F280053"/>
    </row>
    <row r="280054" spans="5:6" ht="16" customHeight="1" x14ac:dyDescent="0.45">
      <c r="E280054"/>
      <c r="F280054"/>
    </row>
    <row r="280055" spans="5:6" ht="16" customHeight="1" x14ac:dyDescent="0.45">
      <c r="E280055"/>
      <c r="F280055"/>
    </row>
    <row r="280056" spans="5:6" ht="16" customHeight="1" x14ac:dyDescent="0.45">
      <c r="E280056"/>
      <c r="F280056"/>
    </row>
    <row r="280057" spans="5:6" ht="16" customHeight="1" x14ac:dyDescent="0.45">
      <c r="E280057"/>
      <c r="F280057"/>
    </row>
    <row r="280058" spans="5:6" ht="16" customHeight="1" x14ac:dyDescent="0.45">
      <c r="E280058"/>
      <c r="F280058"/>
    </row>
    <row r="280059" spans="5:6" ht="16" customHeight="1" x14ac:dyDescent="0.45">
      <c r="E280059"/>
      <c r="F280059"/>
    </row>
    <row r="280060" spans="5:6" ht="16" customHeight="1" x14ac:dyDescent="0.45">
      <c r="E280060"/>
      <c r="F280060"/>
    </row>
    <row r="280061" spans="5:6" ht="16" customHeight="1" x14ac:dyDescent="0.45">
      <c r="E280061"/>
      <c r="F280061"/>
    </row>
    <row r="280062" spans="5:6" ht="16" customHeight="1" x14ac:dyDescent="0.45">
      <c r="E280062"/>
      <c r="F280062"/>
    </row>
    <row r="280063" spans="5:6" ht="16" customHeight="1" x14ac:dyDescent="0.45">
      <c r="E280063"/>
      <c r="F280063"/>
    </row>
    <row r="280064" spans="5:6" ht="16" customHeight="1" x14ac:dyDescent="0.45">
      <c r="E280064"/>
      <c r="F280064"/>
    </row>
    <row r="280065" spans="5:6" ht="16" customHeight="1" x14ac:dyDescent="0.45">
      <c r="E280065"/>
      <c r="F280065"/>
    </row>
    <row r="280066" spans="5:6" ht="16" customHeight="1" x14ac:dyDescent="0.45">
      <c r="E280066"/>
      <c r="F280066"/>
    </row>
    <row r="280067" spans="5:6" ht="16" customHeight="1" x14ac:dyDescent="0.45">
      <c r="E280067"/>
      <c r="F280067"/>
    </row>
    <row r="280068" spans="5:6" ht="16" customHeight="1" x14ac:dyDescent="0.45">
      <c r="E280068"/>
      <c r="F280068"/>
    </row>
    <row r="280069" spans="5:6" ht="16" customHeight="1" x14ac:dyDescent="0.45">
      <c r="E280069"/>
      <c r="F280069"/>
    </row>
    <row r="280070" spans="5:6" ht="16" customHeight="1" x14ac:dyDescent="0.45">
      <c r="E280070"/>
      <c r="F280070"/>
    </row>
    <row r="280071" spans="5:6" ht="16" customHeight="1" x14ac:dyDescent="0.45">
      <c r="E280071"/>
      <c r="F280071"/>
    </row>
    <row r="280072" spans="5:6" ht="16" customHeight="1" x14ac:dyDescent="0.45">
      <c r="E280072"/>
      <c r="F280072"/>
    </row>
    <row r="280073" spans="5:6" ht="16" customHeight="1" x14ac:dyDescent="0.45">
      <c r="E280073"/>
      <c r="F280073"/>
    </row>
    <row r="280074" spans="5:6" ht="16" customHeight="1" x14ac:dyDescent="0.45">
      <c r="E280074"/>
      <c r="F280074"/>
    </row>
    <row r="280075" spans="5:6" ht="16" customHeight="1" x14ac:dyDescent="0.45">
      <c r="E280075"/>
      <c r="F280075"/>
    </row>
    <row r="280076" spans="5:6" ht="16" customHeight="1" x14ac:dyDescent="0.45">
      <c r="E280076"/>
      <c r="F280076"/>
    </row>
    <row r="280077" spans="5:6" ht="16" customHeight="1" x14ac:dyDescent="0.45">
      <c r="E280077"/>
      <c r="F280077"/>
    </row>
    <row r="280078" spans="5:6" ht="16" customHeight="1" x14ac:dyDescent="0.45">
      <c r="E280078"/>
      <c r="F280078"/>
    </row>
    <row r="280079" spans="5:6" ht="16" customHeight="1" x14ac:dyDescent="0.45">
      <c r="E280079"/>
      <c r="F280079"/>
    </row>
    <row r="280080" spans="5:6" ht="16" customHeight="1" x14ac:dyDescent="0.45">
      <c r="E280080"/>
      <c r="F280080"/>
    </row>
    <row r="280081" spans="5:6" ht="16" customHeight="1" x14ac:dyDescent="0.45">
      <c r="E280081"/>
      <c r="F280081"/>
    </row>
    <row r="280082" spans="5:6" ht="16" customHeight="1" x14ac:dyDescent="0.45">
      <c r="E280082"/>
      <c r="F280082"/>
    </row>
    <row r="280083" spans="5:6" ht="16" customHeight="1" x14ac:dyDescent="0.45">
      <c r="E280083"/>
      <c r="F280083"/>
    </row>
    <row r="280084" spans="5:6" ht="16" customHeight="1" x14ac:dyDescent="0.45">
      <c r="E280084"/>
      <c r="F280084"/>
    </row>
    <row r="280085" spans="5:6" ht="16" customHeight="1" x14ac:dyDescent="0.45">
      <c r="E280085"/>
      <c r="F280085"/>
    </row>
    <row r="280086" spans="5:6" ht="16" customHeight="1" x14ac:dyDescent="0.45">
      <c r="E280086"/>
      <c r="F280086"/>
    </row>
    <row r="280087" spans="5:6" ht="16" customHeight="1" x14ac:dyDescent="0.45">
      <c r="E280087"/>
      <c r="F280087"/>
    </row>
    <row r="280088" spans="5:6" ht="16" customHeight="1" x14ac:dyDescent="0.45">
      <c r="E280088"/>
      <c r="F280088"/>
    </row>
    <row r="280089" spans="5:6" ht="16" customHeight="1" x14ac:dyDescent="0.45">
      <c r="E280089"/>
      <c r="F280089"/>
    </row>
    <row r="280090" spans="5:6" ht="16" customHeight="1" x14ac:dyDescent="0.45">
      <c r="E280090"/>
      <c r="F280090"/>
    </row>
    <row r="280091" spans="5:6" ht="16" customHeight="1" x14ac:dyDescent="0.45">
      <c r="E280091"/>
      <c r="F280091"/>
    </row>
    <row r="280092" spans="5:6" ht="16" customHeight="1" x14ac:dyDescent="0.45">
      <c r="E280092"/>
      <c r="F280092"/>
    </row>
    <row r="280093" spans="5:6" ht="16" customHeight="1" x14ac:dyDescent="0.45">
      <c r="E280093"/>
      <c r="F280093"/>
    </row>
    <row r="280094" spans="5:6" ht="16" customHeight="1" x14ac:dyDescent="0.45">
      <c r="E280094"/>
      <c r="F280094"/>
    </row>
    <row r="280095" spans="5:6" ht="16" customHeight="1" x14ac:dyDescent="0.45">
      <c r="E280095"/>
      <c r="F280095"/>
    </row>
    <row r="280096" spans="5:6" ht="16" customHeight="1" x14ac:dyDescent="0.45">
      <c r="E280096"/>
      <c r="F280096"/>
    </row>
    <row r="280097" spans="5:6" ht="16" customHeight="1" x14ac:dyDescent="0.45">
      <c r="E280097"/>
      <c r="F280097"/>
    </row>
    <row r="280098" spans="5:6" ht="16" customHeight="1" x14ac:dyDescent="0.45">
      <c r="E280098"/>
      <c r="F280098"/>
    </row>
    <row r="280099" spans="5:6" ht="16" customHeight="1" x14ac:dyDescent="0.45">
      <c r="E280099"/>
      <c r="F280099"/>
    </row>
    <row r="280100" spans="5:6" ht="16" customHeight="1" x14ac:dyDescent="0.45">
      <c r="E280100"/>
      <c r="F280100"/>
    </row>
    <row r="280101" spans="5:6" ht="16" customHeight="1" x14ac:dyDescent="0.45">
      <c r="E280101"/>
      <c r="F280101"/>
    </row>
    <row r="280102" spans="5:6" ht="16" customHeight="1" x14ac:dyDescent="0.45">
      <c r="E280102"/>
      <c r="F280102"/>
    </row>
    <row r="280103" spans="5:6" ht="16" customHeight="1" x14ac:dyDescent="0.45">
      <c r="E280103"/>
      <c r="F280103"/>
    </row>
    <row r="280104" spans="5:6" ht="16" customHeight="1" x14ac:dyDescent="0.45">
      <c r="E280104"/>
      <c r="F280104"/>
    </row>
    <row r="280105" spans="5:6" ht="16" customHeight="1" x14ac:dyDescent="0.45">
      <c r="E280105"/>
      <c r="F280105"/>
    </row>
    <row r="280106" spans="5:6" ht="16" customHeight="1" x14ac:dyDescent="0.45">
      <c r="E280106"/>
      <c r="F280106"/>
    </row>
    <row r="280107" spans="5:6" ht="16" customHeight="1" x14ac:dyDescent="0.45">
      <c r="E280107"/>
      <c r="F280107"/>
    </row>
    <row r="280108" spans="5:6" ht="16" customHeight="1" x14ac:dyDescent="0.45">
      <c r="E280108"/>
      <c r="F280108"/>
    </row>
    <row r="280109" spans="5:6" ht="16" customHeight="1" x14ac:dyDescent="0.45">
      <c r="E280109"/>
      <c r="F280109"/>
    </row>
    <row r="280110" spans="5:6" ht="16" customHeight="1" x14ac:dyDescent="0.45">
      <c r="E280110"/>
      <c r="F280110"/>
    </row>
    <row r="280111" spans="5:6" ht="16" customHeight="1" x14ac:dyDescent="0.45">
      <c r="E280111"/>
      <c r="F280111"/>
    </row>
    <row r="280112" spans="5:6" ht="16" customHeight="1" x14ac:dyDescent="0.45">
      <c r="E280112"/>
      <c r="F280112"/>
    </row>
    <row r="280113" spans="5:6" ht="16" customHeight="1" x14ac:dyDescent="0.45">
      <c r="E280113"/>
      <c r="F280113"/>
    </row>
    <row r="280114" spans="5:6" ht="16" customHeight="1" x14ac:dyDescent="0.45">
      <c r="E280114"/>
      <c r="F280114"/>
    </row>
    <row r="280115" spans="5:6" ht="16" customHeight="1" x14ac:dyDescent="0.45">
      <c r="E280115"/>
      <c r="F280115"/>
    </row>
    <row r="280116" spans="5:6" ht="16" customHeight="1" x14ac:dyDescent="0.45">
      <c r="E280116"/>
      <c r="F280116"/>
    </row>
    <row r="280117" spans="5:6" ht="16" customHeight="1" x14ac:dyDescent="0.45">
      <c r="E280117"/>
      <c r="F280117"/>
    </row>
    <row r="280118" spans="5:6" ht="16" customHeight="1" x14ac:dyDescent="0.45">
      <c r="E280118"/>
      <c r="F280118"/>
    </row>
    <row r="280119" spans="5:6" ht="16" customHeight="1" x14ac:dyDescent="0.45">
      <c r="E280119"/>
      <c r="F280119"/>
    </row>
    <row r="280120" spans="5:6" ht="16" customHeight="1" x14ac:dyDescent="0.45">
      <c r="E280120"/>
      <c r="F280120"/>
    </row>
    <row r="280121" spans="5:6" ht="16" customHeight="1" x14ac:dyDescent="0.45">
      <c r="E280121"/>
      <c r="F280121"/>
    </row>
    <row r="280122" spans="5:6" ht="16" customHeight="1" x14ac:dyDescent="0.45">
      <c r="E280122"/>
      <c r="F280122"/>
    </row>
    <row r="280123" spans="5:6" ht="16" customHeight="1" x14ac:dyDescent="0.45">
      <c r="E280123"/>
      <c r="F280123"/>
    </row>
    <row r="280124" spans="5:6" ht="16" customHeight="1" x14ac:dyDescent="0.45">
      <c r="E280124"/>
      <c r="F280124"/>
    </row>
    <row r="280125" spans="5:6" ht="16" customHeight="1" x14ac:dyDescent="0.45">
      <c r="E280125"/>
      <c r="F280125"/>
    </row>
    <row r="280126" spans="5:6" ht="16" customHeight="1" x14ac:dyDescent="0.45">
      <c r="E280126"/>
      <c r="F280126"/>
    </row>
    <row r="280127" spans="5:6" ht="16" customHeight="1" x14ac:dyDescent="0.45">
      <c r="E280127"/>
      <c r="F280127"/>
    </row>
    <row r="280128" spans="5:6" ht="16" customHeight="1" x14ac:dyDescent="0.45">
      <c r="E280128"/>
      <c r="F280128"/>
    </row>
    <row r="280129" spans="5:6" ht="16" customHeight="1" x14ac:dyDescent="0.45">
      <c r="E280129"/>
      <c r="F280129"/>
    </row>
    <row r="280130" spans="5:6" ht="16" customHeight="1" x14ac:dyDescent="0.45">
      <c r="E280130"/>
      <c r="F280130"/>
    </row>
    <row r="280131" spans="5:6" ht="16" customHeight="1" x14ac:dyDescent="0.45">
      <c r="E280131"/>
      <c r="F280131"/>
    </row>
    <row r="280132" spans="5:6" ht="16" customHeight="1" x14ac:dyDescent="0.45">
      <c r="E280132"/>
      <c r="F280132"/>
    </row>
    <row r="280133" spans="5:6" ht="16" customHeight="1" x14ac:dyDescent="0.45">
      <c r="E280133"/>
      <c r="F280133"/>
    </row>
    <row r="280134" spans="5:6" ht="16" customHeight="1" x14ac:dyDescent="0.45">
      <c r="E280134"/>
      <c r="F280134"/>
    </row>
    <row r="280135" spans="5:6" ht="16" customHeight="1" x14ac:dyDescent="0.45">
      <c r="E280135"/>
      <c r="F280135"/>
    </row>
    <row r="280136" spans="5:6" ht="16" customHeight="1" x14ac:dyDescent="0.45">
      <c r="E280136"/>
      <c r="F280136"/>
    </row>
    <row r="280137" spans="5:6" ht="16" customHeight="1" x14ac:dyDescent="0.45">
      <c r="E280137"/>
      <c r="F280137"/>
    </row>
    <row r="280138" spans="5:6" ht="16" customHeight="1" x14ac:dyDescent="0.45">
      <c r="E280138"/>
      <c r="F280138"/>
    </row>
    <row r="280139" spans="5:6" ht="16" customHeight="1" x14ac:dyDescent="0.45">
      <c r="E280139"/>
      <c r="F280139"/>
    </row>
    <row r="280140" spans="5:6" ht="16" customHeight="1" x14ac:dyDescent="0.45">
      <c r="E280140"/>
      <c r="F280140"/>
    </row>
    <row r="280141" spans="5:6" ht="16" customHeight="1" x14ac:dyDescent="0.45">
      <c r="E280141"/>
      <c r="F280141"/>
    </row>
    <row r="280142" spans="5:6" ht="16" customHeight="1" x14ac:dyDescent="0.45">
      <c r="E280142"/>
      <c r="F280142"/>
    </row>
    <row r="280143" spans="5:6" ht="16" customHeight="1" x14ac:dyDescent="0.45">
      <c r="E280143"/>
      <c r="F280143"/>
    </row>
    <row r="280144" spans="5:6" ht="16" customHeight="1" x14ac:dyDescent="0.45">
      <c r="E280144"/>
      <c r="F280144"/>
    </row>
    <row r="280145" spans="5:6" ht="16" customHeight="1" x14ac:dyDescent="0.45">
      <c r="E280145"/>
      <c r="F280145"/>
    </row>
    <row r="280146" spans="5:6" ht="16" customHeight="1" x14ac:dyDescent="0.45">
      <c r="E280146"/>
      <c r="F280146"/>
    </row>
    <row r="280147" spans="5:6" ht="16" customHeight="1" x14ac:dyDescent="0.45">
      <c r="E280147"/>
      <c r="F280147"/>
    </row>
    <row r="280148" spans="5:6" ht="16" customHeight="1" x14ac:dyDescent="0.45">
      <c r="E280148"/>
      <c r="F280148"/>
    </row>
    <row r="280149" spans="5:6" ht="16" customHeight="1" x14ac:dyDescent="0.45">
      <c r="E280149"/>
      <c r="F280149"/>
    </row>
    <row r="280150" spans="5:6" ht="16" customHeight="1" x14ac:dyDescent="0.45">
      <c r="E280150"/>
      <c r="F280150"/>
    </row>
    <row r="280151" spans="5:6" ht="16" customHeight="1" x14ac:dyDescent="0.45">
      <c r="E280151"/>
      <c r="F280151"/>
    </row>
    <row r="280152" spans="5:6" ht="16" customHeight="1" x14ac:dyDescent="0.45">
      <c r="E280152"/>
      <c r="F280152"/>
    </row>
    <row r="280153" spans="5:6" ht="16" customHeight="1" x14ac:dyDescent="0.45">
      <c r="E280153"/>
      <c r="F280153"/>
    </row>
    <row r="280154" spans="5:6" ht="16" customHeight="1" x14ac:dyDescent="0.45">
      <c r="E280154"/>
      <c r="F280154"/>
    </row>
    <row r="280155" spans="5:6" ht="16" customHeight="1" x14ac:dyDescent="0.45">
      <c r="E280155"/>
      <c r="F280155"/>
    </row>
    <row r="280156" spans="5:6" ht="16" customHeight="1" x14ac:dyDescent="0.45">
      <c r="E280156"/>
      <c r="F280156"/>
    </row>
    <row r="280157" spans="5:6" ht="16" customHeight="1" x14ac:dyDescent="0.45">
      <c r="E280157"/>
      <c r="F280157"/>
    </row>
    <row r="280158" spans="5:6" ht="16" customHeight="1" x14ac:dyDescent="0.45">
      <c r="E280158"/>
      <c r="F280158"/>
    </row>
    <row r="280159" spans="5:6" ht="16" customHeight="1" x14ac:dyDescent="0.45">
      <c r="E280159"/>
      <c r="F280159"/>
    </row>
    <row r="280160" spans="5:6" ht="16" customHeight="1" x14ac:dyDescent="0.45">
      <c r="E280160"/>
      <c r="F280160"/>
    </row>
    <row r="280161" spans="5:6" ht="16" customHeight="1" x14ac:dyDescent="0.45">
      <c r="E280161"/>
      <c r="F280161"/>
    </row>
    <row r="280162" spans="5:6" ht="16" customHeight="1" x14ac:dyDescent="0.45">
      <c r="E280162"/>
      <c r="F280162"/>
    </row>
    <row r="280163" spans="5:6" ht="16" customHeight="1" x14ac:dyDescent="0.45">
      <c r="E280163"/>
      <c r="F280163"/>
    </row>
    <row r="280164" spans="5:6" ht="16" customHeight="1" x14ac:dyDescent="0.45">
      <c r="E280164"/>
      <c r="F280164"/>
    </row>
    <row r="280165" spans="5:6" ht="16" customHeight="1" x14ac:dyDescent="0.45">
      <c r="E280165"/>
      <c r="F280165"/>
    </row>
    <row r="280166" spans="5:6" ht="16" customHeight="1" x14ac:dyDescent="0.45">
      <c r="E280166"/>
      <c r="F280166"/>
    </row>
    <row r="280167" spans="5:6" ht="16" customHeight="1" x14ac:dyDescent="0.45">
      <c r="E280167"/>
      <c r="F280167"/>
    </row>
    <row r="280168" spans="5:6" ht="16" customHeight="1" x14ac:dyDescent="0.45">
      <c r="E280168"/>
      <c r="F280168"/>
    </row>
    <row r="280169" spans="5:6" ht="16" customHeight="1" x14ac:dyDescent="0.45">
      <c r="E280169"/>
      <c r="F280169"/>
    </row>
    <row r="280170" spans="5:6" ht="16" customHeight="1" x14ac:dyDescent="0.45">
      <c r="E280170"/>
      <c r="F280170"/>
    </row>
    <row r="280171" spans="5:6" ht="16" customHeight="1" x14ac:dyDescent="0.45">
      <c r="E280171"/>
      <c r="F280171"/>
    </row>
    <row r="280172" spans="5:6" ht="16" customHeight="1" x14ac:dyDescent="0.45">
      <c r="E280172"/>
      <c r="F280172"/>
    </row>
    <row r="280173" spans="5:6" ht="16" customHeight="1" x14ac:dyDescent="0.45">
      <c r="E280173"/>
      <c r="F280173"/>
    </row>
    <row r="280174" spans="5:6" ht="16" customHeight="1" x14ac:dyDescent="0.45">
      <c r="E280174"/>
      <c r="F280174"/>
    </row>
    <row r="280175" spans="5:6" ht="16" customHeight="1" x14ac:dyDescent="0.45">
      <c r="E280175"/>
      <c r="F280175"/>
    </row>
    <row r="280176" spans="5:6" ht="16" customHeight="1" x14ac:dyDescent="0.45">
      <c r="E280176"/>
      <c r="F280176"/>
    </row>
    <row r="280177" spans="5:6" ht="16" customHeight="1" x14ac:dyDescent="0.45">
      <c r="E280177"/>
      <c r="F280177"/>
    </row>
    <row r="280178" spans="5:6" ht="16" customHeight="1" x14ac:dyDescent="0.45">
      <c r="E280178"/>
      <c r="F280178"/>
    </row>
    <row r="280179" spans="5:6" ht="16" customHeight="1" x14ac:dyDescent="0.45">
      <c r="E280179"/>
      <c r="F280179"/>
    </row>
    <row r="280180" spans="5:6" ht="16" customHeight="1" x14ac:dyDescent="0.45">
      <c r="E280180"/>
      <c r="F280180"/>
    </row>
    <row r="280181" spans="5:6" ht="16" customHeight="1" x14ac:dyDescent="0.45">
      <c r="E280181"/>
      <c r="F280181"/>
    </row>
    <row r="280182" spans="5:6" ht="16" customHeight="1" x14ac:dyDescent="0.45">
      <c r="E280182"/>
      <c r="F280182"/>
    </row>
    <row r="280183" spans="5:6" ht="16" customHeight="1" x14ac:dyDescent="0.45">
      <c r="E280183"/>
      <c r="F280183"/>
    </row>
    <row r="280184" spans="5:6" ht="16" customHeight="1" x14ac:dyDescent="0.45">
      <c r="E280184"/>
      <c r="F280184"/>
    </row>
    <row r="280185" spans="5:6" ht="16" customHeight="1" x14ac:dyDescent="0.45">
      <c r="E280185"/>
      <c r="F280185"/>
    </row>
    <row r="280186" spans="5:6" ht="16" customHeight="1" x14ac:dyDescent="0.45">
      <c r="E280186"/>
      <c r="F280186"/>
    </row>
    <row r="280187" spans="5:6" ht="16" customHeight="1" x14ac:dyDescent="0.45">
      <c r="E280187"/>
      <c r="F280187"/>
    </row>
    <row r="280188" spans="5:6" ht="16" customHeight="1" x14ac:dyDescent="0.45">
      <c r="E280188"/>
      <c r="F280188"/>
    </row>
    <row r="280189" spans="5:6" ht="16" customHeight="1" x14ac:dyDescent="0.45">
      <c r="E280189"/>
      <c r="F280189"/>
    </row>
    <row r="280190" spans="5:6" ht="16" customHeight="1" x14ac:dyDescent="0.45">
      <c r="E280190"/>
      <c r="F280190"/>
    </row>
    <row r="280191" spans="5:6" ht="16" customHeight="1" x14ac:dyDescent="0.45">
      <c r="E280191"/>
      <c r="F280191"/>
    </row>
    <row r="280192" spans="5:6" ht="16" customHeight="1" x14ac:dyDescent="0.45">
      <c r="E280192"/>
      <c r="F280192"/>
    </row>
    <row r="280193" spans="5:6" ht="16" customHeight="1" x14ac:dyDescent="0.45">
      <c r="E280193"/>
      <c r="F280193"/>
    </row>
    <row r="280194" spans="5:6" ht="16" customHeight="1" x14ac:dyDescent="0.45">
      <c r="E280194"/>
      <c r="F280194"/>
    </row>
    <row r="280195" spans="5:6" ht="16" customHeight="1" x14ac:dyDescent="0.45">
      <c r="E280195"/>
      <c r="F280195"/>
    </row>
    <row r="280196" spans="5:6" ht="16" customHeight="1" x14ac:dyDescent="0.45">
      <c r="E280196"/>
      <c r="F280196"/>
    </row>
    <row r="280197" spans="5:6" ht="16" customHeight="1" x14ac:dyDescent="0.45">
      <c r="E280197"/>
      <c r="F280197"/>
    </row>
    <row r="280198" spans="5:6" ht="16" customHeight="1" x14ac:dyDescent="0.45">
      <c r="E280198"/>
      <c r="F280198"/>
    </row>
    <row r="280199" spans="5:6" ht="16" customHeight="1" x14ac:dyDescent="0.45">
      <c r="E280199"/>
      <c r="F280199"/>
    </row>
    <row r="280200" spans="5:6" ht="16" customHeight="1" x14ac:dyDescent="0.45">
      <c r="E280200"/>
      <c r="F280200"/>
    </row>
    <row r="280201" spans="5:6" ht="16" customHeight="1" x14ac:dyDescent="0.45">
      <c r="E280201"/>
      <c r="F280201"/>
    </row>
    <row r="280202" spans="5:6" ht="16" customHeight="1" x14ac:dyDescent="0.45">
      <c r="E280202"/>
      <c r="F280202"/>
    </row>
    <row r="280203" spans="5:6" ht="16" customHeight="1" x14ac:dyDescent="0.45">
      <c r="E280203"/>
      <c r="F280203"/>
    </row>
    <row r="280204" spans="5:6" ht="16" customHeight="1" x14ac:dyDescent="0.45">
      <c r="E280204"/>
      <c r="F280204"/>
    </row>
    <row r="280205" spans="5:6" ht="16" customHeight="1" x14ac:dyDescent="0.45">
      <c r="E280205"/>
      <c r="F280205"/>
    </row>
    <row r="280206" spans="5:6" ht="16" customHeight="1" x14ac:dyDescent="0.45">
      <c r="E280206"/>
      <c r="F280206"/>
    </row>
    <row r="280207" spans="5:6" ht="16" customHeight="1" x14ac:dyDescent="0.45">
      <c r="E280207"/>
      <c r="F280207"/>
    </row>
    <row r="280208" spans="5:6" ht="16" customHeight="1" x14ac:dyDescent="0.45">
      <c r="E280208"/>
      <c r="F280208"/>
    </row>
    <row r="280209" spans="5:6" ht="16" customHeight="1" x14ac:dyDescent="0.45">
      <c r="E280209"/>
      <c r="F280209"/>
    </row>
    <row r="280210" spans="5:6" ht="16" customHeight="1" x14ac:dyDescent="0.45">
      <c r="E280210"/>
      <c r="F280210"/>
    </row>
    <row r="280211" spans="5:6" ht="16" customHeight="1" x14ac:dyDescent="0.45">
      <c r="E280211"/>
      <c r="F280211"/>
    </row>
    <row r="280212" spans="5:6" ht="16" customHeight="1" x14ac:dyDescent="0.45">
      <c r="E280212"/>
      <c r="F280212"/>
    </row>
    <row r="280213" spans="5:6" ht="16" customHeight="1" x14ac:dyDescent="0.45">
      <c r="E280213"/>
      <c r="F280213"/>
    </row>
    <row r="280214" spans="5:6" ht="16" customHeight="1" x14ac:dyDescent="0.45">
      <c r="E280214"/>
      <c r="F280214"/>
    </row>
    <row r="280215" spans="5:6" ht="16" customHeight="1" x14ac:dyDescent="0.45">
      <c r="E280215"/>
      <c r="F280215"/>
    </row>
    <row r="280216" spans="5:6" ht="16" customHeight="1" x14ac:dyDescent="0.45">
      <c r="E280216"/>
      <c r="F280216"/>
    </row>
    <row r="280217" spans="5:6" ht="16" customHeight="1" x14ac:dyDescent="0.45">
      <c r="E280217"/>
      <c r="F280217"/>
    </row>
    <row r="280218" spans="5:6" ht="16" customHeight="1" x14ac:dyDescent="0.45">
      <c r="E280218"/>
      <c r="F280218"/>
    </row>
    <row r="280219" spans="5:6" ht="16" customHeight="1" x14ac:dyDescent="0.45">
      <c r="E280219"/>
      <c r="F280219"/>
    </row>
    <row r="280220" spans="5:6" ht="16" customHeight="1" x14ac:dyDescent="0.45">
      <c r="E280220"/>
      <c r="F280220"/>
    </row>
    <row r="280221" spans="5:6" ht="16" customHeight="1" x14ac:dyDescent="0.45">
      <c r="E280221"/>
      <c r="F280221"/>
    </row>
    <row r="280222" spans="5:6" ht="16" customHeight="1" x14ac:dyDescent="0.45">
      <c r="E280222"/>
      <c r="F280222"/>
    </row>
    <row r="280223" spans="5:6" ht="16" customHeight="1" x14ac:dyDescent="0.45">
      <c r="E280223"/>
      <c r="F280223"/>
    </row>
    <row r="280224" spans="5:6" ht="16" customHeight="1" x14ac:dyDescent="0.45">
      <c r="E280224"/>
      <c r="F280224"/>
    </row>
    <row r="280225" spans="5:6" ht="16" customHeight="1" x14ac:dyDescent="0.45">
      <c r="E280225"/>
      <c r="F280225"/>
    </row>
    <row r="280226" spans="5:6" ht="16" customHeight="1" x14ac:dyDescent="0.45">
      <c r="E280226"/>
      <c r="F280226"/>
    </row>
    <row r="280227" spans="5:6" ht="16" customHeight="1" x14ac:dyDescent="0.45">
      <c r="E280227"/>
      <c r="F280227"/>
    </row>
    <row r="280228" spans="5:6" ht="16" customHeight="1" x14ac:dyDescent="0.45">
      <c r="E280228"/>
      <c r="F280228"/>
    </row>
    <row r="280229" spans="5:6" ht="16" customHeight="1" x14ac:dyDescent="0.45">
      <c r="E280229"/>
      <c r="F280229"/>
    </row>
    <row r="280230" spans="5:6" ht="16" customHeight="1" x14ac:dyDescent="0.45">
      <c r="E280230"/>
      <c r="F280230"/>
    </row>
    <row r="280231" spans="5:6" ht="16" customHeight="1" x14ac:dyDescent="0.45">
      <c r="E280231"/>
      <c r="F280231"/>
    </row>
    <row r="280232" spans="5:6" ht="16" customHeight="1" x14ac:dyDescent="0.45">
      <c r="E280232"/>
      <c r="F280232"/>
    </row>
    <row r="280233" spans="5:6" ht="16" customHeight="1" x14ac:dyDescent="0.45">
      <c r="E280233"/>
      <c r="F280233"/>
    </row>
    <row r="280234" spans="5:6" ht="16" customHeight="1" x14ac:dyDescent="0.45">
      <c r="E280234"/>
      <c r="F280234"/>
    </row>
    <row r="280235" spans="5:6" ht="16" customHeight="1" x14ac:dyDescent="0.45">
      <c r="E280235"/>
      <c r="F280235"/>
    </row>
    <row r="280236" spans="5:6" ht="16" customHeight="1" x14ac:dyDescent="0.45">
      <c r="E280236"/>
      <c r="F280236"/>
    </row>
    <row r="280237" spans="5:6" ht="16" customHeight="1" x14ac:dyDescent="0.45">
      <c r="E280237"/>
      <c r="F280237"/>
    </row>
    <row r="280238" spans="5:6" ht="16" customHeight="1" x14ac:dyDescent="0.45">
      <c r="E280238"/>
      <c r="F280238"/>
    </row>
    <row r="280239" spans="5:6" ht="16" customHeight="1" x14ac:dyDescent="0.45">
      <c r="E280239"/>
      <c r="F280239"/>
    </row>
    <row r="280240" spans="5:6" ht="16" customHeight="1" x14ac:dyDescent="0.45">
      <c r="E280240"/>
      <c r="F280240"/>
    </row>
    <row r="280241" spans="5:6" ht="16" customHeight="1" x14ac:dyDescent="0.45">
      <c r="E280241"/>
      <c r="F280241"/>
    </row>
    <row r="280242" spans="5:6" ht="16" customHeight="1" x14ac:dyDescent="0.45">
      <c r="E280242"/>
      <c r="F280242"/>
    </row>
    <row r="280243" spans="5:6" ht="16" customHeight="1" x14ac:dyDescent="0.45">
      <c r="E280243"/>
      <c r="F280243"/>
    </row>
    <row r="280244" spans="5:6" ht="16" customHeight="1" x14ac:dyDescent="0.45">
      <c r="E280244"/>
      <c r="F280244"/>
    </row>
    <row r="280245" spans="5:6" ht="16" customHeight="1" x14ac:dyDescent="0.45">
      <c r="E280245"/>
      <c r="F280245"/>
    </row>
    <row r="280246" spans="5:6" ht="16" customHeight="1" x14ac:dyDescent="0.45">
      <c r="E280246"/>
      <c r="F280246"/>
    </row>
    <row r="280247" spans="5:6" ht="16" customHeight="1" x14ac:dyDescent="0.45">
      <c r="E280247"/>
      <c r="F280247"/>
    </row>
    <row r="280248" spans="5:6" ht="16" customHeight="1" x14ac:dyDescent="0.45">
      <c r="E280248"/>
      <c r="F280248"/>
    </row>
    <row r="280249" spans="5:6" ht="16" customHeight="1" x14ac:dyDescent="0.45">
      <c r="E280249"/>
      <c r="F280249"/>
    </row>
    <row r="280250" spans="5:6" ht="16" customHeight="1" x14ac:dyDescent="0.45">
      <c r="E280250"/>
      <c r="F280250"/>
    </row>
    <row r="280251" spans="5:6" ht="16" customHeight="1" x14ac:dyDescent="0.45">
      <c r="E280251"/>
      <c r="F280251"/>
    </row>
    <row r="280252" spans="5:6" ht="16" customHeight="1" x14ac:dyDescent="0.45">
      <c r="E280252"/>
      <c r="F280252"/>
    </row>
    <row r="280253" spans="5:6" ht="16" customHeight="1" x14ac:dyDescent="0.45">
      <c r="E280253"/>
      <c r="F280253"/>
    </row>
    <row r="280254" spans="5:6" ht="16" customHeight="1" x14ac:dyDescent="0.45">
      <c r="E280254"/>
      <c r="F280254"/>
    </row>
    <row r="280255" spans="5:6" ht="16" customHeight="1" x14ac:dyDescent="0.45">
      <c r="E280255"/>
      <c r="F280255"/>
    </row>
    <row r="280256" spans="5:6" ht="16" customHeight="1" x14ac:dyDescent="0.45">
      <c r="E280256"/>
      <c r="F280256"/>
    </row>
    <row r="280257" spans="5:6" ht="16" customHeight="1" x14ac:dyDescent="0.45">
      <c r="E280257"/>
      <c r="F280257"/>
    </row>
    <row r="280258" spans="5:6" ht="16" customHeight="1" x14ac:dyDescent="0.45">
      <c r="E280258"/>
      <c r="F280258"/>
    </row>
    <row r="280259" spans="5:6" ht="16" customHeight="1" x14ac:dyDescent="0.45">
      <c r="E280259"/>
      <c r="F280259"/>
    </row>
    <row r="280260" spans="5:6" ht="16" customHeight="1" x14ac:dyDescent="0.45">
      <c r="E280260"/>
      <c r="F280260"/>
    </row>
    <row r="280261" spans="5:6" ht="16" customHeight="1" x14ac:dyDescent="0.45">
      <c r="E280261"/>
      <c r="F280261"/>
    </row>
    <row r="280262" spans="5:6" ht="16" customHeight="1" x14ac:dyDescent="0.45">
      <c r="E280262"/>
      <c r="F280262"/>
    </row>
    <row r="280263" spans="5:6" ht="16" customHeight="1" x14ac:dyDescent="0.45">
      <c r="E280263"/>
      <c r="F280263"/>
    </row>
    <row r="280264" spans="5:6" ht="16" customHeight="1" x14ac:dyDescent="0.45">
      <c r="E280264"/>
      <c r="F280264"/>
    </row>
    <row r="280265" spans="5:6" ht="16" customHeight="1" x14ac:dyDescent="0.45">
      <c r="E280265"/>
      <c r="F280265"/>
    </row>
    <row r="280266" spans="5:6" ht="16" customHeight="1" x14ac:dyDescent="0.45">
      <c r="E280266"/>
      <c r="F280266"/>
    </row>
    <row r="280267" spans="5:6" ht="16" customHeight="1" x14ac:dyDescent="0.45">
      <c r="E280267"/>
      <c r="F280267"/>
    </row>
    <row r="280268" spans="5:6" ht="16" customHeight="1" x14ac:dyDescent="0.45">
      <c r="E280268"/>
      <c r="F280268"/>
    </row>
    <row r="280269" spans="5:6" ht="16" customHeight="1" x14ac:dyDescent="0.45">
      <c r="E280269"/>
      <c r="F280269"/>
    </row>
    <row r="280270" spans="5:6" ht="16" customHeight="1" x14ac:dyDescent="0.45">
      <c r="E280270"/>
      <c r="F280270"/>
    </row>
    <row r="280271" spans="5:6" ht="16" customHeight="1" x14ac:dyDescent="0.45">
      <c r="E280271"/>
      <c r="F280271"/>
    </row>
    <row r="280272" spans="5:6" ht="16" customHeight="1" x14ac:dyDescent="0.45">
      <c r="E280272"/>
      <c r="F280272"/>
    </row>
    <row r="280273" spans="5:6" ht="16" customHeight="1" x14ac:dyDescent="0.45">
      <c r="E280273"/>
      <c r="F280273"/>
    </row>
    <row r="280274" spans="5:6" ht="16" customHeight="1" x14ac:dyDescent="0.45">
      <c r="E280274"/>
      <c r="F280274"/>
    </row>
    <row r="280275" spans="5:6" ht="16" customHeight="1" x14ac:dyDescent="0.45">
      <c r="E280275"/>
      <c r="F280275"/>
    </row>
    <row r="280276" spans="5:6" ht="16" customHeight="1" x14ac:dyDescent="0.45">
      <c r="E280276"/>
      <c r="F280276"/>
    </row>
    <row r="280277" spans="5:6" ht="16" customHeight="1" x14ac:dyDescent="0.45">
      <c r="E280277"/>
      <c r="F280277"/>
    </row>
    <row r="280278" spans="5:6" ht="16" customHeight="1" x14ac:dyDescent="0.45">
      <c r="E280278"/>
      <c r="F280278"/>
    </row>
    <row r="280279" spans="5:6" ht="16" customHeight="1" x14ac:dyDescent="0.45">
      <c r="E280279"/>
      <c r="F280279"/>
    </row>
    <row r="280280" spans="5:6" ht="16" customHeight="1" x14ac:dyDescent="0.45">
      <c r="E280280"/>
      <c r="F280280"/>
    </row>
    <row r="280281" spans="5:6" ht="16" customHeight="1" x14ac:dyDescent="0.45">
      <c r="E280281"/>
      <c r="F280281"/>
    </row>
    <row r="280282" spans="5:6" ht="16" customHeight="1" x14ac:dyDescent="0.45">
      <c r="E280282"/>
      <c r="F280282"/>
    </row>
    <row r="280283" spans="5:6" ht="16" customHeight="1" x14ac:dyDescent="0.45">
      <c r="E280283"/>
      <c r="F280283"/>
    </row>
    <row r="280284" spans="5:6" ht="16" customHeight="1" x14ac:dyDescent="0.45">
      <c r="E280284"/>
      <c r="F280284"/>
    </row>
    <row r="280285" spans="5:6" ht="16" customHeight="1" x14ac:dyDescent="0.45">
      <c r="E280285"/>
      <c r="F280285"/>
    </row>
    <row r="280286" spans="5:6" ht="16" customHeight="1" x14ac:dyDescent="0.45">
      <c r="E280286"/>
      <c r="F280286"/>
    </row>
    <row r="280287" spans="5:6" ht="16" customHeight="1" x14ac:dyDescent="0.45">
      <c r="E280287"/>
      <c r="F280287"/>
    </row>
    <row r="280288" spans="5:6" ht="16" customHeight="1" x14ac:dyDescent="0.45">
      <c r="E280288"/>
      <c r="F280288"/>
    </row>
    <row r="280289" spans="5:6" ht="16" customHeight="1" x14ac:dyDescent="0.45">
      <c r="E280289"/>
      <c r="F280289"/>
    </row>
    <row r="280290" spans="5:6" ht="16" customHeight="1" x14ac:dyDescent="0.45">
      <c r="E280290"/>
      <c r="F280290"/>
    </row>
    <row r="280291" spans="5:6" ht="16" customHeight="1" x14ac:dyDescent="0.45">
      <c r="E280291"/>
      <c r="F280291"/>
    </row>
    <row r="280292" spans="5:6" ht="16" customHeight="1" x14ac:dyDescent="0.45">
      <c r="E280292"/>
      <c r="F280292"/>
    </row>
    <row r="280293" spans="5:6" ht="16" customHeight="1" x14ac:dyDescent="0.45">
      <c r="E280293"/>
      <c r="F280293"/>
    </row>
    <row r="280294" spans="5:6" ht="16" customHeight="1" x14ac:dyDescent="0.45">
      <c r="E280294"/>
      <c r="F280294"/>
    </row>
    <row r="280295" spans="5:6" ht="16" customHeight="1" x14ac:dyDescent="0.45">
      <c r="E280295"/>
      <c r="F280295"/>
    </row>
    <row r="280296" spans="5:6" ht="16" customHeight="1" x14ac:dyDescent="0.45">
      <c r="E280296"/>
      <c r="F280296"/>
    </row>
    <row r="280297" spans="5:6" ht="16" customHeight="1" x14ac:dyDescent="0.45">
      <c r="E280297"/>
      <c r="F280297"/>
    </row>
    <row r="280298" spans="5:6" ht="16" customHeight="1" x14ac:dyDescent="0.45">
      <c r="E280298"/>
      <c r="F280298"/>
    </row>
    <row r="280299" spans="5:6" ht="16" customHeight="1" x14ac:dyDescent="0.45">
      <c r="E280299"/>
      <c r="F280299"/>
    </row>
    <row r="280300" spans="5:6" ht="16" customHeight="1" x14ac:dyDescent="0.45">
      <c r="E280300"/>
      <c r="F280300"/>
    </row>
    <row r="280301" spans="5:6" ht="16" customHeight="1" x14ac:dyDescent="0.45">
      <c r="E280301"/>
      <c r="F280301"/>
    </row>
    <row r="280302" spans="5:6" ht="16" customHeight="1" x14ac:dyDescent="0.45">
      <c r="E280302"/>
      <c r="F280302"/>
    </row>
    <row r="280303" spans="5:6" ht="16" customHeight="1" x14ac:dyDescent="0.45">
      <c r="E280303"/>
      <c r="F280303"/>
    </row>
    <row r="280304" spans="5:6" ht="16" customHeight="1" x14ac:dyDescent="0.45">
      <c r="E280304"/>
      <c r="F280304"/>
    </row>
    <row r="280305" spans="5:6" ht="16" customHeight="1" x14ac:dyDescent="0.45">
      <c r="E280305"/>
      <c r="F280305"/>
    </row>
    <row r="280306" spans="5:6" ht="16" customHeight="1" x14ac:dyDescent="0.45">
      <c r="E280306"/>
      <c r="F280306"/>
    </row>
    <row r="280307" spans="5:6" ht="16" customHeight="1" x14ac:dyDescent="0.45">
      <c r="E280307"/>
      <c r="F280307"/>
    </row>
    <row r="280308" spans="5:6" ht="16" customHeight="1" x14ac:dyDescent="0.45">
      <c r="E280308"/>
      <c r="F280308"/>
    </row>
    <row r="280309" spans="5:6" ht="16" customHeight="1" x14ac:dyDescent="0.45">
      <c r="E280309"/>
      <c r="F280309"/>
    </row>
    <row r="280310" spans="5:6" ht="16" customHeight="1" x14ac:dyDescent="0.45">
      <c r="E280310"/>
      <c r="F280310"/>
    </row>
    <row r="280311" spans="5:6" ht="16" customHeight="1" x14ac:dyDescent="0.45">
      <c r="E280311"/>
      <c r="F280311"/>
    </row>
    <row r="280312" spans="5:6" ht="16" customHeight="1" x14ac:dyDescent="0.45">
      <c r="E280312"/>
      <c r="F280312"/>
    </row>
    <row r="280313" spans="5:6" ht="16" customHeight="1" x14ac:dyDescent="0.45">
      <c r="E280313"/>
      <c r="F280313"/>
    </row>
    <row r="280314" spans="5:6" ht="16" customHeight="1" x14ac:dyDescent="0.45">
      <c r="E280314"/>
      <c r="F280314"/>
    </row>
    <row r="280315" spans="5:6" ht="16" customHeight="1" x14ac:dyDescent="0.45">
      <c r="E280315"/>
      <c r="F280315"/>
    </row>
    <row r="280316" spans="5:6" ht="16" customHeight="1" x14ac:dyDescent="0.45">
      <c r="E280316"/>
      <c r="F280316"/>
    </row>
    <row r="280317" spans="5:6" ht="16" customHeight="1" x14ac:dyDescent="0.45">
      <c r="E280317"/>
      <c r="F280317"/>
    </row>
    <row r="280318" spans="5:6" ht="16" customHeight="1" x14ac:dyDescent="0.45">
      <c r="E280318"/>
      <c r="F280318"/>
    </row>
    <row r="280319" spans="5:6" ht="16" customHeight="1" x14ac:dyDescent="0.45">
      <c r="E280319"/>
      <c r="F280319"/>
    </row>
    <row r="280320" spans="5:6" ht="16" customHeight="1" x14ac:dyDescent="0.45">
      <c r="E280320"/>
      <c r="F280320"/>
    </row>
    <row r="280321" spans="5:6" ht="16" customHeight="1" x14ac:dyDescent="0.45">
      <c r="E280321"/>
      <c r="F280321"/>
    </row>
    <row r="280322" spans="5:6" ht="16" customHeight="1" x14ac:dyDescent="0.45">
      <c r="E280322"/>
      <c r="F280322"/>
    </row>
    <row r="280323" spans="5:6" ht="16" customHeight="1" x14ac:dyDescent="0.45">
      <c r="E280323"/>
      <c r="F280323"/>
    </row>
    <row r="280324" spans="5:6" ht="16" customHeight="1" x14ac:dyDescent="0.45">
      <c r="E280324"/>
      <c r="F280324"/>
    </row>
    <row r="280325" spans="5:6" ht="16" customHeight="1" x14ac:dyDescent="0.45">
      <c r="E280325"/>
      <c r="F280325"/>
    </row>
    <row r="280326" spans="5:6" ht="16" customHeight="1" x14ac:dyDescent="0.45">
      <c r="E280326"/>
      <c r="F280326"/>
    </row>
    <row r="280327" spans="5:6" ht="16" customHeight="1" x14ac:dyDescent="0.45">
      <c r="E280327"/>
      <c r="F280327"/>
    </row>
    <row r="280328" spans="5:6" ht="16" customHeight="1" x14ac:dyDescent="0.45">
      <c r="E280328"/>
      <c r="F280328"/>
    </row>
    <row r="280329" spans="5:6" ht="16" customHeight="1" x14ac:dyDescent="0.45">
      <c r="E280329"/>
      <c r="F280329"/>
    </row>
    <row r="280330" spans="5:6" ht="16" customHeight="1" x14ac:dyDescent="0.45">
      <c r="E280330"/>
      <c r="F280330"/>
    </row>
    <row r="280331" spans="5:6" ht="16" customHeight="1" x14ac:dyDescent="0.45">
      <c r="E280331"/>
      <c r="F280331"/>
    </row>
    <row r="280332" spans="5:6" ht="16" customHeight="1" x14ac:dyDescent="0.45">
      <c r="E280332"/>
      <c r="F280332"/>
    </row>
    <row r="280333" spans="5:6" ht="16" customHeight="1" x14ac:dyDescent="0.45">
      <c r="E280333"/>
      <c r="F280333"/>
    </row>
    <row r="280334" spans="5:6" ht="16" customHeight="1" x14ac:dyDescent="0.45">
      <c r="E280334"/>
      <c r="F280334"/>
    </row>
    <row r="280335" spans="5:6" ht="16" customHeight="1" x14ac:dyDescent="0.45">
      <c r="E280335"/>
      <c r="F280335"/>
    </row>
    <row r="280336" spans="5:6" ht="16" customHeight="1" x14ac:dyDescent="0.45">
      <c r="E280336"/>
      <c r="F280336"/>
    </row>
    <row r="280337" spans="5:6" ht="16" customHeight="1" x14ac:dyDescent="0.45">
      <c r="E280337"/>
      <c r="F280337"/>
    </row>
    <row r="280338" spans="5:6" ht="16" customHeight="1" x14ac:dyDescent="0.45">
      <c r="E280338"/>
      <c r="F280338"/>
    </row>
    <row r="280339" spans="5:6" ht="16" customHeight="1" x14ac:dyDescent="0.45">
      <c r="E280339"/>
      <c r="F280339"/>
    </row>
    <row r="280340" spans="5:6" ht="16" customHeight="1" x14ac:dyDescent="0.45">
      <c r="E280340"/>
      <c r="F280340"/>
    </row>
    <row r="280341" spans="5:6" ht="16" customHeight="1" x14ac:dyDescent="0.45">
      <c r="E280341"/>
      <c r="F280341"/>
    </row>
    <row r="280342" spans="5:6" ht="16" customHeight="1" x14ac:dyDescent="0.45">
      <c r="E280342"/>
      <c r="F280342"/>
    </row>
    <row r="280343" spans="5:6" ht="16" customHeight="1" x14ac:dyDescent="0.45">
      <c r="E280343"/>
      <c r="F280343"/>
    </row>
    <row r="280344" spans="5:6" ht="16" customHeight="1" x14ac:dyDescent="0.45">
      <c r="E280344"/>
      <c r="F280344"/>
    </row>
    <row r="280345" spans="5:6" ht="16" customHeight="1" x14ac:dyDescent="0.45">
      <c r="E280345"/>
      <c r="F280345"/>
    </row>
    <row r="280346" spans="5:6" ht="16" customHeight="1" x14ac:dyDescent="0.45">
      <c r="E280346"/>
      <c r="F280346"/>
    </row>
    <row r="280347" spans="5:6" ht="16" customHeight="1" x14ac:dyDescent="0.45">
      <c r="E280347"/>
      <c r="F280347"/>
    </row>
    <row r="280348" spans="5:6" ht="16" customHeight="1" x14ac:dyDescent="0.45">
      <c r="E280348"/>
      <c r="F280348"/>
    </row>
    <row r="280349" spans="5:6" ht="16" customHeight="1" x14ac:dyDescent="0.45">
      <c r="E280349"/>
      <c r="F280349"/>
    </row>
    <row r="280350" spans="5:6" ht="16" customHeight="1" x14ac:dyDescent="0.45">
      <c r="E280350"/>
      <c r="F280350"/>
    </row>
    <row r="280351" spans="5:6" ht="16" customHeight="1" x14ac:dyDescent="0.45">
      <c r="E280351"/>
      <c r="F280351"/>
    </row>
    <row r="280352" spans="5:6" ht="16" customHeight="1" x14ac:dyDescent="0.45">
      <c r="E280352"/>
      <c r="F280352"/>
    </row>
    <row r="280353" spans="5:6" ht="16" customHeight="1" x14ac:dyDescent="0.45">
      <c r="E280353"/>
      <c r="F280353"/>
    </row>
    <row r="280354" spans="5:6" ht="16" customHeight="1" x14ac:dyDescent="0.45">
      <c r="E280354"/>
      <c r="F280354"/>
    </row>
    <row r="280355" spans="5:6" ht="16" customHeight="1" x14ac:dyDescent="0.45">
      <c r="E280355"/>
      <c r="F280355"/>
    </row>
    <row r="280356" spans="5:6" ht="16" customHeight="1" x14ac:dyDescent="0.45">
      <c r="E280356"/>
      <c r="F280356"/>
    </row>
    <row r="280357" spans="5:6" ht="16" customHeight="1" x14ac:dyDescent="0.45">
      <c r="E280357"/>
      <c r="F280357"/>
    </row>
    <row r="280358" spans="5:6" ht="16" customHeight="1" x14ac:dyDescent="0.45">
      <c r="E280358"/>
      <c r="F280358"/>
    </row>
    <row r="280359" spans="5:6" ht="16" customHeight="1" x14ac:dyDescent="0.45">
      <c r="E280359"/>
      <c r="F280359"/>
    </row>
    <row r="280360" spans="5:6" ht="16" customHeight="1" x14ac:dyDescent="0.45">
      <c r="E280360"/>
      <c r="F280360"/>
    </row>
    <row r="280361" spans="5:6" ht="16" customHeight="1" x14ac:dyDescent="0.45">
      <c r="E280361"/>
      <c r="F280361"/>
    </row>
    <row r="280362" spans="5:6" ht="16" customHeight="1" x14ac:dyDescent="0.45">
      <c r="E280362"/>
      <c r="F280362"/>
    </row>
    <row r="280363" spans="5:6" ht="16" customHeight="1" x14ac:dyDescent="0.45">
      <c r="E280363"/>
      <c r="F280363"/>
    </row>
    <row r="280364" spans="5:6" ht="16" customHeight="1" x14ac:dyDescent="0.45">
      <c r="E280364"/>
      <c r="F280364"/>
    </row>
    <row r="280365" spans="5:6" ht="16" customHeight="1" x14ac:dyDescent="0.45">
      <c r="E280365"/>
      <c r="F280365"/>
    </row>
    <row r="280366" spans="5:6" ht="16" customHeight="1" x14ac:dyDescent="0.45">
      <c r="E280366"/>
      <c r="F280366"/>
    </row>
    <row r="280367" spans="5:6" ht="16" customHeight="1" x14ac:dyDescent="0.45">
      <c r="E280367"/>
      <c r="F280367"/>
    </row>
    <row r="280368" spans="5:6" ht="16" customHeight="1" x14ac:dyDescent="0.45">
      <c r="E280368"/>
      <c r="F280368"/>
    </row>
    <row r="280369" spans="5:6" ht="16" customHeight="1" x14ac:dyDescent="0.45">
      <c r="E280369"/>
      <c r="F280369"/>
    </row>
    <row r="280370" spans="5:6" ht="16" customHeight="1" x14ac:dyDescent="0.45">
      <c r="E280370"/>
      <c r="F280370"/>
    </row>
    <row r="280371" spans="5:6" ht="16" customHeight="1" x14ac:dyDescent="0.45">
      <c r="E280371"/>
      <c r="F280371"/>
    </row>
    <row r="280372" spans="5:6" ht="16" customHeight="1" x14ac:dyDescent="0.45">
      <c r="E280372"/>
      <c r="F280372"/>
    </row>
    <row r="280373" spans="5:6" ht="16" customHeight="1" x14ac:dyDescent="0.45">
      <c r="E280373"/>
      <c r="F280373"/>
    </row>
    <row r="280374" spans="5:6" ht="16" customHeight="1" x14ac:dyDescent="0.45">
      <c r="E280374"/>
      <c r="F280374"/>
    </row>
    <row r="280375" spans="5:6" ht="16" customHeight="1" x14ac:dyDescent="0.45">
      <c r="E280375"/>
      <c r="F280375"/>
    </row>
    <row r="280376" spans="5:6" ht="16" customHeight="1" x14ac:dyDescent="0.45">
      <c r="E280376"/>
      <c r="F280376"/>
    </row>
    <row r="280377" spans="5:6" ht="16" customHeight="1" x14ac:dyDescent="0.45">
      <c r="E280377"/>
      <c r="F280377"/>
    </row>
    <row r="280378" spans="5:6" ht="16" customHeight="1" x14ac:dyDescent="0.45">
      <c r="E280378"/>
      <c r="F280378"/>
    </row>
    <row r="280379" spans="5:6" ht="16" customHeight="1" x14ac:dyDescent="0.45">
      <c r="E280379"/>
      <c r="F280379"/>
    </row>
    <row r="280380" spans="5:6" ht="16" customHeight="1" x14ac:dyDescent="0.45">
      <c r="E280380"/>
      <c r="F280380"/>
    </row>
    <row r="280381" spans="5:6" ht="16" customHeight="1" x14ac:dyDescent="0.45">
      <c r="E280381"/>
      <c r="F280381"/>
    </row>
    <row r="280382" spans="5:6" ht="16" customHeight="1" x14ac:dyDescent="0.45">
      <c r="E280382"/>
      <c r="F280382"/>
    </row>
    <row r="280383" spans="5:6" ht="16" customHeight="1" x14ac:dyDescent="0.45">
      <c r="E280383"/>
      <c r="F280383"/>
    </row>
    <row r="280384" spans="5:6" ht="16" customHeight="1" x14ac:dyDescent="0.45">
      <c r="E280384"/>
      <c r="F280384"/>
    </row>
    <row r="280385" spans="5:6" ht="16" customHeight="1" x14ac:dyDescent="0.45">
      <c r="E280385"/>
      <c r="F280385"/>
    </row>
    <row r="280386" spans="5:6" ht="16" customHeight="1" x14ac:dyDescent="0.45">
      <c r="E280386"/>
      <c r="F280386"/>
    </row>
    <row r="280387" spans="5:6" ht="16" customHeight="1" x14ac:dyDescent="0.45">
      <c r="E280387"/>
      <c r="F280387"/>
    </row>
    <row r="280388" spans="5:6" ht="16" customHeight="1" x14ac:dyDescent="0.45">
      <c r="E280388"/>
      <c r="F280388"/>
    </row>
    <row r="280389" spans="5:6" ht="16" customHeight="1" x14ac:dyDescent="0.45">
      <c r="E280389"/>
      <c r="F280389"/>
    </row>
    <row r="280390" spans="5:6" ht="16" customHeight="1" x14ac:dyDescent="0.45">
      <c r="E280390"/>
      <c r="F280390"/>
    </row>
    <row r="280391" spans="5:6" ht="16" customHeight="1" x14ac:dyDescent="0.45">
      <c r="E280391"/>
      <c r="F280391"/>
    </row>
    <row r="280392" spans="5:6" ht="16" customHeight="1" x14ac:dyDescent="0.45">
      <c r="E280392"/>
      <c r="F280392"/>
    </row>
    <row r="280393" spans="5:6" ht="16" customHeight="1" x14ac:dyDescent="0.45">
      <c r="E280393"/>
      <c r="F280393"/>
    </row>
    <row r="280394" spans="5:6" ht="16" customHeight="1" x14ac:dyDescent="0.45">
      <c r="E280394"/>
      <c r="F280394"/>
    </row>
    <row r="280395" spans="5:6" ht="16" customHeight="1" x14ac:dyDescent="0.45">
      <c r="E280395"/>
      <c r="F280395"/>
    </row>
    <row r="280396" spans="5:6" ht="16" customHeight="1" x14ac:dyDescent="0.45">
      <c r="E280396"/>
      <c r="F280396"/>
    </row>
    <row r="280397" spans="5:6" ht="16" customHeight="1" x14ac:dyDescent="0.45">
      <c r="E280397"/>
      <c r="F280397"/>
    </row>
    <row r="280398" spans="5:6" ht="16" customHeight="1" x14ac:dyDescent="0.45">
      <c r="E280398"/>
      <c r="F280398"/>
    </row>
    <row r="280399" spans="5:6" ht="16" customHeight="1" x14ac:dyDescent="0.45">
      <c r="E280399"/>
      <c r="F280399"/>
    </row>
    <row r="280400" spans="5:6" ht="16" customHeight="1" x14ac:dyDescent="0.45">
      <c r="E280400"/>
      <c r="F280400"/>
    </row>
    <row r="280401" spans="5:6" ht="16" customHeight="1" x14ac:dyDescent="0.45">
      <c r="E280401"/>
      <c r="F280401"/>
    </row>
    <row r="280402" spans="5:6" ht="16" customHeight="1" x14ac:dyDescent="0.45">
      <c r="E280402"/>
      <c r="F280402"/>
    </row>
    <row r="280403" spans="5:6" ht="16" customHeight="1" x14ac:dyDescent="0.45">
      <c r="E280403"/>
      <c r="F280403"/>
    </row>
    <row r="280404" spans="5:6" ht="16" customHeight="1" x14ac:dyDescent="0.45">
      <c r="E280404"/>
      <c r="F280404"/>
    </row>
    <row r="280405" spans="5:6" ht="16" customHeight="1" x14ac:dyDescent="0.45">
      <c r="E280405"/>
      <c r="F280405"/>
    </row>
    <row r="280406" spans="5:6" ht="16" customHeight="1" x14ac:dyDescent="0.45">
      <c r="E280406"/>
      <c r="F280406"/>
    </row>
    <row r="280407" spans="5:6" ht="16" customHeight="1" x14ac:dyDescent="0.45">
      <c r="E280407"/>
      <c r="F280407"/>
    </row>
    <row r="280408" spans="5:6" ht="16" customHeight="1" x14ac:dyDescent="0.45">
      <c r="E280408"/>
      <c r="F280408"/>
    </row>
    <row r="280409" spans="5:6" ht="16" customHeight="1" x14ac:dyDescent="0.45">
      <c r="E280409"/>
      <c r="F280409"/>
    </row>
    <row r="280410" spans="5:6" ht="16" customHeight="1" x14ac:dyDescent="0.45">
      <c r="E280410"/>
      <c r="F280410"/>
    </row>
    <row r="280411" spans="5:6" ht="16" customHeight="1" x14ac:dyDescent="0.45">
      <c r="E280411"/>
      <c r="F280411"/>
    </row>
    <row r="280412" spans="5:6" ht="16" customHeight="1" x14ac:dyDescent="0.45">
      <c r="E280412"/>
      <c r="F280412"/>
    </row>
    <row r="280413" spans="5:6" ht="16" customHeight="1" x14ac:dyDescent="0.45">
      <c r="E280413"/>
      <c r="F280413"/>
    </row>
    <row r="280414" spans="5:6" ht="16" customHeight="1" x14ac:dyDescent="0.45">
      <c r="E280414"/>
      <c r="F280414"/>
    </row>
    <row r="280415" spans="5:6" ht="16" customHeight="1" x14ac:dyDescent="0.45">
      <c r="E280415"/>
      <c r="F280415"/>
    </row>
    <row r="280416" spans="5:6" ht="16" customHeight="1" x14ac:dyDescent="0.45">
      <c r="E280416"/>
      <c r="F280416"/>
    </row>
    <row r="280417" spans="5:6" ht="16" customHeight="1" x14ac:dyDescent="0.45">
      <c r="E280417"/>
      <c r="F280417"/>
    </row>
    <row r="280418" spans="5:6" ht="16" customHeight="1" x14ac:dyDescent="0.45">
      <c r="E280418"/>
      <c r="F280418"/>
    </row>
    <row r="280419" spans="5:6" ht="16" customHeight="1" x14ac:dyDescent="0.45">
      <c r="E280419"/>
      <c r="F280419"/>
    </row>
    <row r="280420" spans="5:6" ht="16" customHeight="1" x14ac:dyDescent="0.45">
      <c r="E280420"/>
      <c r="F280420"/>
    </row>
    <row r="280421" spans="5:6" ht="16" customHeight="1" x14ac:dyDescent="0.45">
      <c r="E280421"/>
      <c r="F280421"/>
    </row>
    <row r="280422" spans="5:6" ht="16" customHeight="1" x14ac:dyDescent="0.45">
      <c r="E280422"/>
      <c r="F280422"/>
    </row>
    <row r="280423" spans="5:6" ht="16" customHeight="1" x14ac:dyDescent="0.45">
      <c r="E280423"/>
      <c r="F280423"/>
    </row>
    <row r="280424" spans="5:6" ht="16" customHeight="1" x14ac:dyDescent="0.45">
      <c r="E280424"/>
      <c r="F280424"/>
    </row>
    <row r="280425" spans="5:6" ht="16" customHeight="1" x14ac:dyDescent="0.45">
      <c r="E280425"/>
      <c r="F280425"/>
    </row>
    <row r="280426" spans="5:6" ht="16" customHeight="1" x14ac:dyDescent="0.45">
      <c r="E280426"/>
      <c r="F280426"/>
    </row>
    <row r="280427" spans="5:6" ht="16" customHeight="1" x14ac:dyDescent="0.45">
      <c r="E280427"/>
      <c r="F280427"/>
    </row>
    <row r="280428" spans="5:6" ht="16" customHeight="1" x14ac:dyDescent="0.45">
      <c r="E280428"/>
      <c r="F280428"/>
    </row>
    <row r="280429" spans="5:6" ht="16" customHeight="1" x14ac:dyDescent="0.45">
      <c r="E280429"/>
      <c r="F280429"/>
    </row>
    <row r="280430" spans="5:6" ht="16" customHeight="1" x14ac:dyDescent="0.45">
      <c r="E280430"/>
      <c r="F280430"/>
    </row>
    <row r="280431" spans="5:6" ht="16" customHeight="1" x14ac:dyDescent="0.45">
      <c r="E280431"/>
      <c r="F280431"/>
    </row>
    <row r="280432" spans="5:6" ht="16" customHeight="1" x14ac:dyDescent="0.45">
      <c r="E280432"/>
      <c r="F280432"/>
    </row>
    <row r="280433" spans="5:6" ht="16" customHeight="1" x14ac:dyDescent="0.45">
      <c r="E280433"/>
      <c r="F280433"/>
    </row>
    <row r="280434" spans="5:6" ht="16" customHeight="1" x14ac:dyDescent="0.45">
      <c r="E280434"/>
      <c r="F280434"/>
    </row>
    <row r="280435" spans="5:6" ht="16" customHeight="1" x14ac:dyDescent="0.45">
      <c r="E280435"/>
      <c r="F280435"/>
    </row>
    <row r="280436" spans="5:6" ht="16" customHeight="1" x14ac:dyDescent="0.45">
      <c r="E280436"/>
      <c r="F280436"/>
    </row>
    <row r="280437" spans="5:6" ht="16" customHeight="1" x14ac:dyDescent="0.45">
      <c r="E280437"/>
      <c r="F280437"/>
    </row>
    <row r="280438" spans="5:6" ht="16" customHeight="1" x14ac:dyDescent="0.45">
      <c r="E280438"/>
      <c r="F280438"/>
    </row>
    <row r="280439" spans="5:6" ht="16" customHeight="1" x14ac:dyDescent="0.45">
      <c r="E280439"/>
      <c r="F280439"/>
    </row>
    <row r="280440" spans="5:6" ht="16" customHeight="1" x14ac:dyDescent="0.45">
      <c r="E280440"/>
      <c r="F280440"/>
    </row>
    <row r="280441" spans="5:6" ht="16" customHeight="1" x14ac:dyDescent="0.45">
      <c r="E280441"/>
      <c r="F280441"/>
    </row>
    <row r="280442" spans="5:6" ht="16" customHeight="1" x14ac:dyDescent="0.45">
      <c r="E280442"/>
      <c r="F280442"/>
    </row>
    <row r="280443" spans="5:6" ht="16" customHeight="1" x14ac:dyDescent="0.45">
      <c r="E280443"/>
      <c r="F280443"/>
    </row>
    <row r="280444" spans="5:6" ht="16" customHeight="1" x14ac:dyDescent="0.45">
      <c r="E280444"/>
      <c r="F280444"/>
    </row>
    <row r="280445" spans="5:6" ht="16" customHeight="1" x14ac:dyDescent="0.45">
      <c r="E280445"/>
      <c r="F280445"/>
    </row>
    <row r="280446" spans="5:6" ht="16" customHeight="1" x14ac:dyDescent="0.45">
      <c r="E280446"/>
      <c r="F280446"/>
    </row>
    <row r="280447" spans="5:6" ht="16" customHeight="1" x14ac:dyDescent="0.45">
      <c r="E280447"/>
      <c r="F280447"/>
    </row>
    <row r="280448" spans="5:6" ht="16" customHeight="1" x14ac:dyDescent="0.45">
      <c r="E280448"/>
      <c r="F280448"/>
    </row>
    <row r="280449" spans="5:6" ht="16" customHeight="1" x14ac:dyDescent="0.45">
      <c r="E280449"/>
      <c r="F280449"/>
    </row>
    <row r="280450" spans="5:6" ht="16" customHeight="1" x14ac:dyDescent="0.45">
      <c r="E280450"/>
      <c r="F280450"/>
    </row>
    <row r="280451" spans="5:6" ht="16" customHeight="1" x14ac:dyDescent="0.45">
      <c r="E280451"/>
      <c r="F280451"/>
    </row>
    <row r="280452" spans="5:6" ht="16" customHeight="1" x14ac:dyDescent="0.45">
      <c r="E280452"/>
      <c r="F280452"/>
    </row>
    <row r="280453" spans="5:6" ht="16" customHeight="1" x14ac:dyDescent="0.45">
      <c r="E280453"/>
      <c r="F280453"/>
    </row>
    <row r="280454" spans="5:6" ht="16" customHeight="1" x14ac:dyDescent="0.45">
      <c r="E280454"/>
      <c r="F280454"/>
    </row>
    <row r="280455" spans="5:6" ht="16" customHeight="1" x14ac:dyDescent="0.45">
      <c r="E280455"/>
      <c r="F280455"/>
    </row>
    <row r="280456" spans="5:6" ht="16" customHeight="1" x14ac:dyDescent="0.45">
      <c r="E280456"/>
      <c r="F280456"/>
    </row>
    <row r="280457" spans="5:6" ht="16" customHeight="1" x14ac:dyDescent="0.45">
      <c r="E280457"/>
      <c r="F280457"/>
    </row>
    <row r="280458" spans="5:6" ht="16" customHeight="1" x14ac:dyDescent="0.45">
      <c r="E280458"/>
      <c r="F280458"/>
    </row>
    <row r="280459" spans="5:6" ht="16" customHeight="1" x14ac:dyDescent="0.45">
      <c r="E280459"/>
      <c r="F280459"/>
    </row>
    <row r="280460" spans="5:6" ht="16" customHeight="1" x14ac:dyDescent="0.45">
      <c r="E280460"/>
      <c r="F280460"/>
    </row>
    <row r="280461" spans="5:6" ht="16" customHeight="1" x14ac:dyDescent="0.45">
      <c r="E280461"/>
      <c r="F280461"/>
    </row>
    <row r="280462" spans="5:6" ht="16" customHeight="1" x14ac:dyDescent="0.45">
      <c r="E280462"/>
      <c r="F280462"/>
    </row>
    <row r="280463" spans="5:6" ht="16" customHeight="1" x14ac:dyDescent="0.45">
      <c r="E280463"/>
      <c r="F280463"/>
    </row>
    <row r="280464" spans="5:6" ht="16" customHeight="1" x14ac:dyDescent="0.45">
      <c r="E280464"/>
      <c r="F280464"/>
    </row>
    <row r="280465" spans="5:6" ht="16" customHeight="1" x14ac:dyDescent="0.45">
      <c r="E280465"/>
      <c r="F280465"/>
    </row>
    <row r="280466" spans="5:6" ht="16" customHeight="1" x14ac:dyDescent="0.45">
      <c r="E280466"/>
      <c r="F280466"/>
    </row>
    <row r="280467" spans="5:6" ht="16" customHeight="1" x14ac:dyDescent="0.45">
      <c r="E280467"/>
      <c r="F280467"/>
    </row>
    <row r="280468" spans="5:6" ht="16" customHeight="1" x14ac:dyDescent="0.45">
      <c r="E280468"/>
      <c r="F280468"/>
    </row>
    <row r="280469" spans="5:6" ht="16" customHeight="1" x14ac:dyDescent="0.45">
      <c r="E280469"/>
      <c r="F280469"/>
    </row>
    <row r="280470" spans="5:6" ht="16" customHeight="1" x14ac:dyDescent="0.45">
      <c r="E280470"/>
      <c r="F280470"/>
    </row>
    <row r="280471" spans="5:6" ht="16" customHeight="1" x14ac:dyDescent="0.45">
      <c r="E280471"/>
      <c r="F280471"/>
    </row>
    <row r="280472" spans="5:6" ht="16" customHeight="1" x14ac:dyDescent="0.45">
      <c r="E280472"/>
      <c r="F280472"/>
    </row>
    <row r="280473" spans="5:6" ht="16" customHeight="1" x14ac:dyDescent="0.45">
      <c r="E280473"/>
      <c r="F280473"/>
    </row>
    <row r="280474" spans="5:6" ht="16" customHeight="1" x14ac:dyDescent="0.45">
      <c r="E280474"/>
      <c r="F280474"/>
    </row>
    <row r="280475" spans="5:6" ht="16" customHeight="1" x14ac:dyDescent="0.45">
      <c r="E280475"/>
      <c r="F280475"/>
    </row>
    <row r="280476" spans="5:6" ht="16" customHeight="1" x14ac:dyDescent="0.45">
      <c r="E280476"/>
      <c r="F280476"/>
    </row>
    <row r="280477" spans="5:6" ht="16" customHeight="1" x14ac:dyDescent="0.45">
      <c r="E280477"/>
      <c r="F280477"/>
    </row>
    <row r="280478" spans="5:6" ht="16" customHeight="1" x14ac:dyDescent="0.45">
      <c r="E280478"/>
      <c r="F280478"/>
    </row>
    <row r="280479" spans="5:6" ht="16" customHeight="1" x14ac:dyDescent="0.45">
      <c r="E280479"/>
      <c r="F280479"/>
    </row>
    <row r="280480" spans="5:6" ht="16" customHeight="1" x14ac:dyDescent="0.45">
      <c r="E280480"/>
      <c r="F280480"/>
    </row>
    <row r="280481" spans="5:6" ht="16" customHeight="1" x14ac:dyDescent="0.45">
      <c r="E280481"/>
      <c r="F280481"/>
    </row>
    <row r="280482" spans="5:6" ht="16" customHeight="1" x14ac:dyDescent="0.45">
      <c r="E280482"/>
      <c r="F280482"/>
    </row>
    <row r="280483" spans="5:6" ht="16" customHeight="1" x14ac:dyDescent="0.45">
      <c r="E280483"/>
      <c r="F280483"/>
    </row>
    <row r="280484" spans="5:6" ht="16" customHeight="1" x14ac:dyDescent="0.45">
      <c r="E280484"/>
      <c r="F280484"/>
    </row>
    <row r="280485" spans="5:6" ht="16" customHeight="1" x14ac:dyDescent="0.45">
      <c r="E280485"/>
      <c r="F280485"/>
    </row>
    <row r="280486" spans="5:6" ht="16" customHeight="1" x14ac:dyDescent="0.45">
      <c r="E280486"/>
      <c r="F280486"/>
    </row>
    <row r="280487" spans="5:6" ht="16" customHeight="1" x14ac:dyDescent="0.45">
      <c r="E280487"/>
      <c r="F280487"/>
    </row>
    <row r="280488" spans="5:6" ht="16" customHeight="1" x14ac:dyDescent="0.45">
      <c r="E280488"/>
      <c r="F280488"/>
    </row>
    <row r="280489" spans="5:6" ht="16" customHeight="1" x14ac:dyDescent="0.45">
      <c r="E280489"/>
      <c r="F280489"/>
    </row>
    <row r="280490" spans="5:6" ht="16" customHeight="1" x14ac:dyDescent="0.45">
      <c r="E280490"/>
      <c r="F280490"/>
    </row>
    <row r="280491" spans="5:6" ht="16" customHeight="1" x14ac:dyDescent="0.45">
      <c r="E280491"/>
      <c r="F280491"/>
    </row>
    <row r="280492" spans="5:6" ht="16" customHeight="1" x14ac:dyDescent="0.45">
      <c r="E280492"/>
      <c r="F280492"/>
    </row>
    <row r="280493" spans="5:6" ht="16" customHeight="1" x14ac:dyDescent="0.45">
      <c r="E280493"/>
      <c r="F280493"/>
    </row>
    <row r="280494" spans="5:6" ht="16" customHeight="1" x14ac:dyDescent="0.45">
      <c r="E280494"/>
      <c r="F280494"/>
    </row>
    <row r="280495" spans="5:6" ht="16" customHeight="1" x14ac:dyDescent="0.45">
      <c r="E280495"/>
      <c r="F280495"/>
    </row>
    <row r="280496" spans="5:6" ht="16" customHeight="1" x14ac:dyDescent="0.45">
      <c r="E280496"/>
      <c r="F280496"/>
    </row>
    <row r="280497" spans="5:6" ht="16" customHeight="1" x14ac:dyDescent="0.45">
      <c r="E280497"/>
      <c r="F280497"/>
    </row>
    <row r="280498" spans="5:6" ht="16" customHeight="1" x14ac:dyDescent="0.45">
      <c r="E280498"/>
      <c r="F280498"/>
    </row>
    <row r="280499" spans="5:6" ht="16" customHeight="1" x14ac:dyDescent="0.45">
      <c r="E280499"/>
      <c r="F280499"/>
    </row>
    <row r="280500" spans="5:6" ht="16" customHeight="1" x14ac:dyDescent="0.45">
      <c r="E280500"/>
      <c r="F280500"/>
    </row>
    <row r="280501" spans="5:6" ht="16" customHeight="1" x14ac:dyDescent="0.45">
      <c r="E280501"/>
      <c r="F280501"/>
    </row>
    <row r="280502" spans="5:6" ht="16" customHeight="1" x14ac:dyDescent="0.45">
      <c r="E280502"/>
      <c r="F280502"/>
    </row>
    <row r="280503" spans="5:6" ht="16" customHeight="1" x14ac:dyDescent="0.45">
      <c r="E280503"/>
      <c r="F280503"/>
    </row>
    <row r="280504" spans="5:6" ht="16" customHeight="1" x14ac:dyDescent="0.45">
      <c r="E280504"/>
      <c r="F280504"/>
    </row>
    <row r="280505" spans="5:6" ht="16" customHeight="1" x14ac:dyDescent="0.45">
      <c r="E280505"/>
      <c r="F280505"/>
    </row>
    <row r="280506" spans="5:6" ht="16" customHeight="1" x14ac:dyDescent="0.45">
      <c r="E280506"/>
      <c r="F280506"/>
    </row>
    <row r="280507" spans="5:6" ht="16" customHeight="1" x14ac:dyDescent="0.45">
      <c r="E280507"/>
      <c r="F280507"/>
    </row>
    <row r="280508" spans="5:6" ht="16" customHeight="1" x14ac:dyDescent="0.45">
      <c r="E280508"/>
      <c r="F280508"/>
    </row>
    <row r="280509" spans="5:6" ht="16" customHeight="1" x14ac:dyDescent="0.45">
      <c r="E280509"/>
      <c r="F280509"/>
    </row>
    <row r="280510" spans="5:6" ht="16" customHeight="1" x14ac:dyDescent="0.45">
      <c r="E280510"/>
      <c r="F280510"/>
    </row>
    <row r="280511" spans="5:6" ht="16" customHeight="1" x14ac:dyDescent="0.45">
      <c r="E280511"/>
      <c r="F280511"/>
    </row>
    <row r="280512" spans="5:6" ht="16" customHeight="1" x14ac:dyDescent="0.45">
      <c r="E280512"/>
      <c r="F280512"/>
    </row>
    <row r="280513" spans="5:6" ht="16" customHeight="1" x14ac:dyDescent="0.45">
      <c r="E280513"/>
      <c r="F280513"/>
    </row>
    <row r="280514" spans="5:6" ht="16" customHeight="1" x14ac:dyDescent="0.45">
      <c r="E280514"/>
      <c r="F280514"/>
    </row>
    <row r="280515" spans="5:6" ht="16" customHeight="1" x14ac:dyDescent="0.45">
      <c r="E280515"/>
      <c r="F280515"/>
    </row>
    <row r="280516" spans="5:6" ht="16" customHeight="1" x14ac:dyDescent="0.45">
      <c r="E280516"/>
      <c r="F280516"/>
    </row>
    <row r="280517" spans="5:6" ht="16" customHeight="1" x14ac:dyDescent="0.45">
      <c r="E280517"/>
      <c r="F280517"/>
    </row>
    <row r="280518" spans="5:6" ht="16" customHeight="1" x14ac:dyDescent="0.45">
      <c r="E280518"/>
      <c r="F280518"/>
    </row>
    <row r="280519" spans="5:6" ht="16" customHeight="1" x14ac:dyDescent="0.45">
      <c r="E280519"/>
      <c r="F280519"/>
    </row>
    <row r="280520" spans="5:6" ht="16" customHeight="1" x14ac:dyDescent="0.45">
      <c r="E280520"/>
      <c r="F280520"/>
    </row>
    <row r="280521" spans="5:6" ht="16" customHeight="1" x14ac:dyDescent="0.45">
      <c r="E280521"/>
      <c r="F280521"/>
    </row>
    <row r="280522" spans="5:6" ht="16" customHeight="1" x14ac:dyDescent="0.45">
      <c r="E280522"/>
      <c r="F280522"/>
    </row>
    <row r="280523" spans="5:6" ht="16" customHeight="1" x14ac:dyDescent="0.45">
      <c r="E280523"/>
      <c r="F280523"/>
    </row>
    <row r="280524" spans="5:6" ht="16" customHeight="1" x14ac:dyDescent="0.45">
      <c r="E280524"/>
      <c r="F280524"/>
    </row>
    <row r="280525" spans="5:6" ht="16" customHeight="1" x14ac:dyDescent="0.45">
      <c r="E280525"/>
      <c r="F280525"/>
    </row>
    <row r="280526" spans="5:6" ht="16" customHeight="1" x14ac:dyDescent="0.45">
      <c r="E280526"/>
      <c r="F280526"/>
    </row>
    <row r="280527" spans="5:6" ht="16" customHeight="1" x14ac:dyDescent="0.45">
      <c r="E280527"/>
      <c r="F280527"/>
    </row>
    <row r="280528" spans="5:6" ht="16" customHeight="1" x14ac:dyDescent="0.45">
      <c r="E280528"/>
      <c r="F280528"/>
    </row>
    <row r="280529" spans="5:6" ht="16" customHeight="1" x14ac:dyDescent="0.45">
      <c r="E280529"/>
      <c r="F280529"/>
    </row>
    <row r="280530" spans="5:6" ht="16" customHeight="1" x14ac:dyDescent="0.45">
      <c r="E280530"/>
      <c r="F280530"/>
    </row>
    <row r="280531" spans="5:6" ht="16" customHeight="1" x14ac:dyDescent="0.45">
      <c r="E280531"/>
      <c r="F280531"/>
    </row>
    <row r="280532" spans="5:6" ht="16" customHeight="1" x14ac:dyDescent="0.45">
      <c r="E280532"/>
      <c r="F280532"/>
    </row>
    <row r="280533" spans="5:6" ht="16" customHeight="1" x14ac:dyDescent="0.45">
      <c r="E280533"/>
      <c r="F280533"/>
    </row>
    <row r="280534" spans="5:6" ht="16" customHeight="1" x14ac:dyDescent="0.45">
      <c r="E280534"/>
      <c r="F280534"/>
    </row>
    <row r="280535" spans="5:6" ht="16" customHeight="1" x14ac:dyDescent="0.45">
      <c r="E280535"/>
      <c r="F280535"/>
    </row>
    <row r="280536" spans="5:6" ht="16" customHeight="1" x14ac:dyDescent="0.45">
      <c r="E280536"/>
      <c r="F280536"/>
    </row>
    <row r="280537" spans="5:6" ht="16" customHeight="1" x14ac:dyDescent="0.45">
      <c r="E280537"/>
      <c r="F280537"/>
    </row>
    <row r="280538" spans="5:6" ht="16" customHeight="1" x14ac:dyDescent="0.45">
      <c r="E280538"/>
      <c r="F280538"/>
    </row>
    <row r="280539" spans="5:6" ht="16" customHeight="1" x14ac:dyDescent="0.45">
      <c r="E280539"/>
      <c r="F280539"/>
    </row>
    <row r="280540" spans="5:6" ht="16" customHeight="1" x14ac:dyDescent="0.45">
      <c r="E280540"/>
      <c r="F280540"/>
    </row>
    <row r="280541" spans="5:6" ht="16" customHeight="1" x14ac:dyDescent="0.45">
      <c r="E280541"/>
      <c r="F280541"/>
    </row>
    <row r="280542" spans="5:6" ht="16" customHeight="1" x14ac:dyDescent="0.45">
      <c r="E280542"/>
      <c r="F280542"/>
    </row>
    <row r="280543" spans="5:6" ht="16" customHeight="1" x14ac:dyDescent="0.45">
      <c r="E280543"/>
      <c r="F280543"/>
    </row>
    <row r="280544" spans="5:6" ht="16" customHeight="1" x14ac:dyDescent="0.45">
      <c r="E280544"/>
      <c r="F280544"/>
    </row>
    <row r="280545" spans="5:6" ht="16" customHeight="1" x14ac:dyDescent="0.45">
      <c r="E280545"/>
      <c r="F280545"/>
    </row>
    <row r="280546" spans="5:6" ht="16" customHeight="1" x14ac:dyDescent="0.45">
      <c r="E280546"/>
      <c r="F280546"/>
    </row>
    <row r="280547" spans="5:6" ht="16" customHeight="1" x14ac:dyDescent="0.45">
      <c r="E280547"/>
      <c r="F280547"/>
    </row>
    <row r="280548" spans="5:6" ht="16" customHeight="1" x14ac:dyDescent="0.45">
      <c r="E280548"/>
      <c r="F280548"/>
    </row>
    <row r="280549" spans="5:6" ht="16" customHeight="1" x14ac:dyDescent="0.45">
      <c r="E280549"/>
      <c r="F280549"/>
    </row>
    <row r="280550" spans="5:6" ht="16" customHeight="1" x14ac:dyDescent="0.45">
      <c r="E280550"/>
      <c r="F280550"/>
    </row>
    <row r="280551" spans="5:6" ht="16" customHeight="1" x14ac:dyDescent="0.45">
      <c r="E280551"/>
      <c r="F280551"/>
    </row>
    <row r="280552" spans="5:6" ht="16" customHeight="1" x14ac:dyDescent="0.45">
      <c r="E280552"/>
      <c r="F280552"/>
    </row>
    <row r="280553" spans="5:6" ht="16" customHeight="1" x14ac:dyDescent="0.45">
      <c r="E280553"/>
      <c r="F280553"/>
    </row>
    <row r="280554" spans="5:6" ht="16" customHeight="1" x14ac:dyDescent="0.45">
      <c r="E280554"/>
      <c r="F280554"/>
    </row>
    <row r="280555" spans="5:6" ht="16" customHeight="1" x14ac:dyDescent="0.45">
      <c r="E280555"/>
      <c r="F280555"/>
    </row>
    <row r="280556" spans="5:6" ht="16" customHeight="1" x14ac:dyDescent="0.45">
      <c r="E280556"/>
      <c r="F280556"/>
    </row>
    <row r="280557" spans="5:6" ht="16" customHeight="1" x14ac:dyDescent="0.45">
      <c r="E280557"/>
      <c r="F280557"/>
    </row>
    <row r="280558" spans="5:6" ht="16" customHeight="1" x14ac:dyDescent="0.45">
      <c r="E280558"/>
      <c r="F280558"/>
    </row>
    <row r="280559" spans="5:6" ht="16" customHeight="1" x14ac:dyDescent="0.45">
      <c r="E280559"/>
      <c r="F280559"/>
    </row>
    <row r="280560" spans="5:6" ht="16" customHeight="1" x14ac:dyDescent="0.45">
      <c r="E280560"/>
      <c r="F280560"/>
    </row>
    <row r="280561" spans="5:6" ht="16" customHeight="1" x14ac:dyDescent="0.45">
      <c r="E280561"/>
      <c r="F280561"/>
    </row>
    <row r="280562" spans="5:6" ht="16" customHeight="1" x14ac:dyDescent="0.45">
      <c r="E280562"/>
      <c r="F280562"/>
    </row>
    <row r="280563" spans="5:6" ht="16" customHeight="1" x14ac:dyDescent="0.45">
      <c r="E280563"/>
      <c r="F280563"/>
    </row>
    <row r="280564" spans="5:6" ht="16" customHeight="1" x14ac:dyDescent="0.45">
      <c r="E280564"/>
      <c r="F280564"/>
    </row>
    <row r="280565" spans="5:6" ht="16" customHeight="1" x14ac:dyDescent="0.45">
      <c r="E280565"/>
      <c r="F280565"/>
    </row>
    <row r="280566" spans="5:6" ht="16" customHeight="1" x14ac:dyDescent="0.45">
      <c r="E280566"/>
      <c r="F280566"/>
    </row>
    <row r="280567" spans="5:6" ht="16" customHeight="1" x14ac:dyDescent="0.45">
      <c r="E280567"/>
      <c r="F280567"/>
    </row>
    <row r="280568" spans="5:6" ht="16" customHeight="1" x14ac:dyDescent="0.45">
      <c r="E280568"/>
      <c r="F280568"/>
    </row>
    <row r="280569" spans="5:6" ht="16" customHeight="1" x14ac:dyDescent="0.45">
      <c r="E280569"/>
      <c r="F280569"/>
    </row>
    <row r="280570" spans="5:6" ht="16" customHeight="1" x14ac:dyDescent="0.45">
      <c r="E280570"/>
      <c r="F280570"/>
    </row>
    <row r="280571" spans="5:6" ht="16" customHeight="1" x14ac:dyDescent="0.45">
      <c r="E280571"/>
      <c r="F280571"/>
    </row>
    <row r="280572" spans="5:6" ht="16" customHeight="1" x14ac:dyDescent="0.45">
      <c r="E280572"/>
      <c r="F280572"/>
    </row>
    <row r="280573" spans="5:6" ht="16" customHeight="1" x14ac:dyDescent="0.45">
      <c r="E280573"/>
      <c r="F280573"/>
    </row>
    <row r="280574" spans="5:6" ht="16" customHeight="1" x14ac:dyDescent="0.45">
      <c r="E280574"/>
      <c r="F280574"/>
    </row>
    <row r="280575" spans="5:6" ht="16" customHeight="1" x14ac:dyDescent="0.45">
      <c r="E280575"/>
      <c r="F280575"/>
    </row>
    <row r="280576" spans="5:6" ht="16" customHeight="1" x14ac:dyDescent="0.45">
      <c r="E280576"/>
      <c r="F280576"/>
    </row>
    <row r="280577" spans="5:6" ht="16" customHeight="1" x14ac:dyDescent="0.45">
      <c r="E280577"/>
      <c r="F280577"/>
    </row>
    <row r="280578" spans="5:6" ht="16" customHeight="1" x14ac:dyDescent="0.45">
      <c r="E280578"/>
      <c r="F280578"/>
    </row>
    <row r="280579" spans="5:6" ht="16" customHeight="1" x14ac:dyDescent="0.45">
      <c r="E280579"/>
      <c r="F280579"/>
    </row>
    <row r="280580" spans="5:6" ht="16" customHeight="1" x14ac:dyDescent="0.45">
      <c r="E280580"/>
      <c r="F280580"/>
    </row>
    <row r="280581" spans="5:6" ht="16" customHeight="1" x14ac:dyDescent="0.45">
      <c r="E280581"/>
      <c r="F280581"/>
    </row>
    <row r="280582" spans="5:6" ht="16" customHeight="1" x14ac:dyDescent="0.45">
      <c r="E280582"/>
      <c r="F280582"/>
    </row>
    <row r="280583" spans="5:6" ht="16" customHeight="1" x14ac:dyDescent="0.45">
      <c r="E280583"/>
      <c r="F280583"/>
    </row>
    <row r="280584" spans="5:6" ht="16" customHeight="1" x14ac:dyDescent="0.45">
      <c r="E280584"/>
      <c r="F280584"/>
    </row>
    <row r="280585" spans="5:6" ht="16" customHeight="1" x14ac:dyDescent="0.45">
      <c r="E280585"/>
      <c r="F280585"/>
    </row>
    <row r="280586" spans="5:6" ht="16" customHeight="1" x14ac:dyDescent="0.45">
      <c r="E280586"/>
      <c r="F280586"/>
    </row>
    <row r="280587" spans="5:6" ht="16" customHeight="1" x14ac:dyDescent="0.45">
      <c r="E280587"/>
      <c r="F280587"/>
    </row>
    <row r="280588" spans="5:6" ht="16" customHeight="1" x14ac:dyDescent="0.45">
      <c r="E280588"/>
      <c r="F280588"/>
    </row>
    <row r="280589" spans="5:6" ht="16" customHeight="1" x14ac:dyDescent="0.45">
      <c r="E280589"/>
      <c r="F280589"/>
    </row>
    <row r="280590" spans="5:6" ht="16" customHeight="1" x14ac:dyDescent="0.45">
      <c r="E280590"/>
      <c r="F280590"/>
    </row>
    <row r="280591" spans="5:6" ht="16" customHeight="1" x14ac:dyDescent="0.45">
      <c r="E280591"/>
      <c r="F280591"/>
    </row>
    <row r="280592" spans="5:6" ht="16" customHeight="1" x14ac:dyDescent="0.45">
      <c r="E280592"/>
      <c r="F280592"/>
    </row>
    <row r="280593" spans="5:6" ht="16" customHeight="1" x14ac:dyDescent="0.45">
      <c r="E280593"/>
      <c r="F280593"/>
    </row>
    <row r="280594" spans="5:6" ht="16" customHeight="1" x14ac:dyDescent="0.45">
      <c r="E280594"/>
      <c r="F280594"/>
    </row>
    <row r="280595" spans="5:6" ht="16" customHeight="1" x14ac:dyDescent="0.45">
      <c r="E280595"/>
      <c r="F280595"/>
    </row>
    <row r="280596" spans="5:6" ht="16" customHeight="1" x14ac:dyDescent="0.45">
      <c r="E280596"/>
      <c r="F280596"/>
    </row>
    <row r="280597" spans="5:6" ht="16" customHeight="1" x14ac:dyDescent="0.45">
      <c r="E280597"/>
      <c r="F280597"/>
    </row>
    <row r="280598" spans="5:6" ht="16" customHeight="1" x14ac:dyDescent="0.45">
      <c r="E280598"/>
      <c r="F280598"/>
    </row>
    <row r="280599" spans="5:6" ht="16" customHeight="1" x14ac:dyDescent="0.45">
      <c r="E280599"/>
      <c r="F280599"/>
    </row>
    <row r="280600" spans="5:6" ht="16" customHeight="1" x14ac:dyDescent="0.45">
      <c r="E280600"/>
      <c r="F280600"/>
    </row>
    <row r="280601" spans="5:6" ht="16" customHeight="1" x14ac:dyDescent="0.45">
      <c r="E280601"/>
      <c r="F280601"/>
    </row>
    <row r="280602" spans="5:6" ht="16" customHeight="1" x14ac:dyDescent="0.45">
      <c r="E280602"/>
      <c r="F280602"/>
    </row>
    <row r="280603" spans="5:6" ht="16" customHeight="1" x14ac:dyDescent="0.45">
      <c r="E280603"/>
      <c r="F280603"/>
    </row>
    <row r="280604" spans="5:6" ht="16" customHeight="1" x14ac:dyDescent="0.45">
      <c r="E280604"/>
      <c r="F280604"/>
    </row>
    <row r="280605" spans="5:6" ht="16" customHeight="1" x14ac:dyDescent="0.45">
      <c r="E280605"/>
      <c r="F280605"/>
    </row>
    <row r="280606" spans="5:6" ht="16" customHeight="1" x14ac:dyDescent="0.45">
      <c r="E280606"/>
      <c r="F280606"/>
    </row>
    <row r="280607" spans="5:6" ht="16" customHeight="1" x14ac:dyDescent="0.45">
      <c r="E280607"/>
      <c r="F280607"/>
    </row>
    <row r="280608" spans="5:6" ht="16" customHeight="1" x14ac:dyDescent="0.45">
      <c r="E280608"/>
      <c r="F280608"/>
    </row>
    <row r="280609" spans="5:6" ht="16" customHeight="1" x14ac:dyDescent="0.45">
      <c r="E280609"/>
      <c r="F280609"/>
    </row>
    <row r="280610" spans="5:6" ht="16" customHeight="1" x14ac:dyDescent="0.45">
      <c r="E280610"/>
      <c r="F280610"/>
    </row>
    <row r="280611" spans="5:6" ht="16" customHeight="1" x14ac:dyDescent="0.45">
      <c r="E280611"/>
      <c r="F280611"/>
    </row>
    <row r="280612" spans="5:6" ht="16" customHeight="1" x14ac:dyDescent="0.45">
      <c r="E280612"/>
      <c r="F280612"/>
    </row>
    <row r="280613" spans="5:6" ht="16" customHeight="1" x14ac:dyDescent="0.45">
      <c r="E280613"/>
      <c r="F280613"/>
    </row>
    <row r="280614" spans="5:6" ht="16" customHeight="1" x14ac:dyDescent="0.45">
      <c r="E280614"/>
      <c r="F280614"/>
    </row>
    <row r="280615" spans="5:6" ht="16" customHeight="1" x14ac:dyDescent="0.45">
      <c r="E280615"/>
      <c r="F280615"/>
    </row>
    <row r="280616" spans="5:6" ht="16" customHeight="1" x14ac:dyDescent="0.45">
      <c r="E280616"/>
      <c r="F280616"/>
    </row>
    <row r="280617" spans="5:6" ht="16" customHeight="1" x14ac:dyDescent="0.45">
      <c r="E280617"/>
      <c r="F280617"/>
    </row>
    <row r="280618" spans="5:6" ht="16" customHeight="1" x14ac:dyDescent="0.45">
      <c r="E280618"/>
      <c r="F280618"/>
    </row>
    <row r="280619" spans="5:6" ht="16" customHeight="1" x14ac:dyDescent="0.45">
      <c r="E280619"/>
      <c r="F280619"/>
    </row>
    <row r="280620" spans="5:6" ht="16" customHeight="1" x14ac:dyDescent="0.45">
      <c r="E280620"/>
      <c r="F280620"/>
    </row>
    <row r="280621" spans="5:6" ht="16" customHeight="1" x14ac:dyDescent="0.45">
      <c r="E280621"/>
      <c r="F280621"/>
    </row>
    <row r="280622" spans="5:6" ht="16" customHeight="1" x14ac:dyDescent="0.45">
      <c r="E280622"/>
      <c r="F280622"/>
    </row>
    <row r="280623" spans="5:6" ht="16" customHeight="1" x14ac:dyDescent="0.45">
      <c r="E280623"/>
      <c r="F280623"/>
    </row>
    <row r="280624" spans="5:6" ht="16" customHeight="1" x14ac:dyDescent="0.45">
      <c r="E280624"/>
      <c r="F280624"/>
    </row>
    <row r="280625" spans="5:6" ht="16" customHeight="1" x14ac:dyDescent="0.45">
      <c r="E280625"/>
      <c r="F280625"/>
    </row>
    <row r="280626" spans="5:6" ht="16" customHeight="1" x14ac:dyDescent="0.45">
      <c r="E280626"/>
      <c r="F280626"/>
    </row>
    <row r="280627" spans="5:6" ht="16" customHeight="1" x14ac:dyDescent="0.45">
      <c r="E280627"/>
      <c r="F280627"/>
    </row>
    <row r="280628" spans="5:6" ht="16" customHeight="1" x14ac:dyDescent="0.45">
      <c r="E280628"/>
      <c r="F280628"/>
    </row>
    <row r="280629" spans="5:6" ht="16" customHeight="1" x14ac:dyDescent="0.45">
      <c r="E280629"/>
      <c r="F280629"/>
    </row>
    <row r="280630" spans="5:6" ht="16" customHeight="1" x14ac:dyDescent="0.45">
      <c r="E280630"/>
      <c r="F280630"/>
    </row>
    <row r="280631" spans="5:6" ht="16" customHeight="1" x14ac:dyDescent="0.45">
      <c r="E280631"/>
      <c r="F280631"/>
    </row>
    <row r="280632" spans="5:6" ht="16" customHeight="1" x14ac:dyDescent="0.45">
      <c r="E280632"/>
      <c r="F280632"/>
    </row>
    <row r="280633" spans="5:6" ht="16" customHeight="1" x14ac:dyDescent="0.45">
      <c r="E280633"/>
      <c r="F280633"/>
    </row>
    <row r="280634" spans="5:6" ht="16" customHeight="1" x14ac:dyDescent="0.45">
      <c r="E280634"/>
      <c r="F280634"/>
    </row>
    <row r="280635" spans="5:6" ht="16" customHeight="1" x14ac:dyDescent="0.45">
      <c r="E280635"/>
      <c r="F280635"/>
    </row>
    <row r="280636" spans="5:6" ht="16" customHeight="1" x14ac:dyDescent="0.45">
      <c r="E280636"/>
      <c r="F280636"/>
    </row>
    <row r="280637" spans="5:6" ht="16" customHeight="1" x14ac:dyDescent="0.45">
      <c r="E280637"/>
      <c r="F280637"/>
    </row>
    <row r="280638" spans="5:6" ht="16" customHeight="1" x14ac:dyDescent="0.45">
      <c r="E280638"/>
      <c r="F280638"/>
    </row>
    <row r="280639" spans="5:6" ht="16" customHeight="1" x14ac:dyDescent="0.45">
      <c r="E280639"/>
      <c r="F280639"/>
    </row>
    <row r="280640" spans="5:6" ht="16" customHeight="1" x14ac:dyDescent="0.45">
      <c r="E280640"/>
      <c r="F280640"/>
    </row>
    <row r="280641" spans="5:6" ht="16" customHeight="1" x14ac:dyDescent="0.45">
      <c r="E280641"/>
      <c r="F280641"/>
    </row>
    <row r="280642" spans="5:6" ht="16" customHeight="1" x14ac:dyDescent="0.45">
      <c r="E280642"/>
      <c r="F280642"/>
    </row>
    <row r="280643" spans="5:6" ht="16" customHeight="1" x14ac:dyDescent="0.45">
      <c r="E280643"/>
      <c r="F280643"/>
    </row>
    <row r="280644" spans="5:6" ht="16" customHeight="1" x14ac:dyDescent="0.45">
      <c r="E280644"/>
      <c r="F280644"/>
    </row>
    <row r="280645" spans="5:6" ht="16" customHeight="1" x14ac:dyDescent="0.45">
      <c r="E280645"/>
      <c r="F280645"/>
    </row>
    <row r="280646" spans="5:6" ht="16" customHeight="1" x14ac:dyDescent="0.45">
      <c r="E280646"/>
      <c r="F280646"/>
    </row>
    <row r="280647" spans="5:6" ht="16" customHeight="1" x14ac:dyDescent="0.45">
      <c r="E280647"/>
      <c r="F280647"/>
    </row>
    <row r="280648" spans="5:6" ht="16" customHeight="1" x14ac:dyDescent="0.45">
      <c r="E280648"/>
      <c r="F280648"/>
    </row>
    <row r="280649" spans="5:6" ht="16" customHeight="1" x14ac:dyDescent="0.45">
      <c r="E280649"/>
      <c r="F280649"/>
    </row>
    <row r="280650" spans="5:6" ht="16" customHeight="1" x14ac:dyDescent="0.45">
      <c r="E280650"/>
      <c r="F280650"/>
    </row>
    <row r="280651" spans="5:6" ht="16" customHeight="1" x14ac:dyDescent="0.45">
      <c r="E280651"/>
      <c r="F280651"/>
    </row>
    <row r="280652" spans="5:6" ht="16" customHeight="1" x14ac:dyDescent="0.45">
      <c r="E280652"/>
      <c r="F280652"/>
    </row>
    <row r="280653" spans="5:6" ht="16" customHeight="1" x14ac:dyDescent="0.45">
      <c r="E280653"/>
      <c r="F280653"/>
    </row>
    <row r="280654" spans="5:6" ht="16" customHeight="1" x14ac:dyDescent="0.45">
      <c r="E280654"/>
      <c r="F280654"/>
    </row>
    <row r="280655" spans="5:6" ht="16" customHeight="1" x14ac:dyDescent="0.45">
      <c r="E280655"/>
      <c r="F280655"/>
    </row>
    <row r="280656" spans="5:6" ht="16" customHeight="1" x14ac:dyDescent="0.45">
      <c r="E280656"/>
      <c r="F280656"/>
    </row>
    <row r="280657" spans="5:6" ht="16" customHeight="1" x14ac:dyDescent="0.45">
      <c r="E280657"/>
      <c r="F280657"/>
    </row>
    <row r="280658" spans="5:6" ht="16" customHeight="1" x14ac:dyDescent="0.45">
      <c r="E280658"/>
      <c r="F280658"/>
    </row>
    <row r="280659" spans="5:6" ht="16" customHeight="1" x14ac:dyDescent="0.45">
      <c r="E280659"/>
      <c r="F280659"/>
    </row>
    <row r="280660" spans="5:6" ht="16" customHeight="1" x14ac:dyDescent="0.45">
      <c r="E280660"/>
      <c r="F280660"/>
    </row>
    <row r="280661" spans="5:6" ht="16" customHeight="1" x14ac:dyDescent="0.45">
      <c r="E280661"/>
      <c r="F280661"/>
    </row>
    <row r="280662" spans="5:6" ht="16" customHeight="1" x14ac:dyDescent="0.45">
      <c r="E280662"/>
      <c r="F280662"/>
    </row>
    <row r="280663" spans="5:6" ht="16" customHeight="1" x14ac:dyDescent="0.45">
      <c r="E280663"/>
      <c r="F280663"/>
    </row>
    <row r="280664" spans="5:6" ht="16" customHeight="1" x14ac:dyDescent="0.45">
      <c r="E280664"/>
      <c r="F280664"/>
    </row>
    <row r="280665" spans="5:6" ht="16" customHeight="1" x14ac:dyDescent="0.45">
      <c r="E280665"/>
      <c r="F280665"/>
    </row>
    <row r="280666" spans="5:6" ht="16" customHeight="1" x14ac:dyDescent="0.45">
      <c r="E280666"/>
      <c r="F280666"/>
    </row>
    <row r="280667" spans="5:6" ht="16" customHeight="1" x14ac:dyDescent="0.45">
      <c r="E280667"/>
      <c r="F280667"/>
    </row>
    <row r="280668" spans="5:6" ht="16" customHeight="1" x14ac:dyDescent="0.45">
      <c r="E280668"/>
      <c r="F280668"/>
    </row>
    <row r="280669" spans="5:6" ht="16" customHeight="1" x14ac:dyDescent="0.45">
      <c r="E280669"/>
      <c r="F280669"/>
    </row>
    <row r="280670" spans="5:6" ht="16" customHeight="1" x14ac:dyDescent="0.45">
      <c r="E280670"/>
      <c r="F280670"/>
    </row>
    <row r="280671" spans="5:6" ht="16" customHeight="1" x14ac:dyDescent="0.45">
      <c r="E280671"/>
      <c r="F280671"/>
    </row>
    <row r="280672" spans="5:6" ht="16" customHeight="1" x14ac:dyDescent="0.45">
      <c r="E280672"/>
      <c r="F280672"/>
    </row>
    <row r="280673" spans="5:6" ht="16" customHeight="1" x14ac:dyDescent="0.45">
      <c r="E280673"/>
      <c r="F280673"/>
    </row>
    <row r="280674" spans="5:6" ht="16" customHeight="1" x14ac:dyDescent="0.45">
      <c r="E280674"/>
      <c r="F280674"/>
    </row>
    <row r="280675" spans="5:6" ht="16" customHeight="1" x14ac:dyDescent="0.45">
      <c r="E280675"/>
      <c r="F280675"/>
    </row>
    <row r="280676" spans="5:6" ht="16" customHeight="1" x14ac:dyDescent="0.45">
      <c r="E280676"/>
      <c r="F280676"/>
    </row>
    <row r="280677" spans="5:6" ht="16" customHeight="1" x14ac:dyDescent="0.45">
      <c r="E280677"/>
      <c r="F280677"/>
    </row>
    <row r="280678" spans="5:6" ht="16" customHeight="1" x14ac:dyDescent="0.45">
      <c r="E280678"/>
      <c r="F280678"/>
    </row>
    <row r="280679" spans="5:6" ht="16" customHeight="1" x14ac:dyDescent="0.45">
      <c r="E280679"/>
      <c r="F280679"/>
    </row>
    <row r="280680" spans="5:6" ht="16" customHeight="1" x14ac:dyDescent="0.45">
      <c r="E280680"/>
      <c r="F280680"/>
    </row>
    <row r="280681" spans="5:6" ht="16" customHeight="1" x14ac:dyDescent="0.45">
      <c r="E280681"/>
      <c r="F280681"/>
    </row>
    <row r="280682" spans="5:6" ht="16" customHeight="1" x14ac:dyDescent="0.45">
      <c r="E280682"/>
      <c r="F280682"/>
    </row>
    <row r="280683" spans="5:6" ht="16" customHeight="1" x14ac:dyDescent="0.45">
      <c r="E280683"/>
      <c r="F280683"/>
    </row>
    <row r="280684" spans="5:6" ht="16" customHeight="1" x14ac:dyDescent="0.45">
      <c r="E280684"/>
      <c r="F280684"/>
    </row>
    <row r="280685" spans="5:6" ht="16" customHeight="1" x14ac:dyDescent="0.45">
      <c r="E280685"/>
      <c r="F280685"/>
    </row>
    <row r="280686" spans="5:6" ht="16" customHeight="1" x14ac:dyDescent="0.45">
      <c r="E280686"/>
      <c r="F280686"/>
    </row>
    <row r="280687" spans="5:6" ht="16" customHeight="1" x14ac:dyDescent="0.45">
      <c r="E280687"/>
      <c r="F280687"/>
    </row>
    <row r="280688" spans="5:6" ht="16" customHeight="1" x14ac:dyDescent="0.45">
      <c r="E280688"/>
      <c r="F280688"/>
    </row>
    <row r="280689" spans="5:6" ht="16" customHeight="1" x14ac:dyDescent="0.45">
      <c r="E280689"/>
      <c r="F280689"/>
    </row>
    <row r="280690" spans="5:6" ht="16" customHeight="1" x14ac:dyDescent="0.45">
      <c r="E280690"/>
      <c r="F280690"/>
    </row>
    <row r="280691" spans="5:6" ht="16" customHeight="1" x14ac:dyDescent="0.45">
      <c r="E280691"/>
      <c r="F280691"/>
    </row>
    <row r="280692" spans="5:6" ht="16" customHeight="1" x14ac:dyDescent="0.45">
      <c r="E280692"/>
      <c r="F280692"/>
    </row>
    <row r="280693" spans="5:6" ht="16" customHeight="1" x14ac:dyDescent="0.45">
      <c r="E280693"/>
      <c r="F280693"/>
    </row>
    <row r="280694" spans="5:6" ht="16" customHeight="1" x14ac:dyDescent="0.45">
      <c r="E280694"/>
      <c r="F280694"/>
    </row>
    <row r="280695" spans="5:6" ht="16" customHeight="1" x14ac:dyDescent="0.45">
      <c r="E280695"/>
      <c r="F280695"/>
    </row>
    <row r="280696" spans="5:6" ht="16" customHeight="1" x14ac:dyDescent="0.45">
      <c r="E280696"/>
      <c r="F280696"/>
    </row>
    <row r="280697" spans="5:6" ht="16" customHeight="1" x14ac:dyDescent="0.45">
      <c r="E280697"/>
      <c r="F280697"/>
    </row>
    <row r="280698" spans="5:6" ht="16" customHeight="1" x14ac:dyDescent="0.45">
      <c r="E280698"/>
      <c r="F280698"/>
    </row>
    <row r="280699" spans="5:6" ht="16" customHeight="1" x14ac:dyDescent="0.45">
      <c r="E280699"/>
      <c r="F280699"/>
    </row>
    <row r="280700" spans="5:6" ht="16" customHeight="1" x14ac:dyDescent="0.45">
      <c r="E280700"/>
      <c r="F280700"/>
    </row>
    <row r="280701" spans="5:6" ht="16" customHeight="1" x14ac:dyDescent="0.45">
      <c r="E280701"/>
      <c r="F280701"/>
    </row>
    <row r="280702" spans="5:6" ht="16" customHeight="1" x14ac:dyDescent="0.45">
      <c r="E280702"/>
      <c r="F280702"/>
    </row>
    <row r="280703" spans="5:6" ht="16" customHeight="1" x14ac:dyDescent="0.45">
      <c r="E280703"/>
      <c r="F280703"/>
    </row>
    <row r="280704" spans="5:6" ht="16" customHeight="1" x14ac:dyDescent="0.45">
      <c r="E280704"/>
      <c r="F280704"/>
    </row>
    <row r="280705" spans="5:6" ht="16" customHeight="1" x14ac:dyDescent="0.45">
      <c r="E280705"/>
      <c r="F280705"/>
    </row>
    <row r="280706" spans="5:6" ht="16" customHeight="1" x14ac:dyDescent="0.45">
      <c r="E280706"/>
      <c r="F280706"/>
    </row>
    <row r="280707" spans="5:6" ht="16" customHeight="1" x14ac:dyDescent="0.45">
      <c r="E280707"/>
      <c r="F280707"/>
    </row>
    <row r="280708" spans="5:6" ht="16" customHeight="1" x14ac:dyDescent="0.45">
      <c r="E280708"/>
      <c r="F280708"/>
    </row>
    <row r="280709" spans="5:6" ht="16" customHeight="1" x14ac:dyDescent="0.45">
      <c r="E280709"/>
      <c r="F280709"/>
    </row>
    <row r="280710" spans="5:6" ht="16" customHeight="1" x14ac:dyDescent="0.45">
      <c r="E280710"/>
      <c r="F280710"/>
    </row>
    <row r="280711" spans="5:6" ht="16" customHeight="1" x14ac:dyDescent="0.45">
      <c r="E280711"/>
      <c r="F280711"/>
    </row>
    <row r="280712" spans="5:6" ht="16" customHeight="1" x14ac:dyDescent="0.45">
      <c r="E280712"/>
      <c r="F280712"/>
    </row>
    <row r="280713" spans="5:6" ht="16" customHeight="1" x14ac:dyDescent="0.45">
      <c r="E280713"/>
      <c r="F280713"/>
    </row>
    <row r="280714" spans="5:6" ht="16" customHeight="1" x14ac:dyDescent="0.45">
      <c r="E280714"/>
      <c r="F280714"/>
    </row>
    <row r="280715" spans="5:6" ht="16" customHeight="1" x14ac:dyDescent="0.45">
      <c r="E280715"/>
      <c r="F280715"/>
    </row>
    <row r="280716" spans="5:6" ht="16" customHeight="1" x14ac:dyDescent="0.45">
      <c r="E280716"/>
      <c r="F280716"/>
    </row>
    <row r="280717" spans="5:6" ht="16" customHeight="1" x14ac:dyDescent="0.45">
      <c r="E280717"/>
      <c r="F280717"/>
    </row>
    <row r="280718" spans="5:6" ht="16" customHeight="1" x14ac:dyDescent="0.45">
      <c r="E280718"/>
      <c r="F280718"/>
    </row>
    <row r="280719" spans="5:6" ht="16" customHeight="1" x14ac:dyDescent="0.45">
      <c r="E280719"/>
      <c r="F280719"/>
    </row>
    <row r="280720" spans="5:6" ht="16" customHeight="1" x14ac:dyDescent="0.45">
      <c r="E280720"/>
      <c r="F280720"/>
    </row>
    <row r="280721" spans="5:6" ht="16" customHeight="1" x14ac:dyDescent="0.45">
      <c r="E280721"/>
      <c r="F280721"/>
    </row>
    <row r="280722" spans="5:6" ht="16" customHeight="1" x14ac:dyDescent="0.45">
      <c r="E280722"/>
      <c r="F280722"/>
    </row>
    <row r="280723" spans="5:6" ht="16" customHeight="1" x14ac:dyDescent="0.45">
      <c r="E280723"/>
      <c r="F280723"/>
    </row>
    <row r="280724" spans="5:6" ht="16" customHeight="1" x14ac:dyDescent="0.45">
      <c r="E280724"/>
      <c r="F280724"/>
    </row>
    <row r="280725" spans="5:6" ht="16" customHeight="1" x14ac:dyDescent="0.45">
      <c r="E280725"/>
      <c r="F280725"/>
    </row>
    <row r="280726" spans="5:6" ht="16" customHeight="1" x14ac:dyDescent="0.45">
      <c r="E280726"/>
      <c r="F280726"/>
    </row>
    <row r="280727" spans="5:6" ht="16" customHeight="1" x14ac:dyDescent="0.45">
      <c r="E280727"/>
      <c r="F280727"/>
    </row>
    <row r="280728" spans="5:6" ht="16" customHeight="1" x14ac:dyDescent="0.45">
      <c r="E280728"/>
      <c r="F280728"/>
    </row>
    <row r="280729" spans="5:6" ht="16" customHeight="1" x14ac:dyDescent="0.45">
      <c r="E280729"/>
      <c r="F280729"/>
    </row>
    <row r="280730" spans="5:6" ht="16" customHeight="1" x14ac:dyDescent="0.45">
      <c r="E280730"/>
      <c r="F280730"/>
    </row>
    <row r="280731" spans="5:6" ht="16" customHeight="1" x14ac:dyDescent="0.45">
      <c r="E280731"/>
      <c r="F280731"/>
    </row>
    <row r="280732" spans="5:6" ht="16" customHeight="1" x14ac:dyDescent="0.45">
      <c r="E280732"/>
      <c r="F280732"/>
    </row>
    <row r="280733" spans="5:6" ht="16" customHeight="1" x14ac:dyDescent="0.45">
      <c r="E280733"/>
      <c r="F280733"/>
    </row>
    <row r="280734" spans="5:6" ht="16" customHeight="1" x14ac:dyDescent="0.45">
      <c r="E280734"/>
      <c r="F280734"/>
    </row>
    <row r="280735" spans="5:6" ht="16" customHeight="1" x14ac:dyDescent="0.45">
      <c r="E280735"/>
      <c r="F280735"/>
    </row>
    <row r="280736" spans="5:6" ht="16" customHeight="1" x14ac:dyDescent="0.45">
      <c r="E280736"/>
      <c r="F280736"/>
    </row>
    <row r="280737" spans="5:6" ht="16" customHeight="1" x14ac:dyDescent="0.45">
      <c r="E280737"/>
      <c r="F280737"/>
    </row>
    <row r="280738" spans="5:6" ht="16" customHeight="1" x14ac:dyDescent="0.45">
      <c r="E280738"/>
      <c r="F280738"/>
    </row>
    <row r="280739" spans="5:6" ht="16" customHeight="1" x14ac:dyDescent="0.45">
      <c r="E280739"/>
      <c r="F280739"/>
    </row>
    <row r="280740" spans="5:6" ht="16" customHeight="1" x14ac:dyDescent="0.45">
      <c r="E280740"/>
      <c r="F280740"/>
    </row>
    <row r="280741" spans="5:6" ht="16" customHeight="1" x14ac:dyDescent="0.45">
      <c r="E280741"/>
      <c r="F280741"/>
    </row>
    <row r="280742" spans="5:6" ht="16" customHeight="1" x14ac:dyDescent="0.45">
      <c r="E280742"/>
      <c r="F280742"/>
    </row>
    <row r="280743" spans="5:6" ht="16" customHeight="1" x14ac:dyDescent="0.45">
      <c r="E280743"/>
      <c r="F280743"/>
    </row>
    <row r="280744" spans="5:6" ht="16" customHeight="1" x14ac:dyDescent="0.45">
      <c r="E280744"/>
      <c r="F280744"/>
    </row>
    <row r="280745" spans="5:6" ht="16" customHeight="1" x14ac:dyDescent="0.45">
      <c r="E280745"/>
      <c r="F280745"/>
    </row>
    <row r="280746" spans="5:6" ht="16" customHeight="1" x14ac:dyDescent="0.45">
      <c r="E280746"/>
      <c r="F280746"/>
    </row>
    <row r="280747" spans="5:6" ht="16" customHeight="1" x14ac:dyDescent="0.45">
      <c r="E280747"/>
      <c r="F280747"/>
    </row>
    <row r="280748" spans="5:6" ht="16" customHeight="1" x14ac:dyDescent="0.45">
      <c r="E280748"/>
      <c r="F280748"/>
    </row>
    <row r="280749" spans="5:6" ht="16" customHeight="1" x14ac:dyDescent="0.45">
      <c r="E280749"/>
      <c r="F280749"/>
    </row>
    <row r="280750" spans="5:6" ht="16" customHeight="1" x14ac:dyDescent="0.45">
      <c r="E280750"/>
      <c r="F280750"/>
    </row>
    <row r="280751" spans="5:6" ht="16" customHeight="1" x14ac:dyDescent="0.45">
      <c r="E280751"/>
      <c r="F280751"/>
    </row>
    <row r="280752" spans="5:6" ht="16" customHeight="1" x14ac:dyDescent="0.45">
      <c r="E280752"/>
      <c r="F280752"/>
    </row>
    <row r="280753" spans="5:6" ht="16" customHeight="1" x14ac:dyDescent="0.45">
      <c r="E280753"/>
      <c r="F280753"/>
    </row>
    <row r="280754" spans="5:6" ht="16" customHeight="1" x14ac:dyDescent="0.45">
      <c r="E280754"/>
      <c r="F280754"/>
    </row>
    <row r="280755" spans="5:6" ht="16" customHeight="1" x14ac:dyDescent="0.45">
      <c r="E280755"/>
      <c r="F280755"/>
    </row>
    <row r="280756" spans="5:6" ht="16" customHeight="1" x14ac:dyDescent="0.45">
      <c r="E280756"/>
      <c r="F280756"/>
    </row>
    <row r="280757" spans="5:6" ht="16" customHeight="1" x14ac:dyDescent="0.45">
      <c r="E280757"/>
      <c r="F280757"/>
    </row>
    <row r="280758" spans="5:6" ht="16" customHeight="1" x14ac:dyDescent="0.45">
      <c r="E280758"/>
      <c r="F280758"/>
    </row>
    <row r="280759" spans="5:6" ht="16" customHeight="1" x14ac:dyDescent="0.45">
      <c r="E280759"/>
      <c r="F280759"/>
    </row>
    <row r="280760" spans="5:6" ht="16" customHeight="1" x14ac:dyDescent="0.45">
      <c r="E280760"/>
      <c r="F280760"/>
    </row>
    <row r="280761" spans="5:6" ht="16" customHeight="1" x14ac:dyDescent="0.45">
      <c r="E280761"/>
      <c r="F280761"/>
    </row>
    <row r="280762" spans="5:6" ht="16" customHeight="1" x14ac:dyDescent="0.45">
      <c r="E280762"/>
      <c r="F280762"/>
    </row>
    <row r="280763" spans="5:6" ht="16" customHeight="1" x14ac:dyDescent="0.45">
      <c r="E280763"/>
      <c r="F280763"/>
    </row>
    <row r="280764" spans="5:6" ht="16" customHeight="1" x14ac:dyDescent="0.45">
      <c r="E280764"/>
      <c r="F280764"/>
    </row>
    <row r="280765" spans="5:6" ht="16" customHeight="1" x14ac:dyDescent="0.45">
      <c r="E280765"/>
      <c r="F280765"/>
    </row>
    <row r="280766" spans="5:6" ht="16" customHeight="1" x14ac:dyDescent="0.45">
      <c r="E280766"/>
      <c r="F280766"/>
    </row>
    <row r="280767" spans="5:6" ht="16" customHeight="1" x14ac:dyDescent="0.45">
      <c r="E280767"/>
      <c r="F280767"/>
    </row>
    <row r="280768" spans="5:6" ht="16" customHeight="1" x14ac:dyDescent="0.45">
      <c r="E280768"/>
      <c r="F280768"/>
    </row>
    <row r="280769" spans="5:6" ht="16" customHeight="1" x14ac:dyDescent="0.45">
      <c r="E280769"/>
      <c r="F280769"/>
    </row>
    <row r="280770" spans="5:6" ht="16" customHeight="1" x14ac:dyDescent="0.45">
      <c r="E280770"/>
      <c r="F280770"/>
    </row>
    <row r="280771" spans="5:6" ht="16" customHeight="1" x14ac:dyDescent="0.45">
      <c r="E280771"/>
      <c r="F280771"/>
    </row>
    <row r="280772" spans="5:6" ht="16" customHeight="1" x14ac:dyDescent="0.45">
      <c r="E280772"/>
      <c r="F280772"/>
    </row>
    <row r="280773" spans="5:6" ht="16" customHeight="1" x14ac:dyDescent="0.45">
      <c r="E280773"/>
      <c r="F280773"/>
    </row>
    <row r="280774" spans="5:6" ht="16" customHeight="1" x14ac:dyDescent="0.45">
      <c r="E280774"/>
      <c r="F280774"/>
    </row>
    <row r="280775" spans="5:6" ht="16" customHeight="1" x14ac:dyDescent="0.45">
      <c r="E280775"/>
      <c r="F280775"/>
    </row>
    <row r="280776" spans="5:6" ht="16" customHeight="1" x14ac:dyDescent="0.45">
      <c r="E280776"/>
      <c r="F280776"/>
    </row>
    <row r="280777" spans="5:6" ht="16" customHeight="1" x14ac:dyDescent="0.45">
      <c r="E280777"/>
      <c r="F280777"/>
    </row>
    <row r="280778" spans="5:6" ht="16" customHeight="1" x14ac:dyDescent="0.45">
      <c r="E280778"/>
      <c r="F280778"/>
    </row>
    <row r="280779" spans="5:6" ht="16" customHeight="1" x14ac:dyDescent="0.45">
      <c r="E280779"/>
      <c r="F280779"/>
    </row>
    <row r="280780" spans="5:6" ht="16" customHeight="1" x14ac:dyDescent="0.45">
      <c r="E280780"/>
      <c r="F280780"/>
    </row>
    <row r="280781" spans="5:6" ht="16" customHeight="1" x14ac:dyDescent="0.45">
      <c r="E280781"/>
      <c r="F280781"/>
    </row>
    <row r="280782" spans="5:6" ht="16" customHeight="1" x14ac:dyDescent="0.45">
      <c r="E280782"/>
      <c r="F280782"/>
    </row>
    <row r="280783" spans="5:6" ht="16" customHeight="1" x14ac:dyDescent="0.45">
      <c r="E280783"/>
      <c r="F280783"/>
    </row>
    <row r="280784" spans="5:6" ht="16" customHeight="1" x14ac:dyDescent="0.45">
      <c r="E280784"/>
      <c r="F280784"/>
    </row>
    <row r="280785" spans="5:6" ht="16" customHeight="1" x14ac:dyDescent="0.45">
      <c r="E280785"/>
      <c r="F280785"/>
    </row>
    <row r="280786" spans="5:6" ht="16" customHeight="1" x14ac:dyDescent="0.45">
      <c r="E280786"/>
      <c r="F280786"/>
    </row>
    <row r="280787" spans="5:6" ht="16" customHeight="1" x14ac:dyDescent="0.45">
      <c r="E280787"/>
      <c r="F280787"/>
    </row>
    <row r="280788" spans="5:6" ht="16" customHeight="1" x14ac:dyDescent="0.45">
      <c r="E280788"/>
      <c r="F280788"/>
    </row>
    <row r="280789" spans="5:6" ht="16" customHeight="1" x14ac:dyDescent="0.45">
      <c r="E280789"/>
      <c r="F280789"/>
    </row>
    <row r="280790" spans="5:6" ht="16" customHeight="1" x14ac:dyDescent="0.45">
      <c r="E280790"/>
      <c r="F280790"/>
    </row>
    <row r="280791" spans="5:6" ht="16" customHeight="1" x14ac:dyDescent="0.45">
      <c r="E280791"/>
      <c r="F280791"/>
    </row>
    <row r="280792" spans="5:6" ht="16" customHeight="1" x14ac:dyDescent="0.45">
      <c r="E280792"/>
      <c r="F280792"/>
    </row>
    <row r="280793" spans="5:6" ht="16" customHeight="1" x14ac:dyDescent="0.45">
      <c r="E280793"/>
      <c r="F280793"/>
    </row>
    <row r="280794" spans="5:6" ht="16" customHeight="1" x14ac:dyDescent="0.45">
      <c r="E280794"/>
      <c r="F280794"/>
    </row>
    <row r="280795" spans="5:6" ht="16" customHeight="1" x14ac:dyDescent="0.45">
      <c r="E280795"/>
      <c r="F280795"/>
    </row>
    <row r="280796" spans="5:6" ht="16" customHeight="1" x14ac:dyDescent="0.45">
      <c r="E280796"/>
      <c r="F280796"/>
    </row>
    <row r="280797" spans="5:6" ht="16" customHeight="1" x14ac:dyDescent="0.45">
      <c r="E280797"/>
      <c r="F280797"/>
    </row>
    <row r="280798" spans="5:6" ht="16" customHeight="1" x14ac:dyDescent="0.45">
      <c r="E280798"/>
      <c r="F280798"/>
    </row>
    <row r="280799" spans="5:6" ht="16" customHeight="1" x14ac:dyDescent="0.45">
      <c r="E280799"/>
      <c r="F280799"/>
    </row>
    <row r="280800" spans="5:6" ht="16" customHeight="1" x14ac:dyDescent="0.45">
      <c r="E280800"/>
      <c r="F280800"/>
    </row>
    <row r="280801" spans="5:6" ht="16" customHeight="1" x14ac:dyDescent="0.45">
      <c r="E280801"/>
      <c r="F280801"/>
    </row>
    <row r="280802" spans="5:6" ht="16" customHeight="1" x14ac:dyDescent="0.45">
      <c r="E280802"/>
      <c r="F280802"/>
    </row>
    <row r="280803" spans="5:6" ht="16" customHeight="1" x14ac:dyDescent="0.45">
      <c r="E280803"/>
      <c r="F280803"/>
    </row>
    <row r="280804" spans="5:6" ht="16" customHeight="1" x14ac:dyDescent="0.45">
      <c r="E280804"/>
      <c r="F280804"/>
    </row>
    <row r="280805" spans="5:6" ht="16" customHeight="1" x14ac:dyDescent="0.45">
      <c r="E280805"/>
      <c r="F280805"/>
    </row>
    <row r="280806" spans="5:6" ht="16" customHeight="1" x14ac:dyDescent="0.45">
      <c r="E280806"/>
      <c r="F280806"/>
    </row>
    <row r="280807" spans="5:6" ht="16" customHeight="1" x14ac:dyDescent="0.45">
      <c r="E280807"/>
      <c r="F280807"/>
    </row>
    <row r="280808" spans="5:6" ht="16" customHeight="1" x14ac:dyDescent="0.45">
      <c r="E280808"/>
      <c r="F280808"/>
    </row>
    <row r="280809" spans="5:6" ht="16" customHeight="1" x14ac:dyDescent="0.45">
      <c r="E280809"/>
      <c r="F280809"/>
    </row>
    <row r="280810" spans="5:6" ht="16" customHeight="1" x14ac:dyDescent="0.45">
      <c r="E280810"/>
      <c r="F280810"/>
    </row>
    <row r="280811" spans="5:6" ht="16" customHeight="1" x14ac:dyDescent="0.45">
      <c r="E280811"/>
      <c r="F280811"/>
    </row>
    <row r="280812" spans="5:6" ht="16" customHeight="1" x14ac:dyDescent="0.45">
      <c r="E280812"/>
      <c r="F280812"/>
    </row>
    <row r="280813" spans="5:6" ht="16" customHeight="1" x14ac:dyDescent="0.45">
      <c r="E280813"/>
      <c r="F280813"/>
    </row>
    <row r="280814" spans="5:6" ht="16" customHeight="1" x14ac:dyDescent="0.45">
      <c r="E280814"/>
      <c r="F280814"/>
    </row>
    <row r="280815" spans="5:6" ht="16" customHeight="1" x14ac:dyDescent="0.45">
      <c r="E280815"/>
      <c r="F280815"/>
    </row>
    <row r="280816" spans="5:6" ht="16" customHeight="1" x14ac:dyDescent="0.45">
      <c r="E280816"/>
      <c r="F280816"/>
    </row>
    <row r="280817" spans="5:6" ht="16" customHeight="1" x14ac:dyDescent="0.45">
      <c r="E280817"/>
      <c r="F280817"/>
    </row>
    <row r="280818" spans="5:6" ht="16" customHeight="1" x14ac:dyDescent="0.45">
      <c r="E280818"/>
      <c r="F280818"/>
    </row>
    <row r="280819" spans="5:6" ht="16" customHeight="1" x14ac:dyDescent="0.45">
      <c r="E280819"/>
      <c r="F280819"/>
    </row>
    <row r="280820" spans="5:6" ht="16" customHeight="1" x14ac:dyDescent="0.45">
      <c r="E280820"/>
      <c r="F280820"/>
    </row>
    <row r="280821" spans="5:6" ht="16" customHeight="1" x14ac:dyDescent="0.45">
      <c r="E280821"/>
      <c r="F280821"/>
    </row>
    <row r="280822" spans="5:6" ht="16" customHeight="1" x14ac:dyDescent="0.45">
      <c r="E280822"/>
      <c r="F280822"/>
    </row>
    <row r="280823" spans="5:6" ht="16" customHeight="1" x14ac:dyDescent="0.45">
      <c r="E280823"/>
      <c r="F280823"/>
    </row>
    <row r="280824" spans="5:6" ht="16" customHeight="1" x14ac:dyDescent="0.45">
      <c r="E280824"/>
      <c r="F280824"/>
    </row>
    <row r="280825" spans="5:6" ht="16" customHeight="1" x14ac:dyDescent="0.45">
      <c r="E280825"/>
      <c r="F280825"/>
    </row>
    <row r="280826" spans="5:6" ht="16" customHeight="1" x14ac:dyDescent="0.45">
      <c r="E280826"/>
      <c r="F280826"/>
    </row>
    <row r="280827" spans="5:6" ht="16" customHeight="1" x14ac:dyDescent="0.45">
      <c r="E280827"/>
      <c r="F280827"/>
    </row>
    <row r="280828" spans="5:6" ht="16" customHeight="1" x14ac:dyDescent="0.45">
      <c r="E280828"/>
      <c r="F280828"/>
    </row>
    <row r="280829" spans="5:6" ht="16" customHeight="1" x14ac:dyDescent="0.45">
      <c r="E280829"/>
      <c r="F280829"/>
    </row>
    <row r="280830" spans="5:6" ht="16" customHeight="1" x14ac:dyDescent="0.45">
      <c r="E280830"/>
      <c r="F280830"/>
    </row>
    <row r="280831" spans="5:6" ht="16" customHeight="1" x14ac:dyDescent="0.45">
      <c r="E280831"/>
      <c r="F280831"/>
    </row>
    <row r="280832" spans="5:6" ht="16" customHeight="1" x14ac:dyDescent="0.45">
      <c r="E280832"/>
      <c r="F280832"/>
    </row>
    <row r="280833" spans="5:6" ht="16" customHeight="1" x14ac:dyDescent="0.45">
      <c r="E280833"/>
      <c r="F280833"/>
    </row>
    <row r="280834" spans="5:6" ht="16" customHeight="1" x14ac:dyDescent="0.45">
      <c r="E280834"/>
      <c r="F280834"/>
    </row>
    <row r="280835" spans="5:6" ht="16" customHeight="1" x14ac:dyDescent="0.45">
      <c r="E280835"/>
      <c r="F280835"/>
    </row>
    <row r="280836" spans="5:6" ht="16" customHeight="1" x14ac:dyDescent="0.45">
      <c r="E280836"/>
      <c r="F280836"/>
    </row>
    <row r="280837" spans="5:6" ht="16" customHeight="1" x14ac:dyDescent="0.45">
      <c r="E280837"/>
      <c r="F280837"/>
    </row>
    <row r="280838" spans="5:6" ht="16" customHeight="1" x14ac:dyDescent="0.45">
      <c r="E280838"/>
      <c r="F280838"/>
    </row>
    <row r="280839" spans="5:6" ht="16" customHeight="1" x14ac:dyDescent="0.45">
      <c r="E280839"/>
      <c r="F280839"/>
    </row>
    <row r="280840" spans="5:6" ht="16" customHeight="1" x14ac:dyDescent="0.45">
      <c r="E280840"/>
      <c r="F280840"/>
    </row>
    <row r="280841" spans="5:6" ht="16" customHeight="1" x14ac:dyDescent="0.45">
      <c r="E280841"/>
      <c r="F280841"/>
    </row>
    <row r="280842" spans="5:6" ht="16" customHeight="1" x14ac:dyDescent="0.45">
      <c r="E280842"/>
      <c r="F280842"/>
    </row>
    <row r="280843" spans="5:6" ht="16" customHeight="1" x14ac:dyDescent="0.45">
      <c r="E280843"/>
      <c r="F280843"/>
    </row>
    <row r="280844" spans="5:6" ht="16" customHeight="1" x14ac:dyDescent="0.45">
      <c r="E280844"/>
      <c r="F280844"/>
    </row>
    <row r="280845" spans="5:6" ht="16" customHeight="1" x14ac:dyDescent="0.45">
      <c r="E280845"/>
      <c r="F280845"/>
    </row>
    <row r="280846" spans="5:6" ht="16" customHeight="1" x14ac:dyDescent="0.45">
      <c r="E280846"/>
      <c r="F280846"/>
    </row>
    <row r="280847" spans="5:6" ht="16" customHeight="1" x14ac:dyDescent="0.45">
      <c r="E280847"/>
      <c r="F280847"/>
    </row>
    <row r="280848" spans="5:6" ht="16" customHeight="1" x14ac:dyDescent="0.45">
      <c r="E280848"/>
      <c r="F280848"/>
    </row>
    <row r="280849" spans="5:6" ht="16" customHeight="1" x14ac:dyDescent="0.45">
      <c r="E280849"/>
      <c r="F280849"/>
    </row>
    <row r="280850" spans="5:6" ht="16" customHeight="1" x14ac:dyDescent="0.45">
      <c r="E280850"/>
      <c r="F280850"/>
    </row>
    <row r="280851" spans="5:6" ht="16" customHeight="1" x14ac:dyDescent="0.45">
      <c r="E280851"/>
      <c r="F280851"/>
    </row>
    <row r="280852" spans="5:6" ht="16" customHeight="1" x14ac:dyDescent="0.45">
      <c r="E280852"/>
      <c r="F280852"/>
    </row>
    <row r="280853" spans="5:6" ht="16" customHeight="1" x14ac:dyDescent="0.45">
      <c r="E280853"/>
      <c r="F280853"/>
    </row>
    <row r="280854" spans="5:6" ht="16" customHeight="1" x14ac:dyDescent="0.45">
      <c r="E280854"/>
      <c r="F280854"/>
    </row>
    <row r="280855" spans="5:6" ht="16" customHeight="1" x14ac:dyDescent="0.45">
      <c r="E280855"/>
      <c r="F280855"/>
    </row>
    <row r="280856" spans="5:6" ht="16" customHeight="1" x14ac:dyDescent="0.45">
      <c r="E280856"/>
      <c r="F280856"/>
    </row>
    <row r="280857" spans="5:6" ht="16" customHeight="1" x14ac:dyDescent="0.45">
      <c r="E280857"/>
      <c r="F280857"/>
    </row>
    <row r="280858" spans="5:6" ht="16" customHeight="1" x14ac:dyDescent="0.45">
      <c r="E280858"/>
      <c r="F280858"/>
    </row>
    <row r="280859" spans="5:6" ht="16" customHeight="1" x14ac:dyDescent="0.45">
      <c r="E280859"/>
      <c r="F280859"/>
    </row>
    <row r="280860" spans="5:6" ht="16" customHeight="1" x14ac:dyDescent="0.45">
      <c r="E280860"/>
      <c r="F280860"/>
    </row>
    <row r="280861" spans="5:6" ht="16" customHeight="1" x14ac:dyDescent="0.45">
      <c r="E280861"/>
      <c r="F280861"/>
    </row>
    <row r="280862" spans="5:6" ht="16" customHeight="1" x14ac:dyDescent="0.45">
      <c r="E280862"/>
      <c r="F280862"/>
    </row>
    <row r="280863" spans="5:6" ht="16" customHeight="1" x14ac:dyDescent="0.45">
      <c r="E280863"/>
      <c r="F280863"/>
    </row>
    <row r="280864" spans="5:6" ht="16" customHeight="1" x14ac:dyDescent="0.45">
      <c r="E280864"/>
      <c r="F280864"/>
    </row>
    <row r="280865" spans="5:6" ht="16" customHeight="1" x14ac:dyDescent="0.45">
      <c r="E280865"/>
      <c r="F280865"/>
    </row>
    <row r="280866" spans="5:6" ht="16" customHeight="1" x14ac:dyDescent="0.45">
      <c r="E280866"/>
      <c r="F280866"/>
    </row>
    <row r="280867" spans="5:6" ht="16" customHeight="1" x14ac:dyDescent="0.45">
      <c r="E280867"/>
      <c r="F280867"/>
    </row>
    <row r="280868" spans="5:6" ht="16" customHeight="1" x14ac:dyDescent="0.45">
      <c r="E280868"/>
      <c r="F280868"/>
    </row>
    <row r="280869" spans="5:6" ht="16" customHeight="1" x14ac:dyDescent="0.45">
      <c r="E280869"/>
      <c r="F280869"/>
    </row>
    <row r="280870" spans="5:6" ht="16" customHeight="1" x14ac:dyDescent="0.45">
      <c r="E280870"/>
      <c r="F280870"/>
    </row>
    <row r="280871" spans="5:6" ht="16" customHeight="1" x14ac:dyDescent="0.45">
      <c r="E280871"/>
      <c r="F280871"/>
    </row>
    <row r="280872" spans="5:6" ht="16" customHeight="1" x14ac:dyDescent="0.45">
      <c r="E280872"/>
      <c r="F280872"/>
    </row>
    <row r="280873" spans="5:6" ht="16" customHeight="1" x14ac:dyDescent="0.45">
      <c r="E280873"/>
      <c r="F280873"/>
    </row>
    <row r="280874" spans="5:6" ht="16" customHeight="1" x14ac:dyDescent="0.45">
      <c r="E280874"/>
      <c r="F280874"/>
    </row>
    <row r="280875" spans="5:6" ht="16" customHeight="1" x14ac:dyDescent="0.45">
      <c r="E280875"/>
      <c r="F280875"/>
    </row>
    <row r="280876" spans="5:6" ht="16" customHeight="1" x14ac:dyDescent="0.45">
      <c r="E280876"/>
      <c r="F280876"/>
    </row>
    <row r="280877" spans="5:6" ht="16" customHeight="1" x14ac:dyDescent="0.45">
      <c r="E280877"/>
      <c r="F280877"/>
    </row>
    <row r="280878" spans="5:6" ht="16" customHeight="1" x14ac:dyDescent="0.45">
      <c r="E280878"/>
      <c r="F280878"/>
    </row>
    <row r="280879" spans="5:6" ht="16" customHeight="1" x14ac:dyDescent="0.45">
      <c r="E280879"/>
      <c r="F280879"/>
    </row>
    <row r="280880" spans="5:6" ht="16" customHeight="1" x14ac:dyDescent="0.45">
      <c r="E280880"/>
      <c r="F280880"/>
    </row>
    <row r="280881" spans="5:6" ht="16" customHeight="1" x14ac:dyDescent="0.45">
      <c r="E280881"/>
      <c r="F280881"/>
    </row>
    <row r="280882" spans="5:6" ht="16" customHeight="1" x14ac:dyDescent="0.45">
      <c r="E280882"/>
      <c r="F280882"/>
    </row>
    <row r="280883" spans="5:6" ht="16" customHeight="1" x14ac:dyDescent="0.45">
      <c r="E280883"/>
      <c r="F280883"/>
    </row>
    <row r="280884" spans="5:6" ht="16" customHeight="1" x14ac:dyDescent="0.45">
      <c r="E280884"/>
      <c r="F280884"/>
    </row>
    <row r="280885" spans="5:6" ht="16" customHeight="1" x14ac:dyDescent="0.45">
      <c r="E280885"/>
      <c r="F280885"/>
    </row>
    <row r="280886" spans="5:6" ht="16" customHeight="1" x14ac:dyDescent="0.45">
      <c r="E280886"/>
      <c r="F280886"/>
    </row>
    <row r="280887" spans="5:6" ht="16" customHeight="1" x14ac:dyDescent="0.45">
      <c r="E280887"/>
      <c r="F280887"/>
    </row>
    <row r="280888" spans="5:6" ht="16" customHeight="1" x14ac:dyDescent="0.45">
      <c r="E280888"/>
      <c r="F280888"/>
    </row>
    <row r="280889" spans="5:6" ht="16" customHeight="1" x14ac:dyDescent="0.45">
      <c r="E280889"/>
      <c r="F280889"/>
    </row>
    <row r="280890" spans="5:6" ht="16" customHeight="1" x14ac:dyDescent="0.45">
      <c r="E280890"/>
      <c r="F280890"/>
    </row>
    <row r="280891" spans="5:6" ht="16" customHeight="1" x14ac:dyDescent="0.45">
      <c r="E280891"/>
      <c r="F280891"/>
    </row>
    <row r="280892" spans="5:6" ht="16" customHeight="1" x14ac:dyDescent="0.45">
      <c r="E280892"/>
      <c r="F280892"/>
    </row>
    <row r="280893" spans="5:6" ht="16" customHeight="1" x14ac:dyDescent="0.45">
      <c r="E280893"/>
      <c r="F280893"/>
    </row>
    <row r="280894" spans="5:6" ht="16" customHeight="1" x14ac:dyDescent="0.45">
      <c r="E280894"/>
      <c r="F280894"/>
    </row>
    <row r="280895" spans="5:6" ht="16" customHeight="1" x14ac:dyDescent="0.45">
      <c r="E280895"/>
      <c r="F280895"/>
    </row>
    <row r="280896" spans="5:6" ht="16" customHeight="1" x14ac:dyDescent="0.45">
      <c r="E280896"/>
      <c r="F280896"/>
    </row>
    <row r="280897" spans="5:6" ht="16" customHeight="1" x14ac:dyDescent="0.45">
      <c r="E280897"/>
      <c r="F280897"/>
    </row>
    <row r="280898" spans="5:6" ht="16" customHeight="1" x14ac:dyDescent="0.45">
      <c r="E280898"/>
      <c r="F280898"/>
    </row>
    <row r="280899" spans="5:6" ht="16" customHeight="1" x14ac:dyDescent="0.45">
      <c r="E280899"/>
      <c r="F280899"/>
    </row>
    <row r="280900" spans="5:6" ht="16" customHeight="1" x14ac:dyDescent="0.45">
      <c r="E280900"/>
      <c r="F280900"/>
    </row>
    <row r="280901" spans="5:6" ht="16" customHeight="1" x14ac:dyDescent="0.45">
      <c r="E280901"/>
      <c r="F280901"/>
    </row>
    <row r="280902" spans="5:6" ht="16" customHeight="1" x14ac:dyDescent="0.45">
      <c r="E280902"/>
      <c r="F280902"/>
    </row>
    <row r="280903" spans="5:6" ht="16" customHeight="1" x14ac:dyDescent="0.45">
      <c r="E280903"/>
      <c r="F280903"/>
    </row>
    <row r="280904" spans="5:6" ht="16" customHeight="1" x14ac:dyDescent="0.45">
      <c r="E280904"/>
      <c r="F280904"/>
    </row>
    <row r="280905" spans="5:6" ht="16" customHeight="1" x14ac:dyDescent="0.45">
      <c r="E280905"/>
      <c r="F280905"/>
    </row>
    <row r="280906" spans="5:6" ht="16" customHeight="1" x14ac:dyDescent="0.45">
      <c r="E280906"/>
      <c r="F280906"/>
    </row>
    <row r="280907" spans="5:6" ht="16" customHeight="1" x14ac:dyDescent="0.45">
      <c r="E280907"/>
      <c r="F280907"/>
    </row>
    <row r="280908" spans="5:6" ht="16" customHeight="1" x14ac:dyDescent="0.45">
      <c r="E280908"/>
      <c r="F280908"/>
    </row>
    <row r="280909" spans="5:6" ht="16" customHeight="1" x14ac:dyDescent="0.45">
      <c r="E280909"/>
      <c r="F280909"/>
    </row>
    <row r="280910" spans="5:6" ht="16" customHeight="1" x14ac:dyDescent="0.45">
      <c r="E280910"/>
      <c r="F280910"/>
    </row>
    <row r="280911" spans="5:6" ht="16" customHeight="1" x14ac:dyDescent="0.45">
      <c r="E280911"/>
      <c r="F280911"/>
    </row>
    <row r="280912" spans="5:6" ht="16" customHeight="1" x14ac:dyDescent="0.45">
      <c r="E280912"/>
      <c r="F280912"/>
    </row>
    <row r="280913" spans="5:6" ht="16" customHeight="1" x14ac:dyDescent="0.45">
      <c r="E280913"/>
      <c r="F280913"/>
    </row>
    <row r="280914" spans="5:6" ht="16" customHeight="1" x14ac:dyDescent="0.45">
      <c r="E280914"/>
      <c r="F280914"/>
    </row>
    <row r="280915" spans="5:6" ht="16" customHeight="1" x14ac:dyDescent="0.45">
      <c r="E280915"/>
      <c r="F280915"/>
    </row>
    <row r="280916" spans="5:6" ht="16" customHeight="1" x14ac:dyDescent="0.45">
      <c r="E280916"/>
      <c r="F280916"/>
    </row>
    <row r="280917" spans="5:6" ht="16" customHeight="1" x14ac:dyDescent="0.45">
      <c r="E280917"/>
      <c r="F280917"/>
    </row>
    <row r="280918" spans="5:6" ht="16" customHeight="1" x14ac:dyDescent="0.45">
      <c r="E280918"/>
      <c r="F280918"/>
    </row>
    <row r="280919" spans="5:6" ht="16" customHeight="1" x14ac:dyDescent="0.45">
      <c r="E280919"/>
      <c r="F280919"/>
    </row>
    <row r="280920" spans="5:6" ht="16" customHeight="1" x14ac:dyDescent="0.45">
      <c r="E280920"/>
      <c r="F280920"/>
    </row>
    <row r="280921" spans="5:6" ht="16" customHeight="1" x14ac:dyDescent="0.45">
      <c r="E280921"/>
      <c r="F280921"/>
    </row>
    <row r="280922" spans="5:6" ht="16" customHeight="1" x14ac:dyDescent="0.45">
      <c r="E280922"/>
      <c r="F280922"/>
    </row>
    <row r="280923" spans="5:6" ht="16" customHeight="1" x14ac:dyDescent="0.45">
      <c r="E280923"/>
      <c r="F280923"/>
    </row>
    <row r="280924" spans="5:6" ht="16" customHeight="1" x14ac:dyDescent="0.45">
      <c r="E280924"/>
      <c r="F280924"/>
    </row>
    <row r="280925" spans="5:6" ht="16" customHeight="1" x14ac:dyDescent="0.45">
      <c r="E280925"/>
      <c r="F280925"/>
    </row>
    <row r="280926" spans="5:6" ht="16" customHeight="1" x14ac:dyDescent="0.45">
      <c r="E280926"/>
      <c r="F280926"/>
    </row>
    <row r="280927" spans="5:6" ht="16" customHeight="1" x14ac:dyDescent="0.45">
      <c r="E280927"/>
      <c r="F280927"/>
    </row>
    <row r="280928" spans="5:6" ht="16" customHeight="1" x14ac:dyDescent="0.45">
      <c r="E280928"/>
      <c r="F280928"/>
    </row>
    <row r="280929" spans="5:6" ht="16" customHeight="1" x14ac:dyDescent="0.45">
      <c r="E280929"/>
      <c r="F280929"/>
    </row>
    <row r="280930" spans="5:6" ht="16" customHeight="1" x14ac:dyDescent="0.45">
      <c r="E280930"/>
      <c r="F280930"/>
    </row>
    <row r="280931" spans="5:6" ht="16" customHeight="1" x14ac:dyDescent="0.45">
      <c r="E280931"/>
      <c r="F280931"/>
    </row>
    <row r="280932" spans="5:6" ht="16" customHeight="1" x14ac:dyDescent="0.45">
      <c r="E280932"/>
      <c r="F280932"/>
    </row>
    <row r="280933" spans="5:6" ht="16" customHeight="1" x14ac:dyDescent="0.45">
      <c r="E280933"/>
      <c r="F280933"/>
    </row>
    <row r="280934" spans="5:6" ht="16" customHeight="1" x14ac:dyDescent="0.45">
      <c r="E280934"/>
      <c r="F280934"/>
    </row>
    <row r="280935" spans="5:6" ht="16" customHeight="1" x14ac:dyDescent="0.45">
      <c r="E280935"/>
      <c r="F280935"/>
    </row>
    <row r="280936" spans="5:6" ht="16" customHeight="1" x14ac:dyDescent="0.45">
      <c r="E280936"/>
      <c r="F280936"/>
    </row>
    <row r="280937" spans="5:6" ht="16" customHeight="1" x14ac:dyDescent="0.45">
      <c r="E280937"/>
      <c r="F280937"/>
    </row>
    <row r="280938" spans="5:6" ht="16" customHeight="1" x14ac:dyDescent="0.45">
      <c r="E280938"/>
      <c r="F280938"/>
    </row>
    <row r="280939" spans="5:6" ht="16" customHeight="1" x14ac:dyDescent="0.45">
      <c r="E280939"/>
      <c r="F280939"/>
    </row>
    <row r="280940" spans="5:6" ht="16" customHeight="1" x14ac:dyDescent="0.45">
      <c r="E280940"/>
      <c r="F280940"/>
    </row>
    <row r="280941" spans="5:6" ht="16" customHeight="1" x14ac:dyDescent="0.45">
      <c r="E280941"/>
      <c r="F280941"/>
    </row>
    <row r="280942" spans="5:6" ht="16" customHeight="1" x14ac:dyDescent="0.45">
      <c r="E280942"/>
      <c r="F280942"/>
    </row>
    <row r="280943" spans="5:6" ht="16" customHeight="1" x14ac:dyDescent="0.45">
      <c r="E280943"/>
      <c r="F280943"/>
    </row>
    <row r="280944" spans="5:6" ht="16" customHeight="1" x14ac:dyDescent="0.45">
      <c r="E280944"/>
      <c r="F280944"/>
    </row>
    <row r="280945" spans="5:6" ht="16" customHeight="1" x14ac:dyDescent="0.45">
      <c r="E280945"/>
      <c r="F280945"/>
    </row>
    <row r="280946" spans="5:6" ht="16" customHeight="1" x14ac:dyDescent="0.45">
      <c r="E280946"/>
      <c r="F280946"/>
    </row>
    <row r="280947" spans="5:6" ht="16" customHeight="1" x14ac:dyDescent="0.45">
      <c r="E280947"/>
      <c r="F280947"/>
    </row>
    <row r="280948" spans="5:6" ht="16" customHeight="1" x14ac:dyDescent="0.45">
      <c r="E280948"/>
      <c r="F280948"/>
    </row>
    <row r="280949" spans="5:6" ht="16" customHeight="1" x14ac:dyDescent="0.45">
      <c r="E280949"/>
      <c r="F280949"/>
    </row>
    <row r="280950" spans="5:6" ht="16" customHeight="1" x14ac:dyDescent="0.45">
      <c r="E280950"/>
      <c r="F280950"/>
    </row>
    <row r="280951" spans="5:6" ht="16" customHeight="1" x14ac:dyDescent="0.45">
      <c r="E280951"/>
      <c r="F280951"/>
    </row>
    <row r="280952" spans="5:6" ht="16" customHeight="1" x14ac:dyDescent="0.45">
      <c r="E280952"/>
      <c r="F280952"/>
    </row>
    <row r="280953" spans="5:6" ht="16" customHeight="1" x14ac:dyDescent="0.45">
      <c r="E280953"/>
      <c r="F280953"/>
    </row>
    <row r="280954" spans="5:6" ht="16" customHeight="1" x14ac:dyDescent="0.45">
      <c r="E280954"/>
      <c r="F280954"/>
    </row>
    <row r="280955" spans="5:6" ht="16" customHeight="1" x14ac:dyDescent="0.45">
      <c r="E280955"/>
      <c r="F280955"/>
    </row>
    <row r="280956" spans="5:6" ht="16" customHeight="1" x14ac:dyDescent="0.45">
      <c r="E280956"/>
      <c r="F280956"/>
    </row>
    <row r="280957" spans="5:6" ht="16" customHeight="1" x14ac:dyDescent="0.45">
      <c r="E280957"/>
      <c r="F280957"/>
    </row>
    <row r="280958" spans="5:6" ht="16" customHeight="1" x14ac:dyDescent="0.45">
      <c r="E280958"/>
      <c r="F280958"/>
    </row>
    <row r="280959" spans="5:6" ht="16" customHeight="1" x14ac:dyDescent="0.45">
      <c r="E280959"/>
      <c r="F280959"/>
    </row>
    <row r="280960" spans="5:6" ht="16" customHeight="1" x14ac:dyDescent="0.45">
      <c r="E280960"/>
      <c r="F280960"/>
    </row>
    <row r="280961" spans="5:6" ht="16" customHeight="1" x14ac:dyDescent="0.45">
      <c r="E280961"/>
      <c r="F280961"/>
    </row>
    <row r="280962" spans="5:6" ht="16" customHeight="1" x14ac:dyDescent="0.45">
      <c r="E280962"/>
      <c r="F280962"/>
    </row>
    <row r="280963" spans="5:6" ht="16" customHeight="1" x14ac:dyDescent="0.45">
      <c r="E280963"/>
      <c r="F280963"/>
    </row>
    <row r="280964" spans="5:6" ht="16" customHeight="1" x14ac:dyDescent="0.45">
      <c r="E280964"/>
      <c r="F280964"/>
    </row>
    <row r="280965" spans="5:6" ht="16" customHeight="1" x14ac:dyDescent="0.45">
      <c r="E280965"/>
      <c r="F280965"/>
    </row>
    <row r="280966" spans="5:6" ht="16" customHeight="1" x14ac:dyDescent="0.45">
      <c r="E280966"/>
      <c r="F280966"/>
    </row>
    <row r="280967" spans="5:6" ht="16" customHeight="1" x14ac:dyDescent="0.45">
      <c r="E280967"/>
      <c r="F280967"/>
    </row>
    <row r="280968" spans="5:6" ht="16" customHeight="1" x14ac:dyDescent="0.45">
      <c r="E280968"/>
      <c r="F280968"/>
    </row>
    <row r="280969" spans="5:6" ht="16" customHeight="1" x14ac:dyDescent="0.45">
      <c r="E280969"/>
      <c r="F280969"/>
    </row>
    <row r="280970" spans="5:6" ht="16" customHeight="1" x14ac:dyDescent="0.45">
      <c r="E280970"/>
      <c r="F280970"/>
    </row>
    <row r="280971" spans="5:6" ht="16" customHeight="1" x14ac:dyDescent="0.45">
      <c r="E280971"/>
      <c r="F280971"/>
    </row>
    <row r="280972" spans="5:6" ht="16" customHeight="1" x14ac:dyDescent="0.45">
      <c r="E280972"/>
      <c r="F280972"/>
    </row>
    <row r="280973" spans="5:6" ht="16" customHeight="1" x14ac:dyDescent="0.45">
      <c r="E280973"/>
      <c r="F280973"/>
    </row>
    <row r="280974" spans="5:6" ht="16" customHeight="1" x14ac:dyDescent="0.45">
      <c r="E280974"/>
      <c r="F280974"/>
    </row>
    <row r="280975" spans="5:6" ht="16" customHeight="1" x14ac:dyDescent="0.45">
      <c r="E280975"/>
      <c r="F280975"/>
    </row>
    <row r="280976" spans="5:6" ht="16" customHeight="1" x14ac:dyDescent="0.45">
      <c r="E280976"/>
      <c r="F280976"/>
    </row>
    <row r="280977" spans="5:6" ht="16" customHeight="1" x14ac:dyDescent="0.45">
      <c r="E280977"/>
      <c r="F280977"/>
    </row>
    <row r="280978" spans="5:6" ht="16" customHeight="1" x14ac:dyDescent="0.45">
      <c r="E280978"/>
      <c r="F280978"/>
    </row>
    <row r="280979" spans="5:6" ht="16" customHeight="1" x14ac:dyDescent="0.45">
      <c r="E280979"/>
      <c r="F280979"/>
    </row>
    <row r="280980" spans="5:6" ht="16" customHeight="1" x14ac:dyDescent="0.45">
      <c r="E280980"/>
      <c r="F280980"/>
    </row>
    <row r="280981" spans="5:6" ht="16" customHeight="1" x14ac:dyDescent="0.45">
      <c r="E280981"/>
      <c r="F280981"/>
    </row>
    <row r="280982" spans="5:6" ht="16" customHeight="1" x14ac:dyDescent="0.45">
      <c r="E280982"/>
      <c r="F280982"/>
    </row>
    <row r="280983" spans="5:6" ht="16" customHeight="1" x14ac:dyDescent="0.45">
      <c r="E280983"/>
      <c r="F280983"/>
    </row>
    <row r="280984" spans="5:6" ht="16" customHeight="1" x14ac:dyDescent="0.45">
      <c r="E280984"/>
      <c r="F280984"/>
    </row>
    <row r="280985" spans="5:6" ht="16" customHeight="1" x14ac:dyDescent="0.45">
      <c r="E280985"/>
      <c r="F280985"/>
    </row>
    <row r="280986" spans="5:6" ht="16" customHeight="1" x14ac:dyDescent="0.45">
      <c r="E280986"/>
      <c r="F280986"/>
    </row>
    <row r="280987" spans="5:6" ht="16" customHeight="1" x14ac:dyDescent="0.45">
      <c r="E280987"/>
      <c r="F280987"/>
    </row>
    <row r="280988" spans="5:6" ht="16" customHeight="1" x14ac:dyDescent="0.45">
      <c r="E280988"/>
      <c r="F280988"/>
    </row>
    <row r="280989" spans="5:6" ht="16" customHeight="1" x14ac:dyDescent="0.45">
      <c r="E280989"/>
      <c r="F280989"/>
    </row>
    <row r="280990" spans="5:6" ht="16" customHeight="1" x14ac:dyDescent="0.45">
      <c r="E280990"/>
      <c r="F280990"/>
    </row>
    <row r="280991" spans="5:6" ht="16" customHeight="1" x14ac:dyDescent="0.45">
      <c r="E280991"/>
      <c r="F280991"/>
    </row>
    <row r="280992" spans="5:6" ht="16" customHeight="1" x14ac:dyDescent="0.45">
      <c r="E280992"/>
      <c r="F280992"/>
    </row>
    <row r="280993" spans="5:6" ht="16" customHeight="1" x14ac:dyDescent="0.45">
      <c r="E280993"/>
      <c r="F280993"/>
    </row>
    <row r="280994" spans="5:6" ht="16" customHeight="1" x14ac:dyDescent="0.45">
      <c r="E280994"/>
      <c r="F280994"/>
    </row>
    <row r="280995" spans="5:6" ht="16" customHeight="1" x14ac:dyDescent="0.45">
      <c r="E280995"/>
      <c r="F280995"/>
    </row>
    <row r="280996" spans="5:6" ht="16" customHeight="1" x14ac:dyDescent="0.45">
      <c r="E280996"/>
      <c r="F280996"/>
    </row>
    <row r="280997" spans="5:6" ht="16" customHeight="1" x14ac:dyDescent="0.45">
      <c r="E280997"/>
      <c r="F280997"/>
    </row>
    <row r="280998" spans="5:6" ht="16" customHeight="1" x14ac:dyDescent="0.45">
      <c r="E280998"/>
      <c r="F280998"/>
    </row>
    <row r="280999" spans="5:6" ht="16" customHeight="1" x14ac:dyDescent="0.45">
      <c r="E280999"/>
      <c r="F280999"/>
    </row>
    <row r="281000" spans="5:6" ht="16" customHeight="1" x14ac:dyDescent="0.45">
      <c r="E281000"/>
      <c r="F281000"/>
    </row>
    <row r="281001" spans="5:6" ht="16" customHeight="1" x14ac:dyDescent="0.45">
      <c r="E281001"/>
      <c r="F281001"/>
    </row>
    <row r="281002" spans="5:6" ht="16" customHeight="1" x14ac:dyDescent="0.45">
      <c r="E281002"/>
      <c r="F281002"/>
    </row>
    <row r="281003" spans="5:6" ht="16" customHeight="1" x14ac:dyDescent="0.45">
      <c r="E281003"/>
      <c r="F281003"/>
    </row>
    <row r="281004" spans="5:6" ht="16" customHeight="1" x14ac:dyDescent="0.45">
      <c r="E281004"/>
      <c r="F281004"/>
    </row>
    <row r="281005" spans="5:6" ht="16" customHeight="1" x14ac:dyDescent="0.45">
      <c r="E281005"/>
      <c r="F281005"/>
    </row>
    <row r="281006" spans="5:6" ht="16" customHeight="1" x14ac:dyDescent="0.45">
      <c r="E281006"/>
      <c r="F281006"/>
    </row>
    <row r="281007" spans="5:6" ht="16" customHeight="1" x14ac:dyDescent="0.45">
      <c r="E281007"/>
      <c r="F281007"/>
    </row>
    <row r="281008" spans="5:6" ht="16" customHeight="1" x14ac:dyDescent="0.45">
      <c r="E281008"/>
      <c r="F281008"/>
    </row>
    <row r="281009" spans="5:6" ht="16" customHeight="1" x14ac:dyDescent="0.45">
      <c r="E281009"/>
      <c r="F281009"/>
    </row>
    <row r="281010" spans="5:6" ht="16" customHeight="1" x14ac:dyDescent="0.45">
      <c r="E281010"/>
      <c r="F281010"/>
    </row>
    <row r="281011" spans="5:6" ht="16" customHeight="1" x14ac:dyDescent="0.45">
      <c r="E281011"/>
      <c r="F281011"/>
    </row>
    <row r="281012" spans="5:6" ht="16" customHeight="1" x14ac:dyDescent="0.45">
      <c r="E281012"/>
      <c r="F281012"/>
    </row>
    <row r="281013" spans="5:6" ht="16" customHeight="1" x14ac:dyDescent="0.45">
      <c r="E281013"/>
      <c r="F281013"/>
    </row>
    <row r="281014" spans="5:6" ht="16" customHeight="1" x14ac:dyDescent="0.45">
      <c r="E281014"/>
      <c r="F281014"/>
    </row>
    <row r="281015" spans="5:6" ht="16" customHeight="1" x14ac:dyDescent="0.45">
      <c r="E281015"/>
      <c r="F281015"/>
    </row>
    <row r="281016" spans="5:6" ht="16" customHeight="1" x14ac:dyDescent="0.45">
      <c r="E281016"/>
      <c r="F281016"/>
    </row>
    <row r="281017" spans="5:6" ht="16" customHeight="1" x14ac:dyDescent="0.45">
      <c r="E281017"/>
      <c r="F281017"/>
    </row>
    <row r="281018" spans="5:6" ht="16" customHeight="1" x14ac:dyDescent="0.45">
      <c r="E281018"/>
      <c r="F281018"/>
    </row>
    <row r="281019" spans="5:6" ht="16" customHeight="1" x14ac:dyDescent="0.45">
      <c r="E281019"/>
      <c r="F281019"/>
    </row>
    <row r="281020" spans="5:6" ht="16" customHeight="1" x14ac:dyDescent="0.45">
      <c r="E281020"/>
      <c r="F281020"/>
    </row>
    <row r="281021" spans="5:6" ht="16" customHeight="1" x14ac:dyDescent="0.45">
      <c r="E281021"/>
      <c r="F281021"/>
    </row>
    <row r="281022" spans="5:6" ht="16" customHeight="1" x14ac:dyDescent="0.45">
      <c r="E281022"/>
      <c r="F281022"/>
    </row>
    <row r="281023" spans="5:6" ht="16" customHeight="1" x14ac:dyDescent="0.45">
      <c r="E281023"/>
      <c r="F281023"/>
    </row>
    <row r="281024" spans="5:6" ht="16" customHeight="1" x14ac:dyDescent="0.45">
      <c r="E281024"/>
      <c r="F281024"/>
    </row>
    <row r="281025" spans="5:6" ht="16" customHeight="1" x14ac:dyDescent="0.45">
      <c r="E281025"/>
      <c r="F281025"/>
    </row>
    <row r="281026" spans="5:6" ht="16" customHeight="1" x14ac:dyDescent="0.45">
      <c r="E281026"/>
      <c r="F281026"/>
    </row>
    <row r="281027" spans="5:6" ht="16" customHeight="1" x14ac:dyDescent="0.45">
      <c r="E281027"/>
      <c r="F281027"/>
    </row>
    <row r="281028" spans="5:6" ht="16" customHeight="1" x14ac:dyDescent="0.45">
      <c r="E281028"/>
      <c r="F281028"/>
    </row>
    <row r="281029" spans="5:6" ht="16" customHeight="1" x14ac:dyDescent="0.45">
      <c r="E281029"/>
      <c r="F281029"/>
    </row>
    <row r="281030" spans="5:6" ht="16" customHeight="1" x14ac:dyDescent="0.45">
      <c r="E281030"/>
      <c r="F281030"/>
    </row>
    <row r="281031" spans="5:6" ht="16" customHeight="1" x14ac:dyDescent="0.45">
      <c r="E281031"/>
      <c r="F281031"/>
    </row>
    <row r="281032" spans="5:6" ht="16" customHeight="1" x14ac:dyDescent="0.45">
      <c r="E281032"/>
      <c r="F281032"/>
    </row>
    <row r="281033" spans="5:6" ht="16" customHeight="1" x14ac:dyDescent="0.45">
      <c r="E281033"/>
      <c r="F281033"/>
    </row>
    <row r="281034" spans="5:6" ht="16" customHeight="1" x14ac:dyDescent="0.45">
      <c r="E281034"/>
      <c r="F281034"/>
    </row>
    <row r="281035" spans="5:6" ht="16" customHeight="1" x14ac:dyDescent="0.45">
      <c r="E281035"/>
      <c r="F281035"/>
    </row>
    <row r="281036" spans="5:6" ht="16" customHeight="1" x14ac:dyDescent="0.45">
      <c r="E281036"/>
      <c r="F281036"/>
    </row>
    <row r="281037" spans="5:6" ht="16" customHeight="1" x14ac:dyDescent="0.45">
      <c r="E281037"/>
      <c r="F281037"/>
    </row>
    <row r="281038" spans="5:6" ht="16" customHeight="1" x14ac:dyDescent="0.45">
      <c r="E281038"/>
      <c r="F281038"/>
    </row>
    <row r="281039" spans="5:6" ht="16" customHeight="1" x14ac:dyDescent="0.45">
      <c r="E281039"/>
      <c r="F281039"/>
    </row>
    <row r="281040" spans="5:6" ht="16" customHeight="1" x14ac:dyDescent="0.45">
      <c r="E281040"/>
      <c r="F281040"/>
    </row>
    <row r="281041" spans="5:6" ht="16" customHeight="1" x14ac:dyDescent="0.45">
      <c r="E281041"/>
      <c r="F281041"/>
    </row>
    <row r="281042" spans="5:6" ht="16" customHeight="1" x14ac:dyDescent="0.45">
      <c r="E281042"/>
      <c r="F281042"/>
    </row>
    <row r="281043" spans="5:6" ht="16" customHeight="1" x14ac:dyDescent="0.45">
      <c r="E281043"/>
      <c r="F281043"/>
    </row>
    <row r="281044" spans="5:6" ht="16" customHeight="1" x14ac:dyDescent="0.45">
      <c r="E281044"/>
      <c r="F281044"/>
    </row>
    <row r="281045" spans="5:6" ht="16" customHeight="1" x14ac:dyDescent="0.45">
      <c r="E281045"/>
      <c r="F281045"/>
    </row>
    <row r="281046" spans="5:6" ht="16" customHeight="1" x14ac:dyDescent="0.45">
      <c r="E281046"/>
      <c r="F281046"/>
    </row>
    <row r="281047" spans="5:6" ht="16" customHeight="1" x14ac:dyDescent="0.45">
      <c r="E281047"/>
      <c r="F281047"/>
    </row>
    <row r="281048" spans="5:6" ht="16" customHeight="1" x14ac:dyDescent="0.45">
      <c r="E281048"/>
      <c r="F281048"/>
    </row>
    <row r="281049" spans="5:6" ht="16" customHeight="1" x14ac:dyDescent="0.45">
      <c r="E281049"/>
      <c r="F281049"/>
    </row>
    <row r="281050" spans="5:6" ht="16" customHeight="1" x14ac:dyDescent="0.45">
      <c r="E281050"/>
      <c r="F281050"/>
    </row>
    <row r="281051" spans="5:6" ht="16" customHeight="1" x14ac:dyDescent="0.45">
      <c r="E281051"/>
      <c r="F281051"/>
    </row>
    <row r="281052" spans="5:6" ht="16" customHeight="1" x14ac:dyDescent="0.45">
      <c r="E281052"/>
      <c r="F281052"/>
    </row>
    <row r="281053" spans="5:6" ht="16" customHeight="1" x14ac:dyDescent="0.45">
      <c r="E281053"/>
      <c r="F281053"/>
    </row>
    <row r="281054" spans="5:6" ht="16" customHeight="1" x14ac:dyDescent="0.45">
      <c r="E281054"/>
      <c r="F281054"/>
    </row>
    <row r="281055" spans="5:6" ht="16" customHeight="1" x14ac:dyDescent="0.45">
      <c r="E281055"/>
      <c r="F281055"/>
    </row>
    <row r="281056" spans="5:6" ht="16" customHeight="1" x14ac:dyDescent="0.45">
      <c r="E281056"/>
      <c r="F281056"/>
    </row>
    <row r="281057" spans="5:6" ht="16" customHeight="1" x14ac:dyDescent="0.45">
      <c r="E281057"/>
      <c r="F281057"/>
    </row>
    <row r="281058" spans="5:6" ht="16" customHeight="1" x14ac:dyDescent="0.45">
      <c r="E281058"/>
      <c r="F281058"/>
    </row>
    <row r="281059" spans="5:6" ht="16" customHeight="1" x14ac:dyDescent="0.45">
      <c r="E281059"/>
      <c r="F281059"/>
    </row>
    <row r="281060" spans="5:6" ht="16" customHeight="1" x14ac:dyDescent="0.45">
      <c r="E281060"/>
      <c r="F281060"/>
    </row>
    <row r="281061" spans="5:6" ht="16" customHeight="1" x14ac:dyDescent="0.45">
      <c r="E281061"/>
      <c r="F281061"/>
    </row>
    <row r="281062" spans="5:6" ht="16" customHeight="1" x14ac:dyDescent="0.45">
      <c r="E281062"/>
      <c r="F281062"/>
    </row>
    <row r="281063" spans="5:6" ht="16" customHeight="1" x14ac:dyDescent="0.45">
      <c r="E281063"/>
      <c r="F281063"/>
    </row>
    <row r="281064" spans="5:6" ht="16" customHeight="1" x14ac:dyDescent="0.45">
      <c r="E281064"/>
      <c r="F281064"/>
    </row>
    <row r="281065" spans="5:6" ht="16" customHeight="1" x14ac:dyDescent="0.45">
      <c r="E281065"/>
      <c r="F281065"/>
    </row>
    <row r="281066" spans="5:6" ht="16" customHeight="1" x14ac:dyDescent="0.45">
      <c r="E281066"/>
      <c r="F281066"/>
    </row>
    <row r="281067" spans="5:6" ht="16" customHeight="1" x14ac:dyDescent="0.45">
      <c r="E281067"/>
      <c r="F281067"/>
    </row>
    <row r="281068" spans="5:6" ht="16" customHeight="1" x14ac:dyDescent="0.45">
      <c r="E281068"/>
      <c r="F281068"/>
    </row>
    <row r="281069" spans="5:6" ht="16" customHeight="1" x14ac:dyDescent="0.45">
      <c r="E281069"/>
      <c r="F281069"/>
    </row>
    <row r="281070" spans="5:6" ht="16" customHeight="1" x14ac:dyDescent="0.45">
      <c r="E281070"/>
      <c r="F281070"/>
    </row>
    <row r="281071" spans="5:6" ht="16" customHeight="1" x14ac:dyDescent="0.45">
      <c r="E281071"/>
      <c r="F281071"/>
    </row>
    <row r="281072" spans="5:6" ht="16" customHeight="1" x14ac:dyDescent="0.45">
      <c r="E281072"/>
      <c r="F281072"/>
    </row>
    <row r="281073" spans="5:6" ht="16" customHeight="1" x14ac:dyDescent="0.45">
      <c r="E281073"/>
      <c r="F281073"/>
    </row>
    <row r="281074" spans="5:6" ht="16" customHeight="1" x14ac:dyDescent="0.45">
      <c r="E281074"/>
      <c r="F281074"/>
    </row>
    <row r="281075" spans="5:6" ht="16" customHeight="1" x14ac:dyDescent="0.45">
      <c r="E281075"/>
      <c r="F281075"/>
    </row>
    <row r="281076" spans="5:6" ht="16" customHeight="1" x14ac:dyDescent="0.45">
      <c r="E281076"/>
      <c r="F281076"/>
    </row>
    <row r="281077" spans="5:6" ht="16" customHeight="1" x14ac:dyDescent="0.45">
      <c r="E281077"/>
      <c r="F281077"/>
    </row>
    <row r="281078" spans="5:6" ht="16" customHeight="1" x14ac:dyDescent="0.45">
      <c r="E281078"/>
      <c r="F281078"/>
    </row>
    <row r="281079" spans="5:6" ht="16" customHeight="1" x14ac:dyDescent="0.45">
      <c r="E281079"/>
      <c r="F281079"/>
    </row>
    <row r="281080" spans="5:6" ht="16" customHeight="1" x14ac:dyDescent="0.45">
      <c r="E281080"/>
      <c r="F281080"/>
    </row>
    <row r="281081" spans="5:6" ht="16" customHeight="1" x14ac:dyDescent="0.45">
      <c r="E281081"/>
      <c r="F281081"/>
    </row>
    <row r="281082" spans="5:6" ht="16" customHeight="1" x14ac:dyDescent="0.45">
      <c r="E281082"/>
      <c r="F281082"/>
    </row>
    <row r="281083" spans="5:6" ht="16" customHeight="1" x14ac:dyDescent="0.45">
      <c r="E281083"/>
      <c r="F281083"/>
    </row>
    <row r="281084" spans="5:6" ht="16" customHeight="1" x14ac:dyDescent="0.45">
      <c r="E281084"/>
      <c r="F281084"/>
    </row>
    <row r="281085" spans="5:6" ht="16" customHeight="1" x14ac:dyDescent="0.45">
      <c r="E281085"/>
      <c r="F281085"/>
    </row>
    <row r="281086" spans="5:6" ht="16" customHeight="1" x14ac:dyDescent="0.45">
      <c r="E281086"/>
      <c r="F281086"/>
    </row>
    <row r="281087" spans="5:6" ht="16" customHeight="1" x14ac:dyDescent="0.45">
      <c r="E281087"/>
      <c r="F281087"/>
    </row>
    <row r="281088" spans="5:6" ht="16" customHeight="1" x14ac:dyDescent="0.45">
      <c r="E281088"/>
      <c r="F281088"/>
    </row>
    <row r="281089" spans="5:6" ht="16" customHeight="1" x14ac:dyDescent="0.45">
      <c r="E281089"/>
      <c r="F281089"/>
    </row>
    <row r="281090" spans="5:6" ht="16" customHeight="1" x14ac:dyDescent="0.45">
      <c r="E281090"/>
      <c r="F281090"/>
    </row>
    <row r="281091" spans="5:6" ht="16" customHeight="1" x14ac:dyDescent="0.45">
      <c r="E281091"/>
      <c r="F281091"/>
    </row>
    <row r="281092" spans="5:6" ht="16" customHeight="1" x14ac:dyDescent="0.45">
      <c r="E281092"/>
      <c r="F281092"/>
    </row>
    <row r="281093" spans="5:6" ht="16" customHeight="1" x14ac:dyDescent="0.45">
      <c r="E281093"/>
      <c r="F281093"/>
    </row>
    <row r="281094" spans="5:6" ht="16" customHeight="1" x14ac:dyDescent="0.45">
      <c r="E281094"/>
      <c r="F281094"/>
    </row>
    <row r="281095" spans="5:6" ht="16" customHeight="1" x14ac:dyDescent="0.45">
      <c r="E281095"/>
      <c r="F281095"/>
    </row>
    <row r="281096" spans="5:6" ht="16" customHeight="1" x14ac:dyDescent="0.45">
      <c r="E281096"/>
      <c r="F281096"/>
    </row>
    <row r="281097" spans="5:6" ht="16" customHeight="1" x14ac:dyDescent="0.45">
      <c r="E281097"/>
      <c r="F281097"/>
    </row>
    <row r="281098" spans="5:6" ht="16" customHeight="1" x14ac:dyDescent="0.45">
      <c r="E281098"/>
      <c r="F281098"/>
    </row>
    <row r="281099" spans="5:6" ht="16" customHeight="1" x14ac:dyDescent="0.45">
      <c r="E281099"/>
      <c r="F281099"/>
    </row>
    <row r="281100" spans="5:6" ht="16" customHeight="1" x14ac:dyDescent="0.45">
      <c r="E281100"/>
      <c r="F281100"/>
    </row>
    <row r="281101" spans="5:6" ht="16" customHeight="1" x14ac:dyDescent="0.45">
      <c r="E281101"/>
      <c r="F281101"/>
    </row>
    <row r="281102" spans="5:6" ht="16" customHeight="1" x14ac:dyDescent="0.45">
      <c r="E281102"/>
      <c r="F281102"/>
    </row>
    <row r="281103" spans="5:6" ht="16" customHeight="1" x14ac:dyDescent="0.45">
      <c r="E281103"/>
      <c r="F281103"/>
    </row>
    <row r="281104" spans="5:6" ht="16" customHeight="1" x14ac:dyDescent="0.45">
      <c r="E281104"/>
      <c r="F281104"/>
    </row>
    <row r="281105" spans="5:6" ht="16" customHeight="1" x14ac:dyDescent="0.45">
      <c r="E281105"/>
      <c r="F281105"/>
    </row>
    <row r="281106" spans="5:6" ht="16" customHeight="1" x14ac:dyDescent="0.45">
      <c r="E281106"/>
      <c r="F281106"/>
    </row>
    <row r="281107" spans="5:6" ht="16" customHeight="1" x14ac:dyDescent="0.45">
      <c r="E281107"/>
      <c r="F281107"/>
    </row>
    <row r="281108" spans="5:6" ht="16" customHeight="1" x14ac:dyDescent="0.45">
      <c r="E281108"/>
      <c r="F281108"/>
    </row>
    <row r="281109" spans="5:6" ht="16" customHeight="1" x14ac:dyDescent="0.45">
      <c r="E281109"/>
      <c r="F281109"/>
    </row>
    <row r="281110" spans="5:6" ht="16" customHeight="1" x14ac:dyDescent="0.45">
      <c r="E281110"/>
      <c r="F281110"/>
    </row>
    <row r="281111" spans="5:6" ht="16" customHeight="1" x14ac:dyDescent="0.45">
      <c r="E281111"/>
      <c r="F281111"/>
    </row>
    <row r="281112" spans="5:6" ht="16" customHeight="1" x14ac:dyDescent="0.45">
      <c r="E281112"/>
      <c r="F281112"/>
    </row>
    <row r="281113" spans="5:6" ht="16" customHeight="1" x14ac:dyDescent="0.45">
      <c r="E281113"/>
      <c r="F281113"/>
    </row>
    <row r="281114" spans="5:6" ht="16" customHeight="1" x14ac:dyDescent="0.45">
      <c r="E281114"/>
      <c r="F281114"/>
    </row>
    <row r="281115" spans="5:6" ht="16" customHeight="1" x14ac:dyDescent="0.45">
      <c r="E281115"/>
      <c r="F281115"/>
    </row>
    <row r="281116" spans="5:6" ht="16" customHeight="1" x14ac:dyDescent="0.45">
      <c r="E281116"/>
      <c r="F281116"/>
    </row>
    <row r="281117" spans="5:6" ht="16" customHeight="1" x14ac:dyDescent="0.45">
      <c r="E281117"/>
      <c r="F281117"/>
    </row>
    <row r="281118" spans="5:6" ht="16" customHeight="1" x14ac:dyDescent="0.45">
      <c r="E281118"/>
      <c r="F281118"/>
    </row>
    <row r="281119" spans="5:6" ht="16" customHeight="1" x14ac:dyDescent="0.45">
      <c r="E281119"/>
      <c r="F281119"/>
    </row>
    <row r="281120" spans="5:6" ht="16" customHeight="1" x14ac:dyDescent="0.45">
      <c r="E281120"/>
      <c r="F281120"/>
    </row>
    <row r="281121" spans="5:6" ht="16" customHeight="1" x14ac:dyDescent="0.45">
      <c r="E281121"/>
      <c r="F281121"/>
    </row>
    <row r="281122" spans="5:6" ht="16" customHeight="1" x14ac:dyDescent="0.45">
      <c r="E281122"/>
      <c r="F281122"/>
    </row>
    <row r="281123" spans="5:6" ht="16" customHeight="1" x14ac:dyDescent="0.45">
      <c r="E281123"/>
      <c r="F281123"/>
    </row>
    <row r="281124" spans="5:6" ht="16" customHeight="1" x14ac:dyDescent="0.45">
      <c r="E281124"/>
      <c r="F281124"/>
    </row>
    <row r="281125" spans="5:6" ht="16" customHeight="1" x14ac:dyDescent="0.45">
      <c r="E281125"/>
      <c r="F281125"/>
    </row>
    <row r="281126" spans="5:6" ht="16" customHeight="1" x14ac:dyDescent="0.45">
      <c r="E281126"/>
      <c r="F281126"/>
    </row>
    <row r="281127" spans="5:6" ht="16" customHeight="1" x14ac:dyDescent="0.45">
      <c r="E281127"/>
      <c r="F281127"/>
    </row>
    <row r="281128" spans="5:6" ht="16" customHeight="1" x14ac:dyDescent="0.45">
      <c r="E281128"/>
      <c r="F281128"/>
    </row>
    <row r="281129" spans="5:6" ht="16" customHeight="1" x14ac:dyDescent="0.45">
      <c r="E281129"/>
      <c r="F281129"/>
    </row>
    <row r="281130" spans="5:6" ht="16" customHeight="1" x14ac:dyDescent="0.45">
      <c r="E281130"/>
      <c r="F281130"/>
    </row>
    <row r="281131" spans="5:6" ht="16" customHeight="1" x14ac:dyDescent="0.45">
      <c r="E281131"/>
      <c r="F281131"/>
    </row>
    <row r="281132" spans="5:6" ht="16" customHeight="1" x14ac:dyDescent="0.45">
      <c r="E281132"/>
      <c r="F281132"/>
    </row>
    <row r="281133" spans="5:6" ht="16" customHeight="1" x14ac:dyDescent="0.45">
      <c r="E281133"/>
      <c r="F281133"/>
    </row>
    <row r="281134" spans="5:6" ht="16" customHeight="1" x14ac:dyDescent="0.45">
      <c r="E281134"/>
      <c r="F281134"/>
    </row>
    <row r="281135" spans="5:6" ht="16" customHeight="1" x14ac:dyDescent="0.45">
      <c r="E281135"/>
      <c r="F281135"/>
    </row>
    <row r="281136" spans="5:6" ht="16" customHeight="1" x14ac:dyDescent="0.45">
      <c r="E281136"/>
      <c r="F281136"/>
    </row>
    <row r="281137" spans="5:6" ht="16" customHeight="1" x14ac:dyDescent="0.45">
      <c r="E281137"/>
      <c r="F281137"/>
    </row>
    <row r="281138" spans="5:6" ht="16" customHeight="1" x14ac:dyDescent="0.45">
      <c r="E281138"/>
      <c r="F281138"/>
    </row>
    <row r="281139" spans="5:6" ht="16" customHeight="1" x14ac:dyDescent="0.45">
      <c r="E281139"/>
      <c r="F281139"/>
    </row>
    <row r="281140" spans="5:6" ht="16" customHeight="1" x14ac:dyDescent="0.45">
      <c r="E281140"/>
      <c r="F281140"/>
    </row>
    <row r="281141" spans="5:6" ht="16" customHeight="1" x14ac:dyDescent="0.45">
      <c r="E281141"/>
      <c r="F281141"/>
    </row>
    <row r="281142" spans="5:6" ht="16" customHeight="1" x14ac:dyDescent="0.45">
      <c r="E281142"/>
      <c r="F281142"/>
    </row>
    <row r="281143" spans="5:6" ht="16" customHeight="1" x14ac:dyDescent="0.45">
      <c r="E281143"/>
      <c r="F281143"/>
    </row>
    <row r="281144" spans="5:6" ht="16" customHeight="1" x14ac:dyDescent="0.45">
      <c r="E281144"/>
      <c r="F281144"/>
    </row>
    <row r="281145" spans="5:6" ht="16" customHeight="1" x14ac:dyDescent="0.45">
      <c r="E281145"/>
      <c r="F281145"/>
    </row>
    <row r="281146" spans="5:6" ht="16" customHeight="1" x14ac:dyDescent="0.45">
      <c r="E281146"/>
      <c r="F281146"/>
    </row>
    <row r="281147" spans="5:6" ht="16" customHeight="1" x14ac:dyDescent="0.45">
      <c r="E281147"/>
      <c r="F281147"/>
    </row>
    <row r="281148" spans="5:6" ht="16" customHeight="1" x14ac:dyDescent="0.45">
      <c r="E281148"/>
      <c r="F281148"/>
    </row>
    <row r="281149" spans="5:6" ht="16" customHeight="1" x14ac:dyDescent="0.45">
      <c r="E281149"/>
      <c r="F281149"/>
    </row>
    <row r="281150" spans="5:6" ht="16" customHeight="1" x14ac:dyDescent="0.45">
      <c r="E281150"/>
      <c r="F281150"/>
    </row>
    <row r="281151" spans="5:6" ht="16" customHeight="1" x14ac:dyDescent="0.45">
      <c r="E281151"/>
      <c r="F281151"/>
    </row>
    <row r="281152" spans="5:6" ht="16" customHeight="1" x14ac:dyDescent="0.45">
      <c r="E281152"/>
      <c r="F281152"/>
    </row>
    <row r="281153" spans="5:6" ht="16" customHeight="1" x14ac:dyDescent="0.45">
      <c r="E281153"/>
      <c r="F281153"/>
    </row>
    <row r="281154" spans="5:6" ht="16" customHeight="1" x14ac:dyDescent="0.45">
      <c r="E281154"/>
      <c r="F281154"/>
    </row>
    <row r="281155" spans="5:6" ht="16" customHeight="1" x14ac:dyDescent="0.45">
      <c r="E281155"/>
      <c r="F281155"/>
    </row>
    <row r="281156" spans="5:6" ht="16" customHeight="1" x14ac:dyDescent="0.45">
      <c r="E281156"/>
      <c r="F281156"/>
    </row>
    <row r="281157" spans="5:6" ht="16" customHeight="1" x14ac:dyDescent="0.45">
      <c r="E281157"/>
      <c r="F281157"/>
    </row>
    <row r="281158" spans="5:6" ht="16" customHeight="1" x14ac:dyDescent="0.45">
      <c r="E281158"/>
      <c r="F281158"/>
    </row>
    <row r="281159" spans="5:6" ht="16" customHeight="1" x14ac:dyDescent="0.45">
      <c r="E281159"/>
      <c r="F281159"/>
    </row>
    <row r="281160" spans="5:6" ht="16" customHeight="1" x14ac:dyDescent="0.45">
      <c r="E281160"/>
      <c r="F281160"/>
    </row>
    <row r="281161" spans="5:6" ht="16" customHeight="1" x14ac:dyDescent="0.45">
      <c r="E281161"/>
      <c r="F281161"/>
    </row>
    <row r="281162" spans="5:6" ht="16" customHeight="1" x14ac:dyDescent="0.45">
      <c r="E281162"/>
      <c r="F281162"/>
    </row>
    <row r="281163" spans="5:6" ht="16" customHeight="1" x14ac:dyDescent="0.45">
      <c r="E281163"/>
      <c r="F281163"/>
    </row>
    <row r="281164" spans="5:6" ht="16" customHeight="1" x14ac:dyDescent="0.45">
      <c r="E281164"/>
      <c r="F281164"/>
    </row>
    <row r="281165" spans="5:6" ht="16" customHeight="1" x14ac:dyDescent="0.45">
      <c r="E281165"/>
      <c r="F281165"/>
    </row>
    <row r="281166" spans="5:6" ht="16" customHeight="1" x14ac:dyDescent="0.45">
      <c r="E281166"/>
      <c r="F281166"/>
    </row>
    <row r="281167" spans="5:6" ht="16" customHeight="1" x14ac:dyDescent="0.45">
      <c r="E281167"/>
      <c r="F281167"/>
    </row>
    <row r="281168" spans="5:6" ht="16" customHeight="1" x14ac:dyDescent="0.45">
      <c r="E281168"/>
      <c r="F281168"/>
    </row>
    <row r="281169" spans="5:6" ht="16" customHeight="1" x14ac:dyDescent="0.45">
      <c r="E281169"/>
      <c r="F281169"/>
    </row>
    <row r="281170" spans="5:6" ht="16" customHeight="1" x14ac:dyDescent="0.45">
      <c r="E281170"/>
      <c r="F281170"/>
    </row>
    <row r="281171" spans="5:6" ht="16" customHeight="1" x14ac:dyDescent="0.45">
      <c r="E281171"/>
      <c r="F281171"/>
    </row>
    <row r="281172" spans="5:6" ht="16" customHeight="1" x14ac:dyDescent="0.45">
      <c r="E281172"/>
      <c r="F281172"/>
    </row>
    <row r="281173" spans="5:6" ht="16" customHeight="1" x14ac:dyDescent="0.45">
      <c r="E281173"/>
      <c r="F281173"/>
    </row>
    <row r="281174" spans="5:6" ht="16" customHeight="1" x14ac:dyDescent="0.45">
      <c r="E281174"/>
      <c r="F281174"/>
    </row>
    <row r="281175" spans="5:6" ht="16" customHeight="1" x14ac:dyDescent="0.45">
      <c r="E281175"/>
      <c r="F281175"/>
    </row>
    <row r="281176" spans="5:6" ht="16" customHeight="1" x14ac:dyDescent="0.45">
      <c r="E281176"/>
      <c r="F281176"/>
    </row>
    <row r="281177" spans="5:6" ht="16" customHeight="1" x14ac:dyDescent="0.45">
      <c r="E281177"/>
      <c r="F281177"/>
    </row>
    <row r="281178" spans="5:6" ht="16" customHeight="1" x14ac:dyDescent="0.45">
      <c r="E281178"/>
      <c r="F281178"/>
    </row>
    <row r="281179" spans="5:6" ht="16" customHeight="1" x14ac:dyDescent="0.45">
      <c r="E281179"/>
      <c r="F281179"/>
    </row>
    <row r="281180" spans="5:6" ht="16" customHeight="1" x14ac:dyDescent="0.45">
      <c r="E281180"/>
      <c r="F281180"/>
    </row>
    <row r="281181" spans="5:6" ht="16" customHeight="1" x14ac:dyDescent="0.45">
      <c r="E281181"/>
      <c r="F281181"/>
    </row>
    <row r="281182" spans="5:6" ht="16" customHeight="1" x14ac:dyDescent="0.45">
      <c r="E281182"/>
      <c r="F281182"/>
    </row>
    <row r="281183" spans="5:6" ht="16" customHeight="1" x14ac:dyDescent="0.45">
      <c r="E281183"/>
      <c r="F281183"/>
    </row>
    <row r="281184" spans="5:6" ht="16" customHeight="1" x14ac:dyDescent="0.45">
      <c r="E281184"/>
      <c r="F281184"/>
    </row>
    <row r="281185" spans="5:6" ht="16" customHeight="1" x14ac:dyDescent="0.45">
      <c r="E281185"/>
      <c r="F281185"/>
    </row>
    <row r="281186" spans="5:6" ht="16" customHeight="1" x14ac:dyDescent="0.45">
      <c r="E281186"/>
      <c r="F281186"/>
    </row>
    <row r="281187" spans="5:6" ht="16" customHeight="1" x14ac:dyDescent="0.45">
      <c r="E281187"/>
      <c r="F281187"/>
    </row>
    <row r="281188" spans="5:6" ht="16" customHeight="1" x14ac:dyDescent="0.45">
      <c r="E281188"/>
      <c r="F281188"/>
    </row>
    <row r="281189" spans="5:6" ht="16" customHeight="1" x14ac:dyDescent="0.45">
      <c r="E281189"/>
      <c r="F281189"/>
    </row>
    <row r="281190" spans="5:6" ht="16" customHeight="1" x14ac:dyDescent="0.45">
      <c r="E281190"/>
      <c r="F281190"/>
    </row>
    <row r="281191" spans="5:6" ht="16" customHeight="1" x14ac:dyDescent="0.45">
      <c r="E281191"/>
      <c r="F281191"/>
    </row>
    <row r="281192" spans="5:6" ht="16" customHeight="1" x14ac:dyDescent="0.45">
      <c r="E281192"/>
      <c r="F281192"/>
    </row>
    <row r="281193" spans="5:6" ht="16" customHeight="1" x14ac:dyDescent="0.45">
      <c r="E281193"/>
      <c r="F281193"/>
    </row>
    <row r="281194" spans="5:6" ht="16" customHeight="1" x14ac:dyDescent="0.45">
      <c r="E281194"/>
      <c r="F281194"/>
    </row>
    <row r="281195" spans="5:6" ht="16" customHeight="1" x14ac:dyDescent="0.45">
      <c r="E281195"/>
      <c r="F281195"/>
    </row>
    <row r="281196" spans="5:6" ht="16" customHeight="1" x14ac:dyDescent="0.45">
      <c r="E281196"/>
      <c r="F281196"/>
    </row>
    <row r="281197" spans="5:6" ht="16" customHeight="1" x14ac:dyDescent="0.45">
      <c r="E281197"/>
      <c r="F281197"/>
    </row>
    <row r="281198" spans="5:6" ht="16" customHeight="1" x14ac:dyDescent="0.45">
      <c r="E281198"/>
      <c r="F281198"/>
    </row>
    <row r="281199" spans="5:6" ht="16" customHeight="1" x14ac:dyDescent="0.45">
      <c r="E281199"/>
      <c r="F281199"/>
    </row>
    <row r="281200" spans="5:6" ht="16" customHeight="1" x14ac:dyDescent="0.45">
      <c r="E281200"/>
      <c r="F281200"/>
    </row>
    <row r="281201" spans="5:6" ht="16" customHeight="1" x14ac:dyDescent="0.45">
      <c r="E281201"/>
      <c r="F281201"/>
    </row>
    <row r="281202" spans="5:6" ht="16" customHeight="1" x14ac:dyDescent="0.45">
      <c r="E281202"/>
      <c r="F281202"/>
    </row>
    <row r="281203" spans="5:6" ht="16" customHeight="1" x14ac:dyDescent="0.45">
      <c r="E281203"/>
      <c r="F281203"/>
    </row>
    <row r="281204" spans="5:6" ht="16" customHeight="1" x14ac:dyDescent="0.45">
      <c r="E281204"/>
      <c r="F281204"/>
    </row>
    <row r="281205" spans="5:6" ht="16" customHeight="1" x14ac:dyDescent="0.45">
      <c r="E281205"/>
      <c r="F281205"/>
    </row>
    <row r="281206" spans="5:6" ht="16" customHeight="1" x14ac:dyDescent="0.45">
      <c r="E281206"/>
      <c r="F281206"/>
    </row>
    <row r="281207" spans="5:6" ht="16" customHeight="1" x14ac:dyDescent="0.45">
      <c r="E281207"/>
      <c r="F281207"/>
    </row>
    <row r="281208" spans="5:6" ht="16" customHeight="1" x14ac:dyDescent="0.45">
      <c r="E281208"/>
      <c r="F281208"/>
    </row>
    <row r="281209" spans="5:6" ht="16" customHeight="1" x14ac:dyDescent="0.45">
      <c r="E281209"/>
      <c r="F281209"/>
    </row>
    <row r="281210" spans="5:6" ht="16" customHeight="1" x14ac:dyDescent="0.45">
      <c r="E281210"/>
      <c r="F281210"/>
    </row>
    <row r="281211" spans="5:6" ht="16" customHeight="1" x14ac:dyDescent="0.45">
      <c r="E281211"/>
      <c r="F281211"/>
    </row>
    <row r="281212" spans="5:6" ht="16" customHeight="1" x14ac:dyDescent="0.45">
      <c r="E281212"/>
      <c r="F281212"/>
    </row>
    <row r="281213" spans="5:6" ht="16" customHeight="1" x14ac:dyDescent="0.45">
      <c r="E281213"/>
      <c r="F281213"/>
    </row>
    <row r="281214" spans="5:6" ht="16" customHeight="1" x14ac:dyDescent="0.45">
      <c r="E281214"/>
      <c r="F281214"/>
    </row>
    <row r="281215" spans="5:6" ht="16" customHeight="1" x14ac:dyDescent="0.45">
      <c r="E281215"/>
      <c r="F281215"/>
    </row>
    <row r="281216" spans="5:6" ht="16" customHeight="1" x14ac:dyDescent="0.45">
      <c r="E281216"/>
      <c r="F281216"/>
    </row>
    <row r="281217" spans="5:6" ht="16" customHeight="1" x14ac:dyDescent="0.45">
      <c r="E281217"/>
      <c r="F281217"/>
    </row>
    <row r="281218" spans="5:6" ht="16" customHeight="1" x14ac:dyDescent="0.45">
      <c r="E281218"/>
      <c r="F281218"/>
    </row>
    <row r="281219" spans="5:6" ht="16" customHeight="1" x14ac:dyDescent="0.45">
      <c r="E281219"/>
      <c r="F281219"/>
    </row>
    <row r="281220" spans="5:6" ht="16" customHeight="1" x14ac:dyDescent="0.45">
      <c r="E281220"/>
      <c r="F281220"/>
    </row>
    <row r="281221" spans="5:6" ht="16" customHeight="1" x14ac:dyDescent="0.45">
      <c r="E281221"/>
      <c r="F281221"/>
    </row>
    <row r="281222" spans="5:6" ht="16" customHeight="1" x14ac:dyDescent="0.45">
      <c r="E281222"/>
      <c r="F281222"/>
    </row>
    <row r="281223" spans="5:6" ht="16" customHeight="1" x14ac:dyDescent="0.45">
      <c r="E281223"/>
      <c r="F281223"/>
    </row>
    <row r="281224" spans="5:6" ht="16" customHeight="1" x14ac:dyDescent="0.45">
      <c r="E281224"/>
      <c r="F281224"/>
    </row>
    <row r="281225" spans="5:6" ht="16" customHeight="1" x14ac:dyDescent="0.45">
      <c r="E281225"/>
      <c r="F281225"/>
    </row>
    <row r="281226" spans="5:6" ht="16" customHeight="1" x14ac:dyDescent="0.45">
      <c r="E281226"/>
      <c r="F281226"/>
    </row>
    <row r="281227" spans="5:6" ht="16" customHeight="1" x14ac:dyDescent="0.45">
      <c r="E281227"/>
      <c r="F281227"/>
    </row>
    <row r="281228" spans="5:6" ht="16" customHeight="1" x14ac:dyDescent="0.45">
      <c r="E281228"/>
      <c r="F281228"/>
    </row>
    <row r="281229" spans="5:6" ht="16" customHeight="1" x14ac:dyDescent="0.45">
      <c r="E281229"/>
      <c r="F281229"/>
    </row>
    <row r="281230" spans="5:6" ht="16" customHeight="1" x14ac:dyDescent="0.45">
      <c r="E281230"/>
      <c r="F281230"/>
    </row>
    <row r="281231" spans="5:6" ht="16" customHeight="1" x14ac:dyDescent="0.45">
      <c r="E281231"/>
      <c r="F281231"/>
    </row>
    <row r="281232" spans="5:6" ht="16" customHeight="1" x14ac:dyDescent="0.45">
      <c r="E281232"/>
      <c r="F281232"/>
    </row>
    <row r="281233" spans="5:6" ht="16" customHeight="1" x14ac:dyDescent="0.45">
      <c r="E281233"/>
      <c r="F281233"/>
    </row>
    <row r="281234" spans="5:6" ht="16" customHeight="1" x14ac:dyDescent="0.45">
      <c r="E281234"/>
      <c r="F281234"/>
    </row>
    <row r="281235" spans="5:6" ht="16" customHeight="1" x14ac:dyDescent="0.45">
      <c r="E281235"/>
      <c r="F281235"/>
    </row>
    <row r="281236" spans="5:6" ht="16" customHeight="1" x14ac:dyDescent="0.45">
      <c r="E281236"/>
      <c r="F281236"/>
    </row>
    <row r="281237" spans="5:6" ht="16" customHeight="1" x14ac:dyDescent="0.45">
      <c r="E281237"/>
      <c r="F281237"/>
    </row>
    <row r="281238" spans="5:6" ht="16" customHeight="1" x14ac:dyDescent="0.45">
      <c r="E281238"/>
      <c r="F281238"/>
    </row>
    <row r="281239" spans="5:6" ht="16" customHeight="1" x14ac:dyDescent="0.45">
      <c r="E281239"/>
      <c r="F281239"/>
    </row>
    <row r="281240" spans="5:6" ht="16" customHeight="1" x14ac:dyDescent="0.45">
      <c r="E281240"/>
      <c r="F281240"/>
    </row>
    <row r="281241" spans="5:6" ht="16" customHeight="1" x14ac:dyDescent="0.45">
      <c r="E281241"/>
      <c r="F281241"/>
    </row>
    <row r="281242" spans="5:6" ht="16" customHeight="1" x14ac:dyDescent="0.45">
      <c r="E281242"/>
      <c r="F281242"/>
    </row>
    <row r="281243" spans="5:6" ht="16" customHeight="1" x14ac:dyDescent="0.45">
      <c r="E281243"/>
      <c r="F281243"/>
    </row>
    <row r="281244" spans="5:6" ht="16" customHeight="1" x14ac:dyDescent="0.45">
      <c r="E281244"/>
      <c r="F281244"/>
    </row>
    <row r="281245" spans="5:6" ht="16" customHeight="1" x14ac:dyDescent="0.45">
      <c r="E281245"/>
      <c r="F281245"/>
    </row>
    <row r="281246" spans="5:6" ht="16" customHeight="1" x14ac:dyDescent="0.45">
      <c r="E281246"/>
      <c r="F281246"/>
    </row>
    <row r="281247" spans="5:6" ht="16" customHeight="1" x14ac:dyDescent="0.45">
      <c r="E281247"/>
      <c r="F281247"/>
    </row>
    <row r="281248" spans="5:6" ht="16" customHeight="1" x14ac:dyDescent="0.45">
      <c r="E281248"/>
      <c r="F281248"/>
    </row>
    <row r="281249" spans="5:6" ht="16" customHeight="1" x14ac:dyDescent="0.45">
      <c r="E281249"/>
      <c r="F281249"/>
    </row>
    <row r="281250" spans="5:6" ht="16" customHeight="1" x14ac:dyDescent="0.45">
      <c r="E281250"/>
      <c r="F281250"/>
    </row>
    <row r="281251" spans="5:6" ht="16" customHeight="1" x14ac:dyDescent="0.45">
      <c r="E281251"/>
      <c r="F281251"/>
    </row>
    <row r="281252" spans="5:6" ht="16" customHeight="1" x14ac:dyDescent="0.45">
      <c r="E281252"/>
      <c r="F281252"/>
    </row>
    <row r="281253" spans="5:6" ht="16" customHeight="1" x14ac:dyDescent="0.45">
      <c r="E281253"/>
      <c r="F281253"/>
    </row>
    <row r="281254" spans="5:6" ht="16" customHeight="1" x14ac:dyDescent="0.45">
      <c r="E281254"/>
      <c r="F281254"/>
    </row>
    <row r="281255" spans="5:6" ht="16" customHeight="1" x14ac:dyDescent="0.45">
      <c r="E281255"/>
      <c r="F281255"/>
    </row>
    <row r="281256" spans="5:6" ht="16" customHeight="1" x14ac:dyDescent="0.45">
      <c r="E281256"/>
      <c r="F281256"/>
    </row>
    <row r="281257" spans="5:6" ht="16" customHeight="1" x14ac:dyDescent="0.45">
      <c r="E281257"/>
      <c r="F281257"/>
    </row>
    <row r="281258" spans="5:6" ht="16" customHeight="1" x14ac:dyDescent="0.45">
      <c r="E281258"/>
      <c r="F281258"/>
    </row>
    <row r="281259" spans="5:6" ht="16" customHeight="1" x14ac:dyDescent="0.45">
      <c r="E281259"/>
      <c r="F281259"/>
    </row>
    <row r="281260" spans="5:6" ht="16" customHeight="1" x14ac:dyDescent="0.45">
      <c r="E281260"/>
      <c r="F281260"/>
    </row>
    <row r="281261" spans="5:6" ht="16" customHeight="1" x14ac:dyDescent="0.45">
      <c r="E281261"/>
      <c r="F281261"/>
    </row>
    <row r="281262" spans="5:6" ht="16" customHeight="1" x14ac:dyDescent="0.45">
      <c r="E281262"/>
      <c r="F281262"/>
    </row>
    <row r="281263" spans="5:6" ht="16" customHeight="1" x14ac:dyDescent="0.45">
      <c r="E281263"/>
      <c r="F281263"/>
    </row>
    <row r="281264" spans="5:6" ht="16" customHeight="1" x14ac:dyDescent="0.45">
      <c r="E281264"/>
      <c r="F281264"/>
    </row>
    <row r="281265" spans="5:6" ht="16" customHeight="1" x14ac:dyDescent="0.45">
      <c r="E281265"/>
      <c r="F281265"/>
    </row>
    <row r="281266" spans="5:6" ht="16" customHeight="1" x14ac:dyDescent="0.45">
      <c r="E281266"/>
      <c r="F281266"/>
    </row>
    <row r="281267" spans="5:6" ht="16" customHeight="1" x14ac:dyDescent="0.45">
      <c r="E281267"/>
      <c r="F281267"/>
    </row>
    <row r="281268" spans="5:6" ht="16" customHeight="1" x14ac:dyDescent="0.45">
      <c r="E281268"/>
      <c r="F281268"/>
    </row>
    <row r="281269" spans="5:6" ht="16" customHeight="1" x14ac:dyDescent="0.45">
      <c r="E281269"/>
      <c r="F281269"/>
    </row>
    <row r="281270" spans="5:6" ht="16" customHeight="1" x14ac:dyDescent="0.45">
      <c r="E281270"/>
      <c r="F281270"/>
    </row>
    <row r="281271" spans="5:6" ht="16" customHeight="1" x14ac:dyDescent="0.45">
      <c r="E281271"/>
      <c r="F281271"/>
    </row>
    <row r="281272" spans="5:6" ht="16" customHeight="1" x14ac:dyDescent="0.45">
      <c r="E281272"/>
      <c r="F281272"/>
    </row>
    <row r="281273" spans="5:6" ht="16" customHeight="1" x14ac:dyDescent="0.45">
      <c r="E281273"/>
      <c r="F281273"/>
    </row>
    <row r="281274" spans="5:6" ht="16" customHeight="1" x14ac:dyDescent="0.45">
      <c r="E281274"/>
      <c r="F281274"/>
    </row>
    <row r="281275" spans="5:6" ht="16" customHeight="1" x14ac:dyDescent="0.45">
      <c r="E281275"/>
      <c r="F281275"/>
    </row>
    <row r="281276" spans="5:6" ht="16" customHeight="1" x14ac:dyDescent="0.45">
      <c r="E281276"/>
      <c r="F281276"/>
    </row>
    <row r="281277" spans="5:6" ht="16" customHeight="1" x14ac:dyDescent="0.45">
      <c r="E281277"/>
      <c r="F281277"/>
    </row>
    <row r="281278" spans="5:6" ht="16" customHeight="1" x14ac:dyDescent="0.45">
      <c r="E281278"/>
      <c r="F281278"/>
    </row>
    <row r="281279" spans="5:6" ht="16" customHeight="1" x14ac:dyDescent="0.45">
      <c r="E281279"/>
      <c r="F281279"/>
    </row>
    <row r="281280" spans="5:6" ht="16" customHeight="1" x14ac:dyDescent="0.45">
      <c r="E281280"/>
      <c r="F281280"/>
    </row>
    <row r="281281" spans="5:6" ht="16" customHeight="1" x14ac:dyDescent="0.45">
      <c r="E281281"/>
      <c r="F281281"/>
    </row>
    <row r="281282" spans="5:6" ht="16" customHeight="1" x14ac:dyDescent="0.45">
      <c r="E281282"/>
      <c r="F281282"/>
    </row>
    <row r="281283" spans="5:6" ht="16" customHeight="1" x14ac:dyDescent="0.45">
      <c r="E281283"/>
      <c r="F281283"/>
    </row>
    <row r="281284" spans="5:6" ht="16" customHeight="1" x14ac:dyDescent="0.45">
      <c r="E281284"/>
      <c r="F281284"/>
    </row>
    <row r="281285" spans="5:6" ht="16" customHeight="1" x14ac:dyDescent="0.45">
      <c r="E281285"/>
      <c r="F281285"/>
    </row>
    <row r="281286" spans="5:6" ht="16" customHeight="1" x14ac:dyDescent="0.45">
      <c r="E281286"/>
      <c r="F281286"/>
    </row>
    <row r="281287" spans="5:6" ht="16" customHeight="1" x14ac:dyDescent="0.45">
      <c r="E281287"/>
      <c r="F281287"/>
    </row>
    <row r="281288" spans="5:6" ht="16" customHeight="1" x14ac:dyDescent="0.45">
      <c r="E281288"/>
      <c r="F281288"/>
    </row>
    <row r="281289" spans="5:6" ht="16" customHeight="1" x14ac:dyDescent="0.45">
      <c r="E281289"/>
      <c r="F281289"/>
    </row>
    <row r="281290" spans="5:6" ht="16" customHeight="1" x14ac:dyDescent="0.45">
      <c r="E281290"/>
      <c r="F281290"/>
    </row>
    <row r="281291" spans="5:6" ht="16" customHeight="1" x14ac:dyDescent="0.45">
      <c r="E281291"/>
      <c r="F281291"/>
    </row>
    <row r="281292" spans="5:6" ht="16" customHeight="1" x14ac:dyDescent="0.45">
      <c r="E281292"/>
      <c r="F281292"/>
    </row>
    <row r="281293" spans="5:6" ht="16" customHeight="1" x14ac:dyDescent="0.45">
      <c r="E281293"/>
      <c r="F281293"/>
    </row>
    <row r="281294" spans="5:6" ht="16" customHeight="1" x14ac:dyDescent="0.45">
      <c r="E281294"/>
      <c r="F281294"/>
    </row>
    <row r="281295" spans="5:6" ht="16" customHeight="1" x14ac:dyDescent="0.45">
      <c r="E281295"/>
      <c r="F281295"/>
    </row>
    <row r="281296" spans="5:6" ht="16" customHeight="1" x14ac:dyDescent="0.45">
      <c r="E281296"/>
      <c r="F281296"/>
    </row>
    <row r="281297" spans="5:6" ht="16" customHeight="1" x14ac:dyDescent="0.45">
      <c r="E281297"/>
      <c r="F281297"/>
    </row>
    <row r="281298" spans="5:6" ht="16" customHeight="1" x14ac:dyDescent="0.45">
      <c r="E281298"/>
      <c r="F281298"/>
    </row>
    <row r="281299" spans="5:6" ht="16" customHeight="1" x14ac:dyDescent="0.45">
      <c r="E281299"/>
      <c r="F281299"/>
    </row>
    <row r="281300" spans="5:6" ht="16" customHeight="1" x14ac:dyDescent="0.45">
      <c r="E281300"/>
      <c r="F281300"/>
    </row>
    <row r="281301" spans="5:6" ht="16" customHeight="1" x14ac:dyDescent="0.45">
      <c r="E281301"/>
      <c r="F281301"/>
    </row>
    <row r="281302" spans="5:6" ht="16" customHeight="1" x14ac:dyDescent="0.45">
      <c r="E281302"/>
      <c r="F281302"/>
    </row>
    <row r="281303" spans="5:6" ht="16" customHeight="1" x14ac:dyDescent="0.45">
      <c r="E281303"/>
      <c r="F281303"/>
    </row>
    <row r="281304" spans="5:6" ht="16" customHeight="1" x14ac:dyDescent="0.45">
      <c r="E281304"/>
      <c r="F281304"/>
    </row>
    <row r="281305" spans="5:6" ht="16" customHeight="1" x14ac:dyDescent="0.45">
      <c r="E281305"/>
      <c r="F281305"/>
    </row>
    <row r="281306" spans="5:6" ht="16" customHeight="1" x14ac:dyDescent="0.45">
      <c r="E281306"/>
      <c r="F281306"/>
    </row>
    <row r="281307" spans="5:6" ht="16" customHeight="1" x14ac:dyDescent="0.45">
      <c r="E281307"/>
      <c r="F281307"/>
    </row>
    <row r="281308" spans="5:6" ht="16" customHeight="1" x14ac:dyDescent="0.45">
      <c r="E281308"/>
      <c r="F281308"/>
    </row>
    <row r="281309" spans="5:6" ht="16" customHeight="1" x14ac:dyDescent="0.45">
      <c r="E281309"/>
      <c r="F281309"/>
    </row>
    <row r="281310" spans="5:6" ht="16" customHeight="1" x14ac:dyDescent="0.45">
      <c r="E281310"/>
      <c r="F281310"/>
    </row>
    <row r="281311" spans="5:6" ht="16" customHeight="1" x14ac:dyDescent="0.45">
      <c r="E281311"/>
      <c r="F281311"/>
    </row>
    <row r="281312" spans="5:6" ht="16" customHeight="1" x14ac:dyDescent="0.45">
      <c r="E281312"/>
      <c r="F281312"/>
    </row>
    <row r="281313" spans="5:6" ht="16" customHeight="1" x14ac:dyDescent="0.45">
      <c r="E281313"/>
      <c r="F281313"/>
    </row>
    <row r="281314" spans="5:6" ht="16" customHeight="1" x14ac:dyDescent="0.45">
      <c r="E281314"/>
      <c r="F281314"/>
    </row>
    <row r="281315" spans="5:6" ht="16" customHeight="1" x14ac:dyDescent="0.45">
      <c r="E281315"/>
      <c r="F281315"/>
    </row>
    <row r="281316" spans="5:6" ht="16" customHeight="1" x14ac:dyDescent="0.45">
      <c r="E281316"/>
      <c r="F281316"/>
    </row>
    <row r="281317" spans="5:6" ht="16" customHeight="1" x14ac:dyDescent="0.45">
      <c r="E281317"/>
      <c r="F281317"/>
    </row>
    <row r="281318" spans="5:6" ht="16" customHeight="1" x14ac:dyDescent="0.45">
      <c r="E281318"/>
      <c r="F281318"/>
    </row>
    <row r="281319" spans="5:6" ht="16" customHeight="1" x14ac:dyDescent="0.45">
      <c r="E281319"/>
      <c r="F281319"/>
    </row>
    <row r="281320" spans="5:6" ht="16" customHeight="1" x14ac:dyDescent="0.45">
      <c r="E281320"/>
      <c r="F281320"/>
    </row>
    <row r="281321" spans="5:6" ht="16" customHeight="1" x14ac:dyDescent="0.45">
      <c r="E281321"/>
      <c r="F281321"/>
    </row>
    <row r="281322" spans="5:6" ht="16" customHeight="1" x14ac:dyDescent="0.45">
      <c r="E281322"/>
      <c r="F281322"/>
    </row>
    <row r="281323" spans="5:6" ht="16" customHeight="1" x14ac:dyDescent="0.45">
      <c r="E281323"/>
      <c r="F281323"/>
    </row>
    <row r="281324" spans="5:6" ht="16" customHeight="1" x14ac:dyDescent="0.45">
      <c r="E281324"/>
      <c r="F281324"/>
    </row>
    <row r="281325" spans="5:6" ht="16" customHeight="1" x14ac:dyDescent="0.45">
      <c r="E281325"/>
      <c r="F281325"/>
    </row>
    <row r="281326" spans="5:6" ht="16" customHeight="1" x14ac:dyDescent="0.45">
      <c r="E281326"/>
      <c r="F281326"/>
    </row>
    <row r="281327" spans="5:6" ht="16" customHeight="1" x14ac:dyDescent="0.45">
      <c r="E281327"/>
      <c r="F281327"/>
    </row>
    <row r="281328" spans="5:6" ht="16" customHeight="1" x14ac:dyDescent="0.45">
      <c r="E281328"/>
      <c r="F281328"/>
    </row>
    <row r="281329" spans="5:6" ht="16" customHeight="1" x14ac:dyDescent="0.45">
      <c r="E281329"/>
      <c r="F281329"/>
    </row>
    <row r="281330" spans="5:6" ht="16" customHeight="1" x14ac:dyDescent="0.45">
      <c r="E281330"/>
      <c r="F281330"/>
    </row>
    <row r="281331" spans="5:6" ht="16" customHeight="1" x14ac:dyDescent="0.45">
      <c r="E281331"/>
      <c r="F281331"/>
    </row>
    <row r="281332" spans="5:6" ht="16" customHeight="1" x14ac:dyDescent="0.45">
      <c r="E281332"/>
      <c r="F281332"/>
    </row>
    <row r="281333" spans="5:6" ht="16" customHeight="1" x14ac:dyDescent="0.45">
      <c r="E281333"/>
      <c r="F281333"/>
    </row>
    <row r="281334" spans="5:6" ht="16" customHeight="1" x14ac:dyDescent="0.45">
      <c r="E281334"/>
      <c r="F281334"/>
    </row>
    <row r="281335" spans="5:6" ht="16" customHeight="1" x14ac:dyDescent="0.45">
      <c r="E281335"/>
      <c r="F281335"/>
    </row>
    <row r="281336" spans="5:6" ht="16" customHeight="1" x14ac:dyDescent="0.45">
      <c r="E281336"/>
      <c r="F281336"/>
    </row>
    <row r="281337" spans="5:6" ht="16" customHeight="1" x14ac:dyDescent="0.45">
      <c r="E281337"/>
      <c r="F281337"/>
    </row>
    <row r="281338" spans="5:6" ht="16" customHeight="1" x14ac:dyDescent="0.45">
      <c r="E281338"/>
      <c r="F281338"/>
    </row>
    <row r="281339" spans="5:6" ht="16" customHeight="1" x14ac:dyDescent="0.45">
      <c r="E281339"/>
      <c r="F281339"/>
    </row>
    <row r="281340" spans="5:6" ht="16" customHeight="1" x14ac:dyDescent="0.45">
      <c r="E281340"/>
      <c r="F281340"/>
    </row>
    <row r="281341" spans="5:6" ht="16" customHeight="1" x14ac:dyDescent="0.45">
      <c r="E281341"/>
      <c r="F281341"/>
    </row>
    <row r="281342" spans="5:6" ht="16" customHeight="1" x14ac:dyDescent="0.45">
      <c r="E281342"/>
      <c r="F281342"/>
    </row>
    <row r="281343" spans="5:6" ht="16" customHeight="1" x14ac:dyDescent="0.45">
      <c r="E281343"/>
      <c r="F281343"/>
    </row>
    <row r="281344" spans="5:6" ht="16" customHeight="1" x14ac:dyDescent="0.45">
      <c r="E281344"/>
      <c r="F281344"/>
    </row>
    <row r="281345" spans="5:6" ht="16" customHeight="1" x14ac:dyDescent="0.45">
      <c r="E281345"/>
      <c r="F281345"/>
    </row>
    <row r="281346" spans="5:6" ht="16" customHeight="1" x14ac:dyDescent="0.45">
      <c r="E281346"/>
      <c r="F281346"/>
    </row>
    <row r="281347" spans="5:6" ht="16" customHeight="1" x14ac:dyDescent="0.45">
      <c r="E281347"/>
      <c r="F281347"/>
    </row>
    <row r="281348" spans="5:6" ht="16" customHeight="1" x14ac:dyDescent="0.45">
      <c r="E281348"/>
      <c r="F281348"/>
    </row>
    <row r="281349" spans="5:6" ht="16" customHeight="1" x14ac:dyDescent="0.45">
      <c r="E281349"/>
      <c r="F281349"/>
    </row>
    <row r="281350" spans="5:6" ht="16" customHeight="1" x14ac:dyDescent="0.45">
      <c r="E281350"/>
      <c r="F281350"/>
    </row>
    <row r="281351" spans="5:6" ht="16" customHeight="1" x14ac:dyDescent="0.45">
      <c r="E281351"/>
      <c r="F281351"/>
    </row>
    <row r="281352" spans="5:6" ht="16" customHeight="1" x14ac:dyDescent="0.45">
      <c r="E281352"/>
      <c r="F281352"/>
    </row>
    <row r="281353" spans="5:6" ht="16" customHeight="1" x14ac:dyDescent="0.45">
      <c r="E281353"/>
      <c r="F281353"/>
    </row>
    <row r="281354" spans="5:6" ht="16" customHeight="1" x14ac:dyDescent="0.45">
      <c r="E281354"/>
      <c r="F281354"/>
    </row>
    <row r="281355" spans="5:6" ht="16" customHeight="1" x14ac:dyDescent="0.45">
      <c r="E281355"/>
      <c r="F281355"/>
    </row>
    <row r="281356" spans="5:6" ht="16" customHeight="1" x14ac:dyDescent="0.45">
      <c r="E281356"/>
      <c r="F281356"/>
    </row>
    <row r="281357" spans="5:6" ht="16" customHeight="1" x14ac:dyDescent="0.45">
      <c r="E281357"/>
      <c r="F281357"/>
    </row>
    <row r="281358" spans="5:6" ht="16" customHeight="1" x14ac:dyDescent="0.45">
      <c r="E281358"/>
      <c r="F281358"/>
    </row>
    <row r="281359" spans="5:6" ht="16" customHeight="1" x14ac:dyDescent="0.45">
      <c r="E281359"/>
      <c r="F281359"/>
    </row>
    <row r="281360" spans="5:6" ht="16" customHeight="1" x14ac:dyDescent="0.45">
      <c r="E281360"/>
      <c r="F281360"/>
    </row>
    <row r="281361" spans="5:6" ht="16" customHeight="1" x14ac:dyDescent="0.45">
      <c r="E281361"/>
      <c r="F281361"/>
    </row>
    <row r="281362" spans="5:6" ht="16" customHeight="1" x14ac:dyDescent="0.45">
      <c r="E281362"/>
      <c r="F281362"/>
    </row>
    <row r="281363" spans="5:6" ht="16" customHeight="1" x14ac:dyDescent="0.45">
      <c r="E281363"/>
      <c r="F281363"/>
    </row>
    <row r="281364" spans="5:6" ht="16" customHeight="1" x14ac:dyDescent="0.45">
      <c r="E281364"/>
      <c r="F281364"/>
    </row>
    <row r="281365" spans="5:6" ht="16" customHeight="1" x14ac:dyDescent="0.45">
      <c r="E281365"/>
      <c r="F281365"/>
    </row>
    <row r="281366" spans="5:6" ht="16" customHeight="1" x14ac:dyDescent="0.45">
      <c r="E281366"/>
      <c r="F281366"/>
    </row>
    <row r="281367" spans="5:6" ht="16" customHeight="1" x14ac:dyDescent="0.45">
      <c r="E281367"/>
      <c r="F281367"/>
    </row>
    <row r="281368" spans="5:6" ht="16" customHeight="1" x14ac:dyDescent="0.45">
      <c r="E281368"/>
      <c r="F281368"/>
    </row>
    <row r="281369" spans="5:6" ht="16" customHeight="1" x14ac:dyDescent="0.45">
      <c r="E281369"/>
      <c r="F281369"/>
    </row>
    <row r="281370" spans="5:6" ht="16" customHeight="1" x14ac:dyDescent="0.45">
      <c r="E281370"/>
      <c r="F281370"/>
    </row>
    <row r="281371" spans="5:6" ht="16" customHeight="1" x14ac:dyDescent="0.45">
      <c r="E281371"/>
      <c r="F281371"/>
    </row>
    <row r="281372" spans="5:6" ht="16" customHeight="1" x14ac:dyDescent="0.45">
      <c r="E281372"/>
      <c r="F281372"/>
    </row>
    <row r="281373" spans="5:6" ht="16" customHeight="1" x14ac:dyDescent="0.45">
      <c r="E281373"/>
      <c r="F281373"/>
    </row>
    <row r="281374" spans="5:6" ht="16" customHeight="1" x14ac:dyDescent="0.45">
      <c r="E281374"/>
      <c r="F281374"/>
    </row>
    <row r="281375" spans="5:6" ht="16" customHeight="1" x14ac:dyDescent="0.45">
      <c r="E281375"/>
      <c r="F281375"/>
    </row>
    <row r="281376" spans="5:6" ht="16" customHeight="1" x14ac:dyDescent="0.45">
      <c r="E281376"/>
      <c r="F281376"/>
    </row>
    <row r="281377" spans="5:6" ht="16" customHeight="1" x14ac:dyDescent="0.45">
      <c r="E281377"/>
      <c r="F281377"/>
    </row>
    <row r="281378" spans="5:6" ht="16" customHeight="1" x14ac:dyDescent="0.45">
      <c r="E281378"/>
      <c r="F281378"/>
    </row>
    <row r="281379" spans="5:6" ht="16" customHeight="1" x14ac:dyDescent="0.45">
      <c r="E281379"/>
      <c r="F281379"/>
    </row>
    <row r="281380" spans="5:6" ht="16" customHeight="1" x14ac:dyDescent="0.45">
      <c r="E281380"/>
      <c r="F281380"/>
    </row>
    <row r="281381" spans="5:6" ht="16" customHeight="1" x14ac:dyDescent="0.45">
      <c r="E281381"/>
      <c r="F281381"/>
    </row>
    <row r="281382" spans="5:6" ht="16" customHeight="1" x14ac:dyDescent="0.45">
      <c r="E281382"/>
      <c r="F281382"/>
    </row>
    <row r="281383" spans="5:6" ht="16" customHeight="1" x14ac:dyDescent="0.45">
      <c r="E281383"/>
      <c r="F281383"/>
    </row>
    <row r="281384" spans="5:6" ht="16" customHeight="1" x14ac:dyDescent="0.45">
      <c r="E281384"/>
      <c r="F281384"/>
    </row>
    <row r="281385" spans="5:6" ht="16" customHeight="1" x14ac:dyDescent="0.45">
      <c r="E281385"/>
      <c r="F281385"/>
    </row>
    <row r="281386" spans="5:6" ht="16" customHeight="1" x14ac:dyDescent="0.45">
      <c r="E281386"/>
      <c r="F281386"/>
    </row>
    <row r="281387" spans="5:6" ht="16" customHeight="1" x14ac:dyDescent="0.45">
      <c r="E281387"/>
      <c r="F281387"/>
    </row>
    <row r="281388" spans="5:6" ht="16" customHeight="1" x14ac:dyDescent="0.45">
      <c r="E281388"/>
      <c r="F281388"/>
    </row>
    <row r="281389" spans="5:6" ht="16" customHeight="1" x14ac:dyDescent="0.45">
      <c r="E281389"/>
      <c r="F281389"/>
    </row>
    <row r="281390" spans="5:6" ht="16" customHeight="1" x14ac:dyDescent="0.45">
      <c r="E281390"/>
      <c r="F281390"/>
    </row>
    <row r="281391" spans="5:6" ht="16" customHeight="1" x14ac:dyDescent="0.45">
      <c r="E281391"/>
      <c r="F281391"/>
    </row>
    <row r="281392" spans="5:6" ht="16" customHeight="1" x14ac:dyDescent="0.45">
      <c r="E281392"/>
      <c r="F281392"/>
    </row>
    <row r="281393" spans="5:6" ht="16" customHeight="1" x14ac:dyDescent="0.45">
      <c r="E281393"/>
      <c r="F281393"/>
    </row>
    <row r="281394" spans="5:6" ht="16" customHeight="1" x14ac:dyDescent="0.45">
      <c r="E281394"/>
      <c r="F281394"/>
    </row>
    <row r="281395" spans="5:6" ht="16" customHeight="1" x14ac:dyDescent="0.45">
      <c r="E281395"/>
      <c r="F281395"/>
    </row>
    <row r="281396" spans="5:6" ht="16" customHeight="1" x14ac:dyDescent="0.45">
      <c r="E281396"/>
      <c r="F281396"/>
    </row>
    <row r="281397" spans="5:6" ht="16" customHeight="1" x14ac:dyDescent="0.45">
      <c r="E281397"/>
      <c r="F281397"/>
    </row>
    <row r="281398" spans="5:6" ht="16" customHeight="1" x14ac:dyDescent="0.45">
      <c r="E281398"/>
      <c r="F281398"/>
    </row>
    <row r="281399" spans="5:6" ht="16" customHeight="1" x14ac:dyDescent="0.45">
      <c r="E281399"/>
      <c r="F281399"/>
    </row>
    <row r="281400" spans="5:6" ht="16" customHeight="1" x14ac:dyDescent="0.45">
      <c r="E281400"/>
      <c r="F281400"/>
    </row>
    <row r="281401" spans="5:6" ht="16" customHeight="1" x14ac:dyDescent="0.45">
      <c r="E281401"/>
      <c r="F281401"/>
    </row>
    <row r="281402" spans="5:6" ht="16" customHeight="1" x14ac:dyDescent="0.45">
      <c r="E281402"/>
      <c r="F281402"/>
    </row>
    <row r="281403" spans="5:6" ht="16" customHeight="1" x14ac:dyDescent="0.45">
      <c r="E281403"/>
      <c r="F281403"/>
    </row>
    <row r="281404" spans="5:6" ht="16" customHeight="1" x14ac:dyDescent="0.45">
      <c r="E281404"/>
      <c r="F281404"/>
    </row>
    <row r="281405" spans="5:6" ht="16" customHeight="1" x14ac:dyDescent="0.45">
      <c r="E281405"/>
      <c r="F281405"/>
    </row>
    <row r="281406" spans="5:6" ht="16" customHeight="1" x14ac:dyDescent="0.45">
      <c r="E281406"/>
      <c r="F281406"/>
    </row>
    <row r="281407" spans="5:6" ht="16" customHeight="1" x14ac:dyDescent="0.45">
      <c r="E281407"/>
      <c r="F281407"/>
    </row>
    <row r="281408" spans="5:6" ht="16" customHeight="1" x14ac:dyDescent="0.45">
      <c r="E281408"/>
      <c r="F281408"/>
    </row>
    <row r="281409" spans="5:6" ht="16" customHeight="1" x14ac:dyDescent="0.45">
      <c r="E281409"/>
      <c r="F281409"/>
    </row>
    <row r="281410" spans="5:6" ht="16" customHeight="1" x14ac:dyDescent="0.45">
      <c r="E281410"/>
      <c r="F281410"/>
    </row>
    <row r="281411" spans="5:6" ht="16" customHeight="1" x14ac:dyDescent="0.45">
      <c r="E281411"/>
      <c r="F281411"/>
    </row>
    <row r="281412" spans="5:6" ht="16" customHeight="1" x14ac:dyDescent="0.45">
      <c r="E281412"/>
      <c r="F281412"/>
    </row>
    <row r="281413" spans="5:6" ht="16" customHeight="1" x14ac:dyDescent="0.45">
      <c r="E281413"/>
      <c r="F281413"/>
    </row>
    <row r="281414" spans="5:6" ht="16" customHeight="1" x14ac:dyDescent="0.45">
      <c r="E281414"/>
      <c r="F281414"/>
    </row>
    <row r="281415" spans="5:6" ht="16" customHeight="1" x14ac:dyDescent="0.45">
      <c r="E281415"/>
      <c r="F281415"/>
    </row>
    <row r="281416" spans="5:6" ht="16" customHeight="1" x14ac:dyDescent="0.45">
      <c r="E281416"/>
      <c r="F281416"/>
    </row>
    <row r="281417" spans="5:6" ht="16" customHeight="1" x14ac:dyDescent="0.45">
      <c r="E281417"/>
      <c r="F281417"/>
    </row>
    <row r="281418" spans="5:6" ht="16" customHeight="1" x14ac:dyDescent="0.45">
      <c r="E281418"/>
      <c r="F281418"/>
    </row>
    <row r="281419" spans="5:6" ht="16" customHeight="1" x14ac:dyDescent="0.45">
      <c r="E281419"/>
      <c r="F281419"/>
    </row>
    <row r="281420" spans="5:6" ht="16" customHeight="1" x14ac:dyDescent="0.45">
      <c r="E281420"/>
      <c r="F281420"/>
    </row>
    <row r="281421" spans="5:6" ht="16" customHeight="1" x14ac:dyDescent="0.45">
      <c r="E281421"/>
      <c r="F281421"/>
    </row>
    <row r="281422" spans="5:6" ht="16" customHeight="1" x14ac:dyDescent="0.45">
      <c r="E281422"/>
      <c r="F281422"/>
    </row>
    <row r="281423" spans="5:6" ht="16" customHeight="1" x14ac:dyDescent="0.45">
      <c r="E281423"/>
      <c r="F281423"/>
    </row>
    <row r="281424" spans="5:6" ht="16" customHeight="1" x14ac:dyDescent="0.45">
      <c r="E281424"/>
      <c r="F281424"/>
    </row>
    <row r="281425" spans="5:6" ht="16" customHeight="1" x14ac:dyDescent="0.45">
      <c r="E281425"/>
      <c r="F281425"/>
    </row>
    <row r="281426" spans="5:6" ht="16" customHeight="1" x14ac:dyDescent="0.45">
      <c r="E281426"/>
      <c r="F281426"/>
    </row>
    <row r="281427" spans="5:6" ht="16" customHeight="1" x14ac:dyDescent="0.45">
      <c r="E281427"/>
      <c r="F281427"/>
    </row>
    <row r="281428" spans="5:6" ht="16" customHeight="1" x14ac:dyDescent="0.45">
      <c r="E281428"/>
      <c r="F281428"/>
    </row>
    <row r="281429" spans="5:6" ht="16" customHeight="1" x14ac:dyDescent="0.45">
      <c r="E281429"/>
      <c r="F281429"/>
    </row>
    <row r="281430" spans="5:6" ht="16" customHeight="1" x14ac:dyDescent="0.45">
      <c r="E281430"/>
      <c r="F281430"/>
    </row>
    <row r="281431" spans="5:6" ht="16" customHeight="1" x14ac:dyDescent="0.45">
      <c r="E281431"/>
      <c r="F281431"/>
    </row>
    <row r="281432" spans="5:6" ht="16" customHeight="1" x14ac:dyDescent="0.45">
      <c r="E281432"/>
      <c r="F281432"/>
    </row>
    <row r="281433" spans="5:6" ht="16" customHeight="1" x14ac:dyDescent="0.45">
      <c r="E281433"/>
      <c r="F281433"/>
    </row>
    <row r="281434" spans="5:6" ht="16" customHeight="1" x14ac:dyDescent="0.45">
      <c r="E281434"/>
      <c r="F281434"/>
    </row>
    <row r="281435" spans="5:6" ht="16" customHeight="1" x14ac:dyDescent="0.45">
      <c r="E281435"/>
      <c r="F281435"/>
    </row>
    <row r="281436" spans="5:6" ht="16" customHeight="1" x14ac:dyDescent="0.45">
      <c r="E281436"/>
      <c r="F281436"/>
    </row>
    <row r="281437" spans="5:6" ht="16" customHeight="1" x14ac:dyDescent="0.45">
      <c r="E281437"/>
      <c r="F281437"/>
    </row>
    <row r="281438" spans="5:6" ht="16" customHeight="1" x14ac:dyDescent="0.45">
      <c r="E281438"/>
      <c r="F281438"/>
    </row>
    <row r="281439" spans="5:6" ht="16" customHeight="1" x14ac:dyDescent="0.45">
      <c r="E281439"/>
      <c r="F281439"/>
    </row>
    <row r="281440" spans="5:6" ht="16" customHeight="1" x14ac:dyDescent="0.45">
      <c r="E281440"/>
      <c r="F281440"/>
    </row>
    <row r="281441" spans="5:6" ht="16" customHeight="1" x14ac:dyDescent="0.45">
      <c r="E281441"/>
      <c r="F281441"/>
    </row>
    <row r="281442" spans="5:6" ht="16" customHeight="1" x14ac:dyDescent="0.45">
      <c r="E281442"/>
      <c r="F281442"/>
    </row>
    <row r="281443" spans="5:6" ht="16" customHeight="1" x14ac:dyDescent="0.45">
      <c r="E281443"/>
      <c r="F281443"/>
    </row>
    <row r="281444" spans="5:6" ht="16" customHeight="1" x14ac:dyDescent="0.45">
      <c r="E281444"/>
      <c r="F281444"/>
    </row>
    <row r="281445" spans="5:6" ht="16" customHeight="1" x14ac:dyDescent="0.45">
      <c r="E281445"/>
      <c r="F281445"/>
    </row>
    <row r="281446" spans="5:6" ht="16" customHeight="1" x14ac:dyDescent="0.45">
      <c r="E281446"/>
      <c r="F281446"/>
    </row>
    <row r="281447" spans="5:6" ht="16" customHeight="1" x14ac:dyDescent="0.45">
      <c r="E281447"/>
      <c r="F281447"/>
    </row>
    <row r="281448" spans="5:6" ht="16" customHeight="1" x14ac:dyDescent="0.45">
      <c r="E281448"/>
      <c r="F281448"/>
    </row>
    <row r="281449" spans="5:6" ht="16" customHeight="1" x14ac:dyDescent="0.45">
      <c r="E281449"/>
      <c r="F281449"/>
    </row>
    <row r="281450" spans="5:6" ht="16" customHeight="1" x14ac:dyDescent="0.45">
      <c r="E281450"/>
      <c r="F281450"/>
    </row>
    <row r="281451" spans="5:6" ht="16" customHeight="1" x14ac:dyDescent="0.45">
      <c r="E281451"/>
      <c r="F281451"/>
    </row>
    <row r="281452" spans="5:6" ht="16" customHeight="1" x14ac:dyDescent="0.45">
      <c r="E281452"/>
      <c r="F281452"/>
    </row>
    <row r="281453" spans="5:6" ht="16" customHeight="1" x14ac:dyDescent="0.45">
      <c r="E281453"/>
      <c r="F281453"/>
    </row>
    <row r="281454" spans="5:6" ht="16" customHeight="1" x14ac:dyDescent="0.45">
      <c r="E281454"/>
      <c r="F281454"/>
    </row>
    <row r="281455" spans="5:6" ht="16" customHeight="1" x14ac:dyDescent="0.45">
      <c r="E281455"/>
      <c r="F281455"/>
    </row>
    <row r="281456" spans="5:6" ht="16" customHeight="1" x14ac:dyDescent="0.45">
      <c r="E281456"/>
      <c r="F281456"/>
    </row>
    <row r="281457" spans="5:6" ht="16" customHeight="1" x14ac:dyDescent="0.45">
      <c r="E281457"/>
      <c r="F281457"/>
    </row>
    <row r="281458" spans="5:6" ht="16" customHeight="1" x14ac:dyDescent="0.45">
      <c r="E281458"/>
      <c r="F281458"/>
    </row>
    <row r="281459" spans="5:6" ht="16" customHeight="1" x14ac:dyDescent="0.45">
      <c r="E281459"/>
      <c r="F281459"/>
    </row>
    <row r="281460" spans="5:6" ht="16" customHeight="1" x14ac:dyDescent="0.45">
      <c r="E281460"/>
      <c r="F281460"/>
    </row>
    <row r="281461" spans="5:6" ht="16" customHeight="1" x14ac:dyDescent="0.45">
      <c r="E281461"/>
      <c r="F281461"/>
    </row>
    <row r="281462" spans="5:6" ht="16" customHeight="1" x14ac:dyDescent="0.45">
      <c r="E281462"/>
      <c r="F281462"/>
    </row>
    <row r="281463" spans="5:6" ht="16" customHeight="1" x14ac:dyDescent="0.45">
      <c r="E281463"/>
      <c r="F281463"/>
    </row>
    <row r="281464" spans="5:6" ht="16" customHeight="1" x14ac:dyDescent="0.45">
      <c r="E281464"/>
      <c r="F281464"/>
    </row>
    <row r="281465" spans="5:6" ht="16" customHeight="1" x14ac:dyDescent="0.45">
      <c r="E281465"/>
      <c r="F281465"/>
    </row>
    <row r="281466" spans="5:6" ht="16" customHeight="1" x14ac:dyDescent="0.45">
      <c r="E281466"/>
      <c r="F281466"/>
    </row>
    <row r="281467" spans="5:6" ht="16" customHeight="1" x14ac:dyDescent="0.45">
      <c r="E281467"/>
      <c r="F281467"/>
    </row>
    <row r="281468" spans="5:6" ht="16" customHeight="1" x14ac:dyDescent="0.45">
      <c r="E281468"/>
      <c r="F281468"/>
    </row>
    <row r="281469" spans="5:6" ht="16" customHeight="1" x14ac:dyDescent="0.45">
      <c r="E281469"/>
      <c r="F281469"/>
    </row>
    <row r="281470" spans="5:6" ht="16" customHeight="1" x14ac:dyDescent="0.45">
      <c r="E281470"/>
      <c r="F281470"/>
    </row>
    <row r="281471" spans="5:6" ht="16" customHeight="1" x14ac:dyDescent="0.45">
      <c r="E281471"/>
      <c r="F281471"/>
    </row>
    <row r="281472" spans="5:6" ht="16" customHeight="1" x14ac:dyDescent="0.45">
      <c r="E281472"/>
      <c r="F281472"/>
    </row>
    <row r="281473" spans="5:6" ht="16" customHeight="1" x14ac:dyDescent="0.45">
      <c r="E281473"/>
      <c r="F281473"/>
    </row>
    <row r="281474" spans="5:6" ht="16" customHeight="1" x14ac:dyDescent="0.45">
      <c r="E281474"/>
      <c r="F281474"/>
    </row>
    <row r="281475" spans="5:6" ht="16" customHeight="1" x14ac:dyDescent="0.45">
      <c r="E281475"/>
      <c r="F281475"/>
    </row>
    <row r="281476" spans="5:6" ht="16" customHeight="1" x14ac:dyDescent="0.45">
      <c r="E281476"/>
      <c r="F281476"/>
    </row>
    <row r="281477" spans="5:6" ht="16" customHeight="1" x14ac:dyDescent="0.45">
      <c r="E281477"/>
      <c r="F281477"/>
    </row>
    <row r="281478" spans="5:6" ht="16" customHeight="1" x14ac:dyDescent="0.45">
      <c r="E281478"/>
      <c r="F281478"/>
    </row>
    <row r="281479" spans="5:6" ht="16" customHeight="1" x14ac:dyDescent="0.45">
      <c r="E281479"/>
      <c r="F281479"/>
    </row>
    <row r="281480" spans="5:6" ht="16" customHeight="1" x14ac:dyDescent="0.45">
      <c r="E281480"/>
      <c r="F281480"/>
    </row>
    <row r="281481" spans="5:6" ht="16" customHeight="1" x14ac:dyDescent="0.45">
      <c r="E281481"/>
      <c r="F281481"/>
    </row>
    <row r="281482" spans="5:6" ht="16" customHeight="1" x14ac:dyDescent="0.45">
      <c r="E281482"/>
      <c r="F281482"/>
    </row>
    <row r="281483" spans="5:6" ht="16" customHeight="1" x14ac:dyDescent="0.45">
      <c r="E281483"/>
      <c r="F281483"/>
    </row>
    <row r="281484" spans="5:6" ht="16" customHeight="1" x14ac:dyDescent="0.45">
      <c r="E281484"/>
      <c r="F281484"/>
    </row>
    <row r="281485" spans="5:6" ht="16" customHeight="1" x14ac:dyDescent="0.45">
      <c r="E281485"/>
      <c r="F281485"/>
    </row>
    <row r="281486" spans="5:6" ht="16" customHeight="1" x14ac:dyDescent="0.45">
      <c r="E281486"/>
      <c r="F281486"/>
    </row>
    <row r="281487" spans="5:6" ht="16" customHeight="1" x14ac:dyDescent="0.45">
      <c r="E281487"/>
      <c r="F281487"/>
    </row>
    <row r="281488" spans="5:6" ht="16" customHeight="1" x14ac:dyDescent="0.45">
      <c r="E281488"/>
      <c r="F281488"/>
    </row>
    <row r="281489" spans="5:6" ht="16" customHeight="1" x14ac:dyDescent="0.45">
      <c r="E281489"/>
      <c r="F281489"/>
    </row>
    <row r="281490" spans="5:6" ht="16" customHeight="1" x14ac:dyDescent="0.45">
      <c r="E281490"/>
      <c r="F281490"/>
    </row>
    <row r="281491" spans="5:6" ht="16" customHeight="1" x14ac:dyDescent="0.45">
      <c r="E281491"/>
      <c r="F281491"/>
    </row>
    <row r="281492" spans="5:6" ht="16" customHeight="1" x14ac:dyDescent="0.45">
      <c r="E281492"/>
      <c r="F281492"/>
    </row>
    <row r="281493" spans="5:6" ht="16" customHeight="1" x14ac:dyDescent="0.45">
      <c r="E281493"/>
      <c r="F281493"/>
    </row>
    <row r="281494" spans="5:6" ht="16" customHeight="1" x14ac:dyDescent="0.45">
      <c r="E281494"/>
      <c r="F281494"/>
    </row>
    <row r="281495" spans="5:6" ht="16" customHeight="1" x14ac:dyDescent="0.45">
      <c r="E281495"/>
      <c r="F281495"/>
    </row>
    <row r="281496" spans="5:6" ht="16" customHeight="1" x14ac:dyDescent="0.45">
      <c r="E281496"/>
      <c r="F281496"/>
    </row>
    <row r="281497" spans="5:6" ht="16" customHeight="1" x14ac:dyDescent="0.45">
      <c r="E281497"/>
      <c r="F281497"/>
    </row>
    <row r="281498" spans="5:6" ht="16" customHeight="1" x14ac:dyDescent="0.45">
      <c r="E281498"/>
      <c r="F281498"/>
    </row>
    <row r="281499" spans="5:6" ht="16" customHeight="1" x14ac:dyDescent="0.45">
      <c r="E281499"/>
      <c r="F281499"/>
    </row>
    <row r="281500" spans="5:6" ht="16" customHeight="1" x14ac:dyDescent="0.45">
      <c r="E281500"/>
      <c r="F281500"/>
    </row>
    <row r="281501" spans="5:6" ht="16" customHeight="1" x14ac:dyDescent="0.45">
      <c r="E281501"/>
      <c r="F281501"/>
    </row>
    <row r="281502" spans="5:6" ht="16" customHeight="1" x14ac:dyDescent="0.45">
      <c r="E281502"/>
      <c r="F281502"/>
    </row>
    <row r="281503" spans="5:6" ht="16" customHeight="1" x14ac:dyDescent="0.45">
      <c r="E281503"/>
      <c r="F281503"/>
    </row>
    <row r="281504" spans="5:6" ht="16" customHeight="1" x14ac:dyDescent="0.45">
      <c r="E281504"/>
      <c r="F281504"/>
    </row>
    <row r="281505" spans="5:6" ht="16" customHeight="1" x14ac:dyDescent="0.45">
      <c r="E281505"/>
      <c r="F281505"/>
    </row>
    <row r="281506" spans="5:6" ht="16" customHeight="1" x14ac:dyDescent="0.45">
      <c r="E281506"/>
      <c r="F281506"/>
    </row>
    <row r="281507" spans="5:6" ht="16" customHeight="1" x14ac:dyDescent="0.45">
      <c r="E281507"/>
      <c r="F281507"/>
    </row>
    <row r="281508" spans="5:6" ht="16" customHeight="1" x14ac:dyDescent="0.45">
      <c r="E281508"/>
      <c r="F281508"/>
    </row>
    <row r="281509" spans="5:6" ht="16" customHeight="1" x14ac:dyDescent="0.45">
      <c r="E281509"/>
      <c r="F281509"/>
    </row>
    <row r="281510" spans="5:6" ht="16" customHeight="1" x14ac:dyDescent="0.45">
      <c r="E281510"/>
      <c r="F281510"/>
    </row>
    <row r="281511" spans="5:6" ht="16" customHeight="1" x14ac:dyDescent="0.45">
      <c r="E281511"/>
      <c r="F281511"/>
    </row>
    <row r="281512" spans="5:6" ht="16" customHeight="1" x14ac:dyDescent="0.45">
      <c r="E281512"/>
      <c r="F281512"/>
    </row>
    <row r="281513" spans="5:6" ht="16" customHeight="1" x14ac:dyDescent="0.45">
      <c r="E281513"/>
      <c r="F281513"/>
    </row>
    <row r="281514" spans="5:6" ht="16" customHeight="1" x14ac:dyDescent="0.45">
      <c r="E281514"/>
      <c r="F281514"/>
    </row>
    <row r="281515" spans="5:6" ht="16" customHeight="1" x14ac:dyDescent="0.45">
      <c r="E281515"/>
      <c r="F281515"/>
    </row>
    <row r="281516" spans="5:6" ht="16" customHeight="1" x14ac:dyDescent="0.45">
      <c r="E281516"/>
      <c r="F281516"/>
    </row>
    <row r="281517" spans="5:6" ht="16" customHeight="1" x14ac:dyDescent="0.45">
      <c r="E281517"/>
      <c r="F281517"/>
    </row>
    <row r="281518" spans="5:6" ht="16" customHeight="1" x14ac:dyDescent="0.45">
      <c r="E281518"/>
      <c r="F281518"/>
    </row>
    <row r="281519" spans="5:6" ht="16" customHeight="1" x14ac:dyDescent="0.45">
      <c r="E281519"/>
      <c r="F281519"/>
    </row>
    <row r="281520" spans="5:6" ht="16" customHeight="1" x14ac:dyDescent="0.45">
      <c r="E281520"/>
      <c r="F281520"/>
    </row>
    <row r="281521" spans="5:6" ht="16" customHeight="1" x14ac:dyDescent="0.45">
      <c r="E281521"/>
      <c r="F281521"/>
    </row>
    <row r="281522" spans="5:6" ht="16" customHeight="1" x14ac:dyDescent="0.45">
      <c r="E281522"/>
      <c r="F281522"/>
    </row>
    <row r="281523" spans="5:6" ht="16" customHeight="1" x14ac:dyDescent="0.45">
      <c r="E281523"/>
      <c r="F281523"/>
    </row>
    <row r="281524" spans="5:6" ht="16" customHeight="1" x14ac:dyDescent="0.45">
      <c r="E281524"/>
      <c r="F281524"/>
    </row>
    <row r="281525" spans="5:6" ht="16" customHeight="1" x14ac:dyDescent="0.45">
      <c r="E281525"/>
      <c r="F281525"/>
    </row>
    <row r="281526" spans="5:6" ht="16" customHeight="1" x14ac:dyDescent="0.45">
      <c r="E281526"/>
      <c r="F281526"/>
    </row>
    <row r="281527" spans="5:6" ht="16" customHeight="1" x14ac:dyDescent="0.45">
      <c r="E281527"/>
      <c r="F281527"/>
    </row>
    <row r="281528" spans="5:6" ht="16" customHeight="1" x14ac:dyDescent="0.45">
      <c r="E281528"/>
      <c r="F281528"/>
    </row>
    <row r="281529" spans="5:6" ht="16" customHeight="1" x14ac:dyDescent="0.45">
      <c r="E281529"/>
      <c r="F281529"/>
    </row>
    <row r="281530" spans="5:6" ht="16" customHeight="1" x14ac:dyDescent="0.45">
      <c r="E281530"/>
      <c r="F281530"/>
    </row>
    <row r="281531" spans="5:6" ht="16" customHeight="1" x14ac:dyDescent="0.45">
      <c r="E281531"/>
      <c r="F281531"/>
    </row>
    <row r="281532" spans="5:6" ht="16" customHeight="1" x14ac:dyDescent="0.45">
      <c r="E281532"/>
      <c r="F281532"/>
    </row>
    <row r="281533" spans="5:6" ht="16" customHeight="1" x14ac:dyDescent="0.45">
      <c r="E281533"/>
      <c r="F281533"/>
    </row>
    <row r="281534" spans="5:6" ht="16" customHeight="1" x14ac:dyDescent="0.45">
      <c r="E281534"/>
      <c r="F281534"/>
    </row>
    <row r="281535" spans="5:6" ht="16" customHeight="1" x14ac:dyDescent="0.45">
      <c r="E281535"/>
      <c r="F281535"/>
    </row>
    <row r="281536" spans="5:6" ht="16" customHeight="1" x14ac:dyDescent="0.45">
      <c r="E281536"/>
      <c r="F281536"/>
    </row>
    <row r="281537" spans="5:6" ht="16" customHeight="1" x14ac:dyDescent="0.45">
      <c r="E281537"/>
      <c r="F281537"/>
    </row>
    <row r="281538" spans="5:6" ht="16" customHeight="1" x14ac:dyDescent="0.45">
      <c r="E281538"/>
      <c r="F281538"/>
    </row>
    <row r="281539" spans="5:6" ht="16" customHeight="1" x14ac:dyDescent="0.45">
      <c r="E281539"/>
      <c r="F281539"/>
    </row>
    <row r="281540" spans="5:6" ht="16" customHeight="1" x14ac:dyDescent="0.45">
      <c r="E281540"/>
      <c r="F281540"/>
    </row>
    <row r="281541" spans="5:6" ht="16" customHeight="1" x14ac:dyDescent="0.45">
      <c r="E281541"/>
      <c r="F281541"/>
    </row>
    <row r="281542" spans="5:6" ht="16" customHeight="1" x14ac:dyDescent="0.45">
      <c r="E281542"/>
      <c r="F281542"/>
    </row>
    <row r="281543" spans="5:6" ht="16" customHeight="1" x14ac:dyDescent="0.45">
      <c r="E281543"/>
      <c r="F281543"/>
    </row>
    <row r="281544" spans="5:6" ht="16" customHeight="1" x14ac:dyDescent="0.45">
      <c r="E281544"/>
      <c r="F281544"/>
    </row>
    <row r="281545" spans="5:6" ht="16" customHeight="1" x14ac:dyDescent="0.45">
      <c r="E281545"/>
      <c r="F281545"/>
    </row>
    <row r="281546" spans="5:6" ht="16" customHeight="1" x14ac:dyDescent="0.45">
      <c r="E281546"/>
      <c r="F281546"/>
    </row>
    <row r="281547" spans="5:6" ht="16" customHeight="1" x14ac:dyDescent="0.45">
      <c r="E281547"/>
      <c r="F281547"/>
    </row>
    <row r="281548" spans="5:6" ht="16" customHeight="1" x14ac:dyDescent="0.45">
      <c r="E281548"/>
      <c r="F281548"/>
    </row>
    <row r="281549" spans="5:6" ht="16" customHeight="1" x14ac:dyDescent="0.45">
      <c r="E281549"/>
      <c r="F281549"/>
    </row>
    <row r="281550" spans="5:6" ht="16" customHeight="1" x14ac:dyDescent="0.45">
      <c r="E281550"/>
      <c r="F281550"/>
    </row>
    <row r="281551" spans="5:6" ht="16" customHeight="1" x14ac:dyDescent="0.45">
      <c r="E281551"/>
      <c r="F281551"/>
    </row>
    <row r="281552" spans="5:6" ht="16" customHeight="1" x14ac:dyDescent="0.45">
      <c r="E281552"/>
      <c r="F281552"/>
    </row>
    <row r="281553" spans="5:6" ht="16" customHeight="1" x14ac:dyDescent="0.45">
      <c r="E281553"/>
      <c r="F281553"/>
    </row>
    <row r="281554" spans="5:6" ht="16" customHeight="1" x14ac:dyDescent="0.45">
      <c r="E281554"/>
      <c r="F281554"/>
    </row>
    <row r="281555" spans="5:6" ht="16" customHeight="1" x14ac:dyDescent="0.45">
      <c r="E281555"/>
      <c r="F281555"/>
    </row>
    <row r="281556" spans="5:6" ht="16" customHeight="1" x14ac:dyDescent="0.45">
      <c r="E281556"/>
      <c r="F281556"/>
    </row>
    <row r="281557" spans="5:6" ht="16" customHeight="1" x14ac:dyDescent="0.45">
      <c r="E281557"/>
      <c r="F281557"/>
    </row>
    <row r="281558" spans="5:6" ht="16" customHeight="1" x14ac:dyDescent="0.45">
      <c r="E281558"/>
      <c r="F281558"/>
    </row>
    <row r="281559" spans="5:6" ht="16" customHeight="1" x14ac:dyDescent="0.45">
      <c r="E281559"/>
      <c r="F281559"/>
    </row>
    <row r="281560" spans="5:6" ht="16" customHeight="1" x14ac:dyDescent="0.45">
      <c r="E281560"/>
      <c r="F281560"/>
    </row>
    <row r="281561" spans="5:6" ht="16" customHeight="1" x14ac:dyDescent="0.45">
      <c r="E281561"/>
      <c r="F281561"/>
    </row>
    <row r="281562" spans="5:6" ht="16" customHeight="1" x14ac:dyDescent="0.45">
      <c r="E281562"/>
      <c r="F281562"/>
    </row>
    <row r="281563" spans="5:6" ht="16" customHeight="1" x14ac:dyDescent="0.45">
      <c r="E281563"/>
      <c r="F281563"/>
    </row>
    <row r="281564" spans="5:6" ht="16" customHeight="1" x14ac:dyDescent="0.45">
      <c r="E281564"/>
      <c r="F281564"/>
    </row>
    <row r="281565" spans="5:6" ht="16" customHeight="1" x14ac:dyDescent="0.45">
      <c r="E281565"/>
      <c r="F281565"/>
    </row>
    <row r="281566" spans="5:6" ht="16" customHeight="1" x14ac:dyDescent="0.45">
      <c r="E281566"/>
      <c r="F281566"/>
    </row>
    <row r="281567" spans="5:6" ht="16" customHeight="1" x14ac:dyDescent="0.45">
      <c r="E281567"/>
      <c r="F281567"/>
    </row>
    <row r="281568" spans="5:6" ht="16" customHeight="1" x14ac:dyDescent="0.45">
      <c r="E281568"/>
      <c r="F281568"/>
    </row>
    <row r="281569" spans="5:6" ht="16" customHeight="1" x14ac:dyDescent="0.45">
      <c r="E281569"/>
      <c r="F281569"/>
    </row>
    <row r="281570" spans="5:6" ht="16" customHeight="1" x14ac:dyDescent="0.45">
      <c r="E281570"/>
      <c r="F281570"/>
    </row>
    <row r="281571" spans="5:6" ht="16" customHeight="1" x14ac:dyDescent="0.45">
      <c r="E281571"/>
      <c r="F281571"/>
    </row>
    <row r="281572" spans="5:6" ht="16" customHeight="1" x14ac:dyDescent="0.45">
      <c r="E281572"/>
      <c r="F281572"/>
    </row>
    <row r="281573" spans="5:6" ht="16" customHeight="1" x14ac:dyDescent="0.45">
      <c r="E281573"/>
      <c r="F281573"/>
    </row>
    <row r="281574" spans="5:6" ht="16" customHeight="1" x14ac:dyDescent="0.45">
      <c r="E281574"/>
      <c r="F281574"/>
    </row>
    <row r="281575" spans="5:6" ht="16" customHeight="1" x14ac:dyDescent="0.45">
      <c r="E281575"/>
      <c r="F281575"/>
    </row>
    <row r="281576" spans="5:6" ht="16" customHeight="1" x14ac:dyDescent="0.45">
      <c r="E281576"/>
      <c r="F281576"/>
    </row>
    <row r="281577" spans="5:6" ht="16" customHeight="1" x14ac:dyDescent="0.45">
      <c r="E281577"/>
      <c r="F281577"/>
    </row>
    <row r="281578" spans="5:6" ht="16" customHeight="1" x14ac:dyDescent="0.45">
      <c r="E281578"/>
      <c r="F281578"/>
    </row>
    <row r="281579" spans="5:6" ht="16" customHeight="1" x14ac:dyDescent="0.45">
      <c r="E281579"/>
      <c r="F281579"/>
    </row>
    <row r="281580" spans="5:6" ht="16" customHeight="1" x14ac:dyDescent="0.45">
      <c r="E281580"/>
      <c r="F281580"/>
    </row>
    <row r="281581" spans="5:6" ht="16" customHeight="1" x14ac:dyDescent="0.45">
      <c r="E281581"/>
      <c r="F281581"/>
    </row>
    <row r="281582" spans="5:6" ht="16" customHeight="1" x14ac:dyDescent="0.45">
      <c r="E281582"/>
      <c r="F281582"/>
    </row>
    <row r="281583" spans="5:6" ht="16" customHeight="1" x14ac:dyDescent="0.45">
      <c r="E281583"/>
      <c r="F281583"/>
    </row>
    <row r="281584" spans="5:6" ht="16" customHeight="1" x14ac:dyDescent="0.45">
      <c r="E281584"/>
      <c r="F281584"/>
    </row>
    <row r="281585" spans="5:6" ht="16" customHeight="1" x14ac:dyDescent="0.45">
      <c r="E281585"/>
      <c r="F281585"/>
    </row>
    <row r="281586" spans="5:6" ht="16" customHeight="1" x14ac:dyDescent="0.45">
      <c r="E281586"/>
      <c r="F281586"/>
    </row>
    <row r="281587" spans="5:6" ht="16" customHeight="1" x14ac:dyDescent="0.45">
      <c r="E281587"/>
      <c r="F281587"/>
    </row>
    <row r="281588" spans="5:6" ht="16" customHeight="1" x14ac:dyDescent="0.45">
      <c r="E281588"/>
      <c r="F281588"/>
    </row>
    <row r="281589" spans="5:6" ht="16" customHeight="1" x14ac:dyDescent="0.45">
      <c r="E281589"/>
      <c r="F281589"/>
    </row>
    <row r="281590" spans="5:6" ht="16" customHeight="1" x14ac:dyDescent="0.45">
      <c r="E281590"/>
      <c r="F281590"/>
    </row>
    <row r="281591" spans="5:6" ht="16" customHeight="1" x14ac:dyDescent="0.45">
      <c r="E281591"/>
      <c r="F281591"/>
    </row>
    <row r="281592" spans="5:6" ht="16" customHeight="1" x14ac:dyDescent="0.45">
      <c r="E281592"/>
      <c r="F281592"/>
    </row>
    <row r="281593" spans="5:6" ht="16" customHeight="1" x14ac:dyDescent="0.45">
      <c r="E281593"/>
      <c r="F281593"/>
    </row>
    <row r="281594" spans="5:6" ht="16" customHeight="1" x14ac:dyDescent="0.45">
      <c r="E281594"/>
      <c r="F281594"/>
    </row>
    <row r="281595" spans="5:6" ht="16" customHeight="1" x14ac:dyDescent="0.45">
      <c r="E281595"/>
      <c r="F281595"/>
    </row>
    <row r="281596" spans="5:6" ht="16" customHeight="1" x14ac:dyDescent="0.45">
      <c r="E281596"/>
      <c r="F281596"/>
    </row>
    <row r="281597" spans="5:6" ht="16" customHeight="1" x14ac:dyDescent="0.45">
      <c r="E281597"/>
      <c r="F281597"/>
    </row>
    <row r="281598" spans="5:6" ht="16" customHeight="1" x14ac:dyDescent="0.45">
      <c r="E281598"/>
      <c r="F281598"/>
    </row>
    <row r="281599" spans="5:6" ht="16" customHeight="1" x14ac:dyDescent="0.45">
      <c r="E281599"/>
      <c r="F281599"/>
    </row>
    <row r="281600" spans="5:6" ht="16" customHeight="1" x14ac:dyDescent="0.45">
      <c r="E281600"/>
      <c r="F281600"/>
    </row>
    <row r="281601" spans="5:6" ht="16" customHeight="1" x14ac:dyDescent="0.45">
      <c r="E281601"/>
      <c r="F281601"/>
    </row>
    <row r="281602" spans="5:6" ht="16" customHeight="1" x14ac:dyDescent="0.45">
      <c r="E281602"/>
      <c r="F281602"/>
    </row>
    <row r="281603" spans="5:6" ht="16" customHeight="1" x14ac:dyDescent="0.45">
      <c r="E281603"/>
      <c r="F281603"/>
    </row>
    <row r="281604" spans="5:6" ht="16" customHeight="1" x14ac:dyDescent="0.45">
      <c r="E281604"/>
      <c r="F281604"/>
    </row>
    <row r="281605" spans="5:6" ht="16" customHeight="1" x14ac:dyDescent="0.45">
      <c r="E281605"/>
      <c r="F281605"/>
    </row>
    <row r="281606" spans="5:6" ht="16" customHeight="1" x14ac:dyDescent="0.45">
      <c r="E281606"/>
      <c r="F281606"/>
    </row>
    <row r="281607" spans="5:6" ht="16" customHeight="1" x14ac:dyDescent="0.45">
      <c r="E281607"/>
      <c r="F281607"/>
    </row>
    <row r="281608" spans="5:6" ht="16" customHeight="1" x14ac:dyDescent="0.45">
      <c r="E281608"/>
      <c r="F281608"/>
    </row>
    <row r="281609" spans="5:6" ht="16" customHeight="1" x14ac:dyDescent="0.45">
      <c r="E281609"/>
      <c r="F281609"/>
    </row>
    <row r="281610" spans="5:6" ht="16" customHeight="1" x14ac:dyDescent="0.45">
      <c r="E281610"/>
      <c r="F281610"/>
    </row>
    <row r="281611" spans="5:6" ht="16" customHeight="1" x14ac:dyDescent="0.45">
      <c r="E281611"/>
      <c r="F281611"/>
    </row>
    <row r="281612" spans="5:6" ht="16" customHeight="1" x14ac:dyDescent="0.45">
      <c r="E281612"/>
      <c r="F281612"/>
    </row>
    <row r="281613" spans="5:6" ht="16" customHeight="1" x14ac:dyDescent="0.45">
      <c r="E281613"/>
      <c r="F281613"/>
    </row>
    <row r="281614" spans="5:6" ht="16" customHeight="1" x14ac:dyDescent="0.45">
      <c r="E281614"/>
      <c r="F281614"/>
    </row>
    <row r="281615" spans="5:6" ht="16" customHeight="1" x14ac:dyDescent="0.45">
      <c r="E281615"/>
      <c r="F281615"/>
    </row>
    <row r="281616" spans="5:6" ht="16" customHeight="1" x14ac:dyDescent="0.45">
      <c r="E281616"/>
      <c r="F281616"/>
    </row>
    <row r="281617" spans="5:6" ht="16" customHeight="1" x14ac:dyDescent="0.45">
      <c r="E281617"/>
      <c r="F281617"/>
    </row>
    <row r="281618" spans="5:6" ht="16" customHeight="1" x14ac:dyDescent="0.45">
      <c r="E281618"/>
      <c r="F281618"/>
    </row>
    <row r="281619" spans="5:6" ht="16" customHeight="1" x14ac:dyDescent="0.45">
      <c r="E281619"/>
      <c r="F281619"/>
    </row>
    <row r="281620" spans="5:6" ht="16" customHeight="1" x14ac:dyDescent="0.45">
      <c r="E281620"/>
      <c r="F281620"/>
    </row>
    <row r="281621" spans="5:6" ht="16" customHeight="1" x14ac:dyDescent="0.45">
      <c r="E281621"/>
      <c r="F281621"/>
    </row>
    <row r="281622" spans="5:6" ht="16" customHeight="1" x14ac:dyDescent="0.45">
      <c r="E281622"/>
      <c r="F281622"/>
    </row>
    <row r="281623" spans="5:6" ht="16" customHeight="1" x14ac:dyDescent="0.45">
      <c r="E281623"/>
      <c r="F281623"/>
    </row>
    <row r="281624" spans="5:6" ht="16" customHeight="1" x14ac:dyDescent="0.45">
      <c r="E281624"/>
      <c r="F281624"/>
    </row>
    <row r="281625" spans="5:6" ht="16" customHeight="1" x14ac:dyDescent="0.45">
      <c r="E281625"/>
      <c r="F281625"/>
    </row>
    <row r="281626" spans="5:6" ht="16" customHeight="1" x14ac:dyDescent="0.45">
      <c r="E281626"/>
      <c r="F281626"/>
    </row>
    <row r="281627" spans="5:6" ht="16" customHeight="1" x14ac:dyDescent="0.45">
      <c r="E281627"/>
      <c r="F281627"/>
    </row>
    <row r="281628" spans="5:6" ht="16" customHeight="1" x14ac:dyDescent="0.45">
      <c r="E281628"/>
      <c r="F281628"/>
    </row>
    <row r="281629" spans="5:6" ht="16" customHeight="1" x14ac:dyDescent="0.45">
      <c r="E281629"/>
      <c r="F281629"/>
    </row>
    <row r="281630" spans="5:6" ht="16" customHeight="1" x14ac:dyDescent="0.45">
      <c r="E281630"/>
      <c r="F281630"/>
    </row>
    <row r="281631" spans="5:6" ht="16" customHeight="1" x14ac:dyDescent="0.45">
      <c r="E281631"/>
      <c r="F281631"/>
    </row>
    <row r="281632" spans="5:6" ht="16" customHeight="1" x14ac:dyDescent="0.45">
      <c r="E281632"/>
      <c r="F281632"/>
    </row>
    <row r="281633" spans="5:6" ht="16" customHeight="1" x14ac:dyDescent="0.45">
      <c r="E281633"/>
      <c r="F281633"/>
    </row>
    <row r="281634" spans="5:6" ht="16" customHeight="1" x14ac:dyDescent="0.45">
      <c r="E281634"/>
      <c r="F281634"/>
    </row>
    <row r="281635" spans="5:6" ht="16" customHeight="1" x14ac:dyDescent="0.45">
      <c r="E281635"/>
      <c r="F281635"/>
    </row>
    <row r="281636" spans="5:6" ht="16" customHeight="1" x14ac:dyDescent="0.45">
      <c r="E281636"/>
      <c r="F281636"/>
    </row>
    <row r="281637" spans="5:6" ht="16" customHeight="1" x14ac:dyDescent="0.45">
      <c r="E281637"/>
      <c r="F281637"/>
    </row>
    <row r="281638" spans="5:6" ht="16" customHeight="1" x14ac:dyDescent="0.45">
      <c r="E281638"/>
      <c r="F281638"/>
    </row>
    <row r="281639" spans="5:6" ht="16" customHeight="1" x14ac:dyDescent="0.45">
      <c r="E281639"/>
      <c r="F281639"/>
    </row>
    <row r="281640" spans="5:6" ht="16" customHeight="1" x14ac:dyDescent="0.45">
      <c r="E281640"/>
      <c r="F281640"/>
    </row>
    <row r="281641" spans="5:6" ht="16" customHeight="1" x14ac:dyDescent="0.45">
      <c r="E281641"/>
      <c r="F281641"/>
    </row>
    <row r="281642" spans="5:6" ht="16" customHeight="1" x14ac:dyDescent="0.45">
      <c r="E281642"/>
      <c r="F281642"/>
    </row>
    <row r="281643" spans="5:6" ht="16" customHeight="1" x14ac:dyDescent="0.45">
      <c r="E281643"/>
      <c r="F281643"/>
    </row>
    <row r="281644" spans="5:6" ht="16" customHeight="1" x14ac:dyDescent="0.45">
      <c r="E281644"/>
      <c r="F281644"/>
    </row>
    <row r="281645" spans="5:6" ht="16" customHeight="1" x14ac:dyDescent="0.45">
      <c r="E281645"/>
      <c r="F281645"/>
    </row>
    <row r="281646" spans="5:6" ht="16" customHeight="1" x14ac:dyDescent="0.45">
      <c r="E281646"/>
      <c r="F281646"/>
    </row>
    <row r="281647" spans="5:6" ht="16" customHeight="1" x14ac:dyDescent="0.45">
      <c r="E281647"/>
      <c r="F281647"/>
    </row>
    <row r="281648" spans="5:6" ht="16" customHeight="1" x14ac:dyDescent="0.45">
      <c r="E281648"/>
      <c r="F281648"/>
    </row>
    <row r="281649" spans="5:6" ht="16" customHeight="1" x14ac:dyDescent="0.45">
      <c r="E281649"/>
      <c r="F281649"/>
    </row>
    <row r="281650" spans="5:6" ht="16" customHeight="1" x14ac:dyDescent="0.45">
      <c r="E281650"/>
      <c r="F281650"/>
    </row>
    <row r="281651" spans="5:6" ht="16" customHeight="1" x14ac:dyDescent="0.45">
      <c r="E281651"/>
      <c r="F281651"/>
    </row>
    <row r="281652" spans="5:6" ht="16" customHeight="1" x14ac:dyDescent="0.45">
      <c r="E281652"/>
      <c r="F281652"/>
    </row>
    <row r="281653" spans="5:6" ht="16" customHeight="1" x14ac:dyDescent="0.45">
      <c r="E281653"/>
      <c r="F281653"/>
    </row>
    <row r="281654" spans="5:6" ht="16" customHeight="1" x14ac:dyDescent="0.45">
      <c r="E281654"/>
      <c r="F281654"/>
    </row>
    <row r="281655" spans="5:6" ht="16" customHeight="1" x14ac:dyDescent="0.45">
      <c r="E281655"/>
      <c r="F281655"/>
    </row>
    <row r="281656" spans="5:6" ht="16" customHeight="1" x14ac:dyDescent="0.45">
      <c r="E281656"/>
      <c r="F281656"/>
    </row>
    <row r="281657" spans="5:6" ht="16" customHeight="1" x14ac:dyDescent="0.45">
      <c r="E281657"/>
      <c r="F281657"/>
    </row>
    <row r="281658" spans="5:6" ht="16" customHeight="1" x14ac:dyDescent="0.45">
      <c r="E281658"/>
      <c r="F281658"/>
    </row>
    <row r="281659" spans="5:6" ht="16" customHeight="1" x14ac:dyDescent="0.45">
      <c r="E281659"/>
      <c r="F281659"/>
    </row>
    <row r="281660" spans="5:6" ht="16" customHeight="1" x14ac:dyDescent="0.45">
      <c r="E281660"/>
      <c r="F281660"/>
    </row>
    <row r="281661" spans="5:6" ht="16" customHeight="1" x14ac:dyDescent="0.45">
      <c r="E281661"/>
      <c r="F281661"/>
    </row>
    <row r="281662" spans="5:6" ht="16" customHeight="1" x14ac:dyDescent="0.45">
      <c r="E281662"/>
      <c r="F281662"/>
    </row>
    <row r="281663" spans="5:6" ht="16" customHeight="1" x14ac:dyDescent="0.45">
      <c r="E281663"/>
      <c r="F281663"/>
    </row>
    <row r="281664" spans="5:6" ht="16" customHeight="1" x14ac:dyDescent="0.45">
      <c r="E281664"/>
      <c r="F281664"/>
    </row>
    <row r="281665" spans="5:6" ht="16" customHeight="1" x14ac:dyDescent="0.45">
      <c r="E281665"/>
      <c r="F281665"/>
    </row>
    <row r="281666" spans="5:6" ht="16" customHeight="1" x14ac:dyDescent="0.45">
      <c r="E281666"/>
      <c r="F281666"/>
    </row>
    <row r="281667" spans="5:6" ht="16" customHeight="1" x14ac:dyDescent="0.45">
      <c r="E281667"/>
      <c r="F281667"/>
    </row>
    <row r="281668" spans="5:6" ht="16" customHeight="1" x14ac:dyDescent="0.45">
      <c r="E281668"/>
      <c r="F281668"/>
    </row>
    <row r="281669" spans="5:6" ht="16" customHeight="1" x14ac:dyDescent="0.45">
      <c r="E281669"/>
      <c r="F281669"/>
    </row>
    <row r="281670" spans="5:6" ht="16" customHeight="1" x14ac:dyDescent="0.45">
      <c r="E281670"/>
      <c r="F281670"/>
    </row>
    <row r="281671" spans="5:6" ht="16" customHeight="1" x14ac:dyDescent="0.45">
      <c r="E281671"/>
      <c r="F281671"/>
    </row>
    <row r="281672" spans="5:6" ht="16" customHeight="1" x14ac:dyDescent="0.45">
      <c r="E281672"/>
      <c r="F281672"/>
    </row>
    <row r="281673" spans="5:6" ht="16" customHeight="1" x14ac:dyDescent="0.45">
      <c r="E281673"/>
      <c r="F281673"/>
    </row>
    <row r="281674" spans="5:6" ht="16" customHeight="1" x14ac:dyDescent="0.45">
      <c r="E281674"/>
      <c r="F281674"/>
    </row>
    <row r="281675" spans="5:6" ht="16" customHeight="1" x14ac:dyDescent="0.45">
      <c r="E281675"/>
      <c r="F281675"/>
    </row>
    <row r="281676" spans="5:6" ht="16" customHeight="1" x14ac:dyDescent="0.45">
      <c r="E281676"/>
      <c r="F281676"/>
    </row>
    <row r="281677" spans="5:6" ht="16" customHeight="1" x14ac:dyDescent="0.45">
      <c r="E281677"/>
      <c r="F281677"/>
    </row>
    <row r="281678" spans="5:6" ht="16" customHeight="1" x14ac:dyDescent="0.45">
      <c r="E281678"/>
      <c r="F281678"/>
    </row>
    <row r="281679" spans="5:6" ht="16" customHeight="1" x14ac:dyDescent="0.45">
      <c r="E281679"/>
      <c r="F281679"/>
    </row>
    <row r="281680" spans="5:6" ht="16" customHeight="1" x14ac:dyDescent="0.45">
      <c r="E281680"/>
      <c r="F281680"/>
    </row>
    <row r="281681" spans="5:6" ht="16" customHeight="1" x14ac:dyDescent="0.45">
      <c r="E281681"/>
      <c r="F281681"/>
    </row>
    <row r="281682" spans="5:6" ht="16" customHeight="1" x14ac:dyDescent="0.45">
      <c r="E281682"/>
      <c r="F281682"/>
    </row>
    <row r="281683" spans="5:6" ht="16" customHeight="1" x14ac:dyDescent="0.45">
      <c r="E281683"/>
      <c r="F281683"/>
    </row>
    <row r="281684" spans="5:6" ht="16" customHeight="1" x14ac:dyDescent="0.45">
      <c r="E281684"/>
      <c r="F281684"/>
    </row>
    <row r="281685" spans="5:6" ht="16" customHeight="1" x14ac:dyDescent="0.45">
      <c r="E281685"/>
      <c r="F281685"/>
    </row>
    <row r="281686" spans="5:6" ht="16" customHeight="1" x14ac:dyDescent="0.45">
      <c r="E281686"/>
      <c r="F281686"/>
    </row>
    <row r="281687" spans="5:6" ht="16" customHeight="1" x14ac:dyDescent="0.45">
      <c r="E281687"/>
      <c r="F281687"/>
    </row>
    <row r="281688" spans="5:6" ht="16" customHeight="1" x14ac:dyDescent="0.45">
      <c r="E281688"/>
      <c r="F281688"/>
    </row>
    <row r="281689" spans="5:6" ht="16" customHeight="1" x14ac:dyDescent="0.45">
      <c r="E281689"/>
      <c r="F281689"/>
    </row>
    <row r="281690" spans="5:6" ht="16" customHeight="1" x14ac:dyDescent="0.45">
      <c r="E281690"/>
      <c r="F281690"/>
    </row>
    <row r="281691" spans="5:6" ht="16" customHeight="1" x14ac:dyDescent="0.45">
      <c r="E281691"/>
      <c r="F281691"/>
    </row>
    <row r="281692" spans="5:6" ht="16" customHeight="1" x14ac:dyDescent="0.45">
      <c r="E281692"/>
      <c r="F281692"/>
    </row>
    <row r="281693" spans="5:6" ht="16" customHeight="1" x14ac:dyDescent="0.45">
      <c r="E281693"/>
      <c r="F281693"/>
    </row>
    <row r="281694" spans="5:6" ht="16" customHeight="1" x14ac:dyDescent="0.45">
      <c r="E281694"/>
      <c r="F281694"/>
    </row>
    <row r="281695" spans="5:6" ht="16" customHeight="1" x14ac:dyDescent="0.45">
      <c r="E281695"/>
      <c r="F281695"/>
    </row>
    <row r="281696" spans="5:6" ht="16" customHeight="1" x14ac:dyDescent="0.45">
      <c r="E281696"/>
      <c r="F281696"/>
    </row>
    <row r="281697" spans="5:6" ht="16" customHeight="1" x14ac:dyDescent="0.45">
      <c r="E281697"/>
      <c r="F281697"/>
    </row>
    <row r="281698" spans="5:6" ht="16" customHeight="1" x14ac:dyDescent="0.45">
      <c r="E281698"/>
      <c r="F281698"/>
    </row>
    <row r="281699" spans="5:6" ht="16" customHeight="1" x14ac:dyDescent="0.45">
      <c r="E281699"/>
      <c r="F281699"/>
    </row>
    <row r="281700" spans="5:6" ht="16" customHeight="1" x14ac:dyDescent="0.45">
      <c r="E281700"/>
      <c r="F281700"/>
    </row>
    <row r="281701" spans="5:6" ht="16" customHeight="1" x14ac:dyDescent="0.45">
      <c r="E281701"/>
      <c r="F281701"/>
    </row>
    <row r="281702" spans="5:6" ht="16" customHeight="1" x14ac:dyDescent="0.45">
      <c r="E281702"/>
      <c r="F281702"/>
    </row>
    <row r="281703" spans="5:6" ht="16" customHeight="1" x14ac:dyDescent="0.45">
      <c r="E281703"/>
      <c r="F281703"/>
    </row>
    <row r="281704" spans="5:6" ht="16" customHeight="1" x14ac:dyDescent="0.45">
      <c r="E281704"/>
      <c r="F281704"/>
    </row>
    <row r="281705" spans="5:6" ht="16" customHeight="1" x14ac:dyDescent="0.45">
      <c r="E281705"/>
      <c r="F281705"/>
    </row>
    <row r="281706" spans="5:6" ht="16" customHeight="1" x14ac:dyDescent="0.45">
      <c r="E281706"/>
      <c r="F281706"/>
    </row>
    <row r="281707" spans="5:6" ht="16" customHeight="1" x14ac:dyDescent="0.45">
      <c r="E281707"/>
      <c r="F281707"/>
    </row>
    <row r="281708" spans="5:6" ht="16" customHeight="1" x14ac:dyDescent="0.45">
      <c r="E281708"/>
      <c r="F281708"/>
    </row>
    <row r="281709" spans="5:6" ht="16" customHeight="1" x14ac:dyDescent="0.45">
      <c r="E281709"/>
      <c r="F281709"/>
    </row>
    <row r="281710" spans="5:6" ht="16" customHeight="1" x14ac:dyDescent="0.45">
      <c r="E281710"/>
      <c r="F281710"/>
    </row>
    <row r="281711" spans="5:6" ht="16" customHeight="1" x14ac:dyDescent="0.45">
      <c r="E281711"/>
      <c r="F281711"/>
    </row>
    <row r="281712" spans="5:6" ht="16" customHeight="1" x14ac:dyDescent="0.45">
      <c r="E281712"/>
      <c r="F281712"/>
    </row>
    <row r="281713" spans="5:6" ht="16" customHeight="1" x14ac:dyDescent="0.45">
      <c r="E281713"/>
      <c r="F281713"/>
    </row>
    <row r="281714" spans="5:6" ht="16" customHeight="1" x14ac:dyDescent="0.45">
      <c r="E281714"/>
      <c r="F281714"/>
    </row>
    <row r="281715" spans="5:6" ht="16" customHeight="1" x14ac:dyDescent="0.45">
      <c r="E281715"/>
      <c r="F281715"/>
    </row>
    <row r="281716" spans="5:6" ht="16" customHeight="1" x14ac:dyDescent="0.45">
      <c r="E281716"/>
      <c r="F281716"/>
    </row>
    <row r="281717" spans="5:6" ht="16" customHeight="1" x14ac:dyDescent="0.45">
      <c r="E281717"/>
      <c r="F281717"/>
    </row>
    <row r="281718" spans="5:6" ht="16" customHeight="1" x14ac:dyDescent="0.45">
      <c r="E281718"/>
      <c r="F281718"/>
    </row>
    <row r="281719" spans="5:6" ht="16" customHeight="1" x14ac:dyDescent="0.45">
      <c r="E281719"/>
      <c r="F281719"/>
    </row>
    <row r="281720" spans="5:6" ht="16" customHeight="1" x14ac:dyDescent="0.45">
      <c r="E281720"/>
      <c r="F281720"/>
    </row>
    <row r="281721" spans="5:6" ht="16" customHeight="1" x14ac:dyDescent="0.45">
      <c r="E281721"/>
      <c r="F281721"/>
    </row>
    <row r="281722" spans="5:6" ht="16" customHeight="1" x14ac:dyDescent="0.45">
      <c r="E281722"/>
      <c r="F281722"/>
    </row>
    <row r="281723" spans="5:6" ht="16" customHeight="1" x14ac:dyDescent="0.45">
      <c r="E281723"/>
      <c r="F281723"/>
    </row>
    <row r="281724" spans="5:6" ht="16" customHeight="1" x14ac:dyDescent="0.45">
      <c r="E281724"/>
      <c r="F281724"/>
    </row>
    <row r="281725" spans="5:6" ht="16" customHeight="1" x14ac:dyDescent="0.45">
      <c r="E281725"/>
      <c r="F281725"/>
    </row>
    <row r="281726" spans="5:6" ht="16" customHeight="1" x14ac:dyDescent="0.45">
      <c r="E281726"/>
      <c r="F281726"/>
    </row>
    <row r="281727" spans="5:6" ht="16" customHeight="1" x14ac:dyDescent="0.45">
      <c r="E281727"/>
      <c r="F281727"/>
    </row>
    <row r="281728" spans="5:6" ht="16" customHeight="1" x14ac:dyDescent="0.45">
      <c r="E281728"/>
      <c r="F281728"/>
    </row>
    <row r="281729" spans="5:6" ht="16" customHeight="1" x14ac:dyDescent="0.45">
      <c r="E281729"/>
      <c r="F281729"/>
    </row>
    <row r="281730" spans="5:6" ht="16" customHeight="1" x14ac:dyDescent="0.45">
      <c r="E281730"/>
      <c r="F281730"/>
    </row>
    <row r="281731" spans="5:6" ht="16" customHeight="1" x14ac:dyDescent="0.45">
      <c r="E281731"/>
      <c r="F281731"/>
    </row>
    <row r="281732" spans="5:6" ht="16" customHeight="1" x14ac:dyDescent="0.45">
      <c r="E281732"/>
      <c r="F281732"/>
    </row>
    <row r="281733" spans="5:6" ht="16" customHeight="1" x14ac:dyDescent="0.45">
      <c r="E281733"/>
      <c r="F281733"/>
    </row>
    <row r="281734" spans="5:6" ht="16" customHeight="1" x14ac:dyDescent="0.45">
      <c r="E281734"/>
      <c r="F281734"/>
    </row>
    <row r="281735" spans="5:6" ht="16" customHeight="1" x14ac:dyDescent="0.45">
      <c r="E281735"/>
      <c r="F281735"/>
    </row>
    <row r="281736" spans="5:6" ht="16" customHeight="1" x14ac:dyDescent="0.45">
      <c r="E281736"/>
      <c r="F281736"/>
    </row>
    <row r="281737" spans="5:6" ht="16" customHeight="1" x14ac:dyDescent="0.45">
      <c r="E281737"/>
      <c r="F281737"/>
    </row>
    <row r="281738" spans="5:6" ht="16" customHeight="1" x14ac:dyDescent="0.45">
      <c r="E281738"/>
      <c r="F281738"/>
    </row>
    <row r="281739" spans="5:6" ht="16" customHeight="1" x14ac:dyDescent="0.45">
      <c r="E281739"/>
      <c r="F281739"/>
    </row>
    <row r="281740" spans="5:6" ht="16" customHeight="1" x14ac:dyDescent="0.45">
      <c r="E281740"/>
      <c r="F281740"/>
    </row>
    <row r="281741" spans="5:6" ht="16" customHeight="1" x14ac:dyDescent="0.45">
      <c r="E281741"/>
      <c r="F281741"/>
    </row>
    <row r="281742" spans="5:6" ht="16" customHeight="1" x14ac:dyDescent="0.45">
      <c r="E281742"/>
      <c r="F281742"/>
    </row>
    <row r="281743" spans="5:6" ht="16" customHeight="1" x14ac:dyDescent="0.45">
      <c r="E281743"/>
      <c r="F281743"/>
    </row>
    <row r="281744" spans="5:6" ht="16" customHeight="1" x14ac:dyDescent="0.45">
      <c r="E281744"/>
      <c r="F281744"/>
    </row>
    <row r="281745" spans="5:6" ht="16" customHeight="1" x14ac:dyDescent="0.45">
      <c r="E281745"/>
      <c r="F281745"/>
    </row>
    <row r="281746" spans="5:6" ht="16" customHeight="1" x14ac:dyDescent="0.45">
      <c r="E281746"/>
      <c r="F281746"/>
    </row>
    <row r="281747" spans="5:6" ht="16" customHeight="1" x14ac:dyDescent="0.45">
      <c r="E281747"/>
      <c r="F281747"/>
    </row>
    <row r="281748" spans="5:6" ht="16" customHeight="1" x14ac:dyDescent="0.45">
      <c r="E281748"/>
      <c r="F281748"/>
    </row>
    <row r="281749" spans="5:6" ht="16" customHeight="1" x14ac:dyDescent="0.45">
      <c r="E281749"/>
      <c r="F281749"/>
    </row>
    <row r="281750" spans="5:6" ht="16" customHeight="1" x14ac:dyDescent="0.45">
      <c r="E281750"/>
      <c r="F281750"/>
    </row>
    <row r="281751" spans="5:6" ht="16" customHeight="1" x14ac:dyDescent="0.45">
      <c r="E281751"/>
      <c r="F281751"/>
    </row>
    <row r="281752" spans="5:6" ht="16" customHeight="1" x14ac:dyDescent="0.45">
      <c r="E281752"/>
      <c r="F281752"/>
    </row>
    <row r="281753" spans="5:6" ht="16" customHeight="1" x14ac:dyDescent="0.45">
      <c r="E281753"/>
      <c r="F281753"/>
    </row>
    <row r="281754" spans="5:6" ht="16" customHeight="1" x14ac:dyDescent="0.45">
      <c r="E281754"/>
      <c r="F281754"/>
    </row>
    <row r="281755" spans="5:6" ht="16" customHeight="1" x14ac:dyDescent="0.45">
      <c r="E281755"/>
      <c r="F281755"/>
    </row>
    <row r="281756" spans="5:6" ht="16" customHeight="1" x14ac:dyDescent="0.45">
      <c r="E281756"/>
      <c r="F281756"/>
    </row>
    <row r="281757" spans="5:6" ht="16" customHeight="1" x14ac:dyDescent="0.45">
      <c r="E281757"/>
      <c r="F281757"/>
    </row>
    <row r="281758" spans="5:6" ht="16" customHeight="1" x14ac:dyDescent="0.45">
      <c r="E281758"/>
      <c r="F281758"/>
    </row>
    <row r="281759" spans="5:6" ht="16" customHeight="1" x14ac:dyDescent="0.45">
      <c r="E281759"/>
      <c r="F281759"/>
    </row>
    <row r="281760" spans="5:6" ht="16" customHeight="1" x14ac:dyDescent="0.45">
      <c r="E281760"/>
      <c r="F281760"/>
    </row>
    <row r="281761" spans="5:6" ht="16" customHeight="1" x14ac:dyDescent="0.45">
      <c r="E281761"/>
      <c r="F281761"/>
    </row>
    <row r="281762" spans="5:6" ht="16" customHeight="1" x14ac:dyDescent="0.45">
      <c r="E281762"/>
      <c r="F281762"/>
    </row>
    <row r="281763" spans="5:6" ht="16" customHeight="1" x14ac:dyDescent="0.45">
      <c r="E281763"/>
      <c r="F281763"/>
    </row>
    <row r="281764" spans="5:6" ht="16" customHeight="1" x14ac:dyDescent="0.45">
      <c r="E281764"/>
      <c r="F281764"/>
    </row>
    <row r="281765" spans="5:6" ht="16" customHeight="1" x14ac:dyDescent="0.45">
      <c r="E281765"/>
      <c r="F281765"/>
    </row>
    <row r="281766" spans="5:6" ht="16" customHeight="1" x14ac:dyDescent="0.45">
      <c r="E281766"/>
      <c r="F281766"/>
    </row>
    <row r="281767" spans="5:6" ht="16" customHeight="1" x14ac:dyDescent="0.45">
      <c r="E281767"/>
      <c r="F281767"/>
    </row>
    <row r="281768" spans="5:6" ht="16" customHeight="1" x14ac:dyDescent="0.45">
      <c r="E281768"/>
      <c r="F281768"/>
    </row>
    <row r="281769" spans="5:6" ht="16" customHeight="1" x14ac:dyDescent="0.45">
      <c r="E281769"/>
      <c r="F281769"/>
    </row>
    <row r="281770" spans="5:6" ht="16" customHeight="1" x14ac:dyDescent="0.45">
      <c r="E281770"/>
      <c r="F281770"/>
    </row>
    <row r="281771" spans="5:6" ht="16" customHeight="1" x14ac:dyDescent="0.45">
      <c r="E281771"/>
      <c r="F281771"/>
    </row>
    <row r="281772" spans="5:6" ht="16" customHeight="1" x14ac:dyDescent="0.45">
      <c r="E281772"/>
      <c r="F281772"/>
    </row>
    <row r="281773" spans="5:6" ht="16" customHeight="1" x14ac:dyDescent="0.45">
      <c r="E281773"/>
      <c r="F281773"/>
    </row>
    <row r="281774" spans="5:6" ht="16" customHeight="1" x14ac:dyDescent="0.45">
      <c r="E281774"/>
      <c r="F281774"/>
    </row>
    <row r="281775" spans="5:6" ht="16" customHeight="1" x14ac:dyDescent="0.45">
      <c r="E281775"/>
      <c r="F281775"/>
    </row>
    <row r="281776" spans="5:6" ht="16" customHeight="1" x14ac:dyDescent="0.45">
      <c r="E281776"/>
      <c r="F281776"/>
    </row>
    <row r="281777" spans="5:6" ht="16" customHeight="1" x14ac:dyDescent="0.45">
      <c r="E281777"/>
      <c r="F281777"/>
    </row>
    <row r="281778" spans="5:6" ht="16" customHeight="1" x14ac:dyDescent="0.45">
      <c r="E281778"/>
      <c r="F281778"/>
    </row>
    <row r="281779" spans="5:6" ht="16" customHeight="1" x14ac:dyDescent="0.45">
      <c r="E281779"/>
      <c r="F281779"/>
    </row>
    <row r="281780" spans="5:6" ht="16" customHeight="1" x14ac:dyDescent="0.45">
      <c r="E281780"/>
      <c r="F281780"/>
    </row>
    <row r="281781" spans="5:6" ht="16" customHeight="1" x14ac:dyDescent="0.45">
      <c r="E281781"/>
      <c r="F281781"/>
    </row>
    <row r="281782" spans="5:6" ht="16" customHeight="1" x14ac:dyDescent="0.45">
      <c r="E281782"/>
      <c r="F281782"/>
    </row>
    <row r="281783" spans="5:6" ht="16" customHeight="1" x14ac:dyDescent="0.45">
      <c r="E281783"/>
      <c r="F281783"/>
    </row>
    <row r="281784" spans="5:6" ht="16" customHeight="1" x14ac:dyDescent="0.45">
      <c r="E281784"/>
      <c r="F281784"/>
    </row>
    <row r="281785" spans="5:6" ht="16" customHeight="1" x14ac:dyDescent="0.45">
      <c r="E281785"/>
      <c r="F281785"/>
    </row>
    <row r="281786" spans="5:6" ht="16" customHeight="1" x14ac:dyDescent="0.45">
      <c r="E281786"/>
      <c r="F281786"/>
    </row>
    <row r="281787" spans="5:6" ht="16" customHeight="1" x14ac:dyDescent="0.45">
      <c r="E281787"/>
      <c r="F281787"/>
    </row>
    <row r="281788" spans="5:6" ht="16" customHeight="1" x14ac:dyDescent="0.45">
      <c r="E281788"/>
      <c r="F281788"/>
    </row>
    <row r="281789" spans="5:6" ht="16" customHeight="1" x14ac:dyDescent="0.45">
      <c r="E281789"/>
      <c r="F281789"/>
    </row>
    <row r="281790" spans="5:6" ht="16" customHeight="1" x14ac:dyDescent="0.45">
      <c r="E281790"/>
      <c r="F281790"/>
    </row>
    <row r="281791" spans="5:6" ht="16" customHeight="1" x14ac:dyDescent="0.45">
      <c r="E281791"/>
      <c r="F281791"/>
    </row>
    <row r="281792" spans="5:6" ht="16" customHeight="1" x14ac:dyDescent="0.45">
      <c r="E281792"/>
      <c r="F281792"/>
    </row>
    <row r="281793" spans="5:6" ht="16" customHeight="1" x14ac:dyDescent="0.45">
      <c r="E281793"/>
      <c r="F281793"/>
    </row>
    <row r="281794" spans="5:6" ht="16" customHeight="1" x14ac:dyDescent="0.45">
      <c r="E281794"/>
      <c r="F281794"/>
    </row>
    <row r="281795" spans="5:6" ht="16" customHeight="1" x14ac:dyDescent="0.45">
      <c r="E281795"/>
      <c r="F281795"/>
    </row>
    <row r="281796" spans="5:6" ht="16" customHeight="1" x14ac:dyDescent="0.45">
      <c r="E281796"/>
      <c r="F281796"/>
    </row>
    <row r="281797" spans="5:6" ht="16" customHeight="1" x14ac:dyDescent="0.45">
      <c r="E281797"/>
      <c r="F281797"/>
    </row>
    <row r="281798" spans="5:6" ht="16" customHeight="1" x14ac:dyDescent="0.45">
      <c r="E281798"/>
      <c r="F281798"/>
    </row>
    <row r="281799" spans="5:6" ht="16" customHeight="1" x14ac:dyDescent="0.45">
      <c r="E281799"/>
      <c r="F281799"/>
    </row>
    <row r="281800" spans="5:6" ht="16" customHeight="1" x14ac:dyDescent="0.45">
      <c r="E281800"/>
      <c r="F281800"/>
    </row>
    <row r="281801" spans="5:6" ht="16" customHeight="1" x14ac:dyDescent="0.45">
      <c r="E281801"/>
      <c r="F281801"/>
    </row>
    <row r="281802" spans="5:6" ht="16" customHeight="1" x14ac:dyDescent="0.45">
      <c r="E281802"/>
      <c r="F281802"/>
    </row>
    <row r="281803" spans="5:6" ht="16" customHeight="1" x14ac:dyDescent="0.45">
      <c r="E281803"/>
      <c r="F281803"/>
    </row>
    <row r="281804" spans="5:6" ht="16" customHeight="1" x14ac:dyDescent="0.45">
      <c r="E281804"/>
      <c r="F281804"/>
    </row>
    <row r="281805" spans="5:6" ht="16" customHeight="1" x14ac:dyDescent="0.45">
      <c r="E281805"/>
      <c r="F281805"/>
    </row>
    <row r="281806" spans="5:6" ht="16" customHeight="1" x14ac:dyDescent="0.45">
      <c r="E281806"/>
      <c r="F281806"/>
    </row>
    <row r="281807" spans="5:6" ht="16" customHeight="1" x14ac:dyDescent="0.45">
      <c r="E281807"/>
      <c r="F281807"/>
    </row>
    <row r="281808" spans="5:6" ht="16" customHeight="1" x14ac:dyDescent="0.45">
      <c r="E281808"/>
      <c r="F281808"/>
    </row>
    <row r="281809" spans="5:6" ht="16" customHeight="1" x14ac:dyDescent="0.45">
      <c r="E281809"/>
      <c r="F281809"/>
    </row>
    <row r="281810" spans="5:6" ht="16" customHeight="1" x14ac:dyDescent="0.45">
      <c r="E281810"/>
      <c r="F281810"/>
    </row>
    <row r="281811" spans="5:6" ht="16" customHeight="1" x14ac:dyDescent="0.45">
      <c r="E281811"/>
      <c r="F281811"/>
    </row>
    <row r="281812" spans="5:6" ht="16" customHeight="1" x14ac:dyDescent="0.45">
      <c r="E281812"/>
      <c r="F281812"/>
    </row>
    <row r="281813" spans="5:6" ht="16" customHeight="1" x14ac:dyDescent="0.45">
      <c r="E281813"/>
      <c r="F281813"/>
    </row>
    <row r="281814" spans="5:6" ht="16" customHeight="1" x14ac:dyDescent="0.45">
      <c r="E281814"/>
      <c r="F281814"/>
    </row>
    <row r="281815" spans="5:6" ht="16" customHeight="1" x14ac:dyDescent="0.45">
      <c r="E281815"/>
      <c r="F281815"/>
    </row>
    <row r="281816" spans="5:6" ht="16" customHeight="1" x14ac:dyDescent="0.45">
      <c r="E281816"/>
      <c r="F281816"/>
    </row>
    <row r="281817" spans="5:6" ht="16" customHeight="1" x14ac:dyDescent="0.45">
      <c r="E281817"/>
      <c r="F281817"/>
    </row>
    <row r="281818" spans="5:6" ht="16" customHeight="1" x14ac:dyDescent="0.45">
      <c r="E281818"/>
      <c r="F281818"/>
    </row>
    <row r="281819" spans="5:6" ht="16" customHeight="1" x14ac:dyDescent="0.45">
      <c r="E281819"/>
      <c r="F281819"/>
    </row>
    <row r="281820" spans="5:6" ht="16" customHeight="1" x14ac:dyDescent="0.45">
      <c r="E281820"/>
      <c r="F281820"/>
    </row>
    <row r="281821" spans="5:6" ht="16" customHeight="1" x14ac:dyDescent="0.45">
      <c r="E281821"/>
      <c r="F281821"/>
    </row>
    <row r="281822" spans="5:6" ht="16" customHeight="1" x14ac:dyDescent="0.45">
      <c r="E281822"/>
      <c r="F281822"/>
    </row>
    <row r="281823" spans="5:6" ht="16" customHeight="1" x14ac:dyDescent="0.45">
      <c r="E281823"/>
      <c r="F281823"/>
    </row>
    <row r="281824" spans="5:6" ht="16" customHeight="1" x14ac:dyDescent="0.45">
      <c r="E281824"/>
      <c r="F281824"/>
    </row>
    <row r="281825" spans="5:6" ht="16" customHeight="1" x14ac:dyDescent="0.45">
      <c r="E281825"/>
      <c r="F281825"/>
    </row>
    <row r="281826" spans="5:6" ht="16" customHeight="1" x14ac:dyDescent="0.45">
      <c r="E281826"/>
      <c r="F281826"/>
    </row>
    <row r="281827" spans="5:6" ht="16" customHeight="1" x14ac:dyDescent="0.45">
      <c r="E281827"/>
      <c r="F281827"/>
    </row>
    <row r="281828" spans="5:6" ht="16" customHeight="1" x14ac:dyDescent="0.45">
      <c r="E281828"/>
      <c r="F281828"/>
    </row>
    <row r="281829" spans="5:6" ht="16" customHeight="1" x14ac:dyDescent="0.45">
      <c r="E281829"/>
      <c r="F281829"/>
    </row>
    <row r="281830" spans="5:6" ht="16" customHeight="1" x14ac:dyDescent="0.45">
      <c r="E281830"/>
      <c r="F281830"/>
    </row>
    <row r="281831" spans="5:6" ht="16" customHeight="1" x14ac:dyDescent="0.45">
      <c r="E281831"/>
      <c r="F281831"/>
    </row>
    <row r="281832" spans="5:6" ht="16" customHeight="1" x14ac:dyDescent="0.45">
      <c r="E281832"/>
      <c r="F281832"/>
    </row>
    <row r="281833" spans="5:6" ht="16" customHeight="1" x14ac:dyDescent="0.45">
      <c r="E281833"/>
      <c r="F281833"/>
    </row>
    <row r="281834" spans="5:6" ht="16" customHeight="1" x14ac:dyDescent="0.45">
      <c r="E281834"/>
      <c r="F281834"/>
    </row>
    <row r="281835" spans="5:6" ht="16" customHeight="1" x14ac:dyDescent="0.45">
      <c r="E281835"/>
      <c r="F281835"/>
    </row>
    <row r="281836" spans="5:6" ht="16" customHeight="1" x14ac:dyDescent="0.45">
      <c r="E281836"/>
      <c r="F281836"/>
    </row>
    <row r="281837" spans="5:6" ht="16" customHeight="1" x14ac:dyDescent="0.45">
      <c r="E281837"/>
      <c r="F281837"/>
    </row>
    <row r="281838" spans="5:6" ht="16" customHeight="1" x14ac:dyDescent="0.45">
      <c r="E281838"/>
      <c r="F281838"/>
    </row>
    <row r="281839" spans="5:6" ht="16" customHeight="1" x14ac:dyDescent="0.45">
      <c r="E281839"/>
      <c r="F281839"/>
    </row>
    <row r="281840" spans="5:6" ht="16" customHeight="1" x14ac:dyDescent="0.45">
      <c r="E281840"/>
      <c r="F281840"/>
    </row>
    <row r="281841" spans="5:6" ht="16" customHeight="1" x14ac:dyDescent="0.45">
      <c r="E281841"/>
      <c r="F281841"/>
    </row>
    <row r="281842" spans="5:6" ht="16" customHeight="1" x14ac:dyDescent="0.45">
      <c r="E281842"/>
      <c r="F281842"/>
    </row>
    <row r="281843" spans="5:6" ht="16" customHeight="1" x14ac:dyDescent="0.45">
      <c r="E281843"/>
      <c r="F281843"/>
    </row>
    <row r="281844" spans="5:6" ht="16" customHeight="1" x14ac:dyDescent="0.45">
      <c r="E281844"/>
      <c r="F281844"/>
    </row>
    <row r="281845" spans="5:6" ht="16" customHeight="1" x14ac:dyDescent="0.45">
      <c r="E281845"/>
      <c r="F281845"/>
    </row>
    <row r="281846" spans="5:6" ht="16" customHeight="1" x14ac:dyDescent="0.45">
      <c r="E281846"/>
      <c r="F281846"/>
    </row>
    <row r="281847" spans="5:6" ht="16" customHeight="1" x14ac:dyDescent="0.45">
      <c r="E281847"/>
      <c r="F281847"/>
    </row>
    <row r="281848" spans="5:6" ht="16" customHeight="1" x14ac:dyDescent="0.45">
      <c r="E281848"/>
      <c r="F281848"/>
    </row>
    <row r="281849" spans="5:6" ht="16" customHeight="1" x14ac:dyDescent="0.45">
      <c r="E281849"/>
      <c r="F281849"/>
    </row>
    <row r="281850" spans="5:6" ht="16" customHeight="1" x14ac:dyDescent="0.45">
      <c r="E281850"/>
      <c r="F281850"/>
    </row>
    <row r="281851" spans="5:6" ht="16" customHeight="1" x14ac:dyDescent="0.45">
      <c r="E281851"/>
      <c r="F281851"/>
    </row>
    <row r="281852" spans="5:6" ht="16" customHeight="1" x14ac:dyDescent="0.45">
      <c r="E281852"/>
      <c r="F281852"/>
    </row>
    <row r="281853" spans="5:6" ht="16" customHeight="1" x14ac:dyDescent="0.45">
      <c r="E281853"/>
      <c r="F281853"/>
    </row>
    <row r="281854" spans="5:6" ht="16" customHeight="1" x14ac:dyDescent="0.45">
      <c r="E281854"/>
      <c r="F281854"/>
    </row>
    <row r="281855" spans="5:6" ht="16" customHeight="1" x14ac:dyDescent="0.45">
      <c r="E281855"/>
      <c r="F281855"/>
    </row>
    <row r="281856" spans="5:6" ht="16" customHeight="1" x14ac:dyDescent="0.45">
      <c r="E281856"/>
      <c r="F281856"/>
    </row>
    <row r="281857" spans="5:6" ht="16" customHeight="1" x14ac:dyDescent="0.45">
      <c r="E281857"/>
      <c r="F281857"/>
    </row>
    <row r="281858" spans="5:6" ht="16" customHeight="1" x14ac:dyDescent="0.45">
      <c r="E281858"/>
      <c r="F281858"/>
    </row>
    <row r="281859" spans="5:6" ht="16" customHeight="1" x14ac:dyDescent="0.45">
      <c r="E281859"/>
      <c r="F281859"/>
    </row>
    <row r="281860" spans="5:6" ht="16" customHeight="1" x14ac:dyDescent="0.45">
      <c r="E281860"/>
      <c r="F281860"/>
    </row>
    <row r="281861" spans="5:6" ht="16" customHeight="1" x14ac:dyDescent="0.45">
      <c r="E281861"/>
      <c r="F281861"/>
    </row>
    <row r="281862" spans="5:6" ht="16" customHeight="1" x14ac:dyDescent="0.45">
      <c r="E281862"/>
      <c r="F281862"/>
    </row>
    <row r="281863" spans="5:6" ht="16" customHeight="1" x14ac:dyDescent="0.45">
      <c r="E281863"/>
      <c r="F281863"/>
    </row>
    <row r="281864" spans="5:6" ht="16" customHeight="1" x14ac:dyDescent="0.45">
      <c r="E281864"/>
      <c r="F281864"/>
    </row>
    <row r="281865" spans="5:6" ht="16" customHeight="1" x14ac:dyDescent="0.45">
      <c r="E281865"/>
      <c r="F281865"/>
    </row>
    <row r="281866" spans="5:6" ht="16" customHeight="1" x14ac:dyDescent="0.45">
      <c r="E281866"/>
      <c r="F281866"/>
    </row>
    <row r="281867" spans="5:6" ht="16" customHeight="1" x14ac:dyDescent="0.45">
      <c r="E281867"/>
      <c r="F281867"/>
    </row>
    <row r="281868" spans="5:6" ht="16" customHeight="1" x14ac:dyDescent="0.45">
      <c r="E281868"/>
      <c r="F281868"/>
    </row>
    <row r="281869" spans="5:6" ht="16" customHeight="1" x14ac:dyDescent="0.45">
      <c r="E281869"/>
      <c r="F281869"/>
    </row>
    <row r="281870" spans="5:6" ht="16" customHeight="1" x14ac:dyDescent="0.45">
      <c r="E281870"/>
      <c r="F281870"/>
    </row>
    <row r="281871" spans="5:6" ht="16" customHeight="1" x14ac:dyDescent="0.45">
      <c r="E281871"/>
      <c r="F281871"/>
    </row>
    <row r="281872" spans="5:6" ht="16" customHeight="1" x14ac:dyDescent="0.45">
      <c r="E281872"/>
      <c r="F281872"/>
    </row>
    <row r="281873" spans="5:6" ht="16" customHeight="1" x14ac:dyDescent="0.45">
      <c r="E281873"/>
      <c r="F281873"/>
    </row>
    <row r="281874" spans="5:6" ht="16" customHeight="1" x14ac:dyDescent="0.45">
      <c r="E281874"/>
      <c r="F281874"/>
    </row>
    <row r="281875" spans="5:6" ht="16" customHeight="1" x14ac:dyDescent="0.45">
      <c r="E281875"/>
      <c r="F281875"/>
    </row>
    <row r="281876" spans="5:6" ht="16" customHeight="1" x14ac:dyDescent="0.45">
      <c r="E281876"/>
      <c r="F281876"/>
    </row>
    <row r="281877" spans="5:6" ht="16" customHeight="1" x14ac:dyDescent="0.45">
      <c r="E281877"/>
      <c r="F281877"/>
    </row>
    <row r="281878" spans="5:6" ht="16" customHeight="1" x14ac:dyDescent="0.45">
      <c r="E281878"/>
      <c r="F281878"/>
    </row>
    <row r="281879" spans="5:6" ht="16" customHeight="1" x14ac:dyDescent="0.45">
      <c r="E281879"/>
      <c r="F281879"/>
    </row>
    <row r="281880" spans="5:6" ht="16" customHeight="1" x14ac:dyDescent="0.45">
      <c r="E281880"/>
      <c r="F281880"/>
    </row>
    <row r="281881" spans="5:6" ht="16" customHeight="1" x14ac:dyDescent="0.45">
      <c r="E281881"/>
      <c r="F281881"/>
    </row>
    <row r="281882" spans="5:6" ht="16" customHeight="1" x14ac:dyDescent="0.45">
      <c r="E281882"/>
      <c r="F281882"/>
    </row>
    <row r="281883" spans="5:6" ht="16" customHeight="1" x14ac:dyDescent="0.45">
      <c r="E281883"/>
      <c r="F281883"/>
    </row>
    <row r="281884" spans="5:6" ht="16" customHeight="1" x14ac:dyDescent="0.45">
      <c r="E281884"/>
      <c r="F281884"/>
    </row>
    <row r="281885" spans="5:6" ht="16" customHeight="1" x14ac:dyDescent="0.45">
      <c r="E281885"/>
      <c r="F281885"/>
    </row>
    <row r="281886" spans="5:6" ht="16" customHeight="1" x14ac:dyDescent="0.45">
      <c r="E281886"/>
      <c r="F281886"/>
    </row>
    <row r="281887" spans="5:6" ht="16" customHeight="1" x14ac:dyDescent="0.45">
      <c r="E281887"/>
      <c r="F281887"/>
    </row>
    <row r="281888" spans="5:6" ht="16" customHeight="1" x14ac:dyDescent="0.45">
      <c r="E281888"/>
      <c r="F281888"/>
    </row>
    <row r="281889" spans="5:6" ht="16" customHeight="1" x14ac:dyDescent="0.45">
      <c r="E281889"/>
      <c r="F281889"/>
    </row>
    <row r="281890" spans="5:6" ht="16" customHeight="1" x14ac:dyDescent="0.45">
      <c r="E281890"/>
      <c r="F281890"/>
    </row>
    <row r="281891" spans="5:6" ht="16" customHeight="1" x14ac:dyDescent="0.45">
      <c r="E281891"/>
      <c r="F281891"/>
    </row>
    <row r="281892" spans="5:6" ht="16" customHeight="1" x14ac:dyDescent="0.45">
      <c r="E281892"/>
      <c r="F281892"/>
    </row>
    <row r="281893" spans="5:6" ht="16" customHeight="1" x14ac:dyDescent="0.45">
      <c r="E281893"/>
      <c r="F281893"/>
    </row>
    <row r="281894" spans="5:6" ht="16" customHeight="1" x14ac:dyDescent="0.45">
      <c r="E281894"/>
      <c r="F281894"/>
    </row>
    <row r="281895" spans="5:6" ht="16" customHeight="1" x14ac:dyDescent="0.45">
      <c r="E281895"/>
      <c r="F281895"/>
    </row>
    <row r="281896" spans="5:6" ht="16" customHeight="1" x14ac:dyDescent="0.45">
      <c r="E281896"/>
      <c r="F281896"/>
    </row>
    <row r="281897" spans="5:6" ht="16" customHeight="1" x14ac:dyDescent="0.45">
      <c r="E281897"/>
      <c r="F281897"/>
    </row>
    <row r="281898" spans="5:6" ht="16" customHeight="1" x14ac:dyDescent="0.45">
      <c r="E281898"/>
      <c r="F281898"/>
    </row>
    <row r="281899" spans="5:6" ht="16" customHeight="1" x14ac:dyDescent="0.45">
      <c r="E281899"/>
      <c r="F281899"/>
    </row>
    <row r="281900" spans="5:6" ht="16" customHeight="1" x14ac:dyDescent="0.45">
      <c r="E281900"/>
      <c r="F281900"/>
    </row>
    <row r="281901" spans="5:6" ht="16" customHeight="1" x14ac:dyDescent="0.45">
      <c r="E281901"/>
      <c r="F281901"/>
    </row>
    <row r="281902" spans="5:6" ht="16" customHeight="1" x14ac:dyDescent="0.45">
      <c r="E281902"/>
      <c r="F281902"/>
    </row>
    <row r="281903" spans="5:6" ht="16" customHeight="1" x14ac:dyDescent="0.45">
      <c r="E281903"/>
      <c r="F281903"/>
    </row>
    <row r="281904" spans="5:6" ht="16" customHeight="1" x14ac:dyDescent="0.45">
      <c r="E281904"/>
      <c r="F281904"/>
    </row>
    <row r="281905" spans="5:6" ht="16" customHeight="1" x14ac:dyDescent="0.45">
      <c r="E281905"/>
      <c r="F281905"/>
    </row>
    <row r="281906" spans="5:6" ht="16" customHeight="1" x14ac:dyDescent="0.45">
      <c r="E281906"/>
      <c r="F281906"/>
    </row>
    <row r="281907" spans="5:6" ht="16" customHeight="1" x14ac:dyDescent="0.45">
      <c r="E281907"/>
      <c r="F281907"/>
    </row>
    <row r="281908" spans="5:6" ht="16" customHeight="1" x14ac:dyDescent="0.45">
      <c r="E281908"/>
      <c r="F281908"/>
    </row>
    <row r="281909" spans="5:6" ht="16" customHeight="1" x14ac:dyDescent="0.45">
      <c r="E281909"/>
      <c r="F281909"/>
    </row>
    <row r="281910" spans="5:6" ht="16" customHeight="1" x14ac:dyDescent="0.45">
      <c r="E281910"/>
      <c r="F281910"/>
    </row>
    <row r="281911" spans="5:6" ht="16" customHeight="1" x14ac:dyDescent="0.45">
      <c r="E281911"/>
      <c r="F281911"/>
    </row>
    <row r="281912" spans="5:6" ht="16" customHeight="1" x14ac:dyDescent="0.45">
      <c r="E281912"/>
      <c r="F281912"/>
    </row>
    <row r="281913" spans="5:6" ht="16" customHeight="1" x14ac:dyDescent="0.45">
      <c r="E281913"/>
      <c r="F281913"/>
    </row>
    <row r="281914" spans="5:6" ht="16" customHeight="1" x14ac:dyDescent="0.45">
      <c r="E281914"/>
      <c r="F281914"/>
    </row>
    <row r="281915" spans="5:6" ht="16" customHeight="1" x14ac:dyDescent="0.45">
      <c r="E281915"/>
      <c r="F281915"/>
    </row>
    <row r="281916" spans="5:6" ht="16" customHeight="1" x14ac:dyDescent="0.45">
      <c r="E281916"/>
      <c r="F281916"/>
    </row>
    <row r="281917" spans="5:6" ht="16" customHeight="1" x14ac:dyDescent="0.45">
      <c r="E281917"/>
      <c r="F281917"/>
    </row>
    <row r="281918" spans="5:6" ht="16" customHeight="1" x14ac:dyDescent="0.45">
      <c r="E281918"/>
      <c r="F281918"/>
    </row>
    <row r="281919" spans="5:6" ht="16" customHeight="1" x14ac:dyDescent="0.45">
      <c r="E281919"/>
      <c r="F281919"/>
    </row>
    <row r="281920" spans="5:6" ht="16" customHeight="1" x14ac:dyDescent="0.45">
      <c r="E281920"/>
      <c r="F281920"/>
    </row>
    <row r="281921" spans="5:6" ht="16" customHeight="1" x14ac:dyDescent="0.45">
      <c r="E281921"/>
      <c r="F281921"/>
    </row>
    <row r="281922" spans="5:6" ht="16" customHeight="1" x14ac:dyDescent="0.45">
      <c r="E281922"/>
      <c r="F281922"/>
    </row>
    <row r="281923" spans="5:6" ht="16" customHeight="1" x14ac:dyDescent="0.45">
      <c r="E281923"/>
      <c r="F281923"/>
    </row>
    <row r="281924" spans="5:6" ht="16" customHeight="1" x14ac:dyDescent="0.45">
      <c r="E281924"/>
      <c r="F281924"/>
    </row>
    <row r="281925" spans="5:6" ht="16" customHeight="1" x14ac:dyDescent="0.45">
      <c r="E281925"/>
      <c r="F281925"/>
    </row>
    <row r="281926" spans="5:6" ht="16" customHeight="1" x14ac:dyDescent="0.45">
      <c r="E281926"/>
      <c r="F281926"/>
    </row>
    <row r="281927" spans="5:6" ht="16" customHeight="1" x14ac:dyDescent="0.45">
      <c r="E281927"/>
      <c r="F281927"/>
    </row>
    <row r="281928" spans="5:6" ht="16" customHeight="1" x14ac:dyDescent="0.45">
      <c r="E281928"/>
      <c r="F281928"/>
    </row>
    <row r="281929" spans="5:6" ht="16" customHeight="1" x14ac:dyDescent="0.45">
      <c r="E281929"/>
      <c r="F281929"/>
    </row>
    <row r="281930" spans="5:6" ht="16" customHeight="1" x14ac:dyDescent="0.45">
      <c r="E281930"/>
      <c r="F281930"/>
    </row>
    <row r="281931" spans="5:6" ht="16" customHeight="1" x14ac:dyDescent="0.45">
      <c r="E281931"/>
      <c r="F281931"/>
    </row>
    <row r="281932" spans="5:6" ht="16" customHeight="1" x14ac:dyDescent="0.45">
      <c r="E281932"/>
      <c r="F281932"/>
    </row>
    <row r="281933" spans="5:6" ht="16" customHeight="1" x14ac:dyDescent="0.45">
      <c r="E281933"/>
      <c r="F281933"/>
    </row>
    <row r="281934" spans="5:6" ht="16" customHeight="1" x14ac:dyDescent="0.45">
      <c r="E281934"/>
      <c r="F281934"/>
    </row>
    <row r="281935" spans="5:6" ht="16" customHeight="1" x14ac:dyDescent="0.45">
      <c r="E281935"/>
      <c r="F281935"/>
    </row>
    <row r="281936" spans="5:6" ht="16" customHeight="1" x14ac:dyDescent="0.45">
      <c r="E281936"/>
      <c r="F281936"/>
    </row>
    <row r="281937" spans="5:6" ht="16" customHeight="1" x14ac:dyDescent="0.45">
      <c r="E281937"/>
      <c r="F281937"/>
    </row>
    <row r="281938" spans="5:6" ht="16" customHeight="1" x14ac:dyDescent="0.45">
      <c r="E281938"/>
      <c r="F281938"/>
    </row>
    <row r="281939" spans="5:6" ht="16" customHeight="1" x14ac:dyDescent="0.45">
      <c r="E281939"/>
      <c r="F281939"/>
    </row>
    <row r="281940" spans="5:6" ht="16" customHeight="1" x14ac:dyDescent="0.45">
      <c r="E281940"/>
      <c r="F281940"/>
    </row>
    <row r="281941" spans="5:6" ht="16" customHeight="1" x14ac:dyDescent="0.45">
      <c r="E281941"/>
      <c r="F281941"/>
    </row>
    <row r="281942" spans="5:6" ht="16" customHeight="1" x14ac:dyDescent="0.45">
      <c r="E281942"/>
      <c r="F281942"/>
    </row>
    <row r="281943" spans="5:6" ht="16" customHeight="1" x14ac:dyDescent="0.45">
      <c r="E281943"/>
      <c r="F281943"/>
    </row>
    <row r="281944" spans="5:6" ht="16" customHeight="1" x14ac:dyDescent="0.45">
      <c r="E281944"/>
      <c r="F281944"/>
    </row>
    <row r="281945" spans="5:6" ht="16" customHeight="1" x14ac:dyDescent="0.45">
      <c r="E281945"/>
      <c r="F281945"/>
    </row>
    <row r="281946" spans="5:6" ht="16" customHeight="1" x14ac:dyDescent="0.45">
      <c r="E281946"/>
      <c r="F281946"/>
    </row>
    <row r="281947" spans="5:6" ht="16" customHeight="1" x14ac:dyDescent="0.45">
      <c r="E281947"/>
      <c r="F281947"/>
    </row>
    <row r="281948" spans="5:6" ht="16" customHeight="1" x14ac:dyDescent="0.45">
      <c r="E281948"/>
      <c r="F281948"/>
    </row>
    <row r="281949" spans="5:6" ht="16" customHeight="1" x14ac:dyDescent="0.45">
      <c r="E281949"/>
      <c r="F281949"/>
    </row>
    <row r="281950" spans="5:6" ht="16" customHeight="1" x14ac:dyDescent="0.45">
      <c r="E281950"/>
      <c r="F281950"/>
    </row>
    <row r="281951" spans="5:6" ht="16" customHeight="1" x14ac:dyDescent="0.45">
      <c r="E281951"/>
      <c r="F281951"/>
    </row>
    <row r="281952" spans="5:6" ht="16" customHeight="1" x14ac:dyDescent="0.45">
      <c r="E281952"/>
      <c r="F281952"/>
    </row>
    <row r="281953" spans="5:6" ht="16" customHeight="1" x14ac:dyDescent="0.45">
      <c r="E281953"/>
      <c r="F281953"/>
    </row>
    <row r="281954" spans="5:6" ht="16" customHeight="1" x14ac:dyDescent="0.45">
      <c r="E281954"/>
      <c r="F281954"/>
    </row>
    <row r="281955" spans="5:6" ht="16" customHeight="1" x14ac:dyDescent="0.45">
      <c r="E281955"/>
      <c r="F281955"/>
    </row>
    <row r="281956" spans="5:6" ht="16" customHeight="1" x14ac:dyDescent="0.45">
      <c r="E281956"/>
      <c r="F281956"/>
    </row>
    <row r="281957" spans="5:6" ht="16" customHeight="1" x14ac:dyDescent="0.45">
      <c r="E281957"/>
      <c r="F281957"/>
    </row>
    <row r="281958" spans="5:6" ht="16" customHeight="1" x14ac:dyDescent="0.45">
      <c r="E281958"/>
      <c r="F281958"/>
    </row>
    <row r="281959" spans="5:6" ht="16" customHeight="1" x14ac:dyDescent="0.45">
      <c r="E281959"/>
      <c r="F281959"/>
    </row>
    <row r="281960" spans="5:6" ht="16" customHeight="1" x14ac:dyDescent="0.45">
      <c r="E281960"/>
      <c r="F281960"/>
    </row>
    <row r="281961" spans="5:6" ht="16" customHeight="1" x14ac:dyDescent="0.45">
      <c r="E281961"/>
      <c r="F281961"/>
    </row>
    <row r="281962" spans="5:6" ht="16" customHeight="1" x14ac:dyDescent="0.45">
      <c r="E281962"/>
      <c r="F281962"/>
    </row>
    <row r="281963" spans="5:6" ht="16" customHeight="1" x14ac:dyDescent="0.45">
      <c r="E281963"/>
      <c r="F281963"/>
    </row>
    <row r="281964" spans="5:6" ht="16" customHeight="1" x14ac:dyDescent="0.45">
      <c r="E281964"/>
      <c r="F281964"/>
    </row>
    <row r="281965" spans="5:6" ht="16" customHeight="1" x14ac:dyDescent="0.45">
      <c r="E281965"/>
      <c r="F281965"/>
    </row>
    <row r="281966" spans="5:6" ht="16" customHeight="1" x14ac:dyDescent="0.45">
      <c r="E281966"/>
      <c r="F281966"/>
    </row>
    <row r="281967" spans="5:6" ht="16" customHeight="1" x14ac:dyDescent="0.45">
      <c r="E281967"/>
      <c r="F281967"/>
    </row>
    <row r="281968" spans="5:6" ht="16" customHeight="1" x14ac:dyDescent="0.45">
      <c r="E281968"/>
      <c r="F281968"/>
    </row>
    <row r="281969" spans="5:6" ht="16" customHeight="1" x14ac:dyDescent="0.45">
      <c r="E281969"/>
      <c r="F281969"/>
    </row>
    <row r="281970" spans="5:6" ht="16" customHeight="1" x14ac:dyDescent="0.45">
      <c r="E281970"/>
      <c r="F281970"/>
    </row>
    <row r="281971" spans="5:6" ht="16" customHeight="1" x14ac:dyDescent="0.45">
      <c r="E281971"/>
      <c r="F281971"/>
    </row>
    <row r="281972" spans="5:6" ht="16" customHeight="1" x14ac:dyDescent="0.45">
      <c r="E281972"/>
      <c r="F281972"/>
    </row>
    <row r="281973" spans="5:6" ht="16" customHeight="1" x14ac:dyDescent="0.45">
      <c r="E281973"/>
      <c r="F281973"/>
    </row>
    <row r="281974" spans="5:6" ht="16" customHeight="1" x14ac:dyDescent="0.45">
      <c r="E281974"/>
      <c r="F281974"/>
    </row>
    <row r="281975" spans="5:6" ht="16" customHeight="1" x14ac:dyDescent="0.45">
      <c r="E281975"/>
      <c r="F281975"/>
    </row>
    <row r="281976" spans="5:6" ht="16" customHeight="1" x14ac:dyDescent="0.45">
      <c r="E281976"/>
      <c r="F281976"/>
    </row>
    <row r="281977" spans="5:6" ht="16" customHeight="1" x14ac:dyDescent="0.45">
      <c r="E281977"/>
      <c r="F281977"/>
    </row>
    <row r="281978" spans="5:6" ht="16" customHeight="1" x14ac:dyDescent="0.45">
      <c r="E281978"/>
      <c r="F281978"/>
    </row>
    <row r="281979" spans="5:6" ht="16" customHeight="1" x14ac:dyDescent="0.45">
      <c r="E281979"/>
      <c r="F281979"/>
    </row>
    <row r="281980" spans="5:6" ht="16" customHeight="1" x14ac:dyDescent="0.45">
      <c r="E281980"/>
      <c r="F281980"/>
    </row>
    <row r="281981" spans="5:6" ht="16" customHeight="1" x14ac:dyDescent="0.45">
      <c r="E281981"/>
      <c r="F281981"/>
    </row>
    <row r="281982" spans="5:6" ht="16" customHeight="1" x14ac:dyDescent="0.45">
      <c r="E281982"/>
      <c r="F281982"/>
    </row>
    <row r="281983" spans="5:6" ht="16" customHeight="1" x14ac:dyDescent="0.45">
      <c r="E281983"/>
      <c r="F281983"/>
    </row>
    <row r="281984" spans="5:6" ht="16" customHeight="1" x14ac:dyDescent="0.45">
      <c r="E281984"/>
      <c r="F281984"/>
    </row>
    <row r="281985" spans="5:6" ht="16" customHeight="1" x14ac:dyDescent="0.45">
      <c r="E281985"/>
      <c r="F281985"/>
    </row>
    <row r="281986" spans="5:6" ht="16" customHeight="1" x14ac:dyDescent="0.45">
      <c r="E281986"/>
      <c r="F281986"/>
    </row>
    <row r="281987" spans="5:6" ht="16" customHeight="1" x14ac:dyDescent="0.45">
      <c r="E281987"/>
      <c r="F281987"/>
    </row>
    <row r="281988" spans="5:6" ht="16" customHeight="1" x14ac:dyDescent="0.45">
      <c r="E281988"/>
      <c r="F281988"/>
    </row>
    <row r="281989" spans="5:6" ht="16" customHeight="1" x14ac:dyDescent="0.45">
      <c r="E281989"/>
      <c r="F281989"/>
    </row>
    <row r="281990" spans="5:6" ht="16" customHeight="1" x14ac:dyDescent="0.45">
      <c r="E281990"/>
      <c r="F281990"/>
    </row>
    <row r="281991" spans="5:6" ht="16" customHeight="1" x14ac:dyDescent="0.45">
      <c r="E281991"/>
      <c r="F281991"/>
    </row>
    <row r="281992" spans="5:6" ht="16" customHeight="1" x14ac:dyDescent="0.45">
      <c r="E281992"/>
      <c r="F281992"/>
    </row>
    <row r="281993" spans="5:6" ht="16" customHeight="1" x14ac:dyDescent="0.45">
      <c r="E281993"/>
      <c r="F281993"/>
    </row>
    <row r="281994" spans="5:6" ht="16" customHeight="1" x14ac:dyDescent="0.45">
      <c r="E281994"/>
      <c r="F281994"/>
    </row>
    <row r="281995" spans="5:6" ht="16" customHeight="1" x14ac:dyDescent="0.45">
      <c r="E281995"/>
      <c r="F281995"/>
    </row>
    <row r="281996" spans="5:6" ht="16" customHeight="1" x14ac:dyDescent="0.45">
      <c r="E281996"/>
      <c r="F281996"/>
    </row>
    <row r="281997" spans="5:6" ht="16" customHeight="1" x14ac:dyDescent="0.45">
      <c r="E281997"/>
      <c r="F281997"/>
    </row>
    <row r="281998" spans="5:6" ht="16" customHeight="1" x14ac:dyDescent="0.45">
      <c r="E281998"/>
      <c r="F281998"/>
    </row>
    <row r="281999" spans="5:6" ht="16" customHeight="1" x14ac:dyDescent="0.45">
      <c r="E281999"/>
      <c r="F281999"/>
    </row>
    <row r="282000" spans="5:6" ht="16" customHeight="1" x14ac:dyDescent="0.45">
      <c r="E282000"/>
      <c r="F282000"/>
    </row>
    <row r="282001" spans="5:6" ht="16" customHeight="1" x14ac:dyDescent="0.45">
      <c r="E282001"/>
      <c r="F282001"/>
    </row>
    <row r="282002" spans="5:6" ht="16" customHeight="1" x14ac:dyDescent="0.45">
      <c r="E282002"/>
      <c r="F282002"/>
    </row>
    <row r="282003" spans="5:6" ht="16" customHeight="1" x14ac:dyDescent="0.45">
      <c r="E282003"/>
      <c r="F282003"/>
    </row>
    <row r="282004" spans="5:6" ht="16" customHeight="1" x14ac:dyDescent="0.45">
      <c r="E282004"/>
      <c r="F282004"/>
    </row>
    <row r="282005" spans="5:6" ht="16" customHeight="1" x14ac:dyDescent="0.45">
      <c r="E282005"/>
      <c r="F282005"/>
    </row>
    <row r="282006" spans="5:6" ht="16" customHeight="1" x14ac:dyDescent="0.45">
      <c r="E282006"/>
      <c r="F282006"/>
    </row>
    <row r="282007" spans="5:6" ht="16" customHeight="1" x14ac:dyDescent="0.45">
      <c r="E282007"/>
      <c r="F282007"/>
    </row>
    <row r="282008" spans="5:6" ht="16" customHeight="1" x14ac:dyDescent="0.45">
      <c r="E282008"/>
      <c r="F282008"/>
    </row>
    <row r="282009" spans="5:6" ht="16" customHeight="1" x14ac:dyDescent="0.45">
      <c r="E282009"/>
      <c r="F282009"/>
    </row>
    <row r="282010" spans="5:6" ht="16" customHeight="1" x14ac:dyDescent="0.45">
      <c r="E282010"/>
      <c r="F282010"/>
    </row>
    <row r="282011" spans="5:6" ht="16" customHeight="1" x14ac:dyDescent="0.45">
      <c r="E282011"/>
      <c r="F282011"/>
    </row>
    <row r="282012" spans="5:6" ht="16" customHeight="1" x14ac:dyDescent="0.45">
      <c r="E282012"/>
      <c r="F282012"/>
    </row>
    <row r="282013" spans="5:6" ht="16" customHeight="1" x14ac:dyDescent="0.45">
      <c r="E282013"/>
      <c r="F282013"/>
    </row>
    <row r="282014" spans="5:6" ht="16" customHeight="1" x14ac:dyDescent="0.45">
      <c r="E282014"/>
      <c r="F282014"/>
    </row>
    <row r="282015" spans="5:6" ht="16" customHeight="1" x14ac:dyDescent="0.45">
      <c r="E282015"/>
      <c r="F282015"/>
    </row>
    <row r="282016" spans="5:6" ht="16" customHeight="1" x14ac:dyDescent="0.45">
      <c r="E282016"/>
      <c r="F282016"/>
    </row>
    <row r="282017" spans="5:6" ht="16" customHeight="1" x14ac:dyDescent="0.45">
      <c r="E282017"/>
      <c r="F282017"/>
    </row>
    <row r="282018" spans="5:6" ht="16" customHeight="1" x14ac:dyDescent="0.45">
      <c r="E282018"/>
      <c r="F282018"/>
    </row>
    <row r="282019" spans="5:6" ht="16" customHeight="1" x14ac:dyDescent="0.45">
      <c r="E282019"/>
      <c r="F282019"/>
    </row>
    <row r="282020" spans="5:6" ht="16" customHeight="1" x14ac:dyDescent="0.45">
      <c r="E282020"/>
      <c r="F282020"/>
    </row>
    <row r="282021" spans="5:6" ht="16" customHeight="1" x14ac:dyDescent="0.45">
      <c r="E282021"/>
      <c r="F282021"/>
    </row>
    <row r="282022" spans="5:6" ht="16" customHeight="1" x14ac:dyDescent="0.45">
      <c r="E282022"/>
      <c r="F282022"/>
    </row>
    <row r="282023" spans="5:6" ht="16" customHeight="1" x14ac:dyDescent="0.45">
      <c r="E282023"/>
      <c r="F282023"/>
    </row>
    <row r="282024" spans="5:6" ht="16" customHeight="1" x14ac:dyDescent="0.45">
      <c r="E282024"/>
      <c r="F282024"/>
    </row>
    <row r="282025" spans="5:6" ht="16" customHeight="1" x14ac:dyDescent="0.45">
      <c r="E282025"/>
      <c r="F282025"/>
    </row>
    <row r="282026" spans="5:6" ht="16" customHeight="1" x14ac:dyDescent="0.45">
      <c r="E282026"/>
      <c r="F282026"/>
    </row>
    <row r="282027" spans="5:6" ht="16" customHeight="1" x14ac:dyDescent="0.45">
      <c r="E282027"/>
      <c r="F282027"/>
    </row>
    <row r="282028" spans="5:6" ht="16" customHeight="1" x14ac:dyDescent="0.45">
      <c r="E282028"/>
      <c r="F282028"/>
    </row>
    <row r="282029" spans="5:6" ht="16" customHeight="1" x14ac:dyDescent="0.45">
      <c r="E282029"/>
      <c r="F282029"/>
    </row>
    <row r="282030" spans="5:6" ht="16" customHeight="1" x14ac:dyDescent="0.45">
      <c r="E282030"/>
      <c r="F282030"/>
    </row>
    <row r="282031" spans="5:6" ht="16" customHeight="1" x14ac:dyDescent="0.45">
      <c r="E282031"/>
      <c r="F282031"/>
    </row>
    <row r="282032" spans="5:6" ht="16" customHeight="1" x14ac:dyDescent="0.45">
      <c r="E282032"/>
      <c r="F282032"/>
    </row>
    <row r="282033" spans="5:6" ht="16" customHeight="1" x14ac:dyDescent="0.45">
      <c r="E282033"/>
      <c r="F282033"/>
    </row>
    <row r="282034" spans="5:6" ht="16" customHeight="1" x14ac:dyDescent="0.45">
      <c r="E282034"/>
      <c r="F282034"/>
    </row>
    <row r="282035" spans="5:6" ht="16" customHeight="1" x14ac:dyDescent="0.45">
      <c r="E282035"/>
      <c r="F282035"/>
    </row>
    <row r="282036" spans="5:6" ht="16" customHeight="1" x14ac:dyDescent="0.45">
      <c r="E282036"/>
      <c r="F282036"/>
    </row>
    <row r="282037" spans="5:6" ht="16" customHeight="1" x14ac:dyDescent="0.45">
      <c r="E282037"/>
      <c r="F282037"/>
    </row>
    <row r="282038" spans="5:6" ht="16" customHeight="1" x14ac:dyDescent="0.45">
      <c r="E282038"/>
      <c r="F282038"/>
    </row>
    <row r="282039" spans="5:6" ht="16" customHeight="1" x14ac:dyDescent="0.45">
      <c r="E282039"/>
      <c r="F282039"/>
    </row>
    <row r="282040" spans="5:6" ht="16" customHeight="1" x14ac:dyDescent="0.45">
      <c r="E282040"/>
      <c r="F282040"/>
    </row>
    <row r="282041" spans="5:6" ht="16" customHeight="1" x14ac:dyDescent="0.45">
      <c r="E282041"/>
      <c r="F282041"/>
    </row>
    <row r="282042" spans="5:6" ht="16" customHeight="1" x14ac:dyDescent="0.45">
      <c r="E282042"/>
      <c r="F282042"/>
    </row>
    <row r="282043" spans="5:6" ht="16" customHeight="1" x14ac:dyDescent="0.45">
      <c r="E282043"/>
      <c r="F282043"/>
    </row>
    <row r="282044" spans="5:6" ht="16" customHeight="1" x14ac:dyDescent="0.45">
      <c r="E282044"/>
      <c r="F282044"/>
    </row>
    <row r="282045" spans="5:6" ht="16" customHeight="1" x14ac:dyDescent="0.45">
      <c r="E282045"/>
      <c r="F282045"/>
    </row>
    <row r="282046" spans="5:6" ht="16" customHeight="1" x14ac:dyDescent="0.45">
      <c r="E282046"/>
      <c r="F282046"/>
    </row>
    <row r="282047" spans="5:6" ht="16" customHeight="1" x14ac:dyDescent="0.45">
      <c r="E282047"/>
      <c r="F282047"/>
    </row>
    <row r="282048" spans="5:6" ht="16" customHeight="1" x14ac:dyDescent="0.45">
      <c r="E282048"/>
      <c r="F282048"/>
    </row>
    <row r="282049" spans="5:6" ht="16" customHeight="1" x14ac:dyDescent="0.45">
      <c r="E282049"/>
      <c r="F282049"/>
    </row>
    <row r="282050" spans="5:6" ht="16" customHeight="1" x14ac:dyDescent="0.45">
      <c r="E282050"/>
      <c r="F282050"/>
    </row>
    <row r="282051" spans="5:6" ht="16" customHeight="1" x14ac:dyDescent="0.45">
      <c r="E282051"/>
      <c r="F282051"/>
    </row>
    <row r="282052" spans="5:6" ht="16" customHeight="1" x14ac:dyDescent="0.45">
      <c r="E282052"/>
      <c r="F282052"/>
    </row>
    <row r="282053" spans="5:6" ht="16" customHeight="1" x14ac:dyDescent="0.45">
      <c r="E282053"/>
      <c r="F282053"/>
    </row>
    <row r="282054" spans="5:6" ht="16" customHeight="1" x14ac:dyDescent="0.45">
      <c r="E282054"/>
      <c r="F282054"/>
    </row>
    <row r="282055" spans="5:6" ht="16" customHeight="1" x14ac:dyDescent="0.45">
      <c r="E282055"/>
      <c r="F282055"/>
    </row>
    <row r="282056" spans="5:6" ht="16" customHeight="1" x14ac:dyDescent="0.45">
      <c r="E282056"/>
      <c r="F282056"/>
    </row>
    <row r="282057" spans="5:6" ht="16" customHeight="1" x14ac:dyDescent="0.45">
      <c r="E282057"/>
      <c r="F282057"/>
    </row>
    <row r="282058" spans="5:6" ht="16" customHeight="1" x14ac:dyDescent="0.45">
      <c r="E282058"/>
      <c r="F282058"/>
    </row>
    <row r="282059" spans="5:6" ht="16" customHeight="1" x14ac:dyDescent="0.45">
      <c r="E282059"/>
      <c r="F282059"/>
    </row>
    <row r="282060" spans="5:6" ht="16" customHeight="1" x14ac:dyDescent="0.45">
      <c r="E282060"/>
      <c r="F282060"/>
    </row>
    <row r="282061" spans="5:6" ht="16" customHeight="1" x14ac:dyDescent="0.45">
      <c r="E282061"/>
      <c r="F282061"/>
    </row>
    <row r="282062" spans="5:6" ht="16" customHeight="1" x14ac:dyDescent="0.45">
      <c r="E282062"/>
      <c r="F282062"/>
    </row>
    <row r="282063" spans="5:6" ht="16" customHeight="1" x14ac:dyDescent="0.45">
      <c r="E282063"/>
      <c r="F282063"/>
    </row>
    <row r="282064" spans="5:6" ht="16" customHeight="1" x14ac:dyDescent="0.45">
      <c r="E282064"/>
      <c r="F282064"/>
    </row>
    <row r="282065" spans="5:6" ht="16" customHeight="1" x14ac:dyDescent="0.45">
      <c r="E282065"/>
      <c r="F282065"/>
    </row>
    <row r="282066" spans="5:6" ht="16" customHeight="1" x14ac:dyDescent="0.45">
      <c r="E282066"/>
      <c r="F282066"/>
    </row>
    <row r="282067" spans="5:6" ht="16" customHeight="1" x14ac:dyDescent="0.45">
      <c r="E282067"/>
      <c r="F282067"/>
    </row>
    <row r="282068" spans="5:6" ht="16" customHeight="1" x14ac:dyDescent="0.45">
      <c r="E282068"/>
      <c r="F282068"/>
    </row>
    <row r="282069" spans="5:6" ht="16" customHeight="1" x14ac:dyDescent="0.45">
      <c r="E282069"/>
      <c r="F282069"/>
    </row>
    <row r="282070" spans="5:6" ht="16" customHeight="1" x14ac:dyDescent="0.45">
      <c r="E282070"/>
      <c r="F282070"/>
    </row>
    <row r="282071" spans="5:6" ht="16" customHeight="1" x14ac:dyDescent="0.45">
      <c r="E282071"/>
      <c r="F282071"/>
    </row>
    <row r="282072" spans="5:6" ht="16" customHeight="1" x14ac:dyDescent="0.45">
      <c r="E282072"/>
      <c r="F282072"/>
    </row>
    <row r="282073" spans="5:6" ht="16" customHeight="1" x14ac:dyDescent="0.45">
      <c r="E282073"/>
      <c r="F282073"/>
    </row>
    <row r="282074" spans="5:6" ht="16" customHeight="1" x14ac:dyDescent="0.45">
      <c r="E282074"/>
      <c r="F282074"/>
    </row>
    <row r="282075" spans="5:6" ht="16" customHeight="1" x14ac:dyDescent="0.45">
      <c r="E282075"/>
      <c r="F282075"/>
    </row>
    <row r="282076" spans="5:6" ht="16" customHeight="1" x14ac:dyDescent="0.45">
      <c r="E282076"/>
      <c r="F282076"/>
    </row>
    <row r="282077" spans="5:6" ht="16" customHeight="1" x14ac:dyDescent="0.45">
      <c r="E282077"/>
      <c r="F282077"/>
    </row>
    <row r="282078" spans="5:6" ht="16" customHeight="1" x14ac:dyDescent="0.45">
      <c r="E282078"/>
      <c r="F282078"/>
    </row>
    <row r="282079" spans="5:6" ht="16" customHeight="1" x14ac:dyDescent="0.45">
      <c r="E282079"/>
      <c r="F282079"/>
    </row>
    <row r="282080" spans="5:6" ht="16" customHeight="1" x14ac:dyDescent="0.45">
      <c r="E282080"/>
      <c r="F282080"/>
    </row>
    <row r="282081" spans="5:6" ht="16" customHeight="1" x14ac:dyDescent="0.45">
      <c r="E282081"/>
      <c r="F282081"/>
    </row>
    <row r="282082" spans="5:6" ht="16" customHeight="1" x14ac:dyDescent="0.45">
      <c r="E282082"/>
      <c r="F282082"/>
    </row>
    <row r="282083" spans="5:6" ht="16" customHeight="1" x14ac:dyDescent="0.45">
      <c r="E282083"/>
      <c r="F282083"/>
    </row>
    <row r="282084" spans="5:6" ht="16" customHeight="1" x14ac:dyDescent="0.45">
      <c r="E282084"/>
      <c r="F282084"/>
    </row>
    <row r="282085" spans="5:6" ht="16" customHeight="1" x14ac:dyDescent="0.45">
      <c r="E282085"/>
      <c r="F282085"/>
    </row>
    <row r="282086" spans="5:6" ht="16" customHeight="1" x14ac:dyDescent="0.45">
      <c r="E282086"/>
      <c r="F282086"/>
    </row>
    <row r="282087" spans="5:6" ht="16" customHeight="1" x14ac:dyDescent="0.45">
      <c r="E282087"/>
      <c r="F282087"/>
    </row>
    <row r="282088" spans="5:6" ht="16" customHeight="1" x14ac:dyDescent="0.45">
      <c r="E282088"/>
      <c r="F282088"/>
    </row>
    <row r="282089" spans="5:6" ht="16" customHeight="1" x14ac:dyDescent="0.45">
      <c r="E282089"/>
      <c r="F282089"/>
    </row>
    <row r="282090" spans="5:6" ht="16" customHeight="1" x14ac:dyDescent="0.45">
      <c r="E282090"/>
      <c r="F282090"/>
    </row>
    <row r="282091" spans="5:6" ht="16" customHeight="1" x14ac:dyDescent="0.45">
      <c r="E282091"/>
      <c r="F282091"/>
    </row>
    <row r="282092" spans="5:6" ht="16" customHeight="1" x14ac:dyDescent="0.45">
      <c r="E282092"/>
      <c r="F282092"/>
    </row>
    <row r="282093" spans="5:6" ht="16" customHeight="1" x14ac:dyDescent="0.45">
      <c r="E282093"/>
      <c r="F282093"/>
    </row>
    <row r="282094" spans="5:6" ht="16" customHeight="1" x14ac:dyDescent="0.45">
      <c r="E282094"/>
      <c r="F282094"/>
    </row>
    <row r="282095" spans="5:6" ht="16" customHeight="1" x14ac:dyDescent="0.45">
      <c r="E282095"/>
      <c r="F282095"/>
    </row>
    <row r="282096" spans="5:6" ht="16" customHeight="1" x14ac:dyDescent="0.45">
      <c r="E282096"/>
      <c r="F282096"/>
    </row>
    <row r="282097" spans="5:6" ht="16" customHeight="1" x14ac:dyDescent="0.45">
      <c r="E282097"/>
      <c r="F282097"/>
    </row>
    <row r="282098" spans="5:6" ht="16" customHeight="1" x14ac:dyDescent="0.45">
      <c r="E282098"/>
      <c r="F282098"/>
    </row>
    <row r="282099" spans="5:6" ht="16" customHeight="1" x14ac:dyDescent="0.45">
      <c r="E282099"/>
      <c r="F282099"/>
    </row>
    <row r="282100" spans="5:6" ht="16" customHeight="1" x14ac:dyDescent="0.45">
      <c r="E282100"/>
      <c r="F282100"/>
    </row>
    <row r="282101" spans="5:6" ht="16" customHeight="1" x14ac:dyDescent="0.45">
      <c r="E282101"/>
      <c r="F282101"/>
    </row>
    <row r="282102" spans="5:6" ht="16" customHeight="1" x14ac:dyDescent="0.45">
      <c r="E282102"/>
      <c r="F282102"/>
    </row>
    <row r="282103" spans="5:6" ht="16" customHeight="1" x14ac:dyDescent="0.45">
      <c r="E282103"/>
      <c r="F282103"/>
    </row>
    <row r="282104" spans="5:6" ht="16" customHeight="1" x14ac:dyDescent="0.45">
      <c r="E282104"/>
      <c r="F282104"/>
    </row>
    <row r="282105" spans="5:6" ht="16" customHeight="1" x14ac:dyDescent="0.45">
      <c r="E282105"/>
      <c r="F282105"/>
    </row>
    <row r="282106" spans="5:6" ht="16" customHeight="1" x14ac:dyDescent="0.45">
      <c r="E282106"/>
      <c r="F282106"/>
    </row>
    <row r="282107" spans="5:6" ht="16" customHeight="1" x14ac:dyDescent="0.45">
      <c r="E282107"/>
      <c r="F282107"/>
    </row>
    <row r="282108" spans="5:6" ht="16" customHeight="1" x14ac:dyDescent="0.45">
      <c r="E282108"/>
      <c r="F282108"/>
    </row>
    <row r="282109" spans="5:6" ht="16" customHeight="1" x14ac:dyDescent="0.45">
      <c r="E282109"/>
      <c r="F282109"/>
    </row>
    <row r="282110" spans="5:6" ht="16" customHeight="1" x14ac:dyDescent="0.45">
      <c r="E282110"/>
      <c r="F282110"/>
    </row>
    <row r="282111" spans="5:6" ht="16" customHeight="1" x14ac:dyDescent="0.45">
      <c r="E282111"/>
      <c r="F282111"/>
    </row>
    <row r="282112" spans="5:6" ht="16" customHeight="1" x14ac:dyDescent="0.45">
      <c r="E282112"/>
      <c r="F282112"/>
    </row>
    <row r="282113" spans="5:6" ht="16" customHeight="1" x14ac:dyDescent="0.45">
      <c r="E282113"/>
      <c r="F282113"/>
    </row>
    <row r="282114" spans="5:6" ht="16" customHeight="1" x14ac:dyDescent="0.45">
      <c r="E282114"/>
      <c r="F282114"/>
    </row>
    <row r="282115" spans="5:6" ht="16" customHeight="1" x14ac:dyDescent="0.45">
      <c r="E282115"/>
      <c r="F282115"/>
    </row>
    <row r="282116" spans="5:6" ht="16" customHeight="1" x14ac:dyDescent="0.45">
      <c r="E282116"/>
      <c r="F282116"/>
    </row>
    <row r="282117" spans="5:6" ht="16" customHeight="1" x14ac:dyDescent="0.45">
      <c r="E282117"/>
      <c r="F282117"/>
    </row>
    <row r="282118" spans="5:6" ht="16" customHeight="1" x14ac:dyDescent="0.45">
      <c r="E282118"/>
      <c r="F282118"/>
    </row>
    <row r="282119" spans="5:6" ht="16" customHeight="1" x14ac:dyDescent="0.45">
      <c r="E282119"/>
      <c r="F282119"/>
    </row>
    <row r="282120" spans="5:6" ht="16" customHeight="1" x14ac:dyDescent="0.45">
      <c r="E282120"/>
      <c r="F282120"/>
    </row>
    <row r="282121" spans="5:6" ht="16" customHeight="1" x14ac:dyDescent="0.45">
      <c r="E282121"/>
      <c r="F282121"/>
    </row>
    <row r="282122" spans="5:6" ht="16" customHeight="1" x14ac:dyDescent="0.45">
      <c r="E282122"/>
      <c r="F282122"/>
    </row>
    <row r="282123" spans="5:6" ht="16" customHeight="1" x14ac:dyDescent="0.45">
      <c r="E282123"/>
      <c r="F282123"/>
    </row>
    <row r="282124" spans="5:6" ht="16" customHeight="1" x14ac:dyDescent="0.45">
      <c r="E282124"/>
      <c r="F282124"/>
    </row>
    <row r="282125" spans="5:6" ht="16" customHeight="1" x14ac:dyDescent="0.45">
      <c r="E282125"/>
      <c r="F282125"/>
    </row>
    <row r="282126" spans="5:6" ht="16" customHeight="1" x14ac:dyDescent="0.45">
      <c r="E282126"/>
      <c r="F282126"/>
    </row>
    <row r="282127" spans="5:6" ht="16" customHeight="1" x14ac:dyDescent="0.45">
      <c r="E282127"/>
      <c r="F282127"/>
    </row>
    <row r="282128" spans="5:6" ht="16" customHeight="1" x14ac:dyDescent="0.45">
      <c r="E282128"/>
      <c r="F282128"/>
    </row>
    <row r="282129" spans="5:6" ht="16" customHeight="1" x14ac:dyDescent="0.45">
      <c r="E282129"/>
      <c r="F282129"/>
    </row>
    <row r="282130" spans="5:6" ht="16" customHeight="1" x14ac:dyDescent="0.45">
      <c r="E282130"/>
      <c r="F282130"/>
    </row>
    <row r="282131" spans="5:6" ht="16" customHeight="1" x14ac:dyDescent="0.45">
      <c r="E282131"/>
      <c r="F282131"/>
    </row>
    <row r="282132" spans="5:6" ht="16" customHeight="1" x14ac:dyDescent="0.45">
      <c r="E282132"/>
      <c r="F282132"/>
    </row>
    <row r="282133" spans="5:6" ht="16" customHeight="1" x14ac:dyDescent="0.45">
      <c r="E282133"/>
      <c r="F282133"/>
    </row>
    <row r="282134" spans="5:6" ht="16" customHeight="1" x14ac:dyDescent="0.45">
      <c r="E282134"/>
      <c r="F282134"/>
    </row>
    <row r="282135" spans="5:6" ht="16" customHeight="1" x14ac:dyDescent="0.45">
      <c r="E282135"/>
      <c r="F282135"/>
    </row>
    <row r="282136" spans="5:6" ht="16" customHeight="1" x14ac:dyDescent="0.45">
      <c r="E282136"/>
      <c r="F282136"/>
    </row>
    <row r="282137" spans="5:6" ht="16" customHeight="1" x14ac:dyDescent="0.45">
      <c r="E282137"/>
      <c r="F282137"/>
    </row>
    <row r="282138" spans="5:6" ht="16" customHeight="1" x14ac:dyDescent="0.45">
      <c r="E282138"/>
      <c r="F282138"/>
    </row>
    <row r="282139" spans="5:6" ht="16" customHeight="1" x14ac:dyDescent="0.45">
      <c r="E282139"/>
      <c r="F282139"/>
    </row>
    <row r="282140" spans="5:6" ht="16" customHeight="1" x14ac:dyDescent="0.45">
      <c r="E282140"/>
      <c r="F282140"/>
    </row>
    <row r="282141" spans="5:6" ht="16" customHeight="1" x14ac:dyDescent="0.45">
      <c r="E282141"/>
      <c r="F282141"/>
    </row>
    <row r="282142" spans="5:6" ht="16" customHeight="1" x14ac:dyDescent="0.45">
      <c r="E282142"/>
      <c r="F282142"/>
    </row>
    <row r="282143" spans="5:6" ht="16" customHeight="1" x14ac:dyDescent="0.45">
      <c r="E282143"/>
      <c r="F282143"/>
    </row>
    <row r="282144" spans="5:6" ht="16" customHeight="1" x14ac:dyDescent="0.45">
      <c r="E282144"/>
      <c r="F282144"/>
    </row>
    <row r="282145" spans="5:6" ht="16" customHeight="1" x14ac:dyDescent="0.45">
      <c r="E282145"/>
      <c r="F282145"/>
    </row>
    <row r="282146" spans="5:6" ht="16" customHeight="1" x14ac:dyDescent="0.45">
      <c r="E282146"/>
      <c r="F282146"/>
    </row>
    <row r="282147" spans="5:6" ht="16" customHeight="1" x14ac:dyDescent="0.45">
      <c r="E282147"/>
      <c r="F282147"/>
    </row>
    <row r="282148" spans="5:6" ht="16" customHeight="1" x14ac:dyDescent="0.45">
      <c r="E282148"/>
      <c r="F282148"/>
    </row>
    <row r="282149" spans="5:6" ht="16" customHeight="1" x14ac:dyDescent="0.45">
      <c r="E282149"/>
      <c r="F282149"/>
    </row>
    <row r="282150" spans="5:6" ht="16" customHeight="1" x14ac:dyDescent="0.45">
      <c r="E282150"/>
      <c r="F282150"/>
    </row>
    <row r="282151" spans="5:6" ht="16" customHeight="1" x14ac:dyDescent="0.45">
      <c r="E282151"/>
      <c r="F282151"/>
    </row>
    <row r="282152" spans="5:6" ht="16" customHeight="1" x14ac:dyDescent="0.45">
      <c r="E282152"/>
      <c r="F282152"/>
    </row>
    <row r="282153" spans="5:6" ht="16" customHeight="1" x14ac:dyDescent="0.45">
      <c r="E282153"/>
      <c r="F282153"/>
    </row>
    <row r="282154" spans="5:6" ht="16" customHeight="1" x14ac:dyDescent="0.45">
      <c r="E282154"/>
      <c r="F282154"/>
    </row>
    <row r="282155" spans="5:6" ht="16" customHeight="1" x14ac:dyDescent="0.45">
      <c r="E282155"/>
      <c r="F282155"/>
    </row>
    <row r="282156" spans="5:6" ht="16" customHeight="1" x14ac:dyDescent="0.45">
      <c r="E282156"/>
      <c r="F282156"/>
    </row>
    <row r="282157" spans="5:6" ht="16" customHeight="1" x14ac:dyDescent="0.45">
      <c r="E282157"/>
      <c r="F282157"/>
    </row>
    <row r="282158" spans="5:6" ht="16" customHeight="1" x14ac:dyDescent="0.45">
      <c r="E282158"/>
      <c r="F282158"/>
    </row>
    <row r="282159" spans="5:6" ht="16" customHeight="1" x14ac:dyDescent="0.45">
      <c r="E282159"/>
      <c r="F282159"/>
    </row>
    <row r="282160" spans="5:6" ht="16" customHeight="1" x14ac:dyDescent="0.45">
      <c r="E282160"/>
      <c r="F282160"/>
    </row>
    <row r="282161" spans="5:6" ht="16" customHeight="1" x14ac:dyDescent="0.45">
      <c r="E282161"/>
      <c r="F282161"/>
    </row>
    <row r="282162" spans="5:6" ht="16" customHeight="1" x14ac:dyDescent="0.45">
      <c r="E282162"/>
      <c r="F282162"/>
    </row>
    <row r="282163" spans="5:6" ht="16" customHeight="1" x14ac:dyDescent="0.45">
      <c r="E282163"/>
      <c r="F282163"/>
    </row>
    <row r="282164" spans="5:6" ht="16" customHeight="1" x14ac:dyDescent="0.45">
      <c r="E282164"/>
      <c r="F282164"/>
    </row>
    <row r="282165" spans="5:6" ht="16" customHeight="1" x14ac:dyDescent="0.45">
      <c r="E282165"/>
      <c r="F282165"/>
    </row>
    <row r="282166" spans="5:6" ht="16" customHeight="1" x14ac:dyDescent="0.45">
      <c r="E282166"/>
      <c r="F282166"/>
    </row>
    <row r="282167" spans="5:6" ht="16" customHeight="1" x14ac:dyDescent="0.45">
      <c r="E282167"/>
      <c r="F282167"/>
    </row>
    <row r="282168" spans="5:6" ht="16" customHeight="1" x14ac:dyDescent="0.45">
      <c r="E282168"/>
      <c r="F282168"/>
    </row>
    <row r="282169" spans="5:6" ht="16" customHeight="1" x14ac:dyDescent="0.45">
      <c r="E282169"/>
      <c r="F282169"/>
    </row>
    <row r="282170" spans="5:6" ht="16" customHeight="1" x14ac:dyDescent="0.45">
      <c r="E282170"/>
      <c r="F282170"/>
    </row>
    <row r="282171" spans="5:6" ht="16" customHeight="1" x14ac:dyDescent="0.45">
      <c r="E282171"/>
      <c r="F282171"/>
    </row>
    <row r="282172" spans="5:6" ht="16" customHeight="1" x14ac:dyDescent="0.45">
      <c r="E282172"/>
      <c r="F282172"/>
    </row>
    <row r="282173" spans="5:6" ht="16" customHeight="1" x14ac:dyDescent="0.45">
      <c r="E282173"/>
      <c r="F282173"/>
    </row>
    <row r="282174" spans="5:6" ht="16" customHeight="1" x14ac:dyDescent="0.45">
      <c r="E282174"/>
      <c r="F282174"/>
    </row>
    <row r="282175" spans="5:6" ht="16" customHeight="1" x14ac:dyDescent="0.45">
      <c r="E282175"/>
      <c r="F282175"/>
    </row>
    <row r="282176" spans="5:6" ht="16" customHeight="1" x14ac:dyDescent="0.45">
      <c r="E282176"/>
      <c r="F282176"/>
    </row>
    <row r="282177" spans="5:6" ht="16" customHeight="1" x14ac:dyDescent="0.45">
      <c r="E282177"/>
      <c r="F282177"/>
    </row>
    <row r="282178" spans="5:6" ht="16" customHeight="1" x14ac:dyDescent="0.45">
      <c r="E282178"/>
      <c r="F282178"/>
    </row>
    <row r="282179" spans="5:6" ht="16" customHeight="1" x14ac:dyDescent="0.45">
      <c r="E282179"/>
      <c r="F282179"/>
    </row>
    <row r="282180" spans="5:6" ht="16" customHeight="1" x14ac:dyDescent="0.45">
      <c r="E282180"/>
      <c r="F282180"/>
    </row>
    <row r="282181" spans="5:6" ht="16" customHeight="1" x14ac:dyDescent="0.45">
      <c r="E282181"/>
      <c r="F282181"/>
    </row>
    <row r="282182" spans="5:6" ht="16" customHeight="1" x14ac:dyDescent="0.45">
      <c r="E282182"/>
      <c r="F282182"/>
    </row>
    <row r="282183" spans="5:6" ht="16" customHeight="1" x14ac:dyDescent="0.45">
      <c r="E282183"/>
      <c r="F282183"/>
    </row>
    <row r="282184" spans="5:6" ht="16" customHeight="1" x14ac:dyDescent="0.45">
      <c r="E282184"/>
      <c r="F282184"/>
    </row>
    <row r="282185" spans="5:6" ht="16" customHeight="1" x14ac:dyDescent="0.45">
      <c r="E282185"/>
      <c r="F282185"/>
    </row>
    <row r="282186" spans="5:6" ht="16" customHeight="1" x14ac:dyDescent="0.45">
      <c r="E282186"/>
      <c r="F282186"/>
    </row>
    <row r="282187" spans="5:6" ht="16" customHeight="1" x14ac:dyDescent="0.45">
      <c r="E282187"/>
      <c r="F282187"/>
    </row>
    <row r="282188" spans="5:6" ht="16" customHeight="1" x14ac:dyDescent="0.45">
      <c r="E282188"/>
      <c r="F282188"/>
    </row>
    <row r="282189" spans="5:6" ht="16" customHeight="1" x14ac:dyDescent="0.45">
      <c r="E282189"/>
      <c r="F282189"/>
    </row>
    <row r="282190" spans="5:6" ht="16" customHeight="1" x14ac:dyDescent="0.45">
      <c r="E282190"/>
      <c r="F282190"/>
    </row>
    <row r="282191" spans="5:6" ht="16" customHeight="1" x14ac:dyDescent="0.45">
      <c r="E282191"/>
      <c r="F282191"/>
    </row>
    <row r="282192" spans="5:6" ht="16" customHeight="1" x14ac:dyDescent="0.45">
      <c r="E282192"/>
      <c r="F282192"/>
    </row>
    <row r="282193" spans="5:6" ht="16" customHeight="1" x14ac:dyDescent="0.45">
      <c r="E282193"/>
      <c r="F282193"/>
    </row>
    <row r="282194" spans="5:6" ht="16" customHeight="1" x14ac:dyDescent="0.45">
      <c r="E282194"/>
      <c r="F282194"/>
    </row>
    <row r="282195" spans="5:6" ht="16" customHeight="1" x14ac:dyDescent="0.45">
      <c r="E282195"/>
      <c r="F282195"/>
    </row>
    <row r="282196" spans="5:6" ht="16" customHeight="1" x14ac:dyDescent="0.45">
      <c r="E282196"/>
      <c r="F282196"/>
    </row>
    <row r="282197" spans="5:6" ht="16" customHeight="1" x14ac:dyDescent="0.45">
      <c r="E282197"/>
      <c r="F282197"/>
    </row>
    <row r="282198" spans="5:6" ht="16" customHeight="1" x14ac:dyDescent="0.45">
      <c r="E282198"/>
      <c r="F282198"/>
    </row>
    <row r="282199" spans="5:6" ht="16" customHeight="1" x14ac:dyDescent="0.45">
      <c r="E282199"/>
      <c r="F282199"/>
    </row>
    <row r="282200" spans="5:6" ht="16" customHeight="1" x14ac:dyDescent="0.45">
      <c r="E282200"/>
      <c r="F282200"/>
    </row>
    <row r="282201" spans="5:6" ht="16" customHeight="1" x14ac:dyDescent="0.45">
      <c r="E282201"/>
      <c r="F282201"/>
    </row>
    <row r="282202" spans="5:6" ht="16" customHeight="1" x14ac:dyDescent="0.45">
      <c r="E282202"/>
      <c r="F282202"/>
    </row>
    <row r="282203" spans="5:6" ht="16" customHeight="1" x14ac:dyDescent="0.45">
      <c r="E282203"/>
      <c r="F282203"/>
    </row>
    <row r="282204" spans="5:6" ht="16" customHeight="1" x14ac:dyDescent="0.45">
      <c r="E282204"/>
      <c r="F282204"/>
    </row>
    <row r="282205" spans="5:6" ht="16" customHeight="1" x14ac:dyDescent="0.45">
      <c r="E282205"/>
      <c r="F282205"/>
    </row>
    <row r="282206" spans="5:6" ht="16" customHeight="1" x14ac:dyDescent="0.45">
      <c r="E282206"/>
      <c r="F282206"/>
    </row>
    <row r="282207" spans="5:6" ht="16" customHeight="1" x14ac:dyDescent="0.45">
      <c r="E282207"/>
      <c r="F282207"/>
    </row>
    <row r="282208" spans="5:6" ht="16" customHeight="1" x14ac:dyDescent="0.45">
      <c r="E282208"/>
      <c r="F282208"/>
    </row>
    <row r="282209" spans="5:6" ht="16" customHeight="1" x14ac:dyDescent="0.45">
      <c r="E282209"/>
      <c r="F282209"/>
    </row>
    <row r="282210" spans="5:6" ht="16" customHeight="1" x14ac:dyDescent="0.45">
      <c r="E282210"/>
      <c r="F282210"/>
    </row>
    <row r="282211" spans="5:6" ht="16" customHeight="1" x14ac:dyDescent="0.45">
      <c r="E282211"/>
      <c r="F282211"/>
    </row>
    <row r="282212" spans="5:6" ht="16" customHeight="1" x14ac:dyDescent="0.45">
      <c r="E282212"/>
      <c r="F282212"/>
    </row>
    <row r="282213" spans="5:6" ht="16" customHeight="1" x14ac:dyDescent="0.45">
      <c r="E282213"/>
      <c r="F282213"/>
    </row>
    <row r="282214" spans="5:6" ht="16" customHeight="1" x14ac:dyDescent="0.45">
      <c r="E282214"/>
      <c r="F282214"/>
    </row>
    <row r="282215" spans="5:6" ht="16" customHeight="1" x14ac:dyDescent="0.45">
      <c r="E282215"/>
      <c r="F282215"/>
    </row>
    <row r="282216" spans="5:6" ht="16" customHeight="1" x14ac:dyDescent="0.45">
      <c r="E282216"/>
      <c r="F282216"/>
    </row>
    <row r="282217" spans="5:6" ht="16" customHeight="1" x14ac:dyDescent="0.45">
      <c r="E282217"/>
      <c r="F282217"/>
    </row>
    <row r="282218" spans="5:6" ht="16" customHeight="1" x14ac:dyDescent="0.45">
      <c r="E282218"/>
      <c r="F282218"/>
    </row>
    <row r="282219" spans="5:6" ht="16" customHeight="1" x14ac:dyDescent="0.45">
      <c r="E282219"/>
      <c r="F282219"/>
    </row>
    <row r="282220" spans="5:6" ht="16" customHeight="1" x14ac:dyDescent="0.45">
      <c r="E282220"/>
      <c r="F282220"/>
    </row>
    <row r="282221" spans="5:6" ht="16" customHeight="1" x14ac:dyDescent="0.45">
      <c r="E282221"/>
      <c r="F282221"/>
    </row>
    <row r="282222" spans="5:6" ht="16" customHeight="1" x14ac:dyDescent="0.45">
      <c r="E282222"/>
      <c r="F282222"/>
    </row>
    <row r="282223" spans="5:6" ht="16" customHeight="1" x14ac:dyDescent="0.45">
      <c r="E282223"/>
      <c r="F282223"/>
    </row>
    <row r="282224" spans="5:6" ht="16" customHeight="1" x14ac:dyDescent="0.45">
      <c r="E282224"/>
      <c r="F282224"/>
    </row>
    <row r="282225" spans="5:6" ht="16" customHeight="1" x14ac:dyDescent="0.45">
      <c r="E282225"/>
      <c r="F282225"/>
    </row>
    <row r="282226" spans="5:6" ht="16" customHeight="1" x14ac:dyDescent="0.45">
      <c r="E282226"/>
      <c r="F282226"/>
    </row>
    <row r="282227" spans="5:6" ht="16" customHeight="1" x14ac:dyDescent="0.45">
      <c r="E282227"/>
      <c r="F282227"/>
    </row>
    <row r="282228" spans="5:6" ht="16" customHeight="1" x14ac:dyDescent="0.45">
      <c r="E282228"/>
      <c r="F282228"/>
    </row>
    <row r="282229" spans="5:6" ht="16" customHeight="1" x14ac:dyDescent="0.45">
      <c r="E282229"/>
      <c r="F282229"/>
    </row>
    <row r="282230" spans="5:6" ht="16" customHeight="1" x14ac:dyDescent="0.45">
      <c r="E282230"/>
      <c r="F282230"/>
    </row>
    <row r="282231" spans="5:6" ht="16" customHeight="1" x14ac:dyDescent="0.45">
      <c r="E282231"/>
      <c r="F282231"/>
    </row>
    <row r="282232" spans="5:6" ht="16" customHeight="1" x14ac:dyDescent="0.45">
      <c r="E282232"/>
      <c r="F282232"/>
    </row>
    <row r="282233" spans="5:6" ht="16" customHeight="1" x14ac:dyDescent="0.45">
      <c r="E282233"/>
      <c r="F282233"/>
    </row>
    <row r="282234" spans="5:6" ht="16" customHeight="1" x14ac:dyDescent="0.45">
      <c r="E282234"/>
      <c r="F282234"/>
    </row>
    <row r="282235" spans="5:6" ht="16" customHeight="1" x14ac:dyDescent="0.45">
      <c r="E282235"/>
      <c r="F282235"/>
    </row>
    <row r="282236" spans="5:6" ht="16" customHeight="1" x14ac:dyDescent="0.45">
      <c r="E282236"/>
      <c r="F282236"/>
    </row>
    <row r="282237" spans="5:6" ht="16" customHeight="1" x14ac:dyDescent="0.45">
      <c r="E282237"/>
      <c r="F282237"/>
    </row>
    <row r="282238" spans="5:6" ht="16" customHeight="1" x14ac:dyDescent="0.45">
      <c r="E282238"/>
      <c r="F282238"/>
    </row>
    <row r="282239" spans="5:6" ht="16" customHeight="1" x14ac:dyDescent="0.45">
      <c r="E282239"/>
      <c r="F282239"/>
    </row>
    <row r="282240" spans="5:6" ht="16" customHeight="1" x14ac:dyDescent="0.45">
      <c r="E282240"/>
      <c r="F282240"/>
    </row>
    <row r="282241" spans="5:6" ht="16" customHeight="1" x14ac:dyDescent="0.45">
      <c r="E282241"/>
      <c r="F282241"/>
    </row>
    <row r="282242" spans="5:6" ht="16" customHeight="1" x14ac:dyDescent="0.45">
      <c r="E282242"/>
      <c r="F282242"/>
    </row>
    <row r="282243" spans="5:6" ht="16" customHeight="1" x14ac:dyDescent="0.45">
      <c r="E282243"/>
      <c r="F282243"/>
    </row>
    <row r="282244" spans="5:6" ht="16" customHeight="1" x14ac:dyDescent="0.45">
      <c r="E282244"/>
      <c r="F282244"/>
    </row>
    <row r="282245" spans="5:6" ht="16" customHeight="1" x14ac:dyDescent="0.45">
      <c r="E282245"/>
      <c r="F282245"/>
    </row>
    <row r="282246" spans="5:6" ht="16" customHeight="1" x14ac:dyDescent="0.45">
      <c r="E282246"/>
      <c r="F282246"/>
    </row>
    <row r="282247" spans="5:6" ht="16" customHeight="1" x14ac:dyDescent="0.45">
      <c r="E282247"/>
      <c r="F282247"/>
    </row>
    <row r="282248" spans="5:6" ht="16" customHeight="1" x14ac:dyDescent="0.45">
      <c r="E282248"/>
      <c r="F282248"/>
    </row>
    <row r="282249" spans="5:6" ht="16" customHeight="1" x14ac:dyDescent="0.45">
      <c r="E282249"/>
      <c r="F282249"/>
    </row>
    <row r="282250" spans="5:6" ht="16" customHeight="1" x14ac:dyDescent="0.45">
      <c r="E282250"/>
      <c r="F282250"/>
    </row>
    <row r="282251" spans="5:6" ht="16" customHeight="1" x14ac:dyDescent="0.45">
      <c r="E282251"/>
      <c r="F282251"/>
    </row>
    <row r="282252" spans="5:6" ht="16" customHeight="1" x14ac:dyDescent="0.45">
      <c r="E282252"/>
      <c r="F282252"/>
    </row>
    <row r="282253" spans="5:6" ht="16" customHeight="1" x14ac:dyDescent="0.45">
      <c r="E282253"/>
      <c r="F282253"/>
    </row>
    <row r="282254" spans="5:6" ht="16" customHeight="1" x14ac:dyDescent="0.45">
      <c r="E282254"/>
      <c r="F282254"/>
    </row>
    <row r="282255" spans="5:6" ht="16" customHeight="1" x14ac:dyDescent="0.45">
      <c r="E282255"/>
      <c r="F282255"/>
    </row>
    <row r="282256" spans="5:6" ht="16" customHeight="1" x14ac:dyDescent="0.45">
      <c r="E282256"/>
      <c r="F282256"/>
    </row>
    <row r="282257" spans="5:6" ht="16" customHeight="1" x14ac:dyDescent="0.45">
      <c r="E282257"/>
      <c r="F282257"/>
    </row>
    <row r="282258" spans="5:6" ht="16" customHeight="1" x14ac:dyDescent="0.45">
      <c r="E282258"/>
      <c r="F282258"/>
    </row>
    <row r="282259" spans="5:6" ht="16" customHeight="1" x14ac:dyDescent="0.45">
      <c r="E282259"/>
      <c r="F282259"/>
    </row>
    <row r="282260" spans="5:6" ht="16" customHeight="1" x14ac:dyDescent="0.45">
      <c r="E282260"/>
      <c r="F282260"/>
    </row>
    <row r="282261" spans="5:6" ht="16" customHeight="1" x14ac:dyDescent="0.45">
      <c r="E282261"/>
      <c r="F282261"/>
    </row>
    <row r="282262" spans="5:6" ht="16" customHeight="1" x14ac:dyDescent="0.45">
      <c r="E282262"/>
      <c r="F282262"/>
    </row>
    <row r="282263" spans="5:6" ht="16" customHeight="1" x14ac:dyDescent="0.45">
      <c r="E282263"/>
      <c r="F282263"/>
    </row>
    <row r="282264" spans="5:6" ht="16" customHeight="1" x14ac:dyDescent="0.45">
      <c r="E282264"/>
      <c r="F282264"/>
    </row>
    <row r="282265" spans="5:6" ht="16" customHeight="1" x14ac:dyDescent="0.45">
      <c r="E282265"/>
      <c r="F282265"/>
    </row>
    <row r="282266" spans="5:6" ht="16" customHeight="1" x14ac:dyDescent="0.45">
      <c r="E282266"/>
      <c r="F282266"/>
    </row>
    <row r="282267" spans="5:6" ht="16" customHeight="1" x14ac:dyDescent="0.45">
      <c r="E282267"/>
      <c r="F282267"/>
    </row>
    <row r="282268" spans="5:6" ht="16" customHeight="1" x14ac:dyDescent="0.45">
      <c r="E282268"/>
      <c r="F282268"/>
    </row>
    <row r="282269" spans="5:6" ht="16" customHeight="1" x14ac:dyDescent="0.45">
      <c r="E282269"/>
      <c r="F282269"/>
    </row>
    <row r="282270" spans="5:6" ht="16" customHeight="1" x14ac:dyDescent="0.45">
      <c r="E282270"/>
      <c r="F282270"/>
    </row>
    <row r="282271" spans="5:6" ht="16" customHeight="1" x14ac:dyDescent="0.45">
      <c r="E282271"/>
      <c r="F282271"/>
    </row>
    <row r="282272" spans="5:6" ht="16" customHeight="1" x14ac:dyDescent="0.45">
      <c r="E282272"/>
      <c r="F282272"/>
    </row>
    <row r="282273" spans="5:6" ht="16" customHeight="1" x14ac:dyDescent="0.45">
      <c r="E282273"/>
      <c r="F282273"/>
    </row>
    <row r="282274" spans="5:6" ht="16" customHeight="1" x14ac:dyDescent="0.45">
      <c r="E282274"/>
      <c r="F282274"/>
    </row>
    <row r="282275" spans="5:6" ht="16" customHeight="1" x14ac:dyDescent="0.45">
      <c r="E282275"/>
      <c r="F282275"/>
    </row>
    <row r="282276" spans="5:6" ht="16" customHeight="1" x14ac:dyDescent="0.45">
      <c r="E282276"/>
      <c r="F282276"/>
    </row>
    <row r="282277" spans="5:6" ht="16" customHeight="1" x14ac:dyDescent="0.45">
      <c r="E282277"/>
      <c r="F282277"/>
    </row>
    <row r="282278" spans="5:6" ht="16" customHeight="1" x14ac:dyDescent="0.45">
      <c r="E282278"/>
      <c r="F282278"/>
    </row>
    <row r="282279" spans="5:6" ht="16" customHeight="1" x14ac:dyDescent="0.45">
      <c r="E282279"/>
      <c r="F282279"/>
    </row>
    <row r="282280" spans="5:6" ht="16" customHeight="1" x14ac:dyDescent="0.45">
      <c r="E282280"/>
      <c r="F282280"/>
    </row>
    <row r="282281" spans="5:6" ht="16" customHeight="1" x14ac:dyDescent="0.45">
      <c r="E282281"/>
      <c r="F282281"/>
    </row>
    <row r="282282" spans="5:6" ht="16" customHeight="1" x14ac:dyDescent="0.45">
      <c r="E282282"/>
      <c r="F282282"/>
    </row>
    <row r="282283" spans="5:6" ht="16" customHeight="1" x14ac:dyDescent="0.45">
      <c r="E282283"/>
      <c r="F282283"/>
    </row>
    <row r="282284" spans="5:6" ht="16" customHeight="1" x14ac:dyDescent="0.45">
      <c r="E282284"/>
      <c r="F282284"/>
    </row>
    <row r="282285" spans="5:6" ht="16" customHeight="1" x14ac:dyDescent="0.45">
      <c r="E282285"/>
      <c r="F282285"/>
    </row>
    <row r="282286" spans="5:6" ht="16" customHeight="1" x14ac:dyDescent="0.45">
      <c r="E282286"/>
      <c r="F282286"/>
    </row>
    <row r="282287" spans="5:6" ht="16" customHeight="1" x14ac:dyDescent="0.45">
      <c r="E282287"/>
      <c r="F282287"/>
    </row>
    <row r="282288" spans="5:6" ht="16" customHeight="1" x14ac:dyDescent="0.45">
      <c r="E282288"/>
      <c r="F282288"/>
    </row>
    <row r="282289" spans="5:6" ht="16" customHeight="1" x14ac:dyDescent="0.45">
      <c r="E282289"/>
      <c r="F282289"/>
    </row>
    <row r="282290" spans="5:6" ht="16" customHeight="1" x14ac:dyDescent="0.45">
      <c r="E282290"/>
      <c r="F282290"/>
    </row>
    <row r="282291" spans="5:6" ht="16" customHeight="1" x14ac:dyDescent="0.45">
      <c r="E282291"/>
      <c r="F282291"/>
    </row>
    <row r="282292" spans="5:6" ht="16" customHeight="1" x14ac:dyDescent="0.45">
      <c r="E282292"/>
      <c r="F282292"/>
    </row>
    <row r="282293" spans="5:6" ht="16" customHeight="1" x14ac:dyDescent="0.45">
      <c r="E282293"/>
      <c r="F282293"/>
    </row>
    <row r="282294" spans="5:6" ht="16" customHeight="1" x14ac:dyDescent="0.45">
      <c r="E282294"/>
      <c r="F282294"/>
    </row>
    <row r="282295" spans="5:6" ht="16" customHeight="1" x14ac:dyDescent="0.45">
      <c r="E282295"/>
      <c r="F282295"/>
    </row>
    <row r="282296" spans="5:6" ht="16" customHeight="1" x14ac:dyDescent="0.45">
      <c r="E282296"/>
      <c r="F282296"/>
    </row>
    <row r="282297" spans="5:6" ht="16" customHeight="1" x14ac:dyDescent="0.45">
      <c r="E282297"/>
      <c r="F282297"/>
    </row>
    <row r="282298" spans="5:6" ht="16" customHeight="1" x14ac:dyDescent="0.45">
      <c r="E282298"/>
      <c r="F282298"/>
    </row>
    <row r="282299" spans="5:6" ht="16" customHeight="1" x14ac:dyDescent="0.45">
      <c r="E282299"/>
      <c r="F282299"/>
    </row>
    <row r="282300" spans="5:6" ht="16" customHeight="1" x14ac:dyDescent="0.45">
      <c r="E282300"/>
      <c r="F282300"/>
    </row>
    <row r="282301" spans="5:6" ht="16" customHeight="1" x14ac:dyDescent="0.45">
      <c r="E282301"/>
      <c r="F282301"/>
    </row>
    <row r="282302" spans="5:6" ht="16" customHeight="1" x14ac:dyDescent="0.45">
      <c r="E282302"/>
      <c r="F282302"/>
    </row>
    <row r="282303" spans="5:6" ht="16" customHeight="1" x14ac:dyDescent="0.45">
      <c r="E282303"/>
      <c r="F282303"/>
    </row>
    <row r="282304" spans="5:6" ht="16" customHeight="1" x14ac:dyDescent="0.45">
      <c r="E282304"/>
      <c r="F282304"/>
    </row>
    <row r="282305" spans="5:6" ht="16" customHeight="1" x14ac:dyDescent="0.45">
      <c r="E282305"/>
      <c r="F282305"/>
    </row>
    <row r="282306" spans="5:6" ht="16" customHeight="1" x14ac:dyDescent="0.45">
      <c r="E282306"/>
      <c r="F282306"/>
    </row>
    <row r="282307" spans="5:6" ht="16" customHeight="1" x14ac:dyDescent="0.45">
      <c r="E282307"/>
      <c r="F282307"/>
    </row>
    <row r="282308" spans="5:6" ht="16" customHeight="1" x14ac:dyDescent="0.45">
      <c r="E282308"/>
      <c r="F282308"/>
    </row>
    <row r="282309" spans="5:6" ht="16" customHeight="1" x14ac:dyDescent="0.45">
      <c r="E282309"/>
      <c r="F282309"/>
    </row>
    <row r="282310" spans="5:6" ht="16" customHeight="1" x14ac:dyDescent="0.45">
      <c r="E282310"/>
      <c r="F282310"/>
    </row>
    <row r="282311" spans="5:6" ht="16" customHeight="1" x14ac:dyDescent="0.45">
      <c r="E282311"/>
      <c r="F282311"/>
    </row>
    <row r="282312" spans="5:6" ht="16" customHeight="1" x14ac:dyDescent="0.45">
      <c r="E282312"/>
      <c r="F282312"/>
    </row>
    <row r="282313" spans="5:6" ht="16" customHeight="1" x14ac:dyDescent="0.45">
      <c r="E282313"/>
      <c r="F282313"/>
    </row>
    <row r="282314" spans="5:6" ht="16" customHeight="1" x14ac:dyDescent="0.45">
      <c r="E282314"/>
      <c r="F282314"/>
    </row>
    <row r="282315" spans="5:6" ht="16" customHeight="1" x14ac:dyDescent="0.45">
      <c r="E282315"/>
      <c r="F282315"/>
    </row>
    <row r="282316" spans="5:6" ht="16" customHeight="1" x14ac:dyDescent="0.45">
      <c r="E282316"/>
      <c r="F282316"/>
    </row>
    <row r="282317" spans="5:6" ht="16" customHeight="1" x14ac:dyDescent="0.45">
      <c r="E282317"/>
      <c r="F282317"/>
    </row>
    <row r="282318" spans="5:6" ht="16" customHeight="1" x14ac:dyDescent="0.45">
      <c r="E282318"/>
      <c r="F282318"/>
    </row>
    <row r="282319" spans="5:6" ht="16" customHeight="1" x14ac:dyDescent="0.45">
      <c r="E282319"/>
      <c r="F282319"/>
    </row>
    <row r="282320" spans="5:6" ht="16" customHeight="1" x14ac:dyDescent="0.45">
      <c r="E282320"/>
      <c r="F282320"/>
    </row>
    <row r="282321" spans="5:6" ht="16" customHeight="1" x14ac:dyDescent="0.45">
      <c r="E282321"/>
      <c r="F282321"/>
    </row>
    <row r="282322" spans="5:6" ht="16" customHeight="1" x14ac:dyDescent="0.45">
      <c r="E282322"/>
      <c r="F282322"/>
    </row>
    <row r="282323" spans="5:6" ht="16" customHeight="1" x14ac:dyDescent="0.45">
      <c r="E282323"/>
      <c r="F282323"/>
    </row>
    <row r="282324" spans="5:6" ht="16" customHeight="1" x14ac:dyDescent="0.45">
      <c r="E282324"/>
      <c r="F282324"/>
    </row>
    <row r="282325" spans="5:6" ht="16" customHeight="1" x14ac:dyDescent="0.45">
      <c r="E282325"/>
      <c r="F282325"/>
    </row>
    <row r="282326" spans="5:6" ht="16" customHeight="1" x14ac:dyDescent="0.45">
      <c r="E282326"/>
      <c r="F282326"/>
    </row>
    <row r="282327" spans="5:6" ht="16" customHeight="1" x14ac:dyDescent="0.45">
      <c r="E282327"/>
      <c r="F282327"/>
    </row>
    <row r="282328" spans="5:6" ht="16" customHeight="1" x14ac:dyDescent="0.45">
      <c r="E282328"/>
      <c r="F282328"/>
    </row>
    <row r="282329" spans="5:6" ht="16" customHeight="1" x14ac:dyDescent="0.45">
      <c r="E282329"/>
      <c r="F282329"/>
    </row>
    <row r="282330" spans="5:6" ht="16" customHeight="1" x14ac:dyDescent="0.45">
      <c r="E282330"/>
      <c r="F282330"/>
    </row>
    <row r="282331" spans="5:6" ht="16" customHeight="1" x14ac:dyDescent="0.45">
      <c r="E282331"/>
      <c r="F282331"/>
    </row>
    <row r="282332" spans="5:6" ht="16" customHeight="1" x14ac:dyDescent="0.45">
      <c r="E282332"/>
      <c r="F282332"/>
    </row>
    <row r="282333" spans="5:6" ht="16" customHeight="1" x14ac:dyDescent="0.45">
      <c r="E282333"/>
      <c r="F282333"/>
    </row>
    <row r="282334" spans="5:6" ht="16" customHeight="1" x14ac:dyDescent="0.45">
      <c r="E282334"/>
      <c r="F282334"/>
    </row>
    <row r="282335" spans="5:6" ht="16" customHeight="1" x14ac:dyDescent="0.45">
      <c r="E282335"/>
      <c r="F282335"/>
    </row>
    <row r="282336" spans="5:6" ht="16" customHeight="1" x14ac:dyDescent="0.45">
      <c r="E282336"/>
      <c r="F282336"/>
    </row>
    <row r="282337" spans="5:6" ht="16" customHeight="1" x14ac:dyDescent="0.45">
      <c r="E282337"/>
      <c r="F282337"/>
    </row>
    <row r="282338" spans="5:6" ht="16" customHeight="1" x14ac:dyDescent="0.45">
      <c r="E282338"/>
      <c r="F282338"/>
    </row>
    <row r="282339" spans="5:6" ht="16" customHeight="1" x14ac:dyDescent="0.45">
      <c r="E282339"/>
      <c r="F282339"/>
    </row>
    <row r="282340" spans="5:6" ht="16" customHeight="1" x14ac:dyDescent="0.45">
      <c r="E282340"/>
      <c r="F282340"/>
    </row>
    <row r="282341" spans="5:6" ht="16" customHeight="1" x14ac:dyDescent="0.45">
      <c r="E282341"/>
      <c r="F282341"/>
    </row>
    <row r="282342" spans="5:6" ht="16" customHeight="1" x14ac:dyDescent="0.45">
      <c r="E282342"/>
      <c r="F282342"/>
    </row>
    <row r="282343" spans="5:6" ht="16" customHeight="1" x14ac:dyDescent="0.45">
      <c r="E282343"/>
      <c r="F282343"/>
    </row>
    <row r="282344" spans="5:6" ht="16" customHeight="1" x14ac:dyDescent="0.45">
      <c r="E282344"/>
      <c r="F282344"/>
    </row>
    <row r="282345" spans="5:6" ht="16" customHeight="1" x14ac:dyDescent="0.45">
      <c r="E282345"/>
      <c r="F282345"/>
    </row>
    <row r="282346" spans="5:6" ht="16" customHeight="1" x14ac:dyDescent="0.45">
      <c r="E282346"/>
      <c r="F282346"/>
    </row>
    <row r="282347" spans="5:6" ht="16" customHeight="1" x14ac:dyDescent="0.45">
      <c r="E282347"/>
      <c r="F282347"/>
    </row>
    <row r="282348" spans="5:6" ht="16" customHeight="1" x14ac:dyDescent="0.45">
      <c r="E282348"/>
      <c r="F282348"/>
    </row>
    <row r="282349" spans="5:6" ht="16" customHeight="1" x14ac:dyDescent="0.45">
      <c r="E282349"/>
      <c r="F282349"/>
    </row>
    <row r="282350" spans="5:6" ht="16" customHeight="1" x14ac:dyDescent="0.45">
      <c r="E282350"/>
      <c r="F282350"/>
    </row>
    <row r="282351" spans="5:6" ht="16" customHeight="1" x14ac:dyDescent="0.45">
      <c r="E282351"/>
      <c r="F282351"/>
    </row>
    <row r="282352" spans="5:6" ht="16" customHeight="1" x14ac:dyDescent="0.45">
      <c r="E282352"/>
      <c r="F282352"/>
    </row>
    <row r="282353" spans="5:6" ht="16" customHeight="1" x14ac:dyDescent="0.45">
      <c r="E282353"/>
      <c r="F282353"/>
    </row>
    <row r="282354" spans="5:6" ht="16" customHeight="1" x14ac:dyDescent="0.45">
      <c r="E282354"/>
      <c r="F282354"/>
    </row>
    <row r="282355" spans="5:6" ht="16" customHeight="1" x14ac:dyDescent="0.45">
      <c r="E282355"/>
      <c r="F282355"/>
    </row>
    <row r="282356" spans="5:6" ht="16" customHeight="1" x14ac:dyDescent="0.45">
      <c r="E282356"/>
      <c r="F282356"/>
    </row>
    <row r="282357" spans="5:6" ht="16" customHeight="1" x14ac:dyDescent="0.45">
      <c r="E282357"/>
      <c r="F282357"/>
    </row>
    <row r="282358" spans="5:6" ht="16" customHeight="1" x14ac:dyDescent="0.45">
      <c r="E282358"/>
      <c r="F282358"/>
    </row>
    <row r="282359" spans="5:6" ht="16" customHeight="1" x14ac:dyDescent="0.45">
      <c r="E282359"/>
      <c r="F282359"/>
    </row>
    <row r="282360" spans="5:6" ht="16" customHeight="1" x14ac:dyDescent="0.45">
      <c r="E282360"/>
      <c r="F282360"/>
    </row>
    <row r="282361" spans="5:6" ht="16" customHeight="1" x14ac:dyDescent="0.45">
      <c r="E282361"/>
      <c r="F282361"/>
    </row>
    <row r="282362" spans="5:6" ht="16" customHeight="1" x14ac:dyDescent="0.45">
      <c r="E282362"/>
      <c r="F282362"/>
    </row>
    <row r="282363" spans="5:6" ht="16" customHeight="1" x14ac:dyDescent="0.45">
      <c r="E282363"/>
      <c r="F282363"/>
    </row>
    <row r="282364" spans="5:6" ht="16" customHeight="1" x14ac:dyDescent="0.45">
      <c r="E282364"/>
      <c r="F282364"/>
    </row>
    <row r="282365" spans="5:6" ht="16" customHeight="1" x14ac:dyDescent="0.45">
      <c r="E282365"/>
      <c r="F282365"/>
    </row>
    <row r="282366" spans="5:6" ht="16" customHeight="1" x14ac:dyDescent="0.45">
      <c r="E282366"/>
      <c r="F282366"/>
    </row>
    <row r="282367" spans="5:6" ht="16" customHeight="1" x14ac:dyDescent="0.45">
      <c r="E282367"/>
      <c r="F282367"/>
    </row>
    <row r="282368" spans="5:6" ht="16" customHeight="1" x14ac:dyDescent="0.45">
      <c r="E282368"/>
      <c r="F282368"/>
    </row>
    <row r="282369" spans="5:6" ht="16" customHeight="1" x14ac:dyDescent="0.45">
      <c r="E282369"/>
      <c r="F282369"/>
    </row>
    <row r="282370" spans="5:6" ht="16" customHeight="1" x14ac:dyDescent="0.45">
      <c r="E282370"/>
      <c r="F282370"/>
    </row>
    <row r="282371" spans="5:6" ht="16" customHeight="1" x14ac:dyDescent="0.45">
      <c r="E282371"/>
      <c r="F282371"/>
    </row>
    <row r="282372" spans="5:6" ht="16" customHeight="1" x14ac:dyDescent="0.45">
      <c r="E282372"/>
      <c r="F282372"/>
    </row>
    <row r="282373" spans="5:6" ht="16" customHeight="1" x14ac:dyDescent="0.45">
      <c r="E282373"/>
      <c r="F282373"/>
    </row>
    <row r="282374" spans="5:6" ht="16" customHeight="1" x14ac:dyDescent="0.45">
      <c r="E282374"/>
      <c r="F282374"/>
    </row>
    <row r="282375" spans="5:6" ht="16" customHeight="1" x14ac:dyDescent="0.45">
      <c r="E282375"/>
      <c r="F282375"/>
    </row>
    <row r="282376" spans="5:6" ht="16" customHeight="1" x14ac:dyDescent="0.45">
      <c r="E282376"/>
      <c r="F282376"/>
    </row>
    <row r="282377" spans="5:6" ht="16" customHeight="1" x14ac:dyDescent="0.45">
      <c r="E282377"/>
      <c r="F282377"/>
    </row>
    <row r="282378" spans="5:6" ht="16" customHeight="1" x14ac:dyDescent="0.45">
      <c r="E282378"/>
      <c r="F282378"/>
    </row>
    <row r="282379" spans="5:6" ht="16" customHeight="1" x14ac:dyDescent="0.45">
      <c r="E282379"/>
      <c r="F282379"/>
    </row>
    <row r="282380" spans="5:6" ht="16" customHeight="1" x14ac:dyDescent="0.45">
      <c r="E282380"/>
      <c r="F282380"/>
    </row>
    <row r="282381" spans="5:6" ht="16" customHeight="1" x14ac:dyDescent="0.45">
      <c r="E282381"/>
      <c r="F282381"/>
    </row>
    <row r="282382" spans="5:6" ht="16" customHeight="1" x14ac:dyDescent="0.45">
      <c r="E282382"/>
      <c r="F282382"/>
    </row>
    <row r="282383" spans="5:6" ht="16" customHeight="1" x14ac:dyDescent="0.45">
      <c r="E282383"/>
      <c r="F282383"/>
    </row>
    <row r="282384" spans="5:6" ht="16" customHeight="1" x14ac:dyDescent="0.45">
      <c r="E282384"/>
      <c r="F282384"/>
    </row>
    <row r="282385" spans="5:6" ht="16" customHeight="1" x14ac:dyDescent="0.45">
      <c r="E282385"/>
      <c r="F282385"/>
    </row>
    <row r="282386" spans="5:6" ht="16" customHeight="1" x14ac:dyDescent="0.45">
      <c r="E282386"/>
      <c r="F282386"/>
    </row>
    <row r="282387" spans="5:6" ht="16" customHeight="1" x14ac:dyDescent="0.45">
      <c r="E282387"/>
      <c r="F282387"/>
    </row>
    <row r="282388" spans="5:6" ht="16" customHeight="1" x14ac:dyDescent="0.45">
      <c r="E282388"/>
      <c r="F282388"/>
    </row>
    <row r="282389" spans="5:6" ht="16" customHeight="1" x14ac:dyDescent="0.45">
      <c r="E282389"/>
      <c r="F282389"/>
    </row>
    <row r="282390" spans="5:6" ht="16" customHeight="1" x14ac:dyDescent="0.45">
      <c r="E282390"/>
      <c r="F282390"/>
    </row>
    <row r="282391" spans="5:6" ht="16" customHeight="1" x14ac:dyDescent="0.45">
      <c r="E282391"/>
      <c r="F282391"/>
    </row>
    <row r="282392" spans="5:6" ht="16" customHeight="1" x14ac:dyDescent="0.45">
      <c r="E282392"/>
      <c r="F282392"/>
    </row>
    <row r="282393" spans="5:6" ht="16" customHeight="1" x14ac:dyDescent="0.45">
      <c r="E282393"/>
      <c r="F282393"/>
    </row>
    <row r="282394" spans="5:6" ht="16" customHeight="1" x14ac:dyDescent="0.45">
      <c r="E282394"/>
      <c r="F282394"/>
    </row>
    <row r="282395" spans="5:6" ht="16" customHeight="1" x14ac:dyDescent="0.45">
      <c r="E282395"/>
      <c r="F282395"/>
    </row>
    <row r="282396" spans="5:6" ht="16" customHeight="1" x14ac:dyDescent="0.45">
      <c r="E282396"/>
      <c r="F282396"/>
    </row>
    <row r="282397" spans="5:6" ht="16" customHeight="1" x14ac:dyDescent="0.45">
      <c r="E282397"/>
      <c r="F282397"/>
    </row>
    <row r="282398" spans="5:6" ht="16" customHeight="1" x14ac:dyDescent="0.45">
      <c r="E282398"/>
      <c r="F282398"/>
    </row>
    <row r="282399" spans="5:6" ht="16" customHeight="1" x14ac:dyDescent="0.45">
      <c r="E282399"/>
      <c r="F282399"/>
    </row>
    <row r="282400" spans="5:6" ht="16" customHeight="1" x14ac:dyDescent="0.45">
      <c r="E282400"/>
      <c r="F282400"/>
    </row>
    <row r="282401" spans="5:6" ht="16" customHeight="1" x14ac:dyDescent="0.45">
      <c r="E282401"/>
      <c r="F282401"/>
    </row>
    <row r="282402" spans="5:6" ht="16" customHeight="1" x14ac:dyDescent="0.45">
      <c r="E282402"/>
      <c r="F282402"/>
    </row>
    <row r="282403" spans="5:6" ht="16" customHeight="1" x14ac:dyDescent="0.45">
      <c r="E282403"/>
      <c r="F282403"/>
    </row>
    <row r="282404" spans="5:6" ht="16" customHeight="1" x14ac:dyDescent="0.45">
      <c r="E282404"/>
      <c r="F282404"/>
    </row>
    <row r="282405" spans="5:6" ht="16" customHeight="1" x14ac:dyDescent="0.45">
      <c r="E282405"/>
      <c r="F282405"/>
    </row>
    <row r="282406" spans="5:6" ht="16" customHeight="1" x14ac:dyDescent="0.45">
      <c r="E282406"/>
      <c r="F282406"/>
    </row>
    <row r="282407" spans="5:6" ht="16" customHeight="1" x14ac:dyDescent="0.45">
      <c r="E282407"/>
      <c r="F282407"/>
    </row>
    <row r="282408" spans="5:6" ht="16" customHeight="1" x14ac:dyDescent="0.45">
      <c r="E282408"/>
      <c r="F282408"/>
    </row>
    <row r="282409" spans="5:6" ht="16" customHeight="1" x14ac:dyDescent="0.45">
      <c r="E282409"/>
      <c r="F282409"/>
    </row>
    <row r="282410" spans="5:6" ht="16" customHeight="1" x14ac:dyDescent="0.45">
      <c r="E282410"/>
      <c r="F282410"/>
    </row>
    <row r="282411" spans="5:6" ht="16" customHeight="1" x14ac:dyDescent="0.45">
      <c r="E282411"/>
      <c r="F282411"/>
    </row>
    <row r="282412" spans="5:6" ht="16" customHeight="1" x14ac:dyDescent="0.45">
      <c r="E282412"/>
      <c r="F282412"/>
    </row>
    <row r="282413" spans="5:6" ht="16" customHeight="1" x14ac:dyDescent="0.45">
      <c r="E282413"/>
      <c r="F282413"/>
    </row>
    <row r="282414" spans="5:6" ht="16" customHeight="1" x14ac:dyDescent="0.45">
      <c r="E282414"/>
      <c r="F282414"/>
    </row>
    <row r="282415" spans="5:6" ht="16" customHeight="1" x14ac:dyDescent="0.45">
      <c r="E282415"/>
      <c r="F282415"/>
    </row>
    <row r="282416" spans="5:6" ht="16" customHeight="1" x14ac:dyDescent="0.45">
      <c r="E282416"/>
      <c r="F282416"/>
    </row>
    <row r="282417" spans="5:6" ht="16" customHeight="1" x14ac:dyDescent="0.45">
      <c r="E282417"/>
      <c r="F282417"/>
    </row>
    <row r="282418" spans="5:6" ht="16" customHeight="1" x14ac:dyDescent="0.45">
      <c r="E282418"/>
      <c r="F282418"/>
    </row>
    <row r="282419" spans="5:6" ht="16" customHeight="1" x14ac:dyDescent="0.45">
      <c r="E282419"/>
      <c r="F282419"/>
    </row>
    <row r="282420" spans="5:6" ht="16" customHeight="1" x14ac:dyDescent="0.45">
      <c r="E282420"/>
      <c r="F282420"/>
    </row>
    <row r="282421" spans="5:6" ht="16" customHeight="1" x14ac:dyDescent="0.45">
      <c r="E282421"/>
      <c r="F282421"/>
    </row>
    <row r="282422" spans="5:6" ht="16" customHeight="1" x14ac:dyDescent="0.45">
      <c r="E282422"/>
      <c r="F282422"/>
    </row>
    <row r="282423" spans="5:6" ht="16" customHeight="1" x14ac:dyDescent="0.45">
      <c r="E282423"/>
      <c r="F282423"/>
    </row>
    <row r="282424" spans="5:6" ht="16" customHeight="1" x14ac:dyDescent="0.45">
      <c r="E282424"/>
      <c r="F282424"/>
    </row>
    <row r="282425" spans="5:6" ht="16" customHeight="1" x14ac:dyDescent="0.45">
      <c r="E282425"/>
      <c r="F282425"/>
    </row>
    <row r="282426" spans="5:6" ht="16" customHeight="1" x14ac:dyDescent="0.45">
      <c r="E282426"/>
      <c r="F282426"/>
    </row>
    <row r="282427" spans="5:6" ht="16" customHeight="1" x14ac:dyDescent="0.45">
      <c r="E282427"/>
      <c r="F282427"/>
    </row>
    <row r="282428" spans="5:6" ht="16" customHeight="1" x14ac:dyDescent="0.45">
      <c r="E282428"/>
      <c r="F282428"/>
    </row>
    <row r="282429" spans="5:6" ht="16" customHeight="1" x14ac:dyDescent="0.45">
      <c r="E282429"/>
      <c r="F282429"/>
    </row>
    <row r="282430" spans="5:6" ht="16" customHeight="1" x14ac:dyDescent="0.45">
      <c r="E282430"/>
      <c r="F282430"/>
    </row>
    <row r="282431" spans="5:6" ht="16" customHeight="1" x14ac:dyDescent="0.45">
      <c r="E282431"/>
      <c r="F282431"/>
    </row>
    <row r="282432" spans="5:6" ht="16" customHeight="1" x14ac:dyDescent="0.45">
      <c r="E282432"/>
      <c r="F282432"/>
    </row>
    <row r="282433" spans="5:6" ht="16" customHeight="1" x14ac:dyDescent="0.45">
      <c r="E282433"/>
      <c r="F282433"/>
    </row>
    <row r="282434" spans="5:6" ht="16" customHeight="1" x14ac:dyDescent="0.45">
      <c r="E282434"/>
      <c r="F282434"/>
    </row>
    <row r="282435" spans="5:6" ht="16" customHeight="1" x14ac:dyDescent="0.45">
      <c r="E282435"/>
      <c r="F282435"/>
    </row>
    <row r="282436" spans="5:6" ht="16" customHeight="1" x14ac:dyDescent="0.45">
      <c r="E282436"/>
      <c r="F282436"/>
    </row>
    <row r="282437" spans="5:6" ht="16" customHeight="1" x14ac:dyDescent="0.45">
      <c r="E282437"/>
      <c r="F282437"/>
    </row>
    <row r="282438" spans="5:6" ht="16" customHeight="1" x14ac:dyDescent="0.45">
      <c r="E282438"/>
      <c r="F282438"/>
    </row>
    <row r="282439" spans="5:6" ht="16" customHeight="1" x14ac:dyDescent="0.45">
      <c r="E282439"/>
      <c r="F282439"/>
    </row>
    <row r="282440" spans="5:6" ht="16" customHeight="1" x14ac:dyDescent="0.45">
      <c r="E282440"/>
      <c r="F282440"/>
    </row>
    <row r="282441" spans="5:6" ht="16" customHeight="1" x14ac:dyDescent="0.45">
      <c r="E282441"/>
      <c r="F282441"/>
    </row>
    <row r="282442" spans="5:6" ht="16" customHeight="1" x14ac:dyDescent="0.45">
      <c r="E282442"/>
      <c r="F282442"/>
    </row>
    <row r="282443" spans="5:6" ht="16" customHeight="1" x14ac:dyDescent="0.45">
      <c r="E282443"/>
      <c r="F282443"/>
    </row>
    <row r="282444" spans="5:6" ht="16" customHeight="1" x14ac:dyDescent="0.45">
      <c r="E282444"/>
      <c r="F282444"/>
    </row>
    <row r="282445" spans="5:6" ht="16" customHeight="1" x14ac:dyDescent="0.45">
      <c r="E282445"/>
      <c r="F282445"/>
    </row>
    <row r="282446" spans="5:6" ht="16" customHeight="1" x14ac:dyDescent="0.45">
      <c r="E282446"/>
      <c r="F282446"/>
    </row>
    <row r="282447" spans="5:6" ht="16" customHeight="1" x14ac:dyDescent="0.45">
      <c r="E282447"/>
      <c r="F282447"/>
    </row>
    <row r="282448" spans="5:6" ht="16" customHeight="1" x14ac:dyDescent="0.45">
      <c r="E282448"/>
      <c r="F282448"/>
    </row>
    <row r="282449" spans="5:6" ht="16" customHeight="1" x14ac:dyDescent="0.45">
      <c r="E282449"/>
      <c r="F282449"/>
    </row>
    <row r="282450" spans="5:6" ht="16" customHeight="1" x14ac:dyDescent="0.45">
      <c r="E282450"/>
      <c r="F282450"/>
    </row>
    <row r="282451" spans="5:6" ht="16" customHeight="1" x14ac:dyDescent="0.45">
      <c r="E282451"/>
      <c r="F282451"/>
    </row>
    <row r="282452" spans="5:6" ht="16" customHeight="1" x14ac:dyDescent="0.45">
      <c r="E282452"/>
      <c r="F282452"/>
    </row>
    <row r="282453" spans="5:6" ht="16" customHeight="1" x14ac:dyDescent="0.45">
      <c r="E282453"/>
      <c r="F282453"/>
    </row>
    <row r="282454" spans="5:6" ht="16" customHeight="1" x14ac:dyDescent="0.45">
      <c r="E282454"/>
      <c r="F282454"/>
    </row>
    <row r="282455" spans="5:6" ht="16" customHeight="1" x14ac:dyDescent="0.45">
      <c r="E282455"/>
      <c r="F282455"/>
    </row>
    <row r="282456" spans="5:6" ht="16" customHeight="1" x14ac:dyDescent="0.45">
      <c r="E282456"/>
      <c r="F282456"/>
    </row>
    <row r="282457" spans="5:6" ht="16" customHeight="1" x14ac:dyDescent="0.45">
      <c r="E282457"/>
      <c r="F282457"/>
    </row>
    <row r="282458" spans="5:6" ht="16" customHeight="1" x14ac:dyDescent="0.45">
      <c r="E282458"/>
      <c r="F282458"/>
    </row>
    <row r="282459" spans="5:6" ht="16" customHeight="1" x14ac:dyDescent="0.45">
      <c r="E282459"/>
      <c r="F282459"/>
    </row>
    <row r="282460" spans="5:6" ht="16" customHeight="1" x14ac:dyDescent="0.45">
      <c r="E282460"/>
      <c r="F282460"/>
    </row>
    <row r="282461" spans="5:6" ht="16" customHeight="1" x14ac:dyDescent="0.45">
      <c r="E282461"/>
      <c r="F282461"/>
    </row>
    <row r="282462" spans="5:6" ht="16" customHeight="1" x14ac:dyDescent="0.45">
      <c r="E282462"/>
      <c r="F282462"/>
    </row>
    <row r="282463" spans="5:6" ht="16" customHeight="1" x14ac:dyDescent="0.45">
      <c r="E282463"/>
      <c r="F282463"/>
    </row>
    <row r="282464" spans="5:6" ht="16" customHeight="1" x14ac:dyDescent="0.45">
      <c r="E282464"/>
      <c r="F282464"/>
    </row>
    <row r="282465" spans="5:6" ht="16" customHeight="1" x14ac:dyDescent="0.45">
      <c r="E282465"/>
      <c r="F282465"/>
    </row>
    <row r="282466" spans="5:6" ht="16" customHeight="1" x14ac:dyDescent="0.45">
      <c r="E282466"/>
      <c r="F282466"/>
    </row>
    <row r="282467" spans="5:6" ht="16" customHeight="1" x14ac:dyDescent="0.45">
      <c r="E282467"/>
      <c r="F282467"/>
    </row>
    <row r="282468" spans="5:6" ht="16" customHeight="1" x14ac:dyDescent="0.45">
      <c r="E282468"/>
      <c r="F282468"/>
    </row>
    <row r="282469" spans="5:6" ht="16" customHeight="1" x14ac:dyDescent="0.45">
      <c r="E282469"/>
      <c r="F282469"/>
    </row>
    <row r="282470" spans="5:6" ht="16" customHeight="1" x14ac:dyDescent="0.45">
      <c r="E282470"/>
      <c r="F282470"/>
    </row>
    <row r="282471" spans="5:6" ht="16" customHeight="1" x14ac:dyDescent="0.45">
      <c r="E282471"/>
      <c r="F282471"/>
    </row>
    <row r="282472" spans="5:6" ht="16" customHeight="1" x14ac:dyDescent="0.45">
      <c r="E282472"/>
      <c r="F282472"/>
    </row>
    <row r="282473" spans="5:6" ht="16" customHeight="1" x14ac:dyDescent="0.45">
      <c r="E282473"/>
      <c r="F282473"/>
    </row>
    <row r="282474" spans="5:6" ht="16" customHeight="1" x14ac:dyDescent="0.45">
      <c r="E282474"/>
      <c r="F282474"/>
    </row>
    <row r="282475" spans="5:6" ht="16" customHeight="1" x14ac:dyDescent="0.45">
      <c r="E282475"/>
      <c r="F282475"/>
    </row>
    <row r="282476" spans="5:6" ht="16" customHeight="1" x14ac:dyDescent="0.45">
      <c r="E282476"/>
      <c r="F282476"/>
    </row>
    <row r="282477" spans="5:6" ht="16" customHeight="1" x14ac:dyDescent="0.45">
      <c r="E282477"/>
      <c r="F282477"/>
    </row>
    <row r="282478" spans="5:6" ht="16" customHeight="1" x14ac:dyDescent="0.45">
      <c r="E282478"/>
      <c r="F282478"/>
    </row>
    <row r="282479" spans="5:6" ht="16" customHeight="1" x14ac:dyDescent="0.45">
      <c r="E282479"/>
      <c r="F282479"/>
    </row>
    <row r="282480" spans="5:6" ht="16" customHeight="1" x14ac:dyDescent="0.45">
      <c r="E282480"/>
      <c r="F282480"/>
    </row>
    <row r="282481" spans="5:6" ht="16" customHeight="1" x14ac:dyDescent="0.45">
      <c r="E282481"/>
      <c r="F282481"/>
    </row>
    <row r="282482" spans="5:6" ht="16" customHeight="1" x14ac:dyDescent="0.45">
      <c r="E282482"/>
      <c r="F282482"/>
    </row>
    <row r="282483" spans="5:6" ht="16" customHeight="1" x14ac:dyDescent="0.45">
      <c r="E282483"/>
      <c r="F282483"/>
    </row>
    <row r="282484" spans="5:6" ht="16" customHeight="1" x14ac:dyDescent="0.45">
      <c r="E282484"/>
      <c r="F282484"/>
    </row>
    <row r="282485" spans="5:6" ht="16" customHeight="1" x14ac:dyDescent="0.45">
      <c r="E282485"/>
      <c r="F282485"/>
    </row>
    <row r="282486" spans="5:6" ht="16" customHeight="1" x14ac:dyDescent="0.45">
      <c r="E282486"/>
      <c r="F282486"/>
    </row>
    <row r="282487" spans="5:6" ht="16" customHeight="1" x14ac:dyDescent="0.45">
      <c r="E282487"/>
      <c r="F282487"/>
    </row>
    <row r="282488" spans="5:6" ht="16" customHeight="1" x14ac:dyDescent="0.45">
      <c r="E282488"/>
      <c r="F282488"/>
    </row>
    <row r="282489" spans="5:6" ht="16" customHeight="1" x14ac:dyDescent="0.45">
      <c r="E282489"/>
      <c r="F282489"/>
    </row>
    <row r="282490" spans="5:6" ht="16" customHeight="1" x14ac:dyDescent="0.45">
      <c r="E282490"/>
      <c r="F282490"/>
    </row>
    <row r="282491" spans="5:6" ht="16" customHeight="1" x14ac:dyDescent="0.45">
      <c r="E282491"/>
      <c r="F282491"/>
    </row>
    <row r="282492" spans="5:6" ht="16" customHeight="1" x14ac:dyDescent="0.45">
      <c r="E282492"/>
      <c r="F282492"/>
    </row>
    <row r="282493" spans="5:6" ht="16" customHeight="1" x14ac:dyDescent="0.45">
      <c r="E282493"/>
      <c r="F282493"/>
    </row>
    <row r="282494" spans="5:6" ht="16" customHeight="1" x14ac:dyDescent="0.45">
      <c r="E282494"/>
      <c r="F282494"/>
    </row>
    <row r="282495" spans="5:6" ht="16" customHeight="1" x14ac:dyDescent="0.45">
      <c r="E282495"/>
      <c r="F282495"/>
    </row>
    <row r="282496" spans="5:6" ht="16" customHeight="1" x14ac:dyDescent="0.45">
      <c r="E282496"/>
      <c r="F282496"/>
    </row>
    <row r="282497" spans="5:6" ht="16" customHeight="1" x14ac:dyDescent="0.45">
      <c r="E282497"/>
      <c r="F282497"/>
    </row>
    <row r="282498" spans="5:6" ht="16" customHeight="1" x14ac:dyDescent="0.45">
      <c r="E282498"/>
      <c r="F282498"/>
    </row>
    <row r="282499" spans="5:6" ht="16" customHeight="1" x14ac:dyDescent="0.45">
      <c r="E282499"/>
      <c r="F282499"/>
    </row>
    <row r="282500" spans="5:6" ht="16" customHeight="1" x14ac:dyDescent="0.45">
      <c r="E282500"/>
      <c r="F282500"/>
    </row>
    <row r="282501" spans="5:6" ht="16" customHeight="1" x14ac:dyDescent="0.45">
      <c r="E282501"/>
      <c r="F282501"/>
    </row>
    <row r="282502" spans="5:6" ht="16" customHeight="1" x14ac:dyDescent="0.45">
      <c r="E282502"/>
      <c r="F282502"/>
    </row>
    <row r="282503" spans="5:6" ht="16" customHeight="1" x14ac:dyDescent="0.45">
      <c r="E282503"/>
      <c r="F282503"/>
    </row>
    <row r="282504" spans="5:6" ht="16" customHeight="1" x14ac:dyDescent="0.45">
      <c r="E282504"/>
      <c r="F282504"/>
    </row>
    <row r="282505" spans="5:6" ht="16" customHeight="1" x14ac:dyDescent="0.45">
      <c r="E282505"/>
      <c r="F282505"/>
    </row>
    <row r="282506" spans="5:6" ht="16" customHeight="1" x14ac:dyDescent="0.45">
      <c r="E282506"/>
      <c r="F282506"/>
    </row>
    <row r="282507" spans="5:6" ht="16" customHeight="1" x14ac:dyDescent="0.45">
      <c r="E282507"/>
      <c r="F282507"/>
    </row>
    <row r="282508" spans="5:6" ht="16" customHeight="1" x14ac:dyDescent="0.45">
      <c r="E282508"/>
      <c r="F282508"/>
    </row>
    <row r="282509" spans="5:6" ht="16" customHeight="1" x14ac:dyDescent="0.45">
      <c r="E282509"/>
      <c r="F282509"/>
    </row>
    <row r="282510" spans="5:6" ht="16" customHeight="1" x14ac:dyDescent="0.45">
      <c r="E282510"/>
      <c r="F282510"/>
    </row>
    <row r="282511" spans="5:6" ht="16" customHeight="1" x14ac:dyDescent="0.45">
      <c r="E282511"/>
      <c r="F282511"/>
    </row>
    <row r="282512" spans="5:6" ht="16" customHeight="1" x14ac:dyDescent="0.45">
      <c r="E282512"/>
      <c r="F282512"/>
    </row>
    <row r="282513" spans="5:6" ht="16" customHeight="1" x14ac:dyDescent="0.45">
      <c r="E282513"/>
      <c r="F282513"/>
    </row>
    <row r="282514" spans="5:6" ht="16" customHeight="1" x14ac:dyDescent="0.45">
      <c r="E282514"/>
      <c r="F282514"/>
    </row>
    <row r="282515" spans="5:6" ht="16" customHeight="1" x14ac:dyDescent="0.45">
      <c r="E282515"/>
      <c r="F282515"/>
    </row>
    <row r="282516" spans="5:6" ht="16" customHeight="1" x14ac:dyDescent="0.45">
      <c r="E282516"/>
      <c r="F282516"/>
    </row>
    <row r="282517" spans="5:6" ht="16" customHeight="1" x14ac:dyDescent="0.45">
      <c r="E282517"/>
      <c r="F282517"/>
    </row>
    <row r="282518" spans="5:6" ht="16" customHeight="1" x14ac:dyDescent="0.45">
      <c r="E282518"/>
      <c r="F282518"/>
    </row>
    <row r="282519" spans="5:6" ht="16" customHeight="1" x14ac:dyDescent="0.45">
      <c r="E282519"/>
      <c r="F282519"/>
    </row>
    <row r="282520" spans="5:6" ht="16" customHeight="1" x14ac:dyDescent="0.45">
      <c r="E282520"/>
      <c r="F282520"/>
    </row>
    <row r="282521" spans="5:6" ht="16" customHeight="1" x14ac:dyDescent="0.45">
      <c r="E282521"/>
      <c r="F282521"/>
    </row>
    <row r="282522" spans="5:6" ht="16" customHeight="1" x14ac:dyDescent="0.45">
      <c r="E282522"/>
      <c r="F282522"/>
    </row>
    <row r="282523" spans="5:6" ht="16" customHeight="1" x14ac:dyDescent="0.45">
      <c r="E282523"/>
      <c r="F282523"/>
    </row>
    <row r="282524" spans="5:6" ht="16" customHeight="1" x14ac:dyDescent="0.45">
      <c r="E282524"/>
      <c r="F282524"/>
    </row>
    <row r="282525" spans="5:6" ht="16" customHeight="1" x14ac:dyDescent="0.45">
      <c r="E282525"/>
      <c r="F282525"/>
    </row>
    <row r="282526" spans="5:6" ht="16" customHeight="1" x14ac:dyDescent="0.45">
      <c r="E282526"/>
      <c r="F282526"/>
    </row>
    <row r="282527" spans="5:6" ht="16" customHeight="1" x14ac:dyDescent="0.45">
      <c r="E282527"/>
      <c r="F282527"/>
    </row>
    <row r="282528" spans="5:6" ht="16" customHeight="1" x14ac:dyDescent="0.45">
      <c r="E282528"/>
      <c r="F282528"/>
    </row>
    <row r="282529" spans="5:6" ht="16" customHeight="1" x14ac:dyDescent="0.45">
      <c r="E282529"/>
      <c r="F282529"/>
    </row>
    <row r="282530" spans="5:6" ht="16" customHeight="1" x14ac:dyDescent="0.45">
      <c r="E282530"/>
      <c r="F282530"/>
    </row>
    <row r="282531" spans="5:6" ht="16" customHeight="1" x14ac:dyDescent="0.45">
      <c r="E282531"/>
      <c r="F282531"/>
    </row>
    <row r="282532" spans="5:6" ht="16" customHeight="1" x14ac:dyDescent="0.45">
      <c r="E282532"/>
      <c r="F282532"/>
    </row>
    <row r="282533" spans="5:6" ht="16" customHeight="1" x14ac:dyDescent="0.45">
      <c r="E282533"/>
      <c r="F282533"/>
    </row>
    <row r="282534" spans="5:6" ht="16" customHeight="1" x14ac:dyDescent="0.45">
      <c r="E282534"/>
      <c r="F282534"/>
    </row>
    <row r="282535" spans="5:6" ht="16" customHeight="1" x14ac:dyDescent="0.45">
      <c r="E282535"/>
      <c r="F282535"/>
    </row>
    <row r="282536" spans="5:6" ht="16" customHeight="1" x14ac:dyDescent="0.45">
      <c r="E282536"/>
      <c r="F282536"/>
    </row>
    <row r="282537" spans="5:6" ht="16" customHeight="1" x14ac:dyDescent="0.45">
      <c r="E282537"/>
      <c r="F282537"/>
    </row>
    <row r="282538" spans="5:6" ht="16" customHeight="1" x14ac:dyDescent="0.45">
      <c r="E282538"/>
      <c r="F282538"/>
    </row>
    <row r="282539" spans="5:6" ht="16" customHeight="1" x14ac:dyDescent="0.45">
      <c r="E282539"/>
      <c r="F282539"/>
    </row>
    <row r="282540" spans="5:6" ht="16" customHeight="1" x14ac:dyDescent="0.45">
      <c r="E282540"/>
      <c r="F282540"/>
    </row>
    <row r="282541" spans="5:6" ht="16" customHeight="1" x14ac:dyDescent="0.45">
      <c r="E282541"/>
      <c r="F282541"/>
    </row>
    <row r="282542" spans="5:6" ht="16" customHeight="1" x14ac:dyDescent="0.45">
      <c r="E282542"/>
      <c r="F282542"/>
    </row>
    <row r="282543" spans="5:6" ht="16" customHeight="1" x14ac:dyDescent="0.45">
      <c r="E282543"/>
      <c r="F282543"/>
    </row>
    <row r="282544" spans="5:6" ht="16" customHeight="1" x14ac:dyDescent="0.45">
      <c r="E282544"/>
      <c r="F282544"/>
    </row>
    <row r="282545" spans="5:6" ht="16" customHeight="1" x14ac:dyDescent="0.45">
      <c r="E282545"/>
      <c r="F282545"/>
    </row>
    <row r="282546" spans="5:6" ht="16" customHeight="1" x14ac:dyDescent="0.45">
      <c r="E282546"/>
      <c r="F282546"/>
    </row>
    <row r="282547" spans="5:6" ht="16" customHeight="1" x14ac:dyDescent="0.45">
      <c r="E282547"/>
      <c r="F282547"/>
    </row>
    <row r="282548" spans="5:6" ht="16" customHeight="1" x14ac:dyDescent="0.45">
      <c r="E282548"/>
      <c r="F282548"/>
    </row>
    <row r="282549" spans="5:6" ht="16" customHeight="1" x14ac:dyDescent="0.45">
      <c r="E282549"/>
      <c r="F282549"/>
    </row>
    <row r="282550" spans="5:6" ht="16" customHeight="1" x14ac:dyDescent="0.45">
      <c r="E282550"/>
      <c r="F282550"/>
    </row>
    <row r="282551" spans="5:6" ht="16" customHeight="1" x14ac:dyDescent="0.45">
      <c r="E282551"/>
      <c r="F282551"/>
    </row>
    <row r="282552" spans="5:6" ht="16" customHeight="1" x14ac:dyDescent="0.45">
      <c r="E282552"/>
      <c r="F282552"/>
    </row>
    <row r="282553" spans="5:6" ht="16" customHeight="1" x14ac:dyDescent="0.45">
      <c r="E282553"/>
      <c r="F282553"/>
    </row>
    <row r="282554" spans="5:6" ht="16" customHeight="1" x14ac:dyDescent="0.45">
      <c r="E282554"/>
      <c r="F282554"/>
    </row>
    <row r="282555" spans="5:6" ht="16" customHeight="1" x14ac:dyDescent="0.45">
      <c r="E282555"/>
      <c r="F282555"/>
    </row>
    <row r="282556" spans="5:6" ht="16" customHeight="1" x14ac:dyDescent="0.45">
      <c r="E282556"/>
      <c r="F282556"/>
    </row>
    <row r="282557" spans="5:6" ht="16" customHeight="1" x14ac:dyDescent="0.45">
      <c r="E282557"/>
      <c r="F282557"/>
    </row>
    <row r="282558" spans="5:6" ht="16" customHeight="1" x14ac:dyDescent="0.45">
      <c r="E282558"/>
      <c r="F282558"/>
    </row>
    <row r="282559" spans="5:6" ht="16" customHeight="1" x14ac:dyDescent="0.45">
      <c r="E282559"/>
      <c r="F282559"/>
    </row>
    <row r="282560" spans="5:6" ht="16" customHeight="1" x14ac:dyDescent="0.45">
      <c r="E282560"/>
      <c r="F282560"/>
    </row>
    <row r="282561" spans="5:6" ht="16" customHeight="1" x14ac:dyDescent="0.45">
      <c r="E282561"/>
      <c r="F282561"/>
    </row>
    <row r="282562" spans="5:6" ht="16" customHeight="1" x14ac:dyDescent="0.45">
      <c r="E282562"/>
      <c r="F282562"/>
    </row>
    <row r="282563" spans="5:6" ht="16" customHeight="1" x14ac:dyDescent="0.45">
      <c r="E282563"/>
      <c r="F282563"/>
    </row>
    <row r="282564" spans="5:6" ht="16" customHeight="1" x14ac:dyDescent="0.45">
      <c r="E282564"/>
      <c r="F282564"/>
    </row>
    <row r="282565" spans="5:6" ht="16" customHeight="1" x14ac:dyDescent="0.45">
      <c r="E282565"/>
      <c r="F282565"/>
    </row>
    <row r="282566" spans="5:6" ht="16" customHeight="1" x14ac:dyDescent="0.45">
      <c r="E282566"/>
      <c r="F282566"/>
    </row>
    <row r="282567" spans="5:6" ht="16" customHeight="1" x14ac:dyDescent="0.45">
      <c r="E282567"/>
      <c r="F282567"/>
    </row>
    <row r="282568" spans="5:6" ht="16" customHeight="1" x14ac:dyDescent="0.45">
      <c r="E282568"/>
      <c r="F282568"/>
    </row>
    <row r="282569" spans="5:6" ht="16" customHeight="1" x14ac:dyDescent="0.45">
      <c r="E282569"/>
      <c r="F282569"/>
    </row>
    <row r="282570" spans="5:6" ht="16" customHeight="1" x14ac:dyDescent="0.45">
      <c r="E282570"/>
      <c r="F282570"/>
    </row>
    <row r="282571" spans="5:6" ht="16" customHeight="1" x14ac:dyDescent="0.45">
      <c r="E282571"/>
      <c r="F282571"/>
    </row>
    <row r="282572" spans="5:6" ht="16" customHeight="1" x14ac:dyDescent="0.45">
      <c r="E282572"/>
      <c r="F282572"/>
    </row>
    <row r="282573" spans="5:6" ht="16" customHeight="1" x14ac:dyDescent="0.45">
      <c r="E282573"/>
      <c r="F282573"/>
    </row>
    <row r="282574" spans="5:6" ht="16" customHeight="1" x14ac:dyDescent="0.45">
      <c r="E282574"/>
      <c r="F282574"/>
    </row>
    <row r="282575" spans="5:6" ht="16" customHeight="1" x14ac:dyDescent="0.45">
      <c r="E282575"/>
      <c r="F282575"/>
    </row>
    <row r="282576" spans="5:6" ht="16" customHeight="1" x14ac:dyDescent="0.45">
      <c r="E282576"/>
      <c r="F282576"/>
    </row>
    <row r="282577" spans="5:6" ht="16" customHeight="1" x14ac:dyDescent="0.45">
      <c r="E282577"/>
      <c r="F282577"/>
    </row>
    <row r="282578" spans="5:6" ht="16" customHeight="1" x14ac:dyDescent="0.45">
      <c r="E282578"/>
      <c r="F282578"/>
    </row>
    <row r="282579" spans="5:6" ht="16" customHeight="1" x14ac:dyDescent="0.45">
      <c r="E282579"/>
      <c r="F282579"/>
    </row>
    <row r="282580" spans="5:6" ht="16" customHeight="1" x14ac:dyDescent="0.45">
      <c r="E282580"/>
      <c r="F282580"/>
    </row>
    <row r="282581" spans="5:6" ht="16" customHeight="1" x14ac:dyDescent="0.45">
      <c r="E282581"/>
      <c r="F282581"/>
    </row>
    <row r="282582" spans="5:6" ht="16" customHeight="1" x14ac:dyDescent="0.45">
      <c r="E282582"/>
      <c r="F282582"/>
    </row>
    <row r="282583" spans="5:6" ht="16" customHeight="1" x14ac:dyDescent="0.45">
      <c r="E282583"/>
      <c r="F282583"/>
    </row>
    <row r="282584" spans="5:6" ht="16" customHeight="1" x14ac:dyDescent="0.45">
      <c r="E282584"/>
      <c r="F282584"/>
    </row>
    <row r="282585" spans="5:6" ht="16" customHeight="1" x14ac:dyDescent="0.45">
      <c r="E282585"/>
      <c r="F282585"/>
    </row>
    <row r="282586" spans="5:6" ht="16" customHeight="1" x14ac:dyDescent="0.45">
      <c r="E282586"/>
      <c r="F282586"/>
    </row>
    <row r="282587" spans="5:6" ht="16" customHeight="1" x14ac:dyDescent="0.45">
      <c r="E282587"/>
      <c r="F282587"/>
    </row>
    <row r="282588" spans="5:6" ht="16" customHeight="1" x14ac:dyDescent="0.45">
      <c r="E282588"/>
      <c r="F282588"/>
    </row>
    <row r="282589" spans="5:6" ht="16" customHeight="1" x14ac:dyDescent="0.45">
      <c r="E282589"/>
      <c r="F282589"/>
    </row>
    <row r="282590" spans="5:6" ht="16" customHeight="1" x14ac:dyDescent="0.45">
      <c r="E282590"/>
      <c r="F282590"/>
    </row>
    <row r="282591" spans="5:6" ht="16" customHeight="1" x14ac:dyDescent="0.45">
      <c r="E282591"/>
      <c r="F282591"/>
    </row>
    <row r="282592" spans="5:6" ht="16" customHeight="1" x14ac:dyDescent="0.45">
      <c r="E282592"/>
      <c r="F282592"/>
    </row>
    <row r="282593" spans="5:6" ht="16" customHeight="1" x14ac:dyDescent="0.45">
      <c r="E282593"/>
      <c r="F282593"/>
    </row>
    <row r="282594" spans="5:6" ht="16" customHeight="1" x14ac:dyDescent="0.45">
      <c r="E282594"/>
      <c r="F282594"/>
    </row>
    <row r="282595" spans="5:6" ht="16" customHeight="1" x14ac:dyDescent="0.45">
      <c r="E282595"/>
      <c r="F282595"/>
    </row>
    <row r="282596" spans="5:6" ht="16" customHeight="1" x14ac:dyDescent="0.45">
      <c r="E282596"/>
      <c r="F282596"/>
    </row>
    <row r="282597" spans="5:6" ht="16" customHeight="1" x14ac:dyDescent="0.45">
      <c r="E282597"/>
      <c r="F282597"/>
    </row>
    <row r="282598" spans="5:6" ht="16" customHeight="1" x14ac:dyDescent="0.45">
      <c r="E282598"/>
      <c r="F282598"/>
    </row>
    <row r="282599" spans="5:6" ht="16" customHeight="1" x14ac:dyDescent="0.45">
      <c r="E282599"/>
      <c r="F282599"/>
    </row>
    <row r="282600" spans="5:6" ht="16" customHeight="1" x14ac:dyDescent="0.45">
      <c r="E282600"/>
      <c r="F282600"/>
    </row>
    <row r="282601" spans="5:6" ht="16" customHeight="1" x14ac:dyDescent="0.45">
      <c r="E282601"/>
      <c r="F282601"/>
    </row>
    <row r="282602" spans="5:6" ht="16" customHeight="1" x14ac:dyDescent="0.45">
      <c r="E282602"/>
      <c r="F282602"/>
    </row>
    <row r="282603" spans="5:6" ht="16" customHeight="1" x14ac:dyDescent="0.45">
      <c r="E282603"/>
      <c r="F282603"/>
    </row>
    <row r="282604" spans="5:6" ht="16" customHeight="1" x14ac:dyDescent="0.45">
      <c r="E282604"/>
      <c r="F282604"/>
    </row>
    <row r="282605" spans="5:6" ht="16" customHeight="1" x14ac:dyDescent="0.45">
      <c r="E282605"/>
      <c r="F282605"/>
    </row>
    <row r="282606" spans="5:6" ht="16" customHeight="1" x14ac:dyDescent="0.45">
      <c r="E282606"/>
      <c r="F282606"/>
    </row>
    <row r="282607" spans="5:6" ht="16" customHeight="1" x14ac:dyDescent="0.45">
      <c r="E282607"/>
      <c r="F282607"/>
    </row>
    <row r="282608" spans="5:6" ht="16" customHeight="1" x14ac:dyDescent="0.45">
      <c r="E282608"/>
      <c r="F282608"/>
    </row>
    <row r="282609" spans="5:6" ht="16" customHeight="1" x14ac:dyDescent="0.45">
      <c r="E282609"/>
      <c r="F282609"/>
    </row>
    <row r="282610" spans="5:6" ht="16" customHeight="1" x14ac:dyDescent="0.45">
      <c r="E282610"/>
      <c r="F282610"/>
    </row>
    <row r="282611" spans="5:6" ht="16" customHeight="1" x14ac:dyDescent="0.45">
      <c r="E282611"/>
      <c r="F282611"/>
    </row>
    <row r="282612" spans="5:6" ht="16" customHeight="1" x14ac:dyDescent="0.45">
      <c r="E282612"/>
      <c r="F282612"/>
    </row>
    <row r="282613" spans="5:6" ht="16" customHeight="1" x14ac:dyDescent="0.45">
      <c r="E282613"/>
      <c r="F282613"/>
    </row>
    <row r="282614" spans="5:6" ht="16" customHeight="1" x14ac:dyDescent="0.45">
      <c r="E282614"/>
      <c r="F282614"/>
    </row>
    <row r="282615" spans="5:6" ht="16" customHeight="1" x14ac:dyDescent="0.45">
      <c r="E282615"/>
      <c r="F282615"/>
    </row>
    <row r="282616" spans="5:6" ht="16" customHeight="1" x14ac:dyDescent="0.45">
      <c r="E282616"/>
      <c r="F282616"/>
    </row>
    <row r="282617" spans="5:6" ht="16" customHeight="1" x14ac:dyDescent="0.45">
      <c r="E282617"/>
      <c r="F282617"/>
    </row>
    <row r="282618" spans="5:6" ht="16" customHeight="1" x14ac:dyDescent="0.45">
      <c r="E282618"/>
      <c r="F282618"/>
    </row>
    <row r="282619" spans="5:6" ht="16" customHeight="1" x14ac:dyDescent="0.45">
      <c r="E282619"/>
      <c r="F282619"/>
    </row>
    <row r="282620" spans="5:6" ht="16" customHeight="1" x14ac:dyDescent="0.45">
      <c r="E282620"/>
      <c r="F282620"/>
    </row>
    <row r="282621" spans="5:6" ht="16" customHeight="1" x14ac:dyDescent="0.45">
      <c r="E282621"/>
      <c r="F282621"/>
    </row>
    <row r="282622" spans="5:6" ht="16" customHeight="1" x14ac:dyDescent="0.45">
      <c r="E282622"/>
      <c r="F282622"/>
    </row>
    <row r="282623" spans="5:6" ht="16" customHeight="1" x14ac:dyDescent="0.45">
      <c r="E282623"/>
      <c r="F282623"/>
    </row>
    <row r="282624" spans="5:6" ht="16" customHeight="1" x14ac:dyDescent="0.45">
      <c r="E282624"/>
      <c r="F282624"/>
    </row>
    <row r="282625" spans="5:6" ht="16" customHeight="1" x14ac:dyDescent="0.45">
      <c r="E282625"/>
      <c r="F282625"/>
    </row>
    <row r="282626" spans="5:6" ht="16" customHeight="1" x14ac:dyDescent="0.45">
      <c r="E282626"/>
      <c r="F282626"/>
    </row>
    <row r="282627" spans="5:6" ht="16" customHeight="1" x14ac:dyDescent="0.45">
      <c r="E282627"/>
      <c r="F282627"/>
    </row>
    <row r="282628" spans="5:6" ht="16" customHeight="1" x14ac:dyDescent="0.45">
      <c r="E282628"/>
      <c r="F282628"/>
    </row>
    <row r="282629" spans="5:6" ht="16" customHeight="1" x14ac:dyDescent="0.45">
      <c r="E282629"/>
      <c r="F282629"/>
    </row>
    <row r="282630" spans="5:6" ht="16" customHeight="1" x14ac:dyDescent="0.45">
      <c r="E282630"/>
      <c r="F282630"/>
    </row>
    <row r="282631" spans="5:6" ht="16" customHeight="1" x14ac:dyDescent="0.45">
      <c r="E282631"/>
      <c r="F282631"/>
    </row>
    <row r="282632" spans="5:6" ht="16" customHeight="1" x14ac:dyDescent="0.45">
      <c r="E282632"/>
      <c r="F282632"/>
    </row>
    <row r="282633" spans="5:6" ht="16" customHeight="1" x14ac:dyDescent="0.45">
      <c r="E282633"/>
      <c r="F282633"/>
    </row>
    <row r="282634" spans="5:6" ht="16" customHeight="1" x14ac:dyDescent="0.45">
      <c r="E282634"/>
      <c r="F282634"/>
    </row>
    <row r="282635" spans="5:6" ht="16" customHeight="1" x14ac:dyDescent="0.45">
      <c r="E282635"/>
      <c r="F282635"/>
    </row>
    <row r="282636" spans="5:6" ht="16" customHeight="1" x14ac:dyDescent="0.45">
      <c r="E282636"/>
      <c r="F282636"/>
    </row>
    <row r="282637" spans="5:6" ht="16" customHeight="1" x14ac:dyDescent="0.45">
      <c r="E282637"/>
      <c r="F282637"/>
    </row>
    <row r="282638" spans="5:6" ht="16" customHeight="1" x14ac:dyDescent="0.45">
      <c r="E282638"/>
      <c r="F282638"/>
    </row>
    <row r="282639" spans="5:6" ht="16" customHeight="1" x14ac:dyDescent="0.45">
      <c r="E282639"/>
      <c r="F282639"/>
    </row>
    <row r="282640" spans="5:6" ht="16" customHeight="1" x14ac:dyDescent="0.45">
      <c r="E282640"/>
      <c r="F282640"/>
    </row>
    <row r="282641" spans="5:6" ht="16" customHeight="1" x14ac:dyDescent="0.45">
      <c r="E282641"/>
      <c r="F282641"/>
    </row>
    <row r="282642" spans="5:6" ht="16" customHeight="1" x14ac:dyDescent="0.45">
      <c r="E282642"/>
      <c r="F282642"/>
    </row>
    <row r="282643" spans="5:6" ht="16" customHeight="1" x14ac:dyDescent="0.45">
      <c r="E282643"/>
      <c r="F282643"/>
    </row>
    <row r="282644" spans="5:6" ht="16" customHeight="1" x14ac:dyDescent="0.45">
      <c r="E282644"/>
      <c r="F282644"/>
    </row>
    <row r="282645" spans="5:6" ht="16" customHeight="1" x14ac:dyDescent="0.45">
      <c r="E282645"/>
      <c r="F282645"/>
    </row>
    <row r="282646" spans="5:6" ht="16" customHeight="1" x14ac:dyDescent="0.45">
      <c r="E282646"/>
      <c r="F282646"/>
    </row>
    <row r="282647" spans="5:6" ht="16" customHeight="1" x14ac:dyDescent="0.45">
      <c r="E282647"/>
      <c r="F282647"/>
    </row>
    <row r="282648" spans="5:6" ht="16" customHeight="1" x14ac:dyDescent="0.45">
      <c r="E282648"/>
      <c r="F282648"/>
    </row>
    <row r="282649" spans="5:6" ht="16" customHeight="1" x14ac:dyDescent="0.45">
      <c r="E282649"/>
      <c r="F282649"/>
    </row>
    <row r="282650" spans="5:6" ht="16" customHeight="1" x14ac:dyDescent="0.45">
      <c r="E282650"/>
      <c r="F282650"/>
    </row>
    <row r="282651" spans="5:6" ht="16" customHeight="1" x14ac:dyDescent="0.45">
      <c r="E282651"/>
      <c r="F282651"/>
    </row>
    <row r="282652" spans="5:6" ht="16" customHeight="1" x14ac:dyDescent="0.45">
      <c r="E282652"/>
      <c r="F282652"/>
    </row>
    <row r="282653" spans="5:6" ht="16" customHeight="1" x14ac:dyDescent="0.45">
      <c r="E282653"/>
      <c r="F282653"/>
    </row>
    <row r="282654" spans="5:6" ht="16" customHeight="1" x14ac:dyDescent="0.45">
      <c r="E282654"/>
      <c r="F282654"/>
    </row>
    <row r="282655" spans="5:6" ht="16" customHeight="1" x14ac:dyDescent="0.45">
      <c r="E282655"/>
      <c r="F282655"/>
    </row>
    <row r="282656" spans="5:6" ht="16" customHeight="1" x14ac:dyDescent="0.45">
      <c r="E282656"/>
      <c r="F282656"/>
    </row>
    <row r="282657" spans="5:6" ht="16" customHeight="1" x14ac:dyDescent="0.45">
      <c r="E282657"/>
      <c r="F282657"/>
    </row>
    <row r="282658" spans="5:6" ht="16" customHeight="1" x14ac:dyDescent="0.45">
      <c r="E282658"/>
      <c r="F282658"/>
    </row>
    <row r="282659" spans="5:6" ht="16" customHeight="1" x14ac:dyDescent="0.45">
      <c r="E282659"/>
      <c r="F282659"/>
    </row>
    <row r="282660" spans="5:6" ht="16" customHeight="1" x14ac:dyDescent="0.45">
      <c r="E282660"/>
      <c r="F282660"/>
    </row>
    <row r="282661" spans="5:6" ht="16" customHeight="1" x14ac:dyDescent="0.45">
      <c r="E282661"/>
      <c r="F282661"/>
    </row>
    <row r="282662" spans="5:6" ht="16" customHeight="1" x14ac:dyDescent="0.45">
      <c r="E282662"/>
      <c r="F282662"/>
    </row>
    <row r="282663" spans="5:6" ht="16" customHeight="1" x14ac:dyDescent="0.45">
      <c r="E282663"/>
      <c r="F282663"/>
    </row>
    <row r="282664" spans="5:6" ht="16" customHeight="1" x14ac:dyDescent="0.45">
      <c r="E282664"/>
      <c r="F282664"/>
    </row>
    <row r="282665" spans="5:6" ht="16" customHeight="1" x14ac:dyDescent="0.45">
      <c r="E282665"/>
      <c r="F282665"/>
    </row>
    <row r="282666" spans="5:6" ht="16" customHeight="1" x14ac:dyDescent="0.45">
      <c r="E282666"/>
      <c r="F282666"/>
    </row>
    <row r="282667" spans="5:6" ht="16" customHeight="1" x14ac:dyDescent="0.45">
      <c r="E282667"/>
      <c r="F282667"/>
    </row>
    <row r="282668" spans="5:6" ht="16" customHeight="1" x14ac:dyDescent="0.45">
      <c r="E282668"/>
      <c r="F282668"/>
    </row>
    <row r="282669" spans="5:6" ht="16" customHeight="1" x14ac:dyDescent="0.45">
      <c r="E282669"/>
      <c r="F282669"/>
    </row>
    <row r="282670" spans="5:6" ht="16" customHeight="1" x14ac:dyDescent="0.45">
      <c r="E282670"/>
      <c r="F282670"/>
    </row>
    <row r="282671" spans="5:6" ht="16" customHeight="1" x14ac:dyDescent="0.45">
      <c r="E282671"/>
      <c r="F282671"/>
    </row>
    <row r="282672" spans="5:6" ht="16" customHeight="1" x14ac:dyDescent="0.45">
      <c r="E282672"/>
      <c r="F282672"/>
    </row>
    <row r="282673" spans="5:6" ht="16" customHeight="1" x14ac:dyDescent="0.45">
      <c r="E282673"/>
      <c r="F282673"/>
    </row>
    <row r="282674" spans="5:6" ht="16" customHeight="1" x14ac:dyDescent="0.45">
      <c r="E282674"/>
      <c r="F282674"/>
    </row>
    <row r="282675" spans="5:6" ht="16" customHeight="1" x14ac:dyDescent="0.45">
      <c r="E282675"/>
      <c r="F282675"/>
    </row>
    <row r="282676" spans="5:6" ht="16" customHeight="1" x14ac:dyDescent="0.45">
      <c r="E282676"/>
      <c r="F282676"/>
    </row>
    <row r="282677" spans="5:6" ht="16" customHeight="1" x14ac:dyDescent="0.45">
      <c r="E282677"/>
      <c r="F282677"/>
    </row>
    <row r="282678" spans="5:6" ht="16" customHeight="1" x14ac:dyDescent="0.45">
      <c r="E282678"/>
      <c r="F282678"/>
    </row>
    <row r="282679" spans="5:6" ht="16" customHeight="1" x14ac:dyDescent="0.45">
      <c r="E282679"/>
      <c r="F282679"/>
    </row>
    <row r="282680" spans="5:6" ht="16" customHeight="1" x14ac:dyDescent="0.45">
      <c r="E282680"/>
      <c r="F282680"/>
    </row>
    <row r="282681" spans="5:6" ht="16" customHeight="1" x14ac:dyDescent="0.45">
      <c r="E282681"/>
      <c r="F282681"/>
    </row>
    <row r="282682" spans="5:6" ht="16" customHeight="1" x14ac:dyDescent="0.45">
      <c r="E282682"/>
      <c r="F282682"/>
    </row>
    <row r="282683" spans="5:6" ht="16" customHeight="1" x14ac:dyDescent="0.45">
      <c r="E282683"/>
      <c r="F282683"/>
    </row>
    <row r="282684" spans="5:6" ht="16" customHeight="1" x14ac:dyDescent="0.45">
      <c r="E282684"/>
      <c r="F282684"/>
    </row>
    <row r="282685" spans="5:6" ht="16" customHeight="1" x14ac:dyDescent="0.45">
      <c r="E282685"/>
      <c r="F282685"/>
    </row>
    <row r="282686" spans="5:6" ht="16" customHeight="1" x14ac:dyDescent="0.45">
      <c r="E282686"/>
      <c r="F282686"/>
    </row>
    <row r="282687" spans="5:6" ht="16" customHeight="1" x14ac:dyDescent="0.45">
      <c r="E282687"/>
      <c r="F282687"/>
    </row>
    <row r="282688" spans="5:6" ht="16" customHeight="1" x14ac:dyDescent="0.45">
      <c r="E282688"/>
      <c r="F282688"/>
    </row>
    <row r="282689" spans="5:6" ht="16" customHeight="1" x14ac:dyDescent="0.45">
      <c r="E282689"/>
      <c r="F282689"/>
    </row>
    <row r="282690" spans="5:6" ht="16" customHeight="1" x14ac:dyDescent="0.45">
      <c r="E282690"/>
      <c r="F282690"/>
    </row>
    <row r="282691" spans="5:6" ht="16" customHeight="1" x14ac:dyDescent="0.45">
      <c r="E282691"/>
      <c r="F282691"/>
    </row>
    <row r="282692" spans="5:6" ht="16" customHeight="1" x14ac:dyDescent="0.45">
      <c r="E282692"/>
      <c r="F282692"/>
    </row>
    <row r="282693" spans="5:6" ht="16" customHeight="1" x14ac:dyDescent="0.45">
      <c r="E282693"/>
      <c r="F282693"/>
    </row>
    <row r="282694" spans="5:6" ht="16" customHeight="1" x14ac:dyDescent="0.45">
      <c r="E282694"/>
      <c r="F282694"/>
    </row>
    <row r="282695" spans="5:6" ht="16" customHeight="1" x14ac:dyDescent="0.45">
      <c r="E282695"/>
      <c r="F282695"/>
    </row>
    <row r="282696" spans="5:6" ht="16" customHeight="1" x14ac:dyDescent="0.45">
      <c r="E282696"/>
      <c r="F282696"/>
    </row>
    <row r="282697" spans="5:6" ht="16" customHeight="1" x14ac:dyDescent="0.45">
      <c r="E282697"/>
      <c r="F282697"/>
    </row>
    <row r="282698" spans="5:6" ht="16" customHeight="1" x14ac:dyDescent="0.45">
      <c r="E282698"/>
      <c r="F282698"/>
    </row>
    <row r="282699" spans="5:6" ht="16" customHeight="1" x14ac:dyDescent="0.45">
      <c r="E282699"/>
      <c r="F282699"/>
    </row>
    <row r="282700" spans="5:6" ht="16" customHeight="1" x14ac:dyDescent="0.45">
      <c r="E282700"/>
      <c r="F282700"/>
    </row>
    <row r="282701" spans="5:6" ht="16" customHeight="1" x14ac:dyDescent="0.45">
      <c r="E282701"/>
      <c r="F282701"/>
    </row>
    <row r="282702" spans="5:6" ht="16" customHeight="1" x14ac:dyDescent="0.45">
      <c r="E282702"/>
      <c r="F282702"/>
    </row>
    <row r="282703" spans="5:6" ht="16" customHeight="1" x14ac:dyDescent="0.45">
      <c r="E282703"/>
      <c r="F282703"/>
    </row>
    <row r="282704" spans="5:6" ht="16" customHeight="1" x14ac:dyDescent="0.45">
      <c r="E282704"/>
      <c r="F282704"/>
    </row>
    <row r="282705" spans="5:6" ht="16" customHeight="1" x14ac:dyDescent="0.45">
      <c r="E282705"/>
      <c r="F282705"/>
    </row>
    <row r="282706" spans="5:6" ht="16" customHeight="1" x14ac:dyDescent="0.45">
      <c r="E282706"/>
      <c r="F282706"/>
    </row>
    <row r="282707" spans="5:6" ht="16" customHeight="1" x14ac:dyDescent="0.45">
      <c r="E282707"/>
      <c r="F282707"/>
    </row>
    <row r="282708" spans="5:6" ht="16" customHeight="1" x14ac:dyDescent="0.45">
      <c r="E282708"/>
      <c r="F282708"/>
    </row>
    <row r="282709" spans="5:6" ht="16" customHeight="1" x14ac:dyDescent="0.45">
      <c r="E282709"/>
      <c r="F282709"/>
    </row>
    <row r="282710" spans="5:6" ht="16" customHeight="1" x14ac:dyDescent="0.45">
      <c r="E282710"/>
      <c r="F282710"/>
    </row>
    <row r="282711" spans="5:6" ht="16" customHeight="1" x14ac:dyDescent="0.45">
      <c r="E282711"/>
      <c r="F282711"/>
    </row>
    <row r="282712" spans="5:6" ht="16" customHeight="1" x14ac:dyDescent="0.45">
      <c r="E282712"/>
      <c r="F282712"/>
    </row>
    <row r="282713" spans="5:6" ht="16" customHeight="1" x14ac:dyDescent="0.45">
      <c r="E282713"/>
      <c r="F282713"/>
    </row>
    <row r="282714" spans="5:6" ht="16" customHeight="1" x14ac:dyDescent="0.45">
      <c r="E282714"/>
      <c r="F282714"/>
    </row>
    <row r="282715" spans="5:6" ht="16" customHeight="1" x14ac:dyDescent="0.45">
      <c r="E282715"/>
      <c r="F282715"/>
    </row>
    <row r="282716" spans="5:6" ht="16" customHeight="1" x14ac:dyDescent="0.45">
      <c r="E282716"/>
      <c r="F282716"/>
    </row>
    <row r="282717" spans="5:6" ht="16" customHeight="1" x14ac:dyDescent="0.45">
      <c r="E282717"/>
      <c r="F282717"/>
    </row>
    <row r="282718" spans="5:6" ht="16" customHeight="1" x14ac:dyDescent="0.45">
      <c r="E282718"/>
      <c r="F282718"/>
    </row>
    <row r="282719" spans="5:6" ht="16" customHeight="1" x14ac:dyDescent="0.45">
      <c r="E282719"/>
      <c r="F282719"/>
    </row>
    <row r="282720" spans="5:6" ht="16" customHeight="1" x14ac:dyDescent="0.45">
      <c r="E282720"/>
      <c r="F282720"/>
    </row>
    <row r="282721" spans="5:6" ht="16" customHeight="1" x14ac:dyDescent="0.45">
      <c r="E282721"/>
      <c r="F282721"/>
    </row>
    <row r="282722" spans="5:6" ht="16" customHeight="1" x14ac:dyDescent="0.45">
      <c r="E282722"/>
      <c r="F282722"/>
    </row>
    <row r="282723" spans="5:6" ht="16" customHeight="1" x14ac:dyDescent="0.45">
      <c r="E282723"/>
      <c r="F282723"/>
    </row>
    <row r="282724" spans="5:6" ht="16" customHeight="1" x14ac:dyDescent="0.45">
      <c r="E282724"/>
      <c r="F282724"/>
    </row>
    <row r="282725" spans="5:6" ht="16" customHeight="1" x14ac:dyDescent="0.45">
      <c r="E282725"/>
      <c r="F282725"/>
    </row>
    <row r="282726" spans="5:6" ht="16" customHeight="1" x14ac:dyDescent="0.45">
      <c r="E282726"/>
      <c r="F282726"/>
    </row>
    <row r="282727" spans="5:6" ht="16" customHeight="1" x14ac:dyDescent="0.45">
      <c r="E282727"/>
      <c r="F282727"/>
    </row>
    <row r="282728" spans="5:6" ht="16" customHeight="1" x14ac:dyDescent="0.45">
      <c r="E282728"/>
      <c r="F282728"/>
    </row>
    <row r="282729" spans="5:6" ht="16" customHeight="1" x14ac:dyDescent="0.45">
      <c r="E282729"/>
      <c r="F282729"/>
    </row>
    <row r="282730" spans="5:6" ht="16" customHeight="1" x14ac:dyDescent="0.45">
      <c r="E282730"/>
      <c r="F282730"/>
    </row>
    <row r="282731" spans="5:6" ht="16" customHeight="1" x14ac:dyDescent="0.45">
      <c r="E282731"/>
      <c r="F282731"/>
    </row>
    <row r="282732" spans="5:6" ht="16" customHeight="1" x14ac:dyDescent="0.45">
      <c r="E282732"/>
      <c r="F282732"/>
    </row>
    <row r="282733" spans="5:6" ht="16" customHeight="1" x14ac:dyDescent="0.45">
      <c r="E282733"/>
      <c r="F282733"/>
    </row>
    <row r="282734" spans="5:6" ht="16" customHeight="1" x14ac:dyDescent="0.45">
      <c r="E282734"/>
      <c r="F282734"/>
    </row>
    <row r="282735" spans="5:6" ht="16" customHeight="1" x14ac:dyDescent="0.45">
      <c r="E282735"/>
      <c r="F282735"/>
    </row>
    <row r="282736" spans="5:6" ht="16" customHeight="1" x14ac:dyDescent="0.45">
      <c r="E282736"/>
      <c r="F282736"/>
    </row>
    <row r="282737" spans="5:6" ht="16" customHeight="1" x14ac:dyDescent="0.45">
      <c r="E282737"/>
      <c r="F282737"/>
    </row>
    <row r="282738" spans="5:6" ht="16" customHeight="1" x14ac:dyDescent="0.45">
      <c r="E282738"/>
      <c r="F282738"/>
    </row>
    <row r="282739" spans="5:6" ht="16" customHeight="1" x14ac:dyDescent="0.45">
      <c r="E282739"/>
      <c r="F282739"/>
    </row>
    <row r="282740" spans="5:6" ht="16" customHeight="1" x14ac:dyDescent="0.45">
      <c r="E282740"/>
      <c r="F282740"/>
    </row>
    <row r="282741" spans="5:6" ht="16" customHeight="1" x14ac:dyDescent="0.45">
      <c r="E282741"/>
      <c r="F282741"/>
    </row>
    <row r="282742" spans="5:6" ht="16" customHeight="1" x14ac:dyDescent="0.45">
      <c r="E282742"/>
      <c r="F282742"/>
    </row>
    <row r="282743" spans="5:6" ht="16" customHeight="1" x14ac:dyDescent="0.45">
      <c r="E282743"/>
      <c r="F282743"/>
    </row>
    <row r="282744" spans="5:6" ht="16" customHeight="1" x14ac:dyDescent="0.45">
      <c r="E282744"/>
      <c r="F282744"/>
    </row>
    <row r="282745" spans="5:6" ht="16" customHeight="1" x14ac:dyDescent="0.45">
      <c r="E282745"/>
      <c r="F282745"/>
    </row>
    <row r="282746" spans="5:6" ht="16" customHeight="1" x14ac:dyDescent="0.45">
      <c r="E282746"/>
      <c r="F282746"/>
    </row>
    <row r="282747" spans="5:6" ht="16" customHeight="1" x14ac:dyDescent="0.45">
      <c r="E282747"/>
      <c r="F282747"/>
    </row>
    <row r="282748" spans="5:6" ht="16" customHeight="1" x14ac:dyDescent="0.45">
      <c r="E282748"/>
      <c r="F282748"/>
    </row>
    <row r="282749" spans="5:6" ht="16" customHeight="1" x14ac:dyDescent="0.45">
      <c r="E282749"/>
      <c r="F282749"/>
    </row>
    <row r="282750" spans="5:6" ht="16" customHeight="1" x14ac:dyDescent="0.45">
      <c r="E282750"/>
      <c r="F282750"/>
    </row>
    <row r="282751" spans="5:6" ht="16" customHeight="1" x14ac:dyDescent="0.45">
      <c r="E282751"/>
      <c r="F282751"/>
    </row>
    <row r="282752" spans="5:6" ht="16" customHeight="1" x14ac:dyDescent="0.45">
      <c r="E282752"/>
      <c r="F282752"/>
    </row>
    <row r="282753" spans="5:6" ht="16" customHeight="1" x14ac:dyDescent="0.45">
      <c r="E282753"/>
      <c r="F282753"/>
    </row>
    <row r="282754" spans="5:6" ht="16" customHeight="1" x14ac:dyDescent="0.45">
      <c r="E282754"/>
      <c r="F282754"/>
    </row>
    <row r="282755" spans="5:6" ht="16" customHeight="1" x14ac:dyDescent="0.45">
      <c r="E282755"/>
      <c r="F282755"/>
    </row>
    <row r="282756" spans="5:6" ht="16" customHeight="1" x14ac:dyDescent="0.45">
      <c r="E282756"/>
      <c r="F282756"/>
    </row>
    <row r="282757" spans="5:6" ht="16" customHeight="1" x14ac:dyDescent="0.45">
      <c r="E282757"/>
      <c r="F282757"/>
    </row>
    <row r="282758" spans="5:6" ht="16" customHeight="1" x14ac:dyDescent="0.45">
      <c r="E282758"/>
      <c r="F282758"/>
    </row>
    <row r="282759" spans="5:6" ht="16" customHeight="1" x14ac:dyDescent="0.45">
      <c r="E282759"/>
      <c r="F282759"/>
    </row>
    <row r="282760" spans="5:6" ht="16" customHeight="1" x14ac:dyDescent="0.45">
      <c r="E282760"/>
      <c r="F282760"/>
    </row>
    <row r="282761" spans="5:6" ht="16" customHeight="1" x14ac:dyDescent="0.45">
      <c r="E282761"/>
      <c r="F282761"/>
    </row>
    <row r="282762" spans="5:6" ht="16" customHeight="1" x14ac:dyDescent="0.45">
      <c r="E282762"/>
      <c r="F282762"/>
    </row>
    <row r="282763" spans="5:6" ht="16" customHeight="1" x14ac:dyDescent="0.45">
      <c r="E282763"/>
      <c r="F282763"/>
    </row>
    <row r="282764" spans="5:6" ht="16" customHeight="1" x14ac:dyDescent="0.45">
      <c r="E282764"/>
      <c r="F282764"/>
    </row>
    <row r="282765" spans="5:6" ht="16" customHeight="1" x14ac:dyDescent="0.45">
      <c r="E282765"/>
      <c r="F282765"/>
    </row>
    <row r="282766" spans="5:6" ht="16" customHeight="1" x14ac:dyDescent="0.45">
      <c r="E282766"/>
      <c r="F282766"/>
    </row>
    <row r="282767" spans="5:6" ht="16" customHeight="1" x14ac:dyDescent="0.45">
      <c r="E282767"/>
      <c r="F282767"/>
    </row>
    <row r="282768" spans="5:6" ht="16" customHeight="1" x14ac:dyDescent="0.45">
      <c r="E282768"/>
      <c r="F282768"/>
    </row>
    <row r="282769" spans="5:6" ht="16" customHeight="1" x14ac:dyDescent="0.45">
      <c r="E282769"/>
      <c r="F282769"/>
    </row>
    <row r="282770" spans="5:6" ht="16" customHeight="1" x14ac:dyDescent="0.45">
      <c r="E282770"/>
      <c r="F282770"/>
    </row>
    <row r="282771" spans="5:6" ht="16" customHeight="1" x14ac:dyDescent="0.45">
      <c r="E282771"/>
      <c r="F282771"/>
    </row>
    <row r="282772" spans="5:6" ht="16" customHeight="1" x14ac:dyDescent="0.45">
      <c r="E282772"/>
      <c r="F282772"/>
    </row>
    <row r="282773" spans="5:6" ht="16" customHeight="1" x14ac:dyDescent="0.45">
      <c r="E282773"/>
      <c r="F282773"/>
    </row>
    <row r="282774" spans="5:6" ht="16" customHeight="1" x14ac:dyDescent="0.45">
      <c r="E282774"/>
      <c r="F282774"/>
    </row>
    <row r="282775" spans="5:6" ht="16" customHeight="1" x14ac:dyDescent="0.45">
      <c r="E282775"/>
      <c r="F282775"/>
    </row>
    <row r="282776" spans="5:6" ht="16" customHeight="1" x14ac:dyDescent="0.45">
      <c r="E282776"/>
      <c r="F282776"/>
    </row>
    <row r="282777" spans="5:6" ht="16" customHeight="1" x14ac:dyDescent="0.45">
      <c r="E282777"/>
      <c r="F282777"/>
    </row>
    <row r="282778" spans="5:6" ht="16" customHeight="1" x14ac:dyDescent="0.45">
      <c r="E282778"/>
      <c r="F282778"/>
    </row>
    <row r="282779" spans="5:6" ht="16" customHeight="1" x14ac:dyDescent="0.45">
      <c r="E282779"/>
      <c r="F282779"/>
    </row>
    <row r="282780" spans="5:6" ht="16" customHeight="1" x14ac:dyDescent="0.45">
      <c r="E282780"/>
      <c r="F282780"/>
    </row>
    <row r="282781" spans="5:6" ht="16" customHeight="1" x14ac:dyDescent="0.45">
      <c r="E282781"/>
      <c r="F282781"/>
    </row>
    <row r="282782" spans="5:6" ht="16" customHeight="1" x14ac:dyDescent="0.45">
      <c r="E282782"/>
      <c r="F282782"/>
    </row>
    <row r="282783" spans="5:6" ht="16" customHeight="1" x14ac:dyDescent="0.45">
      <c r="E282783"/>
      <c r="F282783"/>
    </row>
    <row r="282784" spans="5:6" ht="16" customHeight="1" x14ac:dyDescent="0.45">
      <c r="E282784"/>
      <c r="F282784"/>
    </row>
    <row r="282785" spans="5:6" ht="16" customHeight="1" x14ac:dyDescent="0.45">
      <c r="E282785"/>
      <c r="F282785"/>
    </row>
    <row r="282786" spans="5:6" ht="16" customHeight="1" x14ac:dyDescent="0.45">
      <c r="E282786"/>
      <c r="F282786"/>
    </row>
    <row r="282787" spans="5:6" ht="16" customHeight="1" x14ac:dyDescent="0.45">
      <c r="E282787"/>
      <c r="F282787"/>
    </row>
    <row r="282788" spans="5:6" ht="16" customHeight="1" x14ac:dyDescent="0.45">
      <c r="E282788"/>
      <c r="F282788"/>
    </row>
    <row r="282789" spans="5:6" ht="16" customHeight="1" x14ac:dyDescent="0.45">
      <c r="E282789"/>
      <c r="F282789"/>
    </row>
    <row r="282790" spans="5:6" ht="16" customHeight="1" x14ac:dyDescent="0.45">
      <c r="E282790"/>
      <c r="F282790"/>
    </row>
    <row r="282791" spans="5:6" ht="16" customHeight="1" x14ac:dyDescent="0.45">
      <c r="E282791"/>
      <c r="F282791"/>
    </row>
    <row r="282792" spans="5:6" ht="16" customHeight="1" x14ac:dyDescent="0.45">
      <c r="E282792"/>
      <c r="F282792"/>
    </row>
    <row r="282793" spans="5:6" ht="16" customHeight="1" x14ac:dyDescent="0.45">
      <c r="E282793"/>
      <c r="F282793"/>
    </row>
    <row r="282794" spans="5:6" ht="16" customHeight="1" x14ac:dyDescent="0.45">
      <c r="E282794"/>
      <c r="F282794"/>
    </row>
    <row r="282795" spans="5:6" ht="16" customHeight="1" x14ac:dyDescent="0.45">
      <c r="E282795"/>
      <c r="F282795"/>
    </row>
    <row r="282796" spans="5:6" ht="16" customHeight="1" x14ac:dyDescent="0.45">
      <c r="E282796"/>
      <c r="F282796"/>
    </row>
    <row r="282797" spans="5:6" ht="16" customHeight="1" x14ac:dyDescent="0.45">
      <c r="E282797"/>
      <c r="F282797"/>
    </row>
    <row r="282798" spans="5:6" ht="16" customHeight="1" x14ac:dyDescent="0.45">
      <c r="E282798"/>
      <c r="F282798"/>
    </row>
    <row r="282799" spans="5:6" ht="16" customHeight="1" x14ac:dyDescent="0.45">
      <c r="E282799"/>
      <c r="F282799"/>
    </row>
    <row r="282800" spans="5:6" ht="16" customHeight="1" x14ac:dyDescent="0.45">
      <c r="E282800"/>
      <c r="F282800"/>
    </row>
    <row r="282801" spans="5:6" ht="16" customHeight="1" x14ac:dyDescent="0.45">
      <c r="E282801"/>
      <c r="F282801"/>
    </row>
    <row r="282802" spans="5:6" ht="16" customHeight="1" x14ac:dyDescent="0.45">
      <c r="E282802"/>
      <c r="F282802"/>
    </row>
    <row r="282803" spans="5:6" ht="16" customHeight="1" x14ac:dyDescent="0.45">
      <c r="E282803"/>
      <c r="F282803"/>
    </row>
    <row r="282804" spans="5:6" ht="16" customHeight="1" x14ac:dyDescent="0.45">
      <c r="E282804"/>
      <c r="F282804"/>
    </row>
    <row r="282805" spans="5:6" ht="16" customHeight="1" x14ac:dyDescent="0.45">
      <c r="E282805"/>
      <c r="F282805"/>
    </row>
    <row r="282806" spans="5:6" ht="16" customHeight="1" x14ac:dyDescent="0.45">
      <c r="E282806"/>
      <c r="F282806"/>
    </row>
    <row r="282807" spans="5:6" ht="16" customHeight="1" x14ac:dyDescent="0.45">
      <c r="E282807"/>
      <c r="F282807"/>
    </row>
    <row r="282808" spans="5:6" ht="16" customHeight="1" x14ac:dyDescent="0.45">
      <c r="E282808"/>
      <c r="F282808"/>
    </row>
    <row r="282809" spans="5:6" ht="16" customHeight="1" x14ac:dyDescent="0.45">
      <c r="E282809"/>
      <c r="F282809"/>
    </row>
    <row r="282810" spans="5:6" ht="16" customHeight="1" x14ac:dyDescent="0.45">
      <c r="E282810"/>
      <c r="F282810"/>
    </row>
    <row r="282811" spans="5:6" ht="16" customHeight="1" x14ac:dyDescent="0.45">
      <c r="E282811"/>
      <c r="F282811"/>
    </row>
    <row r="282812" spans="5:6" ht="16" customHeight="1" x14ac:dyDescent="0.45">
      <c r="E282812"/>
      <c r="F282812"/>
    </row>
    <row r="282813" spans="5:6" ht="16" customHeight="1" x14ac:dyDescent="0.45">
      <c r="E282813"/>
      <c r="F282813"/>
    </row>
    <row r="282814" spans="5:6" ht="16" customHeight="1" x14ac:dyDescent="0.45">
      <c r="E282814"/>
      <c r="F282814"/>
    </row>
    <row r="282815" spans="5:6" ht="16" customHeight="1" x14ac:dyDescent="0.45">
      <c r="E282815"/>
      <c r="F282815"/>
    </row>
    <row r="282816" spans="5:6" ht="16" customHeight="1" x14ac:dyDescent="0.45">
      <c r="E282816"/>
      <c r="F282816"/>
    </row>
    <row r="282817" spans="5:6" ht="16" customHeight="1" x14ac:dyDescent="0.45">
      <c r="E282817"/>
      <c r="F282817"/>
    </row>
    <row r="282818" spans="5:6" ht="16" customHeight="1" x14ac:dyDescent="0.45">
      <c r="E282818"/>
      <c r="F282818"/>
    </row>
    <row r="282819" spans="5:6" ht="16" customHeight="1" x14ac:dyDescent="0.45">
      <c r="E282819"/>
      <c r="F282819"/>
    </row>
    <row r="282820" spans="5:6" ht="16" customHeight="1" x14ac:dyDescent="0.45">
      <c r="E282820"/>
      <c r="F282820"/>
    </row>
    <row r="282821" spans="5:6" ht="16" customHeight="1" x14ac:dyDescent="0.45">
      <c r="E282821"/>
      <c r="F282821"/>
    </row>
    <row r="282822" spans="5:6" ht="16" customHeight="1" x14ac:dyDescent="0.45">
      <c r="E282822"/>
      <c r="F282822"/>
    </row>
    <row r="282823" spans="5:6" ht="16" customHeight="1" x14ac:dyDescent="0.45">
      <c r="E282823"/>
      <c r="F282823"/>
    </row>
    <row r="282824" spans="5:6" ht="16" customHeight="1" x14ac:dyDescent="0.45">
      <c r="E282824"/>
      <c r="F282824"/>
    </row>
    <row r="282825" spans="5:6" ht="16" customHeight="1" x14ac:dyDescent="0.45">
      <c r="E282825"/>
      <c r="F282825"/>
    </row>
    <row r="282826" spans="5:6" ht="16" customHeight="1" x14ac:dyDescent="0.45">
      <c r="E282826"/>
      <c r="F282826"/>
    </row>
    <row r="282827" spans="5:6" ht="16" customHeight="1" x14ac:dyDescent="0.45">
      <c r="E282827"/>
      <c r="F282827"/>
    </row>
    <row r="282828" spans="5:6" ht="16" customHeight="1" x14ac:dyDescent="0.45">
      <c r="E282828"/>
      <c r="F282828"/>
    </row>
    <row r="282829" spans="5:6" ht="16" customHeight="1" x14ac:dyDescent="0.45">
      <c r="E282829"/>
      <c r="F282829"/>
    </row>
    <row r="282830" spans="5:6" ht="16" customHeight="1" x14ac:dyDescent="0.45">
      <c r="E282830"/>
      <c r="F282830"/>
    </row>
    <row r="282831" spans="5:6" ht="16" customHeight="1" x14ac:dyDescent="0.45">
      <c r="E282831"/>
      <c r="F282831"/>
    </row>
    <row r="282832" spans="5:6" ht="16" customHeight="1" x14ac:dyDescent="0.45">
      <c r="E282832"/>
      <c r="F282832"/>
    </row>
    <row r="282833" spans="5:6" ht="16" customHeight="1" x14ac:dyDescent="0.45">
      <c r="E282833"/>
      <c r="F282833"/>
    </row>
    <row r="282834" spans="5:6" ht="16" customHeight="1" x14ac:dyDescent="0.45">
      <c r="E282834"/>
      <c r="F282834"/>
    </row>
    <row r="282835" spans="5:6" ht="16" customHeight="1" x14ac:dyDescent="0.45">
      <c r="E282835"/>
      <c r="F282835"/>
    </row>
    <row r="282836" spans="5:6" ht="16" customHeight="1" x14ac:dyDescent="0.45">
      <c r="E282836"/>
      <c r="F282836"/>
    </row>
    <row r="282837" spans="5:6" ht="16" customHeight="1" x14ac:dyDescent="0.45">
      <c r="E282837"/>
      <c r="F282837"/>
    </row>
    <row r="282838" spans="5:6" ht="16" customHeight="1" x14ac:dyDescent="0.45">
      <c r="E282838"/>
      <c r="F282838"/>
    </row>
    <row r="282839" spans="5:6" ht="16" customHeight="1" x14ac:dyDescent="0.45">
      <c r="E282839"/>
      <c r="F282839"/>
    </row>
    <row r="282840" spans="5:6" ht="16" customHeight="1" x14ac:dyDescent="0.45">
      <c r="E282840"/>
      <c r="F282840"/>
    </row>
    <row r="282841" spans="5:6" ht="16" customHeight="1" x14ac:dyDescent="0.45">
      <c r="E282841"/>
      <c r="F282841"/>
    </row>
    <row r="282842" spans="5:6" ht="16" customHeight="1" x14ac:dyDescent="0.45">
      <c r="E282842"/>
      <c r="F282842"/>
    </row>
    <row r="282843" spans="5:6" ht="16" customHeight="1" x14ac:dyDescent="0.45">
      <c r="E282843"/>
      <c r="F282843"/>
    </row>
    <row r="282844" spans="5:6" ht="16" customHeight="1" x14ac:dyDescent="0.45">
      <c r="E282844"/>
      <c r="F282844"/>
    </row>
    <row r="282845" spans="5:6" ht="16" customHeight="1" x14ac:dyDescent="0.45">
      <c r="E282845"/>
      <c r="F282845"/>
    </row>
    <row r="282846" spans="5:6" ht="16" customHeight="1" x14ac:dyDescent="0.45">
      <c r="E282846"/>
      <c r="F282846"/>
    </row>
    <row r="282847" spans="5:6" ht="16" customHeight="1" x14ac:dyDescent="0.45">
      <c r="E282847"/>
      <c r="F282847"/>
    </row>
    <row r="282848" spans="5:6" ht="16" customHeight="1" x14ac:dyDescent="0.45">
      <c r="E282848"/>
      <c r="F282848"/>
    </row>
    <row r="282849" spans="5:6" ht="16" customHeight="1" x14ac:dyDescent="0.45">
      <c r="E282849"/>
      <c r="F282849"/>
    </row>
    <row r="282850" spans="5:6" ht="16" customHeight="1" x14ac:dyDescent="0.45">
      <c r="E282850"/>
      <c r="F282850"/>
    </row>
    <row r="282851" spans="5:6" ht="16" customHeight="1" x14ac:dyDescent="0.45">
      <c r="E282851"/>
      <c r="F282851"/>
    </row>
    <row r="282852" spans="5:6" ht="16" customHeight="1" x14ac:dyDescent="0.45">
      <c r="E282852"/>
      <c r="F282852"/>
    </row>
    <row r="282853" spans="5:6" ht="16" customHeight="1" x14ac:dyDescent="0.45">
      <c r="E282853"/>
      <c r="F282853"/>
    </row>
    <row r="282854" spans="5:6" ht="16" customHeight="1" x14ac:dyDescent="0.45">
      <c r="E282854"/>
      <c r="F282854"/>
    </row>
    <row r="282855" spans="5:6" ht="16" customHeight="1" x14ac:dyDescent="0.45">
      <c r="E282855"/>
      <c r="F282855"/>
    </row>
    <row r="282856" spans="5:6" ht="16" customHeight="1" x14ac:dyDescent="0.45">
      <c r="E282856"/>
      <c r="F282856"/>
    </row>
    <row r="282857" spans="5:6" ht="16" customHeight="1" x14ac:dyDescent="0.45">
      <c r="E282857"/>
      <c r="F282857"/>
    </row>
    <row r="282858" spans="5:6" ht="16" customHeight="1" x14ac:dyDescent="0.45">
      <c r="E282858"/>
      <c r="F282858"/>
    </row>
    <row r="282859" spans="5:6" ht="16" customHeight="1" x14ac:dyDescent="0.45">
      <c r="E282859"/>
      <c r="F282859"/>
    </row>
    <row r="282860" spans="5:6" ht="16" customHeight="1" x14ac:dyDescent="0.45">
      <c r="E282860"/>
      <c r="F282860"/>
    </row>
    <row r="282861" spans="5:6" ht="16" customHeight="1" x14ac:dyDescent="0.45">
      <c r="E282861"/>
      <c r="F282861"/>
    </row>
    <row r="282862" spans="5:6" ht="16" customHeight="1" x14ac:dyDescent="0.45">
      <c r="E282862"/>
      <c r="F282862"/>
    </row>
    <row r="282863" spans="5:6" ht="16" customHeight="1" x14ac:dyDescent="0.45">
      <c r="E282863"/>
      <c r="F282863"/>
    </row>
    <row r="282864" spans="5:6" ht="16" customHeight="1" x14ac:dyDescent="0.45">
      <c r="E282864"/>
      <c r="F282864"/>
    </row>
    <row r="282865" spans="5:6" ht="16" customHeight="1" x14ac:dyDescent="0.45">
      <c r="E282865"/>
      <c r="F282865"/>
    </row>
    <row r="282866" spans="5:6" ht="16" customHeight="1" x14ac:dyDescent="0.45">
      <c r="E282866"/>
      <c r="F282866"/>
    </row>
    <row r="282867" spans="5:6" ht="16" customHeight="1" x14ac:dyDescent="0.45">
      <c r="E282867"/>
      <c r="F282867"/>
    </row>
    <row r="282868" spans="5:6" ht="16" customHeight="1" x14ac:dyDescent="0.45">
      <c r="E282868"/>
      <c r="F282868"/>
    </row>
    <row r="282869" spans="5:6" ht="16" customHeight="1" x14ac:dyDescent="0.45">
      <c r="E282869"/>
      <c r="F282869"/>
    </row>
    <row r="282870" spans="5:6" ht="16" customHeight="1" x14ac:dyDescent="0.45">
      <c r="E282870"/>
      <c r="F282870"/>
    </row>
    <row r="282871" spans="5:6" ht="16" customHeight="1" x14ac:dyDescent="0.45">
      <c r="E282871"/>
      <c r="F282871"/>
    </row>
    <row r="282872" spans="5:6" ht="16" customHeight="1" x14ac:dyDescent="0.45">
      <c r="E282872"/>
      <c r="F282872"/>
    </row>
    <row r="282873" spans="5:6" ht="16" customHeight="1" x14ac:dyDescent="0.45">
      <c r="E282873"/>
      <c r="F282873"/>
    </row>
    <row r="282874" spans="5:6" ht="16" customHeight="1" x14ac:dyDescent="0.45">
      <c r="E282874"/>
      <c r="F282874"/>
    </row>
    <row r="282875" spans="5:6" ht="16" customHeight="1" x14ac:dyDescent="0.45">
      <c r="E282875"/>
      <c r="F282875"/>
    </row>
    <row r="282876" spans="5:6" ht="16" customHeight="1" x14ac:dyDescent="0.45">
      <c r="E282876"/>
      <c r="F282876"/>
    </row>
    <row r="282877" spans="5:6" ht="16" customHeight="1" x14ac:dyDescent="0.45">
      <c r="E282877"/>
      <c r="F282877"/>
    </row>
    <row r="282878" spans="5:6" ht="16" customHeight="1" x14ac:dyDescent="0.45">
      <c r="E282878"/>
      <c r="F282878"/>
    </row>
    <row r="282879" spans="5:6" ht="16" customHeight="1" x14ac:dyDescent="0.45">
      <c r="E282879"/>
      <c r="F282879"/>
    </row>
    <row r="282880" spans="5:6" ht="16" customHeight="1" x14ac:dyDescent="0.45">
      <c r="E282880"/>
      <c r="F282880"/>
    </row>
    <row r="282881" spans="5:6" ht="16" customHeight="1" x14ac:dyDescent="0.45">
      <c r="E282881"/>
      <c r="F282881"/>
    </row>
    <row r="282882" spans="5:6" ht="16" customHeight="1" x14ac:dyDescent="0.45">
      <c r="E282882"/>
      <c r="F282882"/>
    </row>
    <row r="282883" spans="5:6" ht="16" customHeight="1" x14ac:dyDescent="0.45">
      <c r="E282883"/>
      <c r="F282883"/>
    </row>
    <row r="282884" spans="5:6" ht="16" customHeight="1" x14ac:dyDescent="0.45">
      <c r="E282884"/>
      <c r="F282884"/>
    </row>
    <row r="282885" spans="5:6" ht="16" customHeight="1" x14ac:dyDescent="0.45">
      <c r="E282885"/>
      <c r="F282885"/>
    </row>
    <row r="282886" spans="5:6" ht="16" customHeight="1" x14ac:dyDescent="0.45">
      <c r="E282886"/>
      <c r="F282886"/>
    </row>
    <row r="282887" spans="5:6" ht="16" customHeight="1" x14ac:dyDescent="0.45">
      <c r="E282887"/>
      <c r="F282887"/>
    </row>
    <row r="282888" spans="5:6" ht="16" customHeight="1" x14ac:dyDescent="0.45">
      <c r="E282888"/>
      <c r="F282888"/>
    </row>
    <row r="282889" spans="5:6" ht="16" customHeight="1" x14ac:dyDescent="0.45">
      <c r="E282889"/>
      <c r="F282889"/>
    </row>
    <row r="282890" spans="5:6" ht="16" customHeight="1" x14ac:dyDescent="0.45">
      <c r="E282890"/>
      <c r="F282890"/>
    </row>
    <row r="282891" spans="5:6" ht="16" customHeight="1" x14ac:dyDescent="0.45">
      <c r="E282891"/>
      <c r="F282891"/>
    </row>
    <row r="282892" spans="5:6" ht="16" customHeight="1" x14ac:dyDescent="0.45">
      <c r="E282892"/>
      <c r="F282892"/>
    </row>
    <row r="282893" spans="5:6" ht="16" customHeight="1" x14ac:dyDescent="0.45">
      <c r="E282893"/>
      <c r="F282893"/>
    </row>
    <row r="282894" spans="5:6" ht="16" customHeight="1" x14ac:dyDescent="0.45">
      <c r="E282894"/>
      <c r="F282894"/>
    </row>
    <row r="282895" spans="5:6" ht="16" customHeight="1" x14ac:dyDescent="0.45">
      <c r="E282895"/>
      <c r="F282895"/>
    </row>
    <row r="282896" spans="5:6" ht="16" customHeight="1" x14ac:dyDescent="0.45">
      <c r="E282896"/>
      <c r="F282896"/>
    </row>
    <row r="282897" spans="5:6" ht="16" customHeight="1" x14ac:dyDescent="0.45">
      <c r="E282897"/>
      <c r="F282897"/>
    </row>
    <row r="282898" spans="5:6" ht="16" customHeight="1" x14ac:dyDescent="0.45">
      <c r="E282898"/>
      <c r="F282898"/>
    </row>
    <row r="282899" spans="5:6" ht="16" customHeight="1" x14ac:dyDescent="0.45">
      <c r="E282899"/>
      <c r="F282899"/>
    </row>
    <row r="282900" spans="5:6" ht="16" customHeight="1" x14ac:dyDescent="0.45">
      <c r="E282900"/>
      <c r="F282900"/>
    </row>
    <row r="282901" spans="5:6" ht="16" customHeight="1" x14ac:dyDescent="0.45">
      <c r="E282901"/>
      <c r="F282901"/>
    </row>
    <row r="282902" spans="5:6" ht="16" customHeight="1" x14ac:dyDescent="0.45">
      <c r="E282902"/>
      <c r="F282902"/>
    </row>
    <row r="282903" spans="5:6" ht="16" customHeight="1" x14ac:dyDescent="0.45">
      <c r="E282903"/>
      <c r="F282903"/>
    </row>
    <row r="282904" spans="5:6" ht="16" customHeight="1" x14ac:dyDescent="0.45">
      <c r="E282904"/>
      <c r="F282904"/>
    </row>
    <row r="282905" spans="5:6" ht="16" customHeight="1" x14ac:dyDescent="0.45">
      <c r="E282905"/>
      <c r="F282905"/>
    </row>
    <row r="282906" spans="5:6" ht="16" customHeight="1" x14ac:dyDescent="0.45">
      <c r="E282906"/>
      <c r="F282906"/>
    </row>
    <row r="282907" spans="5:6" ht="16" customHeight="1" x14ac:dyDescent="0.45">
      <c r="E282907"/>
      <c r="F282907"/>
    </row>
    <row r="282908" spans="5:6" ht="16" customHeight="1" x14ac:dyDescent="0.45">
      <c r="E282908"/>
      <c r="F282908"/>
    </row>
    <row r="282909" spans="5:6" ht="16" customHeight="1" x14ac:dyDescent="0.45">
      <c r="E282909"/>
      <c r="F282909"/>
    </row>
    <row r="282910" spans="5:6" ht="16" customHeight="1" x14ac:dyDescent="0.45">
      <c r="E282910"/>
      <c r="F282910"/>
    </row>
    <row r="282911" spans="5:6" ht="16" customHeight="1" x14ac:dyDescent="0.45">
      <c r="E282911"/>
      <c r="F282911"/>
    </row>
    <row r="282912" spans="5:6" ht="16" customHeight="1" x14ac:dyDescent="0.45">
      <c r="E282912"/>
      <c r="F282912"/>
    </row>
    <row r="282913" spans="5:6" ht="16" customHeight="1" x14ac:dyDescent="0.45">
      <c r="E282913"/>
      <c r="F282913"/>
    </row>
    <row r="282914" spans="5:6" ht="16" customHeight="1" x14ac:dyDescent="0.45">
      <c r="E282914"/>
      <c r="F282914"/>
    </row>
    <row r="282915" spans="5:6" ht="16" customHeight="1" x14ac:dyDescent="0.45">
      <c r="E282915"/>
      <c r="F282915"/>
    </row>
    <row r="282916" spans="5:6" ht="16" customHeight="1" x14ac:dyDescent="0.45">
      <c r="E282916"/>
      <c r="F282916"/>
    </row>
    <row r="282917" spans="5:6" ht="16" customHeight="1" x14ac:dyDescent="0.45">
      <c r="E282917"/>
      <c r="F282917"/>
    </row>
    <row r="282918" spans="5:6" ht="16" customHeight="1" x14ac:dyDescent="0.45">
      <c r="E282918"/>
      <c r="F282918"/>
    </row>
    <row r="282919" spans="5:6" ht="16" customHeight="1" x14ac:dyDescent="0.45">
      <c r="E282919"/>
      <c r="F282919"/>
    </row>
    <row r="282920" spans="5:6" ht="16" customHeight="1" x14ac:dyDescent="0.45">
      <c r="E282920"/>
      <c r="F282920"/>
    </row>
    <row r="282921" spans="5:6" ht="16" customHeight="1" x14ac:dyDescent="0.45">
      <c r="E282921"/>
      <c r="F282921"/>
    </row>
    <row r="282922" spans="5:6" ht="16" customHeight="1" x14ac:dyDescent="0.45">
      <c r="E282922"/>
      <c r="F282922"/>
    </row>
    <row r="282923" spans="5:6" ht="16" customHeight="1" x14ac:dyDescent="0.45">
      <c r="E282923"/>
      <c r="F282923"/>
    </row>
    <row r="282924" spans="5:6" ht="16" customHeight="1" x14ac:dyDescent="0.45">
      <c r="E282924"/>
      <c r="F282924"/>
    </row>
    <row r="282925" spans="5:6" ht="16" customHeight="1" x14ac:dyDescent="0.45">
      <c r="E282925"/>
      <c r="F282925"/>
    </row>
    <row r="282926" spans="5:6" ht="16" customHeight="1" x14ac:dyDescent="0.45">
      <c r="E282926"/>
      <c r="F282926"/>
    </row>
    <row r="282927" spans="5:6" ht="16" customHeight="1" x14ac:dyDescent="0.45">
      <c r="E282927"/>
      <c r="F282927"/>
    </row>
    <row r="282928" spans="5:6" ht="16" customHeight="1" x14ac:dyDescent="0.45">
      <c r="E282928"/>
      <c r="F282928"/>
    </row>
    <row r="282929" spans="5:6" ht="16" customHeight="1" x14ac:dyDescent="0.45">
      <c r="E282929"/>
      <c r="F282929"/>
    </row>
    <row r="282930" spans="5:6" ht="16" customHeight="1" x14ac:dyDescent="0.45">
      <c r="E282930"/>
      <c r="F282930"/>
    </row>
    <row r="282931" spans="5:6" ht="16" customHeight="1" x14ac:dyDescent="0.45">
      <c r="E282931"/>
      <c r="F282931"/>
    </row>
    <row r="282932" spans="5:6" ht="16" customHeight="1" x14ac:dyDescent="0.45">
      <c r="E282932"/>
      <c r="F282932"/>
    </row>
    <row r="282933" spans="5:6" ht="16" customHeight="1" x14ac:dyDescent="0.45">
      <c r="E282933"/>
      <c r="F282933"/>
    </row>
    <row r="282934" spans="5:6" ht="16" customHeight="1" x14ac:dyDescent="0.45">
      <c r="E282934"/>
      <c r="F282934"/>
    </row>
    <row r="282935" spans="5:6" ht="16" customHeight="1" x14ac:dyDescent="0.45">
      <c r="E282935"/>
      <c r="F282935"/>
    </row>
    <row r="282936" spans="5:6" ht="16" customHeight="1" x14ac:dyDescent="0.45">
      <c r="E282936"/>
      <c r="F282936"/>
    </row>
    <row r="282937" spans="5:6" ht="16" customHeight="1" x14ac:dyDescent="0.45">
      <c r="E282937"/>
      <c r="F282937"/>
    </row>
    <row r="282938" spans="5:6" ht="16" customHeight="1" x14ac:dyDescent="0.45">
      <c r="E282938"/>
      <c r="F282938"/>
    </row>
    <row r="282939" spans="5:6" ht="16" customHeight="1" x14ac:dyDescent="0.45">
      <c r="E282939"/>
      <c r="F282939"/>
    </row>
    <row r="282940" spans="5:6" ht="16" customHeight="1" x14ac:dyDescent="0.45">
      <c r="E282940"/>
      <c r="F282940"/>
    </row>
    <row r="282941" spans="5:6" ht="16" customHeight="1" x14ac:dyDescent="0.45">
      <c r="E282941"/>
      <c r="F282941"/>
    </row>
    <row r="282942" spans="5:6" ht="16" customHeight="1" x14ac:dyDescent="0.45">
      <c r="E282942"/>
      <c r="F282942"/>
    </row>
    <row r="282943" spans="5:6" ht="16" customHeight="1" x14ac:dyDescent="0.45">
      <c r="E282943"/>
      <c r="F282943"/>
    </row>
    <row r="282944" spans="5:6" ht="16" customHeight="1" x14ac:dyDescent="0.45">
      <c r="E282944"/>
      <c r="F282944"/>
    </row>
    <row r="282945" spans="5:6" ht="16" customHeight="1" x14ac:dyDescent="0.45">
      <c r="E282945"/>
      <c r="F282945"/>
    </row>
    <row r="282946" spans="5:6" ht="16" customHeight="1" x14ac:dyDescent="0.45">
      <c r="E282946"/>
      <c r="F282946"/>
    </row>
    <row r="282947" spans="5:6" ht="16" customHeight="1" x14ac:dyDescent="0.45">
      <c r="E282947"/>
      <c r="F282947"/>
    </row>
    <row r="282948" spans="5:6" ht="16" customHeight="1" x14ac:dyDescent="0.45">
      <c r="E282948"/>
      <c r="F282948"/>
    </row>
    <row r="282949" spans="5:6" ht="16" customHeight="1" x14ac:dyDescent="0.45">
      <c r="E282949"/>
      <c r="F282949"/>
    </row>
    <row r="282950" spans="5:6" ht="16" customHeight="1" x14ac:dyDescent="0.45">
      <c r="E282950"/>
      <c r="F282950"/>
    </row>
    <row r="282951" spans="5:6" ht="16" customHeight="1" x14ac:dyDescent="0.45">
      <c r="E282951"/>
      <c r="F282951"/>
    </row>
    <row r="282952" spans="5:6" ht="16" customHeight="1" x14ac:dyDescent="0.45">
      <c r="E282952"/>
      <c r="F282952"/>
    </row>
    <row r="282953" spans="5:6" ht="16" customHeight="1" x14ac:dyDescent="0.45">
      <c r="E282953"/>
      <c r="F282953"/>
    </row>
    <row r="282954" spans="5:6" ht="16" customHeight="1" x14ac:dyDescent="0.45">
      <c r="E282954"/>
      <c r="F282954"/>
    </row>
    <row r="282955" spans="5:6" ht="16" customHeight="1" x14ac:dyDescent="0.45">
      <c r="E282955"/>
      <c r="F282955"/>
    </row>
    <row r="282956" spans="5:6" ht="16" customHeight="1" x14ac:dyDescent="0.45">
      <c r="E282956"/>
      <c r="F282956"/>
    </row>
    <row r="282957" spans="5:6" ht="16" customHeight="1" x14ac:dyDescent="0.45">
      <c r="E282957"/>
      <c r="F282957"/>
    </row>
    <row r="282958" spans="5:6" ht="16" customHeight="1" x14ac:dyDescent="0.45">
      <c r="E282958"/>
      <c r="F282958"/>
    </row>
    <row r="282959" spans="5:6" ht="16" customHeight="1" x14ac:dyDescent="0.45">
      <c r="E282959"/>
      <c r="F282959"/>
    </row>
    <row r="282960" spans="5:6" ht="16" customHeight="1" x14ac:dyDescent="0.45">
      <c r="E282960"/>
      <c r="F282960"/>
    </row>
    <row r="282961" spans="5:6" ht="16" customHeight="1" x14ac:dyDescent="0.45">
      <c r="E282961"/>
      <c r="F282961"/>
    </row>
    <row r="282962" spans="5:6" ht="16" customHeight="1" x14ac:dyDescent="0.45">
      <c r="E282962"/>
      <c r="F282962"/>
    </row>
    <row r="282963" spans="5:6" ht="16" customHeight="1" x14ac:dyDescent="0.45">
      <c r="E282963"/>
      <c r="F282963"/>
    </row>
    <row r="282964" spans="5:6" ht="16" customHeight="1" x14ac:dyDescent="0.45">
      <c r="E282964"/>
      <c r="F282964"/>
    </row>
    <row r="282965" spans="5:6" ht="16" customHeight="1" x14ac:dyDescent="0.45">
      <c r="E282965"/>
      <c r="F282965"/>
    </row>
    <row r="282966" spans="5:6" ht="16" customHeight="1" x14ac:dyDescent="0.45">
      <c r="E282966"/>
      <c r="F282966"/>
    </row>
    <row r="282967" spans="5:6" ht="16" customHeight="1" x14ac:dyDescent="0.45">
      <c r="E282967"/>
      <c r="F282967"/>
    </row>
    <row r="282968" spans="5:6" ht="16" customHeight="1" x14ac:dyDescent="0.45">
      <c r="E282968"/>
      <c r="F282968"/>
    </row>
    <row r="282969" spans="5:6" ht="16" customHeight="1" x14ac:dyDescent="0.45">
      <c r="E282969"/>
      <c r="F282969"/>
    </row>
    <row r="282970" spans="5:6" ht="16" customHeight="1" x14ac:dyDescent="0.45">
      <c r="E282970"/>
      <c r="F282970"/>
    </row>
    <row r="282971" spans="5:6" ht="16" customHeight="1" x14ac:dyDescent="0.45">
      <c r="E282971"/>
      <c r="F282971"/>
    </row>
    <row r="282972" spans="5:6" ht="16" customHeight="1" x14ac:dyDescent="0.45">
      <c r="E282972"/>
      <c r="F282972"/>
    </row>
    <row r="282973" spans="5:6" ht="16" customHeight="1" x14ac:dyDescent="0.45">
      <c r="E282973"/>
      <c r="F282973"/>
    </row>
    <row r="282974" spans="5:6" ht="16" customHeight="1" x14ac:dyDescent="0.45">
      <c r="E282974"/>
      <c r="F282974"/>
    </row>
    <row r="282975" spans="5:6" ht="16" customHeight="1" x14ac:dyDescent="0.45">
      <c r="E282975"/>
      <c r="F282975"/>
    </row>
    <row r="282976" spans="5:6" ht="16" customHeight="1" x14ac:dyDescent="0.45">
      <c r="E282976"/>
      <c r="F282976"/>
    </row>
    <row r="282977" spans="5:6" ht="16" customHeight="1" x14ac:dyDescent="0.45">
      <c r="E282977"/>
      <c r="F282977"/>
    </row>
    <row r="282978" spans="5:6" ht="16" customHeight="1" x14ac:dyDescent="0.45">
      <c r="E282978"/>
      <c r="F282978"/>
    </row>
    <row r="282979" spans="5:6" ht="16" customHeight="1" x14ac:dyDescent="0.45">
      <c r="E282979"/>
      <c r="F282979"/>
    </row>
    <row r="282980" spans="5:6" ht="16" customHeight="1" x14ac:dyDescent="0.45">
      <c r="E282980"/>
      <c r="F282980"/>
    </row>
    <row r="282981" spans="5:6" ht="16" customHeight="1" x14ac:dyDescent="0.45">
      <c r="E282981"/>
      <c r="F282981"/>
    </row>
    <row r="282982" spans="5:6" ht="16" customHeight="1" x14ac:dyDescent="0.45">
      <c r="E282982"/>
      <c r="F282982"/>
    </row>
    <row r="282983" spans="5:6" ht="16" customHeight="1" x14ac:dyDescent="0.45">
      <c r="E282983"/>
      <c r="F282983"/>
    </row>
    <row r="282984" spans="5:6" ht="16" customHeight="1" x14ac:dyDescent="0.45">
      <c r="E282984"/>
      <c r="F282984"/>
    </row>
    <row r="282985" spans="5:6" ht="16" customHeight="1" x14ac:dyDescent="0.45">
      <c r="E282985"/>
      <c r="F282985"/>
    </row>
    <row r="282986" spans="5:6" ht="16" customHeight="1" x14ac:dyDescent="0.45">
      <c r="E282986"/>
      <c r="F282986"/>
    </row>
    <row r="282987" spans="5:6" ht="16" customHeight="1" x14ac:dyDescent="0.45">
      <c r="E282987"/>
      <c r="F282987"/>
    </row>
    <row r="282988" spans="5:6" ht="16" customHeight="1" x14ac:dyDescent="0.45">
      <c r="E282988"/>
      <c r="F282988"/>
    </row>
    <row r="282989" spans="5:6" ht="16" customHeight="1" x14ac:dyDescent="0.45">
      <c r="E282989"/>
      <c r="F282989"/>
    </row>
    <row r="282990" spans="5:6" ht="16" customHeight="1" x14ac:dyDescent="0.45">
      <c r="E282990"/>
      <c r="F282990"/>
    </row>
    <row r="282991" spans="5:6" ht="16" customHeight="1" x14ac:dyDescent="0.45">
      <c r="E282991"/>
      <c r="F282991"/>
    </row>
    <row r="282992" spans="5:6" ht="16" customHeight="1" x14ac:dyDescent="0.45">
      <c r="E282992"/>
      <c r="F282992"/>
    </row>
    <row r="282993" spans="5:6" ht="16" customHeight="1" x14ac:dyDescent="0.45">
      <c r="E282993"/>
      <c r="F282993"/>
    </row>
    <row r="282994" spans="5:6" ht="16" customHeight="1" x14ac:dyDescent="0.45">
      <c r="E282994"/>
      <c r="F282994"/>
    </row>
    <row r="282995" spans="5:6" ht="16" customHeight="1" x14ac:dyDescent="0.45">
      <c r="E282995"/>
      <c r="F282995"/>
    </row>
    <row r="282996" spans="5:6" ht="16" customHeight="1" x14ac:dyDescent="0.45">
      <c r="E282996"/>
      <c r="F282996"/>
    </row>
    <row r="282997" spans="5:6" ht="16" customHeight="1" x14ac:dyDescent="0.45">
      <c r="E282997"/>
      <c r="F282997"/>
    </row>
    <row r="282998" spans="5:6" ht="16" customHeight="1" x14ac:dyDescent="0.45">
      <c r="E282998"/>
      <c r="F282998"/>
    </row>
    <row r="282999" spans="5:6" ht="16" customHeight="1" x14ac:dyDescent="0.45">
      <c r="E282999"/>
      <c r="F282999"/>
    </row>
    <row r="283000" spans="5:6" ht="16" customHeight="1" x14ac:dyDescent="0.45">
      <c r="E283000"/>
      <c r="F283000"/>
    </row>
    <row r="283001" spans="5:6" ht="16" customHeight="1" x14ac:dyDescent="0.45">
      <c r="E283001"/>
      <c r="F283001"/>
    </row>
    <row r="283002" spans="5:6" ht="16" customHeight="1" x14ac:dyDescent="0.45">
      <c r="E283002"/>
      <c r="F283002"/>
    </row>
    <row r="283003" spans="5:6" ht="16" customHeight="1" x14ac:dyDescent="0.45">
      <c r="E283003"/>
      <c r="F283003"/>
    </row>
    <row r="283004" spans="5:6" ht="16" customHeight="1" x14ac:dyDescent="0.45">
      <c r="E283004"/>
      <c r="F283004"/>
    </row>
    <row r="283005" spans="5:6" ht="16" customHeight="1" x14ac:dyDescent="0.45">
      <c r="E283005"/>
      <c r="F283005"/>
    </row>
    <row r="283006" spans="5:6" ht="16" customHeight="1" x14ac:dyDescent="0.45">
      <c r="E283006"/>
      <c r="F283006"/>
    </row>
    <row r="283007" spans="5:6" ht="16" customHeight="1" x14ac:dyDescent="0.45">
      <c r="E283007"/>
      <c r="F283007"/>
    </row>
    <row r="283008" spans="5:6" ht="16" customHeight="1" x14ac:dyDescent="0.45">
      <c r="E283008"/>
      <c r="F283008"/>
    </row>
    <row r="283009" spans="5:6" ht="16" customHeight="1" x14ac:dyDescent="0.45">
      <c r="E283009"/>
      <c r="F283009"/>
    </row>
    <row r="283010" spans="5:6" ht="16" customHeight="1" x14ac:dyDescent="0.45">
      <c r="E283010"/>
      <c r="F283010"/>
    </row>
    <row r="283011" spans="5:6" ht="16" customHeight="1" x14ac:dyDescent="0.45">
      <c r="E283011"/>
      <c r="F283011"/>
    </row>
    <row r="283012" spans="5:6" ht="16" customHeight="1" x14ac:dyDescent="0.45">
      <c r="E283012"/>
      <c r="F283012"/>
    </row>
    <row r="283013" spans="5:6" ht="16" customHeight="1" x14ac:dyDescent="0.45">
      <c r="E283013"/>
      <c r="F283013"/>
    </row>
    <row r="283014" spans="5:6" ht="16" customHeight="1" x14ac:dyDescent="0.45">
      <c r="E283014"/>
      <c r="F283014"/>
    </row>
    <row r="283015" spans="5:6" ht="16" customHeight="1" x14ac:dyDescent="0.45">
      <c r="E283015"/>
      <c r="F283015"/>
    </row>
    <row r="283016" spans="5:6" ht="16" customHeight="1" x14ac:dyDescent="0.45">
      <c r="E283016"/>
      <c r="F283016"/>
    </row>
    <row r="283017" spans="5:6" ht="16" customHeight="1" x14ac:dyDescent="0.45">
      <c r="E283017"/>
      <c r="F283017"/>
    </row>
    <row r="283018" spans="5:6" ht="16" customHeight="1" x14ac:dyDescent="0.45">
      <c r="E283018"/>
      <c r="F283018"/>
    </row>
    <row r="283019" spans="5:6" ht="16" customHeight="1" x14ac:dyDescent="0.45">
      <c r="E283019"/>
      <c r="F283019"/>
    </row>
    <row r="283020" spans="5:6" ht="16" customHeight="1" x14ac:dyDescent="0.45">
      <c r="E283020"/>
      <c r="F283020"/>
    </row>
    <row r="283021" spans="5:6" ht="16" customHeight="1" x14ac:dyDescent="0.45">
      <c r="E283021"/>
      <c r="F283021"/>
    </row>
    <row r="283022" spans="5:6" ht="16" customHeight="1" x14ac:dyDescent="0.45">
      <c r="E283022"/>
      <c r="F283022"/>
    </row>
    <row r="283023" spans="5:6" ht="16" customHeight="1" x14ac:dyDescent="0.45">
      <c r="E283023"/>
      <c r="F283023"/>
    </row>
    <row r="283024" spans="5:6" ht="16" customHeight="1" x14ac:dyDescent="0.45">
      <c r="E283024"/>
      <c r="F283024"/>
    </row>
    <row r="283025" spans="5:6" ht="16" customHeight="1" x14ac:dyDescent="0.45">
      <c r="E283025"/>
      <c r="F283025"/>
    </row>
    <row r="283026" spans="5:6" ht="16" customHeight="1" x14ac:dyDescent="0.45">
      <c r="E283026"/>
      <c r="F283026"/>
    </row>
    <row r="283027" spans="5:6" ht="16" customHeight="1" x14ac:dyDescent="0.45">
      <c r="E283027"/>
      <c r="F283027"/>
    </row>
    <row r="283028" spans="5:6" ht="16" customHeight="1" x14ac:dyDescent="0.45">
      <c r="E283028"/>
      <c r="F283028"/>
    </row>
    <row r="283029" spans="5:6" ht="16" customHeight="1" x14ac:dyDescent="0.45">
      <c r="E283029"/>
      <c r="F283029"/>
    </row>
    <row r="283030" spans="5:6" ht="16" customHeight="1" x14ac:dyDescent="0.45">
      <c r="E283030"/>
      <c r="F283030"/>
    </row>
    <row r="283031" spans="5:6" ht="16" customHeight="1" x14ac:dyDescent="0.45">
      <c r="E283031"/>
      <c r="F283031"/>
    </row>
    <row r="283032" spans="5:6" ht="16" customHeight="1" x14ac:dyDescent="0.45">
      <c r="E283032"/>
      <c r="F283032"/>
    </row>
    <row r="283033" spans="5:6" ht="16" customHeight="1" x14ac:dyDescent="0.45">
      <c r="E283033"/>
      <c r="F283033"/>
    </row>
    <row r="283034" spans="5:6" ht="16" customHeight="1" x14ac:dyDescent="0.45">
      <c r="E283034"/>
      <c r="F283034"/>
    </row>
    <row r="283035" spans="5:6" ht="16" customHeight="1" x14ac:dyDescent="0.45">
      <c r="E283035"/>
      <c r="F283035"/>
    </row>
    <row r="283036" spans="5:6" ht="16" customHeight="1" x14ac:dyDescent="0.45">
      <c r="E283036"/>
      <c r="F283036"/>
    </row>
    <row r="283037" spans="5:6" ht="16" customHeight="1" x14ac:dyDescent="0.45">
      <c r="E283037"/>
      <c r="F283037"/>
    </row>
    <row r="283038" spans="5:6" ht="16" customHeight="1" x14ac:dyDescent="0.45">
      <c r="E283038"/>
      <c r="F283038"/>
    </row>
    <row r="283039" spans="5:6" ht="16" customHeight="1" x14ac:dyDescent="0.45">
      <c r="E283039"/>
      <c r="F283039"/>
    </row>
    <row r="283040" spans="5:6" ht="16" customHeight="1" x14ac:dyDescent="0.45">
      <c r="E283040"/>
      <c r="F283040"/>
    </row>
    <row r="283041" spans="5:6" ht="16" customHeight="1" x14ac:dyDescent="0.45">
      <c r="E283041"/>
      <c r="F283041"/>
    </row>
    <row r="283042" spans="5:6" ht="16" customHeight="1" x14ac:dyDescent="0.45">
      <c r="E283042"/>
      <c r="F283042"/>
    </row>
    <row r="283043" spans="5:6" ht="16" customHeight="1" x14ac:dyDescent="0.45">
      <c r="E283043"/>
      <c r="F283043"/>
    </row>
    <row r="283044" spans="5:6" ht="16" customHeight="1" x14ac:dyDescent="0.45">
      <c r="E283044"/>
      <c r="F283044"/>
    </row>
    <row r="283045" spans="5:6" ht="16" customHeight="1" x14ac:dyDescent="0.45">
      <c r="E283045"/>
      <c r="F283045"/>
    </row>
    <row r="283046" spans="5:6" ht="16" customHeight="1" x14ac:dyDescent="0.45">
      <c r="E283046"/>
      <c r="F283046"/>
    </row>
    <row r="283047" spans="5:6" ht="16" customHeight="1" x14ac:dyDescent="0.45">
      <c r="E283047"/>
      <c r="F283047"/>
    </row>
    <row r="283048" spans="5:6" ht="16" customHeight="1" x14ac:dyDescent="0.45">
      <c r="E283048"/>
      <c r="F283048"/>
    </row>
    <row r="283049" spans="5:6" ht="16" customHeight="1" x14ac:dyDescent="0.45">
      <c r="E283049"/>
      <c r="F283049"/>
    </row>
    <row r="283050" spans="5:6" ht="16" customHeight="1" x14ac:dyDescent="0.45">
      <c r="E283050"/>
      <c r="F283050"/>
    </row>
    <row r="283051" spans="5:6" ht="16" customHeight="1" x14ac:dyDescent="0.45">
      <c r="E283051"/>
      <c r="F283051"/>
    </row>
    <row r="283052" spans="5:6" ht="16" customHeight="1" x14ac:dyDescent="0.45">
      <c r="E283052"/>
      <c r="F283052"/>
    </row>
    <row r="283053" spans="5:6" ht="16" customHeight="1" x14ac:dyDescent="0.45">
      <c r="E283053"/>
      <c r="F283053"/>
    </row>
    <row r="283054" spans="5:6" ht="16" customHeight="1" x14ac:dyDescent="0.45">
      <c r="E283054"/>
      <c r="F283054"/>
    </row>
    <row r="283055" spans="5:6" ht="16" customHeight="1" x14ac:dyDescent="0.45">
      <c r="E283055"/>
      <c r="F283055"/>
    </row>
    <row r="283056" spans="5:6" ht="16" customHeight="1" x14ac:dyDescent="0.45">
      <c r="E283056"/>
      <c r="F283056"/>
    </row>
    <row r="283057" spans="5:6" ht="16" customHeight="1" x14ac:dyDescent="0.45">
      <c r="E283057"/>
      <c r="F283057"/>
    </row>
    <row r="283058" spans="5:6" ht="16" customHeight="1" x14ac:dyDescent="0.45">
      <c r="E283058"/>
      <c r="F283058"/>
    </row>
    <row r="283059" spans="5:6" ht="16" customHeight="1" x14ac:dyDescent="0.45">
      <c r="E283059"/>
      <c r="F283059"/>
    </row>
    <row r="283060" spans="5:6" ht="16" customHeight="1" x14ac:dyDescent="0.45">
      <c r="E283060"/>
      <c r="F283060"/>
    </row>
    <row r="283061" spans="5:6" ht="16" customHeight="1" x14ac:dyDescent="0.45">
      <c r="E283061"/>
      <c r="F283061"/>
    </row>
    <row r="283062" spans="5:6" ht="16" customHeight="1" x14ac:dyDescent="0.45">
      <c r="E283062"/>
      <c r="F283062"/>
    </row>
    <row r="283063" spans="5:6" ht="16" customHeight="1" x14ac:dyDescent="0.45">
      <c r="E283063"/>
      <c r="F283063"/>
    </row>
    <row r="283064" spans="5:6" ht="16" customHeight="1" x14ac:dyDescent="0.45">
      <c r="E283064"/>
      <c r="F283064"/>
    </row>
    <row r="283065" spans="5:6" ht="16" customHeight="1" x14ac:dyDescent="0.45">
      <c r="E283065"/>
      <c r="F283065"/>
    </row>
    <row r="283066" spans="5:6" ht="16" customHeight="1" x14ac:dyDescent="0.45">
      <c r="E283066"/>
      <c r="F283066"/>
    </row>
    <row r="283067" spans="5:6" ht="16" customHeight="1" x14ac:dyDescent="0.45">
      <c r="E283067"/>
      <c r="F283067"/>
    </row>
    <row r="283068" spans="5:6" ht="16" customHeight="1" x14ac:dyDescent="0.45">
      <c r="E283068"/>
      <c r="F283068"/>
    </row>
    <row r="283069" spans="5:6" ht="16" customHeight="1" x14ac:dyDescent="0.45">
      <c r="E283069"/>
      <c r="F283069"/>
    </row>
    <row r="283070" spans="5:6" ht="16" customHeight="1" x14ac:dyDescent="0.45">
      <c r="E283070"/>
      <c r="F283070"/>
    </row>
    <row r="283071" spans="5:6" ht="16" customHeight="1" x14ac:dyDescent="0.45">
      <c r="E283071"/>
      <c r="F283071"/>
    </row>
    <row r="283072" spans="5:6" ht="16" customHeight="1" x14ac:dyDescent="0.45">
      <c r="E283072"/>
      <c r="F283072"/>
    </row>
    <row r="283073" spans="5:6" ht="16" customHeight="1" x14ac:dyDescent="0.45">
      <c r="E283073"/>
      <c r="F283073"/>
    </row>
    <row r="283074" spans="5:6" ht="16" customHeight="1" x14ac:dyDescent="0.45">
      <c r="E283074"/>
      <c r="F283074"/>
    </row>
    <row r="283075" spans="5:6" ht="16" customHeight="1" x14ac:dyDescent="0.45">
      <c r="E283075"/>
      <c r="F283075"/>
    </row>
    <row r="283076" spans="5:6" ht="16" customHeight="1" x14ac:dyDescent="0.45">
      <c r="E283076"/>
      <c r="F283076"/>
    </row>
    <row r="283077" spans="5:6" ht="16" customHeight="1" x14ac:dyDescent="0.45">
      <c r="E283077"/>
      <c r="F283077"/>
    </row>
    <row r="283078" spans="5:6" ht="16" customHeight="1" x14ac:dyDescent="0.45">
      <c r="E283078"/>
      <c r="F283078"/>
    </row>
    <row r="283079" spans="5:6" ht="16" customHeight="1" x14ac:dyDescent="0.45">
      <c r="E283079"/>
      <c r="F283079"/>
    </row>
    <row r="283080" spans="5:6" ht="16" customHeight="1" x14ac:dyDescent="0.45">
      <c r="E283080"/>
      <c r="F283080"/>
    </row>
    <row r="283081" spans="5:6" ht="16" customHeight="1" x14ac:dyDescent="0.45">
      <c r="E283081"/>
      <c r="F283081"/>
    </row>
    <row r="283082" spans="5:6" ht="16" customHeight="1" x14ac:dyDescent="0.45">
      <c r="E283082"/>
      <c r="F283082"/>
    </row>
    <row r="283083" spans="5:6" ht="16" customHeight="1" x14ac:dyDescent="0.45">
      <c r="E283083"/>
      <c r="F283083"/>
    </row>
    <row r="283084" spans="5:6" ht="16" customHeight="1" x14ac:dyDescent="0.45">
      <c r="E283084"/>
      <c r="F283084"/>
    </row>
    <row r="283085" spans="5:6" ht="16" customHeight="1" x14ac:dyDescent="0.45">
      <c r="E283085"/>
      <c r="F283085"/>
    </row>
    <row r="283086" spans="5:6" ht="16" customHeight="1" x14ac:dyDescent="0.45">
      <c r="E283086"/>
      <c r="F283086"/>
    </row>
    <row r="283087" spans="5:6" ht="16" customHeight="1" x14ac:dyDescent="0.45">
      <c r="E283087"/>
      <c r="F283087"/>
    </row>
    <row r="283088" spans="5:6" ht="16" customHeight="1" x14ac:dyDescent="0.45">
      <c r="E283088"/>
      <c r="F283088"/>
    </row>
    <row r="283089" spans="5:6" ht="16" customHeight="1" x14ac:dyDescent="0.45">
      <c r="E283089"/>
      <c r="F283089"/>
    </row>
    <row r="283090" spans="5:6" ht="16" customHeight="1" x14ac:dyDescent="0.45">
      <c r="E283090"/>
      <c r="F283090"/>
    </row>
    <row r="283091" spans="5:6" ht="16" customHeight="1" x14ac:dyDescent="0.45">
      <c r="E283091"/>
      <c r="F283091"/>
    </row>
    <row r="283092" spans="5:6" ht="16" customHeight="1" x14ac:dyDescent="0.45">
      <c r="E283092"/>
      <c r="F283092"/>
    </row>
    <row r="283093" spans="5:6" ht="16" customHeight="1" x14ac:dyDescent="0.45">
      <c r="E283093"/>
      <c r="F283093"/>
    </row>
    <row r="283094" spans="5:6" ht="16" customHeight="1" x14ac:dyDescent="0.45">
      <c r="E283094"/>
      <c r="F283094"/>
    </row>
    <row r="283095" spans="5:6" ht="16" customHeight="1" x14ac:dyDescent="0.45">
      <c r="E283095"/>
      <c r="F283095"/>
    </row>
    <row r="283096" spans="5:6" ht="16" customHeight="1" x14ac:dyDescent="0.45">
      <c r="E283096"/>
      <c r="F283096"/>
    </row>
    <row r="283097" spans="5:6" ht="16" customHeight="1" x14ac:dyDescent="0.45">
      <c r="E283097"/>
      <c r="F283097"/>
    </row>
    <row r="283098" spans="5:6" ht="16" customHeight="1" x14ac:dyDescent="0.45">
      <c r="E283098"/>
      <c r="F283098"/>
    </row>
    <row r="283099" spans="5:6" ht="16" customHeight="1" x14ac:dyDescent="0.45">
      <c r="E283099"/>
      <c r="F283099"/>
    </row>
    <row r="283100" spans="5:6" ht="16" customHeight="1" x14ac:dyDescent="0.45">
      <c r="E283100"/>
      <c r="F283100"/>
    </row>
    <row r="283101" spans="5:6" ht="16" customHeight="1" x14ac:dyDescent="0.45">
      <c r="E283101"/>
      <c r="F283101"/>
    </row>
    <row r="283102" spans="5:6" ht="16" customHeight="1" x14ac:dyDescent="0.45">
      <c r="E283102"/>
      <c r="F283102"/>
    </row>
    <row r="283103" spans="5:6" ht="16" customHeight="1" x14ac:dyDescent="0.45">
      <c r="E283103"/>
      <c r="F283103"/>
    </row>
    <row r="283104" spans="5:6" ht="16" customHeight="1" x14ac:dyDescent="0.45">
      <c r="E283104"/>
      <c r="F283104"/>
    </row>
    <row r="283105" spans="5:6" ht="16" customHeight="1" x14ac:dyDescent="0.45">
      <c r="E283105"/>
      <c r="F283105"/>
    </row>
    <row r="283106" spans="5:6" ht="16" customHeight="1" x14ac:dyDescent="0.45">
      <c r="E283106"/>
      <c r="F283106"/>
    </row>
    <row r="283107" spans="5:6" ht="16" customHeight="1" x14ac:dyDescent="0.45">
      <c r="E283107"/>
      <c r="F283107"/>
    </row>
    <row r="283108" spans="5:6" ht="16" customHeight="1" x14ac:dyDescent="0.45">
      <c r="E283108"/>
      <c r="F283108"/>
    </row>
    <row r="283109" spans="5:6" ht="16" customHeight="1" x14ac:dyDescent="0.45">
      <c r="E283109"/>
      <c r="F283109"/>
    </row>
    <row r="283110" spans="5:6" ht="16" customHeight="1" x14ac:dyDescent="0.45">
      <c r="E283110"/>
      <c r="F283110"/>
    </row>
    <row r="283111" spans="5:6" ht="16" customHeight="1" x14ac:dyDescent="0.45">
      <c r="E283111"/>
      <c r="F283111"/>
    </row>
    <row r="283112" spans="5:6" ht="16" customHeight="1" x14ac:dyDescent="0.45">
      <c r="E283112"/>
      <c r="F283112"/>
    </row>
    <row r="283113" spans="5:6" ht="16" customHeight="1" x14ac:dyDescent="0.45">
      <c r="E283113"/>
      <c r="F283113"/>
    </row>
    <row r="283114" spans="5:6" ht="16" customHeight="1" x14ac:dyDescent="0.45">
      <c r="E283114"/>
      <c r="F283114"/>
    </row>
    <row r="283115" spans="5:6" ht="16" customHeight="1" x14ac:dyDescent="0.45">
      <c r="E283115"/>
      <c r="F283115"/>
    </row>
    <row r="283116" spans="5:6" ht="16" customHeight="1" x14ac:dyDescent="0.45">
      <c r="E283116"/>
      <c r="F283116"/>
    </row>
    <row r="283117" spans="5:6" ht="16" customHeight="1" x14ac:dyDescent="0.45">
      <c r="E283117"/>
      <c r="F283117"/>
    </row>
    <row r="283118" spans="5:6" ht="16" customHeight="1" x14ac:dyDescent="0.45">
      <c r="E283118"/>
      <c r="F283118"/>
    </row>
    <row r="283119" spans="5:6" ht="16" customHeight="1" x14ac:dyDescent="0.45">
      <c r="E283119"/>
      <c r="F283119"/>
    </row>
    <row r="283120" spans="5:6" ht="16" customHeight="1" x14ac:dyDescent="0.45">
      <c r="E283120"/>
      <c r="F283120"/>
    </row>
    <row r="283121" spans="5:6" ht="16" customHeight="1" x14ac:dyDescent="0.45">
      <c r="E283121"/>
      <c r="F283121"/>
    </row>
    <row r="283122" spans="5:6" ht="16" customHeight="1" x14ac:dyDescent="0.45">
      <c r="E283122"/>
      <c r="F283122"/>
    </row>
    <row r="283123" spans="5:6" ht="16" customHeight="1" x14ac:dyDescent="0.45">
      <c r="E283123"/>
      <c r="F283123"/>
    </row>
    <row r="283124" spans="5:6" ht="16" customHeight="1" x14ac:dyDescent="0.45">
      <c r="E283124"/>
      <c r="F283124"/>
    </row>
    <row r="283125" spans="5:6" ht="16" customHeight="1" x14ac:dyDescent="0.45">
      <c r="E283125"/>
      <c r="F283125"/>
    </row>
    <row r="283126" spans="5:6" ht="16" customHeight="1" x14ac:dyDescent="0.45">
      <c r="E283126"/>
      <c r="F283126"/>
    </row>
    <row r="283127" spans="5:6" ht="16" customHeight="1" x14ac:dyDescent="0.45">
      <c r="E283127"/>
      <c r="F283127"/>
    </row>
    <row r="283128" spans="5:6" ht="16" customHeight="1" x14ac:dyDescent="0.45">
      <c r="E283128"/>
      <c r="F283128"/>
    </row>
    <row r="283129" spans="5:6" ht="16" customHeight="1" x14ac:dyDescent="0.45">
      <c r="E283129"/>
      <c r="F283129"/>
    </row>
    <row r="283130" spans="5:6" ht="16" customHeight="1" x14ac:dyDescent="0.45">
      <c r="E283130"/>
      <c r="F283130"/>
    </row>
    <row r="283131" spans="5:6" ht="16" customHeight="1" x14ac:dyDescent="0.45">
      <c r="E283131"/>
      <c r="F283131"/>
    </row>
    <row r="283132" spans="5:6" ht="16" customHeight="1" x14ac:dyDescent="0.45">
      <c r="E283132"/>
      <c r="F283132"/>
    </row>
    <row r="283133" spans="5:6" ht="16" customHeight="1" x14ac:dyDescent="0.45">
      <c r="E283133"/>
      <c r="F283133"/>
    </row>
    <row r="283134" spans="5:6" ht="16" customHeight="1" x14ac:dyDescent="0.45">
      <c r="E283134"/>
      <c r="F283134"/>
    </row>
    <row r="283135" spans="5:6" ht="16" customHeight="1" x14ac:dyDescent="0.45">
      <c r="E283135"/>
      <c r="F283135"/>
    </row>
    <row r="283136" spans="5:6" ht="16" customHeight="1" x14ac:dyDescent="0.45">
      <c r="E283136"/>
      <c r="F283136"/>
    </row>
    <row r="283137" spans="5:6" ht="16" customHeight="1" x14ac:dyDescent="0.45">
      <c r="E283137"/>
      <c r="F283137"/>
    </row>
    <row r="283138" spans="5:6" ht="16" customHeight="1" x14ac:dyDescent="0.45">
      <c r="E283138"/>
      <c r="F283138"/>
    </row>
    <row r="283139" spans="5:6" ht="16" customHeight="1" x14ac:dyDescent="0.45">
      <c r="E283139"/>
      <c r="F283139"/>
    </row>
    <row r="283140" spans="5:6" ht="16" customHeight="1" x14ac:dyDescent="0.45">
      <c r="E283140"/>
      <c r="F283140"/>
    </row>
    <row r="283141" spans="5:6" ht="16" customHeight="1" x14ac:dyDescent="0.45">
      <c r="E283141"/>
      <c r="F283141"/>
    </row>
    <row r="283142" spans="5:6" ht="16" customHeight="1" x14ac:dyDescent="0.45">
      <c r="E283142"/>
      <c r="F283142"/>
    </row>
    <row r="283143" spans="5:6" ht="16" customHeight="1" x14ac:dyDescent="0.45">
      <c r="E283143"/>
      <c r="F283143"/>
    </row>
    <row r="283144" spans="5:6" ht="16" customHeight="1" x14ac:dyDescent="0.45">
      <c r="E283144"/>
      <c r="F283144"/>
    </row>
    <row r="283145" spans="5:6" ht="16" customHeight="1" x14ac:dyDescent="0.45">
      <c r="E283145"/>
      <c r="F283145"/>
    </row>
    <row r="283146" spans="5:6" ht="16" customHeight="1" x14ac:dyDescent="0.45">
      <c r="E283146"/>
      <c r="F283146"/>
    </row>
    <row r="283147" spans="5:6" ht="16" customHeight="1" x14ac:dyDescent="0.45">
      <c r="E283147"/>
      <c r="F283147"/>
    </row>
    <row r="283148" spans="5:6" ht="16" customHeight="1" x14ac:dyDescent="0.45">
      <c r="E283148"/>
      <c r="F283148"/>
    </row>
    <row r="283149" spans="5:6" ht="16" customHeight="1" x14ac:dyDescent="0.45">
      <c r="E283149"/>
      <c r="F283149"/>
    </row>
    <row r="283150" spans="5:6" ht="16" customHeight="1" x14ac:dyDescent="0.45">
      <c r="E283150"/>
      <c r="F283150"/>
    </row>
    <row r="283151" spans="5:6" ht="16" customHeight="1" x14ac:dyDescent="0.45">
      <c r="E283151"/>
      <c r="F283151"/>
    </row>
    <row r="283152" spans="5:6" ht="16" customHeight="1" x14ac:dyDescent="0.45">
      <c r="E283152"/>
      <c r="F283152"/>
    </row>
    <row r="283153" spans="5:6" ht="16" customHeight="1" x14ac:dyDescent="0.45">
      <c r="E283153"/>
      <c r="F283153"/>
    </row>
    <row r="283154" spans="5:6" ht="16" customHeight="1" x14ac:dyDescent="0.45">
      <c r="E283154"/>
      <c r="F283154"/>
    </row>
    <row r="283155" spans="5:6" ht="16" customHeight="1" x14ac:dyDescent="0.45">
      <c r="E283155"/>
      <c r="F283155"/>
    </row>
    <row r="283156" spans="5:6" ht="16" customHeight="1" x14ac:dyDescent="0.45">
      <c r="E283156"/>
      <c r="F283156"/>
    </row>
    <row r="283157" spans="5:6" ht="16" customHeight="1" x14ac:dyDescent="0.45">
      <c r="E283157"/>
      <c r="F283157"/>
    </row>
    <row r="283158" spans="5:6" ht="16" customHeight="1" x14ac:dyDescent="0.45">
      <c r="E283158"/>
      <c r="F283158"/>
    </row>
    <row r="283159" spans="5:6" ht="16" customHeight="1" x14ac:dyDescent="0.45">
      <c r="E283159"/>
      <c r="F283159"/>
    </row>
    <row r="283160" spans="5:6" ht="16" customHeight="1" x14ac:dyDescent="0.45">
      <c r="E283160"/>
      <c r="F283160"/>
    </row>
    <row r="283161" spans="5:6" ht="16" customHeight="1" x14ac:dyDescent="0.45">
      <c r="E283161"/>
      <c r="F283161"/>
    </row>
    <row r="283162" spans="5:6" ht="16" customHeight="1" x14ac:dyDescent="0.45">
      <c r="E283162"/>
      <c r="F283162"/>
    </row>
    <row r="283163" spans="5:6" ht="16" customHeight="1" x14ac:dyDescent="0.45">
      <c r="E283163"/>
      <c r="F283163"/>
    </row>
    <row r="283164" spans="5:6" ht="16" customHeight="1" x14ac:dyDescent="0.45">
      <c r="E283164"/>
      <c r="F283164"/>
    </row>
    <row r="283165" spans="5:6" ht="16" customHeight="1" x14ac:dyDescent="0.45">
      <c r="E283165"/>
      <c r="F283165"/>
    </row>
    <row r="283166" spans="5:6" ht="16" customHeight="1" x14ac:dyDescent="0.45">
      <c r="E283166"/>
      <c r="F283166"/>
    </row>
    <row r="283167" spans="5:6" ht="16" customHeight="1" x14ac:dyDescent="0.45">
      <c r="E283167"/>
      <c r="F283167"/>
    </row>
    <row r="283168" spans="5:6" ht="16" customHeight="1" x14ac:dyDescent="0.45">
      <c r="E283168"/>
      <c r="F283168"/>
    </row>
    <row r="283169" spans="5:6" ht="16" customHeight="1" x14ac:dyDescent="0.45">
      <c r="E283169"/>
      <c r="F283169"/>
    </row>
    <row r="283170" spans="5:6" ht="16" customHeight="1" x14ac:dyDescent="0.45">
      <c r="E283170"/>
      <c r="F283170"/>
    </row>
    <row r="283171" spans="5:6" ht="16" customHeight="1" x14ac:dyDescent="0.45">
      <c r="E283171"/>
      <c r="F283171"/>
    </row>
    <row r="283172" spans="5:6" ht="16" customHeight="1" x14ac:dyDescent="0.45">
      <c r="E283172"/>
      <c r="F283172"/>
    </row>
    <row r="283173" spans="5:6" ht="16" customHeight="1" x14ac:dyDescent="0.45">
      <c r="E283173"/>
      <c r="F283173"/>
    </row>
    <row r="283174" spans="5:6" ht="16" customHeight="1" x14ac:dyDescent="0.45">
      <c r="E283174"/>
      <c r="F283174"/>
    </row>
    <row r="283175" spans="5:6" ht="16" customHeight="1" x14ac:dyDescent="0.45">
      <c r="E283175"/>
      <c r="F283175"/>
    </row>
    <row r="283176" spans="5:6" ht="16" customHeight="1" x14ac:dyDescent="0.45">
      <c r="E283176"/>
      <c r="F283176"/>
    </row>
    <row r="283177" spans="5:6" ht="16" customHeight="1" x14ac:dyDescent="0.45">
      <c r="E283177"/>
      <c r="F283177"/>
    </row>
    <row r="283178" spans="5:6" ht="16" customHeight="1" x14ac:dyDescent="0.45">
      <c r="E283178"/>
      <c r="F283178"/>
    </row>
    <row r="283179" spans="5:6" ht="16" customHeight="1" x14ac:dyDescent="0.45">
      <c r="E283179"/>
      <c r="F283179"/>
    </row>
    <row r="283180" spans="5:6" ht="16" customHeight="1" x14ac:dyDescent="0.45">
      <c r="E283180"/>
      <c r="F283180"/>
    </row>
    <row r="283181" spans="5:6" ht="16" customHeight="1" x14ac:dyDescent="0.45">
      <c r="E283181"/>
      <c r="F283181"/>
    </row>
    <row r="283182" spans="5:6" ht="16" customHeight="1" x14ac:dyDescent="0.45">
      <c r="E283182"/>
      <c r="F283182"/>
    </row>
    <row r="283183" spans="5:6" ht="16" customHeight="1" x14ac:dyDescent="0.45">
      <c r="E283183"/>
      <c r="F283183"/>
    </row>
    <row r="283184" spans="5:6" ht="16" customHeight="1" x14ac:dyDescent="0.45">
      <c r="E283184"/>
      <c r="F283184"/>
    </row>
    <row r="283185" spans="5:6" ht="16" customHeight="1" x14ac:dyDescent="0.45">
      <c r="E283185"/>
      <c r="F283185"/>
    </row>
    <row r="283186" spans="5:6" ht="16" customHeight="1" x14ac:dyDescent="0.45">
      <c r="E283186"/>
      <c r="F283186"/>
    </row>
    <row r="283187" spans="5:6" ht="16" customHeight="1" x14ac:dyDescent="0.45">
      <c r="E283187"/>
      <c r="F283187"/>
    </row>
    <row r="283188" spans="5:6" ht="16" customHeight="1" x14ac:dyDescent="0.45">
      <c r="E283188"/>
      <c r="F283188"/>
    </row>
    <row r="283189" spans="5:6" ht="16" customHeight="1" x14ac:dyDescent="0.45">
      <c r="E283189"/>
      <c r="F283189"/>
    </row>
    <row r="283190" spans="5:6" ht="16" customHeight="1" x14ac:dyDescent="0.45">
      <c r="E283190"/>
      <c r="F283190"/>
    </row>
    <row r="283191" spans="5:6" ht="16" customHeight="1" x14ac:dyDescent="0.45">
      <c r="E283191"/>
      <c r="F283191"/>
    </row>
    <row r="283192" spans="5:6" ht="16" customHeight="1" x14ac:dyDescent="0.45">
      <c r="E283192"/>
      <c r="F283192"/>
    </row>
    <row r="283193" spans="5:6" ht="16" customHeight="1" x14ac:dyDescent="0.45">
      <c r="E283193"/>
      <c r="F283193"/>
    </row>
    <row r="283194" spans="5:6" ht="16" customHeight="1" x14ac:dyDescent="0.45">
      <c r="E283194"/>
      <c r="F283194"/>
    </row>
    <row r="283195" spans="5:6" ht="16" customHeight="1" x14ac:dyDescent="0.45">
      <c r="E283195"/>
      <c r="F283195"/>
    </row>
    <row r="283196" spans="5:6" ht="16" customHeight="1" x14ac:dyDescent="0.45">
      <c r="E283196"/>
      <c r="F283196"/>
    </row>
    <row r="283197" spans="5:6" ht="16" customHeight="1" x14ac:dyDescent="0.45">
      <c r="E283197"/>
      <c r="F283197"/>
    </row>
    <row r="283198" spans="5:6" ht="16" customHeight="1" x14ac:dyDescent="0.45">
      <c r="E283198"/>
      <c r="F283198"/>
    </row>
    <row r="283199" spans="5:6" ht="16" customHeight="1" x14ac:dyDescent="0.45">
      <c r="E283199"/>
      <c r="F283199"/>
    </row>
    <row r="283200" spans="5:6" ht="16" customHeight="1" x14ac:dyDescent="0.45">
      <c r="E283200"/>
      <c r="F283200"/>
    </row>
    <row r="283201" spans="5:6" ht="16" customHeight="1" x14ac:dyDescent="0.45">
      <c r="E283201"/>
      <c r="F283201"/>
    </row>
    <row r="283202" spans="5:6" ht="16" customHeight="1" x14ac:dyDescent="0.45">
      <c r="E283202"/>
      <c r="F283202"/>
    </row>
    <row r="283203" spans="5:6" ht="16" customHeight="1" x14ac:dyDescent="0.45">
      <c r="E283203"/>
      <c r="F283203"/>
    </row>
    <row r="283204" spans="5:6" ht="16" customHeight="1" x14ac:dyDescent="0.45">
      <c r="E283204"/>
      <c r="F283204"/>
    </row>
    <row r="283205" spans="5:6" ht="16" customHeight="1" x14ac:dyDescent="0.45">
      <c r="E283205"/>
      <c r="F283205"/>
    </row>
    <row r="283206" spans="5:6" ht="16" customHeight="1" x14ac:dyDescent="0.45">
      <c r="E283206"/>
      <c r="F283206"/>
    </row>
    <row r="283207" spans="5:6" ht="16" customHeight="1" x14ac:dyDescent="0.45">
      <c r="E283207"/>
      <c r="F283207"/>
    </row>
    <row r="283208" spans="5:6" ht="16" customHeight="1" x14ac:dyDescent="0.45">
      <c r="E283208"/>
      <c r="F283208"/>
    </row>
    <row r="283209" spans="5:6" ht="16" customHeight="1" x14ac:dyDescent="0.45">
      <c r="E283209"/>
      <c r="F283209"/>
    </row>
    <row r="283210" spans="5:6" ht="16" customHeight="1" x14ac:dyDescent="0.45">
      <c r="E283210"/>
      <c r="F283210"/>
    </row>
    <row r="283211" spans="5:6" ht="16" customHeight="1" x14ac:dyDescent="0.45">
      <c r="E283211"/>
      <c r="F283211"/>
    </row>
    <row r="283212" spans="5:6" ht="16" customHeight="1" x14ac:dyDescent="0.45">
      <c r="E283212"/>
      <c r="F283212"/>
    </row>
    <row r="283213" spans="5:6" ht="16" customHeight="1" x14ac:dyDescent="0.45">
      <c r="E283213"/>
      <c r="F283213"/>
    </row>
    <row r="283214" spans="5:6" ht="16" customHeight="1" x14ac:dyDescent="0.45">
      <c r="E283214"/>
      <c r="F283214"/>
    </row>
    <row r="283215" spans="5:6" ht="16" customHeight="1" x14ac:dyDescent="0.45">
      <c r="E283215"/>
      <c r="F283215"/>
    </row>
    <row r="283216" spans="5:6" ht="16" customHeight="1" x14ac:dyDescent="0.45">
      <c r="E283216"/>
      <c r="F283216"/>
    </row>
    <row r="283217" spans="5:6" ht="16" customHeight="1" x14ac:dyDescent="0.45">
      <c r="E283217"/>
      <c r="F283217"/>
    </row>
    <row r="283218" spans="5:6" ht="16" customHeight="1" x14ac:dyDescent="0.45">
      <c r="E283218"/>
      <c r="F283218"/>
    </row>
    <row r="283219" spans="5:6" ht="16" customHeight="1" x14ac:dyDescent="0.45">
      <c r="E283219"/>
      <c r="F283219"/>
    </row>
    <row r="283220" spans="5:6" ht="16" customHeight="1" x14ac:dyDescent="0.45">
      <c r="E283220"/>
      <c r="F283220"/>
    </row>
    <row r="283221" spans="5:6" ht="16" customHeight="1" x14ac:dyDescent="0.45">
      <c r="E283221"/>
      <c r="F283221"/>
    </row>
    <row r="283222" spans="5:6" ht="16" customHeight="1" x14ac:dyDescent="0.45">
      <c r="E283222"/>
      <c r="F283222"/>
    </row>
    <row r="283223" spans="5:6" ht="16" customHeight="1" x14ac:dyDescent="0.45">
      <c r="E283223"/>
      <c r="F283223"/>
    </row>
    <row r="283224" spans="5:6" ht="16" customHeight="1" x14ac:dyDescent="0.45">
      <c r="E283224"/>
      <c r="F283224"/>
    </row>
    <row r="283225" spans="5:6" ht="16" customHeight="1" x14ac:dyDescent="0.45">
      <c r="E283225"/>
      <c r="F283225"/>
    </row>
    <row r="283226" spans="5:6" ht="16" customHeight="1" x14ac:dyDescent="0.45">
      <c r="E283226"/>
      <c r="F283226"/>
    </row>
    <row r="283227" spans="5:6" ht="16" customHeight="1" x14ac:dyDescent="0.45">
      <c r="E283227"/>
      <c r="F283227"/>
    </row>
    <row r="283228" spans="5:6" ht="16" customHeight="1" x14ac:dyDescent="0.45">
      <c r="E283228"/>
      <c r="F283228"/>
    </row>
    <row r="283229" spans="5:6" ht="16" customHeight="1" x14ac:dyDescent="0.45">
      <c r="E283229"/>
      <c r="F283229"/>
    </row>
    <row r="283230" spans="5:6" ht="16" customHeight="1" x14ac:dyDescent="0.45">
      <c r="E283230"/>
      <c r="F283230"/>
    </row>
    <row r="283231" spans="5:6" ht="16" customHeight="1" x14ac:dyDescent="0.45">
      <c r="E283231"/>
      <c r="F283231"/>
    </row>
    <row r="283232" spans="5:6" ht="16" customHeight="1" x14ac:dyDescent="0.45">
      <c r="E283232"/>
      <c r="F283232"/>
    </row>
    <row r="283233" spans="5:6" ht="16" customHeight="1" x14ac:dyDescent="0.45">
      <c r="E283233"/>
      <c r="F283233"/>
    </row>
    <row r="283234" spans="5:6" ht="16" customHeight="1" x14ac:dyDescent="0.45">
      <c r="E283234"/>
      <c r="F283234"/>
    </row>
    <row r="283235" spans="5:6" ht="16" customHeight="1" x14ac:dyDescent="0.45">
      <c r="E283235"/>
      <c r="F283235"/>
    </row>
    <row r="283236" spans="5:6" ht="16" customHeight="1" x14ac:dyDescent="0.45">
      <c r="E283236"/>
      <c r="F283236"/>
    </row>
    <row r="283237" spans="5:6" ht="16" customHeight="1" x14ac:dyDescent="0.45">
      <c r="E283237"/>
      <c r="F283237"/>
    </row>
    <row r="283238" spans="5:6" ht="16" customHeight="1" x14ac:dyDescent="0.45">
      <c r="E283238"/>
      <c r="F283238"/>
    </row>
    <row r="283239" spans="5:6" ht="16" customHeight="1" x14ac:dyDescent="0.45">
      <c r="E283239"/>
      <c r="F283239"/>
    </row>
    <row r="283240" spans="5:6" ht="16" customHeight="1" x14ac:dyDescent="0.45">
      <c r="E283240"/>
      <c r="F283240"/>
    </row>
    <row r="283241" spans="5:6" ht="16" customHeight="1" x14ac:dyDescent="0.45">
      <c r="E283241"/>
      <c r="F283241"/>
    </row>
    <row r="283242" spans="5:6" ht="16" customHeight="1" x14ac:dyDescent="0.45">
      <c r="E283242"/>
      <c r="F283242"/>
    </row>
    <row r="283243" spans="5:6" ht="16" customHeight="1" x14ac:dyDescent="0.45">
      <c r="E283243"/>
      <c r="F283243"/>
    </row>
    <row r="283244" spans="5:6" ht="16" customHeight="1" x14ac:dyDescent="0.45">
      <c r="E283244"/>
      <c r="F283244"/>
    </row>
    <row r="283245" spans="5:6" ht="16" customHeight="1" x14ac:dyDescent="0.45">
      <c r="E283245"/>
      <c r="F283245"/>
    </row>
    <row r="283246" spans="5:6" ht="16" customHeight="1" x14ac:dyDescent="0.45">
      <c r="E283246"/>
      <c r="F283246"/>
    </row>
    <row r="283247" spans="5:6" ht="16" customHeight="1" x14ac:dyDescent="0.45">
      <c r="E283247"/>
      <c r="F283247"/>
    </row>
    <row r="283248" spans="5:6" ht="16" customHeight="1" x14ac:dyDescent="0.45">
      <c r="E283248"/>
      <c r="F283248"/>
    </row>
    <row r="283249" spans="5:6" ht="16" customHeight="1" x14ac:dyDescent="0.45">
      <c r="E283249"/>
      <c r="F283249"/>
    </row>
    <row r="283250" spans="5:6" ht="16" customHeight="1" x14ac:dyDescent="0.45">
      <c r="E283250"/>
      <c r="F283250"/>
    </row>
    <row r="283251" spans="5:6" ht="16" customHeight="1" x14ac:dyDescent="0.45">
      <c r="E283251"/>
      <c r="F283251"/>
    </row>
    <row r="283252" spans="5:6" ht="16" customHeight="1" x14ac:dyDescent="0.45">
      <c r="E283252"/>
      <c r="F283252"/>
    </row>
    <row r="283253" spans="5:6" ht="16" customHeight="1" x14ac:dyDescent="0.45">
      <c r="E283253"/>
      <c r="F283253"/>
    </row>
    <row r="283254" spans="5:6" ht="16" customHeight="1" x14ac:dyDescent="0.45">
      <c r="E283254"/>
      <c r="F283254"/>
    </row>
    <row r="283255" spans="5:6" ht="16" customHeight="1" x14ac:dyDescent="0.45">
      <c r="E283255"/>
      <c r="F283255"/>
    </row>
    <row r="283256" spans="5:6" ht="16" customHeight="1" x14ac:dyDescent="0.45">
      <c r="E283256"/>
      <c r="F283256"/>
    </row>
    <row r="283257" spans="5:6" ht="16" customHeight="1" x14ac:dyDescent="0.45">
      <c r="E283257"/>
      <c r="F283257"/>
    </row>
    <row r="283258" spans="5:6" ht="16" customHeight="1" x14ac:dyDescent="0.45">
      <c r="E283258"/>
      <c r="F283258"/>
    </row>
    <row r="283259" spans="5:6" ht="16" customHeight="1" x14ac:dyDescent="0.45">
      <c r="E283259"/>
      <c r="F283259"/>
    </row>
    <row r="283260" spans="5:6" ht="16" customHeight="1" x14ac:dyDescent="0.45">
      <c r="E283260"/>
      <c r="F283260"/>
    </row>
    <row r="283261" spans="5:6" ht="16" customHeight="1" x14ac:dyDescent="0.45">
      <c r="E283261"/>
      <c r="F283261"/>
    </row>
    <row r="283262" spans="5:6" ht="16" customHeight="1" x14ac:dyDescent="0.45">
      <c r="E283262"/>
      <c r="F283262"/>
    </row>
    <row r="283263" spans="5:6" ht="16" customHeight="1" x14ac:dyDescent="0.45">
      <c r="E283263"/>
      <c r="F283263"/>
    </row>
    <row r="283264" spans="5:6" ht="16" customHeight="1" x14ac:dyDescent="0.45">
      <c r="E283264"/>
      <c r="F283264"/>
    </row>
    <row r="283265" spans="5:6" ht="16" customHeight="1" x14ac:dyDescent="0.45">
      <c r="E283265"/>
      <c r="F283265"/>
    </row>
    <row r="283266" spans="5:6" ht="16" customHeight="1" x14ac:dyDescent="0.45">
      <c r="E283266"/>
      <c r="F283266"/>
    </row>
    <row r="283267" spans="5:6" ht="16" customHeight="1" x14ac:dyDescent="0.45">
      <c r="E283267"/>
      <c r="F283267"/>
    </row>
    <row r="283268" spans="5:6" ht="16" customHeight="1" x14ac:dyDescent="0.45">
      <c r="E283268"/>
      <c r="F283268"/>
    </row>
    <row r="283269" spans="5:6" ht="16" customHeight="1" x14ac:dyDescent="0.45">
      <c r="E283269"/>
      <c r="F283269"/>
    </row>
    <row r="283270" spans="5:6" ht="16" customHeight="1" x14ac:dyDescent="0.45">
      <c r="E283270"/>
      <c r="F283270"/>
    </row>
    <row r="283271" spans="5:6" ht="16" customHeight="1" x14ac:dyDescent="0.45">
      <c r="E283271"/>
      <c r="F283271"/>
    </row>
    <row r="283272" spans="5:6" ht="16" customHeight="1" x14ac:dyDescent="0.45">
      <c r="E283272"/>
      <c r="F283272"/>
    </row>
    <row r="283273" spans="5:6" ht="16" customHeight="1" x14ac:dyDescent="0.45">
      <c r="E283273"/>
      <c r="F283273"/>
    </row>
    <row r="283274" spans="5:6" ht="16" customHeight="1" x14ac:dyDescent="0.45">
      <c r="E283274"/>
      <c r="F283274"/>
    </row>
    <row r="283275" spans="5:6" ht="16" customHeight="1" x14ac:dyDescent="0.45">
      <c r="E283275"/>
      <c r="F283275"/>
    </row>
    <row r="283276" spans="5:6" ht="16" customHeight="1" x14ac:dyDescent="0.45">
      <c r="E283276"/>
      <c r="F283276"/>
    </row>
    <row r="283277" spans="5:6" ht="16" customHeight="1" x14ac:dyDescent="0.45">
      <c r="E283277"/>
      <c r="F283277"/>
    </row>
    <row r="283278" spans="5:6" ht="16" customHeight="1" x14ac:dyDescent="0.45">
      <c r="E283278"/>
      <c r="F283278"/>
    </row>
    <row r="283279" spans="5:6" ht="16" customHeight="1" x14ac:dyDescent="0.45">
      <c r="E283279"/>
      <c r="F283279"/>
    </row>
    <row r="283280" spans="5:6" ht="16" customHeight="1" x14ac:dyDescent="0.45">
      <c r="E283280"/>
      <c r="F283280"/>
    </row>
    <row r="283281" spans="5:6" ht="16" customHeight="1" x14ac:dyDescent="0.45">
      <c r="E283281"/>
      <c r="F283281"/>
    </row>
    <row r="283282" spans="5:6" ht="16" customHeight="1" x14ac:dyDescent="0.45">
      <c r="E283282"/>
      <c r="F283282"/>
    </row>
    <row r="283283" spans="5:6" ht="16" customHeight="1" x14ac:dyDescent="0.45">
      <c r="E283283"/>
      <c r="F283283"/>
    </row>
    <row r="283284" spans="5:6" ht="16" customHeight="1" x14ac:dyDescent="0.45">
      <c r="E283284"/>
      <c r="F283284"/>
    </row>
    <row r="283285" spans="5:6" ht="16" customHeight="1" x14ac:dyDescent="0.45">
      <c r="E283285"/>
      <c r="F283285"/>
    </row>
    <row r="283286" spans="5:6" ht="16" customHeight="1" x14ac:dyDescent="0.45">
      <c r="E283286"/>
      <c r="F283286"/>
    </row>
    <row r="283287" spans="5:6" ht="16" customHeight="1" x14ac:dyDescent="0.45">
      <c r="E283287"/>
      <c r="F283287"/>
    </row>
    <row r="283288" spans="5:6" ht="16" customHeight="1" x14ac:dyDescent="0.45">
      <c r="E283288"/>
      <c r="F283288"/>
    </row>
    <row r="283289" spans="5:6" ht="16" customHeight="1" x14ac:dyDescent="0.45">
      <c r="E283289"/>
      <c r="F283289"/>
    </row>
    <row r="283290" spans="5:6" ht="16" customHeight="1" x14ac:dyDescent="0.45">
      <c r="E283290"/>
      <c r="F283290"/>
    </row>
    <row r="283291" spans="5:6" ht="16" customHeight="1" x14ac:dyDescent="0.45">
      <c r="E283291"/>
      <c r="F283291"/>
    </row>
    <row r="283292" spans="5:6" ht="16" customHeight="1" x14ac:dyDescent="0.45">
      <c r="E283292"/>
      <c r="F283292"/>
    </row>
    <row r="283293" spans="5:6" ht="16" customHeight="1" x14ac:dyDescent="0.45">
      <c r="E283293"/>
      <c r="F283293"/>
    </row>
    <row r="283294" spans="5:6" ht="16" customHeight="1" x14ac:dyDescent="0.45">
      <c r="E283294"/>
      <c r="F283294"/>
    </row>
    <row r="283295" spans="5:6" ht="16" customHeight="1" x14ac:dyDescent="0.45">
      <c r="E283295"/>
      <c r="F283295"/>
    </row>
    <row r="283296" spans="5:6" ht="16" customHeight="1" x14ac:dyDescent="0.45">
      <c r="E283296"/>
      <c r="F283296"/>
    </row>
    <row r="283297" spans="5:6" ht="16" customHeight="1" x14ac:dyDescent="0.45">
      <c r="E283297"/>
      <c r="F283297"/>
    </row>
    <row r="283298" spans="5:6" ht="16" customHeight="1" x14ac:dyDescent="0.45">
      <c r="E283298"/>
      <c r="F283298"/>
    </row>
    <row r="283299" spans="5:6" ht="16" customHeight="1" x14ac:dyDescent="0.45">
      <c r="E283299"/>
      <c r="F283299"/>
    </row>
    <row r="283300" spans="5:6" ht="16" customHeight="1" x14ac:dyDescent="0.45">
      <c r="E283300"/>
      <c r="F283300"/>
    </row>
    <row r="283301" spans="5:6" ht="16" customHeight="1" x14ac:dyDescent="0.45">
      <c r="E283301"/>
      <c r="F283301"/>
    </row>
    <row r="283302" spans="5:6" ht="16" customHeight="1" x14ac:dyDescent="0.45">
      <c r="E283302"/>
      <c r="F283302"/>
    </row>
    <row r="283303" spans="5:6" ht="16" customHeight="1" x14ac:dyDescent="0.45">
      <c r="E283303"/>
      <c r="F283303"/>
    </row>
    <row r="283304" spans="5:6" ht="16" customHeight="1" x14ac:dyDescent="0.45">
      <c r="E283304"/>
      <c r="F283304"/>
    </row>
    <row r="283305" spans="5:6" ht="16" customHeight="1" x14ac:dyDescent="0.45">
      <c r="E283305"/>
      <c r="F283305"/>
    </row>
    <row r="283306" spans="5:6" ht="16" customHeight="1" x14ac:dyDescent="0.45">
      <c r="E283306"/>
      <c r="F283306"/>
    </row>
    <row r="283307" spans="5:6" ht="16" customHeight="1" x14ac:dyDescent="0.45">
      <c r="E283307"/>
      <c r="F283307"/>
    </row>
    <row r="283308" spans="5:6" ht="16" customHeight="1" x14ac:dyDescent="0.45">
      <c r="E283308"/>
      <c r="F283308"/>
    </row>
    <row r="283309" spans="5:6" ht="16" customHeight="1" x14ac:dyDescent="0.45">
      <c r="E283309"/>
      <c r="F283309"/>
    </row>
    <row r="283310" spans="5:6" ht="16" customHeight="1" x14ac:dyDescent="0.45">
      <c r="E283310"/>
      <c r="F283310"/>
    </row>
    <row r="283311" spans="5:6" ht="16" customHeight="1" x14ac:dyDescent="0.45">
      <c r="E283311"/>
      <c r="F283311"/>
    </row>
    <row r="283312" spans="5:6" ht="16" customHeight="1" x14ac:dyDescent="0.45">
      <c r="E283312"/>
      <c r="F283312"/>
    </row>
    <row r="283313" spans="5:6" ht="16" customHeight="1" x14ac:dyDescent="0.45">
      <c r="E283313"/>
      <c r="F283313"/>
    </row>
    <row r="283314" spans="5:6" ht="16" customHeight="1" x14ac:dyDescent="0.45">
      <c r="E283314"/>
      <c r="F283314"/>
    </row>
    <row r="283315" spans="5:6" ht="16" customHeight="1" x14ac:dyDescent="0.45">
      <c r="E283315"/>
      <c r="F283315"/>
    </row>
    <row r="283316" spans="5:6" ht="16" customHeight="1" x14ac:dyDescent="0.45">
      <c r="E283316"/>
      <c r="F283316"/>
    </row>
    <row r="283317" spans="5:6" ht="16" customHeight="1" x14ac:dyDescent="0.45">
      <c r="E283317"/>
      <c r="F283317"/>
    </row>
    <row r="283318" spans="5:6" ht="16" customHeight="1" x14ac:dyDescent="0.45">
      <c r="E283318"/>
      <c r="F283318"/>
    </row>
    <row r="283319" spans="5:6" ht="16" customHeight="1" x14ac:dyDescent="0.45">
      <c r="E283319"/>
      <c r="F283319"/>
    </row>
    <row r="283320" spans="5:6" ht="16" customHeight="1" x14ac:dyDescent="0.45">
      <c r="E283320"/>
      <c r="F283320"/>
    </row>
    <row r="283321" spans="5:6" ht="16" customHeight="1" x14ac:dyDescent="0.45">
      <c r="E283321"/>
      <c r="F283321"/>
    </row>
    <row r="283322" spans="5:6" ht="16" customHeight="1" x14ac:dyDescent="0.45">
      <c r="E283322"/>
      <c r="F283322"/>
    </row>
    <row r="283323" spans="5:6" ht="16" customHeight="1" x14ac:dyDescent="0.45">
      <c r="E283323"/>
      <c r="F283323"/>
    </row>
    <row r="283324" spans="5:6" ht="16" customHeight="1" x14ac:dyDescent="0.45">
      <c r="E283324"/>
      <c r="F283324"/>
    </row>
    <row r="283325" spans="5:6" ht="16" customHeight="1" x14ac:dyDescent="0.45">
      <c r="E283325"/>
      <c r="F283325"/>
    </row>
    <row r="283326" spans="5:6" ht="16" customHeight="1" x14ac:dyDescent="0.45">
      <c r="E283326"/>
      <c r="F283326"/>
    </row>
    <row r="283327" spans="5:6" ht="16" customHeight="1" x14ac:dyDescent="0.45">
      <c r="E283327"/>
      <c r="F283327"/>
    </row>
    <row r="283328" spans="5:6" ht="16" customHeight="1" x14ac:dyDescent="0.45">
      <c r="E283328"/>
      <c r="F283328"/>
    </row>
    <row r="283329" spans="5:6" ht="16" customHeight="1" x14ac:dyDescent="0.45">
      <c r="E283329"/>
      <c r="F283329"/>
    </row>
    <row r="283330" spans="5:6" ht="16" customHeight="1" x14ac:dyDescent="0.45">
      <c r="E283330"/>
      <c r="F283330"/>
    </row>
    <row r="283331" spans="5:6" ht="16" customHeight="1" x14ac:dyDescent="0.45">
      <c r="E283331"/>
      <c r="F283331"/>
    </row>
    <row r="283332" spans="5:6" ht="16" customHeight="1" x14ac:dyDescent="0.45">
      <c r="E283332"/>
      <c r="F283332"/>
    </row>
    <row r="283333" spans="5:6" ht="16" customHeight="1" x14ac:dyDescent="0.45">
      <c r="E283333"/>
      <c r="F283333"/>
    </row>
    <row r="283334" spans="5:6" ht="16" customHeight="1" x14ac:dyDescent="0.45">
      <c r="E283334"/>
      <c r="F283334"/>
    </row>
    <row r="283335" spans="5:6" ht="16" customHeight="1" x14ac:dyDescent="0.45">
      <c r="E283335"/>
      <c r="F283335"/>
    </row>
    <row r="283336" spans="5:6" ht="16" customHeight="1" x14ac:dyDescent="0.45">
      <c r="E283336"/>
      <c r="F283336"/>
    </row>
    <row r="283337" spans="5:6" ht="16" customHeight="1" x14ac:dyDescent="0.45">
      <c r="E283337"/>
      <c r="F283337"/>
    </row>
    <row r="283338" spans="5:6" ht="16" customHeight="1" x14ac:dyDescent="0.45">
      <c r="E283338"/>
      <c r="F283338"/>
    </row>
    <row r="283339" spans="5:6" ht="16" customHeight="1" x14ac:dyDescent="0.45">
      <c r="E283339"/>
      <c r="F283339"/>
    </row>
    <row r="283340" spans="5:6" ht="16" customHeight="1" x14ac:dyDescent="0.45">
      <c r="E283340"/>
      <c r="F283340"/>
    </row>
    <row r="283341" spans="5:6" ht="16" customHeight="1" x14ac:dyDescent="0.45">
      <c r="E283341"/>
      <c r="F283341"/>
    </row>
    <row r="283342" spans="5:6" ht="16" customHeight="1" x14ac:dyDescent="0.45">
      <c r="E283342"/>
      <c r="F283342"/>
    </row>
    <row r="283343" spans="5:6" ht="16" customHeight="1" x14ac:dyDescent="0.45">
      <c r="E283343"/>
      <c r="F283343"/>
    </row>
    <row r="283344" spans="5:6" ht="16" customHeight="1" x14ac:dyDescent="0.45">
      <c r="E283344"/>
      <c r="F283344"/>
    </row>
    <row r="283345" spans="5:6" ht="16" customHeight="1" x14ac:dyDescent="0.45">
      <c r="E283345"/>
      <c r="F283345"/>
    </row>
    <row r="283346" spans="5:6" ht="16" customHeight="1" x14ac:dyDescent="0.45">
      <c r="E283346"/>
      <c r="F283346"/>
    </row>
    <row r="283347" spans="5:6" ht="16" customHeight="1" x14ac:dyDescent="0.45">
      <c r="E283347"/>
      <c r="F283347"/>
    </row>
    <row r="283348" spans="5:6" ht="16" customHeight="1" x14ac:dyDescent="0.45">
      <c r="E283348"/>
      <c r="F283348"/>
    </row>
    <row r="283349" spans="5:6" ht="16" customHeight="1" x14ac:dyDescent="0.45">
      <c r="E283349"/>
      <c r="F283349"/>
    </row>
    <row r="283350" spans="5:6" ht="16" customHeight="1" x14ac:dyDescent="0.45">
      <c r="E283350"/>
      <c r="F283350"/>
    </row>
    <row r="283351" spans="5:6" ht="16" customHeight="1" x14ac:dyDescent="0.45">
      <c r="E283351"/>
      <c r="F283351"/>
    </row>
    <row r="283352" spans="5:6" ht="16" customHeight="1" x14ac:dyDescent="0.45">
      <c r="E283352"/>
      <c r="F283352"/>
    </row>
    <row r="283353" spans="5:6" ht="16" customHeight="1" x14ac:dyDescent="0.45">
      <c r="E283353"/>
      <c r="F283353"/>
    </row>
    <row r="283354" spans="5:6" ht="16" customHeight="1" x14ac:dyDescent="0.45">
      <c r="E283354"/>
      <c r="F283354"/>
    </row>
    <row r="283355" spans="5:6" ht="16" customHeight="1" x14ac:dyDescent="0.45">
      <c r="E283355"/>
      <c r="F283355"/>
    </row>
    <row r="283356" spans="5:6" ht="16" customHeight="1" x14ac:dyDescent="0.45">
      <c r="E283356"/>
      <c r="F283356"/>
    </row>
    <row r="283357" spans="5:6" ht="16" customHeight="1" x14ac:dyDescent="0.45">
      <c r="E283357"/>
      <c r="F283357"/>
    </row>
    <row r="283358" spans="5:6" ht="16" customHeight="1" x14ac:dyDescent="0.45">
      <c r="E283358"/>
      <c r="F283358"/>
    </row>
    <row r="283359" spans="5:6" ht="16" customHeight="1" x14ac:dyDescent="0.45">
      <c r="E283359"/>
      <c r="F283359"/>
    </row>
    <row r="283360" spans="5:6" ht="16" customHeight="1" x14ac:dyDescent="0.45">
      <c r="E283360"/>
      <c r="F283360"/>
    </row>
    <row r="283361" spans="5:6" ht="16" customHeight="1" x14ac:dyDescent="0.45">
      <c r="E283361"/>
      <c r="F283361"/>
    </row>
    <row r="283362" spans="5:6" ht="16" customHeight="1" x14ac:dyDescent="0.45">
      <c r="E283362"/>
      <c r="F283362"/>
    </row>
    <row r="283363" spans="5:6" ht="16" customHeight="1" x14ac:dyDescent="0.45">
      <c r="E283363"/>
      <c r="F283363"/>
    </row>
    <row r="283364" spans="5:6" ht="16" customHeight="1" x14ac:dyDescent="0.45">
      <c r="E283364"/>
      <c r="F283364"/>
    </row>
    <row r="283365" spans="5:6" ht="16" customHeight="1" x14ac:dyDescent="0.45">
      <c r="E283365"/>
      <c r="F283365"/>
    </row>
    <row r="283366" spans="5:6" ht="16" customHeight="1" x14ac:dyDescent="0.45">
      <c r="E283366"/>
      <c r="F283366"/>
    </row>
    <row r="283367" spans="5:6" ht="16" customHeight="1" x14ac:dyDescent="0.45">
      <c r="E283367"/>
      <c r="F283367"/>
    </row>
    <row r="283368" spans="5:6" ht="16" customHeight="1" x14ac:dyDescent="0.45">
      <c r="E283368"/>
      <c r="F283368"/>
    </row>
    <row r="283369" spans="5:6" ht="16" customHeight="1" x14ac:dyDescent="0.45">
      <c r="E283369"/>
      <c r="F283369"/>
    </row>
    <row r="283370" spans="5:6" ht="16" customHeight="1" x14ac:dyDescent="0.45">
      <c r="E283370"/>
      <c r="F283370"/>
    </row>
    <row r="283371" spans="5:6" ht="16" customHeight="1" x14ac:dyDescent="0.45">
      <c r="E283371"/>
      <c r="F283371"/>
    </row>
    <row r="283372" spans="5:6" ht="16" customHeight="1" x14ac:dyDescent="0.45">
      <c r="E283372"/>
      <c r="F283372"/>
    </row>
    <row r="283373" spans="5:6" ht="16" customHeight="1" x14ac:dyDescent="0.45">
      <c r="E283373"/>
      <c r="F283373"/>
    </row>
    <row r="283374" spans="5:6" ht="16" customHeight="1" x14ac:dyDescent="0.45">
      <c r="E283374"/>
      <c r="F283374"/>
    </row>
    <row r="283375" spans="5:6" ht="16" customHeight="1" x14ac:dyDescent="0.45">
      <c r="E283375"/>
      <c r="F283375"/>
    </row>
    <row r="283376" spans="5:6" ht="16" customHeight="1" x14ac:dyDescent="0.45">
      <c r="E283376"/>
      <c r="F283376"/>
    </row>
    <row r="283377" spans="5:6" ht="16" customHeight="1" x14ac:dyDescent="0.45">
      <c r="E283377"/>
      <c r="F283377"/>
    </row>
    <row r="283378" spans="5:6" ht="16" customHeight="1" x14ac:dyDescent="0.45">
      <c r="E283378"/>
      <c r="F283378"/>
    </row>
    <row r="283379" spans="5:6" ht="16" customHeight="1" x14ac:dyDescent="0.45">
      <c r="E283379"/>
      <c r="F283379"/>
    </row>
    <row r="283380" spans="5:6" ht="16" customHeight="1" x14ac:dyDescent="0.45">
      <c r="E283380"/>
      <c r="F283380"/>
    </row>
    <row r="283381" spans="5:6" ht="16" customHeight="1" x14ac:dyDescent="0.45">
      <c r="E283381"/>
      <c r="F283381"/>
    </row>
    <row r="283382" spans="5:6" ht="16" customHeight="1" x14ac:dyDescent="0.45">
      <c r="E283382"/>
      <c r="F283382"/>
    </row>
    <row r="283383" spans="5:6" ht="16" customHeight="1" x14ac:dyDescent="0.45">
      <c r="E283383"/>
      <c r="F283383"/>
    </row>
    <row r="283384" spans="5:6" ht="16" customHeight="1" x14ac:dyDescent="0.45">
      <c r="E283384"/>
      <c r="F283384"/>
    </row>
    <row r="283385" spans="5:6" ht="16" customHeight="1" x14ac:dyDescent="0.45">
      <c r="E283385"/>
      <c r="F283385"/>
    </row>
    <row r="283386" spans="5:6" ht="16" customHeight="1" x14ac:dyDescent="0.45">
      <c r="E283386"/>
      <c r="F283386"/>
    </row>
    <row r="283387" spans="5:6" ht="16" customHeight="1" x14ac:dyDescent="0.45">
      <c r="E283387"/>
      <c r="F283387"/>
    </row>
    <row r="283388" spans="5:6" ht="16" customHeight="1" x14ac:dyDescent="0.45">
      <c r="E283388"/>
      <c r="F283388"/>
    </row>
    <row r="283389" spans="5:6" ht="16" customHeight="1" x14ac:dyDescent="0.45">
      <c r="E283389"/>
      <c r="F283389"/>
    </row>
    <row r="283390" spans="5:6" ht="16" customHeight="1" x14ac:dyDescent="0.45">
      <c r="E283390"/>
      <c r="F283390"/>
    </row>
    <row r="283391" spans="5:6" ht="16" customHeight="1" x14ac:dyDescent="0.45">
      <c r="E283391"/>
      <c r="F283391"/>
    </row>
    <row r="283392" spans="5:6" ht="16" customHeight="1" x14ac:dyDescent="0.45">
      <c r="E283392"/>
      <c r="F283392"/>
    </row>
    <row r="283393" spans="5:6" ht="16" customHeight="1" x14ac:dyDescent="0.45">
      <c r="E283393"/>
      <c r="F283393"/>
    </row>
    <row r="283394" spans="5:6" ht="16" customHeight="1" x14ac:dyDescent="0.45">
      <c r="E283394"/>
      <c r="F283394"/>
    </row>
    <row r="283395" spans="5:6" ht="16" customHeight="1" x14ac:dyDescent="0.45">
      <c r="E283395"/>
      <c r="F283395"/>
    </row>
    <row r="283396" spans="5:6" ht="16" customHeight="1" x14ac:dyDescent="0.45">
      <c r="E283396"/>
      <c r="F283396"/>
    </row>
    <row r="283397" spans="5:6" ht="16" customHeight="1" x14ac:dyDescent="0.45">
      <c r="E283397"/>
      <c r="F283397"/>
    </row>
    <row r="283398" spans="5:6" ht="16" customHeight="1" x14ac:dyDescent="0.45">
      <c r="E283398"/>
      <c r="F283398"/>
    </row>
    <row r="283399" spans="5:6" ht="16" customHeight="1" x14ac:dyDescent="0.45">
      <c r="E283399"/>
      <c r="F283399"/>
    </row>
    <row r="283400" spans="5:6" ht="16" customHeight="1" x14ac:dyDescent="0.45">
      <c r="E283400"/>
      <c r="F283400"/>
    </row>
    <row r="283401" spans="5:6" ht="16" customHeight="1" x14ac:dyDescent="0.45">
      <c r="E283401"/>
      <c r="F283401"/>
    </row>
    <row r="283402" spans="5:6" ht="16" customHeight="1" x14ac:dyDescent="0.45">
      <c r="E283402"/>
      <c r="F283402"/>
    </row>
    <row r="283403" spans="5:6" ht="16" customHeight="1" x14ac:dyDescent="0.45">
      <c r="E283403"/>
      <c r="F283403"/>
    </row>
    <row r="283404" spans="5:6" ht="16" customHeight="1" x14ac:dyDescent="0.45">
      <c r="E283404"/>
      <c r="F283404"/>
    </row>
    <row r="283405" spans="5:6" ht="16" customHeight="1" x14ac:dyDescent="0.45">
      <c r="E283405"/>
      <c r="F283405"/>
    </row>
    <row r="283406" spans="5:6" ht="16" customHeight="1" x14ac:dyDescent="0.45">
      <c r="E283406"/>
      <c r="F283406"/>
    </row>
    <row r="283407" spans="5:6" ht="16" customHeight="1" x14ac:dyDescent="0.45">
      <c r="E283407"/>
      <c r="F283407"/>
    </row>
    <row r="283408" spans="5:6" ht="16" customHeight="1" x14ac:dyDescent="0.45">
      <c r="E283408"/>
      <c r="F283408"/>
    </row>
    <row r="283409" spans="5:6" ht="16" customHeight="1" x14ac:dyDescent="0.45">
      <c r="E283409"/>
      <c r="F283409"/>
    </row>
    <row r="283410" spans="5:6" ht="16" customHeight="1" x14ac:dyDescent="0.45">
      <c r="E283410"/>
      <c r="F283410"/>
    </row>
    <row r="283411" spans="5:6" ht="16" customHeight="1" x14ac:dyDescent="0.45">
      <c r="E283411"/>
      <c r="F283411"/>
    </row>
    <row r="283412" spans="5:6" ht="16" customHeight="1" x14ac:dyDescent="0.45">
      <c r="E283412"/>
      <c r="F283412"/>
    </row>
    <row r="283413" spans="5:6" ht="16" customHeight="1" x14ac:dyDescent="0.45">
      <c r="E283413"/>
      <c r="F283413"/>
    </row>
    <row r="283414" spans="5:6" ht="16" customHeight="1" x14ac:dyDescent="0.45">
      <c r="E283414"/>
      <c r="F283414"/>
    </row>
    <row r="283415" spans="5:6" ht="16" customHeight="1" x14ac:dyDescent="0.45">
      <c r="E283415"/>
      <c r="F283415"/>
    </row>
    <row r="283416" spans="5:6" ht="16" customHeight="1" x14ac:dyDescent="0.45">
      <c r="E283416"/>
      <c r="F283416"/>
    </row>
    <row r="283417" spans="5:6" ht="16" customHeight="1" x14ac:dyDescent="0.45">
      <c r="E283417"/>
      <c r="F283417"/>
    </row>
    <row r="283418" spans="5:6" ht="16" customHeight="1" x14ac:dyDescent="0.45">
      <c r="E283418"/>
      <c r="F283418"/>
    </row>
    <row r="283419" spans="5:6" ht="16" customHeight="1" x14ac:dyDescent="0.45">
      <c r="E283419"/>
      <c r="F283419"/>
    </row>
    <row r="283420" spans="5:6" ht="16" customHeight="1" x14ac:dyDescent="0.45">
      <c r="E283420"/>
      <c r="F283420"/>
    </row>
    <row r="283421" spans="5:6" ht="16" customHeight="1" x14ac:dyDescent="0.45">
      <c r="E283421"/>
      <c r="F283421"/>
    </row>
    <row r="283422" spans="5:6" ht="16" customHeight="1" x14ac:dyDescent="0.45">
      <c r="E283422"/>
      <c r="F283422"/>
    </row>
    <row r="283423" spans="5:6" ht="16" customHeight="1" x14ac:dyDescent="0.45">
      <c r="E283423"/>
      <c r="F283423"/>
    </row>
    <row r="283424" spans="5:6" ht="16" customHeight="1" x14ac:dyDescent="0.45">
      <c r="E283424"/>
      <c r="F283424"/>
    </row>
    <row r="283425" spans="5:6" ht="16" customHeight="1" x14ac:dyDescent="0.45">
      <c r="E283425"/>
      <c r="F283425"/>
    </row>
    <row r="283426" spans="5:6" ht="16" customHeight="1" x14ac:dyDescent="0.45">
      <c r="E283426"/>
      <c r="F283426"/>
    </row>
    <row r="283427" spans="5:6" ht="16" customHeight="1" x14ac:dyDescent="0.45">
      <c r="E283427"/>
      <c r="F283427"/>
    </row>
    <row r="283428" spans="5:6" ht="16" customHeight="1" x14ac:dyDescent="0.45">
      <c r="E283428"/>
      <c r="F283428"/>
    </row>
    <row r="283429" spans="5:6" ht="16" customHeight="1" x14ac:dyDescent="0.45">
      <c r="E283429"/>
      <c r="F283429"/>
    </row>
    <row r="283430" spans="5:6" ht="16" customHeight="1" x14ac:dyDescent="0.45">
      <c r="E283430"/>
      <c r="F283430"/>
    </row>
    <row r="283431" spans="5:6" ht="16" customHeight="1" x14ac:dyDescent="0.45">
      <c r="E283431"/>
      <c r="F283431"/>
    </row>
    <row r="283432" spans="5:6" ht="16" customHeight="1" x14ac:dyDescent="0.45">
      <c r="E283432"/>
      <c r="F283432"/>
    </row>
    <row r="283433" spans="5:6" ht="16" customHeight="1" x14ac:dyDescent="0.45">
      <c r="E283433"/>
      <c r="F283433"/>
    </row>
    <row r="283434" spans="5:6" ht="16" customHeight="1" x14ac:dyDescent="0.45">
      <c r="E283434"/>
      <c r="F283434"/>
    </row>
    <row r="283435" spans="5:6" ht="16" customHeight="1" x14ac:dyDescent="0.45">
      <c r="E283435"/>
      <c r="F283435"/>
    </row>
    <row r="283436" spans="5:6" ht="16" customHeight="1" x14ac:dyDescent="0.45">
      <c r="E283436"/>
      <c r="F283436"/>
    </row>
    <row r="283437" spans="5:6" ht="16" customHeight="1" x14ac:dyDescent="0.45">
      <c r="E283437"/>
      <c r="F283437"/>
    </row>
    <row r="283438" spans="5:6" ht="16" customHeight="1" x14ac:dyDescent="0.45">
      <c r="E283438"/>
      <c r="F283438"/>
    </row>
    <row r="283439" spans="5:6" ht="16" customHeight="1" x14ac:dyDescent="0.45">
      <c r="E283439"/>
      <c r="F283439"/>
    </row>
    <row r="283440" spans="5:6" ht="16" customHeight="1" x14ac:dyDescent="0.45">
      <c r="E283440"/>
      <c r="F283440"/>
    </row>
    <row r="283441" spans="5:6" ht="16" customHeight="1" x14ac:dyDescent="0.45">
      <c r="E283441"/>
      <c r="F283441"/>
    </row>
    <row r="283442" spans="5:6" ht="16" customHeight="1" x14ac:dyDescent="0.45">
      <c r="E283442"/>
      <c r="F283442"/>
    </row>
    <row r="283443" spans="5:6" ht="16" customHeight="1" x14ac:dyDescent="0.45">
      <c r="E283443"/>
      <c r="F283443"/>
    </row>
    <row r="283444" spans="5:6" ht="16" customHeight="1" x14ac:dyDescent="0.45">
      <c r="E283444"/>
      <c r="F283444"/>
    </row>
    <row r="283445" spans="5:6" ht="16" customHeight="1" x14ac:dyDescent="0.45">
      <c r="E283445"/>
      <c r="F283445"/>
    </row>
    <row r="283446" spans="5:6" ht="16" customHeight="1" x14ac:dyDescent="0.45">
      <c r="E283446"/>
      <c r="F283446"/>
    </row>
    <row r="283447" spans="5:6" ht="16" customHeight="1" x14ac:dyDescent="0.45">
      <c r="E283447"/>
      <c r="F283447"/>
    </row>
    <row r="283448" spans="5:6" ht="16" customHeight="1" x14ac:dyDescent="0.45">
      <c r="E283448"/>
      <c r="F283448"/>
    </row>
    <row r="283449" spans="5:6" ht="16" customHeight="1" x14ac:dyDescent="0.45">
      <c r="E283449"/>
      <c r="F283449"/>
    </row>
    <row r="283450" spans="5:6" ht="16" customHeight="1" x14ac:dyDescent="0.45">
      <c r="E283450"/>
      <c r="F283450"/>
    </row>
    <row r="283451" spans="5:6" ht="16" customHeight="1" x14ac:dyDescent="0.45">
      <c r="E283451"/>
      <c r="F283451"/>
    </row>
    <row r="283452" spans="5:6" ht="16" customHeight="1" x14ac:dyDescent="0.45">
      <c r="E283452"/>
      <c r="F283452"/>
    </row>
    <row r="283453" spans="5:6" ht="16" customHeight="1" x14ac:dyDescent="0.45">
      <c r="E283453"/>
      <c r="F283453"/>
    </row>
    <row r="283454" spans="5:6" ht="16" customHeight="1" x14ac:dyDescent="0.45">
      <c r="E283454"/>
      <c r="F283454"/>
    </row>
    <row r="283455" spans="5:6" ht="16" customHeight="1" x14ac:dyDescent="0.45">
      <c r="E283455"/>
      <c r="F283455"/>
    </row>
    <row r="283456" spans="5:6" ht="16" customHeight="1" x14ac:dyDescent="0.45">
      <c r="E283456"/>
      <c r="F283456"/>
    </row>
    <row r="283457" spans="5:6" ht="16" customHeight="1" x14ac:dyDescent="0.45">
      <c r="E283457"/>
      <c r="F283457"/>
    </row>
    <row r="283458" spans="5:6" ht="16" customHeight="1" x14ac:dyDescent="0.45">
      <c r="E283458"/>
      <c r="F283458"/>
    </row>
    <row r="283459" spans="5:6" ht="16" customHeight="1" x14ac:dyDescent="0.45">
      <c r="E283459"/>
      <c r="F283459"/>
    </row>
    <row r="283460" spans="5:6" ht="16" customHeight="1" x14ac:dyDescent="0.45">
      <c r="E283460"/>
      <c r="F283460"/>
    </row>
    <row r="283461" spans="5:6" ht="16" customHeight="1" x14ac:dyDescent="0.45">
      <c r="E283461"/>
      <c r="F283461"/>
    </row>
    <row r="283462" spans="5:6" ht="16" customHeight="1" x14ac:dyDescent="0.45">
      <c r="E283462"/>
      <c r="F283462"/>
    </row>
    <row r="283463" spans="5:6" ht="16" customHeight="1" x14ac:dyDescent="0.45">
      <c r="E283463"/>
      <c r="F283463"/>
    </row>
    <row r="283464" spans="5:6" ht="16" customHeight="1" x14ac:dyDescent="0.45">
      <c r="E283464"/>
      <c r="F283464"/>
    </row>
    <row r="283465" spans="5:6" ht="16" customHeight="1" x14ac:dyDescent="0.45">
      <c r="E283465"/>
      <c r="F283465"/>
    </row>
    <row r="283466" spans="5:6" ht="16" customHeight="1" x14ac:dyDescent="0.45">
      <c r="E283466"/>
      <c r="F283466"/>
    </row>
    <row r="283467" spans="5:6" ht="16" customHeight="1" x14ac:dyDescent="0.45">
      <c r="E283467"/>
      <c r="F283467"/>
    </row>
    <row r="283468" spans="5:6" ht="16" customHeight="1" x14ac:dyDescent="0.45">
      <c r="E283468"/>
      <c r="F283468"/>
    </row>
    <row r="283469" spans="5:6" ht="16" customHeight="1" x14ac:dyDescent="0.45">
      <c r="E283469"/>
      <c r="F283469"/>
    </row>
    <row r="283470" spans="5:6" ht="16" customHeight="1" x14ac:dyDescent="0.45">
      <c r="E283470"/>
      <c r="F283470"/>
    </row>
    <row r="283471" spans="5:6" ht="16" customHeight="1" x14ac:dyDescent="0.45">
      <c r="E283471"/>
      <c r="F283471"/>
    </row>
    <row r="283472" spans="5:6" ht="16" customHeight="1" x14ac:dyDescent="0.45">
      <c r="E283472"/>
      <c r="F283472"/>
    </row>
    <row r="283473" spans="5:6" ht="16" customHeight="1" x14ac:dyDescent="0.45">
      <c r="E283473"/>
      <c r="F283473"/>
    </row>
    <row r="283474" spans="5:6" ht="16" customHeight="1" x14ac:dyDescent="0.45">
      <c r="E283474"/>
      <c r="F283474"/>
    </row>
    <row r="283475" spans="5:6" ht="16" customHeight="1" x14ac:dyDescent="0.45">
      <c r="E283475"/>
      <c r="F283475"/>
    </row>
    <row r="283476" spans="5:6" ht="16" customHeight="1" x14ac:dyDescent="0.45">
      <c r="E283476"/>
      <c r="F283476"/>
    </row>
    <row r="283477" spans="5:6" ht="16" customHeight="1" x14ac:dyDescent="0.45">
      <c r="E283477"/>
      <c r="F283477"/>
    </row>
    <row r="283478" spans="5:6" ht="16" customHeight="1" x14ac:dyDescent="0.45">
      <c r="E283478"/>
      <c r="F283478"/>
    </row>
    <row r="283479" spans="5:6" ht="16" customHeight="1" x14ac:dyDescent="0.45">
      <c r="E283479"/>
      <c r="F283479"/>
    </row>
    <row r="283480" spans="5:6" ht="16" customHeight="1" x14ac:dyDescent="0.45">
      <c r="E283480"/>
      <c r="F283480"/>
    </row>
    <row r="283481" spans="5:6" ht="16" customHeight="1" x14ac:dyDescent="0.45">
      <c r="E283481"/>
      <c r="F283481"/>
    </row>
    <row r="283482" spans="5:6" ht="16" customHeight="1" x14ac:dyDescent="0.45">
      <c r="E283482"/>
      <c r="F283482"/>
    </row>
    <row r="283483" spans="5:6" ht="16" customHeight="1" x14ac:dyDescent="0.45">
      <c r="E283483"/>
      <c r="F283483"/>
    </row>
    <row r="283484" spans="5:6" ht="16" customHeight="1" x14ac:dyDescent="0.45">
      <c r="E283484"/>
      <c r="F283484"/>
    </row>
    <row r="283485" spans="5:6" ht="16" customHeight="1" x14ac:dyDescent="0.45">
      <c r="E283485"/>
      <c r="F283485"/>
    </row>
    <row r="283486" spans="5:6" ht="16" customHeight="1" x14ac:dyDescent="0.45">
      <c r="E283486"/>
      <c r="F283486"/>
    </row>
    <row r="283487" spans="5:6" ht="16" customHeight="1" x14ac:dyDescent="0.45">
      <c r="E283487"/>
      <c r="F283487"/>
    </row>
    <row r="283488" spans="5:6" ht="16" customHeight="1" x14ac:dyDescent="0.45">
      <c r="E283488"/>
      <c r="F283488"/>
    </row>
    <row r="283489" spans="5:6" ht="16" customHeight="1" x14ac:dyDescent="0.45">
      <c r="E283489"/>
      <c r="F283489"/>
    </row>
    <row r="283490" spans="5:6" ht="16" customHeight="1" x14ac:dyDescent="0.45">
      <c r="E283490"/>
      <c r="F283490"/>
    </row>
    <row r="283491" spans="5:6" ht="16" customHeight="1" x14ac:dyDescent="0.45">
      <c r="E283491"/>
      <c r="F283491"/>
    </row>
    <row r="283492" spans="5:6" ht="16" customHeight="1" x14ac:dyDescent="0.45">
      <c r="E283492"/>
      <c r="F283492"/>
    </row>
    <row r="283493" spans="5:6" ht="16" customHeight="1" x14ac:dyDescent="0.45">
      <c r="E283493"/>
      <c r="F283493"/>
    </row>
    <row r="283494" spans="5:6" ht="16" customHeight="1" x14ac:dyDescent="0.45">
      <c r="E283494"/>
      <c r="F283494"/>
    </row>
    <row r="283495" spans="5:6" ht="16" customHeight="1" x14ac:dyDescent="0.45">
      <c r="E283495"/>
      <c r="F283495"/>
    </row>
    <row r="283496" spans="5:6" ht="16" customHeight="1" x14ac:dyDescent="0.45">
      <c r="E283496"/>
      <c r="F283496"/>
    </row>
    <row r="283497" spans="5:6" ht="16" customHeight="1" x14ac:dyDescent="0.45">
      <c r="E283497"/>
      <c r="F283497"/>
    </row>
    <row r="283498" spans="5:6" ht="16" customHeight="1" x14ac:dyDescent="0.45">
      <c r="E283498"/>
      <c r="F283498"/>
    </row>
    <row r="283499" spans="5:6" ht="16" customHeight="1" x14ac:dyDescent="0.45">
      <c r="E283499"/>
      <c r="F283499"/>
    </row>
    <row r="283500" spans="5:6" ht="16" customHeight="1" x14ac:dyDescent="0.45">
      <c r="E283500"/>
      <c r="F283500"/>
    </row>
    <row r="283501" spans="5:6" ht="16" customHeight="1" x14ac:dyDescent="0.45">
      <c r="E283501"/>
      <c r="F283501"/>
    </row>
    <row r="283502" spans="5:6" ht="16" customHeight="1" x14ac:dyDescent="0.45">
      <c r="E283502"/>
      <c r="F283502"/>
    </row>
    <row r="283503" spans="5:6" ht="16" customHeight="1" x14ac:dyDescent="0.45">
      <c r="E283503"/>
      <c r="F283503"/>
    </row>
    <row r="283504" spans="5:6" ht="16" customHeight="1" x14ac:dyDescent="0.45">
      <c r="E283504"/>
      <c r="F283504"/>
    </row>
    <row r="283505" spans="5:6" ht="16" customHeight="1" x14ac:dyDescent="0.45">
      <c r="E283505"/>
      <c r="F283505"/>
    </row>
    <row r="283506" spans="5:6" ht="16" customHeight="1" x14ac:dyDescent="0.45">
      <c r="E283506"/>
      <c r="F283506"/>
    </row>
    <row r="283507" spans="5:6" ht="16" customHeight="1" x14ac:dyDescent="0.45">
      <c r="E283507"/>
      <c r="F283507"/>
    </row>
    <row r="283508" spans="5:6" ht="16" customHeight="1" x14ac:dyDescent="0.45">
      <c r="E283508"/>
      <c r="F283508"/>
    </row>
    <row r="283509" spans="5:6" ht="16" customHeight="1" x14ac:dyDescent="0.45">
      <c r="E283509"/>
      <c r="F283509"/>
    </row>
    <row r="283510" spans="5:6" ht="16" customHeight="1" x14ac:dyDescent="0.45">
      <c r="E283510"/>
      <c r="F283510"/>
    </row>
    <row r="283511" spans="5:6" ht="16" customHeight="1" x14ac:dyDescent="0.45">
      <c r="E283511"/>
      <c r="F283511"/>
    </row>
    <row r="283512" spans="5:6" ht="16" customHeight="1" x14ac:dyDescent="0.45">
      <c r="E283512"/>
      <c r="F283512"/>
    </row>
    <row r="283513" spans="5:6" ht="16" customHeight="1" x14ac:dyDescent="0.45">
      <c r="E283513"/>
      <c r="F283513"/>
    </row>
    <row r="283514" spans="5:6" ht="16" customHeight="1" x14ac:dyDescent="0.45">
      <c r="E283514"/>
      <c r="F283514"/>
    </row>
    <row r="283515" spans="5:6" ht="16" customHeight="1" x14ac:dyDescent="0.45">
      <c r="E283515"/>
      <c r="F283515"/>
    </row>
    <row r="283516" spans="5:6" ht="16" customHeight="1" x14ac:dyDescent="0.45">
      <c r="E283516"/>
      <c r="F283516"/>
    </row>
    <row r="283517" spans="5:6" ht="16" customHeight="1" x14ac:dyDescent="0.45">
      <c r="E283517"/>
      <c r="F283517"/>
    </row>
    <row r="283518" spans="5:6" ht="16" customHeight="1" x14ac:dyDescent="0.45">
      <c r="E283518"/>
      <c r="F283518"/>
    </row>
    <row r="283519" spans="5:6" ht="16" customHeight="1" x14ac:dyDescent="0.45">
      <c r="E283519"/>
      <c r="F283519"/>
    </row>
    <row r="283520" spans="5:6" ht="16" customHeight="1" x14ac:dyDescent="0.45">
      <c r="E283520"/>
      <c r="F283520"/>
    </row>
    <row r="283521" spans="5:6" ht="16" customHeight="1" x14ac:dyDescent="0.45">
      <c r="E283521"/>
      <c r="F283521"/>
    </row>
    <row r="283522" spans="5:6" ht="16" customHeight="1" x14ac:dyDescent="0.45">
      <c r="E283522"/>
      <c r="F283522"/>
    </row>
    <row r="283523" spans="5:6" ht="16" customHeight="1" x14ac:dyDescent="0.45">
      <c r="E283523"/>
      <c r="F283523"/>
    </row>
    <row r="283524" spans="5:6" ht="16" customHeight="1" x14ac:dyDescent="0.45">
      <c r="E283524"/>
      <c r="F283524"/>
    </row>
    <row r="283525" spans="5:6" ht="16" customHeight="1" x14ac:dyDescent="0.45">
      <c r="E283525"/>
      <c r="F283525"/>
    </row>
    <row r="283526" spans="5:6" ht="16" customHeight="1" x14ac:dyDescent="0.45">
      <c r="E283526"/>
      <c r="F283526"/>
    </row>
    <row r="283527" spans="5:6" ht="16" customHeight="1" x14ac:dyDescent="0.45">
      <c r="E283527"/>
      <c r="F283527"/>
    </row>
    <row r="283528" spans="5:6" ht="16" customHeight="1" x14ac:dyDescent="0.45">
      <c r="E283528"/>
      <c r="F283528"/>
    </row>
    <row r="283529" spans="5:6" ht="16" customHeight="1" x14ac:dyDescent="0.45">
      <c r="E283529"/>
      <c r="F283529"/>
    </row>
    <row r="283530" spans="5:6" ht="16" customHeight="1" x14ac:dyDescent="0.45">
      <c r="E283530"/>
      <c r="F283530"/>
    </row>
    <row r="283531" spans="5:6" ht="16" customHeight="1" x14ac:dyDescent="0.45">
      <c r="E283531"/>
      <c r="F283531"/>
    </row>
    <row r="283532" spans="5:6" ht="16" customHeight="1" x14ac:dyDescent="0.45">
      <c r="E283532"/>
      <c r="F283532"/>
    </row>
    <row r="283533" spans="5:6" ht="16" customHeight="1" x14ac:dyDescent="0.45">
      <c r="E283533"/>
      <c r="F283533"/>
    </row>
    <row r="283534" spans="5:6" ht="16" customHeight="1" x14ac:dyDescent="0.45">
      <c r="E283534"/>
      <c r="F283534"/>
    </row>
    <row r="283535" spans="5:6" ht="16" customHeight="1" x14ac:dyDescent="0.45">
      <c r="E283535"/>
      <c r="F283535"/>
    </row>
    <row r="283536" spans="5:6" ht="16" customHeight="1" x14ac:dyDescent="0.45">
      <c r="E283536"/>
      <c r="F283536"/>
    </row>
    <row r="283537" spans="5:6" ht="16" customHeight="1" x14ac:dyDescent="0.45">
      <c r="E283537"/>
      <c r="F283537"/>
    </row>
    <row r="283538" spans="5:6" ht="16" customHeight="1" x14ac:dyDescent="0.45">
      <c r="E283538"/>
      <c r="F283538"/>
    </row>
    <row r="283539" spans="5:6" ht="16" customHeight="1" x14ac:dyDescent="0.45">
      <c r="E283539"/>
      <c r="F283539"/>
    </row>
    <row r="283540" spans="5:6" ht="16" customHeight="1" x14ac:dyDescent="0.45">
      <c r="E283540"/>
      <c r="F283540"/>
    </row>
    <row r="283541" spans="5:6" ht="16" customHeight="1" x14ac:dyDescent="0.45">
      <c r="E283541"/>
      <c r="F283541"/>
    </row>
    <row r="283542" spans="5:6" ht="16" customHeight="1" x14ac:dyDescent="0.45">
      <c r="E283542"/>
      <c r="F283542"/>
    </row>
    <row r="283543" spans="5:6" ht="16" customHeight="1" x14ac:dyDescent="0.45">
      <c r="E283543"/>
      <c r="F283543"/>
    </row>
    <row r="283544" spans="5:6" ht="16" customHeight="1" x14ac:dyDescent="0.45">
      <c r="E283544"/>
      <c r="F283544"/>
    </row>
    <row r="283545" spans="5:6" ht="16" customHeight="1" x14ac:dyDescent="0.45">
      <c r="E283545"/>
      <c r="F283545"/>
    </row>
    <row r="283546" spans="5:6" ht="16" customHeight="1" x14ac:dyDescent="0.45">
      <c r="E283546"/>
      <c r="F283546"/>
    </row>
    <row r="283547" spans="5:6" ht="16" customHeight="1" x14ac:dyDescent="0.45">
      <c r="E283547"/>
      <c r="F283547"/>
    </row>
    <row r="283548" spans="5:6" ht="16" customHeight="1" x14ac:dyDescent="0.45">
      <c r="E283548"/>
      <c r="F283548"/>
    </row>
    <row r="283549" spans="5:6" ht="16" customHeight="1" x14ac:dyDescent="0.45">
      <c r="E283549"/>
      <c r="F283549"/>
    </row>
    <row r="283550" spans="5:6" ht="16" customHeight="1" x14ac:dyDescent="0.45">
      <c r="E283550"/>
      <c r="F283550"/>
    </row>
    <row r="283551" spans="5:6" ht="16" customHeight="1" x14ac:dyDescent="0.45">
      <c r="E283551"/>
      <c r="F283551"/>
    </row>
    <row r="283552" spans="5:6" ht="16" customHeight="1" x14ac:dyDescent="0.45">
      <c r="E283552"/>
      <c r="F283552"/>
    </row>
    <row r="283553" spans="5:6" ht="16" customHeight="1" x14ac:dyDescent="0.45">
      <c r="E283553"/>
      <c r="F283553"/>
    </row>
    <row r="283554" spans="5:6" ht="16" customHeight="1" x14ac:dyDescent="0.45">
      <c r="E283554"/>
      <c r="F283554"/>
    </row>
    <row r="283555" spans="5:6" ht="16" customHeight="1" x14ac:dyDescent="0.45">
      <c r="E283555"/>
      <c r="F283555"/>
    </row>
    <row r="283556" spans="5:6" ht="16" customHeight="1" x14ac:dyDescent="0.45">
      <c r="E283556"/>
      <c r="F283556"/>
    </row>
    <row r="283557" spans="5:6" ht="16" customHeight="1" x14ac:dyDescent="0.45">
      <c r="E283557"/>
      <c r="F283557"/>
    </row>
    <row r="283558" spans="5:6" ht="16" customHeight="1" x14ac:dyDescent="0.45">
      <c r="E283558"/>
      <c r="F283558"/>
    </row>
    <row r="283559" spans="5:6" ht="16" customHeight="1" x14ac:dyDescent="0.45">
      <c r="E283559"/>
      <c r="F283559"/>
    </row>
    <row r="283560" spans="5:6" ht="16" customHeight="1" x14ac:dyDescent="0.45">
      <c r="E283560"/>
      <c r="F283560"/>
    </row>
    <row r="283561" spans="5:6" ht="16" customHeight="1" x14ac:dyDescent="0.45">
      <c r="E283561"/>
      <c r="F283561"/>
    </row>
    <row r="283562" spans="5:6" ht="16" customHeight="1" x14ac:dyDescent="0.45">
      <c r="E283562"/>
      <c r="F283562"/>
    </row>
    <row r="283563" spans="5:6" ht="16" customHeight="1" x14ac:dyDescent="0.45">
      <c r="E283563"/>
      <c r="F283563"/>
    </row>
    <row r="283564" spans="5:6" ht="16" customHeight="1" x14ac:dyDescent="0.45">
      <c r="E283564"/>
      <c r="F283564"/>
    </row>
    <row r="283565" spans="5:6" ht="16" customHeight="1" x14ac:dyDescent="0.45">
      <c r="E283565"/>
      <c r="F283565"/>
    </row>
    <row r="283566" spans="5:6" ht="16" customHeight="1" x14ac:dyDescent="0.45">
      <c r="E283566"/>
      <c r="F283566"/>
    </row>
    <row r="283567" spans="5:6" ht="16" customHeight="1" x14ac:dyDescent="0.45">
      <c r="E283567"/>
      <c r="F283567"/>
    </row>
    <row r="283568" spans="5:6" ht="16" customHeight="1" x14ac:dyDescent="0.45">
      <c r="E283568"/>
      <c r="F283568"/>
    </row>
    <row r="283569" spans="5:6" ht="16" customHeight="1" x14ac:dyDescent="0.45">
      <c r="E283569"/>
      <c r="F283569"/>
    </row>
    <row r="283570" spans="5:6" ht="16" customHeight="1" x14ac:dyDescent="0.45">
      <c r="E283570"/>
      <c r="F283570"/>
    </row>
    <row r="283571" spans="5:6" ht="16" customHeight="1" x14ac:dyDescent="0.45">
      <c r="E283571"/>
      <c r="F283571"/>
    </row>
    <row r="283572" spans="5:6" ht="16" customHeight="1" x14ac:dyDescent="0.45">
      <c r="E283572"/>
      <c r="F283572"/>
    </row>
    <row r="283573" spans="5:6" ht="16" customHeight="1" x14ac:dyDescent="0.45">
      <c r="E283573"/>
      <c r="F283573"/>
    </row>
    <row r="283574" spans="5:6" ht="16" customHeight="1" x14ac:dyDescent="0.45">
      <c r="E283574"/>
      <c r="F283574"/>
    </row>
    <row r="283575" spans="5:6" ht="16" customHeight="1" x14ac:dyDescent="0.45">
      <c r="E283575"/>
      <c r="F283575"/>
    </row>
    <row r="283576" spans="5:6" ht="16" customHeight="1" x14ac:dyDescent="0.45">
      <c r="E283576"/>
      <c r="F283576"/>
    </row>
    <row r="283577" spans="5:6" ht="16" customHeight="1" x14ac:dyDescent="0.45">
      <c r="E283577"/>
      <c r="F283577"/>
    </row>
    <row r="283578" spans="5:6" ht="16" customHeight="1" x14ac:dyDescent="0.45">
      <c r="E283578"/>
      <c r="F283578"/>
    </row>
    <row r="283579" spans="5:6" ht="16" customHeight="1" x14ac:dyDescent="0.45">
      <c r="E283579"/>
      <c r="F283579"/>
    </row>
    <row r="283580" spans="5:6" ht="16" customHeight="1" x14ac:dyDescent="0.45">
      <c r="E283580"/>
      <c r="F283580"/>
    </row>
    <row r="283581" spans="5:6" ht="16" customHeight="1" x14ac:dyDescent="0.45">
      <c r="E283581"/>
      <c r="F283581"/>
    </row>
    <row r="283582" spans="5:6" ht="16" customHeight="1" x14ac:dyDescent="0.45">
      <c r="E283582"/>
      <c r="F283582"/>
    </row>
    <row r="283583" spans="5:6" ht="16" customHeight="1" x14ac:dyDescent="0.45">
      <c r="E283583"/>
      <c r="F283583"/>
    </row>
    <row r="283584" spans="5:6" ht="16" customHeight="1" x14ac:dyDescent="0.45">
      <c r="E283584"/>
      <c r="F283584"/>
    </row>
    <row r="283585" spans="5:6" ht="16" customHeight="1" x14ac:dyDescent="0.45">
      <c r="E283585"/>
      <c r="F283585"/>
    </row>
    <row r="283586" spans="5:6" ht="16" customHeight="1" x14ac:dyDescent="0.45">
      <c r="E283586"/>
      <c r="F283586"/>
    </row>
    <row r="283587" spans="5:6" ht="16" customHeight="1" x14ac:dyDescent="0.45">
      <c r="E283587"/>
      <c r="F283587"/>
    </row>
    <row r="283588" spans="5:6" ht="16" customHeight="1" x14ac:dyDescent="0.45">
      <c r="E283588"/>
      <c r="F283588"/>
    </row>
    <row r="283589" spans="5:6" ht="16" customHeight="1" x14ac:dyDescent="0.45">
      <c r="E283589"/>
      <c r="F283589"/>
    </row>
    <row r="283590" spans="5:6" ht="16" customHeight="1" x14ac:dyDescent="0.45">
      <c r="E283590"/>
      <c r="F283590"/>
    </row>
    <row r="283591" spans="5:6" ht="16" customHeight="1" x14ac:dyDescent="0.45">
      <c r="E283591"/>
      <c r="F283591"/>
    </row>
    <row r="283592" spans="5:6" ht="16" customHeight="1" x14ac:dyDescent="0.45">
      <c r="E283592"/>
      <c r="F283592"/>
    </row>
    <row r="283593" spans="5:6" ht="16" customHeight="1" x14ac:dyDescent="0.45">
      <c r="E283593"/>
      <c r="F283593"/>
    </row>
    <row r="283594" spans="5:6" ht="16" customHeight="1" x14ac:dyDescent="0.45">
      <c r="E283594"/>
      <c r="F283594"/>
    </row>
    <row r="283595" spans="5:6" ht="16" customHeight="1" x14ac:dyDescent="0.45">
      <c r="E283595"/>
      <c r="F283595"/>
    </row>
    <row r="283596" spans="5:6" ht="16" customHeight="1" x14ac:dyDescent="0.45">
      <c r="E283596"/>
      <c r="F283596"/>
    </row>
    <row r="283597" spans="5:6" ht="16" customHeight="1" x14ac:dyDescent="0.45">
      <c r="E283597"/>
      <c r="F283597"/>
    </row>
    <row r="283598" spans="5:6" ht="16" customHeight="1" x14ac:dyDescent="0.45">
      <c r="E283598"/>
      <c r="F283598"/>
    </row>
    <row r="283599" spans="5:6" ht="16" customHeight="1" x14ac:dyDescent="0.45">
      <c r="E283599"/>
      <c r="F283599"/>
    </row>
    <row r="283600" spans="5:6" ht="16" customHeight="1" x14ac:dyDescent="0.45">
      <c r="E283600"/>
      <c r="F283600"/>
    </row>
    <row r="283601" spans="5:6" ht="16" customHeight="1" x14ac:dyDescent="0.45">
      <c r="E283601"/>
      <c r="F283601"/>
    </row>
    <row r="283602" spans="5:6" ht="16" customHeight="1" x14ac:dyDescent="0.45">
      <c r="E283602"/>
      <c r="F283602"/>
    </row>
    <row r="283603" spans="5:6" ht="16" customHeight="1" x14ac:dyDescent="0.45">
      <c r="E283603"/>
      <c r="F283603"/>
    </row>
    <row r="283604" spans="5:6" ht="16" customHeight="1" x14ac:dyDescent="0.45">
      <c r="E283604"/>
      <c r="F283604"/>
    </row>
    <row r="283605" spans="5:6" ht="16" customHeight="1" x14ac:dyDescent="0.45">
      <c r="E283605"/>
      <c r="F283605"/>
    </row>
    <row r="283606" spans="5:6" ht="16" customHeight="1" x14ac:dyDescent="0.45">
      <c r="E283606"/>
      <c r="F283606"/>
    </row>
    <row r="283607" spans="5:6" ht="16" customHeight="1" x14ac:dyDescent="0.45">
      <c r="E283607"/>
      <c r="F283607"/>
    </row>
    <row r="283608" spans="5:6" ht="16" customHeight="1" x14ac:dyDescent="0.45">
      <c r="E283608"/>
      <c r="F283608"/>
    </row>
    <row r="283609" spans="5:6" ht="16" customHeight="1" x14ac:dyDescent="0.45">
      <c r="E283609"/>
      <c r="F283609"/>
    </row>
    <row r="283610" spans="5:6" ht="16" customHeight="1" x14ac:dyDescent="0.45">
      <c r="E283610"/>
      <c r="F283610"/>
    </row>
    <row r="283611" spans="5:6" ht="16" customHeight="1" x14ac:dyDescent="0.45">
      <c r="E283611"/>
      <c r="F283611"/>
    </row>
    <row r="283612" spans="5:6" ht="16" customHeight="1" x14ac:dyDescent="0.45">
      <c r="E283612"/>
      <c r="F283612"/>
    </row>
    <row r="283613" spans="5:6" ht="16" customHeight="1" x14ac:dyDescent="0.45">
      <c r="E283613"/>
      <c r="F283613"/>
    </row>
    <row r="283614" spans="5:6" ht="16" customHeight="1" x14ac:dyDescent="0.45">
      <c r="E283614"/>
      <c r="F283614"/>
    </row>
    <row r="283615" spans="5:6" ht="16" customHeight="1" x14ac:dyDescent="0.45">
      <c r="E283615"/>
      <c r="F283615"/>
    </row>
    <row r="283616" spans="5:6" ht="16" customHeight="1" x14ac:dyDescent="0.45">
      <c r="E283616"/>
      <c r="F283616"/>
    </row>
    <row r="283617" spans="5:6" ht="16" customHeight="1" x14ac:dyDescent="0.45">
      <c r="E283617"/>
      <c r="F283617"/>
    </row>
    <row r="283618" spans="5:6" ht="16" customHeight="1" x14ac:dyDescent="0.45">
      <c r="E283618"/>
      <c r="F283618"/>
    </row>
    <row r="283619" spans="5:6" ht="16" customHeight="1" x14ac:dyDescent="0.45">
      <c r="E283619"/>
      <c r="F283619"/>
    </row>
    <row r="283620" spans="5:6" ht="16" customHeight="1" x14ac:dyDescent="0.45">
      <c r="E283620"/>
      <c r="F283620"/>
    </row>
    <row r="283621" spans="5:6" ht="16" customHeight="1" x14ac:dyDescent="0.45">
      <c r="E283621"/>
      <c r="F283621"/>
    </row>
    <row r="283622" spans="5:6" ht="16" customHeight="1" x14ac:dyDescent="0.45">
      <c r="E283622"/>
      <c r="F283622"/>
    </row>
    <row r="283623" spans="5:6" ht="16" customHeight="1" x14ac:dyDescent="0.45">
      <c r="E283623"/>
      <c r="F283623"/>
    </row>
    <row r="283624" spans="5:6" ht="16" customHeight="1" x14ac:dyDescent="0.45">
      <c r="E283624"/>
      <c r="F283624"/>
    </row>
    <row r="283625" spans="5:6" ht="16" customHeight="1" x14ac:dyDescent="0.45">
      <c r="E283625"/>
      <c r="F283625"/>
    </row>
    <row r="283626" spans="5:6" ht="16" customHeight="1" x14ac:dyDescent="0.45">
      <c r="E283626"/>
      <c r="F283626"/>
    </row>
    <row r="283627" spans="5:6" ht="16" customHeight="1" x14ac:dyDescent="0.45">
      <c r="E283627"/>
      <c r="F283627"/>
    </row>
    <row r="283628" spans="5:6" ht="16" customHeight="1" x14ac:dyDescent="0.45">
      <c r="E283628"/>
      <c r="F283628"/>
    </row>
    <row r="283629" spans="5:6" ht="16" customHeight="1" x14ac:dyDescent="0.45">
      <c r="E283629"/>
      <c r="F283629"/>
    </row>
    <row r="283630" spans="5:6" ht="16" customHeight="1" x14ac:dyDescent="0.45">
      <c r="E283630"/>
      <c r="F283630"/>
    </row>
    <row r="283631" spans="5:6" ht="16" customHeight="1" x14ac:dyDescent="0.45">
      <c r="E283631"/>
      <c r="F283631"/>
    </row>
    <row r="283632" spans="5:6" ht="16" customHeight="1" x14ac:dyDescent="0.45">
      <c r="E283632"/>
      <c r="F283632"/>
    </row>
    <row r="283633" spans="5:6" ht="16" customHeight="1" x14ac:dyDescent="0.45">
      <c r="E283633"/>
      <c r="F283633"/>
    </row>
    <row r="283634" spans="5:6" ht="16" customHeight="1" x14ac:dyDescent="0.45">
      <c r="E283634"/>
      <c r="F283634"/>
    </row>
    <row r="283635" spans="5:6" ht="16" customHeight="1" x14ac:dyDescent="0.45">
      <c r="E283635"/>
      <c r="F283635"/>
    </row>
    <row r="283636" spans="5:6" ht="16" customHeight="1" x14ac:dyDescent="0.45">
      <c r="E283636"/>
      <c r="F283636"/>
    </row>
    <row r="283637" spans="5:6" ht="16" customHeight="1" x14ac:dyDescent="0.45">
      <c r="E283637"/>
      <c r="F283637"/>
    </row>
    <row r="283638" spans="5:6" ht="16" customHeight="1" x14ac:dyDescent="0.45">
      <c r="E283638"/>
      <c r="F283638"/>
    </row>
    <row r="283639" spans="5:6" ht="16" customHeight="1" x14ac:dyDescent="0.45">
      <c r="E283639"/>
      <c r="F283639"/>
    </row>
    <row r="283640" spans="5:6" ht="16" customHeight="1" x14ac:dyDescent="0.45">
      <c r="E283640"/>
      <c r="F283640"/>
    </row>
    <row r="283641" spans="5:6" ht="16" customHeight="1" x14ac:dyDescent="0.45">
      <c r="E283641"/>
      <c r="F283641"/>
    </row>
    <row r="283642" spans="5:6" ht="16" customHeight="1" x14ac:dyDescent="0.45">
      <c r="E283642"/>
      <c r="F283642"/>
    </row>
    <row r="283643" spans="5:6" ht="16" customHeight="1" x14ac:dyDescent="0.45">
      <c r="E283643"/>
      <c r="F283643"/>
    </row>
    <row r="283644" spans="5:6" ht="16" customHeight="1" x14ac:dyDescent="0.45">
      <c r="E283644"/>
      <c r="F283644"/>
    </row>
    <row r="283645" spans="5:6" ht="16" customHeight="1" x14ac:dyDescent="0.45">
      <c r="E283645"/>
      <c r="F283645"/>
    </row>
    <row r="283646" spans="5:6" ht="16" customHeight="1" x14ac:dyDescent="0.45">
      <c r="E283646"/>
      <c r="F283646"/>
    </row>
    <row r="283647" spans="5:6" ht="16" customHeight="1" x14ac:dyDescent="0.45">
      <c r="E283647"/>
      <c r="F283647"/>
    </row>
    <row r="283648" spans="5:6" ht="16" customHeight="1" x14ac:dyDescent="0.45">
      <c r="E283648"/>
      <c r="F283648"/>
    </row>
    <row r="283649" spans="5:6" ht="16" customHeight="1" x14ac:dyDescent="0.45">
      <c r="E283649"/>
      <c r="F283649"/>
    </row>
    <row r="283650" spans="5:6" ht="16" customHeight="1" x14ac:dyDescent="0.45">
      <c r="E283650"/>
      <c r="F283650"/>
    </row>
    <row r="283651" spans="5:6" ht="16" customHeight="1" x14ac:dyDescent="0.45">
      <c r="E283651"/>
      <c r="F283651"/>
    </row>
    <row r="283652" spans="5:6" ht="16" customHeight="1" x14ac:dyDescent="0.45">
      <c r="E283652"/>
      <c r="F283652"/>
    </row>
    <row r="283653" spans="5:6" ht="16" customHeight="1" x14ac:dyDescent="0.45">
      <c r="E283653"/>
      <c r="F283653"/>
    </row>
    <row r="283654" spans="5:6" ht="16" customHeight="1" x14ac:dyDescent="0.45">
      <c r="E283654"/>
      <c r="F283654"/>
    </row>
    <row r="283655" spans="5:6" ht="16" customHeight="1" x14ac:dyDescent="0.45">
      <c r="E283655"/>
      <c r="F283655"/>
    </row>
    <row r="283656" spans="5:6" ht="16" customHeight="1" x14ac:dyDescent="0.45">
      <c r="E283656"/>
      <c r="F283656"/>
    </row>
    <row r="283657" spans="5:6" ht="16" customHeight="1" x14ac:dyDescent="0.45">
      <c r="E283657"/>
      <c r="F283657"/>
    </row>
    <row r="283658" spans="5:6" ht="16" customHeight="1" x14ac:dyDescent="0.45">
      <c r="E283658"/>
      <c r="F283658"/>
    </row>
    <row r="283659" spans="5:6" ht="16" customHeight="1" x14ac:dyDescent="0.45">
      <c r="E283659"/>
      <c r="F283659"/>
    </row>
    <row r="283660" spans="5:6" ht="16" customHeight="1" x14ac:dyDescent="0.45">
      <c r="E283660"/>
      <c r="F283660"/>
    </row>
    <row r="283661" spans="5:6" ht="16" customHeight="1" x14ac:dyDescent="0.45">
      <c r="E283661"/>
      <c r="F283661"/>
    </row>
    <row r="283662" spans="5:6" ht="16" customHeight="1" x14ac:dyDescent="0.45">
      <c r="E283662"/>
      <c r="F283662"/>
    </row>
    <row r="283663" spans="5:6" ht="16" customHeight="1" x14ac:dyDescent="0.45">
      <c r="E283663"/>
      <c r="F283663"/>
    </row>
    <row r="283664" spans="5:6" ht="16" customHeight="1" x14ac:dyDescent="0.45">
      <c r="E283664"/>
      <c r="F283664"/>
    </row>
    <row r="283665" spans="5:6" ht="16" customHeight="1" x14ac:dyDescent="0.45">
      <c r="E283665"/>
      <c r="F283665"/>
    </row>
    <row r="283666" spans="5:6" ht="16" customHeight="1" x14ac:dyDescent="0.45">
      <c r="E283666"/>
      <c r="F283666"/>
    </row>
    <row r="283667" spans="5:6" ht="16" customHeight="1" x14ac:dyDescent="0.45">
      <c r="E283667"/>
      <c r="F283667"/>
    </row>
    <row r="283668" spans="5:6" ht="16" customHeight="1" x14ac:dyDescent="0.45">
      <c r="E283668"/>
      <c r="F283668"/>
    </row>
    <row r="283669" spans="5:6" ht="16" customHeight="1" x14ac:dyDescent="0.45">
      <c r="E283669"/>
      <c r="F283669"/>
    </row>
    <row r="283670" spans="5:6" ht="16" customHeight="1" x14ac:dyDescent="0.45">
      <c r="E283670"/>
      <c r="F283670"/>
    </row>
    <row r="283671" spans="5:6" ht="16" customHeight="1" x14ac:dyDescent="0.45">
      <c r="E283671"/>
      <c r="F283671"/>
    </row>
    <row r="283672" spans="5:6" ht="16" customHeight="1" x14ac:dyDescent="0.45">
      <c r="E283672"/>
      <c r="F283672"/>
    </row>
    <row r="283673" spans="5:6" ht="16" customHeight="1" x14ac:dyDescent="0.45">
      <c r="E283673"/>
      <c r="F283673"/>
    </row>
    <row r="283674" spans="5:6" ht="16" customHeight="1" x14ac:dyDescent="0.45">
      <c r="E283674"/>
      <c r="F283674"/>
    </row>
    <row r="283675" spans="5:6" ht="16" customHeight="1" x14ac:dyDescent="0.45">
      <c r="E283675"/>
      <c r="F283675"/>
    </row>
    <row r="283676" spans="5:6" ht="16" customHeight="1" x14ac:dyDescent="0.45">
      <c r="E283676"/>
      <c r="F283676"/>
    </row>
    <row r="283677" spans="5:6" ht="16" customHeight="1" x14ac:dyDescent="0.45">
      <c r="E283677"/>
      <c r="F283677"/>
    </row>
    <row r="283678" spans="5:6" ht="16" customHeight="1" x14ac:dyDescent="0.45">
      <c r="E283678"/>
      <c r="F283678"/>
    </row>
    <row r="283679" spans="5:6" ht="16" customHeight="1" x14ac:dyDescent="0.45">
      <c r="E283679"/>
      <c r="F283679"/>
    </row>
    <row r="283680" spans="5:6" ht="16" customHeight="1" x14ac:dyDescent="0.45">
      <c r="E283680"/>
      <c r="F283680"/>
    </row>
    <row r="283681" spans="5:6" ht="16" customHeight="1" x14ac:dyDescent="0.45">
      <c r="E283681"/>
      <c r="F283681"/>
    </row>
    <row r="283682" spans="5:6" ht="16" customHeight="1" x14ac:dyDescent="0.45">
      <c r="E283682"/>
      <c r="F283682"/>
    </row>
    <row r="283683" spans="5:6" ht="16" customHeight="1" x14ac:dyDescent="0.45">
      <c r="E283683"/>
      <c r="F283683"/>
    </row>
    <row r="283684" spans="5:6" ht="16" customHeight="1" x14ac:dyDescent="0.45">
      <c r="E283684"/>
      <c r="F283684"/>
    </row>
    <row r="283685" spans="5:6" ht="16" customHeight="1" x14ac:dyDescent="0.45">
      <c r="E283685"/>
      <c r="F283685"/>
    </row>
    <row r="283686" spans="5:6" ht="16" customHeight="1" x14ac:dyDescent="0.45">
      <c r="E283686"/>
      <c r="F283686"/>
    </row>
    <row r="283687" spans="5:6" ht="16" customHeight="1" x14ac:dyDescent="0.45">
      <c r="E283687"/>
      <c r="F283687"/>
    </row>
    <row r="283688" spans="5:6" ht="16" customHeight="1" x14ac:dyDescent="0.45">
      <c r="E283688"/>
      <c r="F283688"/>
    </row>
    <row r="283689" spans="5:6" ht="16" customHeight="1" x14ac:dyDescent="0.45">
      <c r="E283689"/>
      <c r="F283689"/>
    </row>
    <row r="283690" spans="5:6" ht="16" customHeight="1" x14ac:dyDescent="0.45">
      <c r="E283690"/>
      <c r="F283690"/>
    </row>
    <row r="283691" spans="5:6" ht="16" customHeight="1" x14ac:dyDescent="0.45">
      <c r="E283691"/>
      <c r="F283691"/>
    </row>
    <row r="283692" spans="5:6" ht="16" customHeight="1" x14ac:dyDescent="0.45">
      <c r="E283692"/>
      <c r="F283692"/>
    </row>
    <row r="283693" spans="5:6" ht="16" customHeight="1" x14ac:dyDescent="0.45">
      <c r="E283693"/>
      <c r="F283693"/>
    </row>
    <row r="283694" spans="5:6" ht="16" customHeight="1" x14ac:dyDescent="0.45">
      <c r="E283694"/>
      <c r="F283694"/>
    </row>
    <row r="283695" spans="5:6" ht="16" customHeight="1" x14ac:dyDescent="0.45">
      <c r="E283695"/>
      <c r="F283695"/>
    </row>
    <row r="283696" spans="5:6" ht="16" customHeight="1" x14ac:dyDescent="0.45">
      <c r="E283696"/>
      <c r="F283696"/>
    </row>
    <row r="283697" spans="5:6" ht="16" customHeight="1" x14ac:dyDescent="0.45">
      <c r="E283697"/>
      <c r="F283697"/>
    </row>
    <row r="283698" spans="5:6" ht="16" customHeight="1" x14ac:dyDescent="0.45">
      <c r="E283698"/>
      <c r="F283698"/>
    </row>
    <row r="283699" spans="5:6" ht="16" customHeight="1" x14ac:dyDescent="0.45">
      <c r="E283699"/>
      <c r="F283699"/>
    </row>
    <row r="283700" spans="5:6" ht="16" customHeight="1" x14ac:dyDescent="0.45">
      <c r="E283700"/>
      <c r="F283700"/>
    </row>
    <row r="283701" spans="5:6" ht="16" customHeight="1" x14ac:dyDescent="0.45">
      <c r="E283701"/>
      <c r="F283701"/>
    </row>
    <row r="283702" spans="5:6" ht="16" customHeight="1" x14ac:dyDescent="0.45">
      <c r="E283702"/>
      <c r="F283702"/>
    </row>
    <row r="283703" spans="5:6" ht="16" customHeight="1" x14ac:dyDescent="0.45">
      <c r="E283703"/>
      <c r="F283703"/>
    </row>
    <row r="283704" spans="5:6" ht="16" customHeight="1" x14ac:dyDescent="0.45">
      <c r="E283704"/>
      <c r="F283704"/>
    </row>
    <row r="283705" spans="5:6" ht="16" customHeight="1" x14ac:dyDescent="0.45">
      <c r="E283705"/>
      <c r="F283705"/>
    </row>
    <row r="283706" spans="5:6" ht="16" customHeight="1" x14ac:dyDescent="0.45">
      <c r="E283706"/>
      <c r="F283706"/>
    </row>
    <row r="283707" spans="5:6" ht="16" customHeight="1" x14ac:dyDescent="0.45">
      <c r="E283707"/>
      <c r="F283707"/>
    </row>
    <row r="283708" spans="5:6" ht="16" customHeight="1" x14ac:dyDescent="0.45">
      <c r="E283708"/>
      <c r="F283708"/>
    </row>
    <row r="283709" spans="5:6" ht="16" customHeight="1" x14ac:dyDescent="0.45">
      <c r="E283709"/>
      <c r="F283709"/>
    </row>
    <row r="283710" spans="5:6" ht="16" customHeight="1" x14ac:dyDescent="0.45">
      <c r="E283710"/>
      <c r="F283710"/>
    </row>
    <row r="283711" spans="5:6" ht="16" customHeight="1" x14ac:dyDescent="0.45">
      <c r="E283711"/>
      <c r="F283711"/>
    </row>
    <row r="283712" spans="5:6" ht="16" customHeight="1" x14ac:dyDescent="0.45">
      <c r="E283712"/>
      <c r="F283712"/>
    </row>
    <row r="283713" spans="5:6" ht="16" customHeight="1" x14ac:dyDescent="0.45">
      <c r="E283713"/>
      <c r="F283713"/>
    </row>
    <row r="283714" spans="5:6" ht="16" customHeight="1" x14ac:dyDescent="0.45">
      <c r="E283714"/>
      <c r="F283714"/>
    </row>
    <row r="283715" spans="5:6" ht="16" customHeight="1" x14ac:dyDescent="0.45">
      <c r="E283715"/>
      <c r="F283715"/>
    </row>
    <row r="283716" spans="5:6" ht="16" customHeight="1" x14ac:dyDescent="0.45">
      <c r="E283716"/>
      <c r="F283716"/>
    </row>
    <row r="283717" spans="5:6" ht="16" customHeight="1" x14ac:dyDescent="0.45">
      <c r="E283717"/>
      <c r="F283717"/>
    </row>
    <row r="283718" spans="5:6" ht="16" customHeight="1" x14ac:dyDescent="0.45">
      <c r="E283718"/>
      <c r="F283718"/>
    </row>
    <row r="283719" spans="5:6" ht="16" customHeight="1" x14ac:dyDescent="0.45">
      <c r="E283719"/>
      <c r="F283719"/>
    </row>
    <row r="283720" spans="5:6" ht="16" customHeight="1" x14ac:dyDescent="0.45">
      <c r="E283720"/>
      <c r="F283720"/>
    </row>
    <row r="283721" spans="5:6" ht="16" customHeight="1" x14ac:dyDescent="0.45">
      <c r="E283721"/>
      <c r="F283721"/>
    </row>
    <row r="283722" spans="5:6" ht="16" customHeight="1" x14ac:dyDescent="0.45">
      <c r="E283722"/>
      <c r="F283722"/>
    </row>
    <row r="283723" spans="5:6" ht="16" customHeight="1" x14ac:dyDescent="0.45">
      <c r="E283723"/>
      <c r="F283723"/>
    </row>
    <row r="283724" spans="5:6" ht="16" customHeight="1" x14ac:dyDescent="0.45">
      <c r="E283724"/>
      <c r="F283724"/>
    </row>
    <row r="283725" spans="5:6" ht="16" customHeight="1" x14ac:dyDescent="0.45">
      <c r="E283725"/>
      <c r="F283725"/>
    </row>
    <row r="283726" spans="5:6" ht="16" customHeight="1" x14ac:dyDescent="0.45">
      <c r="E283726"/>
      <c r="F283726"/>
    </row>
    <row r="283727" spans="5:6" ht="16" customHeight="1" x14ac:dyDescent="0.45">
      <c r="E283727"/>
      <c r="F283727"/>
    </row>
    <row r="283728" spans="5:6" ht="16" customHeight="1" x14ac:dyDescent="0.45">
      <c r="E283728"/>
      <c r="F283728"/>
    </row>
    <row r="283729" spans="5:6" ht="16" customHeight="1" x14ac:dyDescent="0.45">
      <c r="E283729"/>
      <c r="F283729"/>
    </row>
    <row r="283730" spans="5:6" ht="16" customHeight="1" x14ac:dyDescent="0.45">
      <c r="E283730"/>
      <c r="F283730"/>
    </row>
    <row r="283731" spans="5:6" ht="16" customHeight="1" x14ac:dyDescent="0.45">
      <c r="E283731"/>
      <c r="F283731"/>
    </row>
    <row r="283732" spans="5:6" ht="16" customHeight="1" x14ac:dyDescent="0.45">
      <c r="E283732"/>
      <c r="F283732"/>
    </row>
    <row r="283733" spans="5:6" ht="16" customHeight="1" x14ac:dyDescent="0.45">
      <c r="E283733"/>
      <c r="F283733"/>
    </row>
    <row r="283734" spans="5:6" ht="16" customHeight="1" x14ac:dyDescent="0.45">
      <c r="E283734"/>
      <c r="F283734"/>
    </row>
    <row r="283735" spans="5:6" ht="16" customHeight="1" x14ac:dyDescent="0.45">
      <c r="E283735"/>
      <c r="F283735"/>
    </row>
    <row r="283736" spans="5:6" ht="16" customHeight="1" x14ac:dyDescent="0.45">
      <c r="E283736"/>
      <c r="F283736"/>
    </row>
    <row r="283737" spans="5:6" ht="16" customHeight="1" x14ac:dyDescent="0.45">
      <c r="E283737"/>
      <c r="F283737"/>
    </row>
    <row r="283738" spans="5:6" ht="16" customHeight="1" x14ac:dyDescent="0.45">
      <c r="E283738"/>
      <c r="F283738"/>
    </row>
    <row r="283739" spans="5:6" ht="16" customHeight="1" x14ac:dyDescent="0.45">
      <c r="E283739"/>
      <c r="F283739"/>
    </row>
    <row r="283740" spans="5:6" ht="16" customHeight="1" x14ac:dyDescent="0.45">
      <c r="E283740"/>
      <c r="F283740"/>
    </row>
    <row r="283741" spans="5:6" ht="16" customHeight="1" x14ac:dyDescent="0.45">
      <c r="E283741"/>
      <c r="F283741"/>
    </row>
    <row r="283742" spans="5:6" ht="16" customHeight="1" x14ac:dyDescent="0.45">
      <c r="E283742"/>
      <c r="F283742"/>
    </row>
    <row r="283743" spans="5:6" ht="16" customHeight="1" x14ac:dyDescent="0.45">
      <c r="E283743"/>
      <c r="F283743"/>
    </row>
    <row r="283744" spans="5:6" ht="16" customHeight="1" x14ac:dyDescent="0.45">
      <c r="E283744"/>
      <c r="F283744"/>
    </row>
    <row r="283745" spans="5:6" ht="16" customHeight="1" x14ac:dyDescent="0.45">
      <c r="E283745"/>
      <c r="F283745"/>
    </row>
    <row r="283746" spans="5:6" ht="16" customHeight="1" x14ac:dyDescent="0.45">
      <c r="E283746"/>
      <c r="F283746"/>
    </row>
    <row r="283747" spans="5:6" ht="16" customHeight="1" x14ac:dyDescent="0.45">
      <c r="E283747"/>
      <c r="F283747"/>
    </row>
    <row r="283748" spans="5:6" ht="16" customHeight="1" x14ac:dyDescent="0.45">
      <c r="E283748"/>
      <c r="F283748"/>
    </row>
    <row r="283749" spans="5:6" ht="16" customHeight="1" x14ac:dyDescent="0.45">
      <c r="E283749"/>
      <c r="F283749"/>
    </row>
    <row r="283750" spans="5:6" ht="16" customHeight="1" x14ac:dyDescent="0.45">
      <c r="E283750"/>
      <c r="F283750"/>
    </row>
    <row r="283751" spans="5:6" ht="16" customHeight="1" x14ac:dyDescent="0.45">
      <c r="E283751"/>
      <c r="F283751"/>
    </row>
    <row r="283752" spans="5:6" ht="16" customHeight="1" x14ac:dyDescent="0.45">
      <c r="E283752"/>
      <c r="F283752"/>
    </row>
    <row r="283753" spans="5:6" ht="16" customHeight="1" x14ac:dyDescent="0.45">
      <c r="E283753"/>
      <c r="F283753"/>
    </row>
    <row r="283754" spans="5:6" ht="16" customHeight="1" x14ac:dyDescent="0.45">
      <c r="E283754"/>
      <c r="F283754"/>
    </row>
    <row r="283755" spans="5:6" ht="16" customHeight="1" x14ac:dyDescent="0.45">
      <c r="E283755"/>
      <c r="F283755"/>
    </row>
    <row r="283756" spans="5:6" ht="16" customHeight="1" x14ac:dyDescent="0.45">
      <c r="E283756"/>
      <c r="F283756"/>
    </row>
    <row r="283757" spans="5:6" ht="16" customHeight="1" x14ac:dyDescent="0.45">
      <c r="E283757"/>
      <c r="F283757"/>
    </row>
    <row r="283758" spans="5:6" ht="16" customHeight="1" x14ac:dyDescent="0.45">
      <c r="E283758"/>
      <c r="F283758"/>
    </row>
    <row r="283759" spans="5:6" ht="16" customHeight="1" x14ac:dyDescent="0.45">
      <c r="E283759"/>
      <c r="F283759"/>
    </row>
    <row r="283760" spans="5:6" ht="16" customHeight="1" x14ac:dyDescent="0.45">
      <c r="E283760"/>
      <c r="F283760"/>
    </row>
    <row r="283761" spans="5:6" ht="16" customHeight="1" x14ac:dyDescent="0.45">
      <c r="E283761"/>
      <c r="F283761"/>
    </row>
    <row r="283762" spans="5:6" ht="16" customHeight="1" x14ac:dyDescent="0.45">
      <c r="E283762"/>
      <c r="F283762"/>
    </row>
    <row r="283763" spans="5:6" ht="16" customHeight="1" x14ac:dyDescent="0.45">
      <c r="E283763"/>
      <c r="F283763"/>
    </row>
    <row r="283764" spans="5:6" ht="16" customHeight="1" x14ac:dyDescent="0.45">
      <c r="E283764"/>
      <c r="F283764"/>
    </row>
    <row r="283765" spans="5:6" ht="16" customHeight="1" x14ac:dyDescent="0.45">
      <c r="E283765"/>
      <c r="F283765"/>
    </row>
    <row r="283766" spans="5:6" ht="16" customHeight="1" x14ac:dyDescent="0.45">
      <c r="E283766"/>
      <c r="F283766"/>
    </row>
    <row r="283767" spans="5:6" ht="16" customHeight="1" x14ac:dyDescent="0.45">
      <c r="E283767"/>
      <c r="F283767"/>
    </row>
    <row r="283768" spans="5:6" ht="16" customHeight="1" x14ac:dyDescent="0.45">
      <c r="E283768"/>
      <c r="F283768"/>
    </row>
    <row r="283769" spans="5:6" ht="16" customHeight="1" x14ac:dyDescent="0.45">
      <c r="E283769"/>
      <c r="F283769"/>
    </row>
    <row r="283770" spans="5:6" ht="16" customHeight="1" x14ac:dyDescent="0.45">
      <c r="E283770"/>
      <c r="F283770"/>
    </row>
    <row r="283771" spans="5:6" ht="16" customHeight="1" x14ac:dyDescent="0.45">
      <c r="E283771"/>
      <c r="F283771"/>
    </row>
    <row r="283772" spans="5:6" ht="16" customHeight="1" x14ac:dyDescent="0.45">
      <c r="E283772"/>
      <c r="F283772"/>
    </row>
    <row r="283773" spans="5:6" ht="16" customHeight="1" x14ac:dyDescent="0.45">
      <c r="E283773"/>
      <c r="F283773"/>
    </row>
    <row r="283774" spans="5:6" ht="16" customHeight="1" x14ac:dyDescent="0.45">
      <c r="E283774"/>
      <c r="F283774"/>
    </row>
    <row r="283775" spans="5:6" ht="16" customHeight="1" x14ac:dyDescent="0.45">
      <c r="E283775"/>
      <c r="F283775"/>
    </row>
    <row r="283776" spans="5:6" ht="16" customHeight="1" x14ac:dyDescent="0.45">
      <c r="E283776"/>
      <c r="F283776"/>
    </row>
    <row r="283777" spans="5:6" ht="16" customHeight="1" x14ac:dyDescent="0.45">
      <c r="E283777"/>
      <c r="F283777"/>
    </row>
    <row r="283778" spans="5:6" ht="16" customHeight="1" x14ac:dyDescent="0.45">
      <c r="E283778"/>
      <c r="F283778"/>
    </row>
    <row r="283779" spans="5:6" ht="16" customHeight="1" x14ac:dyDescent="0.45">
      <c r="E283779"/>
      <c r="F283779"/>
    </row>
    <row r="283780" spans="5:6" ht="16" customHeight="1" x14ac:dyDescent="0.45">
      <c r="E283780"/>
      <c r="F283780"/>
    </row>
    <row r="283781" spans="5:6" ht="16" customHeight="1" x14ac:dyDescent="0.45">
      <c r="E283781"/>
      <c r="F283781"/>
    </row>
    <row r="283782" spans="5:6" ht="16" customHeight="1" x14ac:dyDescent="0.45">
      <c r="E283782"/>
      <c r="F283782"/>
    </row>
    <row r="283783" spans="5:6" ht="16" customHeight="1" x14ac:dyDescent="0.45">
      <c r="E283783"/>
      <c r="F283783"/>
    </row>
    <row r="283784" spans="5:6" ht="16" customHeight="1" x14ac:dyDescent="0.45">
      <c r="E283784"/>
      <c r="F283784"/>
    </row>
    <row r="283785" spans="5:6" ht="16" customHeight="1" x14ac:dyDescent="0.45">
      <c r="E283785"/>
      <c r="F283785"/>
    </row>
    <row r="283786" spans="5:6" ht="16" customHeight="1" x14ac:dyDescent="0.45">
      <c r="E283786"/>
      <c r="F283786"/>
    </row>
    <row r="283787" spans="5:6" ht="16" customHeight="1" x14ac:dyDescent="0.45">
      <c r="E283787"/>
      <c r="F283787"/>
    </row>
    <row r="283788" spans="5:6" ht="16" customHeight="1" x14ac:dyDescent="0.45">
      <c r="E283788"/>
      <c r="F283788"/>
    </row>
    <row r="283789" spans="5:6" ht="16" customHeight="1" x14ac:dyDescent="0.45">
      <c r="E283789"/>
      <c r="F283789"/>
    </row>
    <row r="283790" spans="5:6" ht="16" customHeight="1" x14ac:dyDescent="0.45">
      <c r="E283790"/>
      <c r="F283790"/>
    </row>
    <row r="283791" spans="5:6" ht="16" customHeight="1" x14ac:dyDescent="0.45">
      <c r="E283791"/>
      <c r="F283791"/>
    </row>
    <row r="283792" spans="5:6" ht="16" customHeight="1" x14ac:dyDescent="0.45">
      <c r="E283792"/>
      <c r="F283792"/>
    </row>
    <row r="283793" spans="5:6" ht="16" customHeight="1" x14ac:dyDescent="0.45">
      <c r="E283793"/>
      <c r="F283793"/>
    </row>
    <row r="283794" spans="5:6" ht="16" customHeight="1" x14ac:dyDescent="0.45">
      <c r="E283794"/>
      <c r="F283794"/>
    </row>
    <row r="283795" spans="5:6" ht="16" customHeight="1" x14ac:dyDescent="0.45">
      <c r="E283795"/>
      <c r="F283795"/>
    </row>
    <row r="283796" spans="5:6" ht="16" customHeight="1" x14ac:dyDescent="0.45">
      <c r="E283796"/>
      <c r="F283796"/>
    </row>
    <row r="283797" spans="5:6" ht="16" customHeight="1" x14ac:dyDescent="0.45">
      <c r="E283797"/>
      <c r="F283797"/>
    </row>
    <row r="283798" spans="5:6" ht="16" customHeight="1" x14ac:dyDescent="0.45">
      <c r="E283798"/>
      <c r="F283798"/>
    </row>
    <row r="283799" spans="5:6" ht="16" customHeight="1" x14ac:dyDescent="0.45">
      <c r="E283799"/>
      <c r="F283799"/>
    </row>
    <row r="283800" spans="5:6" ht="16" customHeight="1" x14ac:dyDescent="0.45">
      <c r="E283800"/>
      <c r="F283800"/>
    </row>
    <row r="283801" spans="5:6" ht="16" customHeight="1" x14ac:dyDescent="0.45">
      <c r="E283801"/>
      <c r="F283801"/>
    </row>
    <row r="283802" spans="5:6" ht="16" customHeight="1" x14ac:dyDescent="0.45">
      <c r="E283802"/>
      <c r="F283802"/>
    </row>
    <row r="283803" spans="5:6" ht="16" customHeight="1" x14ac:dyDescent="0.45">
      <c r="E283803"/>
      <c r="F283803"/>
    </row>
    <row r="283804" spans="5:6" ht="16" customHeight="1" x14ac:dyDescent="0.45">
      <c r="E283804"/>
      <c r="F283804"/>
    </row>
    <row r="283805" spans="5:6" ht="16" customHeight="1" x14ac:dyDescent="0.45">
      <c r="E283805"/>
      <c r="F283805"/>
    </row>
    <row r="283806" spans="5:6" ht="16" customHeight="1" x14ac:dyDescent="0.45">
      <c r="E283806"/>
      <c r="F283806"/>
    </row>
    <row r="283807" spans="5:6" ht="16" customHeight="1" x14ac:dyDescent="0.45">
      <c r="E283807"/>
      <c r="F283807"/>
    </row>
    <row r="283808" spans="5:6" ht="16" customHeight="1" x14ac:dyDescent="0.45">
      <c r="E283808"/>
      <c r="F283808"/>
    </row>
    <row r="283809" spans="5:6" ht="16" customHeight="1" x14ac:dyDescent="0.45">
      <c r="E283809"/>
      <c r="F283809"/>
    </row>
    <row r="283810" spans="5:6" ht="16" customHeight="1" x14ac:dyDescent="0.45">
      <c r="E283810"/>
      <c r="F283810"/>
    </row>
    <row r="283811" spans="5:6" ht="16" customHeight="1" x14ac:dyDescent="0.45">
      <c r="E283811"/>
      <c r="F283811"/>
    </row>
    <row r="283812" spans="5:6" ht="16" customHeight="1" x14ac:dyDescent="0.45">
      <c r="E283812"/>
      <c r="F283812"/>
    </row>
    <row r="283813" spans="5:6" ht="16" customHeight="1" x14ac:dyDescent="0.45">
      <c r="E283813"/>
      <c r="F283813"/>
    </row>
    <row r="283814" spans="5:6" ht="16" customHeight="1" x14ac:dyDescent="0.45">
      <c r="E283814"/>
      <c r="F283814"/>
    </row>
    <row r="283815" spans="5:6" ht="16" customHeight="1" x14ac:dyDescent="0.45">
      <c r="E283815"/>
      <c r="F283815"/>
    </row>
    <row r="283816" spans="5:6" ht="16" customHeight="1" x14ac:dyDescent="0.45">
      <c r="E283816"/>
      <c r="F283816"/>
    </row>
    <row r="283817" spans="5:6" ht="16" customHeight="1" x14ac:dyDescent="0.45">
      <c r="E283817"/>
      <c r="F283817"/>
    </row>
    <row r="283818" spans="5:6" ht="16" customHeight="1" x14ac:dyDescent="0.45">
      <c r="E283818"/>
      <c r="F283818"/>
    </row>
    <row r="283819" spans="5:6" ht="16" customHeight="1" x14ac:dyDescent="0.45">
      <c r="E283819"/>
      <c r="F283819"/>
    </row>
    <row r="283820" spans="5:6" ht="16" customHeight="1" x14ac:dyDescent="0.45">
      <c r="E283820"/>
      <c r="F283820"/>
    </row>
    <row r="283821" spans="5:6" ht="16" customHeight="1" x14ac:dyDescent="0.45">
      <c r="E283821"/>
      <c r="F283821"/>
    </row>
    <row r="283822" spans="5:6" ht="16" customHeight="1" x14ac:dyDescent="0.45">
      <c r="E283822"/>
      <c r="F283822"/>
    </row>
    <row r="283823" spans="5:6" ht="16" customHeight="1" x14ac:dyDescent="0.45">
      <c r="E283823"/>
      <c r="F283823"/>
    </row>
    <row r="283824" spans="5:6" ht="16" customHeight="1" x14ac:dyDescent="0.45">
      <c r="E283824"/>
      <c r="F283824"/>
    </row>
    <row r="283825" spans="5:6" ht="16" customHeight="1" x14ac:dyDescent="0.45">
      <c r="E283825"/>
      <c r="F283825"/>
    </row>
    <row r="283826" spans="5:6" ht="16" customHeight="1" x14ac:dyDescent="0.45">
      <c r="E283826"/>
      <c r="F283826"/>
    </row>
    <row r="283827" spans="5:6" ht="16" customHeight="1" x14ac:dyDescent="0.45">
      <c r="E283827"/>
      <c r="F283827"/>
    </row>
    <row r="283828" spans="5:6" ht="16" customHeight="1" x14ac:dyDescent="0.45">
      <c r="E283828"/>
      <c r="F283828"/>
    </row>
    <row r="283829" spans="5:6" ht="16" customHeight="1" x14ac:dyDescent="0.45">
      <c r="E283829"/>
      <c r="F283829"/>
    </row>
    <row r="283830" spans="5:6" ht="16" customHeight="1" x14ac:dyDescent="0.45">
      <c r="E283830"/>
      <c r="F283830"/>
    </row>
    <row r="283831" spans="5:6" ht="16" customHeight="1" x14ac:dyDescent="0.45">
      <c r="E283831"/>
      <c r="F283831"/>
    </row>
    <row r="283832" spans="5:6" ht="16" customHeight="1" x14ac:dyDescent="0.45">
      <c r="E283832"/>
      <c r="F283832"/>
    </row>
    <row r="283833" spans="5:6" ht="16" customHeight="1" x14ac:dyDescent="0.45">
      <c r="E283833"/>
      <c r="F283833"/>
    </row>
    <row r="283834" spans="5:6" ht="16" customHeight="1" x14ac:dyDescent="0.45">
      <c r="E283834"/>
      <c r="F283834"/>
    </row>
    <row r="283835" spans="5:6" ht="16" customHeight="1" x14ac:dyDescent="0.45">
      <c r="E283835"/>
      <c r="F283835"/>
    </row>
    <row r="283836" spans="5:6" ht="16" customHeight="1" x14ac:dyDescent="0.45">
      <c r="E283836"/>
      <c r="F283836"/>
    </row>
    <row r="283837" spans="5:6" ht="16" customHeight="1" x14ac:dyDescent="0.45">
      <c r="E283837"/>
      <c r="F283837"/>
    </row>
    <row r="283838" spans="5:6" ht="16" customHeight="1" x14ac:dyDescent="0.45">
      <c r="E283838"/>
      <c r="F283838"/>
    </row>
    <row r="283839" spans="5:6" ht="16" customHeight="1" x14ac:dyDescent="0.45">
      <c r="E283839"/>
      <c r="F283839"/>
    </row>
    <row r="283840" spans="5:6" ht="16" customHeight="1" x14ac:dyDescent="0.45">
      <c r="E283840"/>
      <c r="F283840"/>
    </row>
    <row r="283841" spans="5:6" ht="16" customHeight="1" x14ac:dyDescent="0.45">
      <c r="E283841"/>
      <c r="F283841"/>
    </row>
    <row r="283842" spans="5:6" ht="16" customHeight="1" x14ac:dyDescent="0.45">
      <c r="E283842"/>
      <c r="F283842"/>
    </row>
    <row r="283843" spans="5:6" ht="16" customHeight="1" x14ac:dyDescent="0.45">
      <c r="E283843"/>
      <c r="F283843"/>
    </row>
    <row r="283844" spans="5:6" ht="16" customHeight="1" x14ac:dyDescent="0.45">
      <c r="E283844"/>
      <c r="F283844"/>
    </row>
    <row r="283845" spans="5:6" ht="16" customHeight="1" x14ac:dyDescent="0.45">
      <c r="E283845"/>
      <c r="F283845"/>
    </row>
    <row r="283846" spans="5:6" ht="16" customHeight="1" x14ac:dyDescent="0.45">
      <c r="E283846"/>
      <c r="F283846"/>
    </row>
    <row r="283847" spans="5:6" ht="16" customHeight="1" x14ac:dyDescent="0.45">
      <c r="E283847"/>
      <c r="F283847"/>
    </row>
    <row r="283848" spans="5:6" ht="16" customHeight="1" x14ac:dyDescent="0.45">
      <c r="E283848"/>
      <c r="F283848"/>
    </row>
    <row r="283849" spans="5:6" ht="16" customHeight="1" x14ac:dyDescent="0.45">
      <c r="E283849"/>
      <c r="F283849"/>
    </row>
    <row r="283850" spans="5:6" ht="16" customHeight="1" x14ac:dyDescent="0.45">
      <c r="E283850"/>
      <c r="F283850"/>
    </row>
    <row r="283851" spans="5:6" ht="16" customHeight="1" x14ac:dyDescent="0.45">
      <c r="E283851"/>
      <c r="F283851"/>
    </row>
    <row r="283852" spans="5:6" ht="16" customHeight="1" x14ac:dyDescent="0.45">
      <c r="E283852"/>
      <c r="F283852"/>
    </row>
    <row r="283853" spans="5:6" ht="16" customHeight="1" x14ac:dyDescent="0.45">
      <c r="E283853"/>
      <c r="F283853"/>
    </row>
    <row r="283854" spans="5:6" ht="16" customHeight="1" x14ac:dyDescent="0.45">
      <c r="E283854"/>
      <c r="F283854"/>
    </row>
    <row r="283855" spans="5:6" ht="16" customHeight="1" x14ac:dyDescent="0.45">
      <c r="E283855"/>
      <c r="F283855"/>
    </row>
    <row r="283856" spans="5:6" ht="16" customHeight="1" x14ac:dyDescent="0.45">
      <c r="E283856"/>
      <c r="F283856"/>
    </row>
    <row r="283857" spans="5:6" ht="16" customHeight="1" x14ac:dyDescent="0.45">
      <c r="E283857"/>
      <c r="F283857"/>
    </row>
    <row r="283858" spans="5:6" ht="16" customHeight="1" x14ac:dyDescent="0.45">
      <c r="E283858"/>
      <c r="F283858"/>
    </row>
    <row r="283859" spans="5:6" ht="16" customHeight="1" x14ac:dyDescent="0.45">
      <c r="E283859"/>
      <c r="F283859"/>
    </row>
    <row r="283860" spans="5:6" ht="16" customHeight="1" x14ac:dyDescent="0.45">
      <c r="E283860"/>
      <c r="F283860"/>
    </row>
    <row r="283861" spans="5:6" ht="16" customHeight="1" x14ac:dyDescent="0.45">
      <c r="E283861"/>
      <c r="F283861"/>
    </row>
    <row r="283862" spans="5:6" ht="16" customHeight="1" x14ac:dyDescent="0.45">
      <c r="E283862"/>
      <c r="F283862"/>
    </row>
    <row r="283863" spans="5:6" ht="16" customHeight="1" x14ac:dyDescent="0.45">
      <c r="E283863"/>
      <c r="F283863"/>
    </row>
    <row r="283864" spans="5:6" ht="16" customHeight="1" x14ac:dyDescent="0.45">
      <c r="E283864"/>
      <c r="F283864"/>
    </row>
    <row r="283865" spans="5:6" ht="16" customHeight="1" x14ac:dyDescent="0.45">
      <c r="E283865"/>
      <c r="F283865"/>
    </row>
    <row r="283866" spans="5:6" ht="16" customHeight="1" x14ac:dyDescent="0.45">
      <c r="E283866"/>
      <c r="F283866"/>
    </row>
    <row r="283867" spans="5:6" ht="16" customHeight="1" x14ac:dyDescent="0.45">
      <c r="E283867"/>
      <c r="F283867"/>
    </row>
    <row r="283868" spans="5:6" ht="16" customHeight="1" x14ac:dyDescent="0.45">
      <c r="E283868"/>
      <c r="F283868"/>
    </row>
    <row r="283869" spans="5:6" ht="16" customHeight="1" x14ac:dyDescent="0.45">
      <c r="E283869"/>
      <c r="F283869"/>
    </row>
    <row r="283870" spans="5:6" ht="16" customHeight="1" x14ac:dyDescent="0.45">
      <c r="E283870"/>
      <c r="F283870"/>
    </row>
    <row r="283871" spans="5:6" ht="16" customHeight="1" x14ac:dyDescent="0.45">
      <c r="E283871"/>
      <c r="F283871"/>
    </row>
    <row r="283872" spans="5:6" ht="16" customHeight="1" x14ac:dyDescent="0.45">
      <c r="E283872"/>
      <c r="F283872"/>
    </row>
    <row r="283873" spans="5:6" ht="16" customHeight="1" x14ac:dyDescent="0.45">
      <c r="E283873"/>
      <c r="F283873"/>
    </row>
    <row r="283874" spans="5:6" ht="16" customHeight="1" x14ac:dyDescent="0.45">
      <c r="E283874"/>
      <c r="F283874"/>
    </row>
    <row r="283875" spans="5:6" ht="16" customHeight="1" x14ac:dyDescent="0.45">
      <c r="E283875"/>
      <c r="F283875"/>
    </row>
    <row r="283876" spans="5:6" ht="16" customHeight="1" x14ac:dyDescent="0.45">
      <c r="E283876"/>
      <c r="F283876"/>
    </row>
    <row r="283877" spans="5:6" ht="16" customHeight="1" x14ac:dyDescent="0.45">
      <c r="E283877"/>
      <c r="F283877"/>
    </row>
    <row r="283878" spans="5:6" ht="16" customHeight="1" x14ac:dyDescent="0.45">
      <c r="E283878"/>
      <c r="F283878"/>
    </row>
    <row r="283879" spans="5:6" ht="16" customHeight="1" x14ac:dyDescent="0.45">
      <c r="E283879"/>
      <c r="F283879"/>
    </row>
    <row r="283880" spans="5:6" ht="16" customHeight="1" x14ac:dyDescent="0.45">
      <c r="E283880"/>
      <c r="F283880"/>
    </row>
    <row r="283881" spans="5:6" ht="16" customHeight="1" x14ac:dyDescent="0.45">
      <c r="E283881"/>
      <c r="F283881"/>
    </row>
    <row r="283882" spans="5:6" ht="16" customHeight="1" x14ac:dyDescent="0.45">
      <c r="E283882"/>
      <c r="F283882"/>
    </row>
    <row r="283883" spans="5:6" ht="16" customHeight="1" x14ac:dyDescent="0.45">
      <c r="E283883"/>
      <c r="F283883"/>
    </row>
    <row r="283884" spans="5:6" ht="16" customHeight="1" x14ac:dyDescent="0.45">
      <c r="E283884"/>
      <c r="F283884"/>
    </row>
    <row r="283885" spans="5:6" ht="16" customHeight="1" x14ac:dyDescent="0.45">
      <c r="E283885"/>
      <c r="F283885"/>
    </row>
    <row r="283886" spans="5:6" ht="16" customHeight="1" x14ac:dyDescent="0.45">
      <c r="E283886"/>
      <c r="F283886"/>
    </row>
    <row r="283887" spans="5:6" ht="16" customHeight="1" x14ac:dyDescent="0.45">
      <c r="E283887"/>
      <c r="F283887"/>
    </row>
    <row r="283888" spans="5:6" ht="16" customHeight="1" x14ac:dyDescent="0.45">
      <c r="E283888"/>
      <c r="F283888"/>
    </row>
    <row r="283889" spans="5:6" ht="16" customHeight="1" x14ac:dyDescent="0.45">
      <c r="E283889"/>
      <c r="F283889"/>
    </row>
    <row r="283890" spans="5:6" ht="16" customHeight="1" x14ac:dyDescent="0.45">
      <c r="E283890"/>
      <c r="F283890"/>
    </row>
    <row r="283891" spans="5:6" ht="16" customHeight="1" x14ac:dyDescent="0.45">
      <c r="E283891"/>
      <c r="F283891"/>
    </row>
    <row r="283892" spans="5:6" ht="16" customHeight="1" x14ac:dyDescent="0.45">
      <c r="E283892"/>
      <c r="F283892"/>
    </row>
    <row r="283893" spans="5:6" ht="16" customHeight="1" x14ac:dyDescent="0.45">
      <c r="E283893"/>
      <c r="F283893"/>
    </row>
    <row r="283894" spans="5:6" ht="16" customHeight="1" x14ac:dyDescent="0.45">
      <c r="E283894"/>
      <c r="F283894"/>
    </row>
    <row r="283895" spans="5:6" ht="16" customHeight="1" x14ac:dyDescent="0.45">
      <c r="E283895"/>
      <c r="F283895"/>
    </row>
    <row r="283896" spans="5:6" ht="16" customHeight="1" x14ac:dyDescent="0.45">
      <c r="E283896"/>
      <c r="F283896"/>
    </row>
    <row r="283897" spans="5:6" ht="16" customHeight="1" x14ac:dyDescent="0.45">
      <c r="E283897"/>
      <c r="F283897"/>
    </row>
    <row r="283898" spans="5:6" ht="16" customHeight="1" x14ac:dyDescent="0.45">
      <c r="E283898"/>
      <c r="F283898"/>
    </row>
    <row r="283899" spans="5:6" ht="16" customHeight="1" x14ac:dyDescent="0.45">
      <c r="E283899"/>
      <c r="F283899"/>
    </row>
    <row r="283900" spans="5:6" ht="16" customHeight="1" x14ac:dyDescent="0.45">
      <c r="E283900"/>
      <c r="F283900"/>
    </row>
    <row r="283901" spans="5:6" ht="16" customHeight="1" x14ac:dyDescent="0.45">
      <c r="E283901"/>
      <c r="F283901"/>
    </row>
    <row r="283902" spans="5:6" ht="16" customHeight="1" x14ac:dyDescent="0.45">
      <c r="E283902"/>
      <c r="F283902"/>
    </row>
    <row r="283903" spans="5:6" ht="16" customHeight="1" x14ac:dyDescent="0.45">
      <c r="E283903"/>
      <c r="F283903"/>
    </row>
    <row r="283904" spans="5:6" ht="16" customHeight="1" x14ac:dyDescent="0.45">
      <c r="E283904"/>
      <c r="F283904"/>
    </row>
    <row r="283905" spans="5:6" ht="16" customHeight="1" x14ac:dyDescent="0.45">
      <c r="E283905"/>
      <c r="F283905"/>
    </row>
    <row r="283906" spans="5:6" ht="16" customHeight="1" x14ac:dyDescent="0.45">
      <c r="E283906"/>
      <c r="F283906"/>
    </row>
    <row r="283907" spans="5:6" ht="16" customHeight="1" x14ac:dyDescent="0.45">
      <c r="E283907"/>
      <c r="F283907"/>
    </row>
    <row r="283908" spans="5:6" ht="16" customHeight="1" x14ac:dyDescent="0.45">
      <c r="E283908"/>
      <c r="F283908"/>
    </row>
    <row r="283909" spans="5:6" ht="16" customHeight="1" x14ac:dyDescent="0.45">
      <c r="E283909"/>
      <c r="F283909"/>
    </row>
    <row r="283910" spans="5:6" ht="16" customHeight="1" x14ac:dyDescent="0.45">
      <c r="E283910"/>
      <c r="F283910"/>
    </row>
    <row r="283911" spans="5:6" ht="16" customHeight="1" x14ac:dyDescent="0.45">
      <c r="E283911"/>
      <c r="F283911"/>
    </row>
    <row r="283912" spans="5:6" ht="16" customHeight="1" x14ac:dyDescent="0.45">
      <c r="E283912"/>
      <c r="F283912"/>
    </row>
    <row r="283913" spans="5:6" ht="16" customHeight="1" x14ac:dyDescent="0.45">
      <c r="E283913"/>
      <c r="F283913"/>
    </row>
    <row r="283914" spans="5:6" ht="16" customHeight="1" x14ac:dyDescent="0.45">
      <c r="E283914"/>
      <c r="F283914"/>
    </row>
    <row r="283915" spans="5:6" ht="16" customHeight="1" x14ac:dyDescent="0.45">
      <c r="E283915"/>
      <c r="F283915"/>
    </row>
    <row r="283916" spans="5:6" ht="16" customHeight="1" x14ac:dyDescent="0.45">
      <c r="E283916"/>
      <c r="F283916"/>
    </row>
    <row r="283917" spans="5:6" ht="16" customHeight="1" x14ac:dyDescent="0.45">
      <c r="E283917"/>
      <c r="F283917"/>
    </row>
    <row r="283918" spans="5:6" ht="16" customHeight="1" x14ac:dyDescent="0.45">
      <c r="E283918"/>
      <c r="F283918"/>
    </row>
    <row r="283919" spans="5:6" ht="16" customHeight="1" x14ac:dyDescent="0.45">
      <c r="E283919"/>
      <c r="F283919"/>
    </row>
    <row r="283920" spans="5:6" ht="16" customHeight="1" x14ac:dyDescent="0.45">
      <c r="E283920"/>
      <c r="F283920"/>
    </row>
    <row r="283921" spans="5:6" ht="16" customHeight="1" x14ac:dyDescent="0.45">
      <c r="E283921"/>
      <c r="F283921"/>
    </row>
    <row r="283922" spans="5:6" ht="16" customHeight="1" x14ac:dyDescent="0.45">
      <c r="E283922"/>
      <c r="F283922"/>
    </row>
    <row r="283923" spans="5:6" ht="16" customHeight="1" x14ac:dyDescent="0.45">
      <c r="E283923"/>
      <c r="F283923"/>
    </row>
    <row r="283924" spans="5:6" ht="16" customHeight="1" x14ac:dyDescent="0.45">
      <c r="E283924"/>
      <c r="F283924"/>
    </row>
    <row r="283925" spans="5:6" ht="16" customHeight="1" x14ac:dyDescent="0.45">
      <c r="E283925"/>
      <c r="F283925"/>
    </row>
    <row r="283926" spans="5:6" ht="16" customHeight="1" x14ac:dyDescent="0.45">
      <c r="E283926"/>
      <c r="F283926"/>
    </row>
    <row r="283927" spans="5:6" ht="16" customHeight="1" x14ac:dyDescent="0.45">
      <c r="E283927"/>
      <c r="F283927"/>
    </row>
    <row r="283928" spans="5:6" ht="16" customHeight="1" x14ac:dyDescent="0.45">
      <c r="E283928"/>
      <c r="F283928"/>
    </row>
    <row r="283929" spans="5:6" ht="16" customHeight="1" x14ac:dyDescent="0.45">
      <c r="E283929"/>
      <c r="F283929"/>
    </row>
    <row r="283930" spans="5:6" ht="16" customHeight="1" x14ac:dyDescent="0.45">
      <c r="E283930"/>
      <c r="F283930"/>
    </row>
    <row r="283931" spans="5:6" ht="16" customHeight="1" x14ac:dyDescent="0.45">
      <c r="E283931"/>
      <c r="F283931"/>
    </row>
    <row r="283932" spans="5:6" ht="16" customHeight="1" x14ac:dyDescent="0.45">
      <c r="E283932"/>
      <c r="F283932"/>
    </row>
    <row r="283933" spans="5:6" ht="16" customHeight="1" x14ac:dyDescent="0.45">
      <c r="E283933"/>
      <c r="F283933"/>
    </row>
    <row r="283934" spans="5:6" ht="16" customHeight="1" x14ac:dyDescent="0.45">
      <c r="E283934"/>
      <c r="F283934"/>
    </row>
    <row r="283935" spans="5:6" ht="16" customHeight="1" x14ac:dyDescent="0.45">
      <c r="E283935"/>
      <c r="F283935"/>
    </row>
    <row r="283936" spans="5:6" ht="16" customHeight="1" x14ac:dyDescent="0.45">
      <c r="E283936"/>
      <c r="F283936"/>
    </row>
    <row r="283937" spans="5:6" ht="16" customHeight="1" x14ac:dyDescent="0.45">
      <c r="E283937"/>
      <c r="F283937"/>
    </row>
    <row r="283938" spans="5:6" ht="16" customHeight="1" x14ac:dyDescent="0.45">
      <c r="E283938"/>
      <c r="F283938"/>
    </row>
    <row r="283939" spans="5:6" ht="16" customHeight="1" x14ac:dyDescent="0.45">
      <c r="E283939"/>
      <c r="F283939"/>
    </row>
    <row r="283940" spans="5:6" ht="16" customHeight="1" x14ac:dyDescent="0.45">
      <c r="E283940"/>
      <c r="F283940"/>
    </row>
    <row r="283941" spans="5:6" ht="16" customHeight="1" x14ac:dyDescent="0.45">
      <c r="E283941"/>
      <c r="F283941"/>
    </row>
    <row r="283942" spans="5:6" ht="16" customHeight="1" x14ac:dyDescent="0.45">
      <c r="E283942"/>
      <c r="F283942"/>
    </row>
    <row r="283943" spans="5:6" ht="16" customHeight="1" x14ac:dyDescent="0.45">
      <c r="E283943"/>
      <c r="F283943"/>
    </row>
    <row r="283944" spans="5:6" ht="16" customHeight="1" x14ac:dyDescent="0.45">
      <c r="E283944"/>
      <c r="F283944"/>
    </row>
    <row r="283945" spans="5:6" ht="16" customHeight="1" x14ac:dyDescent="0.45">
      <c r="E283945"/>
      <c r="F283945"/>
    </row>
    <row r="283946" spans="5:6" ht="16" customHeight="1" x14ac:dyDescent="0.45">
      <c r="E283946"/>
      <c r="F283946"/>
    </row>
    <row r="283947" spans="5:6" ht="16" customHeight="1" x14ac:dyDescent="0.45">
      <c r="E283947"/>
      <c r="F283947"/>
    </row>
    <row r="283948" spans="5:6" ht="16" customHeight="1" x14ac:dyDescent="0.45">
      <c r="E283948"/>
      <c r="F283948"/>
    </row>
    <row r="283949" spans="5:6" ht="16" customHeight="1" x14ac:dyDescent="0.45">
      <c r="E283949"/>
      <c r="F283949"/>
    </row>
    <row r="283950" spans="5:6" ht="16" customHeight="1" x14ac:dyDescent="0.45">
      <c r="E283950"/>
      <c r="F283950"/>
    </row>
    <row r="283951" spans="5:6" ht="16" customHeight="1" x14ac:dyDescent="0.45">
      <c r="E283951"/>
      <c r="F283951"/>
    </row>
    <row r="283952" spans="5:6" ht="16" customHeight="1" x14ac:dyDescent="0.45">
      <c r="E283952"/>
      <c r="F283952"/>
    </row>
    <row r="283953" spans="5:6" ht="16" customHeight="1" x14ac:dyDescent="0.45">
      <c r="E283953"/>
      <c r="F283953"/>
    </row>
    <row r="283954" spans="5:6" ht="16" customHeight="1" x14ac:dyDescent="0.45">
      <c r="E283954"/>
      <c r="F283954"/>
    </row>
    <row r="283955" spans="5:6" ht="16" customHeight="1" x14ac:dyDescent="0.45">
      <c r="E283955"/>
      <c r="F283955"/>
    </row>
    <row r="283956" spans="5:6" ht="16" customHeight="1" x14ac:dyDescent="0.45">
      <c r="E283956"/>
      <c r="F283956"/>
    </row>
    <row r="283957" spans="5:6" ht="16" customHeight="1" x14ac:dyDescent="0.45">
      <c r="E283957"/>
      <c r="F283957"/>
    </row>
    <row r="283958" spans="5:6" ht="16" customHeight="1" x14ac:dyDescent="0.45">
      <c r="E283958"/>
      <c r="F283958"/>
    </row>
    <row r="283959" spans="5:6" ht="16" customHeight="1" x14ac:dyDescent="0.45">
      <c r="E283959"/>
      <c r="F283959"/>
    </row>
    <row r="283960" spans="5:6" ht="16" customHeight="1" x14ac:dyDescent="0.45">
      <c r="E283960"/>
      <c r="F283960"/>
    </row>
    <row r="283961" spans="5:6" ht="16" customHeight="1" x14ac:dyDescent="0.45">
      <c r="E283961"/>
      <c r="F283961"/>
    </row>
    <row r="283962" spans="5:6" ht="16" customHeight="1" x14ac:dyDescent="0.45">
      <c r="E283962"/>
      <c r="F283962"/>
    </row>
    <row r="283963" spans="5:6" ht="16" customHeight="1" x14ac:dyDescent="0.45">
      <c r="E283963"/>
      <c r="F283963"/>
    </row>
    <row r="283964" spans="5:6" ht="16" customHeight="1" x14ac:dyDescent="0.45">
      <c r="E283964"/>
      <c r="F283964"/>
    </row>
    <row r="283965" spans="5:6" ht="16" customHeight="1" x14ac:dyDescent="0.45">
      <c r="E283965"/>
      <c r="F283965"/>
    </row>
    <row r="283966" spans="5:6" ht="16" customHeight="1" x14ac:dyDescent="0.45">
      <c r="E283966"/>
      <c r="F283966"/>
    </row>
    <row r="283967" spans="5:6" ht="16" customHeight="1" x14ac:dyDescent="0.45">
      <c r="E283967"/>
      <c r="F283967"/>
    </row>
    <row r="283968" spans="5:6" ht="16" customHeight="1" x14ac:dyDescent="0.45">
      <c r="E283968"/>
      <c r="F283968"/>
    </row>
    <row r="283969" spans="5:6" ht="16" customHeight="1" x14ac:dyDescent="0.45">
      <c r="E283969"/>
      <c r="F283969"/>
    </row>
    <row r="283970" spans="5:6" ht="16" customHeight="1" x14ac:dyDescent="0.45">
      <c r="E283970"/>
      <c r="F283970"/>
    </row>
    <row r="283971" spans="5:6" ht="16" customHeight="1" x14ac:dyDescent="0.45">
      <c r="E283971"/>
      <c r="F283971"/>
    </row>
    <row r="283972" spans="5:6" ht="16" customHeight="1" x14ac:dyDescent="0.45">
      <c r="E283972"/>
      <c r="F283972"/>
    </row>
    <row r="283973" spans="5:6" ht="16" customHeight="1" x14ac:dyDescent="0.45">
      <c r="E283973"/>
      <c r="F283973"/>
    </row>
    <row r="283974" spans="5:6" ht="16" customHeight="1" x14ac:dyDescent="0.45">
      <c r="E283974"/>
      <c r="F283974"/>
    </row>
    <row r="283975" spans="5:6" ht="16" customHeight="1" x14ac:dyDescent="0.45">
      <c r="E283975"/>
      <c r="F283975"/>
    </row>
    <row r="283976" spans="5:6" ht="16" customHeight="1" x14ac:dyDescent="0.45">
      <c r="E283976"/>
      <c r="F283976"/>
    </row>
    <row r="283977" spans="5:6" ht="16" customHeight="1" x14ac:dyDescent="0.45">
      <c r="E283977"/>
      <c r="F283977"/>
    </row>
    <row r="283978" spans="5:6" ht="16" customHeight="1" x14ac:dyDescent="0.45">
      <c r="E283978"/>
      <c r="F283978"/>
    </row>
    <row r="283979" spans="5:6" ht="16" customHeight="1" x14ac:dyDescent="0.45">
      <c r="E283979"/>
      <c r="F283979"/>
    </row>
    <row r="283980" spans="5:6" ht="16" customHeight="1" x14ac:dyDescent="0.45">
      <c r="E283980"/>
      <c r="F283980"/>
    </row>
    <row r="283981" spans="5:6" ht="16" customHeight="1" x14ac:dyDescent="0.45">
      <c r="E283981"/>
      <c r="F283981"/>
    </row>
    <row r="283982" spans="5:6" ht="16" customHeight="1" x14ac:dyDescent="0.45">
      <c r="E283982"/>
      <c r="F283982"/>
    </row>
    <row r="283983" spans="5:6" ht="16" customHeight="1" x14ac:dyDescent="0.45">
      <c r="E283983"/>
      <c r="F283983"/>
    </row>
    <row r="283984" spans="5:6" ht="16" customHeight="1" x14ac:dyDescent="0.45">
      <c r="E283984"/>
      <c r="F283984"/>
    </row>
    <row r="283985" spans="5:6" ht="16" customHeight="1" x14ac:dyDescent="0.45">
      <c r="E283985"/>
      <c r="F283985"/>
    </row>
    <row r="283986" spans="5:6" ht="16" customHeight="1" x14ac:dyDescent="0.45">
      <c r="E283986"/>
      <c r="F283986"/>
    </row>
    <row r="283987" spans="5:6" ht="16" customHeight="1" x14ac:dyDescent="0.45">
      <c r="E283987"/>
      <c r="F283987"/>
    </row>
    <row r="283988" spans="5:6" ht="16" customHeight="1" x14ac:dyDescent="0.45">
      <c r="E283988"/>
      <c r="F283988"/>
    </row>
    <row r="283989" spans="5:6" ht="16" customHeight="1" x14ac:dyDescent="0.45">
      <c r="E283989"/>
      <c r="F283989"/>
    </row>
    <row r="283990" spans="5:6" ht="16" customHeight="1" x14ac:dyDescent="0.45">
      <c r="E283990"/>
      <c r="F283990"/>
    </row>
    <row r="283991" spans="5:6" ht="16" customHeight="1" x14ac:dyDescent="0.45">
      <c r="E283991"/>
      <c r="F283991"/>
    </row>
    <row r="283992" spans="5:6" ht="16" customHeight="1" x14ac:dyDescent="0.45">
      <c r="E283992"/>
      <c r="F283992"/>
    </row>
    <row r="283993" spans="5:6" ht="16" customHeight="1" x14ac:dyDescent="0.45">
      <c r="E283993"/>
      <c r="F283993"/>
    </row>
    <row r="283994" spans="5:6" ht="16" customHeight="1" x14ac:dyDescent="0.45">
      <c r="E283994"/>
      <c r="F283994"/>
    </row>
    <row r="283995" spans="5:6" ht="16" customHeight="1" x14ac:dyDescent="0.45">
      <c r="E283995"/>
      <c r="F283995"/>
    </row>
    <row r="283996" spans="5:6" ht="16" customHeight="1" x14ac:dyDescent="0.45">
      <c r="E283996"/>
      <c r="F283996"/>
    </row>
    <row r="283997" spans="5:6" ht="16" customHeight="1" x14ac:dyDescent="0.45">
      <c r="E283997"/>
      <c r="F283997"/>
    </row>
    <row r="283998" spans="5:6" ht="16" customHeight="1" x14ac:dyDescent="0.45">
      <c r="E283998"/>
      <c r="F283998"/>
    </row>
    <row r="283999" spans="5:6" ht="16" customHeight="1" x14ac:dyDescent="0.45">
      <c r="E283999"/>
      <c r="F283999"/>
    </row>
    <row r="284000" spans="5:6" ht="16" customHeight="1" x14ac:dyDescent="0.45">
      <c r="E284000"/>
      <c r="F284000"/>
    </row>
    <row r="284001" spans="5:6" ht="16" customHeight="1" x14ac:dyDescent="0.45">
      <c r="E284001"/>
      <c r="F284001"/>
    </row>
    <row r="284002" spans="5:6" ht="16" customHeight="1" x14ac:dyDescent="0.45">
      <c r="E284002"/>
      <c r="F284002"/>
    </row>
    <row r="284003" spans="5:6" ht="16" customHeight="1" x14ac:dyDescent="0.45">
      <c r="E284003"/>
      <c r="F284003"/>
    </row>
    <row r="284004" spans="5:6" ht="16" customHeight="1" x14ac:dyDescent="0.45">
      <c r="E284004"/>
      <c r="F284004"/>
    </row>
    <row r="284005" spans="5:6" ht="16" customHeight="1" x14ac:dyDescent="0.45">
      <c r="E284005"/>
      <c r="F284005"/>
    </row>
    <row r="284006" spans="5:6" ht="16" customHeight="1" x14ac:dyDescent="0.45">
      <c r="E284006"/>
      <c r="F284006"/>
    </row>
    <row r="284007" spans="5:6" ht="16" customHeight="1" x14ac:dyDescent="0.45">
      <c r="E284007"/>
      <c r="F284007"/>
    </row>
    <row r="284008" spans="5:6" ht="16" customHeight="1" x14ac:dyDescent="0.45">
      <c r="E284008"/>
      <c r="F284008"/>
    </row>
    <row r="284009" spans="5:6" ht="16" customHeight="1" x14ac:dyDescent="0.45">
      <c r="E284009"/>
      <c r="F284009"/>
    </row>
    <row r="284010" spans="5:6" ht="16" customHeight="1" x14ac:dyDescent="0.45">
      <c r="E284010"/>
      <c r="F284010"/>
    </row>
    <row r="284011" spans="5:6" ht="16" customHeight="1" x14ac:dyDescent="0.45">
      <c r="E284011"/>
      <c r="F284011"/>
    </row>
    <row r="284012" spans="5:6" ht="16" customHeight="1" x14ac:dyDescent="0.45">
      <c r="E284012"/>
      <c r="F284012"/>
    </row>
    <row r="284013" spans="5:6" ht="16" customHeight="1" x14ac:dyDescent="0.45">
      <c r="E284013"/>
      <c r="F284013"/>
    </row>
    <row r="284014" spans="5:6" ht="16" customHeight="1" x14ac:dyDescent="0.45">
      <c r="E284014"/>
      <c r="F284014"/>
    </row>
    <row r="284015" spans="5:6" ht="16" customHeight="1" x14ac:dyDescent="0.45">
      <c r="E284015"/>
      <c r="F284015"/>
    </row>
    <row r="284016" spans="5:6" ht="16" customHeight="1" x14ac:dyDescent="0.45">
      <c r="E284016"/>
      <c r="F284016"/>
    </row>
    <row r="284017" spans="5:6" ht="16" customHeight="1" x14ac:dyDescent="0.45">
      <c r="E284017"/>
      <c r="F284017"/>
    </row>
    <row r="284018" spans="5:6" ht="16" customHeight="1" x14ac:dyDescent="0.45">
      <c r="E284018"/>
      <c r="F284018"/>
    </row>
    <row r="284019" spans="5:6" ht="16" customHeight="1" x14ac:dyDescent="0.45">
      <c r="E284019"/>
      <c r="F284019"/>
    </row>
    <row r="284020" spans="5:6" ht="16" customHeight="1" x14ac:dyDescent="0.45">
      <c r="E284020"/>
      <c r="F284020"/>
    </row>
    <row r="284021" spans="5:6" ht="16" customHeight="1" x14ac:dyDescent="0.45">
      <c r="E284021"/>
      <c r="F284021"/>
    </row>
    <row r="284022" spans="5:6" ht="16" customHeight="1" x14ac:dyDescent="0.45">
      <c r="E284022"/>
      <c r="F284022"/>
    </row>
    <row r="284023" spans="5:6" ht="16" customHeight="1" x14ac:dyDescent="0.45">
      <c r="E284023"/>
      <c r="F284023"/>
    </row>
    <row r="284024" spans="5:6" ht="16" customHeight="1" x14ac:dyDescent="0.45">
      <c r="E284024"/>
      <c r="F284024"/>
    </row>
    <row r="284025" spans="5:6" ht="16" customHeight="1" x14ac:dyDescent="0.45">
      <c r="E284025"/>
      <c r="F284025"/>
    </row>
    <row r="284026" spans="5:6" ht="16" customHeight="1" x14ac:dyDescent="0.45">
      <c r="E284026"/>
      <c r="F284026"/>
    </row>
    <row r="284027" spans="5:6" ht="16" customHeight="1" x14ac:dyDescent="0.45">
      <c r="E284027"/>
      <c r="F284027"/>
    </row>
    <row r="284028" spans="5:6" ht="16" customHeight="1" x14ac:dyDescent="0.45">
      <c r="E284028"/>
      <c r="F284028"/>
    </row>
    <row r="284029" spans="5:6" ht="16" customHeight="1" x14ac:dyDescent="0.45">
      <c r="E284029"/>
      <c r="F284029"/>
    </row>
    <row r="284030" spans="5:6" ht="16" customHeight="1" x14ac:dyDescent="0.45">
      <c r="E284030"/>
      <c r="F284030"/>
    </row>
    <row r="284031" spans="5:6" ht="16" customHeight="1" x14ac:dyDescent="0.45">
      <c r="E284031"/>
      <c r="F284031"/>
    </row>
    <row r="284032" spans="5:6" ht="16" customHeight="1" x14ac:dyDescent="0.45">
      <c r="E284032"/>
      <c r="F284032"/>
    </row>
    <row r="284033" spans="5:6" ht="16" customHeight="1" x14ac:dyDescent="0.45">
      <c r="E284033"/>
      <c r="F284033"/>
    </row>
    <row r="284034" spans="5:6" ht="16" customHeight="1" x14ac:dyDescent="0.45">
      <c r="E284034"/>
      <c r="F284034"/>
    </row>
    <row r="284035" spans="5:6" ht="16" customHeight="1" x14ac:dyDescent="0.45">
      <c r="E284035"/>
      <c r="F284035"/>
    </row>
    <row r="284036" spans="5:6" ht="16" customHeight="1" x14ac:dyDescent="0.45">
      <c r="E284036"/>
      <c r="F284036"/>
    </row>
    <row r="284037" spans="5:6" ht="16" customHeight="1" x14ac:dyDescent="0.45">
      <c r="E284037"/>
      <c r="F284037"/>
    </row>
    <row r="284038" spans="5:6" ht="16" customHeight="1" x14ac:dyDescent="0.45">
      <c r="E284038"/>
      <c r="F284038"/>
    </row>
    <row r="284039" spans="5:6" ht="16" customHeight="1" x14ac:dyDescent="0.45">
      <c r="E284039"/>
      <c r="F284039"/>
    </row>
    <row r="284040" spans="5:6" ht="16" customHeight="1" x14ac:dyDescent="0.45">
      <c r="E284040"/>
      <c r="F284040"/>
    </row>
    <row r="284041" spans="5:6" ht="16" customHeight="1" x14ac:dyDescent="0.45">
      <c r="E284041"/>
      <c r="F284041"/>
    </row>
    <row r="284042" spans="5:6" ht="16" customHeight="1" x14ac:dyDescent="0.45">
      <c r="E284042"/>
      <c r="F284042"/>
    </row>
    <row r="284043" spans="5:6" ht="16" customHeight="1" x14ac:dyDescent="0.45">
      <c r="E284043"/>
      <c r="F284043"/>
    </row>
    <row r="284044" spans="5:6" ht="16" customHeight="1" x14ac:dyDescent="0.45">
      <c r="E284044"/>
      <c r="F284044"/>
    </row>
    <row r="284045" spans="5:6" ht="16" customHeight="1" x14ac:dyDescent="0.45">
      <c r="E284045"/>
      <c r="F284045"/>
    </row>
    <row r="284046" spans="5:6" ht="16" customHeight="1" x14ac:dyDescent="0.45">
      <c r="E284046"/>
      <c r="F284046"/>
    </row>
    <row r="284047" spans="5:6" ht="16" customHeight="1" x14ac:dyDescent="0.45">
      <c r="E284047"/>
      <c r="F284047"/>
    </row>
    <row r="284048" spans="5:6" ht="16" customHeight="1" x14ac:dyDescent="0.45">
      <c r="E284048"/>
      <c r="F284048"/>
    </row>
    <row r="284049" spans="5:6" ht="16" customHeight="1" x14ac:dyDescent="0.45">
      <c r="E284049"/>
      <c r="F284049"/>
    </row>
    <row r="284050" spans="5:6" ht="16" customHeight="1" x14ac:dyDescent="0.45">
      <c r="E284050"/>
      <c r="F284050"/>
    </row>
    <row r="284051" spans="5:6" ht="16" customHeight="1" x14ac:dyDescent="0.45">
      <c r="E284051"/>
      <c r="F284051"/>
    </row>
    <row r="284052" spans="5:6" ht="16" customHeight="1" x14ac:dyDescent="0.45">
      <c r="E284052"/>
      <c r="F284052"/>
    </row>
    <row r="284053" spans="5:6" ht="16" customHeight="1" x14ac:dyDescent="0.45">
      <c r="E284053"/>
      <c r="F284053"/>
    </row>
    <row r="284054" spans="5:6" ht="16" customHeight="1" x14ac:dyDescent="0.45">
      <c r="E284054"/>
      <c r="F284054"/>
    </row>
    <row r="284055" spans="5:6" ht="16" customHeight="1" x14ac:dyDescent="0.45">
      <c r="E284055"/>
      <c r="F284055"/>
    </row>
    <row r="284056" spans="5:6" ht="16" customHeight="1" x14ac:dyDescent="0.45">
      <c r="E284056"/>
      <c r="F284056"/>
    </row>
    <row r="284057" spans="5:6" ht="16" customHeight="1" x14ac:dyDescent="0.45">
      <c r="E284057"/>
      <c r="F284057"/>
    </row>
    <row r="284058" spans="5:6" ht="16" customHeight="1" x14ac:dyDescent="0.45">
      <c r="E284058"/>
      <c r="F284058"/>
    </row>
    <row r="284059" spans="5:6" ht="16" customHeight="1" x14ac:dyDescent="0.45">
      <c r="E284059"/>
      <c r="F284059"/>
    </row>
    <row r="284060" spans="5:6" ht="16" customHeight="1" x14ac:dyDescent="0.45">
      <c r="E284060"/>
      <c r="F284060"/>
    </row>
    <row r="284061" spans="5:6" ht="16" customHeight="1" x14ac:dyDescent="0.45">
      <c r="E284061"/>
      <c r="F284061"/>
    </row>
    <row r="284062" spans="5:6" ht="16" customHeight="1" x14ac:dyDescent="0.45">
      <c r="E284062"/>
      <c r="F284062"/>
    </row>
    <row r="284063" spans="5:6" ht="16" customHeight="1" x14ac:dyDescent="0.45">
      <c r="E284063"/>
      <c r="F284063"/>
    </row>
    <row r="284064" spans="5:6" ht="16" customHeight="1" x14ac:dyDescent="0.45">
      <c r="E284064"/>
      <c r="F284064"/>
    </row>
    <row r="284065" spans="5:6" ht="16" customHeight="1" x14ac:dyDescent="0.45">
      <c r="E284065"/>
      <c r="F284065"/>
    </row>
    <row r="284066" spans="5:6" ht="16" customHeight="1" x14ac:dyDescent="0.45">
      <c r="E284066"/>
      <c r="F284066"/>
    </row>
    <row r="284067" spans="5:6" ht="16" customHeight="1" x14ac:dyDescent="0.45">
      <c r="E284067"/>
      <c r="F284067"/>
    </row>
    <row r="284068" spans="5:6" ht="16" customHeight="1" x14ac:dyDescent="0.45">
      <c r="E284068"/>
      <c r="F284068"/>
    </row>
    <row r="284069" spans="5:6" ht="16" customHeight="1" x14ac:dyDescent="0.45">
      <c r="E284069"/>
      <c r="F284069"/>
    </row>
    <row r="284070" spans="5:6" ht="16" customHeight="1" x14ac:dyDescent="0.45">
      <c r="E284070"/>
      <c r="F284070"/>
    </row>
    <row r="284071" spans="5:6" ht="16" customHeight="1" x14ac:dyDescent="0.45">
      <c r="E284071"/>
      <c r="F284071"/>
    </row>
    <row r="284072" spans="5:6" ht="16" customHeight="1" x14ac:dyDescent="0.45">
      <c r="E284072"/>
      <c r="F284072"/>
    </row>
    <row r="284073" spans="5:6" ht="16" customHeight="1" x14ac:dyDescent="0.45">
      <c r="E284073"/>
      <c r="F284073"/>
    </row>
    <row r="284074" spans="5:6" ht="16" customHeight="1" x14ac:dyDescent="0.45">
      <c r="E284074"/>
      <c r="F284074"/>
    </row>
    <row r="284075" spans="5:6" ht="16" customHeight="1" x14ac:dyDescent="0.45">
      <c r="E284075"/>
      <c r="F284075"/>
    </row>
    <row r="284076" spans="5:6" ht="16" customHeight="1" x14ac:dyDescent="0.45">
      <c r="E284076"/>
      <c r="F284076"/>
    </row>
    <row r="284077" spans="5:6" ht="16" customHeight="1" x14ac:dyDescent="0.45">
      <c r="E284077"/>
      <c r="F284077"/>
    </row>
    <row r="284078" spans="5:6" ht="16" customHeight="1" x14ac:dyDescent="0.45">
      <c r="E284078"/>
      <c r="F284078"/>
    </row>
    <row r="284079" spans="5:6" ht="16" customHeight="1" x14ac:dyDescent="0.45">
      <c r="E284079"/>
      <c r="F284079"/>
    </row>
    <row r="284080" spans="5:6" ht="16" customHeight="1" x14ac:dyDescent="0.45">
      <c r="E284080"/>
      <c r="F284080"/>
    </row>
    <row r="284081" spans="5:6" ht="16" customHeight="1" x14ac:dyDescent="0.45">
      <c r="E284081"/>
      <c r="F284081"/>
    </row>
    <row r="284082" spans="5:6" ht="16" customHeight="1" x14ac:dyDescent="0.45">
      <c r="E284082"/>
      <c r="F284082"/>
    </row>
    <row r="284083" spans="5:6" ht="16" customHeight="1" x14ac:dyDescent="0.45">
      <c r="E284083"/>
      <c r="F284083"/>
    </row>
    <row r="284084" spans="5:6" ht="16" customHeight="1" x14ac:dyDescent="0.45">
      <c r="E284084"/>
      <c r="F284084"/>
    </row>
    <row r="284085" spans="5:6" ht="16" customHeight="1" x14ac:dyDescent="0.45">
      <c r="E284085"/>
      <c r="F284085"/>
    </row>
    <row r="284086" spans="5:6" ht="16" customHeight="1" x14ac:dyDescent="0.45">
      <c r="E284086"/>
      <c r="F284086"/>
    </row>
    <row r="284087" spans="5:6" ht="16" customHeight="1" x14ac:dyDescent="0.45">
      <c r="E284087"/>
      <c r="F284087"/>
    </row>
    <row r="284088" spans="5:6" ht="16" customHeight="1" x14ac:dyDescent="0.45">
      <c r="E284088"/>
      <c r="F284088"/>
    </row>
    <row r="284089" spans="5:6" ht="16" customHeight="1" x14ac:dyDescent="0.45">
      <c r="E284089"/>
      <c r="F284089"/>
    </row>
    <row r="284090" spans="5:6" ht="16" customHeight="1" x14ac:dyDescent="0.45">
      <c r="E284090"/>
      <c r="F284090"/>
    </row>
    <row r="284091" spans="5:6" ht="16" customHeight="1" x14ac:dyDescent="0.45">
      <c r="E284091"/>
      <c r="F284091"/>
    </row>
    <row r="284092" spans="5:6" ht="16" customHeight="1" x14ac:dyDescent="0.45">
      <c r="E284092"/>
      <c r="F284092"/>
    </row>
    <row r="284093" spans="5:6" ht="16" customHeight="1" x14ac:dyDescent="0.45">
      <c r="E284093"/>
      <c r="F284093"/>
    </row>
    <row r="284094" spans="5:6" ht="16" customHeight="1" x14ac:dyDescent="0.45">
      <c r="E284094"/>
      <c r="F284094"/>
    </row>
    <row r="284095" spans="5:6" ht="16" customHeight="1" x14ac:dyDescent="0.45">
      <c r="E284095"/>
      <c r="F284095"/>
    </row>
    <row r="284096" spans="5:6" ht="16" customHeight="1" x14ac:dyDescent="0.45">
      <c r="E284096"/>
      <c r="F284096"/>
    </row>
    <row r="284097" spans="5:6" ht="16" customHeight="1" x14ac:dyDescent="0.45">
      <c r="E284097"/>
      <c r="F284097"/>
    </row>
    <row r="284098" spans="5:6" ht="16" customHeight="1" x14ac:dyDescent="0.45">
      <c r="E284098"/>
      <c r="F284098"/>
    </row>
    <row r="284099" spans="5:6" ht="16" customHeight="1" x14ac:dyDescent="0.45">
      <c r="E284099"/>
      <c r="F284099"/>
    </row>
    <row r="284100" spans="5:6" ht="16" customHeight="1" x14ac:dyDescent="0.45">
      <c r="E284100"/>
      <c r="F284100"/>
    </row>
    <row r="284101" spans="5:6" ht="16" customHeight="1" x14ac:dyDescent="0.45">
      <c r="E284101"/>
      <c r="F284101"/>
    </row>
    <row r="284102" spans="5:6" ht="16" customHeight="1" x14ac:dyDescent="0.45">
      <c r="E284102"/>
      <c r="F284102"/>
    </row>
    <row r="284103" spans="5:6" ht="16" customHeight="1" x14ac:dyDescent="0.45">
      <c r="E284103"/>
      <c r="F284103"/>
    </row>
    <row r="284104" spans="5:6" ht="16" customHeight="1" x14ac:dyDescent="0.45">
      <c r="E284104"/>
      <c r="F284104"/>
    </row>
    <row r="284105" spans="5:6" ht="16" customHeight="1" x14ac:dyDescent="0.45">
      <c r="E284105"/>
      <c r="F284105"/>
    </row>
    <row r="284106" spans="5:6" ht="16" customHeight="1" x14ac:dyDescent="0.45">
      <c r="E284106"/>
      <c r="F284106"/>
    </row>
    <row r="284107" spans="5:6" ht="16" customHeight="1" x14ac:dyDescent="0.45">
      <c r="E284107"/>
      <c r="F284107"/>
    </row>
    <row r="284108" spans="5:6" ht="16" customHeight="1" x14ac:dyDescent="0.45">
      <c r="E284108"/>
      <c r="F284108"/>
    </row>
    <row r="284109" spans="5:6" ht="16" customHeight="1" x14ac:dyDescent="0.45">
      <c r="E284109"/>
      <c r="F284109"/>
    </row>
    <row r="284110" spans="5:6" ht="16" customHeight="1" x14ac:dyDescent="0.45">
      <c r="E284110"/>
      <c r="F284110"/>
    </row>
    <row r="284111" spans="5:6" ht="16" customHeight="1" x14ac:dyDescent="0.45">
      <c r="E284111"/>
      <c r="F284111"/>
    </row>
    <row r="284112" spans="5:6" ht="16" customHeight="1" x14ac:dyDescent="0.45">
      <c r="E284112"/>
      <c r="F284112"/>
    </row>
    <row r="284113" spans="5:6" ht="16" customHeight="1" x14ac:dyDescent="0.45">
      <c r="E284113"/>
      <c r="F284113"/>
    </row>
    <row r="284114" spans="5:6" ht="16" customHeight="1" x14ac:dyDescent="0.45">
      <c r="E284114"/>
      <c r="F284114"/>
    </row>
    <row r="284115" spans="5:6" ht="16" customHeight="1" x14ac:dyDescent="0.45">
      <c r="E284115"/>
      <c r="F284115"/>
    </row>
    <row r="284116" spans="5:6" ht="16" customHeight="1" x14ac:dyDescent="0.45">
      <c r="E284116"/>
      <c r="F284116"/>
    </row>
    <row r="284117" spans="5:6" ht="16" customHeight="1" x14ac:dyDescent="0.45">
      <c r="E284117"/>
      <c r="F284117"/>
    </row>
    <row r="284118" spans="5:6" ht="16" customHeight="1" x14ac:dyDescent="0.45">
      <c r="E284118"/>
      <c r="F284118"/>
    </row>
    <row r="284119" spans="5:6" ht="16" customHeight="1" x14ac:dyDescent="0.45">
      <c r="E284119"/>
      <c r="F284119"/>
    </row>
    <row r="284120" spans="5:6" ht="16" customHeight="1" x14ac:dyDescent="0.45">
      <c r="E284120"/>
      <c r="F284120"/>
    </row>
    <row r="284121" spans="5:6" ht="16" customHeight="1" x14ac:dyDescent="0.45">
      <c r="E284121"/>
      <c r="F284121"/>
    </row>
    <row r="284122" spans="5:6" ht="16" customHeight="1" x14ac:dyDescent="0.45">
      <c r="E284122"/>
      <c r="F284122"/>
    </row>
    <row r="284123" spans="5:6" ht="16" customHeight="1" x14ac:dyDescent="0.45">
      <c r="E284123"/>
      <c r="F284123"/>
    </row>
    <row r="284124" spans="5:6" ht="16" customHeight="1" x14ac:dyDescent="0.45">
      <c r="E284124"/>
      <c r="F284124"/>
    </row>
    <row r="284125" spans="5:6" ht="16" customHeight="1" x14ac:dyDescent="0.45">
      <c r="E284125"/>
      <c r="F284125"/>
    </row>
    <row r="284126" spans="5:6" ht="16" customHeight="1" x14ac:dyDescent="0.45">
      <c r="E284126"/>
      <c r="F284126"/>
    </row>
    <row r="284127" spans="5:6" ht="16" customHeight="1" x14ac:dyDescent="0.45">
      <c r="E284127"/>
      <c r="F284127"/>
    </row>
    <row r="284128" spans="5:6" ht="16" customHeight="1" x14ac:dyDescent="0.45">
      <c r="E284128"/>
      <c r="F284128"/>
    </row>
    <row r="284129" spans="5:6" ht="16" customHeight="1" x14ac:dyDescent="0.45">
      <c r="E284129"/>
      <c r="F284129"/>
    </row>
    <row r="284130" spans="5:6" ht="16" customHeight="1" x14ac:dyDescent="0.45">
      <c r="E284130"/>
      <c r="F284130"/>
    </row>
    <row r="284131" spans="5:6" ht="16" customHeight="1" x14ac:dyDescent="0.45">
      <c r="E284131"/>
      <c r="F284131"/>
    </row>
    <row r="284132" spans="5:6" ht="16" customHeight="1" x14ac:dyDescent="0.45">
      <c r="E284132"/>
      <c r="F284132"/>
    </row>
    <row r="284133" spans="5:6" ht="16" customHeight="1" x14ac:dyDescent="0.45">
      <c r="E284133"/>
      <c r="F284133"/>
    </row>
    <row r="284134" spans="5:6" ht="16" customHeight="1" x14ac:dyDescent="0.45">
      <c r="E284134"/>
      <c r="F284134"/>
    </row>
    <row r="284135" spans="5:6" ht="16" customHeight="1" x14ac:dyDescent="0.45">
      <c r="E284135"/>
      <c r="F284135"/>
    </row>
    <row r="284136" spans="5:6" ht="16" customHeight="1" x14ac:dyDescent="0.45">
      <c r="E284136"/>
      <c r="F284136"/>
    </row>
    <row r="284137" spans="5:6" ht="16" customHeight="1" x14ac:dyDescent="0.45">
      <c r="E284137"/>
      <c r="F284137"/>
    </row>
    <row r="284138" spans="5:6" ht="16" customHeight="1" x14ac:dyDescent="0.45">
      <c r="E284138"/>
      <c r="F284138"/>
    </row>
    <row r="284139" spans="5:6" ht="16" customHeight="1" x14ac:dyDescent="0.45">
      <c r="E284139"/>
      <c r="F284139"/>
    </row>
    <row r="284140" spans="5:6" ht="16" customHeight="1" x14ac:dyDescent="0.45">
      <c r="E284140"/>
      <c r="F284140"/>
    </row>
    <row r="284141" spans="5:6" ht="16" customHeight="1" x14ac:dyDescent="0.45">
      <c r="E284141"/>
      <c r="F284141"/>
    </row>
    <row r="284142" spans="5:6" ht="16" customHeight="1" x14ac:dyDescent="0.45">
      <c r="E284142"/>
      <c r="F284142"/>
    </row>
    <row r="284143" spans="5:6" ht="16" customHeight="1" x14ac:dyDescent="0.45">
      <c r="E284143"/>
      <c r="F284143"/>
    </row>
    <row r="284144" spans="5:6" ht="16" customHeight="1" x14ac:dyDescent="0.45">
      <c r="E284144"/>
      <c r="F284144"/>
    </row>
    <row r="284145" spans="5:6" ht="16" customHeight="1" x14ac:dyDescent="0.45">
      <c r="E284145"/>
      <c r="F284145"/>
    </row>
    <row r="284146" spans="5:6" ht="16" customHeight="1" x14ac:dyDescent="0.45">
      <c r="E284146"/>
      <c r="F284146"/>
    </row>
    <row r="284147" spans="5:6" ht="16" customHeight="1" x14ac:dyDescent="0.45">
      <c r="E284147"/>
      <c r="F284147"/>
    </row>
    <row r="284148" spans="5:6" ht="16" customHeight="1" x14ac:dyDescent="0.45">
      <c r="E284148"/>
      <c r="F284148"/>
    </row>
    <row r="284149" spans="5:6" ht="16" customHeight="1" x14ac:dyDescent="0.45">
      <c r="E284149"/>
      <c r="F284149"/>
    </row>
    <row r="284150" spans="5:6" ht="16" customHeight="1" x14ac:dyDescent="0.45">
      <c r="E284150"/>
      <c r="F284150"/>
    </row>
    <row r="284151" spans="5:6" ht="16" customHeight="1" x14ac:dyDescent="0.45">
      <c r="E284151"/>
      <c r="F284151"/>
    </row>
    <row r="284152" spans="5:6" ht="16" customHeight="1" x14ac:dyDescent="0.45">
      <c r="E284152"/>
      <c r="F284152"/>
    </row>
    <row r="284153" spans="5:6" ht="16" customHeight="1" x14ac:dyDescent="0.45">
      <c r="E284153"/>
      <c r="F284153"/>
    </row>
    <row r="284154" spans="5:6" ht="16" customHeight="1" x14ac:dyDescent="0.45">
      <c r="E284154"/>
      <c r="F284154"/>
    </row>
    <row r="284155" spans="5:6" ht="16" customHeight="1" x14ac:dyDescent="0.45">
      <c r="E284155"/>
      <c r="F284155"/>
    </row>
    <row r="284156" spans="5:6" ht="16" customHeight="1" x14ac:dyDescent="0.45">
      <c r="E284156"/>
      <c r="F284156"/>
    </row>
    <row r="284157" spans="5:6" ht="16" customHeight="1" x14ac:dyDescent="0.45">
      <c r="E284157"/>
      <c r="F284157"/>
    </row>
    <row r="284158" spans="5:6" ht="16" customHeight="1" x14ac:dyDescent="0.45">
      <c r="E284158"/>
      <c r="F284158"/>
    </row>
    <row r="284159" spans="5:6" ht="16" customHeight="1" x14ac:dyDescent="0.45">
      <c r="E284159"/>
      <c r="F284159"/>
    </row>
    <row r="284160" spans="5:6" ht="16" customHeight="1" x14ac:dyDescent="0.45">
      <c r="E284160"/>
      <c r="F284160"/>
    </row>
    <row r="284161" spans="5:6" ht="16" customHeight="1" x14ac:dyDescent="0.45">
      <c r="E284161"/>
      <c r="F284161"/>
    </row>
    <row r="284162" spans="5:6" ht="16" customHeight="1" x14ac:dyDescent="0.45">
      <c r="E284162"/>
      <c r="F284162"/>
    </row>
    <row r="284163" spans="5:6" ht="16" customHeight="1" x14ac:dyDescent="0.45">
      <c r="E284163"/>
      <c r="F284163"/>
    </row>
    <row r="284164" spans="5:6" ht="16" customHeight="1" x14ac:dyDescent="0.45">
      <c r="E284164"/>
      <c r="F284164"/>
    </row>
    <row r="284165" spans="5:6" ht="16" customHeight="1" x14ac:dyDescent="0.45">
      <c r="E284165"/>
      <c r="F284165"/>
    </row>
    <row r="284166" spans="5:6" ht="16" customHeight="1" x14ac:dyDescent="0.45">
      <c r="E284166"/>
      <c r="F284166"/>
    </row>
    <row r="284167" spans="5:6" ht="16" customHeight="1" x14ac:dyDescent="0.45">
      <c r="E284167"/>
      <c r="F284167"/>
    </row>
    <row r="284168" spans="5:6" ht="16" customHeight="1" x14ac:dyDescent="0.45">
      <c r="E284168"/>
      <c r="F284168"/>
    </row>
    <row r="284169" spans="5:6" ht="16" customHeight="1" x14ac:dyDescent="0.45">
      <c r="E284169"/>
      <c r="F284169"/>
    </row>
    <row r="284170" spans="5:6" ht="16" customHeight="1" x14ac:dyDescent="0.45">
      <c r="E284170"/>
      <c r="F284170"/>
    </row>
    <row r="284171" spans="5:6" ht="16" customHeight="1" x14ac:dyDescent="0.45">
      <c r="E284171"/>
      <c r="F284171"/>
    </row>
    <row r="284172" spans="5:6" ht="16" customHeight="1" x14ac:dyDescent="0.45">
      <c r="E284172"/>
      <c r="F284172"/>
    </row>
    <row r="284173" spans="5:6" ht="16" customHeight="1" x14ac:dyDescent="0.45">
      <c r="E284173"/>
      <c r="F284173"/>
    </row>
    <row r="284174" spans="5:6" ht="16" customHeight="1" x14ac:dyDescent="0.45">
      <c r="E284174"/>
      <c r="F284174"/>
    </row>
    <row r="284175" spans="5:6" ht="16" customHeight="1" x14ac:dyDescent="0.45">
      <c r="E284175"/>
      <c r="F284175"/>
    </row>
    <row r="284176" spans="5:6" ht="16" customHeight="1" x14ac:dyDescent="0.45">
      <c r="E284176"/>
      <c r="F284176"/>
    </row>
    <row r="284177" spans="5:6" ht="16" customHeight="1" x14ac:dyDescent="0.45">
      <c r="E284177"/>
      <c r="F284177"/>
    </row>
    <row r="284178" spans="5:6" ht="16" customHeight="1" x14ac:dyDescent="0.45">
      <c r="E284178"/>
      <c r="F284178"/>
    </row>
    <row r="284179" spans="5:6" ht="16" customHeight="1" x14ac:dyDescent="0.45">
      <c r="E284179"/>
      <c r="F284179"/>
    </row>
    <row r="284180" spans="5:6" ht="16" customHeight="1" x14ac:dyDescent="0.45">
      <c r="E284180"/>
      <c r="F284180"/>
    </row>
    <row r="284181" spans="5:6" ht="16" customHeight="1" x14ac:dyDescent="0.45">
      <c r="E284181"/>
      <c r="F284181"/>
    </row>
    <row r="284182" spans="5:6" ht="16" customHeight="1" x14ac:dyDescent="0.45">
      <c r="E284182"/>
      <c r="F284182"/>
    </row>
    <row r="284183" spans="5:6" ht="16" customHeight="1" x14ac:dyDescent="0.45">
      <c r="E284183"/>
      <c r="F284183"/>
    </row>
    <row r="284184" spans="5:6" ht="16" customHeight="1" x14ac:dyDescent="0.45">
      <c r="E284184"/>
      <c r="F284184"/>
    </row>
    <row r="284185" spans="5:6" ht="16" customHeight="1" x14ac:dyDescent="0.45">
      <c r="E284185"/>
      <c r="F284185"/>
    </row>
    <row r="284186" spans="5:6" ht="16" customHeight="1" x14ac:dyDescent="0.45">
      <c r="E284186"/>
      <c r="F284186"/>
    </row>
    <row r="284187" spans="5:6" ht="16" customHeight="1" x14ac:dyDescent="0.45">
      <c r="E284187"/>
      <c r="F284187"/>
    </row>
    <row r="284188" spans="5:6" ht="16" customHeight="1" x14ac:dyDescent="0.45">
      <c r="E284188"/>
      <c r="F284188"/>
    </row>
    <row r="284189" spans="5:6" ht="16" customHeight="1" x14ac:dyDescent="0.45">
      <c r="E284189"/>
      <c r="F284189"/>
    </row>
    <row r="284190" spans="5:6" ht="16" customHeight="1" x14ac:dyDescent="0.45">
      <c r="E284190"/>
      <c r="F284190"/>
    </row>
    <row r="284191" spans="5:6" ht="16" customHeight="1" x14ac:dyDescent="0.45">
      <c r="E284191"/>
      <c r="F284191"/>
    </row>
    <row r="284192" spans="5:6" ht="16" customHeight="1" x14ac:dyDescent="0.45">
      <c r="E284192"/>
      <c r="F284192"/>
    </row>
    <row r="284193" spans="5:6" ht="16" customHeight="1" x14ac:dyDescent="0.45">
      <c r="E284193"/>
      <c r="F284193"/>
    </row>
    <row r="284194" spans="5:6" ht="16" customHeight="1" x14ac:dyDescent="0.45">
      <c r="E284194"/>
      <c r="F284194"/>
    </row>
    <row r="284195" spans="5:6" ht="16" customHeight="1" x14ac:dyDescent="0.45">
      <c r="E284195"/>
      <c r="F284195"/>
    </row>
    <row r="284196" spans="5:6" ht="16" customHeight="1" x14ac:dyDescent="0.45">
      <c r="E284196"/>
      <c r="F284196"/>
    </row>
    <row r="284197" spans="5:6" ht="16" customHeight="1" x14ac:dyDescent="0.45">
      <c r="E284197"/>
      <c r="F284197"/>
    </row>
    <row r="284198" spans="5:6" ht="16" customHeight="1" x14ac:dyDescent="0.45">
      <c r="E284198"/>
      <c r="F284198"/>
    </row>
    <row r="284199" spans="5:6" ht="16" customHeight="1" x14ac:dyDescent="0.45">
      <c r="E284199"/>
      <c r="F284199"/>
    </row>
    <row r="284200" spans="5:6" ht="16" customHeight="1" x14ac:dyDescent="0.45">
      <c r="E284200"/>
      <c r="F284200"/>
    </row>
    <row r="284201" spans="5:6" ht="16" customHeight="1" x14ac:dyDescent="0.45">
      <c r="E284201"/>
      <c r="F284201"/>
    </row>
    <row r="284202" spans="5:6" ht="16" customHeight="1" x14ac:dyDescent="0.45">
      <c r="E284202"/>
      <c r="F284202"/>
    </row>
    <row r="284203" spans="5:6" ht="16" customHeight="1" x14ac:dyDescent="0.45">
      <c r="E284203"/>
      <c r="F284203"/>
    </row>
    <row r="284204" spans="5:6" ht="16" customHeight="1" x14ac:dyDescent="0.45">
      <c r="E284204"/>
      <c r="F284204"/>
    </row>
    <row r="284205" spans="5:6" ht="16" customHeight="1" x14ac:dyDescent="0.45">
      <c r="E284205"/>
      <c r="F284205"/>
    </row>
    <row r="284206" spans="5:6" ht="16" customHeight="1" x14ac:dyDescent="0.45">
      <c r="E284206"/>
      <c r="F284206"/>
    </row>
    <row r="284207" spans="5:6" ht="16" customHeight="1" x14ac:dyDescent="0.45">
      <c r="E284207"/>
      <c r="F284207"/>
    </row>
    <row r="284208" spans="5:6" ht="16" customHeight="1" x14ac:dyDescent="0.45">
      <c r="E284208"/>
      <c r="F284208"/>
    </row>
    <row r="284209" spans="5:6" ht="16" customHeight="1" x14ac:dyDescent="0.45">
      <c r="E284209"/>
      <c r="F284209"/>
    </row>
    <row r="284210" spans="5:6" ht="16" customHeight="1" x14ac:dyDescent="0.45">
      <c r="E284210"/>
      <c r="F284210"/>
    </row>
    <row r="284211" spans="5:6" ht="16" customHeight="1" x14ac:dyDescent="0.45">
      <c r="E284211"/>
      <c r="F284211"/>
    </row>
    <row r="284212" spans="5:6" ht="16" customHeight="1" x14ac:dyDescent="0.45">
      <c r="E284212"/>
      <c r="F284212"/>
    </row>
    <row r="284213" spans="5:6" ht="16" customHeight="1" x14ac:dyDescent="0.45">
      <c r="E284213"/>
      <c r="F284213"/>
    </row>
    <row r="284214" spans="5:6" ht="16" customHeight="1" x14ac:dyDescent="0.45">
      <c r="E284214"/>
      <c r="F284214"/>
    </row>
    <row r="284215" spans="5:6" ht="16" customHeight="1" x14ac:dyDescent="0.45">
      <c r="E284215"/>
      <c r="F284215"/>
    </row>
    <row r="284216" spans="5:6" ht="16" customHeight="1" x14ac:dyDescent="0.45">
      <c r="E284216"/>
      <c r="F284216"/>
    </row>
    <row r="284217" spans="5:6" ht="16" customHeight="1" x14ac:dyDescent="0.45">
      <c r="E284217"/>
      <c r="F284217"/>
    </row>
    <row r="284218" spans="5:6" ht="16" customHeight="1" x14ac:dyDescent="0.45">
      <c r="E284218"/>
      <c r="F284218"/>
    </row>
    <row r="284219" spans="5:6" ht="16" customHeight="1" x14ac:dyDescent="0.45">
      <c r="E284219"/>
      <c r="F284219"/>
    </row>
    <row r="284220" spans="5:6" ht="16" customHeight="1" x14ac:dyDescent="0.45">
      <c r="E284220"/>
      <c r="F284220"/>
    </row>
    <row r="284221" spans="5:6" ht="16" customHeight="1" x14ac:dyDescent="0.45">
      <c r="E284221"/>
      <c r="F284221"/>
    </row>
    <row r="284222" spans="5:6" ht="16" customHeight="1" x14ac:dyDescent="0.45">
      <c r="E284222"/>
      <c r="F284222"/>
    </row>
    <row r="284223" spans="5:6" ht="16" customHeight="1" x14ac:dyDescent="0.45">
      <c r="E284223"/>
      <c r="F284223"/>
    </row>
    <row r="284224" spans="5:6" ht="16" customHeight="1" x14ac:dyDescent="0.45">
      <c r="E284224"/>
      <c r="F284224"/>
    </row>
    <row r="284225" spans="5:6" ht="16" customHeight="1" x14ac:dyDescent="0.45">
      <c r="E284225"/>
      <c r="F284225"/>
    </row>
    <row r="284226" spans="5:6" ht="16" customHeight="1" x14ac:dyDescent="0.45">
      <c r="E284226"/>
      <c r="F284226"/>
    </row>
    <row r="284227" spans="5:6" ht="16" customHeight="1" x14ac:dyDescent="0.45">
      <c r="E284227"/>
      <c r="F284227"/>
    </row>
    <row r="284228" spans="5:6" ht="16" customHeight="1" x14ac:dyDescent="0.45">
      <c r="E284228"/>
      <c r="F284228"/>
    </row>
    <row r="284229" spans="5:6" ht="16" customHeight="1" x14ac:dyDescent="0.45">
      <c r="E284229"/>
      <c r="F284229"/>
    </row>
    <row r="284230" spans="5:6" ht="16" customHeight="1" x14ac:dyDescent="0.45">
      <c r="E284230"/>
      <c r="F284230"/>
    </row>
    <row r="284231" spans="5:6" ht="16" customHeight="1" x14ac:dyDescent="0.45">
      <c r="E284231"/>
      <c r="F284231"/>
    </row>
    <row r="284232" spans="5:6" ht="16" customHeight="1" x14ac:dyDescent="0.45">
      <c r="E284232"/>
      <c r="F284232"/>
    </row>
    <row r="284233" spans="5:6" ht="16" customHeight="1" x14ac:dyDescent="0.45">
      <c r="E284233"/>
      <c r="F284233"/>
    </row>
    <row r="284234" spans="5:6" ht="16" customHeight="1" x14ac:dyDescent="0.45">
      <c r="E284234"/>
      <c r="F284234"/>
    </row>
    <row r="284235" spans="5:6" ht="16" customHeight="1" x14ac:dyDescent="0.45">
      <c r="E284235"/>
      <c r="F284235"/>
    </row>
    <row r="284236" spans="5:6" ht="16" customHeight="1" x14ac:dyDescent="0.45">
      <c r="E284236"/>
      <c r="F284236"/>
    </row>
    <row r="284237" spans="5:6" ht="16" customHeight="1" x14ac:dyDescent="0.45">
      <c r="E284237"/>
      <c r="F284237"/>
    </row>
    <row r="284238" spans="5:6" ht="16" customHeight="1" x14ac:dyDescent="0.45">
      <c r="E284238"/>
      <c r="F284238"/>
    </row>
    <row r="284239" spans="5:6" ht="16" customHeight="1" x14ac:dyDescent="0.45">
      <c r="E284239"/>
      <c r="F284239"/>
    </row>
    <row r="284240" spans="5:6" ht="16" customHeight="1" x14ac:dyDescent="0.45">
      <c r="E284240"/>
      <c r="F284240"/>
    </row>
    <row r="284241" spans="5:6" ht="16" customHeight="1" x14ac:dyDescent="0.45">
      <c r="E284241"/>
      <c r="F284241"/>
    </row>
    <row r="284242" spans="5:6" ht="16" customHeight="1" x14ac:dyDescent="0.45">
      <c r="E284242"/>
      <c r="F284242"/>
    </row>
    <row r="284243" spans="5:6" ht="16" customHeight="1" x14ac:dyDescent="0.45">
      <c r="E284243"/>
      <c r="F284243"/>
    </row>
    <row r="284244" spans="5:6" ht="16" customHeight="1" x14ac:dyDescent="0.45">
      <c r="E284244"/>
      <c r="F284244"/>
    </row>
    <row r="284245" spans="5:6" ht="16" customHeight="1" x14ac:dyDescent="0.45">
      <c r="E284245"/>
      <c r="F284245"/>
    </row>
    <row r="284246" spans="5:6" ht="16" customHeight="1" x14ac:dyDescent="0.45">
      <c r="E284246"/>
      <c r="F284246"/>
    </row>
    <row r="284247" spans="5:6" ht="16" customHeight="1" x14ac:dyDescent="0.45">
      <c r="E284247"/>
      <c r="F284247"/>
    </row>
    <row r="284248" spans="5:6" ht="16" customHeight="1" x14ac:dyDescent="0.45">
      <c r="E284248"/>
      <c r="F284248"/>
    </row>
    <row r="284249" spans="5:6" ht="16" customHeight="1" x14ac:dyDescent="0.45">
      <c r="E284249"/>
      <c r="F284249"/>
    </row>
    <row r="284250" spans="5:6" ht="16" customHeight="1" x14ac:dyDescent="0.45">
      <c r="E284250"/>
      <c r="F284250"/>
    </row>
    <row r="284251" spans="5:6" ht="16" customHeight="1" x14ac:dyDescent="0.45">
      <c r="E284251"/>
      <c r="F284251"/>
    </row>
    <row r="284252" spans="5:6" ht="16" customHeight="1" x14ac:dyDescent="0.45">
      <c r="E284252"/>
      <c r="F284252"/>
    </row>
    <row r="284253" spans="5:6" ht="16" customHeight="1" x14ac:dyDescent="0.45">
      <c r="E284253"/>
      <c r="F284253"/>
    </row>
    <row r="284254" spans="5:6" ht="16" customHeight="1" x14ac:dyDescent="0.45">
      <c r="E284254"/>
      <c r="F284254"/>
    </row>
    <row r="284255" spans="5:6" ht="16" customHeight="1" x14ac:dyDescent="0.45">
      <c r="E284255"/>
      <c r="F284255"/>
    </row>
    <row r="284256" spans="5:6" ht="16" customHeight="1" x14ac:dyDescent="0.45">
      <c r="E284256"/>
      <c r="F284256"/>
    </row>
    <row r="284257" spans="5:6" ht="16" customHeight="1" x14ac:dyDescent="0.45">
      <c r="E284257"/>
      <c r="F284257"/>
    </row>
    <row r="284258" spans="5:6" ht="16" customHeight="1" x14ac:dyDescent="0.45">
      <c r="E284258"/>
      <c r="F284258"/>
    </row>
    <row r="284259" spans="5:6" ht="16" customHeight="1" x14ac:dyDescent="0.45">
      <c r="E284259"/>
      <c r="F284259"/>
    </row>
    <row r="284260" spans="5:6" ht="16" customHeight="1" x14ac:dyDescent="0.45">
      <c r="E284260"/>
      <c r="F284260"/>
    </row>
    <row r="284261" spans="5:6" ht="16" customHeight="1" x14ac:dyDescent="0.45">
      <c r="E284261"/>
      <c r="F284261"/>
    </row>
    <row r="284262" spans="5:6" ht="16" customHeight="1" x14ac:dyDescent="0.45">
      <c r="E284262"/>
      <c r="F284262"/>
    </row>
    <row r="284263" spans="5:6" ht="16" customHeight="1" x14ac:dyDescent="0.45">
      <c r="E284263"/>
      <c r="F284263"/>
    </row>
    <row r="284264" spans="5:6" ht="16" customHeight="1" x14ac:dyDescent="0.45">
      <c r="E284264"/>
      <c r="F284264"/>
    </row>
    <row r="284265" spans="5:6" ht="16" customHeight="1" x14ac:dyDescent="0.45">
      <c r="E284265"/>
      <c r="F284265"/>
    </row>
    <row r="284266" spans="5:6" ht="16" customHeight="1" x14ac:dyDescent="0.45">
      <c r="E284266"/>
      <c r="F284266"/>
    </row>
    <row r="284267" spans="5:6" ht="16" customHeight="1" x14ac:dyDescent="0.45">
      <c r="E284267"/>
      <c r="F284267"/>
    </row>
    <row r="284268" spans="5:6" ht="16" customHeight="1" x14ac:dyDescent="0.45">
      <c r="E284268"/>
      <c r="F284268"/>
    </row>
    <row r="284269" spans="5:6" ht="16" customHeight="1" x14ac:dyDescent="0.45">
      <c r="E284269"/>
      <c r="F284269"/>
    </row>
    <row r="284270" spans="5:6" ht="16" customHeight="1" x14ac:dyDescent="0.45">
      <c r="E284270"/>
      <c r="F284270"/>
    </row>
    <row r="284271" spans="5:6" ht="16" customHeight="1" x14ac:dyDescent="0.45">
      <c r="E284271"/>
      <c r="F284271"/>
    </row>
    <row r="284272" spans="5:6" ht="16" customHeight="1" x14ac:dyDescent="0.45">
      <c r="E284272"/>
      <c r="F284272"/>
    </row>
    <row r="284273" spans="5:6" ht="16" customHeight="1" x14ac:dyDescent="0.45">
      <c r="E284273"/>
      <c r="F284273"/>
    </row>
    <row r="284274" spans="5:6" ht="16" customHeight="1" x14ac:dyDescent="0.45">
      <c r="E284274"/>
      <c r="F284274"/>
    </row>
    <row r="284275" spans="5:6" ht="16" customHeight="1" x14ac:dyDescent="0.45">
      <c r="E284275"/>
      <c r="F284275"/>
    </row>
    <row r="284276" spans="5:6" ht="16" customHeight="1" x14ac:dyDescent="0.45">
      <c r="E284276"/>
      <c r="F284276"/>
    </row>
    <row r="284277" spans="5:6" ht="16" customHeight="1" x14ac:dyDescent="0.45">
      <c r="E284277"/>
      <c r="F284277"/>
    </row>
    <row r="284278" spans="5:6" ht="16" customHeight="1" x14ac:dyDescent="0.45">
      <c r="E284278"/>
      <c r="F284278"/>
    </row>
    <row r="284279" spans="5:6" ht="16" customHeight="1" x14ac:dyDescent="0.45">
      <c r="E284279"/>
      <c r="F284279"/>
    </row>
    <row r="284280" spans="5:6" ht="16" customHeight="1" x14ac:dyDescent="0.45">
      <c r="E284280"/>
      <c r="F284280"/>
    </row>
    <row r="284281" spans="5:6" ht="16" customHeight="1" x14ac:dyDescent="0.45">
      <c r="E284281"/>
      <c r="F284281"/>
    </row>
    <row r="284282" spans="5:6" ht="16" customHeight="1" x14ac:dyDescent="0.45">
      <c r="E284282"/>
      <c r="F284282"/>
    </row>
    <row r="284283" spans="5:6" ht="16" customHeight="1" x14ac:dyDescent="0.45">
      <c r="E284283"/>
      <c r="F284283"/>
    </row>
    <row r="284284" spans="5:6" ht="16" customHeight="1" x14ac:dyDescent="0.45">
      <c r="E284284"/>
      <c r="F284284"/>
    </row>
    <row r="284285" spans="5:6" ht="16" customHeight="1" x14ac:dyDescent="0.45">
      <c r="E284285"/>
      <c r="F284285"/>
    </row>
    <row r="284286" spans="5:6" ht="16" customHeight="1" x14ac:dyDescent="0.45">
      <c r="E284286"/>
      <c r="F284286"/>
    </row>
    <row r="284287" spans="5:6" ht="16" customHeight="1" x14ac:dyDescent="0.45">
      <c r="E284287"/>
      <c r="F284287"/>
    </row>
    <row r="284288" spans="5:6" ht="16" customHeight="1" x14ac:dyDescent="0.45">
      <c r="E284288"/>
      <c r="F284288"/>
    </row>
    <row r="284289" spans="5:6" ht="16" customHeight="1" x14ac:dyDescent="0.45">
      <c r="E284289"/>
      <c r="F284289"/>
    </row>
    <row r="284290" spans="5:6" ht="16" customHeight="1" x14ac:dyDescent="0.45">
      <c r="E284290"/>
      <c r="F284290"/>
    </row>
    <row r="284291" spans="5:6" ht="16" customHeight="1" x14ac:dyDescent="0.45">
      <c r="E284291"/>
      <c r="F284291"/>
    </row>
    <row r="284292" spans="5:6" ht="16" customHeight="1" x14ac:dyDescent="0.45">
      <c r="E284292"/>
      <c r="F284292"/>
    </row>
    <row r="284293" spans="5:6" ht="16" customHeight="1" x14ac:dyDescent="0.45">
      <c r="E284293"/>
      <c r="F284293"/>
    </row>
    <row r="284294" spans="5:6" ht="16" customHeight="1" x14ac:dyDescent="0.45">
      <c r="E284294"/>
      <c r="F284294"/>
    </row>
    <row r="284295" spans="5:6" ht="16" customHeight="1" x14ac:dyDescent="0.45">
      <c r="E284295"/>
      <c r="F284295"/>
    </row>
    <row r="284296" spans="5:6" ht="16" customHeight="1" x14ac:dyDescent="0.45">
      <c r="E284296"/>
      <c r="F284296"/>
    </row>
    <row r="284297" spans="5:6" ht="16" customHeight="1" x14ac:dyDescent="0.45">
      <c r="E284297"/>
      <c r="F284297"/>
    </row>
    <row r="284298" spans="5:6" ht="16" customHeight="1" x14ac:dyDescent="0.45">
      <c r="E284298"/>
      <c r="F284298"/>
    </row>
    <row r="284299" spans="5:6" ht="16" customHeight="1" x14ac:dyDescent="0.45">
      <c r="E284299"/>
      <c r="F284299"/>
    </row>
    <row r="284300" spans="5:6" ht="16" customHeight="1" x14ac:dyDescent="0.45">
      <c r="E284300"/>
      <c r="F284300"/>
    </row>
    <row r="284301" spans="5:6" ht="16" customHeight="1" x14ac:dyDescent="0.45">
      <c r="E284301"/>
      <c r="F284301"/>
    </row>
    <row r="284302" spans="5:6" ht="16" customHeight="1" x14ac:dyDescent="0.45">
      <c r="E284302"/>
      <c r="F284302"/>
    </row>
    <row r="284303" spans="5:6" ht="16" customHeight="1" x14ac:dyDescent="0.45">
      <c r="E284303"/>
      <c r="F284303"/>
    </row>
    <row r="284304" spans="5:6" ht="16" customHeight="1" x14ac:dyDescent="0.45">
      <c r="E284304"/>
      <c r="F284304"/>
    </row>
    <row r="284305" spans="5:6" ht="16" customHeight="1" x14ac:dyDescent="0.45">
      <c r="E284305"/>
      <c r="F284305"/>
    </row>
    <row r="284306" spans="5:6" ht="16" customHeight="1" x14ac:dyDescent="0.45">
      <c r="E284306"/>
      <c r="F284306"/>
    </row>
    <row r="284307" spans="5:6" ht="16" customHeight="1" x14ac:dyDescent="0.45">
      <c r="E284307"/>
      <c r="F284307"/>
    </row>
    <row r="284308" spans="5:6" ht="16" customHeight="1" x14ac:dyDescent="0.45">
      <c r="E284308"/>
      <c r="F284308"/>
    </row>
    <row r="284309" spans="5:6" ht="16" customHeight="1" x14ac:dyDescent="0.45">
      <c r="E284309"/>
      <c r="F284309"/>
    </row>
    <row r="284310" spans="5:6" ht="16" customHeight="1" x14ac:dyDescent="0.45">
      <c r="E284310"/>
      <c r="F284310"/>
    </row>
    <row r="284311" spans="5:6" ht="16" customHeight="1" x14ac:dyDescent="0.45">
      <c r="E284311"/>
      <c r="F284311"/>
    </row>
    <row r="284312" spans="5:6" ht="16" customHeight="1" x14ac:dyDescent="0.45">
      <c r="E284312"/>
      <c r="F284312"/>
    </row>
    <row r="284313" spans="5:6" ht="16" customHeight="1" x14ac:dyDescent="0.45">
      <c r="E284313"/>
      <c r="F284313"/>
    </row>
    <row r="284314" spans="5:6" ht="16" customHeight="1" x14ac:dyDescent="0.45">
      <c r="E284314"/>
      <c r="F284314"/>
    </row>
    <row r="284315" spans="5:6" ht="16" customHeight="1" x14ac:dyDescent="0.45">
      <c r="E284315"/>
      <c r="F284315"/>
    </row>
    <row r="284316" spans="5:6" ht="16" customHeight="1" x14ac:dyDescent="0.45">
      <c r="E284316"/>
      <c r="F284316"/>
    </row>
    <row r="284317" spans="5:6" ht="16" customHeight="1" x14ac:dyDescent="0.45">
      <c r="E284317"/>
      <c r="F284317"/>
    </row>
    <row r="284318" spans="5:6" ht="16" customHeight="1" x14ac:dyDescent="0.45">
      <c r="E284318"/>
      <c r="F284318"/>
    </row>
    <row r="284319" spans="5:6" ht="16" customHeight="1" x14ac:dyDescent="0.45">
      <c r="E284319"/>
      <c r="F284319"/>
    </row>
    <row r="284320" spans="5:6" ht="16" customHeight="1" x14ac:dyDescent="0.45">
      <c r="E284320"/>
      <c r="F284320"/>
    </row>
    <row r="284321" spans="5:6" ht="16" customHeight="1" x14ac:dyDescent="0.45">
      <c r="E284321"/>
      <c r="F284321"/>
    </row>
    <row r="284322" spans="5:6" ht="16" customHeight="1" x14ac:dyDescent="0.45">
      <c r="E284322"/>
      <c r="F284322"/>
    </row>
    <row r="284323" spans="5:6" ht="16" customHeight="1" x14ac:dyDescent="0.45">
      <c r="E284323"/>
      <c r="F284323"/>
    </row>
    <row r="284324" spans="5:6" ht="16" customHeight="1" x14ac:dyDescent="0.45">
      <c r="E284324"/>
      <c r="F284324"/>
    </row>
    <row r="284325" spans="5:6" ht="16" customHeight="1" x14ac:dyDescent="0.45">
      <c r="E284325"/>
      <c r="F284325"/>
    </row>
    <row r="284326" spans="5:6" ht="16" customHeight="1" x14ac:dyDescent="0.45">
      <c r="E284326"/>
      <c r="F284326"/>
    </row>
    <row r="284327" spans="5:6" ht="16" customHeight="1" x14ac:dyDescent="0.45">
      <c r="E284327"/>
      <c r="F284327"/>
    </row>
    <row r="284328" spans="5:6" ht="16" customHeight="1" x14ac:dyDescent="0.45">
      <c r="E284328"/>
      <c r="F284328"/>
    </row>
    <row r="284329" spans="5:6" ht="16" customHeight="1" x14ac:dyDescent="0.45">
      <c r="E284329"/>
      <c r="F284329"/>
    </row>
    <row r="284330" spans="5:6" ht="16" customHeight="1" x14ac:dyDescent="0.45">
      <c r="E284330"/>
      <c r="F284330"/>
    </row>
    <row r="284331" spans="5:6" ht="16" customHeight="1" x14ac:dyDescent="0.45">
      <c r="E284331"/>
      <c r="F284331"/>
    </row>
    <row r="284332" spans="5:6" ht="16" customHeight="1" x14ac:dyDescent="0.45">
      <c r="E284332"/>
      <c r="F284332"/>
    </row>
    <row r="284333" spans="5:6" ht="16" customHeight="1" x14ac:dyDescent="0.45">
      <c r="E284333"/>
      <c r="F284333"/>
    </row>
    <row r="284334" spans="5:6" ht="16" customHeight="1" x14ac:dyDescent="0.45">
      <c r="E284334"/>
      <c r="F284334"/>
    </row>
    <row r="284335" spans="5:6" ht="16" customHeight="1" x14ac:dyDescent="0.45">
      <c r="E284335"/>
      <c r="F284335"/>
    </row>
    <row r="284336" spans="5:6" ht="16" customHeight="1" x14ac:dyDescent="0.45">
      <c r="E284336"/>
      <c r="F284336"/>
    </row>
    <row r="284337" spans="5:6" ht="16" customHeight="1" x14ac:dyDescent="0.45">
      <c r="E284337"/>
      <c r="F284337"/>
    </row>
    <row r="284338" spans="5:6" ht="16" customHeight="1" x14ac:dyDescent="0.45">
      <c r="E284338"/>
      <c r="F284338"/>
    </row>
    <row r="284339" spans="5:6" ht="16" customHeight="1" x14ac:dyDescent="0.45">
      <c r="E284339"/>
      <c r="F284339"/>
    </row>
    <row r="284340" spans="5:6" ht="16" customHeight="1" x14ac:dyDescent="0.45">
      <c r="E284340"/>
      <c r="F284340"/>
    </row>
    <row r="284341" spans="5:6" ht="16" customHeight="1" x14ac:dyDescent="0.45">
      <c r="E284341"/>
      <c r="F284341"/>
    </row>
    <row r="284342" spans="5:6" ht="16" customHeight="1" x14ac:dyDescent="0.45">
      <c r="E284342"/>
      <c r="F284342"/>
    </row>
    <row r="284343" spans="5:6" ht="16" customHeight="1" x14ac:dyDescent="0.45">
      <c r="E284343"/>
      <c r="F284343"/>
    </row>
    <row r="284344" spans="5:6" ht="16" customHeight="1" x14ac:dyDescent="0.45">
      <c r="E284344"/>
      <c r="F284344"/>
    </row>
    <row r="284345" spans="5:6" ht="16" customHeight="1" x14ac:dyDescent="0.45">
      <c r="E284345"/>
      <c r="F284345"/>
    </row>
    <row r="284346" spans="5:6" ht="16" customHeight="1" x14ac:dyDescent="0.45">
      <c r="E284346"/>
      <c r="F284346"/>
    </row>
    <row r="284347" spans="5:6" ht="16" customHeight="1" x14ac:dyDescent="0.45">
      <c r="E284347"/>
      <c r="F284347"/>
    </row>
    <row r="284348" spans="5:6" ht="16" customHeight="1" x14ac:dyDescent="0.45">
      <c r="E284348"/>
      <c r="F284348"/>
    </row>
    <row r="284349" spans="5:6" ht="16" customHeight="1" x14ac:dyDescent="0.45">
      <c r="E284349"/>
      <c r="F284349"/>
    </row>
    <row r="284350" spans="5:6" ht="16" customHeight="1" x14ac:dyDescent="0.45">
      <c r="E284350"/>
      <c r="F284350"/>
    </row>
    <row r="284351" spans="5:6" ht="16" customHeight="1" x14ac:dyDescent="0.45">
      <c r="E284351"/>
      <c r="F284351"/>
    </row>
    <row r="284352" spans="5:6" ht="16" customHeight="1" x14ac:dyDescent="0.45">
      <c r="E284352"/>
      <c r="F284352"/>
    </row>
    <row r="284353" spans="5:6" ht="16" customHeight="1" x14ac:dyDescent="0.45">
      <c r="E284353"/>
      <c r="F284353"/>
    </row>
    <row r="284354" spans="5:6" ht="16" customHeight="1" x14ac:dyDescent="0.45">
      <c r="E284354"/>
      <c r="F284354"/>
    </row>
    <row r="284355" spans="5:6" ht="16" customHeight="1" x14ac:dyDescent="0.45">
      <c r="E284355"/>
      <c r="F284355"/>
    </row>
    <row r="284356" spans="5:6" ht="16" customHeight="1" x14ac:dyDescent="0.45">
      <c r="E284356"/>
      <c r="F284356"/>
    </row>
    <row r="284357" spans="5:6" ht="16" customHeight="1" x14ac:dyDescent="0.45">
      <c r="E284357"/>
      <c r="F284357"/>
    </row>
    <row r="284358" spans="5:6" ht="16" customHeight="1" x14ac:dyDescent="0.45">
      <c r="E284358"/>
      <c r="F284358"/>
    </row>
    <row r="284359" spans="5:6" ht="16" customHeight="1" x14ac:dyDescent="0.45">
      <c r="E284359"/>
      <c r="F284359"/>
    </row>
    <row r="284360" spans="5:6" ht="16" customHeight="1" x14ac:dyDescent="0.45">
      <c r="E284360"/>
      <c r="F284360"/>
    </row>
    <row r="284361" spans="5:6" ht="16" customHeight="1" x14ac:dyDescent="0.45">
      <c r="E284361"/>
      <c r="F284361"/>
    </row>
    <row r="284362" spans="5:6" ht="16" customHeight="1" x14ac:dyDescent="0.45">
      <c r="E284362"/>
      <c r="F284362"/>
    </row>
    <row r="284363" spans="5:6" ht="16" customHeight="1" x14ac:dyDescent="0.45">
      <c r="E284363"/>
      <c r="F284363"/>
    </row>
    <row r="284364" spans="5:6" ht="16" customHeight="1" x14ac:dyDescent="0.45">
      <c r="E284364"/>
      <c r="F284364"/>
    </row>
    <row r="284365" spans="5:6" ht="16" customHeight="1" x14ac:dyDescent="0.45">
      <c r="E284365"/>
      <c r="F284365"/>
    </row>
    <row r="284366" spans="5:6" ht="16" customHeight="1" x14ac:dyDescent="0.45">
      <c r="E284366"/>
      <c r="F284366"/>
    </row>
    <row r="284367" spans="5:6" ht="16" customHeight="1" x14ac:dyDescent="0.45">
      <c r="E284367"/>
      <c r="F284367"/>
    </row>
    <row r="284368" spans="5:6" ht="16" customHeight="1" x14ac:dyDescent="0.45">
      <c r="E284368"/>
      <c r="F284368"/>
    </row>
    <row r="284369" spans="5:6" ht="16" customHeight="1" x14ac:dyDescent="0.45">
      <c r="E284369"/>
      <c r="F284369"/>
    </row>
    <row r="284370" spans="5:6" ht="16" customHeight="1" x14ac:dyDescent="0.45">
      <c r="E284370"/>
      <c r="F284370"/>
    </row>
    <row r="284371" spans="5:6" ht="16" customHeight="1" x14ac:dyDescent="0.45">
      <c r="E284371"/>
      <c r="F284371"/>
    </row>
    <row r="284372" spans="5:6" ht="16" customHeight="1" x14ac:dyDescent="0.45">
      <c r="E284372"/>
      <c r="F284372"/>
    </row>
    <row r="284373" spans="5:6" ht="16" customHeight="1" x14ac:dyDescent="0.45">
      <c r="E284373"/>
      <c r="F284373"/>
    </row>
    <row r="284374" spans="5:6" ht="16" customHeight="1" x14ac:dyDescent="0.45">
      <c r="E284374"/>
      <c r="F284374"/>
    </row>
    <row r="284375" spans="5:6" ht="16" customHeight="1" x14ac:dyDescent="0.45">
      <c r="E284375"/>
      <c r="F284375"/>
    </row>
    <row r="284376" spans="5:6" ht="16" customHeight="1" x14ac:dyDescent="0.45">
      <c r="E284376"/>
      <c r="F284376"/>
    </row>
    <row r="284377" spans="5:6" ht="16" customHeight="1" x14ac:dyDescent="0.45">
      <c r="E284377"/>
      <c r="F284377"/>
    </row>
    <row r="284378" spans="5:6" ht="16" customHeight="1" x14ac:dyDescent="0.45">
      <c r="E284378"/>
      <c r="F284378"/>
    </row>
    <row r="284379" spans="5:6" ht="16" customHeight="1" x14ac:dyDescent="0.45">
      <c r="E284379"/>
      <c r="F284379"/>
    </row>
    <row r="284380" spans="5:6" ht="16" customHeight="1" x14ac:dyDescent="0.45">
      <c r="E284380"/>
      <c r="F284380"/>
    </row>
    <row r="284381" spans="5:6" ht="16" customHeight="1" x14ac:dyDescent="0.45">
      <c r="E284381"/>
      <c r="F284381"/>
    </row>
    <row r="284382" spans="5:6" ht="16" customHeight="1" x14ac:dyDescent="0.45">
      <c r="E284382"/>
      <c r="F284382"/>
    </row>
    <row r="284383" spans="5:6" ht="16" customHeight="1" x14ac:dyDescent="0.45">
      <c r="E284383"/>
      <c r="F284383"/>
    </row>
    <row r="284384" spans="5:6" ht="16" customHeight="1" x14ac:dyDescent="0.45">
      <c r="E284384"/>
      <c r="F284384"/>
    </row>
    <row r="284385" spans="5:6" ht="16" customHeight="1" x14ac:dyDescent="0.45">
      <c r="E284385"/>
      <c r="F284385"/>
    </row>
    <row r="284386" spans="5:6" ht="16" customHeight="1" x14ac:dyDescent="0.45">
      <c r="E284386"/>
      <c r="F284386"/>
    </row>
    <row r="284387" spans="5:6" ht="16" customHeight="1" x14ac:dyDescent="0.45">
      <c r="E284387"/>
      <c r="F284387"/>
    </row>
    <row r="284388" spans="5:6" ht="16" customHeight="1" x14ac:dyDescent="0.45">
      <c r="E284388"/>
      <c r="F284388"/>
    </row>
    <row r="284389" spans="5:6" ht="16" customHeight="1" x14ac:dyDescent="0.45">
      <c r="E284389"/>
      <c r="F284389"/>
    </row>
    <row r="284390" spans="5:6" ht="16" customHeight="1" x14ac:dyDescent="0.45">
      <c r="E284390"/>
      <c r="F284390"/>
    </row>
    <row r="284391" spans="5:6" ht="16" customHeight="1" x14ac:dyDescent="0.45">
      <c r="E284391"/>
      <c r="F284391"/>
    </row>
    <row r="284392" spans="5:6" ht="16" customHeight="1" x14ac:dyDescent="0.45">
      <c r="E284392"/>
      <c r="F284392"/>
    </row>
    <row r="284393" spans="5:6" ht="16" customHeight="1" x14ac:dyDescent="0.45">
      <c r="E284393"/>
      <c r="F284393"/>
    </row>
    <row r="284394" spans="5:6" ht="16" customHeight="1" x14ac:dyDescent="0.45">
      <c r="E284394"/>
      <c r="F284394"/>
    </row>
    <row r="284395" spans="5:6" ht="16" customHeight="1" x14ac:dyDescent="0.45">
      <c r="E284395"/>
      <c r="F284395"/>
    </row>
    <row r="284396" spans="5:6" ht="16" customHeight="1" x14ac:dyDescent="0.45">
      <c r="E284396"/>
      <c r="F284396"/>
    </row>
    <row r="284397" spans="5:6" ht="16" customHeight="1" x14ac:dyDescent="0.45">
      <c r="E284397"/>
      <c r="F284397"/>
    </row>
    <row r="284398" spans="5:6" ht="16" customHeight="1" x14ac:dyDescent="0.45">
      <c r="E284398"/>
      <c r="F284398"/>
    </row>
    <row r="284399" spans="5:6" ht="16" customHeight="1" x14ac:dyDescent="0.45">
      <c r="E284399"/>
      <c r="F284399"/>
    </row>
    <row r="284400" spans="5:6" ht="16" customHeight="1" x14ac:dyDescent="0.45">
      <c r="E284400"/>
      <c r="F284400"/>
    </row>
    <row r="284401" spans="5:6" ht="16" customHeight="1" x14ac:dyDescent="0.45">
      <c r="E284401"/>
      <c r="F284401"/>
    </row>
    <row r="284402" spans="5:6" ht="16" customHeight="1" x14ac:dyDescent="0.45">
      <c r="E284402"/>
      <c r="F284402"/>
    </row>
    <row r="284403" spans="5:6" ht="16" customHeight="1" x14ac:dyDescent="0.45">
      <c r="E284403"/>
      <c r="F284403"/>
    </row>
    <row r="284404" spans="5:6" ht="16" customHeight="1" x14ac:dyDescent="0.45">
      <c r="E284404"/>
      <c r="F284404"/>
    </row>
    <row r="284405" spans="5:6" ht="16" customHeight="1" x14ac:dyDescent="0.45">
      <c r="E284405"/>
      <c r="F284405"/>
    </row>
    <row r="284406" spans="5:6" ht="16" customHeight="1" x14ac:dyDescent="0.45">
      <c r="E284406"/>
      <c r="F284406"/>
    </row>
    <row r="284407" spans="5:6" ht="16" customHeight="1" x14ac:dyDescent="0.45">
      <c r="E284407"/>
      <c r="F284407"/>
    </row>
    <row r="284408" spans="5:6" ht="16" customHeight="1" x14ac:dyDescent="0.45">
      <c r="E284408"/>
      <c r="F284408"/>
    </row>
    <row r="284409" spans="5:6" ht="16" customHeight="1" x14ac:dyDescent="0.45">
      <c r="E284409"/>
      <c r="F284409"/>
    </row>
    <row r="284410" spans="5:6" ht="16" customHeight="1" x14ac:dyDescent="0.45">
      <c r="E284410"/>
      <c r="F284410"/>
    </row>
    <row r="284411" spans="5:6" ht="16" customHeight="1" x14ac:dyDescent="0.45">
      <c r="E284411"/>
      <c r="F284411"/>
    </row>
    <row r="284412" spans="5:6" ht="16" customHeight="1" x14ac:dyDescent="0.45">
      <c r="E284412"/>
      <c r="F284412"/>
    </row>
    <row r="284413" spans="5:6" ht="16" customHeight="1" x14ac:dyDescent="0.45">
      <c r="E284413"/>
      <c r="F284413"/>
    </row>
    <row r="284414" spans="5:6" ht="16" customHeight="1" x14ac:dyDescent="0.45">
      <c r="E284414"/>
      <c r="F284414"/>
    </row>
    <row r="284415" spans="5:6" ht="16" customHeight="1" x14ac:dyDescent="0.45">
      <c r="E284415"/>
      <c r="F284415"/>
    </row>
    <row r="284416" spans="5:6" ht="16" customHeight="1" x14ac:dyDescent="0.45">
      <c r="E284416"/>
      <c r="F284416"/>
    </row>
    <row r="284417" spans="5:6" ht="16" customHeight="1" x14ac:dyDescent="0.45">
      <c r="E284417"/>
      <c r="F284417"/>
    </row>
    <row r="284418" spans="5:6" ht="16" customHeight="1" x14ac:dyDescent="0.45">
      <c r="E284418"/>
      <c r="F284418"/>
    </row>
    <row r="284419" spans="5:6" ht="16" customHeight="1" x14ac:dyDescent="0.45">
      <c r="E284419"/>
      <c r="F284419"/>
    </row>
    <row r="284420" spans="5:6" ht="16" customHeight="1" x14ac:dyDescent="0.45">
      <c r="E284420"/>
      <c r="F284420"/>
    </row>
    <row r="284421" spans="5:6" ht="16" customHeight="1" x14ac:dyDescent="0.45">
      <c r="E284421"/>
      <c r="F284421"/>
    </row>
    <row r="284422" spans="5:6" ht="16" customHeight="1" x14ac:dyDescent="0.45">
      <c r="E284422"/>
      <c r="F284422"/>
    </row>
    <row r="284423" spans="5:6" ht="16" customHeight="1" x14ac:dyDescent="0.45">
      <c r="E284423"/>
      <c r="F284423"/>
    </row>
    <row r="284424" spans="5:6" ht="16" customHeight="1" x14ac:dyDescent="0.45">
      <c r="E284424"/>
      <c r="F284424"/>
    </row>
    <row r="284425" spans="5:6" ht="16" customHeight="1" x14ac:dyDescent="0.45">
      <c r="E284425"/>
      <c r="F284425"/>
    </row>
    <row r="284426" spans="5:6" ht="16" customHeight="1" x14ac:dyDescent="0.45">
      <c r="E284426"/>
      <c r="F284426"/>
    </row>
    <row r="284427" spans="5:6" ht="16" customHeight="1" x14ac:dyDescent="0.45">
      <c r="E284427"/>
      <c r="F284427"/>
    </row>
    <row r="284428" spans="5:6" ht="16" customHeight="1" x14ac:dyDescent="0.45">
      <c r="E284428"/>
      <c r="F284428"/>
    </row>
    <row r="284429" spans="5:6" ht="16" customHeight="1" x14ac:dyDescent="0.45">
      <c r="E284429"/>
      <c r="F284429"/>
    </row>
    <row r="284430" spans="5:6" ht="16" customHeight="1" x14ac:dyDescent="0.45">
      <c r="E284430"/>
      <c r="F284430"/>
    </row>
    <row r="284431" spans="5:6" ht="16" customHeight="1" x14ac:dyDescent="0.45">
      <c r="E284431"/>
      <c r="F284431"/>
    </row>
    <row r="284432" spans="5:6" ht="16" customHeight="1" x14ac:dyDescent="0.45">
      <c r="E284432"/>
      <c r="F284432"/>
    </row>
    <row r="284433" spans="5:6" ht="16" customHeight="1" x14ac:dyDescent="0.45">
      <c r="E284433"/>
      <c r="F284433"/>
    </row>
    <row r="284434" spans="5:6" ht="16" customHeight="1" x14ac:dyDescent="0.45">
      <c r="E284434"/>
      <c r="F284434"/>
    </row>
    <row r="284435" spans="5:6" ht="16" customHeight="1" x14ac:dyDescent="0.45">
      <c r="E284435"/>
      <c r="F284435"/>
    </row>
    <row r="284436" spans="5:6" ht="16" customHeight="1" x14ac:dyDescent="0.45">
      <c r="E284436"/>
      <c r="F284436"/>
    </row>
    <row r="284437" spans="5:6" ht="16" customHeight="1" x14ac:dyDescent="0.45">
      <c r="E284437"/>
      <c r="F284437"/>
    </row>
    <row r="284438" spans="5:6" ht="16" customHeight="1" x14ac:dyDescent="0.45">
      <c r="E284438"/>
      <c r="F284438"/>
    </row>
    <row r="284439" spans="5:6" ht="16" customHeight="1" x14ac:dyDescent="0.45">
      <c r="E284439"/>
      <c r="F284439"/>
    </row>
    <row r="284440" spans="5:6" ht="16" customHeight="1" x14ac:dyDescent="0.45">
      <c r="E284440"/>
      <c r="F284440"/>
    </row>
    <row r="284441" spans="5:6" ht="16" customHeight="1" x14ac:dyDescent="0.45">
      <c r="E284441"/>
      <c r="F284441"/>
    </row>
    <row r="284442" spans="5:6" ht="16" customHeight="1" x14ac:dyDescent="0.45">
      <c r="E284442"/>
      <c r="F284442"/>
    </row>
    <row r="284443" spans="5:6" ht="16" customHeight="1" x14ac:dyDescent="0.45">
      <c r="E284443"/>
      <c r="F284443"/>
    </row>
    <row r="284444" spans="5:6" ht="16" customHeight="1" x14ac:dyDescent="0.45">
      <c r="E284444"/>
      <c r="F284444"/>
    </row>
    <row r="284445" spans="5:6" ht="16" customHeight="1" x14ac:dyDescent="0.45">
      <c r="E284445"/>
      <c r="F284445"/>
    </row>
    <row r="284446" spans="5:6" ht="16" customHeight="1" x14ac:dyDescent="0.45">
      <c r="E284446"/>
      <c r="F284446"/>
    </row>
    <row r="284447" spans="5:6" ht="16" customHeight="1" x14ac:dyDescent="0.45">
      <c r="E284447"/>
      <c r="F284447"/>
    </row>
    <row r="284448" spans="5:6" ht="16" customHeight="1" x14ac:dyDescent="0.45">
      <c r="E284448"/>
      <c r="F284448"/>
    </row>
    <row r="284449" spans="5:6" ht="16" customHeight="1" x14ac:dyDescent="0.45">
      <c r="E284449"/>
      <c r="F284449"/>
    </row>
    <row r="284450" spans="5:6" ht="16" customHeight="1" x14ac:dyDescent="0.45">
      <c r="E284450"/>
      <c r="F284450"/>
    </row>
    <row r="284451" spans="5:6" ht="16" customHeight="1" x14ac:dyDescent="0.45">
      <c r="E284451"/>
      <c r="F284451"/>
    </row>
    <row r="284452" spans="5:6" ht="16" customHeight="1" x14ac:dyDescent="0.45">
      <c r="E284452"/>
      <c r="F284452"/>
    </row>
    <row r="284453" spans="5:6" ht="16" customHeight="1" x14ac:dyDescent="0.45">
      <c r="E284453"/>
      <c r="F284453"/>
    </row>
    <row r="284454" spans="5:6" ht="16" customHeight="1" x14ac:dyDescent="0.45">
      <c r="E284454"/>
      <c r="F284454"/>
    </row>
    <row r="284455" spans="5:6" ht="16" customHeight="1" x14ac:dyDescent="0.45">
      <c r="E284455"/>
      <c r="F284455"/>
    </row>
    <row r="284456" spans="5:6" ht="16" customHeight="1" x14ac:dyDescent="0.45">
      <c r="E284456"/>
      <c r="F284456"/>
    </row>
    <row r="284457" spans="5:6" ht="16" customHeight="1" x14ac:dyDescent="0.45">
      <c r="E284457"/>
      <c r="F284457"/>
    </row>
    <row r="284458" spans="5:6" ht="16" customHeight="1" x14ac:dyDescent="0.45">
      <c r="E284458"/>
      <c r="F284458"/>
    </row>
    <row r="284459" spans="5:6" ht="16" customHeight="1" x14ac:dyDescent="0.45">
      <c r="E284459"/>
      <c r="F284459"/>
    </row>
    <row r="284460" spans="5:6" ht="16" customHeight="1" x14ac:dyDescent="0.45">
      <c r="E284460"/>
      <c r="F284460"/>
    </row>
    <row r="284461" spans="5:6" ht="16" customHeight="1" x14ac:dyDescent="0.45">
      <c r="E284461"/>
      <c r="F284461"/>
    </row>
    <row r="284462" spans="5:6" ht="16" customHeight="1" x14ac:dyDescent="0.45">
      <c r="E284462"/>
      <c r="F284462"/>
    </row>
    <row r="284463" spans="5:6" ht="16" customHeight="1" x14ac:dyDescent="0.45">
      <c r="E284463"/>
      <c r="F284463"/>
    </row>
    <row r="284464" spans="5:6" ht="16" customHeight="1" x14ac:dyDescent="0.45">
      <c r="E284464"/>
      <c r="F284464"/>
    </row>
    <row r="284465" spans="5:6" ht="16" customHeight="1" x14ac:dyDescent="0.45">
      <c r="E284465"/>
      <c r="F284465"/>
    </row>
    <row r="284466" spans="5:6" ht="16" customHeight="1" x14ac:dyDescent="0.45">
      <c r="E284466"/>
      <c r="F284466"/>
    </row>
    <row r="284467" spans="5:6" ht="16" customHeight="1" x14ac:dyDescent="0.45">
      <c r="E284467"/>
      <c r="F284467"/>
    </row>
    <row r="284468" spans="5:6" ht="16" customHeight="1" x14ac:dyDescent="0.45">
      <c r="E284468"/>
      <c r="F284468"/>
    </row>
    <row r="284469" spans="5:6" ht="16" customHeight="1" x14ac:dyDescent="0.45">
      <c r="E284469"/>
      <c r="F284469"/>
    </row>
    <row r="284470" spans="5:6" ht="16" customHeight="1" x14ac:dyDescent="0.45">
      <c r="E284470"/>
      <c r="F284470"/>
    </row>
    <row r="284471" spans="5:6" ht="16" customHeight="1" x14ac:dyDescent="0.45">
      <c r="E284471"/>
      <c r="F284471"/>
    </row>
    <row r="284472" spans="5:6" ht="16" customHeight="1" x14ac:dyDescent="0.45">
      <c r="E284472"/>
      <c r="F284472"/>
    </row>
    <row r="284473" spans="5:6" ht="16" customHeight="1" x14ac:dyDescent="0.45">
      <c r="E284473"/>
      <c r="F284473"/>
    </row>
    <row r="284474" spans="5:6" ht="16" customHeight="1" x14ac:dyDescent="0.45">
      <c r="E284474"/>
      <c r="F284474"/>
    </row>
    <row r="284475" spans="5:6" ht="16" customHeight="1" x14ac:dyDescent="0.45">
      <c r="E284475"/>
      <c r="F284475"/>
    </row>
    <row r="284476" spans="5:6" ht="16" customHeight="1" x14ac:dyDescent="0.45">
      <c r="E284476"/>
      <c r="F284476"/>
    </row>
    <row r="284477" spans="5:6" ht="16" customHeight="1" x14ac:dyDescent="0.45">
      <c r="E284477"/>
      <c r="F284477"/>
    </row>
    <row r="284478" spans="5:6" ht="16" customHeight="1" x14ac:dyDescent="0.45">
      <c r="E284478"/>
      <c r="F284478"/>
    </row>
    <row r="284479" spans="5:6" ht="16" customHeight="1" x14ac:dyDescent="0.45">
      <c r="E284479"/>
      <c r="F284479"/>
    </row>
    <row r="284480" spans="5:6" ht="16" customHeight="1" x14ac:dyDescent="0.45">
      <c r="E284480"/>
      <c r="F284480"/>
    </row>
    <row r="284481" spans="5:6" ht="16" customHeight="1" x14ac:dyDescent="0.45">
      <c r="E284481"/>
      <c r="F284481"/>
    </row>
    <row r="284482" spans="5:6" ht="16" customHeight="1" x14ac:dyDescent="0.45">
      <c r="E284482"/>
      <c r="F284482"/>
    </row>
    <row r="284483" spans="5:6" ht="16" customHeight="1" x14ac:dyDescent="0.45">
      <c r="E284483"/>
      <c r="F284483"/>
    </row>
    <row r="284484" spans="5:6" ht="16" customHeight="1" x14ac:dyDescent="0.45">
      <c r="E284484"/>
      <c r="F284484"/>
    </row>
    <row r="284485" spans="5:6" ht="16" customHeight="1" x14ac:dyDescent="0.45">
      <c r="E284485"/>
      <c r="F284485"/>
    </row>
    <row r="284486" spans="5:6" ht="16" customHeight="1" x14ac:dyDescent="0.45">
      <c r="E284486"/>
      <c r="F284486"/>
    </row>
    <row r="284487" spans="5:6" ht="16" customHeight="1" x14ac:dyDescent="0.45">
      <c r="E284487"/>
      <c r="F284487"/>
    </row>
    <row r="284488" spans="5:6" ht="16" customHeight="1" x14ac:dyDescent="0.45">
      <c r="E284488"/>
      <c r="F284488"/>
    </row>
    <row r="284489" spans="5:6" ht="16" customHeight="1" x14ac:dyDescent="0.45">
      <c r="E284489"/>
      <c r="F284489"/>
    </row>
    <row r="284490" spans="5:6" ht="16" customHeight="1" x14ac:dyDescent="0.45">
      <c r="E284490"/>
      <c r="F284490"/>
    </row>
    <row r="284491" spans="5:6" ht="16" customHeight="1" x14ac:dyDescent="0.45">
      <c r="E284491"/>
      <c r="F284491"/>
    </row>
    <row r="284492" spans="5:6" ht="16" customHeight="1" x14ac:dyDescent="0.45">
      <c r="E284492"/>
      <c r="F284492"/>
    </row>
    <row r="284493" spans="5:6" ht="16" customHeight="1" x14ac:dyDescent="0.45">
      <c r="E284493"/>
      <c r="F284493"/>
    </row>
    <row r="284494" spans="5:6" ht="16" customHeight="1" x14ac:dyDescent="0.45">
      <c r="E284494"/>
      <c r="F284494"/>
    </row>
    <row r="284495" spans="5:6" ht="16" customHeight="1" x14ac:dyDescent="0.45">
      <c r="E284495"/>
      <c r="F284495"/>
    </row>
    <row r="284496" spans="5:6" ht="16" customHeight="1" x14ac:dyDescent="0.45">
      <c r="E284496"/>
      <c r="F284496"/>
    </row>
    <row r="284497" spans="5:6" ht="16" customHeight="1" x14ac:dyDescent="0.45">
      <c r="E284497"/>
      <c r="F284497"/>
    </row>
    <row r="284498" spans="5:6" ht="16" customHeight="1" x14ac:dyDescent="0.45">
      <c r="E284498"/>
      <c r="F284498"/>
    </row>
    <row r="284499" spans="5:6" ht="16" customHeight="1" x14ac:dyDescent="0.45">
      <c r="E284499"/>
      <c r="F284499"/>
    </row>
    <row r="284500" spans="5:6" ht="16" customHeight="1" x14ac:dyDescent="0.45">
      <c r="E284500"/>
      <c r="F284500"/>
    </row>
    <row r="284501" spans="5:6" ht="16" customHeight="1" x14ac:dyDescent="0.45">
      <c r="E284501"/>
      <c r="F284501"/>
    </row>
    <row r="284502" spans="5:6" ht="16" customHeight="1" x14ac:dyDescent="0.45">
      <c r="E284502"/>
      <c r="F284502"/>
    </row>
    <row r="284503" spans="5:6" ht="16" customHeight="1" x14ac:dyDescent="0.45">
      <c r="E284503"/>
      <c r="F284503"/>
    </row>
    <row r="284504" spans="5:6" ht="16" customHeight="1" x14ac:dyDescent="0.45">
      <c r="E284504"/>
      <c r="F284504"/>
    </row>
    <row r="284505" spans="5:6" ht="16" customHeight="1" x14ac:dyDescent="0.45">
      <c r="E284505"/>
      <c r="F284505"/>
    </row>
    <row r="284506" spans="5:6" ht="16" customHeight="1" x14ac:dyDescent="0.45">
      <c r="E284506"/>
      <c r="F284506"/>
    </row>
    <row r="284507" spans="5:6" ht="16" customHeight="1" x14ac:dyDescent="0.45">
      <c r="E284507"/>
      <c r="F284507"/>
    </row>
    <row r="284508" spans="5:6" ht="16" customHeight="1" x14ac:dyDescent="0.45">
      <c r="E284508"/>
      <c r="F284508"/>
    </row>
    <row r="284509" spans="5:6" ht="16" customHeight="1" x14ac:dyDescent="0.45">
      <c r="E284509"/>
      <c r="F284509"/>
    </row>
    <row r="284510" spans="5:6" ht="16" customHeight="1" x14ac:dyDescent="0.45">
      <c r="E284510"/>
      <c r="F284510"/>
    </row>
    <row r="284511" spans="5:6" ht="16" customHeight="1" x14ac:dyDescent="0.45">
      <c r="E284511"/>
      <c r="F284511"/>
    </row>
    <row r="284512" spans="5:6" ht="16" customHeight="1" x14ac:dyDescent="0.45">
      <c r="E284512"/>
      <c r="F284512"/>
    </row>
    <row r="284513" spans="5:6" ht="16" customHeight="1" x14ac:dyDescent="0.45">
      <c r="E284513"/>
      <c r="F284513"/>
    </row>
    <row r="284514" spans="5:6" ht="16" customHeight="1" x14ac:dyDescent="0.45">
      <c r="E284514"/>
      <c r="F284514"/>
    </row>
    <row r="284515" spans="5:6" ht="16" customHeight="1" x14ac:dyDescent="0.45">
      <c r="E284515"/>
      <c r="F284515"/>
    </row>
    <row r="284516" spans="5:6" ht="16" customHeight="1" x14ac:dyDescent="0.45">
      <c r="E284516"/>
      <c r="F284516"/>
    </row>
    <row r="284517" spans="5:6" ht="16" customHeight="1" x14ac:dyDescent="0.45">
      <c r="E284517"/>
      <c r="F284517"/>
    </row>
    <row r="284518" spans="5:6" ht="16" customHeight="1" x14ac:dyDescent="0.45">
      <c r="E284518"/>
      <c r="F284518"/>
    </row>
    <row r="284519" spans="5:6" ht="16" customHeight="1" x14ac:dyDescent="0.45">
      <c r="E284519"/>
      <c r="F284519"/>
    </row>
    <row r="284520" spans="5:6" ht="16" customHeight="1" x14ac:dyDescent="0.45">
      <c r="E284520"/>
      <c r="F284520"/>
    </row>
    <row r="284521" spans="5:6" ht="16" customHeight="1" x14ac:dyDescent="0.45">
      <c r="E284521"/>
      <c r="F284521"/>
    </row>
    <row r="284522" spans="5:6" ht="16" customHeight="1" x14ac:dyDescent="0.45">
      <c r="E284522"/>
      <c r="F284522"/>
    </row>
    <row r="284523" spans="5:6" ht="16" customHeight="1" x14ac:dyDescent="0.45">
      <c r="E284523"/>
      <c r="F284523"/>
    </row>
    <row r="284524" spans="5:6" ht="16" customHeight="1" x14ac:dyDescent="0.45">
      <c r="E284524"/>
      <c r="F284524"/>
    </row>
    <row r="284525" spans="5:6" ht="16" customHeight="1" x14ac:dyDescent="0.45">
      <c r="E284525"/>
      <c r="F284525"/>
    </row>
    <row r="284526" spans="5:6" ht="16" customHeight="1" x14ac:dyDescent="0.45">
      <c r="E284526"/>
      <c r="F284526"/>
    </row>
    <row r="284527" spans="5:6" ht="16" customHeight="1" x14ac:dyDescent="0.45">
      <c r="E284527"/>
      <c r="F284527"/>
    </row>
    <row r="284528" spans="5:6" ht="16" customHeight="1" x14ac:dyDescent="0.45">
      <c r="E284528"/>
      <c r="F284528"/>
    </row>
    <row r="284529" spans="5:6" ht="16" customHeight="1" x14ac:dyDescent="0.45">
      <c r="E284529"/>
      <c r="F284529"/>
    </row>
    <row r="284530" spans="5:6" ht="16" customHeight="1" x14ac:dyDescent="0.45">
      <c r="E284530"/>
      <c r="F284530"/>
    </row>
    <row r="284531" spans="5:6" ht="16" customHeight="1" x14ac:dyDescent="0.45">
      <c r="E284531"/>
      <c r="F284531"/>
    </row>
    <row r="284532" spans="5:6" ht="16" customHeight="1" x14ac:dyDescent="0.45">
      <c r="E284532"/>
      <c r="F284532"/>
    </row>
    <row r="284533" spans="5:6" ht="16" customHeight="1" x14ac:dyDescent="0.45">
      <c r="E284533"/>
      <c r="F284533"/>
    </row>
    <row r="284534" spans="5:6" ht="16" customHeight="1" x14ac:dyDescent="0.45">
      <c r="E284534"/>
      <c r="F284534"/>
    </row>
    <row r="284535" spans="5:6" ht="16" customHeight="1" x14ac:dyDescent="0.45">
      <c r="E284535"/>
      <c r="F284535"/>
    </row>
    <row r="284536" spans="5:6" ht="16" customHeight="1" x14ac:dyDescent="0.45">
      <c r="E284536"/>
      <c r="F284536"/>
    </row>
    <row r="284537" spans="5:6" ht="16" customHeight="1" x14ac:dyDescent="0.45">
      <c r="E284537"/>
      <c r="F284537"/>
    </row>
    <row r="284538" spans="5:6" ht="16" customHeight="1" x14ac:dyDescent="0.45">
      <c r="E284538"/>
      <c r="F284538"/>
    </row>
    <row r="284539" spans="5:6" ht="16" customHeight="1" x14ac:dyDescent="0.45">
      <c r="E284539"/>
      <c r="F284539"/>
    </row>
    <row r="284540" spans="5:6" ht="16" customHeight="1" x14ac:dyDescent="0.45">
      <c r="E284540"/>
      <c r="F284540"/>
    </row>
    <row r="284541" spans="5:6" ht="16" customHeight="1" x14ac:dyDescent="0.45">
      <c r="E284541"/>
      <c r="F284541"/>
    </row>
    <row r="284542" spans="5:6" ht="16" customHeight="1" x14ac:dyDescent="0.45">
      <c r="E284542"/>
      <c r="F284542"/>
    </row>
    <row r="284543" spans="5:6" ht="16" customHeight="1" x14ac:dyDescent="0.45">
      <c r="E284543"/>
      <c r="F284543"/>
    </row>
    <row r="284544" spans="5:6" ht="16" customHeight="1" x14ac:dyDescent="0.45">
      <c r="E284544"/>
      <c r="F284544"/>
    </row>
    <row r="284545" spans="5:6" ht="16" customHeight="1" x14ac:dyDescent="0.45">
      <c r="E284545"/>
      <c r="F284545"/>
    </row>
    <row r="284546" spans="5:6" ht="16" customHeight="1" x14ac:dyDescent="0.45">
      <c r="E284546"/>
      <c r="F284546"/>
    </row>
    <row r="284547" spans="5:6" ht="16" customHeight="1" x14ac:dyDescent="0.45">
      <c r="E284547"/>
      <c r="F284547"/>
    </row>
    <row r="284548" spans="5:6" ht="16" customHeight="1" x14ac:dyDescent="0.45">
      <c r="E284548"/>
      <c r="F284548"/>
    </row>
    <row r="284549" spans="5:6" ht="16" customHeight="1" x14ac:dyDescent="0.45">
      <c r="E284549"/>
      <c r="F284549"/>
    </row>
    <row r="284550" spans="5:6" ht="16" customHeight="1" x14ac:dyDescent="0.45">
      <c r="E284550"/>
      <c r="F284550"/>
    </row>
    <row r="284551" spans="5:6" ht="16" customHeight="1" x14ac:dyDescent="0.45">
      <c r="E284551"/>
      <c r="F284551"/>
    </row>
    <row r="284552" spans="5:6" ht="16" customHeight="1" x14ac:dyDescent="0.45">
      <c r="E284552"/>
      <c r="F284552"/>
    </row>
    <row r="284553" spans="5:6" ht="16" customHeight="1" x14ac:dyDescent="0.45">
      <c r="E284553"/>
      <c r="F284553"/>
    </row>
    <row r="284554" spans="5:6" ht="16" customHeight="1" x14ac:dyDescent="0.45">
      <c r="E284554"/>
      <c r="F284554"/>
    </row>
    <row r="284555" spans="5:6" ht="16" customHeight="1" x14ac:dyDescent="0.45">
      <c r="E284555"/>
      <c r="F284555"/>
    </row>
    <row r="284556" spans="5:6" ht="16" customHeight="1" x14ac:dyDescent="0.45">
      <c r="E284556"/>
      <c r="F284556"/>
    </row>
    <row r="284557" spans="5:6" ht="16" customHeight="1" x14ac:dyDescent="0.45">
      <c r="E284557"/>
      <c r="F284557"/>
    </row>
    <row r="284558" spans="5:6" ht="16" customHeight="1" x14ac:dyDescent="0.45">
      <c r="E284558"/>
      <c r="F284558"/>
    </row>
    <row r="284559" spans="5:6" ht="16" customHeight="1" x14ac:dyDescent="0.45">
      <c r="E284559"/>
      <c r="F284559"/>
    </row>
    <row r="284560" spans="5:6" ht="16" customHeight="1" x14ac:dyDescent="0.45">
      <c r="E284560"/>
      <c r="F284560"/>
    </row>
    <row r="284561" spans="5:6" ht="16" customHeight="1" x14ac:dyDescent="0.45">
      <c r="E284561"/>
      <c r="F284561"/>
    </row>
    <row r="284562" spans="5:6" ht="16" customHeight="1" x14ac:dyDescent="0.45">
      <c r="E284562"/>
      <c r="F284562"/>
    </row>
    <row r="284563" spans="5:6" ht="16" customHeight="1" x14ac:dyDescent="0.45">
      <c r="E284563"/>
      <c r="F284563"/>
    </row>
    <row r="284564" spans="5:6" ht="16" customHeight="1" x14ac:dyDescent="0.45">
      <c r="E284564"/>
      <c r="F284564"/>
    </row>
    <row r="284565" spans="5:6" ht="16" customHeight="1" x14ac:dyDescent="0.45">
      <c r="E284565"/>
      <c r="F284565"/>
    </row>
    <row r="284566" spans="5:6" ht="16" customHeight="1" x14ac:dyDescent="0.45">
      <c r="E284566"/>
      <c r="F284566"/>
    </row>
    <row r="284567" spans="5:6" ht="16" customHeight="1" x14ac:dyDescent="0.45">
      <c r="E284567"/>
      <c r="F284567"/>
    </row>
    <row r="284568" spans="5:6" ht="16" customHeight="1" x14ac:dyDescent="0.45">
      <c r="E284568"/>
      <c r="F284568"/>
    </row>
    <row r="284569" spans="5:6" ht="16" customHeight="1" x14ac:dyDescent="0.45">
      <c r="E284569"/>
      <c r="F284569"/>
    </row>
    <row r="284570" spans="5:6" ht="16" customHeight="1" x14ac:dyDescent="0.45">
      <c r="E284570"/>
      <c r="F284570"/>
    </row>
    <row r="284571" spans="5:6" ht="16" customHeight="1" x14ac:dyDescent="0.45">
      <c r="E284571"/>
      <c r="F284571"/>
    </row>
    <row r="284572" spans="5:6" ht="16" customHeight="1" x14ac:dyDescent="0.45">
      <c r="E284572"/>
      <c r="F284572"/>
    </row>
    <row r="284573" spans="5:6" ht="16" customHeight="1" x14ac:dyDescent="0.45">
      <c r="E284573"/>
      <c r="F284573"/>
    </row>
    <row r="284574" spans="5:6" ht="16" customHeight="1" x14ac:dyDescent="0.45">
      <c r="E284574"/>
      <c r="F284574"/>
    </row>
    <row r="284575" spans="5:6" ht="16" customHeight="1" x14ac:dyDescent="0.45">
      <c r="E284575"/>
      <c r="F284575"/>
    </row>
    <row r="284576" spans="5:6" ht="16" customHeight="1" x14ac:dyDescent="0.45">
      <c r="E284576"/>
      <c r="F284576"/>
    </row>
    <row r="284577" spans="5:6" ht="16" customHeight="1" x14ac:dyDescent="0.45">
      <c r="E284577"/>
      <c r="F284577"/>
    </row>
    <row r="284578" spans="5:6" ht="16" customHeight="1" x14ac:dyDescent="0.45">
      <c r="E284578"/>
      <c r="F284578"/>
    </row>
    <row r="284579" spans="5:6" ht="16" customHeight="1" x14ac:dyDescent="0.45">
      <c r="E284579"/>
      <c r="F284579"/>
    </row>
    <row r="284580" spans="5:6" ht="16" customHeight="1" x14ac:dyDescent="0.45">
      <c r="E284580"/>
      <c r="F284580"/>
    </row>
    <row r="284581" spans="5:6" ht="16" customHeight="1" x14ac:dyDescent="0.45">
      <c r="E284581"/>
      <c r="F284581"/>
    </row>
    <row r="284582" spans="5:6" ht="16" customHeight="1" x14ac:dyDescent="0.45">
      <c r="E284582"/>
      <c r="F284582"/>
    </row>
    <row r="284583" spans="5:6" ht="16" customHeight="1" x14ac:dyDescent="0.45">
      <c r="E284583"/>
      <c r="F284583"/>
    </row>
    <row r="284584" spans="5:6" ht="16" customHeight="1" x14ac:dyDescent="0.45">
      <c r="E284584"/>
      <c r="F284584"/>
    </row>
    <row r="284585" spans="5:6" ht="16" customHeight="1" x14ac:dyDescent="0.45">
      <c r="E284585"/>
      <c r="F284585"/>
    </row>
    <row r="284586" spans="5:6" ht="16" customHeight="1" x14ac:dyDescent="0.45">
      <c r="E284586"/>
      <c r="F284586"/>
    </row>
    <row r="284587" spans="5:6" ht="16" customHeight="1" x14ac:dyDescent="0.45">
      <c r="E284587"/>
      <c r="F284587"/>
    </row>
    <row r="284588" spans="5:6" ht="16" customHeight="1" x14ac:dyDescent="0.45">
      <c r="E284588"/>
      <c r="F284588"/>
    </row>
    <row r="284589" spans="5:6" ht="16" customHeight="1" x14ac:dyDescent="0.45">
      <c r="E284589"/>
      <c r="F284589"/>
    </row>
    <row r="284590" spans="5:6" ht="16" customHeight="1" x14ac:dyDescent="0.45">
      <c r="E284590"/>
      <c r="F284590"/>
    </row>
    <row r="284591" spans="5:6" ht="16" customHeight="1" x14ac:dyDescent="0.45">
      <c r="E284591"/>
      <c r="F284591"/>
    </row>
    <row r="284592" spans="5:6" ht="16" customHeight="1" x14ac:dyDescent="0.45">
      <c r="E284592"/>
      <c r="F284592"/>
    </row>
    <row r="284593" spans="5:6" ht="16" customHeight="1" x14ac:dyDescent="0.45">
      <c r="E284593"/>
      <c r="F284593"/>
    </row>
    <row r="284594" spans="5:6" ht="16" customHeight="1" x14ac:dyDescent="0.45">
      <c r="E284594"/>
      <c r="F284594"/>
    </row>
    <row r="284595" spans="5:6" ht="16" customHeight="1" x14ac:dyDescent="0.45">
      <c r="E284595"/>
      <c r="F284595"/>
    </row>
    <row r="284596" spans="5:6" ht="16" customHeight="1" x14ac:dyDescent="0.45">
      <c r="E284596"/>
      <c r="F284596"/>
    </row>
    <row r="284597" spans="5:6" ht="16" customHeight="1" x14ac:dyDescent="0.45">
      <c r="E284597"/>
      <c r="F284597"/>
    </row>
    <row r="284598" spans="5:6" ht="16" customHeight="1" x14ac:dyDescent="0.45">
      <c r="E284598"/>
      <c r="F284598"/>
    </row>
    <row r="284599" spans="5:6" ht="16" customHeight="1" x14ac:dyDescent="0.45">
      <c r="E284599"/>
      <c r="F284599"/>
    </row>
    <row r="284600" spans="5:6" ht="16" customHeight="1" x14ac:dyDescent="0.45">
      <c r="E284600"/>
      <c r="F284600"/>
    </row>
    <row r="284601" spans="5:6" ht="16" customHeight="1" x14ac:dyDescent="0.45">
      <c r="E284601"/>
      <c r="F284601"/>
    </row>
    <row r="284602" spans="5:6" ht="16" customHeight="1" x14ac:dyDescent="0.45">
      <c r="E284602"/>
      <c r="F284602"/>
    </row>
    <row r="284603" spans="5:6" ht="16" customHeight="1" x14ac:dyDescent="0.45">
      <c r="E284603"/>
      <c r="F284603"/>
    </row>
    <row r="284604" spans="5:6" ht="16" customHeight="1" x14ac:dyDescent="0.45">
      <c r="E284604"/>
      <c r="F284604"/>
    </row>
    <row r="284605" spans="5:6" ht="16" customHeight="1" x14ac:dyDescent="0.45">
      <c r="E284605"/>
      <c r="F284605"/>
    </row>
    <row r="284606" spans="5:6" ht="16" customHeight="1" x14ac:dyDescent="0.45">
      <c r="E284606"/>
      <c r="F284606"/>
    </row>
    <row r="284607" spans="5:6" ht="16" customHeight="1" x14ac:dyDescent="0.45">
      <c r="E284607"/>
      <c r="F284607"/>
    </row>
    <row r="284608" spans="5:6" ht="16" customHeight="1" x14ac:dyDescent="0.45">
      <c r="E284608"/>
      <c r="F284608"/>
    </row>
    <row r="284609" spans="5:6" ht="16" customHeight="1" x14ac:dyDescent="0.45">
      <c r="E284609"/>
      <c r="F284609"/>
    </row>
    <row r="284610" spans="5:6" ht="16" customHeight="1" x14ac:dyDescent="0.45">
      <c r="E284610"/>
      <c r="F284610"/>
    </row>
    <row r="284611" spans="5:6" ht="16" customHeight="1" x14ac:dyDescent="0.45">
      <c r="E284611"/>
      <c r="F284611"/>
    </row>
    <row r="284612" spans="5:6" ht="16" customHeight="1" x14ac:dyDescent="0.45">
      <c r="E284612"/>
      <c r="F284612"/>
    </row>
    <row r="284613" spans="5:6" ht="16" customHeight="1" x14ac:dyDescent="0.45">
      <c r="E284613"/>
      <c r="F284613"/>
    </row>
    <row r="284614" spans="5:6" ht="16" customHeight="1" x14ac:dyDescent="0.45">
      <c r="E284614"/>
      <c r="F284614"/>
    </row>
    <row r="284615" spans="5:6" ht="16" customHeight="1" x14ac:dyDescent="0.45">
      <c r="E284615"/>
      <c r="F284615"/>
    </row>
    <row r="284616" spans="5:6" ht="16" customHeight="1" x14ac:dyDescent="0.45">
      <c r="E284616"/>
      <c r="F284616"/>
    </row>
    <row r="284617" spans="5:6" ht="16" customHeight="1" x14ac:dyDescent="0.45">
      <c r="E284617"/>
      <c r="F284617"/>
    </row>
    <row r="284618" spans="5:6" ht="16" customHeight="1" x14ac:dyDescent="0.45">
      <c r="E284618"/>
      <c r="F284618"/>
    </row>
    <row r="284619" spans="5:6" ht="16" customHeight="1" x14ac:dyDescent="0.45">
      <c r="E284619"/>
      <c r="F284619"/>
    </row>
    <row r="284620" spans="5:6" ht="16" customHeight="1" x14ac:dyDescent="0.45">
      <c r="E284620"/>
      <c r="F284620"/>
    </row>
    <row r="284621" spans="5:6" ht="16" customHeight="1" x14ac:dyDescent="0.45">
      <c r="E284621"/>
      <c r="F284621"/>
    </row>
    <row r="284622" spans="5:6" ht="16" customHeight="1" x14ac:dyDescent="0.45">
      <c r="E284622"/>
      <c r="F284622"/>
    </row>
    <row r="284623" spans="5:6" ht="16" customHeight="1" x14ac:dyDescent="0.45">
      <c r="E284623"/>
      <c r="F284623"/>
    </row>
    <row r="284624" spans="5:6" ht="16" customHeight="1" x14ac:dyDescent="0.45">
      <c r="E284624"/>
      <c r="F284624"/>
    </row>
    <row r="284625" spans="5:6" ht="16" customHeight="1" x14ac:dyDescent="0.45">
      <c r="E284625"/>
      <c r="F284625"/>
    </row>
    <row r="284626" spans="5:6" ht="16" customHeight="1" x14ac:dyDescent="0.45">
      <c r="E284626"/>
      <c r="F284626"/>
    </row>
    <row r="284627" spans="5:6" ht="16" customHeight="1" x14ac:dyDescent="0.45">
      <c r="E284627"/>
      <c r="F284627"/>
    </row>
    <row r="284628" spans="5:6" ht="16" customHeight="1" x14ac:dyDescent="0.45">
      <c r="E284628"/>
      <c r="F284628"/>
    </row>
    <row r="284629" spans="5:6" ht="16" customHeight="1" x14ac:dyDescent="0.45">
      <c r="E284629"/>
      <c r="F284629"/>
    </row>
    <row r="284630" spans="5:6" ht="16" customHeight="1" x14ac:dyDescent="0.45">
      <c r="E284630"/>
      <c r="F284630"/>
    </row>
    <row r="284631" spans="5:6" ht="16" customHeight="1" x14ac:dyDescent="0.45">
      <c r="E284631"/>
      <c r="F284631"/>
    </row>
    <row r="284632" spans="5:6" ht="16" customHeight="1" x14ac:dyDescent="0.45">
      <c r="E284632"/>
      <c r="F284632"/>
    </row>
    <row r="284633" spans="5:6" ht="16" customHeight="1" x14ac:dyDescent="0.45">
      <c r="E284633"/>
      <c r="F284633"/>
    </row>
    <row r="284634" spans="5:6" ht="16" customHeight="1" x14ac:dyDescent="0.45">
      <c r="E284634"/>
      <c r="F284634"/>
    </row>
    <row r="284635" spans="5:6" ht="16" customHeight="1" x14ac:dyDescent="0.45">
      <c r="E284635"/>
      <c r="F284635"/>
    </row>
    <row r="284636" spans="5:6" ht="16" customHeight="1" x14ac:dyDescent="0.45">
      <c r="E284636"/>
      <c r="F284636"/>
    </row>
    <row r="284637" spans="5:6" ht="16" customHeight="1" x14ac:dyDescent="0.45">
      <c r="E284637"/>
      <c r="F284637"/>
    </row>
    <row r="284638" spans="5:6" ht="16" customHeight="1" x14ac:dyDescent="0.45">
      <c r="E284638"/>
      <c r="F284638"/>
    </row>
    <row r="284639" spans="5:6" ht="16" customHeight="1" x14ac:dyDescent="0.45">
      <c r="E284639"/>
      <c r="F284639"/>
    </row>
    <row r="284640" spans="5:6" ht="16" customHeight="1" x14ac:dyDescent="0.45">
      <c r="E284640"/>
      <c r="F284640"/>
    </row>
    <row r="284641" spans="5:6" ht="16" customHeight="1" x14ac:dyDescent="0.45">
      <c r="E284641"/>
      <c r="F284641"/>
    </row>
    <row r="284642" spans="5:6" ht="16" customHeight="1" x14ac:dyDescent="0.45">
      <c r="E284642"/>
      <c r="F284642"/>
    </row>
    <row r="284643" spans="5:6" ht="16" customHeight="1" x14ac:dyDescent="0.45">
      <c r="E284643"/>
      <c r="F284643"/>
    </row>
    <row r="284644" spans="5:6" ht="16" customHeight="1" x14ac:dyDescent="0.45">
      <c r="E284644"/>
      <c r="F284644"/>
    </row>
    <row r="284645" spans="5:6" ht="16" customHeight="1" x14ac:dyDescent="0.45">
      <c r="E284645"/>
      <c r="F284645"/>
    </row>
    <row r="284646" spans="5:6" ht="16" customHeight="1" x14ac:dyDescent="0.45">
      <c r="E284646"/>
      <c r="F284646"/>
    </row>
    <row r="284647" spans="5:6" ht="16" customHeight="1" x14ac:dyDescent="0.45">
      <c r="E284647"/>
      <c r="F284647"/>
    </row>
    <row r="284648" spans="5:6" ht="16" customHeight="1" x14ac:dyDescent="0.45">
      <c r="E284648"/>
      <c r="F284648"/>
    </row>
    <row r="284649" spans="5:6" ht="16" customHeight="1" x14ac:dyDescent="0.45">
      <c r="E284649"/>
      <c r="F284649"/>
    </row>
    <row r="284650" spans="5:6" ht="16" customHeight="1" x14ac:dyDescent="0.45">
      <c r="E284650"/>
      <c r="F284650"/>
    </row>
    <row r="284651" spans="5:6" ht="16" customHeight="1" x14ac:dyDescent="0.45">
      <c r="E284651"/>
      <c r="F284651"/>
    </row>
    <row r="284652" spans="5:6" ht="16" customHeight="1" x14ac:dyDescent="0.45">
      <c r="E284652"/>
      <c r="F284652"/>
    </row>
    <row r="284653" spans="5:6" ht="16" customHeight="1" x14ac:dyDescent="0.45">
      <c r="E284653"/>
      <c r="F284653"/>
    </row>
    <row r="284654" spans="5:6" ht="16" customHeight="1" x14ac:dyDescent="0.45">
      <c r="E284654"/>
      <c r="F284654"/>
    </row>
    <row r="284655" spans="5:6" ht="16" customHeight="1" x14ac:dyDescent="0.45">
      <c r="E284655"/>
      <c r="F284655"/>
    </row>
    <row r="284656" spans="5:6" ht="16" customHeight="1" x14ac:dyDescent="0.45">
      <c r="E284656"/>
      <c r="F284656"/>
    </row>
    <row r="284657" spans="5:6" ht="16" customHeight="1" x14ac:dyDescent="0.45">
      <c r="E284657"/>
      <c r="F284657"/>
    </row>
    <row r="284658" spans="5:6" ht="16" customHeight="1" x14ac:dyDescent="0.45">
      <c r="E284658"/>
      <c r="F284658"/>
    </row>
    <row r="284659" spans="5:6" ht="16" customHeight="1" x14ac:dyDescent="0.45">
      <c r="E284659"/>
      <c r="F284659"/>
    </row>
    <row r="284660" spans="5:6" ht="16" customHeight="1" x14ac:dyDescent="0.45">
      <c r="E284660"/>
      <c r="F284660"/>
    </row>
    <row r="284661" spans="5:6" ht="16" customHeight="1" x14ac:dyDescent="0.45">
      <c r="E284661"/>
      <c r="F284661"/>
    </row>
    <row r="284662" spans="5:6" ht="16" customHeight="1" x14ac:dyDescent="0.45">
      <c r="E284662"/>
      <c r="F284662"/>
    </row>
    <row r="284663" spans="5:6" ht="16" customHeight="1" x14ac:dyDescent="0.45">
      <c r="E284663"/>
      <c r="F284663"/>
    </row>
    <row r="284664" spans="5:6" ht="16" customHeight="1" x14ac:dyDescent="0.45">
      <c r="E284664"/>
      <c r="F284664"/>
    </row>
    <row r="284665" spans="5:6" ht="16" customHeight="1" x14ac:dyDescent="0.45">
      <c r="E284665"/>
      <c r="F284665"/>
    </row>
    <row r="284666" spans="5:6" ht="16" customHeight="1" x14ac:dyDescent="0.45">
      <c r="E284666"/>
      <c r="F284666"/>
    </row>
    <row r="284667" spans="5:6" ht="16" customHeight="1" x14ac:dyDescent="0.45">
      <c r="E284667"/>
      <c r="F284667"/>
    </row>
    <row r="284668" spans="5:6" ht="16" customHeight="1" x14ac:dyDescent="0.45">
      <c r="E284668"/>
      <c r="F284668"/>
    </row>
    <row r="284669" spans="5:6" ht="16" customHeight="1" x14ac:dyDescent="0.45">
      <c r="E284669"/>
      <c r="F284669"/>
    </row>
    <row r="284670" spans="5:6" ht="16" customHeight="1" x14ac:dyDescent="0.45">
      <c r="E284670"/>
      <c r="F284670"/>
    </row>
    <row r="284671" spans="5:6" ht="16" customHeight="1" x14ac:dyDescent="0.45">
      <c r="E284671"/>
      <c r="F284671"/>
    </row>
    <row r="284672" spans="5:6" ht="16" customHeight="1" x14ac:dyDescent="0.45">
      <c r="E284672"/>
      <c r="F284672"/>
    </row>
    <row r="284673" spans="5:6" ht="16" customHeight="1" x14ac:dyDescent="0.45">
      <c r="E284673"/>
      <c r="F284673"/>
    </row>
    <row r="284674" spans="5:6" ht="16" customHeight="1" x14ac:dyDescent="0.45">
      <c r="E284674"/>
      <c r="F284674"/>
    </row>
    <row r="284675" spans="5:6" ht="16" customHeight="1" x14ac:dyDescent="0.45">
      <c r="E284675"/>
      <c r="F284675"/>
    </row>
    <row r="284676" spans="5:6" ht="16" customHeight="1" x14ac:dyDescent="0.45">
      <c r="E284676"/>
      <c r="F284676"/>
    </row>
    <row r="284677" spans="5:6" ht="16" customHeight="1" x14ac:dyDescent="0.45">
      <c r="E284677"/>
      <c r="F284677"/>
    </row>
    <row r="284678" spans="5:6" ht="16" customHeight="1" x14ac:dyDescent="0.45">
      <c r="E284678"/>
      <c r="F284678"/>
    </row>
    <row r="284679" spans="5:6" ht="16" customHeight="1" x14ac:dyDescent="0.45">
      <c r="E284679"/>
      <c r="F284679"/>
    </row>
    <row r="284680" spans="5:6" ht="16" customHeight="1" x14ac:dyDescent="0.45">
      <c r="E284680"/>
      <c r="F284680"/>
    </row>
    <row r="284681" spans="5:6" ht="16" customHeight="1" x14ac:dyDescent="0.45">
      <c r="E284681"/>
      <c r="F284681"/>
    </row>
    <row r="284682" spans="5:6" ht="16" customHeight="1" x14ac:dyDescent="0.45">
      <c r="E284682"/>
      <c r="F284682"/>
    </row>
    <row r="284683" spans="5:6" ht="16" customHeight="1" x14ac:dyDescent="0.45">
      <c r="E284683"/>
      <c r="F284683"/>
    </row>
    <row r="284684" spans="5:6" ht="16" customHeight="1" x14ac:dyDescent="0.45">
      <c r="E284684"/>
      <c r="F284684"/>
    </row>
    <row r="284685" spans="5:6" ht="16" customHeight="1" x14ac:dyDescent="0.45">
      <c r="E284685"/>
      <c r="F284685"/>
    </row>
    <row r="284686" spans="5:6" ht="16" customHeight="1" x14ac:dyDescent="0.45">
      <c r="E284686"/>
      <c r="F284686"/>
    </row>
    <row r="284687" spans="5:6" ht="16" customHeight="1" x14ac:dyDescent="0.45">
      <c r="E284687"/>
      <c r="F284687"/>
    </row>
    <row r="284688" spans="5:6" ht="16" customHeight="1" x14ac:dyDescent="0.45">
      <c r="E284688"/>
      <c r="F284688"/>
    </row>
    <row r="284689" spans="5:6" ht="16" customHeight="1" x14ac:dyDescent="0.45">
      <c r="E284689"/>
      <c r="F284689"/>
    </row>
    <row r="284690" spans="5:6" ht="16" customHeight="1" x14ac:dyDescent="0.45">
      <c r="E284690"/>
      <c r="F284690"/>
    </row>
    <row r="284691" spans="5:6" ht="16" customHeight="1" x14ac:dyDescent="0.45">
      <c r="E284691"/>
      <c r="F284691"/>
    </row>
    <row r="284692" spans="5:6" ht="16" customHeight="1" x14ac:dyDescent="0.45">
      <c r="E284692"/>
      <c r="F284692"/>
    </row>
    <row r="284693" spans="5:6" ht="16" customHeight="1" x14ac:dyDescent="0.45">
      <c r="E284693"/>
      <c r="F284693"/>
    </row>
    <row r="284694" spans="5:6" ht="16" customHeight="1" x14ac:dyDescent="0.45">
      <c r="E284694"/>
      <c r="F284694"/>
    </row>
    <row r="284695" spans="5:6" ht="16" customHeight="1" x14ac:dyDescent="0.45">
      <c r="E284695"/>
      <c r="F284695"/>
    </row>
    <row r="284696" spans="5:6" ht="16" customHeight="1" x14ac:dyDescent="0.45">
      <c r="E284696"/>
      <c r="F284696"/>
    </row>
    <row r="284697" spans="5:6" ht="16" customHeight="1" x14ac:dyDescent="0.45">
      <c r="E284697"/>
      <c r="F284697"/>
    </row>
    <row r="284698" spans="5:6" ht="16" customHeight="1" x14ac:dyDescent="0.45">
      <c r="E284698"/>
      <c r="F284698"/>
    </row>
    <row r="284699" spans="5:6" ht="16" customHeight="1" x14ac:dyDescent="0.45">
      <c r="E284699"/>
      <c r="F284699"/>
    </row>
    <row r="284700" spans="5:6" ht="16" customHeight="1" x14ac:dyDescent="0.45">
      <c r="E284700"/>
      <c r="F284700"/>
    </row>
    <row r="284701" spans="5:6" ht="16" customHeight="1" x14ac:dyDescent="0.45">
      <c r="E284701"/>
      <c r="F284701"/>
    </row>
    <row r="284702" spans="5:6" ht="16" customHeight="1" x14ac:dyDescent="0.45">
      <c r="E284702"/>
      <c r="F284702"/>
    </row>
    <row r="284703" spans="5:6" ht="16" customHeight="1" x14ac:dyDescent="0.45">
      <c r="E284703"/>
      <c r="F284703"/>
    </row>
    <row r="284704" spans="5:6" ht="16" customHeight="1" x14ac:dyDescent="0.45">
      <c r="E284704"/>
      <c r="F284704"/>
    </row>
    <row r="284705" spans="5:6" ht="16" customHeight="1" x14ac:dyDescent="0.45">
      <c r="E284705"/>
      <c r="F284705"/>
    </row>
    <row r="284706" spans="5:6" ht="16" customHeight="1" x14ac:dyDescent="0.45">
      <c r="E284706"/>
      <c r="F284706"/>
    </row>
    <row r="284707" spans="5:6" ht="16" customHeight="1" x14ac:dyDescent="0.45">
      <c r="E284707"/>
      <c r="F284707"/>
    </row>
    <row r="284708" spans="5:6" ht="16" customHeight="1" x14ac:dyDescent="0.45">
      <c r="E284708"/>
      <c r="F284708"/>
    </row>
    <row r="284709" spans="5:6" ht="16" customHeight="1" x14ac:dyDescent="0.45">
      <c r="E284709"/>
      <c r="F284709"/>
    </row>
    <row r="284710" spans="5:6" ht="16" customHeight="1" x14ac:dyDescent="0.45">
      <c r="E284710"/>
      <c r="F284710"/>
    </row>
    <row r="284711" spans="5:6" ht="16" customHeight="1" x14ac:dyDescent="0.45">
      <c r="E284711"/>
      <c r="F284711"/>
    </row>
    <row r="284712" spans="5:6" ht="16" customHeight="1" x14ac:dyDescent="0.45">
      <c r="E284712"/>
      <c r="F284712"/>
    </row>
    <row r="284713" spans="5:6" ht="16" customHeight="1" x14ac:dyDescent="0.45">
      <c r="E284713"/>
      <c r="F284713"/>
    </row>
    <row r="284714" spans="5:6" ht="16" customHeight="1" x14ac:dyDescent="0.45">
      <c r="E284714"/>
      <c r="F284714"/>
    </row>
    <row r="284715" spans="5:6" ht="16" customHeight="1" x14ac:dyDescent="0.45">
      <c r="E284715"/>
      <c r="F284715"/>
    </row>
    <row r="284716" spans="5:6" ht="16" customHeight="1" x14ac:dyDescent="0.45">
      <c r="E284716"/>
      <c r="F284716"/>
    </row>
    <row r="284717" spans="5:6" ht="16" customHeight="1" x14ac:dyDescent="0.45">
      <c r="E284717"/>
      <c r="F284717"/>
    </row>
    <row r="284718" spans="5:6" ht="16" customHeight="1" x14ac:dyDescent="0.45">
      <c r="E284718"/>
      <c r="F284718"/>
    </row>
    <row r="284719" spans="5:6" ht="16" customHeight="1" x14ac:dyDescent="0.45">
      <c r="E284719"/>
      <c r="F284719"/>
    </row>
    <row r="284720" spans="5:6" ht="16" customHeight="1" x14ac:dyDescent="0.45">
      <c r="E284720"/>
      <c r="F284720"/>
    </row>
    <row r="284721" spans="5:6" ht="16" customHeight="1" x14ac:dyDescent="0.45">
      <c r="E284721"/>
      <c r="F284721"/>
    </row>
    <row r="284722" spans="5:6" ht="16" customHeight="1" x14ac:dyDescent="0.45">
      <c r="E284722"/>
      <c r="F284722"/>
    </row>
    <row r="284723" spans="5:6" ht="16" customHeight="1" x14ac:dyDescent="0.45">
      <c r="E284723"/>
      <c r="F284723"/>
    </row>
    <row r="284724" spans="5:6" ht="16" customHeight="1" x14ac:dyDescent="0.45">
      <c r="E284724"/>
      <c r="F284724"/>
    </row>
    <row r="284725" spans="5:6" ht="16" customHeight="1" x14ac:dyDescent="0.45">
      <c r="E284725"/>
      <c r="F284725"/>
    </row>
    <row r="284726" spans="5:6" ht="16" customHeight="1" x14ac:dyDescent="0.45">
      <c r="E284726"/>
      <c r="F284726"/>
    </row>
    <row r="284727" spans="5:6" ht="16" customHeight="1" x14ac:dyDescent="0.45">
      <c r="E284727"/>
      <c r="F284727"/>
    </row>
    <row r="284728" spans="5:6" ht="16" customHeight="1" x14ac:dyDescent="0.45">
      <c r="E284728"/>
      <c r="F284728"/>
    </row>
    <row r="284729" spans="5:6" ht="16" customHeight="1" x14ac:dyDescent="0.45">
      <c r="E284729"/>
      <c r="F284729"/>
    </row>
    <row r="284730" spans="5:6" ht="16" customHeight="1" x14ac:dyDescent="0.45">
      <c r="E284730"/>
      <c r="F284730"/>
    </row>
    <row r="284731" spans="5:6" ht="16" customHeight="1" x14ac:dyDescent="0.45">
      <c r="E284731"/>
      <c r="F284731"/>
    </row>
    <row r="284732" spans="5:6" ht="16" customHeight="1" x14ac:dyDescent="0.45">
      <c r="E284732"/>
      <c r="F284732"/>
    </row>
    <row r="284733" spans="5:6" ht="16" customHeight="1" x14ac:dyDescent="0.45">
      <c r="E284733"/>
      <c r="F284733"/>
    </row>
    <row r="284734" spans="5:6" ht="16" customHeight="1" x14ac:dyDescent="0.45">
      <c r="E284734"/>
      <c r="F284734"/>
    </row>
    <row r="284735" spans="5:6" ht="16" customHeight="1" x14ac:dyDescent="0.45">
      <c r="E284735"/>
      <c r="F284735"/>
    </row>
    <row r="284736" spans="5:6" ht="16" customHeight="1" x14ac:dyDescent="0.45">
      <c r="E284736"/>
      <c r="F284736"/>
    </row>
    <row r="284737" spans="5:6" ht="16" customHeight="1" x14ac:dyDescent="0.45">
      <c r="E284737"/>
      <c r="F284737"/>
    </row>
    <row r="284738" spans="5:6" ht="16" customHeight="1" x14ac:dyDescent="0.45">
      <c r="E284738"/>
      <c r="F284738"/>
    </row>
    <row r="284739" spans="5:6" ht="16" customHeight="1" x14ac:dyDescent="0.45">
      <c r="E284739"/>
      <c r="F284739"/>
    </row>
    <row r="284740" spans="5:6" ht="16" customHeight="1" x14ac:dyDescent="0.45">
      <c r="E284740"/>
      <c r="F284740"/>
    </row>
    <row r="284741" spans="5:6" ht="16" customHeight="1" x14ac:dyDescent="0.45">
      <c r="E284741"/>
      <c r="F284741"/>
    </row>
    <row r="284742" spans="5:6" ht="16" customHeight="1" x14ac:dyDescent="0.45">
      <c r="E284742"/>
      <c r="F284742"/>
    </row>
    <row r="284743" spans="5:6" ht="16" customHeight="1" x14ac:dyDescent="0.45">
      <c r="E284743"/>
      <c r="F284743"/>
    </row>
    <row r="284744" spans="5:6" ht="16" customHeight="1" x14ac:dyDescent="0.45">
      <c r="E284744"/>
      <c r="F284744"/>
    </row>
    <row r="284745" spans="5:6" ht="16" customHeight="1" x14ac:dyDescent="0.45">
      <c r="E284745"/>
      <c r="F284745"/>
    </row>
    <row r="284746" spans="5:6" ht="16" customHeight="1" x14ac:dyDescent="0.45">
      <c r="E284746"/>
      <c r="F284746"/>
    </row>
    <row r="284747" spans="5:6" ht="16" customHeight="1" x14ac:dyDescent="0.45">
      <c r="E284747"/>
      <c r="F284747"/>
    </row>
    <row r="284748" spans="5:6" ht="16" customHeight="1" x14ac:dyDescent="0.45">
      <c r="E284748"/>
      <c r="F284748"/>
    </row>
    <row r="284749" spans="5:6" ht="16" customHeight="1" x14ac:dyDescent="0.45">
      <c r="E284749"/>
      <c r="F284749"/>
    </row>
    <row r="284750" spans="5:6" ht="16" customHeight="1" x14ac:dyDescent="0.45">
      <c r="E284750"/>
      <c r="F284750"/>
    </row>
    <row r="284751" spans="5:6" ht="16" customHeight="1" x14ac:dyDescent="0.45">
      <c r="E284751"/>
      <c r="F284751"/>
    </row>
    <row r="284752" spans="5:6" ht="16" customHeight="1" x14ac:dyDescent="0.45">
      <c r="E284752"/>
      <c r="F284752"/>
    </row>
    <row r="284753" spans="5:6" ht="16" customHeight="1" x14ac:dyDescent="0.45">
      <c r="E284753"/>
      <c r="F284753"/>
    </row>
    <row r="284754" spans="5:6" ht="16" customHeight="1" x14ac:dyDescent="0.45">
      <c r="E284754"/>
      <c r="F284754"/>
    </row>
    <row r="284755" spans="5:6" ht="16" customHeight="1" x14ac:dyDescent="0.45">
      <c r="E284755"/>
      <c r="F284755"/>
    </row>
    <row r="284756" spans="5:6" ht="16" customHeight="1" x14ac:dyDescent="0.45">
      <c r="E284756"/>
      <c r="F284756"/>
    </row>
    <row r="284757" spans="5:6" ht="16" customHeight="1" x14ac:dyDescent="0.45">
      <c r="E284757"/>
      <c r="F284757"/>
    </row>
    <row r="284758" spans="5:6" ht="16" customHeight="1" x14ac:dyDescent="0.45">
      <c r="E284758"/>
      <c r="F284758"/>
    </row>
    <row r="284759" spans="5:6" ht="16" customHeight="1" x14ac:dyDescent="0.45">
      <c r="E284759"/>
      <c r="F284759"/>
    </row>
    <row r="284760" spans="5:6" ht="16" customHeight="1" x14ac:dyDescent="0.45">
      <c r="E284760"/>
      <c r="F284760"/>
    </row>
    <row r="284761" spans="5:6" ht="16" customHeight="1" x14ac:dyDescent="0.45">
      <c r="E284761"/>
      <c r="F284761"/>
    </row>
    <row r="284762" spans="5:6" ht="16" customHeight="1" x14ac:dyDescent="0.45">
      <c r="E284762"/>
      <c r="F284762"/>
    </row>
    <row r="284763" spans="5:6" ht="16" customHeight="1" x14ac:dyDescent="0.45">
      <c r="E284763"/>
      <c r="F284763"/>
    </row>
    <row r="284764" spans="5:6" ht="16" customHeight="1" x14ac:dyDescent="0.45">
      <c r="E284764"/>
      <c r="F284764"/>
    </row>
    <row r="284765" spans="5:6" ht="16" customHeight="1" x14ac:dyDescent="0.45">
      <c r="E284765"/>
      <c r="F284765"/>
    </row>
    <row r="284766" spans="5:6" ht="16" customHeight="1" x14ac:dyDescent="0.45">
      <c r="E284766"/>
      <c r="F284766"/>
    </row>
    <row r="284767" spans="5:6" ht="16" customHeight="1" x14ac:dyDescent="0.45">
      <c r="E284767"/>
      <c r="F284767"/>
    </row>
    <row r="284768" spans="5:6" ht="16" customHeight="1" x14ac:dyDescent="0.45">
      <c r="E284768"/>
      <c r="F284768"/>
    </row>
    <row r="284769" spans="5:6" ht="16" customHeight="1" x14ac:dyDescent="0.45">
      <c r="E284769"/>
      <c r="F284769"/>
    </row>
    <row r="284770" spans="5:6" ht="16" customHeight="1" x14ac:dyDescent="0.45">
      <c r="E284770"/>
      <c r="F284770"/>
    </row>
    <row r="284771" spans="5:6" ht="16" customHeight="1" x14ac:dyDescent="0.45">
      <c r="E284771"/>
      <c r="F284771"/>
    </row>
    <row r="284772" spans="5:6" ht="16" customHeight="1" x14ac:dyDescent="0.45">
      <c r="E284772"/>
      <c r="F284772"/>
    </row>
    <row r="284773" spans="5:6" ht="16" customHeight="1" x14ac:dyDescent="0.45">
      <c r="E284773"/>
      <c r="F284773"/>
    </row>
    <row r="284774" spans="5:6" ht="16" customHeight="1" x14ac:dyDescent="0.45">
      <c r="E284774"/>
      <c r="F284774"/>
    </row>
    <row r="284775" spans="5:6" ht="16" customHeight="1" x14ac:dyDescent="0.45">
      <c r="E284775"/>
      <c r="F284775"/>
    </row>
    <row r="284776" spans="5:6" ht="16" customHeight="1" x14ac:dyDescent="0.45">
      <c r="E284776"/>
      <c r="F284776"/>
    </row>
    <row r="284777" spans="5:6" ht="16" customHeight="1" x14ac:dyDescent="0.45">
      <c r="E284777"/>
      <c r="F284777"/>
    </row>
    <row r="284778" spans="5:6" ht="16" customHeight="1" x14ac:dyDescent="0.45">
      <c r="E284778"/>
      <c r="F284778"/>
    </row>
    <row r="284779" spans="5:6" ht="16" customHeight="1" x14ac:dyDescent="0.45">
      <c r="E284779"/>
      <c r="F284779"/>
    </row>
    <row r="284780" spans="5:6" ht="16" customHeight="1" x14ac:dyDescent="0.45">
      <c r="E284780"/>
      <c r="F284780"/>
    </row>
    <row r="284781" spans="5:6" ht="16" customHeight="1" x14ac:dyDescent="0.45">
      <c r="E284781"/>
      <c r="F284781"/>
    </row>
    <row r="284782" spans="5:6" ht="16" customHeight="1" x14ac:dyDescent="0.45">
      <c r="E284782"/>
      <c r="F284782"/>
    </row>
    <row r="284783" spans="5:6" ht="16" customHeight="1" x14ac:dyDescent="0.45">
      <c r="E284783"/>
      <c r="F284783"/>
    </row>
    <row r="284784" spans="5:6" ht="16" customHeight="1" x14ac:dyDescent="0.45">
      <c r="E284784"/>
      <c r="F284784"/>
    </row>
    <row r="284785" spans="5:6" ht="16" customHeight="1" x14ac:dyDescent="0.45">
      <c r="E284785"/>
      <c r="F284785"/>
    </row>
    <row r="284786" spans="5:6" ht="16" customHeight="1" x14ac:dyDescent="0.45">
      <c r="E284786"/>
      <c r="F284786"/>
    </row>
    <row r="284787" spans="5:6" ht="16" customHeight="1" x14ac:dyDescent="0.45">
      <c r="E284787"/>
      <c r="F284787"/>
    </row>
    <row r="284788" spans="5:6" ht="16" customHeight="1" x14ac:dyDescent="0.45">
      <c r="E284788"/>
      <c r="F284788"/>
    </row>
    <row r="284789" spans="5:6" ht="16" customHeight="1" x14ac:dyDescent="0.45">
      <c r="E284789"/>
      <c r="F284789"/>
    </row>
    <row r="284790" spans="5:6" ht="16" customHeight="1" x14ac:dyDescent="0.45">
      <c r="E284790"/>
      <c r="F284790"/>
    </row>
    <row r="284791" spans="5:6" ht="16" customHeight="1" x14ac:dyDescent="0.45">
      <c r="E284791"/>
      <c r="F284791"/>
    </row>
    <row r="284792" spans="5:6" ht="16" customHeight="1" x14ac:dyDescent="0.45">
      <c r="E284792"/>
      <c r="F284792"/>
    </row>
    <row r="284793" spans="5:6" ht="16" customHeight="1" x14ac:dyDescent="0.45">
      <c r="E284793"/>
      <c r="F284793"/>
    </row>
    <row r="284794" spans="5:6" ht="16" customHeight="1" x14ac:dyDescent="0.45">
      <c r="E284794"/>
      <c r="F284794"/>
    </row>
    <row r="284795" spans="5:6" ht="16" customHeight="1" x14ac:dyDescent="0.45">
      <c r="E284795"/>
      <c r="F284795"/>
    </row>
    <row r="284796" spans="5:6" ht="16" customHeight="1" x14ac:dyDescent="0.45">
      <c r="E284796"/>
      <c r="F284796"/>
    </row>
    <row r="284797" spans="5:6" ht="16" customHeight="1" x14ac:dyDescent="0.45">
      <c r="E284797"/>
      <c r="F284797"/>
    </row>
    <row r="284798" spans="5:6" ht="16" customHeight="1" x14ac:dyDescent="0.45">
      <c r="E284798"/>
      <c r="F284798"/>
    </row>
    <row r="284799" spans="5:6" ht="16" customHeight="1" x14ac:dyDescent="0.45">
      <c r="E284799"/>
      <c r="F284799"/>
    </row>
    <row r="284800" spans="5:6" ht="16" customHeight="1" x14ac:dyDescent="0.45">
      <c r="E284800"/>
      <c r="F284800"/>
    </row>
    <row r="284801" spans="5:6" ht="16" customHeight="1" x14ac:dyDescent="0.45">
      <c r="E284801"/>
      <c r="F284801"/>
    </row>
    <row r="284802" spans="5:6" ht="16" customHeight="1" x14ac:dyDescent="0.45">
      <c r="E284802"/>
      <c r="F284802"/>
    </row>
    <row r="284803" spans="5:6" ht="16" customHeight="1" x14ac:dyDescent="0.45">
      <c r="E284803"/>
      <c r="F284803"/>
    </row>
    <row r="284804" spans="5:6" ht="16" customHeight="1" x14ac:dyDescent="0.45">
      <c r="E284804"/>
      <c r="F284804"/>
    </row>
    <row r="284805" spans="5:6" ht="16" customHeight="1" x14ac:dyDescent="0.45">
      <c r="E284805"/>
      <c r="F284805"/>
    </row>
    <row r="284806" spans="5:6" ht="16" customHeight="1" x14ac:dyDescent="0.45">
      <c r="E284806"/>
      <c r="F284806"/>
    </row>
    <row r="284807" spans="5:6" ht="16" customHeight="1" x14ac:dyDescent="0.45">
      <c r="E284807"/>
      <c r="F284807"/>
    </row>
    <row r="284808" spans="5:6" ht="16" customHeight="1" x14ac:dyDescent="0.45">
      <c r="E284808"/>
      <c r="F284808"/>
    </row>
    <row r="284809" spans="5:6" ht="16" customHeight="1" x14ac:dyDescent="0.45">
      <c r="E284809"/>
      <c r="F284809"/>
    </row>
    <row r="284810" spans="5:6" ht="16" customHeight="1" x14ac:dyDescent="0.45">
      <c r="E284810"/>
      <c r="F284810"/>
    </row>
    <row r="284811" spans="5:6" ht="16" customHeight="1" x14ac:dyDescent="0.45">
      <c r="E284811"/>
      <c r="F284811"/>
    </row>
    <row r="284812" spans="5:6" ht="16" customHeight="1" x14ac:dyDescent="0.45">
      <c r="E284812"/>
      <c r="F284812"/>
    </row>
    <row r="284813" spans="5:6" ht="16" customHeight="1" x14ac:dyDescent="0.45">
      <c r="E284813"/>
      <c r="F284813"/>
    </row>
    <row r="284814" spans="5:6" ht="16" customHeight="1" x14ac:dyDescent="0.45">
      <c r="E284814"/>
      <c r="F284814"/>
    </row>
    <row r="284815" spans="5:6" ht="16" customHeight="1" x14ac:dyDescent="0.45">
      <c r="E284815"/>
      <c r="F284815"/>
    </row>
    <row r="284816" spans="5:6" ht="16" customHeight="1" x14ac:dyDescent="0.45">
      <c r="E284816"/>
      <c r="F284816"/>
    </row>
    <row r="284817" spans="5:6" ht="16" customHeight="1" x14ac:dyDescent="0.45">
      <c r="E284817"/>
      <c r="F284817"/>
    </row>
    <row r="284818" spans="5:6" ht="16" customHeight="1" x14ac:dyDescent="0.45">
      <c r="E284818"/>
      <c r="F284818"/>
    </row>
    <row r="284819" spans="5:6" ht="16" customHeight="1" x14ac:dyDescent="0.45">
      <c r="E284819"/>
      <c r="F284819"/>
    </row>
    <row r="284820" spans="5:6" ht="16" customHeight="1" x14ac:dyDescent="0.45">
      <c r="E284820"/>
      <c r="F284820"/>
    </row>
    <row r="284821" spans="5:6" ht="16" customHeight="1" x14ac:dyDescent="0.45">
      <c r="E284821"/>
      <c r="F284821"/>
    </row>
    <row r="284822" spans="5:6" ht="16" customHeight="1" x14ac:dyDescent="0.45">
      <c r="E284822"/>
      <c r="F284822"/>
    </row>
    <row r="284823" spans="5:6" ht="16" customHeight="1" x14ac:dyDescent="0.45">
      <c r="E284823"/>
      <c r="F284823"/>
    </row>
    <row r="284824" spans="5:6" ht="16" customHeight="1" x14ac:dyDescent="0.45">
      <c r="E284824"/>
      <c r="F284824"/>
    </row>
    <row r="284825" spans="5:6" ht="16" customHeight="1" x14ac:dyDescent="0.45">
      <c r="E284825"/>
      <c r="F284825"/>
    </row>
    <row r="284826" spans="5:6" ht="16" customHeight="1" x14ac:dyDescent="0.45">
      <c r="E284826"/>
      <c r="F284826"/>
    </row>
    <row r="284827" spans="5:6" ht="16" customHeight="1" x14ac:dyDescent="0.45">
      <c r="E284827"/>
      <c r="F284827"/>
    </row>
    <row r="284828" spans="5:6" ht="16" customHeight="1" x14ac:dyDescent="0.45">
      <c r="E284828"/>
      <c r="F284828"/>
    </row>
    <row r="284829" spans="5:6" ht="16" customHeight="1" x14ac:dyDescent="0.45">
      <c r="E284829"/>
      <c r="F284829"/>
    </row>
    <row r="284830" spans="5:6" ht="16" customHeight="1" x14ac:dyDescent="0.45">
      <c r="E284830"/>
      <c r="F284830"/>
    </row>
    <row r="284831" spans="5:6" ht="16" customHeight="1" x14ac:dyDescent="0.45">
      <c r="E284831"/>
      <c r="F284831"/>
    </row>
    <row r="284832" spans="5:6" ht="16" customHeight="1" x14ac:dyDescent="0.45">
      <c r="E284832"/>
      <c r="F284832"/>
    </row>
    <row r="284833" spans="5:6" ht="16" customHeight="1" x14ac:dyDescent="0.45">
      <c r="E284833"/>
      <c r="F284833"/>
    </row>
    <row r="284834" spans="5:6" ht="16" customHeight="1" x14ac:dyDescent="0.45">
      <c r="E284834"/>
      <c r="F284834"/>
    </row>
    <row r="284835" spans="5:6" ht="16" customHeight="1" x14ac:dyDescent="0.45">
      <c r="E284835"/>
      <c r="F284835"/>
    </row>
    <row r="284836" spans="5:6" ht="16" customHeight="1" x14ac:dyDescent="0.45">
      <c r="E284836"/>
      <c r="F284836"/>
    </row>
    <row r="284837" spans="5:6" ht="16" customHeight="1" x14ac:dyDescent="0.45">
      <c r="E284837"/>
      <c r="F284837"/>
    </row>
    <row r="284838" spans="5:6" ht="16" customHeight="1" x14ac:dyDescent="0.45">
      <c r="E284838"/>
      <c r="F284838"/>
    </row>
    <row r="284839" spans="5:6" ht="16" customHeight="1" x14ac:dyDescent="0.45">
      <c r="E284839"/>
      <c r="F284839"/>
    </row>
    <row r="284840" spans="5:6" ht="16" customHeight="1" x14ac:dyDescent="0.45">
      <c r="E284840"/>
      <c r="F284840"/>
    </row>
    <row r="284841" spans="5:6" ht="16" customHeight="1" x14ac:dyDescent="0.45">
      <c r="E284841"/>
      <c r="F284841"/>
    </row>
    <row r="284842" spans="5:6" ht="16" customHeight="1" x14ac:dyDescent="0.45">
      <c r="E284842"/>
      <c r="F284842"/>
    </row>
    <row r="284843" spans="5:6" ht="16" customHeight="1" x14ac:dyDescent="0.45">
      <c r="E284843"/>
      <c r="F284843"/>
    </row>
    <row r="284844" spans="5:6" ht="16" customHeight="1" x14ac:dyDescent="0.45">
      <c r="E284844"/>
      <c r="F284844"/>
    </row>
    <row r="284845" spans="5:6" ht="16" customHeight="1" x14ac:dyDescent="0.45">
      <c r="E284845"/>
      <c r="F284845"/>
    </row>
    <row r="284846" spans="5:6" ht="16" customHeight="1" x14ac:dyDescent="0.45">
      <c r="E284846"/>
      <c r="F284846"/>
    </row>
    <row r="284847" spans="5:6" ht="16" customHeight="1" x14ac:dyDescent="0.45">
      <c r="E284847"/>
      <c r="F284847"/>
    </row>
    <row r="284848" spans="5:6" ht="16" customHeight="1" x14ac:dyDescent="0.45">
      <c r="E284848"/>
      <c r="F284848"/>
    </row>
    <row r="284849" spans="5:6" ht="16" customHeight="1" x14ac:dyDescent="0.45">
      <c r="E284849"/>
      <c r="F284849"/>
    </row>
    <row r="284850" spans="5:6" ht="16" customHeight="1" x14ac:dyDescent="0.45">
      <c r="E284850"/>
      <c r="F284850"/>
    </row>
    <row r="284851" spans="5:6" ht="16" customHeight="1" x14ac:dyDescent="0.45">
      <c r="E284851"/>
      <c r="F284851"/>
    </row>
    <row r="284852" spans="5:6" ht="16" customHeight="1" x14ac:dyDescent="0.45">
      <c r="E284852"/>
      <c r="F284852"/>
    </row>
    <row r="284853" spans="5:6" ht="16" customHeight="1" x14ac:dyDescent="0.45">
      <c r="E284853"/>
      <c r="F284853"/>
    </row>
    <row r="284854" spans="5:6" ht="16" customHeight="1" x14ac:dyDescent="0.45">
      <c r="E284854"/>
      <c r="F284854"/>
    </row>
    <row r="284855" spans="5:6" ht="16" customHeight="1" x14ac:dyDescent="0.45">
      <c r="E284855"/>
      <c r="F284855"/>
    </row>
    <row r="284856" spans="5:6" ht="16" customHeight="1" x14ac:dyDescent="0.45">
      <c r="E284856"/>
      <c r="F284856"/>
    </row>
    <row r="284857" spans="5:6" ht="16" customHeight="1" x14ac:dyDescent="0.45">
      <c r="E284857"/>
      <c r="F284857"/>
    </row>
    <row r="284858" spans="5:6" ht="16" customHeight="1" x14ac:dyDescent="0.45">
      <c r="E284858"/>
      <c r="F284858"/>
    </row>
    <row r="284859" spans="5:6" ht="16" customHeight="1" x14ac:dyDescent="0.45">
      <c r="E284859"/>
      <c r="F284859"/>
    </row>
    <row r="284860" spans="5:6" ht="16" customHeight="1" x14ac:dyDescent="0.45">
      <c r="E284860"/>
      <c r="F284860"/>
    </row>
    <row r="284861" spans="5:6" ht="16" customHeight="1" x14ac:dyDescent="0.45">
      <c r="E284861"/>
      <c r="F284861"/>
    </row>
    <row r="284862" spans="5:6" ht="16" customHeight="1" x14ac:dyDescent="0.45">
      <c r="E284862"/>
      <c r="F284862"/>
    </row>
    <row r="284863" spans="5:6" ht="16" customHeight="1" x14ac:dyDescent="0.45">
      <c r="E284863"/>
      <c r="F284863"/>
    </row>
    <row r="284864" spans="5:6" ht="16" customHeight="1" x14ac:dyDescent="0.45">
      <c r="E284864"/>
      <c r="F284864"/>
    </row>
    <row r="284865" spans="5:6" ht="16" customHeight="1" x14ac:dyDescent="0.45">
      <c r="E284865"/>
      <c r="F284865"/>
    </row>
    <row r="284866" spans="5:6" ht="16" customHeight="1" x14ac:dyDescent="0.45">
      <c r="E284866"/>
      <c r="F284866"/>
    </row>
    <row r="284867" spans="5:6" ht="16" customHeight="1" x14ac:dyDescent="0.45">
      <c r="E284867"/>
      <c r="F284867"/>
    </row>
    <row r="284868" spans="5:6" ht="16" customHeight="1" x14ac:dyDescent="0.45">
      <c r="E284868"/>
      <c r="F284868"/>
    </row>
    <row r="284869" spans="5:6" ht="16" customHeight="1" x14ac:dyDescent="0.45">
      <c r="E284869"/>
      <c r="F284869"/>
    </row>
    <row r="284870" spans="5:6" ht="16" customHeight="1" x14ac:dyDescent="0.45">
      <c r="E284870"/>
      <c r="F284870"/>
    </row>
    <row r="284871" spans="5:6" ht="16" customHeight="1" x14ac:dyDescent="0.45">
      <c r="E284871"/>
      <c r="F284871"/>
    </row>
    <row r="284872" spans="5:6" ht="16" customHeight="1" x14ac:dyDescent="0.45">
      <c r="E284872"/>
      <c r="F284872"/>
    </row>
    <row r="284873" spans="5:6" ht="16" customHeight="1" x14ac:dyDescent="0.45">
      <c r="E284873"/>
      <c r="F284873"/>
    </row>
    <row r="284874" spans="5:6" ht="16" customHeight="1" x14ac:dyDescent="0.45">
      <c r="E284874"/>
      <c r="F284874"/>
    </row>
    <row r="284875" spans="5:6" ht="16" customHeight="1" x14ac:dyDescent="0.45">
      <c r="E284875"/>
      <c r="F284875"/>
    </row>
    <row r="284876" spans="5:6" ht="16" customHeight="1" x14ac:dyDescent="0.45">
      <c r="E284876"/>
      <c r="F284876"/>
    </row>
    <row r="284877" spans="5:6" ht="16" customHeight="1" x14ac:dyDescent="0.45">
      <c r="E284877"/>
      <c r="F284877"/>
    </row>
    <row r="284878" spans="5:6" ht="16" customHeight="1" x14ac:dyDescent="0.45">
      <c r="E284878"/>
      <c r="F284878"/>
    </row>
    <row r="284879" spans="5:6" ht="16" customHeight="1" x14ac:dyDescent="0.45">
      <c r="E284879"/>
      <c r="F284879"/>
    </row>
    <row r="284880" spans="5:6" ht="16" customHeight="1" x14ac:dyDescent="0.45">
      <c r="E284880"/>
      <c r="F284880"/>
    </row>
    <row r="284881" spans="5:6" ht="16" customHeight="1" x14ac:dyDescent="0.45">
      <c r="E284881"/>
      <c r="F284881"/>
    </row>
    <row r="284882" spans="5:6" ht="16" customHeight="1" x14ac:dyDescent="0.45">
      <c r="E284882"/>
      <c r="F284882"/>
    </row>
    <row r="284883" spans="5:6" ht="16" customHeight="1" x14ac:dyDescent="0.45">
      <c r="E284883"/>
      <c r="F284883"/>
    </row>
    <row r="284884" spans="5:6" ht="16" customHeight="1" x14ac:dyDescent="0.45">
      <c r="E284884"/>
      <c r="F284884"/>
    </row>
    <row r="284885" spans="5:6" ht="16" customHeight="1" x14ac:dyDescent="0.45">
      <c r="E284885"/>
      <c r="F284885"/>
    </row>
    <row r="284886" spans="5:6" ht="16" customHeight="1" x14ac:dyDescent="0.45">
      <c r="E284886"/>
      <c r="F284886"/>
    </row>
    <row r="284887" spans="5:6" ht="16" customHeight="1" x14ac:dyDescent="0.45">
      <c r="E284887"/>
      <c r="F284887"/>
    </row>
    <row r="284888" spans="5:6" ht="16" customHeight="1" x14ac:dyDescent="0.45">
      <c r="E284888"/>
      <c r="F284888"/>
    </row>
    <row r="284889" spans="5:6" ht="16" customHeight="1" x14ac:dyDescent="0.45">
      <c r="E284889"/>
      <c r="F284889"/>
    </row>
    <row r="284890" spans="5:6" ht="16" customHeight="1" x14ac:dyDescent="0.45">
      <c r="E284890"/>
      <c r="F284890"/>
    </row>
    <row r="284891" spans="5:6" ht="16" customHeight="1" x14ac:dyDescent="0.45">
      <c r="E284891"/>
      <c r="F284891"/>
    </row>
    <row r="284892" spans="5:6" ht="16" customHeight="1" x14ac:dyDescent="0.45">
      <c r="E284892"/>
      <c r="F284892"/>
    </row>
    <row r="284893" spans="5:6" ht="16" customHeight="1" x14ac:dyDescent="0.45">
      <c r="E284893"/>
      <c r="F284893"/>
    </row>
    <row r="284894" spans="5:6" ht="16" customHeight="1" x14ac:dyDescent="0.45">
      <c r="E284894"/>
      <c r="F284894"/>
    </row>
    <row r="284895" spans="5:6" ht="16" customHeight="1" x14ac:dyDescent="0.45">
      <c r="E284895"/>
      <c r="F284895"/>
    </row>
    <row r="284896" spans="5:6" ht="16" customHeight="1" x14ac:dyDescent="0.45">
      <c r="E284896"/>
      <c r="F284896"/>
    </row>
    <row r="284897" spans="5:6" ht="16" customHeight="1" x14ac:dyDescent="0.45">
      <c r="E284897"/>
      <c r="F284897"/>
    </row>
    <row r="284898" spans="5:6" ht="16" customHeight="1" x14ac:dyDescent="0.45">
      <c r="E284898"/>
      <c r="F284898"/>
    </row>
    <row r="284899" spans="5:6" ht="16" customHeight="1" x14ac:dyDescent="0.45">
      <c r="E284899"/>
      <c r="F284899"/>
    </row>
    <row r="284900" spans="5:6" ht="16" customHeight="1" x14ac:dyDescent="0.45">
      <c r="E284900"/>
      <c r="F284900"/>
    </row>
    <row r="284901" spans="5:6" ht="16" customHeight="1" x14ac:dyDescent="0.45">
      <c r="E284901"/>
      <c r="F284901"/>
    </row>
    <row r="284902" spans="5:6" ht="16" customHeight="1" x14ac:dyDescent="0.45">
      <c r="E284902"/>
      <c r="F284902"/>
    </row>
    <row r="284903" spans="5:6" ht="16" customHeight="1" x14ac:dyDescent="0.45">
      <c r="E284903"/>
      <c r="F284903"/>
    </row>
    <row r="284904" spans="5:6" ht="16" customHeight="1" x14ac:dyDescent="0.45">
      <c r="E284904"/>
      <c r="F284904"/>
    </row>
    <row r="284905" spans="5:6" ht="16" customHeight="1" x14ac:dyDescent="0.45">
      <c r="E284905"/>
      <c r="F284905"/>
    </row>
    <row r="284906" spans="5:6" ht="16" customHeight="1" x14ac:dyDescent="0.45">
      <c r="E284906"/>
      <c r="F284906"/>
    </row>
    <row r="284907" spans="5:6" ht="16" customHeight="1" x14ac:dyDescent="0.45">
      <c r="E284907"/>
      <c r="F284907"/>
    </row>
    <row r="284908" spans="5:6" ht="16" customHeight="1" x14ac:dyDescent="0.45">
      <c r="E284908"/>
      <c r="F284908"/>
    </row>
    <row r="284909" spans="5:6" ht="16" customHeight="1" x14ac:dyDescent="0.45">
      <c r="E284909"/>
      <c r="F284909"/>
    </row>
    <row r="284910" spans="5:6" ht="16" customHeight="1" x14ac:dyDescent="0.45">
      <c r="E284910"/>
      <c r="F284910"/>
    </row>
    <row r="284911" spans="5:6" ht="16" customHeight="1" x14ac:dyDescent="0.45">
      <c r="E284911"/>
      <c r="F284911"/>
    </row>
    <row r="284912" spans="5:6" ht="16" customHeight="1" x14ac:dyDescent="0.45">
      <c r="E284912"/>
      <c r="F284912"/>
    </row>
    <row r="284913" spans="5:6" ht="16" customHeight="1" x14ac:dyDescent="0.45">
      <c r="E284913"/>
      <c r="F284913"/>
    </row>
    <row r="284914" spans="5:6" ht="16" customHeight="1" x14ac:dyDescent="0.45">
      <c r="E284914"/>
      <c r="F284914"/>
    </row>
    <row r="284915" spans="5:6" ht="16" customHeight="1" x14ac:dyDescent="0.45">
      <c r="E284915"/>
      <c r="F284915"/>
    </row>
    <row r="284916" spans="5:6" ht="16" customHeight="1" x14ac:dyDescent="0.45">
      <c r="E284916"/>
      <c r="F284916"/>
    </row>
    <row r="284917" spans="5:6" ht="16" customHeight="1" x14ac:dyDescent="0.45">
      <c r="E284917"/>
      <c r="F284917"/>
    </row>
    <row r="284918" spans="5:6" ht="16" customHeight="1" x14ac:dyDescent="0.45">
      <c r="E284918"/>
      <c r="F284918"/>
    </row>
    <row r="284919" spans="5:6" ht="16" customHeight="1" x14ac:dyDescent="0.45">
      <c r="E284919"/>
      <c r="F284919"/>
    </row>
    <row r="284920" spans="5:6" ht="16" customHeight="1" x14ac:dyDescent="0.45">
      <c r="E284920"/>
      <c r="F284920"/>
    </row>
    <row r="284921" spans="5:6" ht="16" customHeight="1" x14ac:dyDescent="0.45">
      <c r="E284921"/>
      <c r="F284921"/>
    </row>
    <row r="284922" spans="5:6" ht="16" customHeight="1" x14ac:dyDescent="0.45">
      <c r="E284922"/>
      <c r="F284922"/>
    </row>
    <row r="284923" spans="5:6" ht="16" customHeight="1" x14ac:dyDescent="0.45">
      <c r="E284923"/>
      <c r="F284923"/>
    </row>
    <row r="284924" spans="5:6" ht="16" customHeight="1" x14ac:dyDescent="0.45">
      <c r="E284924"/>
      <c r="F284924"/>
    </row>
    <row r="284925" spans="5:6" ht="16" customHeight="1" x14ac:dyDescent="0.45">
      <c r="E284925"/>
      <c r="F284925"/>
    </row>
    <row r="284926" spans="5:6" ht="16" customHeight="1" x14ac:dyDescent="0.45">
      <c r="E284926"/>
      <c r="F284926"/>
    </row>
    <row r="284927" spans="5:6" ht="16" customHeight="1" x14ac:dyDescent="0.45">
      <c r="E284927"/>
      <c r="F284927"/>
    </row>
    <row r="284928" spans="5:6" ht="16" customHeight="1" x14ac:dyDescent="0.45">
      <c r="E284928"/>
      <c r="F284928"/>
    </row>
    <row r="284929" spans="5:6" ht="16" customHeight="1" x14ac:dyDescent="0.45">
      <c r="E284929"/>
      <c r="F284929"/>
    </row>
    <row r="284930" spans="5:6" ht="16" customHeight="1" x14ac:dyDescent="0.45">
      <c r="E284930"/>
      <c r="F284930"/>
    </row>
    <row r="284931" spans="5:6" ht="16" customHeight="1" x14ac:dyDescent="0.45">
      <c r="E284931"/>
      <c r="F284931"/>
    </row>
    <row r="284932" spans="5:6" ht="16" customHeight="1" x14ac:dyDescent="0.45">
      <c r="E284932"/>
      <c r="F284932"/>
    </row>
    <row r="284933" spans="5:6" ht="16" customHeight="1" x14ac:dyDescent="0.45">
      <c r="E284933"/>
      <c r="F284933"/>
    </row>
    <row r="284934" spans="5:6" ht="16" customHeight="1" x14ac:dyDescent="0.45">
      <c r="E284934"/>
      <c r="F284934"/>
    </row>
    <row r="284935" spans="5:6" ht="16" customHeight="1" x14ac:dyDescent="0.45">
      <c r="E284935"/>
      <c r="F284935"/>
    </row>
    <row r="284936" spans="5:6" ht="16" customHeight="1" x14ac:dyDescent="0.45">
      <c r="E284936"/>
      <c r="F284936"/>
    </row>
    <row r="284937" spans="5:6" ht="16" customHeight="1" x14ac:dyDescent="0.45">
      <c r="E284937"/>
      <c r="F284937"/>
    </row>
    <row r="284938" spans="5:6" ht="16" customHeight="1" x14ac:dyDescent="0.45">
      <c r="E284938"/>
      <c r="F284938"/>
    </row>
    <row r="284939" spans="5:6" ht="16" customHeight="1" x14ac:dyDescent="0.45">
      <c r="E284939"/>
      <c r="F284939"/>
    </row>
    <row r="284940" spans="5:6" ht="16" customHeight="1" x14ac:dyDescent="0.45">
      <c r="E284940"/>
      <c r="F284940"/>
    </row>
    <row r="284941" spans="5:6" ht="16" customHeight="1" x14ac:dyDescent="0.45">
      <c r="E284941"/>
      <c r="F284941"/>
    </row>
    <row r="284942" spans="5:6" ht="16" customHeight="1" x14ac:dyDescent="0.45">
      <c r="E284942"/>
      <c r="F284942"/>
    </row>
    <row r="284943" spans="5:6" ht="16" customHeight="1" x14ac:dyDescent="0.45">
      <c r="E284943"/>
      <c r="F284943"/>
    </row>
    <row r="284944" spans="5:6" ht="16" customHeight="1" x14ac:dyDescent="0.45">
      <c r="E284944"/>
      <c r="F284944"/>
    </row>
    <row r="284945" spans="5:6" ht="16" customHeight="1" x14ac:dyDescent="0.45">
      <c r="E284945"/>
      <c r="F284945"/>
    </row>
    <row r="284946" spans="5:6" ht="16" customHeight="1" x14ac:dyDescent="0.45">
      <c r="E284946"/>
      <c r="F284946"/>
    </row>
    <row r="284947" spans="5:6" ht="16" customHeight="1" x14ac:dyDescent="0.45">
      <c r="E284947"/>
      <c r="F284947"/>
    </row>
    <row r="284948" spans="5:6" ht="16" customHeight="1" x14ac:dyDescent="0.45">
      <c r="E284948"/>
      <c r="F284948"/>
    </row>
    <row r="284949" spans="5:6" ht="16" customHeight="1" x14ac:dyDescent="0.45">
      <c r="E284949"/>
      <c r="F284949"/>
    </row>
    <row r="284950" spans="5:6" ht="16" customHeight="1" x14ac:dyDescent="0.45">
      <c r="E284950"/>
      <c r="F284950"/>
    </row>
    <row r="284951" spans="5:6" ht="16" customHeight="1" x14ac:dyDescent="0.45">
      <c r="E284951"/>
      <c r="F284951"/>
    </row>
    <row r="284952" spans="5:6" ht="16" customHeight="1" x14ac:dyDescent="0.45">
      <c r="E284952"/>
      <c r="F284952"/>
    </row>
    <row r="284953" spans="5:6" ht="16" customHeight="1" x14ac:dyDescent="0.45">
      <c r="E284953"/>
      <c r="F284953"/>
    </row>
    <row r="284954" spans="5:6" ht="16" customHeight="1" x14ac:dyDescent="0.45">
      <c r="E284954"/>
      <c r="F284954"/>
    </row>
    <row r="284955" spans="5:6" ht="16" customHeight="1" x14ac:dyDescent="0.45">
      <c r="E284955"/>
      <c r="F284955"/>
    </row>
    <row r="284956" spans="5:6" ht="16" customHeight="1" x14ac:dyDescent="0.45">
      <c r="E284956"/>
      <c r="F284956"/>
    </row>
    <row r="284957" spans="5:6" ht="16" customHeight="1" x14ac:dyDescent="0.45">
      <c r="E284957"/>
      <c r="F284957"/>
    </row>
    <row r="284958" spans="5:6" ht="16" customHeight="1" x14ac:dyDescent="0.45">
      <c r="E284958"/>
      <c r="F284958"/>
    </row>
    <row r="284959" spans="5:6" ht="16" customHeight="1" x14ac:dyDescent="0.45">
      <c r="E284959"/>
      <c r="F284959"/>
    </row>
    <row r="284960" spans="5:6" ht="16" customHeight="1" x14ac:dyDescent="0.45">
      <c r="E284960"/>
      <c r="F284960"/>
    </row>
    <row r="284961" spans="5:6" ht="16" customHeight="1" x14ac:dyDescent="0.45">
      <c r="E284961"/>
      <c r="F284961"/>
    </row>
    <row r="284962" spans="5:6" ht="16" customHeight="1" x14ac:dyDescent="0.45">
      <c r="E284962"/>
      <c r="F284962"/>
    </row>
    <row r="284963" spans="5:6" ht="16" customHeight="1" x14ac:dyDescent="0.45">
      <c r="E284963"/>
      <c r="F284963"/>
    </row>
    <row r="284964" spans="5:6" ht="16" customHeight="1" x14ac:dyDescent="0.45">
      <c r="E284964"/>
      <c r="F284964"/>
    </row>
    <row r="284965" spans="5:6" ht="16" customHeight="1" x14ac:dyDescent="0.45">
      <c r="E284965"/>
      <c r="F284965"/>
    </row>
    <row r="284966" spans="5:6" ht="16" customHeight="1" x14ac:dyDescent="0.45">
      <c r="E284966"/>
      <c r="F284966"/>
    </row>
    <row r="284967" spans="5:6" ht="16" customHeight="1" x14ac:dyDescent="0.45">
      <c r="E284967"/>
      <c r="F284967"/>
    </row>
    <row r="284968" spans="5:6" ht="16" customHeight="1" x14ac:dyDescent="0.45">
      <c r="E284968"/>
      <c r="F284968"/>
    </row>
    <row r="284969" spans="5:6" ht="16" customHeight="1" x14ac:dyDescent="0.45">
      <c r="E284969"/>
      <c r="F284969"/>
    </row>
    <row r="284970" spans="5:6" ht="16" customHeight="1" x14ac:dyDescent="0.45">
      <c r="E284970"/>
      <c r="F284970"/>
    </row>
    <row r="284971" spans="5:6" ht="16" customHeight="1" x14ac:dyDescent="0.45">
      <c r="E284971"/>
      <c r="F284971"/>
    </row>
    <row r="284972" spans="5:6" ht="16" customHeight="1" x14ac:dyDescent="0.45">
      <c r="E284972"/>
      <c r="F284972"/>
    </row>
    <row r="284973" spans="5:6" ht="16" customHeight="1" x14ac:dyDescent="0.45">
      <c r="E284973"/>
      <c r="F284973"/>
    </row>
    <row r="284974" spans="5:6" ht="16" customHeight="1" x14ac:dyDescent="0.45">
      <c r="E284974"/>
      <c r="F284974"/>
    </row>
    <row r="284975" spans="5:6" ht="16" customHeight="1" x14ac:dyDescent="0.45">
      <c r="E284975"/>
      <c r="F284975"/>
    </row>
    <row r="284976" spans="5:6" ht="16" customHeight="1" x14ac:dyDescent="0.45">
      <c r="E284976"/>
      <c r="F284976"/>
    </row>
    <row r="284977" spans="5:6" ht="16" customHeight="1" x14ac:dyDescent="0.45">
      <c r="E284977"/>
      <c r="F284977"/>
    </row>
    <row r="284978" spans="5:6" ht="16" customHeight="1" x14ac:dyDescent="0.45">
      <c r="E284978"/>
      <c r="F284978"/>
    </row>
    <row r="284979" spans="5:6" ht="16" customHeight="1" x14ac:dyDescent="0.45">
      <c r="E284979"/>
      <c r="F284979"/>
    </row>
    <row r="284980" spans="5:6" ht="16" customHeight="1" x14ac:dyDescent="0.45">
      <c r="E284980"/>
      <c r="F284980"/>
    </row>
    <row r="284981" spans="5:6" ht="16" customHeight="1" x14ac:dyDescent="0.45">
      <c r="E284981"/>
      <c r="F284981"/>
    </row>
    <row r="284982" spans="5:6" ht="16" customHeight="1" x14ac:dyDescent="0.45">
      <c r="E284982"/>
      <c r="F284982"/>
    </row>
    <row r="284983" spans="5:6" ht="16" customHeight="1" x14ac:dyDescent="0.45">
      <c r="E284983"/>
      <c r="F284983"/>
    </row>
    <row r="284984" spans="5:6" ht="16" customHeight="1" x14ac:dyDescent="0.45">
      <c r="E284984"/>
      <c r="F284984"/>
    </row>
    <row r="284985" spans="5:6" ht="16" customHeight="1" x14ac:dyDescent="0.45">
      <c r="E284985"/>
      <c r="F284985"/>
    </row>
    <row r="284986" spans="5:6" ht="16" customHeight="1" x14ac:dyDescent="0.45">
      <c r="E284986"/>
      <c r="F284986"/>
    </row>
    <row r="284987" spans="5:6" ht="16" customHeight="1" x14ac:dyDescent="0.45">
      <c r="E284987"/>
      <c r="F284987"/>
    </row>
    <row r="284988" spans="5:6" ht="16" customHeight="1" x14ac:dyDescent="0.45">
      <c r="E284988"/>
      <c r="F284988"/>
    </row>
    <row r="284989" spans="5:6" ht="16" customHeight="1" x14ac:dyDescent="0.45">
      <c r="E284989"/>
      <c r="F284989"/>
    </row>
    <row r="284990" spans="5:6" ht="16" customHeight="1" x14ac:dyDescent="0.45">
      <c r="E284990"/>
      <c r="F284990"/>
    </row>
    <row r="284991" spans="5:6" ht="16" customHeight="1" x14ac:dyDescent="0.45">
      <c r="E284991"/>
      <c r="F284991"/>
    </row>
    <row r="284992" spans="5:6" ht="16" customHeight="1" x14ac:dyDescent="0.45">
      <c r="E284992"/>
      <c r="F284992"/>
    </row>
    <row r="284993" spans="5:6" ht="16" customHeight="1" x14ac:dyDescent="0.45">
      <c r="E284993"/>
      <c r="F284993"/>
    </row>
    <row r="284994" spans="5:6" ht="16" customHeight="1" x14ac:dyDescent="0.45">
      <c r="E284994"/>
      <c r="F284994"/>
    </row>
    <row r="284995" spans="5:6" ht="16" customHeight="1" x14ac:dyDescent="0.45">
      <c r="E284995"/>
      <c r="F284995"/>
    </row>
    <row r="284996" spans="5:6" ht="16" customHeight="1" x14ac:dyDescent="0.45">
      <c r="E284996"/>
      <c r="F284996"/>
    </row>
    <row r="284997" spans="5:6" ht="16" customHeight="1" x14ac:dyDescent="0.45">
      <c r="E284997"/>
      <c r="F284997"/>
    </row>
    <row r="284998" spans="5:6" ht="16" customHeight="1" x14ac:dyDescent="0.45">
      <c r="E284998"/>
      <c r="F284998"/>
    </row>
    <row r="284999" spans="5:6" ht="16" customHeight="1" x14ac:dyDescent="0.45">
      <c r="E284999"/>
      <c r="F284999"/>
    </row>
    <row r="285000" spans="5:6" ht="16" customHeight="1" x14ac:dyDescent="0.45">
      <c r="E285000"/>
      <c r="F285000"/>
    </row>
    <row r="285001" spans="5:6" ht="16" customHeight="1" x14ac:dyDescent="0.45">
      <c r="E285001"/>
      <c r="F285001"/>
    </row>
    <row r="285002" spans="5:6" ht="16" customHeight="1" x14ac:dyDescent="0.45">
      <c r="E285002"/>
      <c r="F285002"/>
    </row>
    <row r="285003" spans="5:6" ht="16" customHeight="1" x14ac:dyDescent="0.45">
      <c r="E285003"/>
      <c r="F285003"/>
    </row>
    <row r="285004" spans="5:6" ht="16" customHeight="1" x14ac:dyDescent="0.45">
      <c r="E285004"/>
      <c r="F285004"/>
    </row>
    <row r="285005" spans="5:6" ht="16" customHeight="1" x14ac:dyDescent="0.45">
      <c r="E285005"/>
      <c r="F285005"/>
    </row>
    <row r="285006" spans="5:6" ht="16" customHeight="1" x14ac:dyDescent="0.45">
      <c r="E285006"/>
      <c r="F285006"/>
    </row>
    <row r="285007" spans="5:6" ht="16" customHeight="1" x14ac:dyDescent="0.45">
      <c r="E285007"/>
      <c r="F285007"/>
    </row>
    <row r="285008" spans="5:6" ht="16" customHeight="1" x14ac:dyDescent="0.45">
      <c r="E285008"/>
      <c r="F285008"/>
    </row>
    <row r="285009" spans="5:6" ht="16" customHeight="1" x14ac:dyDescent="0.45">
      <c r="E285009"/>
      <c r="F285009"/>
    </row>
    <row r="285010" spans="5:6" ht="16" customHeight="1" x14ac:dyDescent="0.45">
      <c r="E285010"/>
      <c r="F285010"/>
    </row>
    <row r="285011" spans="5:6" ht="16" customHeight="1" x14ac:dyDescent="0.45">
      <c r="E285011"/>
      <c r="F285011"/>
    </row>
    <row r="285012" spans="5:6" ht="16" customHeight="1" x14ac:dyDescent="0.45">
      <c r="E285012"/>
      <c r="F285012"/>
    </row>
    <row r="285013" spans="5:6" ht="16" customHeight="1" x14ac:dyDescent="0.45">
      <c r="E285013"/>
      <c r="F285013"/>
    </row>
    <row r="285014" spans="5:6" ht="16" customHeight="1" x14ac:dyDescent="0.45">
      <c r="E285014"/>
      <c r="F285014"/>
    </row>
    <row r="285015" spans="5:6" ht="16" customHeight="1" x14ac:dyDescent="0.45">
      <c r="E285015"/>
      <c r="F285015"/>
    </row>
    <row r="285016" spans="5:6" ht="16" customHeight="1" x14ac:dyDescent="0.45">
      <c r="E285016"/>
      <c r="F285016"/>
    </row>
    <row r="285017" spans="5:6" ht="16" customHeight="1" x14ac:dyDescent="0.45">
      <c r="E285017"/>
      <c r="F285017"/>
    </row>
    <row r="285018" spans="5:6" ht="16" customHeight="1" x14ac:dyDescent="0.45">
      <c r="E285018"/>
      <c r="F285018"/>
    </row>
    <row r="285019" spans="5:6" ht="16" customHeight="1" x14ac:dyDescent="0.45">
      <c r="E285019"/>
      <c r="F285019"/>
    </row>
    <row r="285020" spans="5:6" ht="16" customHeight="1" x14ac:dyDescent="0.45">
      <c r="E285020"/>
      <c r="F285020"/>
    </row>
    <row r="285021" spans="5:6" ht="16" customHeight="1" x14ac:dyDescent="0.45">
      <c r="E285021"/>
      <c r="F285021"/>
    </row>
    <row r="285022" spans="5:6" ht="16" customHeight="1" x14ac:dyDescent="0.45">
      <c r="E285022"/>
      <c r="F285022"/>
    </row>
    <row r="285023" spans="5:6" ht="16" customHeight="1" x14ac:dyDescent="0.45">
      <c r="E285023"/>
      <c r="F285023"/>
    </row>
    <row r="285024" spans="5:6" ht="16" customHeight="1" x14ac:dyDescent="0.45">
      <c r="E285024"/>
      <c r="F285024"/>
    </row>
    <row r="285025" spans="5:6" ht="16" customHeight="1" x14ac:dyDescent="0.45">
      <c r="E285025"/>
      <c r="F285025"/>
    </row>
    <row r="285026" spans="5:6" ht="16" customHeight="1" x14ac:dyDescent="0.45">
      <c r="E285026"/>
      <c r="F285026"/>
    </row>
    <row r="285027" spans="5:6" ht="16" customHeight="1" x14ac:dyDescent="0.45">
      <c r="E285027"/>
      <c r="F285027"/>
    </row>
    <row r="285028" spans="5:6" ht="16" customHeight="1" x14ac:dyDescent="0.45">
      <c r="E285028"/>
      <c r="F285028"/>
    </row>
    <row r="285029" spans="5:6" ht="16" customHeight="1" x14ac:dyDescent="0.45">
      <c r="E285029"/>
      <c r="F285029"/>
    </row>
    <row r="285030" spans="5:6" ht="16" customHeight="1" x14ac:dyDescent="0.45">
      <c r="E285030"/>
      <c r="F285030"/>
    </row>
    <row r="285031" spans="5:6" ht="16" customHeight="1" x14ac:dyDescent="0.45">
      <c r="E285031"/>
      <c r="F285031"/>
    </row>
    <row r="285032" spans="5:6" ht="16" customHeight="1" x14ac:dyDescent="0.45">
      <c r="E285032"/>
      <c r="F285032"/>
    </row>
    <row r="285033" spans="5:6" ht="16" customHeight="1" x14ac:dyDescent="0.45">
      <c r="E285033"/>
      <c r="F285033"/>
    </row>
    <row r="285034" spans="5:6" ht="16" customHeight="1" x14ac:dyDescent="0.45">
      <c r="E285034"/>
      <c r="F285034"/>
    </row>
    <row r="285035" spans="5:6" ht="16" customHeight="1" x14ac:dyDescent="0.45">
      <c r="E285035"/>
      <c r="F285035"/>
    </row>
    <row r="285036" spans="5:6" ht="16" customHeight="1" x14ac:dyDescent="0.45">
      <c r="E285036"/>
      <c r="F285036"/>
    </row>
    <row r="285037" spans="5:6" ht="16" customHeight="1" x14ac:dyDescent="0.45">
      <c r="E285037"/>
      <c r="F285037"/>
    </row>
    <row r="285038" spans="5:6" ht="16" customHeight="1" x14ac:dyDescent="0.45">
      <c r="E285038"/>
      <c r="F285038"/>
    </row>
    <row r="285039" spans="5:6" ht="16" customHeight="1" x14ac:dyDescent="0.45">
      <c r="E285039"/>
      <c r="F285039"/>
    </row>
    <row r="285040" spans="5:6" ht="16" customHeight="1" x14ac:dyDescent="0.45">
      <c r="E285040"/>
      <c r="F285040"/>
    </row>
    <row r="285041" spans="5:6" ht="16" customHeight="1" x14ac:dyDescent="0.45">
      <c r="E285041"/>
      <c r="F285041"/>
    </row>
    <row r="285042" spans="5:6" ht="16" customHeight="1" x14ac:dyDescent="0.45">
      <c r="E285042"/>
      <c r="F285042"/>
    </row>
    <row r="285043" spans="5:6" ht="16" customHeight="1" x14ac:dyDescent="0.45">
      <c r="E285043"/>
      <c r="F285043"/>
    </row>
    <row r="285044" spans="5:6" ht="16" customHeight="1" x14ac:dyDescent="0.45">
      <c r="E285044"/>
      <c r="F285044"/>
    </row>
    <row r="285045" spans="5:6" ht="16" customHeight="1" x14ac:dyDescent="0.45">
      <c r="E285045"/>
      <c r="F285045"/>
    </row>
    <row r="285046" spans="5:6" ht="16" customHeight="1" x14ac:dyDescent="0.45">
      <c r="E285046"/>
      <c r="F285046"/>
    </row>
    <row r="285047" spans="5:6" ht="16" customHeight="1" x14ac:dyDescent="0.45">
      <c r="E285047"/>
      <c r="F285047"/>
    </row>
    <row r="285048" spans="5:6" ht="16" customHeight="1" x14ac:dyDescent="0.45">
      <c r="E285048"/>
      <c r="F285048"/>
    </row>
    <row r="285049" spans="5:6" ht="16" customHeight="1" x14ac:dyDescent="0.45">
      <c r="E285049"/>
      <c r="F285049"/>
    </row>
    <row r="285050" spans="5:6" ht="16" customHeight="1" x14ac:dyDescent="0.45">
      <c r="E285050"/>
      <c r="F285050"/>
    </row>
    <row r="285051" spans="5:6" ht="16" customHeight="1" x14ac:dyDescent="0.45">
      <c r="E285051"/>
      <c r="F285051"/>
    </row>
    <row r="285052" spans="5:6" ht="16" customHeight="1" x14ac:dyDescent="0.45">
      <c r="E285052"/>
      <c r="F285052"/>
    </row>
    <row r="285053" spans="5:6" ht="16" customHeight="1" x14ac:dyDescent="0.45">
      <c r="E285053"/>
      <c r="F285053"/>
    </row>
    <row r="285054" spans="5:6" ht="16" customHeight="1" x14ac:dyDescent="0.45">
      <c r="E285054"/>
      <c r="F285054"/>
    </row>
    <row r="285055" spans="5:6" ht="16" customHeight="1" x14ac:dyDescent="0.45">
      <c r="E285055"/>
      <c r="F285055"/>
    </row>
    <row r="285056" spans="5:6" ht="16" customHeight="1" x14ac:dyDescent="0.45">
      <c r="E285056"/>
      <c r="F285056"/>
    </row>
    <row r="285057" spans="5:6" ht="16" customHeight="1" x14ac:dyDescent="0.45">
      <c r="E285057"/>
      <c r="F285057"/>
    </row>
    <row r="285058" spans="5:6" ht="16" customHeight="1" x14ac:dyDescent="0.45">
      <c r="E285058"/>
      <c r="F285058"/>
    </row>
    <row r="285059" spans="5:6" ht="16" customHeight="1" x14ac:dyDescent="0.45">
      <c r="E285059"/>
      <c r="F285059"/>
    </row>
    <row r="285060" spans="5:6" ht="16" customHeight="1" x14ac:dyDescent="0.45">
      <c r="E285060"/>
      <c r="F285060"/>
    </row>
    <row r="285061" spans="5:6" ht="16" customHeight="1" x14ac:dyDescent="0.45">
      <c r="E285061"/>
      <c r="F285061"/>
    </row>
    <row r="285062" spans="5:6" ht="16" customHeight="1" x14ac:dyDescent="0.45">
      <c r="E285062"/>
      <c r="F285062"/>
    </row>
    <row r="285063" spans="5:6" ht="16" customHeight="1" x14ac:dyDescent="0.45">
      <c r="E285063"/>
      <c r="F285063"/>
    </row>
    <row r="285064" spans="5:6" ht="16" customHeight="1" x14ac:dyDescent="0.45">
      <c r="E285064"/>
      <c r="F285064"/>
    </row>
    <row r="285065" spans="5:6" ht="16" customHeight="1" x14ac:dyDescent="0.45">
      <c r="E285065"/>
      <c r="F285065"/>
    </row>
    <row r="285066" spans="5:6" ht="16" customHeight="1" x14ac:dyDescent="0.45">
      <c r="E285066"/>
      <c r="F285066"/>
    </row>
    <row r="285067" spans="5:6" ht="16" customHeight="1" x14ac:dyDescent="0.45">
      <c r="E285067"/>
      <c r="F285067"/>
    </row>
    <row r="285068" spans="5:6" ht="16" customHeight="1" x14ac:dyDescent="0.45">
      <c r="E285068"/>
      <c r="F285068"/>
    </row>
    <row r="285069" spans="5:6" ht="16" customHeight="1" x14ac:dyDescent="0.45">
      <c r="E285069"/>
      <c r="F285069"/>
    </row>
    <row r="285070" spans="5:6" ht="16" customHeight="1" x14ac:dyDescent="0.45">
      <c r="E285070"/>
      <c r="F285070"/>
    </row>
    <row r="285071" spans="5:6" ht="16" customHeight="1" x14ac:dyDescent="0.45">
      <c r="E285071"/>
      <c r="F285071"/>
    </row>
    <row r="285072" spans="5:6" ht="16" customHeight="1" x14ac:dyDescent="0.45">
      <c r="E285072"/>
      <c r="F285072"/>
    </row>
    <row r="285073" spans="5:6" ht="16" customHeight="1" x14ac:dyDescent="0.45">
      <c r="E285073"/>
      <c r="F285073"/>
    </row>
    <row r="285074" spans="5:6" ht="16" customHeight="1" x14ac:dyDescent="0.45">
      <c r="E285074"/>
      <c r="F285074"/>
    </row>
    <row r="285075" spans="5:6" ht="16" customHeight="1" x14ac:dyDescent="0.45">
      <c r="E285075"/>
      <c r="F285075"/>
    </row>
    <row r="285076" spans="5:6" ht="16" customHeight="1" x14ac:dyDescent="0.45">
      <c r="E285076"/>
      <c r="F285076"/>
    </row>
    <row r="285077" spans="5:6" ht="16" customHeight="1" x14ac:dyDescent="0.45">
      <c r="E285077"/>
      <c r="F285077"/>
    </row>
    <row r="285078" spans="5:6" ht="16" customHeight="1" x14ac:dyDescent="0.45">
      <c r="E285078"/>
      <c r="F285078"/>
    </row>
    <row r="285079" spans="5:6" ht="16" customHeight="1" x14ac:dyDescent="0.45">
      <c r="E285079"/>
      <c r="F285079"/>
    </row>
    <row r="285080" spans="5:6" ht="16" customHeight="1" x14ac:dyDescent="0.45">
      <c r="E285080"/>
      <c r="F285080"/>
    </row>
    <row r="285081" spans="5:6" ht="16" customHeight="1" x14ac:dyDescent="0.45">
      <c r="E285081"/>
      <c r="F285081"/>
    </row>
    <row r="285082" spans="5:6" ht="16" customHeight="1" x14ac:dyDescent="0.45">
      <c r="E285082"/>
      <c r="F285082"/>
    </row>
    <row r="285083" spans="5:6" ht="16" customHeight="1" x14ac:dyDescent="0.45">
      <c r="E285083"/>
      <c r="F285083"/>
    </row>
    <row r="285084" spans="5:6" ht="16" customHeight="1" x14ac:dyDescent="0.45">
      <c r="E285084"/>
      <c r="F285084"/>
    </row>
    <row r="285085" spans="5:6" ht="16" customHeight="1" x14ac:dyDescent="0.45">
      <c r="E285085"/>
      <c r="F285085"/>
    </row>
    <row r="285086" spans="5:6" ht="16" customHeight="1" x14ac:dyDescent="0.45">
      <c r="E285086"/>
      <c r="F285086"/>
    </row>
    <row r="285087" spans="5:6" ht="16" customHeight="1" x14ac:dyDescent="0.45">
      <c r="E285087"/>
      <c r="F285087"/>
    </row>
    <row r="285088" spans="5:6" ht="16" customHeight="1" x14ac:dyDescent="0.45">
      <c r="E285088"/>
      <c r="F285088"/>
    </row>
    <row r="285089" spans="5:6" ht="16" customHeight="1" x14ac:dyDescent="0.45">
      <c r="E285089"/>
      <c r="F285089"/>
    </row>
    <row r="285090" spans="5:6" ht="16" customHeight="1" x14ac:dyDescent="0.45">
      <c r="E285090"/>
      <c r="F285090"/>
    </row>
    <row r="285091" spans="5:6" ht="16" customHeight="1" x14ac:dyDescent="0.45">
      <c r="E285091"/>
      <c r="F285091"/>
    </row>
    <row r="285092" spans="5:6" ht="16" customHeight="1" x14ac:dyDescent="0.45">
      <c r="E285092"/>
      <c r="F285092"/>
    </row>
    <row r="285093" spans="5:6" ht="16" customHeight="1" x14ac:dyDescent="0.45">
      <c r="E285093"/>
      <c r="F285093"/>
    </row>
    <row r="285094" spans="5:6" ht="16" customHeight="1" x14ac:dyDescent="0.45">
      <c r="E285094"/>
      <c r="F285094"/>
    </row>
    <row r="285095" spans="5:6" ht="16" customHeight="1" x14ac:dyDescent="0.45">
      <c r="E285095"/>
      <c r="F285095"/>
    </row>
    <row r="285096" spans="5:6" ht="16" customHeight="1" x14ac:dyDescent="0.45">
      <c r="E285096"/>
      <c r="F285096"/>
    </row>
    <row r="285097" spans="5:6" ht="16" customHeight="1" x14ac:dyDescent="0.45">
      <c r="E285097"/>
      <c r="F285097"/>
    </row>
    <row r="285098" spans="5:6" ht="16" customHeight="1" x14ac:dyDescent="0.45">
      <c r="E285098"/>
      <c r="F285098"/>
    </row>
    <row r="285099" spans="5:6" ht="16" customHeight="1" x14ac:dyDescent="0.45">
      <c r="E285099"/>
      <c r="F285099"/>
    </row>
    <row r="285100" spans="5:6" ht="16" customHeight="1" x14ac:dyDescent="0.45">
      <c r="E285100"/>
      <c r="F285100"/>
    </row>
    <row r="285101" spans="5:6" ht="16" customHeight="1" x14ac:dyDescent="0.45">
      <c r="E285101"/>
      <c r="F285101"/>
    </row>
    <row r="285102" spans="5:6" ht="16" customHeight="1" x14ac:dyDescent="0.45">
      <c r="E285102"/>
      <c r="F285102"/>
    </row>
    <row r="285103" spans="5:6" ht="16" customHeight="1" x14ac:dyDescent="0.45">
      <c r="E285103"/>
      <c r="F285103"/>
    </row>
    <row r="285104" spans="5:6" ht="16" customHeight="1" x14ac:dyDescent="0.45">
      <c r="E285104"/>
      <c r="F285104"/>
    </row>
    <row r="285105" spans="5:6" ht="16" customHeight="1" x14ac:dyDescent="0.45">
      <c r="E285105"/>
      <c r="F285105"/>
    </row>
    <row r="285106" spans="5:6" ht="16" customHeight="1" x14ac:dyDescent="0.45">
      <c r="E285106"/>
      <c r="F285106"/>
    </row>
    <row r="285107" spans="5:6" ht="16" customHeight="1" x14ac:dyDescent="0.45">
      <c r="E285107"/>
      <c r="F285107"/>
    </row>
    <row r="285108" spans="5:6" ht="16" customHeight="1" x14ac:dyDescent="0.45">
      <c r="E285108"/>
      <c r="F285108"/>
    </row>
    <row r="285109" spans="5:6" ht="16" customHeight="1" x14ac:dyDescent="0.45">
      <c r="E285109"/>
      <c r="F285109"/>
    </row>
    <row r="285110" spans="5:6" ht="16" customHeight="1" x14ac:dyDescent="0.45">
      <c r="E285110"/>
      <c r="F285110"/>
    </row>
    <row r="285111" spans="5:6" ht="16" customHeight="1" x14ac:dyDescent="0.45">
      <c r="E285111"/>
      <c r="F285111"/>
    </row>
    <row r="285112" spans="5:6" ht="16" customHeight="1" x14ac:dyDescent="0.45">
      <c r="E285112"/>
      <c r="F285112"/>
    </row>
    <row r="285113" spans="5:6" ht="16" customHeight="1" x14ac:dyDescent="0.45">
      <c r="E285113"/>
      <c r="F285113"/>
    </row>
    <row r="285114" spans="5:6" ht="16" customHeight="1" x14ac:dyDescent="0.45">
      <c r="E285114"/>
      <c r="F285114"/>
    </row>
    <row r="285115" spans="5:6" ht="16" customHeight="1" x14ac:dyDescent="0.45">
      <c r="E285115"/>
      <c r="F285115"/>
    </row>
    <row r="285116" spans="5:6" ht="16" customHeight="1" x14ac:dyDescent="0.45">
      <c r="E285116"/>
      <c r="F285116"/>
    </row>
    <row r="285117" spans="5:6" ht="16" customHeight="1" x14ac:dyDescent="0.45">
      <c r="E285117"/>
      <c r="F285117"/>
    </row>
    <row r="285118" spans="5:6" ht="16" customHeight="1" x14ac:dyDescent="0.45">
      <c r="E285118"/>
      <c r="F285118"/>
    </row>
    <row r="285119" spans="5:6" ht="16" customHeight="1" x14ac:dyDescent="0.45">
      <c r="E285119"/>
      <c r="F285119"/>
    </row>
    <row r="285120" spans="5:6" ht="16" customHeight="1" x14ac:dyDescent="0.45">
      <c r="E285120"/>
      <c r="F285120"/>
    </row>
    <row r="285121" spans="5:6" ht="16" customHeight="1" x14ac:dyDescent="0.45">
      <c r="E285121"/>
      <c r="F285121"/>
    </row>
    <row r="285122" spans="5:6" ht="16" customHeight="1" x14ac:dyDescent="0.45">
      <c r="E285122"/>
      <c r="F285122"/>
    </row>
    <row r="285123" spans="5:6" ht="16" customHeight="1" x14ac:dyDescent="0.45">
      <c r="E285123"/>
      <c r="F285123"/>
    </row>
    <row r="285124" spans="5:6" ht="16" customHeight="1" x14ac:dyDescent="0.45">
      <c r="E285124"/>
      <c r="F285124"/>
    </row>
    <row r="285125" spans="5:6" ht="16" customHeight="1" x14ac:dyDescent="0.45">
      <c r="E285125"/>
      <c r="F285125"/>
    </row>
    <row r="285126" spans="5:6" ht="16" customHeight="1" x14ac:dyDescent="0.45">
      <c r="E285126"/>
      <c r="F285126"/>
    </row>
    <row r="285127" spans="5:6" ht="16" customHeight="1" x14ac:dyDescent="0.45">
      <c r="E285127"/>
      <c r="F285127"/>
    </row>
    <row r="285128" spans="5:6" ht="16" customHeight="1" x14ac:dyDescent="0.45">
      <c r="E285128"/>
      <c r="F285128"/>
    </row>
    <row r="285129" spans="5:6" ht="16" customHeight="1" x14ac:dyDescent="0.45">
      <c r="E285129"/>
      <c r="F285129"/>
    </row>
    <row r="285130" spans="5:6" ht="16" customHeight="1" x14ac:dyDescent="0.45">
      <c r="E285130"/>
      <c r="F285130"/>
    </row>
    <row r="285131" spans="5:6" ht="16" customHeight="1" x14ac:dyDescent="0.45">
      <c r="E285131"/>
      <c r="F285131"/>
    </row>
    <row r="285132" spans="5:6" ht="16" customHeight="1" x14ac:dyDescent="0.45">
      <c r="E285132"/>
      <c r="F285132"/>
    </row>
    <row r="285133" spans="5:6" ht="16" customHeight="1" x14ac:dyDescent="0.45">
      <c r="E285133"/>
      <c r="F285133"/>
    </row>
    <row r="285134" spans="5:6" ht="16" customHeight="1" x14ac:dyDescent="0.45">
      <c r="E285134"/>
      <c r="F285134"/>
    </row>
    <row r="285135" spans="5:6" ht="16" customHeight="1" x14ac:dyDescent="0.45">
      <c r="E285135"/>
      <c r="F285135"/>
    </row>
    <row r="285136" spans="5:6" ht="16" customHeight="1" x14ac:dyDescent="0.45">
      <c r="E285136"/>
      <c r="F285136"/>
    </row>
    <row r="285137" spans="5:6" ht="16" customHeight="1" x14ac:dyDescent="0.45">
      <c r="E285137"/>
      <c r="F285137"/>
    </row>
    <row r="285138" spans="5:6" ht="16" customHeight="1" x14ac:dyDescent="0.45">
      <c r="E285138"/>
      <c r="F285138"/>
    </row>
    <row r="285139" spans="5:6" ht="16" customHeight="1" x14ac:dyDescent="0.45">
      <c r="E285139"/>
      <c r="F285139"/>
    </row>
    <row r="285140" spans="5:6" ht="16" customHeight="1" x14ac:dyDescent="0.45">
      <c r="E285140"/>
      <c r="F285140"/>
    </row>
    <row r="285141" spans="5:6" ht="16" customHeight="1" x14ac:dyDescent="0.45">
      <c r="E285141"/>
      <c r="F285141"/>
    </row>
    <row r="285142" spans="5:6" ht="16" customHeight="1" x14ac:dyDescent="0.45">
      <c r="E285142"/>
      <c r="F285142"/>
    </row>
    <row r="285143" spans="5:6" ht="16" customHeight="1" x14ac:dyDescent="0.45">
      <c r="E285143"/>
      <c r="F285143"/>
    </row>
    <row r="285144" spans="5:6" ht="16" customHeight="1" x14ac:dyDescent="0.45">
      <c r="E285144"/>
      <c r="F285144"/>
    </row>
    <row r="285145" spans="5:6" ht="16" customHeight="1" x14ac:dyDescent="0.45">
      <c r="E285145"/>
      <c r="F285145"/>
    </row>
    <row r="285146" spans="5:6" ht="16" customHeight="1" x14ac:dyDescent="0.45">
      <c r="E285146"/>
      <c r="F285146"/>
    </row>
    <row r="285147" spans="5:6" ht="16" customHeight="1" x14ac:dyDescent="0.45">
      <c r="E285147"/>
      <c r="F285147"/>
    </row>
    <row r="285148" spans="5:6" ht="16" customHeight="1" x14ac:dyDescent="0.45">
      <c r="E285148"/>
      <c r="F285148"/>
    </row>
    <row r="285149" spans="5:6" ht="16" customHeight="1" x14ac:dyDescent="0.45">
      <c r="E285149"/>
      <c r="F285149"/>
    </row>
    <row r="285150" spans="5:6" ht="16" customHeight="1" x14ac:dyDescent="0.45">
      <c r="E285150"/>
      <c r="F285150"/>
    </row>
    <row r="285151" spans="5:6" ht="16" customHeight="1" x14ac:dyDescent="0.45">
      <c r="E285151"/>
      <c r="F285151"/>
    </row>
    <row r="285152" spans="5:6" ht="16" customHeight="1" x14ac:dyDescent="0.45">
      <c r="E285152"/>
      <c r="F285152"/>
    </row>
    <row r="285153" spans="5:6" ht="16" customHeight="1" x14ac:dyDescent="0.45">
      <c r="E285153"/>
      <c r="F285153"/>
    </row>
    <row r="285154" spans="5:6" ht="16" customHeight="1" x14ac:dyDescent="0.45">
      <c r="E285154"/>
      <c r="F285154"/>
    </row>
    <row r="285155" spans="5:6" ht="16" customHeight="1" x14ac:dyDescent="0.45">
      <c r="E285155"/>
      <c r="F285155"/>
    </row>
    <row r="285156" spans="5:6" ht="16" customHeight="1" x14ac:dyDescent="0.45">
      <c r="E285156"/>
      <c r="F285156"/>
    </row>
    <row r="285157" spans="5:6" ht="16" customHeight="1" x14ac:dyDescent="0.45">
      <c r="E285157"/>
      <c r="F285157"/>
    </row>
    <row r="285158" spans="5:6" ht="16" customHeight="1" x14ac:dyDescent="0.45">
      <c r="E285158"/>
      <c r="F285158"/>
    </row>
    <row r="285159" spans="5:6" ht="16" customHeight="1" x14ac:dyDescent="0.45">
      <c r="E285159"/>
      <c r="F285159"/>
    </row>
    <row r="285160" spans="5:6" ht="16" customHeight="1" x14ac:dyDescent="0.45">
      <c r="E285160"/>
      <c r="F285160"/>
    </row>
    <row r="285161" spans="5:6" ht="16" customHeight="1" x14ac:dyDescent="0.45">
      <c r="E285161"/>
      <c r="F285161"/>
    </row>
    <row r="285162" spans="5:6" ht="16" customHeight="1" x14ac:dyDescent="0.45">
      <c r="E285162"/>
      <c r="F285162"/>
    </row>
    <row r="285163" spans="5:6" ht="16" customHeight="1" x14ac:dyDescent="0.45">
      <c r="E285163"/>
      <c r="F285163"/>
    </row>
    <row r="285164" spans="5:6" ht="16" customHeight="1" x14ac:dyDescent="0.45">
      <c r="E285164"/>
      <c r="F285164"/>
    </row>
    <row r="285165" spans="5:6" ht="16" customHeight="1" x14ac:dyDescent="0.45">
      <c r="E285165"/>
      <c r="F285165"/>
    </row>
    <row r="285166" spans="5:6" ht="16" customHeight="1" x14ac:dyDescent="0.45">
      <c r="E285166"/>
      <c r="F285166"/>
    </row>
    <row r="285167" spans="5:6" ht="16" customHeight="1" x14ac:dyDescent="0.45">
      <c r="E285167"/>
      <c r="F285167"/>
    </row>
    <row r="285168" spans="5:6" ht="16" customHeight="1" x14ac:dyDescent="0.45">
      <c r="E285168"/>
      <c r="F285168"/>
    </row>
    <row r="285169" spans="5:6" ht="16" customHeight="1" x14ac:dyDescent="0.45">
      <c r="E285169"/>
      <c r="F285169"/>
    </row>
    <row r="285170" spans="5:6" ht="16" customHeight="1" x14ac:dyDescent="0.45">
      <c r="E285170"/>
      <c r="F285170"/>
    </row>
    <row r="285171" spans="5:6" ht="16" customHeight="1" x14ac:dyDescent="0.45">
      <c r="E285171"/>
      <c r="F285171"/>
    </row>
    <row r="285172" spans="5:6" ht="16" customHeight="1" x14ac:dyDescent="0.45">
      <c r="E285172"/>
      <c r="F285172"/>
    </row>
    <row r="285173" spans="5:6" ht="16" customHeight="1" x14ac:dyDescent="0.45">
      <c r="E285173"/>
      <c r="F285173"/>
    </row>
    <row r="285174" spans="5:6" ht="16" customHeight="1" x14ac:dyDescent="0.45">
      <c r="E285174"/>
      <c r="F285174"/>
    </row>
    <row r="285175" spans="5:6" ht="16" customHeight="1" x14ac:dyDescent="0.45">
      <c r="E285175"/>
      <c r="F285175"/>
    </row>
    <row r="285176" spans="5:6" ht="16" customHeight="1" x14ac:dyDescent="0.45">
      <c r="E285176"/>
      <c r="F285176"/>
    </row>
    <row r="285177" spans="5:6" ht="16" customHeight="1" x14ac:dyDescent="0.45">
      <c r="E285177"/>
      <c r="F285177"/>
    </row>
    <row r="285178" spans="5:6" ht="16" customHeight="1" x14ac:dyDescent="0.45">
      <c r="E285178"/>
      <c r="F285178"/>
    </row>
    <row r="285179" spans="5:6" ht="16" customHeight="1" x14ac:dyDescent="0.45">
      <c r="E285179"/>
      <c r="F285179"/>
    </row>
    <row r="285180" spans="5:6" ht="16" customHeight="1" x14ac:dyDescent="0.45">
      <c r="E285180"/>
      <c r="F285180"/>
    </row>
    <row r="285181" spans="5:6" ht="16" customHeight="1" x14ac:dyDescent="0.45">
      <c r="E285181"/>
      <c r="F285181"/>
    </row>
    <row r="285182" spans="5:6" ht="16" customHeight="1" x14ac:dyDescent="0.45">
      <c r="E285182"/>
      <c r="F285182"/>
    </row>
    <row r="285183" spans="5:6" ht="16" customHeight="1" x14ac:dyDescent="0.45">
      <c r="E285183"/>
      <c r="F285183"/>
    </row>
    <row r="285184" spans="5:6" ht="16" customHeight="1" x14ac:dyDescent="0.45">
      <c r="E285184"/>
      <c r="F285184"/>
    </row>
    <row r="285185" spans="5:6" ht="16" customHeight="1" x14ac:dyDescent="0.45">
      <c r="E285185"/>
      <c r="F285185"/>
    </row>
    <row r="285186" spans="5:6" ht="16" customHeight="1" x14ac:dyDescent="0.45">
      <c r="E285186"/>
      <c r="F285186"/>
    </row>
    <row r="285187" spans="5:6" ht="16" customHeight="1" x14ac:dyDescent="0.45">
      <c r="E285187"/>
      <c r="F285187"/>
    </row>
    <row r="285188" spans="5:6" ht="16" customHeight="1" x14ac:dyDescent="0.45">
      <c r="E285188"/>
      <c r="F285188"/>
    </row>
    <row r="285189" spans="5:6" ht="16" customHeight="1" x14ac:dyDescent="0.45">
      <c r="E285189"/>
      <c r="F285189"/>
    </row>
    <row r="285190" spans="5:6" ht="16" customHeight="1" x14ac:dyDescent="0.45">
      <c r="E285190"/>
      <c r="F285190"/>
    </row>
    <row r="285191" spans="5:6" ht="16" customHeight="1" x14ac:dyDescent="0.45">
      <c r="E285191"/>
      <c r="F285191"/>
    </row>
    <row r="285192" spans="5:6" ht="16" customHeight="1" x14ac:dyDescent="0.45">
      <c r="E285192"/>
      <c r="F285192"/>
    </row>
    <row r="285193" spans="5:6" ht="16" customHeight="1" x14ac:dyDescent="0.45">
      <c r="E285193"/>
      <c r="F285193"/>
    </row>
    <row r="285194" spans="5:6" ht="16" customHeight="1" x14ac:dyDescent="0.45">
      <c r="E285194"/>
      <c r="F285194"/>
    </row>
    <row r="285195" spans="5:6" ht="16" customHeight="1" x14ac:dyDescent="0.45">
      <c r="E285195"/>
      <c r="F285195"/>
    </row>
    <row r="285196" spans="5:6" ht="16" customHeight="1" x14ac:dyDescent="0.45">
      <c r="E285196"/>
      <c r="F285196"/>
    </row>
    <row r="285197" spans="5:6" ht="16" customHeight="1" x14ac:dyDescent="0.45">
      <c r="E285197"/>
      <c r="F285197"/>
    </row>
    <row r="285198" spans="5:6" ht="16" customHeight="1" x14ac:dyDescent="0.45">
      <c r="E285198"/>
      <c r="F285198"/>
    </row>
    <row r="285199" spans="5:6" ht="16" customHeight="1" x14ac:dyDescent="0.45">
      <c r="E285199"/>
      <c r="F285199"/>
    </row>
    <row r="285200" spans="5:6" ht="16" customHeight="1" x14ac:dyDescent="0.45">
      <c r="E285200"/>
      <c r="F285200"/>
    </row>
    <row r="285201" spans="5:6" ht="16" customHeight="1" x14ac:dyDescent="0.45">
      <c r="E285201"/>
      <c r="F285201"/>
    </row>
    <row r="285202" spans="5:6" ht="16" customHeight="1" x14ac:dyDescent="0.45">
      <c r="E285202"/>
      <c r="F285202"/>
    </row>
    <row r="285203" spans="5:6" ht="16" customHeight="1" x14ac:dyDescent="0.45">
      <c r="E285203"/>
      <c r="F285203"/>
    </row>
    <row r="285204" spans="5:6" ht="16" customHeight="1" x14ac:dyDescent="0.45">
      <c r="E285204"/>
      <c r="F285204"/>
    </row>
    <row r="285205" spans="5:6" ht="16" customHeight="1" x14ac:dyDescent="0.45">
      <c r="E285205"/>
      <c r="F285205"/>
    </row>
    <row r="285206" spans="5:6" ht="16" customHeight="1" x14ac:dyDescent="0.45">
      <c r="E285206"/>
      <c r="F285206"/>
    </row>
    <row r="285207" spans="5:6" ht="16" customHeight="1" x14ac:dyDescent="0.45">
      <c r="E285207"/>
      <c r="F285207"/>
    </row>
    <row r="285208" spans="5:6" ht="16" customHeight="1" x14ac:dyDescent="0.45">
      <c r="E285208"/>
      <c r="F285208"/>
    </row>
    <row r="285209" spans="5:6" ht="16" customHeight="1" x14ac:dyDescent="0.45">
      <c r="E285209"/>
      <c r="F285209"/>
    </row>
    <row r="285210" spans="5:6" ht="16" customHeight="1" x14ac:dyDescent="0.45">
      <c r="E285210"/>
      <c r="F285210"/>
    </row>
    <row r="285211" spans="5:6" ht="16" customHeight="1" x14ac:dyDescent="0.45">
      <c r="E285211"/>
      <c r="F285211"/>
    </row>
    <row r="285212" spans="5:6" ht="16" customHeight="1" x14ac:dyDescent="0.45">
      <c r="E285212"/>
      <c r="F285212"/>
    </row>
    <row r="285213" spans="5:6" ht="16" customHeight="1" x14ac:dyDescent="0.45">
      <c r="E285213"/>
      <c r="F285213"/>
    </row>
    <row r="285214" spans="5:6" ht="16" customHeight="1" x14ac:dyDescent="0.45">
      <c r="E285214"/>
      <c r="F285214"/>
    </row>
    <row r="285215" spans="5:6" ht="16" customHeight="1" x14ac:dyDescent="0.45">
      <c r="E285215"/>
      <c r="F285215"/>
    </row>
    <row r="285216" spans="5:6" ht="16" customHeight="1" x14ac:dyDescent="0.45">
      <c r="E285216"/>
      <c r="F285216"/>
    </row>
    <row r="285217" spans="5:6" ht="16" customHeight="1" x14ac:dyDescent="0.45">
      <c r="E285217"/>
      <c r="F285217"/>
    </row>
    <row r="285218" spans="5:6" ht="16" customHeight="1" x14ac:dyDescent="0.45">
      <c r="E285218"/>
      <c r="F285218"/>
    </row>
    <row r="285219" spans="5:6" ht="16" customHeight="1" x14ac:dyDescent="0.45">
      <c r="E285219"/>
      <c r="F285219"/>
    </row>
    <row r="285220" spans="5:6" ht="16" customHeight="1" x14ac:dyDescent="0.45">
      <c r="E285220"/>
      <c r="F285220"/>
    </row>
    <row r="285221" spans="5:6" ht="16" customHeight="1" x14ac:dyDescent="0.45">
      <c r="E285221"/>
      <c r="F285221"/>
    </row>
    <row r="285222" spans="5:6" ht="16" customHeight="1" x14ac:dyDescent="0.45">
      <c r="E285222"/>
      <c r="F285222"/>
    </row>
    <row r="285223" spans="5:6" ht="16" customHeight="1" x14ac:dyDescent="0.45">
      <c r="E285223"/>
      <c r="F285223"/>
    </row>
    <row r="285224" spans="5:6" ht="16" customHeight="1" x14ac:dyDescent="0.45">
      <c r="E285224"/>
      <c r="F285224"/>
    </row>
    <row r="285225" spans="5:6" ht="16" customHeight="1" x14ac:dyDescent="0.45">
      <c r="E285225"/>
      <c r="F285225"/>
    </row>
    <row r="285226" spans="5:6" ht="16" customHeight="1" x14ac:dyDescent="0.45">
      <c r="E285226"/>
      <c r="F285226"/>
    </row>
    <row r="285227" spans="5:6" ht="16" customHeight="1" x14ac:dyDescent="0.45">
      <c r="E285227"/>
      <c r="F285227"/>
    </row>
    <row r="285228" spans="5:6" ht="16" customHeight="1" x14ac:dyDescent="0.45">
      <c r="E285228"/>
      <c r="F285228"/>
    </row>
    <row r="285229" spans="5:6" ht="16" customHeight="1" x14ac:dyDescent="0.45">
      <c r="E285229"/>
      <c r="F285229"/>
    </row>
    <row r="285230" spans="5:6" ht="16" customHeight="1" x14ac:dyDescent="0.45">
      <c r="E285230"/>
      <c r="F285230"/>
    </row>
    <row r="285231" spans="5:6" ht="16" customHeight="1" x14ac:dyDescent="0.45">
      <c r="E285231"/>
      <c r="F285231"/>
    </row>
    <row r="285232" spans="5:6" ht="16" customHeight="1" x14ac:dyDescent="0.45">
      <c r="E285232"/>
      <c r="F285232"/>
    </row>
    <row r="285233" spans="5:6" ht="16" customHeight="1" x14ac:dyDescent="0.45">
      <c r="E285233"/>
      <c r="F285233"/>
    </row>
    <row r="285234" spans="5:6" ht="16" customHeight="1" x14ac:dyDescent="0.45">
      <c r="E285234"/>
      <c r="F285234"/>
    </row>
    <row r="285235" spans="5:6" ht="16" customHeight="1" x14ac:dyDescent="0.45">
      <c r="E285235"/>
      <c r="F285235"/>
    </row>
    <row r="285236" spans="5:6" ht="16" customHeight="1" x14ac:dyDescent="0.45">
      <c r="E285236"/>
      <c r="F285236"/>
    </row>
    <row r="285237" spans="5:6" ht="16" customHeight="1" x14ac:dyDescent="0.45">
      <c r="E285237"/>
      <c r="F285237"/>
    </row>
    <row r="285238" spans="5:6" ht="16" customHeight="1" x14ac:dyDescent="0.45">
      <c r="E285238"/>
      <c r="F285238"/>
    </row>
    <row r="285239" spans="5:6" ht="16" customHeight="1" x14ac:dyDescent="0.45">
      <c r="E285239"/>
      <c r="F285239"/>
    </row>
    <row r="285240" spans="5:6" ht="16" customHeight="1" x14ac:dyDescent="0.45">
      <c r="E285240"/>
      <c r="F285240"/>
    </row>
    <row r="285241" spans="5:6" ht="16" customHeight="1" x14ac:dyDescent="0.45">
      <c r="E285241"/>
      <c r="F285241"/>
    </row>
    <row r="285242" spans="5:6" ht="16" customHeight="1" x14ac:dyDescent="0.45">
      <c r="E285242"/>
      <c r="F285242"/>
    </row>
    <row r="285243" spans="5:6" ht="16" customHeight="1" x14ac:dyDescent="0.45">
      <c r="E285243"/>
      <c r="F285243"/>
    </row>
    <row r="285244" spans="5:6" ht="16" customHeight="1" x14ac:dyDescent="0.45">
      <c r="E285244"/>
      <c r="F285244"/>
    </row>
    <row r="285245" spans="5:6" ht="16" customHeight="1" x14ac:dyDescent="0.45">
      <c r="E285245"/>
      <c r="F285245"/>
    </row>
    <row r="285246" spans="5:6" ht="16" customHeight="1" x14ac:dyDescent="0.45">
      <c r="E285246"/>
      <c r="F285246"/>
    </row>
    <row r="285247" spans="5:6" ht="16" customHeight="1" x14ac:dyDescent="0.45">
      <c r="E285247"/>
      <c r="F285247"/>
    </row>
    <row r="285248" spans="5:6" ht="16" customHeight="1" x14ac:dyDescent="0.45">
      <c r="E285248"/>
      <c r="F285248"/>
    </row>
    <row r="285249" spans="5:6" ht="16" customHeight="1" x14ac:dyDescent="0.45">
      <c r="E285249"/>
      <c r="F285249"/>
    </row>
    <row r="285250" spans="5:6" ht="16" customHeight="1" x14ac:dyDescent="0.45">
      <c r="E285250"/>
      <c r="F285250"/>
    </row>
    <row r="285251" spans="5:6" ht="16" customHeight="1" x14ac:dyDescent="0.45">
      <c r="E285251"/>
      <c r="F285251"/>
    </row>
    <row r="285252" spans="5:6" ht="16" customHeight="1" x14ac:dyDescent="0.45">
      <c r="E285252"/>
      <c r="F285252"/>
    </row>
    <row r="285253" spans="5:6" ht="16" customHeight="1" x14ac:dyDescent="0.45">
      <c r="E285253"/>
      <c r="F285253"/>
    </row>
    <row r="285254" spans="5:6" ht="16" customHeight="1" x14ac:dyDescent="0.45">
      <c r="E285254"/>
      <c r="F285254"/>
    </row>
    <row r="285255" spans="5:6" ht="16" customHeight="1" x14ac:dyDescent="0.45">
      <c r="E285255"/>
      <c r="F285255"/>
    </row>
    <row r="285256" spans="5:6" ht="16" customHeight="1" x14ac:dyDescent="0.45">
      <c r="E285256"/>
      <c r="F285256"/>
    </row>
    <row r="285257" spans="5:6" ht="16" customHeight="1" x14ac:dyDescent="0.45">
      <c r="E285257"/>
      <c r="F285257"/>
    </row>
    <row r="285258" spans="5:6" ht="16" customHeight="1" x14ac:dyDescent="0.45">
      <c r="E285258"/>
      <c r="F285258"/>
    </row>
    <row r="285259" spans="5:6" ht="16" customHeight="1" x14ac:dyDescent="0.45">
      <c r="E285259"/>
      <c r="F285259"/>
    </row>
    <row r="285260" spans="5:6" ht="16" customHeight="1" x14ac:dyDescent="0.45">
      <c r="E285260"/>
      <c r="F285260"/>
    </row>
    <row r="285261" spans="5:6" ht="16" customHeight="1" x14ac:dyDescent="0.45">
      <c r="E285261"/>
      <c r="F285261"/>
    </row>
    <row r="285262" spans="5:6" ht="16" customHeight="1" x14ac:dyDescent="0.45">
      <c r="E285262"/>
      <c r="F285262"/>
    </row>
    <row r="285263" spans="5:6" ht="16" customHeight="1" x14ac:dyDescent="0.45">
      <c r="E285263"/>
      <c r="F285263"/>
    </row>
    <row r="285264" spans="5:6" ht="16" customHeight="1" x14ac:dyDescent="0.45">
      <c r="E285264"/>
      <c r="F285264"/>
    </row>
    <row r="285265" spans="5:6" ht="16" customHeight="1" x14ac:dyDescent="0.45">
      <c r="E285265"/>
      <c r="F285265"/>
    </row>
    <row r="285266" spans="5:6" ht="16" customHeight="1" x14ac:dyDescent="0.45">
      <c r="E285266"/>
      <c r="F285266"/>
    </row>
    <row r="285267" spans="5:6" ht="16" customHeight="1" x14ac:dyDescent="0.45">
      <c r="E285267"/>
      <c r="F285267"/>
    </row>
    <row r="285268" spans="5:6" ht="16" customHeight="1" x14ac:dyDescent="0.45">
      <c r="E285268"/>
      <c r="F285268"/>
    </row>
    <row r="285269" spans="5:6" ht="16" customHeight="1" x14ac:dyDescent="0.45">
      <c r="E285269"/>
      <c r="F285269"/>
    </row>
    <row r="285270" spans="5:6" ht="16" customHeight="1" x14ac:dyDescent="0.45">
      <c r="E285270"/>
      <c r="F285270"/>
    </row>
    <row r="285271" spans="5:6" ht="16" customHeight="1" x14ac:dyDescent="0.45">
      <c r="E285271"/>
      <c r="F285271"/>
    </row>
    <row r="285272" spans="5:6" ht="16" customHeight="1" x14ac:dyDescent="0.45">
      <c r="E285272"/>
      <c r="F285272"/>
    </row>
    <row r="285273" spans="5:6" ht="16" customHeight="1" x14ac:dyDescent="0.45">
      <c r="E285273"/>
      <c r="F285273"/>
    </row>
    <row r="285274" spans="5:6" ht="16" customHeight="1" x14ac:dyDescent="0.45">
      <c r="E285274"/>
      <c r="F285274"/>
    </row>
    <row r="285275" spans="5:6" ht="16" customHeight="1" x14ac:dyDescent="0.45">
      <c r="E285275"/>
      <c r="F285275"/>
    </row>
    <row r="285276" spans="5:6" ht="16" customHeight="1" x14ac:dyDescent="0.45">
      <c r="E285276"/>
      <c r="F285276"/>
    </row>
    <row r="285277" spans="5:6" ht="16" customHeight="1" x14ac:dyDescent="0.45">
      <c r="E285277"/>
      <c r="F285277"/>
    </row>
    <row r="285278" spans="5:6" ht="16" customHeight="1" x14ac:dyDescent="0.45">
      <c r="E285278"/>
      <c r="F285278"/>
    </row>
    <row r="285279" spans="5:6" ht="16" customHeight="1" x14ac:dyDescent="0.45">
      <c r="E285279"/>
      <c r="F285279"/>
    </row>
    <row r="285280" spans="5:6" ht="16" customHeight="1" x14ac:dyDescent="0.45">
      <c r="E285280"/>
      <c r="F285280"/>
    </row>
    <row r="285281" spans="5:6" ht="16" customHeight="1" x14ac:dyDescent="0.45">
      <c r="E285281"/>
      <c r="F285281"/>
    </row>
    <row r="285282" spans="5:6" ht="16" customHeight="1" x14ac:dyDescent="0.45">
      <c r="E285282"/>
      <c r="F285282"/>
    </row>
    <row r="285283" spans="5:6" ht="16" customHeight="1" x14ac:dyDescent="0.45">
      <c r="E285283"/>
      <c r="F285283"/>
    </row>
    <row r="285284" spans="5:6" ht="16" customHeight="1" x14ac:dyDescent="0.45">
      <c r="E285284"/>
      <c r="F285284"/>
    </row>
    <row r="285285" spans="5:6" ht="16" customHeight="1" x14ac:dyDescent="0.45">
      <c r="E285285"/>
      <c r="F285285"/>
    </row>
    <row r="285286" spans="5:6" ht="16" customHeight="1" x14ac:dyDescent="0.45">
      <c r="E285286"/>
      <c r="F285286"/>
    </row>
    <row r="285287" spans="5:6" ht="16" customHeight="1" x14ac:dyDescent="0.45">
      <c r="E285287"/>
      <c r="F285287"/>
    </row>
    <row r="285288" spans="5:6" ht="16" customHeight="1" x14ac:dyDescent="0.45">
      <c r="E285288"/>
      <c r="F285288"/>
    </row>
    <row r="285289" spans="5:6" ht="16" customHeight="1" x14ac:dyDescent="0.45">
      <c r="E285289"/>
      <c r="F285289"/>
    </row>
    <row r="285290" spans="5:6" ht="16" customHeight="1" x14ac:dyDescent="0.45">
      <c r="E285290"/>
      <c r="F285290"/>
    </row>
    <row r="285291" spans="5:6" ht="16" customHeight="1" x14ac:dyDescent="0.45">
      <c r="E285291"/>
      <c r="F285291"/>
    </row>
    <row r="285292" spans="5:6" ht="16" customHeight="1" x14ac:dyDescent="0.45">
      <c r="E285292"/>
      <c r="F285292"/>
    </row>
    <row r="285293" spans="5:6" ht="16" customHeight="1" x14ac:dyDescent="0.45">
      <c r="E285293"/>
      <c r="F285293"/>
    </row>
    <row r="285294" spans="5:6" ht="16" customHeight="1" x14ac:dyDescent="0.45">
      <c r="E285294"/>
      <c r="F285294"/>
    </row>
    <row r="285295" spans="5:6" ht="16" customHeight="1" x14ac:dyDescent="0.45">
      <c r="E285295"/>
      <c r="F285295"/>
    </row>
    <row r="285296" spans="5:6" ht="16" customHeight="1" x14ac:dyDescent="0.45">
      <c r="E285296"/>
      <c r="F285296"/>
    </row>
    <row r="285297" spans="5:6" ht="16" customHeight="1" x14ac:dyDescent="0.45">
      <c r="E285297"/>
      <c r="F285297"/>
    </row>
    <row r="285298" spans="5:6" ht="16" customHeight="1" x14ac:dyDescent="0.45">
      <c r="E285298"/>
      <c r="F285298"/>
    </row>
    <row r="285299" spans="5:6" ht="16" customHeight="1" x14ac:dyDescent="0.45">
      <c r="E285299"/>
      <c r="F285299"/>
    </row>
    <row r="285300" spans="5:6" ht="16" customHeight="1" x14ac:dyDescent="0.45">
      <c r="E285300"/>
      <c r="F285300"/>
    </row>
    <row r="285301" spans="5:6" ht="16" customHeight="1" x14ac:dyDescent="0.45">
      <c r="E285301"/>
      <c r="F285301"/>
    </row>
    <row r="285302" spans="5:6" ht="16" customHeight="1" x14ac:dyDescent="0.45">
      <c r="E285302"/>
      <c r="F285302"/>
    </row>
    <row r="285303" spans="5:6" ht="16" customHeight="1" x14ac:dyDescent="0.45">
      <c r="E285303"/>
      <c r="F285303"/>
    </row>
    <row r="285304" spans="5:6" ht="16" customHeight="1" x14ac:dyDescent="0.45">
      <c r="E285304"/>
      <c r="F285304"/>
    </row>
    <row r="285305" spans="5:6" ht="16" customHeight="1" x14ac:dyDescent="0.45">
      <c r="E285305"/>
      <c r="F285305"/>
    </row>
    <row r="285306" spans="5:6" ht="16" customHeight="1" x14ac:dyDescent="0.45">
      <c r="E285306"/>
      <c r="F285306"/>
    </row>
    <row r="285307" spans="5:6" ht="16" customHeight="1" x14ac:dyDescent="0.45">
      <c r="E285307"/>
      <c r="F285307"/>
    </row>
    <row r="285308" spans="5:6" ht="16" customHeight="1" x14ac:dyDescent="0.45">
      <c r="E285308"/>
      <c r="F285308"/>
    </row>
    <row r="285309" spans="5:6" ht="16" customHeight="1" x14ac:dyDescent="0.45">
      <c r="E285309"/>
      <c r="F285309"/>
    </row>
    <row r="285310" spans="5:6" ht="16" customHeight="1" x14ac:dyDescent="0.45">
      <c r="E285310"/>
      <c r="F285310"/>
    </row>
    <row r="285311" spans="5:6" ht="16" customHeight="1" x14ac:dyDescent="0.45">
      <c r="E285311"/>
      <c r="F285311"/>
    </row>
    <row r="285312" spans="5:6" ht="16" customHeight="1" x14ac:dyDescent="0.45">
      <c r="E285312"/>
      <c r="F285312"/>
    </row>
    <row r="285313" spans="5:6" ht="16" customHeight="1" x14ac:dyDescent="0.45">
      <c r="E285313"/>
      <c r="F285313"/>
    </row>
    <row r="285314" spans="5:6" ht="16" customHeight="1" x14ac:dyDescent="0.45">
      <c r="E285314"/>
      <c r="F285314"/>
    </row>
    <row r="285315" spans="5:6" ht="16" customHeight="1" x14ac:dyDescent="0.45">
      <c r="E285315"/>
      <c r="F285315"/>
    </row>
    <row r="285316" spans="5:6" ht="16" customHeight="1" x14ac:dyDescent="0.45">
      <c r="E285316"/>
      <c r="F285316"/>
    </row>
    <row r="285317" spans="5:6" ht="16" customHeight="1" x14ac:dyDescent="0.45">
      <c r="E285317"/>
      <c r="F285317"/>
    </row>
    <row r="285318" spans="5:6" ht="16" customHeight="1" x14ac:dyDescent="0.45">
      <c r="E285318"/>
      <c r="F285318"/>
    </row>
    <row r="285319" spans="5:6" ht="16" customHeight="1" x14ac:dyDescent="0.45">
      <c r="E285319"/>
      <c r="F285319"/>
    </row>
    <row r="285320" spans="5:6" ht="16" customHeight="1" x14ac:dyDescent="0.45">
      <c r="E285320"/>
      <c r="F285320"/>
    </row>
    <row r="285321" spans="5:6" ht="16" customHeight="1" x14ac:dyDescent="0.45">
      <c r="E285321"/>
      <c r="F285321"/>
    </row>
    <row r="285322" spans="5:6" ht="16" customHeight="1" x14ac:dyDescent="0.45">
      <c r="E285322"/>
      <c r="F285322"/>
    </row>
    <row r="285323" spans="5:6" ht="16" customHeight="1" x14ac:dyDescent="0.45">
      <c r="E285323"/>
      <c r="F285323"/>
    </row>
    <row r="285324" spans="5:6" ht="16" customHeight="1" x14ac:dyDescent="0.45">
      <c r="E285324"/>
      <c r="F285324"/>
    </row>
    <row r="285325" spans="5:6" ht="16" customHeight="1" x14ac:dyDescent="0.45">
      <c r="E285325"/>
      <c r="F285325"/>
    </row>
    <row r="285326" spans="5:6" ht="16" customHeight="1" x14ac:dyDescent="0.45">
      <c r="E285326"/>
      <c r="F285326"/>
    </row>
    <row r="285327" spans="5:6" ht="16" customHeight="1" x14ac:dyDescent="0.45">
      <c r="E285327"/>
      <c r="F285327"/>
    </row>
    <row r="285328" spans="5:6" ht="16" customHeight="1" x14ac:dyDescent="0.45">
      <c r="E285328"/>
      <c r="F285328"/>
    </row>
    <row r="285329" spans="5:6" ht="16" customHeight="1" x14ac:dyDescent="0.45">
      <c r="E285329"/>
      <c r="F285329"/>
    </row>
    <row r="285330" spans="5:6" ht="16" customHeight="1" x14ac:dyDescent="0.45">
      <c r="E285330"/>
      <c r="F285330"/>
    </row>
    <row r="285331" spans="5:6" ht="16" customHeight="1" x14ac:dyDescent="0.45">
      <c r="E285331"/>
      <c r="F285331"/>
    </row>
    <row r="285332" spans="5:6" ht="16" customHeight="1" x14ac:dyDescent="0.45">
      <c r="E285332"/>
      <c r="F285332"/>
    </row>
    <row r="285333" spans="5:6" ht="16" customHeight="1" x14ac:dyDescent="0.45">
      <c r="E285333"/>
      <c r="F285333"/>
    </row>
    <row r="285334" spans="5:6" ht="16" customHeight="1" x14ac:dyDescent="0.45">
      <c r="E285334"/>
      <c r="F285334"/>
    </row>
    <row r="285335" spans="5:6" ht="16" customHeight="1" x14ac:dyDescent="0.45">
      <c r="E285335"/>
      <c r="F285335"/>
    </row>
    <row r="285336" spans="5:6" ht="16" customHeight="1" x14ac:dyDescent="0.45">
      <c r="E285336"/>
      <c r="F285336"/>
    </row>
    <row r="285337" spans="5:6" ht="16" customHeight="1" x14ac:dyDescent="0.45">
      <c r="E285337"/>
      <c r="F285337"/>
    </row>
    <row r="285338" spans="5:6" ht="16" customHeight="1" x14ac:dyDescent="0.45">
      <c r="E285338"/>
      <c r="F285338"/>
    </row>
    <row r="285339" spans="5:6" ht="16" customHeight="1" x14ac:dyDescent="0.45">
      <c r="E285339"/>
      <c r="F285339"/>
    </row>
    <row r="285340" spans="5:6" ht="16" customHeight="1" x14ac:dyDescent="0.45">
      <c r="E285340"/>
      <c r="F285340"/>
    </row>
    <row r="285341" spans="5:6" ht="16" customHeight="1" x14ac:dyDescent="0.45">
      <c r="E285341"/>
      <c r="F285341"/>
    </row>
    <row r="285342" spans="5:6" ht="16" customHeight="1" x14ac:dyDescent="0.45">
      <c r="E285342"/>
      <c r="F285342"/>
    </row>
    <row r="285343" spans="5:6" ht="16" customHeight="1" x14ac:dyDescent="0.45">
      <c r="E285343"/>
      <c r="F285343"/>
    </row>
    <row r="285344" spans="5:6" ht="16" customHeight="1" x14ac:dyDescent="0.45">
      <c r="E285344"/>
      <c r="F285344"/>
    </row>
    <row r="285345" spans="5:6" ht="16" customHeight="1" x14ac:dyDescent="0.45">
      <c r="E285345"/>
      <c r="F285345"/>
    </row>
    <row r="285346" spans="5:6" ht="16" customHeight="1" x14ac:dyDescent="0.45">
      <c r="E285346"/>
      <c r="F285346"/>
    </row>
    <row r="285347" spans="5:6" ht="16" customHeight="1" x14ac:dyDescent="0.45">
      <c r="E285347"/>
      <c r="F285347"/>
    </row>
    <row r="285348" spans="5:6" ht="16" customHeight="1" x14ac:dyDescent="0.45">
      <c r="E285348"/>
      <c r="F285348"/>
    </row>
    <row r="285349" spans="5:6" ht="16" customHeight="1" x14ac:dyDescent="0.45">
      <c r="E285349"/>
      <c r="F285349"/>
    </row>
    <row r="285350" spans="5:6" ht="16" customHeight="1" x14ac:dyDescent="0.45">
      <c r="E285350"/>
      <c r="F285350"/>
    </row>
    <row r="285351" spans="5:6" ht="16" customHeight="1" x14ac:dyDescent="0.45">
      <c r="E285351"/>
      <c r="F285351"/>
    </row>
    <row r="285352" spans="5:6" ht="16" customHeight="1" x14ac:dyDescent="0.45">
      <c r="E285352"/>
      <c r="F285352"/>
    </row>
    <row r="285353" spans="5:6" ht="16" customHeight="1" x14ac:dyDescent="0.45">
      <c r="E285353"/>
      <c r="F285353"/>
    </row>
    <row r="285354" spans="5:6" ht="16" customHeight="1" x14ac:dyDescent="0.45">
      <c r="E285354"/>
      <c r="F285354"/>
    </row>
    <row r="285355" spans="5:6" ht="16" customHeight="1" x14ac:dyDescent="0.45">
      <c r="E285355"/>
      <c r="F285355"/>
    </row>
    <row r="285356" spans="5:6" ht="16" customHeight="1" x14ac:dyDescent="0.45">
      <c r="E285356"/>
      <c r="F285356"/>
    </row>
    <row r="285357" spans="5:6" ht="16" customHeight="1" x14ac:dyDescent="0.45">
      <c r="E285357"/>
      <c r="F285357"/>
    </row>
    <row r="285358" spans="5:6" ht="16" customHeight="1" x14ac:dyDescent="0.45">
      <c r="E285358"/>
      <c r="F285358"/>
    </row>
    <row r="285359" spans="5:6" ht="16" customHeight="1" x14ac:dyDescent="0.45">
      <c r="E285359"/>
      <c r="F285359"/>
    </row>
    <row r="285360" spans="5:6" ht="16" customHeight="1" x14ac:dyDescent="0.45">
      <c r="E285360"/>
      <c r="F285360"/>
    </row>
    <row r="285361" spans="5:6" ht="16" customHeight="1" x14ac:dyDescent="0.45">
      <c r="E285361"/>
      <c r="F285361"/>
    </row>
    <row r="285362" spans="5:6" ht="16" customHeight="1" x14ac:dyDescent="0.45">
      <c r="E285362"/>
      <c r="F285362"/>
    </row>
    <row r="285363" spans="5:6" ht="16" customHeight="1" x14ac:dyDescent="0.45">
      <c r="E285363"/>
      <c r="F285363"/>
    </row>
    <row r="285364" spans="5:6" ht="16" customHeight="1" x14ac:dyDescent="0.45">
      <c r="E285364"/>
      <c r="F285364"/>
    </row>
    <row r="285365" spans="5:6" ht="16" customHeight="1" x14ac:dyDescent="0.45">
      <c r="E285365"/>
      <c r="F285365"/>
    </row>
    <row r="285366" spans="5:6" ht="16" customHeight="1" x14ac:dyDescent="0.45">
      <c r="E285366"/>
      <c r="F285366"/>
    </row>
    <row r="285367" spans="5:6" ht="16" customHeight="1" x14ac:dyDescent="0.45">
      <c r="E285367"/>
      <c r="F285367"/>
    </row>
    <row r="285368" spans="5:6" ht="16" customHeight="1" x14ac:dyDescent="0.45">
      <c r="E285368"/>
      <c r="F285368"/>
    </row>
    <row r="285369" spans="5:6" ht="16" customHeight="1" x14ac:dyDescent="0.45">
      <c r="E285369"/>
      <c r="F285369"/>
    </row>
    <row r="285370" spans="5:6" ht="16" customHeight="1" x14ac:dyDescent="0.45">
      <c r="E285370"/>
      <c r="F285370"/>
    </row>
    <row r="285371" spans="5:6" ht="16" customHeight="1" x14ac:dyDescent="0.45">
      <c r="E285371"/>
      <c r="F285371"/>
    </row>
    <row r="285372" spans="5:6" ht="16" customHeight="1" x14ac:dyDescent="0.45">
      <c r="E285372"/>
      <c r="F285372"/>
    </row>
    <row r="285373" spans="5:6" ht="16" customHeight="1" x14ac:dyDescent="0.45">
      <c r="E285373"/>
      <c r="F285373"/>
    </row>
    <row r="285374" spans="5:6" ht="16" customHeight="1" x14ac:dyDescent="0.45">
      <c r="E285374"/>
      <c r="F285374"/>
    </row>
    <row r="285375" spans="5:6" ht="16" customHeight="1" x14ac:dyDescent="0.45">
      <c r="E285375"/>
      <c r="F285375"/>
    </row>
    <row r="285376" spans="5:6" ht="16" customHeight="1" x14ac:dyDescent="0.45">
      <c r="E285376"/>
      <c r="F285376"/>
    </row>
    <row r="285377" spans="5:6" ht="16" customHeight="1" x14ac:dyDescent="0.45">
      <c r="E285377"/>
      <c r="F285377"/>
    </row>
    <row r="285378" spans="5:6" ht="16" customHeight="1" x14ac:dyDescent="0.45">
      <c r="E285378"/>
      <c r="F285378"/>
    </row>
    <row r="285379" spans="5:6" ht="16" customHeight="1" x14ac:dyDescent="0.45">
      <c r="E285379"/>
      <c r="F285379"/>
    </row>
    <row r="285380" spans="5:6" ht="16" customHeight="1" x14ac:dyDescent="0.45">
      <c r="E285380"/>
      <c r="F285380"/>
    </row>
    <row r="285381" spans="5:6" ht="16" customHeight="1" x14ac:dyDescent="0.45">
      <c r="E285381"/>
      <c r="F285381"/>
    </row>
    <row r="285382" spans="5:6" ht="16" customHeight="1" x14ac:dyDescent="0.45">
      <c r="E285382"/>
      <c r="F285382"/>
    </row>
    <row r="285383" spans="5:6" ht="16" customHeight="1" x14ac:dyDescent="0.45">
      <c r="E285383"/>
      <c r="F285383"/>
    </row>
    <row r="285384" spans="5:6" ht="16" customHeight="1" x14ac:dyDescent="0.45">
      <c r="E285384"/>
      <c r="F285384"/>
    </row>
    <row r="285385" spans="5:6" ht="16" customHeight="1" x14ac:dyDescent="0.45">
      <c r="E285385"/>
      <c r="F285385"/>
    </row>
    <row r="285386" spans="5:6" ht="16" customHeight="1" x14ac:dyDescent="0.45">
      <c r="E285386"/>
      <c r="F285386"/>
    </row>
    <row r="285387" spans="5:6" ht="16" customHeight="1" x14ac:dyDescent="0.45">
      <c r="E285387"/>
      <c r="F285387"/>
    </row>
    <row r="285388" spans="5:6" ht="16" customHeight="1" x14ac:dyDescent="0.45">
      <c r="E285388"/>
      <c r="F285388"/>
    </row>
    <row r="285389" spans="5:6" ht="16" customHeight="1" x14ac:dyDescent="0.45">
      <c r="E285389"/>
      <c r="F285389"/>
    </row>
    <row r="285390" spans="5:6" ht="16" customHeight="1" x14ac:dyDescent="0.45">
      <c r="E285390"/>
      <c r="F285390"/>
    </row>
    <row r="285391" spans="5:6" ht="16" customHeight="1" x14ac:dyDescent="0.45">
      <c r="E285391"/>
      <c r="F285391"/>
    </row>
    <row r="285392" spans="5:6" ht="16" customHeight="1" x14ac:dyDescent="0.45">
      <c r="E285392"/>
      <c r="F285392"/>
    </row>
    <row r="285393" spans="5:6" ht="16" customHeight="1" x14ac:dyDescent="0.45">
      <c r="E285393"/>
      <c r="F285393"/>
    </row>
    <row r="285394" spans="5:6" ht="16" customHeight="1" x14ac:dyDescent="0.45">
      <c r="E285394"/>
      <c r="F285394"/>
    </row>
    <row r="285395" spans="5:6" ht="16" customHeight="1" x14ac:dyDescent="0.45">
      <c r="E285395"/>
      <c r="F285395"/>
    </row>
    <row r="285396" spans="5:6" ht="16" customHeight="1" x14ac:dyDescent="0.45">
      <c r="E285396"/>
      <c r="F285396"/>
    </row>
    <row r="285397" spans="5:6" ht="16" customHeight="1" x14ac:dyDescent="0.45">
      <c r="E285397"/>
      <c r="F285397"/>
    </row>
    <row r="285398" spans="5:6" ht="16" customHeight="1" x14ac:dyDescent="0.45">
      <c r="E285398"/>
      <c r="F285398"/>
    </row>
    <row r="285399" spans="5:6" ht="16" customHeight="1" x14ac:dyDescent="0.45">
      <c r="E285399"/>
      <c r="F285399"/>
    </row>
    <row r="285400" spans="5:6" ht="16" customHeight="1" x14ac:dyDescent="0.45">
      <c r="E285400"/>
      <c r="F285400"/>
    </row>
    <row r="285401" spans="5:6" ht="16" customHeight="1" x14ac:dyDescent="0.45">
      <c r="E285401"/>
      <c r="F285401"/>
    </row>
    <row r="285402" spans="5:6" ht="16" customHeight="1" x14ac:dyDescent="0.45">
      <c r="E285402"/>
      <c r="F285402"/>
    </row>
    <row r="285403" spans="5:6" ht="16" customHeight="1" x14ac:dyDescent="0.45">
      <c r="E285403"/>
      <c r="F285403"/>
    </row>
    <row r="285404" spans="5:6" ht="16" customHeight="1" x14ac:dyDescent="0.45">
      <c r="E285404"/>
      <c r="F285404"/>
    </row>
    <row r="285405" spans="5:6" ht="16" customHeight="1" x14ac:dyDescent="0.45">
      <c r="E285405"/>
      <c r="F285405"/>
    </row>
    <row r="285406" spans="5:6" ht="16" customHeight="1" x14ac:dyDescent="0.45">
      <c r="E285406"/>
      <c r="F285406"/>
    </row>
    <row r="285407" spans="5:6" ht="16" customHeight="1" x14ac:dyDescent="0.45">
      <c r="E285407"/>
      <c r="F285407"/>
    </row>
    <row r="285408" spans="5:6" ht="16" customHeight="1" x14ac:dyDescent="0.45">
      <c r="E285408"/>
      <c r="F285408"/>
    </row>
    <row r="285409" spans="5:6" ht="16" customHeight="1" x14ac:dyDescent="0.45">
      <c r="E285409"/>
      <c r="F285409"/>
    </row>
    <row r="285410" spans="5:6" ht="16" customHeight="1" x14ac:dyDescent="0.45">
      <c r="E285410"/>
      <c r="F285410"/>
    </row>
    <row r="285411" spans="5:6" ht="16" customHeight="1" x14ac:dyDescent="0.45">
      <c r="E285411"/>
      <c r="F285411"/>
    </row>
    <row r="285412" spans="5:6" ht="16" customHeight="1" x14ac:dyDescent="0.45">
      <c r="E285412"/>
      <c r="F285412"/>
    </row>
    <row r="285413" spans="5:6" ht="16" customHeight="1" x14ac:dyDescent="0.45">
      <c r="E285413"/>
      <c r="F285413"/>
    </row>
    <row r="285414" spans="5:6" ht="16" customHeight="1" x14ac:dyDescent="0.45">
      <c r="E285414"/>
      <c r="F285414"/>
    </row>
    <row r="285415" spans="5:6" ht="16" customHeight="1" x14ac:dyDescent="0.45">
      <c r="E285415"/>
      <c r="F285415"/>
    </row>
    <row r="285416" spans="5:6" ht="16" customHeight="1" x14ac:dyDescent="0.45">
      <c r="E285416"/>
      <c r="F285416"/>
    </row>
    <row r="285417" spans="5:6" ht="16" customHeight="1" x14ac:dyDescent="0.45">
      <c r="E285417"/>
      <c r="F285417"/>
    </row>
    <row r="285418" spans="5:6" ht="16" customHeight="1" x14ac:dyDescent="0.45">
      <c r="E285418"/>
      <c r="F285418"/>
    </row>
    <row r="285419" spans="5:6" ht="16" customHeight="1" x14ac:dyDescent="0.45">
      <c r="E285419"/>
      <c r="F285419"/>
    </row>
    <row r="285420" spans="5:6" ht="16" customHeight="1" x14ac:dyDescent="0.45">
      <c r="E285420"/>
      <c r="F285420"/>
    </row>
    <row r="285421" spans="5:6" ht="16" customHeight="1" x14ac:dyDescent="0.45">
      <c r="E285421"/>
      <c r="F285421"/>
    </row>
    <row r="285422" spans="5:6" ht="16" customHeight="1" x14ac:dyDescent="0.45">
      <c r="E285422"/>
      <c r="F285422"/>
    </row>
    <row r="285423" spans="5:6" ht="16" customHeight="1" x14ac:dyDescent="0.45">
      <c r="E285423"/>
      <c r="F285423"/>
    </row>
    <row r="285424" spans="5:6" ht="16" customHeight="1" x14ac:dyDescent="0.45">
      <c r="E285424"/>
      <c r="F285424"/>
    </row>
    <row r="285425" spans="5:6" ht="16" customHeight="1" x14ac:dyDescent="0.45">
      <c r="E285425"/>
      <c r="F285425"/>
    </row>
    <row r="285426" spans="5:6" ht="16" customHeight="1" x14ac:dyDescent="0.45">
      <c r="E285426"/>
      <c r="F285426"/>
    </row>
    <row r="285427" spans="5:6" ht="16" customHeight="1" x14ac:dyDescent="0.45">
      <c r="E285427"/>
      <c r="F285427"/>
    </row>
    <row r="285428" spans="5:6" ht="16" customHeight="1" x14ac:dyDescent="0.45">
      <c r="E285428"/>
      <c r="F285428"/>
    </row>
    <row r="285429" spans="5:6" ht="16" customHeight="1" x14ac:dyDescent="0.45">
      <c r="E285429"/>
      <c r="F285429"/>
    </row>
    <row r="285430" spans="5:6" ht="16" customHeight="1" x14ac:dyDescent="0.45">
      <c r="E285430"/>
      <c r="F285430"/>
    </row>
    <row r="285431" spans="5:6" ht="16" customHeight="1" x14ac:dyDescent="0.45">
      <c r="E285431"/>
      <c r="F285431"/>
    </row>
    <row r="285432" spans="5:6" ht="16" customHeight="1" x14ac:dyDescent="0.45">
      <c r="E285432"/>
      <c r="F285432"/>
    </row>
    <row r="285433" spans="5:6" ht="16" customHeight="1" x14ac:dyDescent="0.45">
      <c r="E285433"/>
      <c r="F285433"/>
    </row>
    <row r="285434" spans="5:6" ht="16" customHeight="1" x14ac:dyDescent="0.45">
      <c r="E285434"/>
      <c r="F285434"/>
    </row>
    <row r="285435" spans="5:6" ht="16" customHeight="1" x14ac:dyDescent="0.45">
      <c r="E285435"/>
      <c r="F285435"/>
    </row>
    <row r="285436" spans="5:6" ht="16" customHeight="1" x14ac:dyDescent="0.45">
      <c r="E285436"/>
      <c r="F285436"/>
    </row>
    <row r="285437" spans="5:6" ht="16" customHeight="1" x14ac:dyDescent="0.45">
      <c r="E285437"/>
      <c r="F285437"/>
    </row>
    <row r="285438" spans="5:6" ht="16" customHeight="1" x14ac:dyDescent="0.45">
      <c r="E285438"/>
      <c r="F285438"/>
    </row>
    <row r="285439" spans="5:6" ht="16" customHeight="1" x14ac:dyDescent="0.45">
      <c r="E285439"/>
      <c r="F285439"/>
    </row>
    <row r="285440" spans="5:6" ht="16" customHeight="1" x14ac:dyDescent="0.45">
      <c r="E285440"/>
      <c r="F285440"/>
    </row>
    <row r="285441" spans="5:6" ht="16" customHeight="1" x14ac:dyDescent="0.45">
      <c r="E285441"/>
      <c r="F285441"/>
    </row>
    <row r="285442" spans="5:6" ht="16" customHeight="1" x14ac:dyDescent="0.45">
      <c r="E285442"/>
      <c r="F285442"/>
    </row>
    <row r="285443" spans="5:6" ht="16" customHeight="1" x14ac:dyDescent="0.45">
      <c r="E285443"/>
      <c r="F285443"/>
    </row>
    <row r="285444" spans="5:6" ht="16" customHeight="1" x14ac:dyDescent="0.45">
      <c r="E285444"/>
      <c r="F285444"/>
    </row>
    <row r="285445" spans="5:6" ht="16" customHeight="1" x14ac:dyDescent="0.45">
      <c r="E285445"/>
      <c r="F285445"/>
    </row>
    <row r="285446" spans="5:6" ht="16" customHeight="1" x14ac:dyDescent="0.45">
      <c r="E285446"/>
      <c r="F285446"/>
    </row>
    <row r="285447" spans="5:6" ht="16" customHeight="1" x14ac:dyDescent="0.45">
      <c r="E285447"/>
      <c r="F285447"/>
    </row>
    <row r="285448" spans="5:6" ht="16" customHeight="1" x14ac:dyDescent="0.45">
      <c r="E285448"/>
      <c r="F285448"/>
    </row>
    <row r="285449" spans="5:6" ht="16" customHeight="1" x14ac:dyDescent="0.45">
      <c r="E285449"/>
      <c r="F285449"/>
    </row>
    <row r="285450" spans="5:6" ht="16" customHeight="1" x14ac:dyDescent="0.45">
      <c r="E285450"/>
      <c r="F285450"/>
    </row>
    <row r="285451" spans="5:6" ht="16" customHeight="1" x14ac:dyDescent="0.45">
      <c r="E285451"/>
      <c r="F285451"/>
    </row>
    <row r="285452" spans="5:6" ht="16" customHeight="1" x14ac:dyDescent="0.45">
      <c r="E285452"/>
      <c r="F285452"/>
    </row>
    <row r="285453" spans="5:6" ht="16" customHeight="1" x14ac:dyDescent="0.45">
      <c r="E285453"/>
      <c r="F285453"/>
    </row>
    <row r="285454" spans="5:6" ht="16" customHeight="1" x14ac:dyDescent="0.45">
      <c r="E285454"/>
      <c r="F285454"/>
    </row>
    <row r="285455" spans="5:6" ht="16" customHeight="1" x14ac:dyDescent="0.45">
      <c r="E285455"/>
      <c r="F285455"/>
    </row>
    <row r="285456" spans="5:6" ht="16" customHeight="1" x14ac:dyDescent="0.45">
      <c r="E285456"/>
      <c r="F285456"/>
    </row>
    <row r="285457" spans="5:6" ht="16" customHeight="1" x14ac:dyDescent="0.45">
      <c r="E285457"/>
      <c r="F285457"/>
    </row>
    <row r="285458" spans="5:6" ht="16" customHeight="1" x14ac:dyDescent="0.45">
      <c r="E285458"/>
      <c r="F285458"/>
    </row>
    <row r="285459" spans="5:6" ht="16" customHeight="1" x14ac:dyDescent="0.45">
      <c r="E285459"/>
      <c r="F285459"/>
    </row>
    <row r="285460" spans="5:6" ht="16" customHeight="1" x14ac:dyDescent="0.45">
      <c r="E285460"/>
      <c r="F285460"/>
    </row>
    <row r="285461" spans="5:6" ht="16" customHeight="1" x14ac:dyDescent="0.45">
      <c r="E285461"/>
      <c r="F285461"/>
    </row>
    <row r="285462" spans="5:6" ht="16" customHeight="1" x14ac:dyDescent="0.45">
      <c r="E285462"/>
      <c r="F285462"/>
    </row>
    <row r="285463" spans="5:6" ht="16" customHeight="1" x14ac:dyDescent="0.45">
      <c r="E285463"/>
      <c r="F285463"/>
    </row>
    <row r="285464" spans="5:6" ht="16" customHeight="1" x14ac:dyDescent="0.45">
      <c r="E285464"/>
      <c r="F285464"/>
    </row>
    <row r="285465" spans="5:6" ht="16" customHeight="1" x14ac:dyDescent="0.45">
      <c r="E285465"/>
      <c r="F285465"/>
    </row>
    <row r="285466" spans="5:6" ht="16" customHeight="1" x14ac:dyDescent="0.45">
      <c r="E285466"/>
      <c r="F285466"/>
    </row>
    <row r="285467" spans="5:6" ht="16" customHeight="1" x14ac:dyDescent="0.45">
      <c r="E285467"/>
      <c r="F285467"/>
    </row>
    <row r="285468" spans="5:6" ht="16" customHeight="1" x14ac:dyDescent="0.45">
      <c r="E285468"/>
      <c r="F285468"/>
    </row>
    <row r="285469" spans="5:6" ht="16" customHeight="1" x14ac:dyDescent="0.45">
      <c r="E285469"/>
      <c r="F285469"/>
    </row>
    <row r="285470" spans="5:6" ht="16" customHeight="1" x14ac:dyDescent="0.45">
      <c r="E285470"/>
      <c r="F285470"/>
    </row>
    <row r="285471" spans="5:6" ht="16" customHeight="1" x14ac:dyDescent="0.45">
      <c r="E285471"/>
      <c r="F285471"/>
    </row>
    <row r="285472" spans="5:6" ht="16" customHeight="1" x14ac:dyDescent="0.45">
      <c r="E285472"/>
      <c r="F285472"/>
    </row>
    <row r="285473" spans="5:6" ht="16" customHeight="1" x14ac:dyDescent="0.45">
      <c r="E285473"/>
      <c r="F285473"/>
    </row>
    <row r="285474" spans="5:6" ht="16" customHeight="1" x14ac:dyDescent="0.45">
      <c r="E285474"/>
      <c r="F285474"/>
    </row>
    <row r="285475" spans="5:6" ht="16" customHeight="1" x14ac:dyDescent="0.45">
      <c r="E285475"/>
      <c r="F285475"/>
    </row>
    <row r="285476" spans="5:6" ht="16" customHeight="1" x14ac:dyDescent="0.45">
      <c r="E285476"/>
      <c r="F285476"/>
    </row>
    <row r="285477" spans="5:6" ht="16" customHeight="1" x14ac:dyDescent="0.45">
      <c r="E285477"/>
      <c r="F285477"/>
    </row>
    <row r="285478" spans="5:6" ht="16" customHeight="1" x14ac:dyDescent="0.45">
      <c r="E285478"/>
      <c r="F285478"/>
    </row>
    <row r="285479" spans="5:6" ht="16" customHeight="1" x14ac:dyDescent="0.45">
      <c r="E285479"/>
      <c r="F285479"/>
    </row>
    <row r="285480" spans="5:6" ht="16" customHeight="1" x14ac:dyDescent="0.45">
      <c r="E285480"/>
      <c r="F285480"/>
    </row>
    <row r="285481" spans="5:6" ht="16" customHeight="1" x14ac:dyDescent="0.45">
      <c r="E285481"/>
      <c r="F285481"/>
    </row>
    <row r="285482" spans="5:6" ht="16" customHeight="1" x14ac:dyDescent="0.45">
      <c r="E285482"/>
      <c r="F285482"/>
    </row>
    <row r="285483" spans="5:6" ht="16" customHeight="1" x14ac:dyDescent="0.45">
      <c r="E285483"/>
      <c r="F285483"/>
    </row>
    <row r="285484" spans="5:6" ht="16" customHeight="1" x14ac:dyDescent="0.45">
      <c r="E285484"/>
      <c r="F285484"/>
    </row>
    <row r="285485" spans="5:6" ht="16" customHeight="1" x14ac:dyDescent="0.45">
      <c r="E285485"/>
      <c r="F285485"/>
    </row>
    <row r="285486" spans="5:6" ht="16" customHeight="1" x14ac:dyDescent="0.45">
      <c r="E285486"/>
      <c r="F285486"/>
    </row>
    <row r="285487" spans="5:6" ht="16" customHeight="1" x14ac:dyDescent="0.45">
      <c r="E285487"/>
      <c r="F285487"/>
    </row>
    <row r="285488" spans="5:6" ht="16" customHeight="1" x14ac:dyDescent="0.45">
      <c r="E285488"/>
      <c r="F285488"/>
    </row>
    <row r="285489" spans="5:6" ht="16" customHeight="1" x14ac:dyDescent="0.45">
      <c r="E285489"/>
      <c r="F285489"/>
    </row>
    <row r="285490" spans="5:6" ht="16" customHeight="1" x14ac:dyDescent="0.45">
      <c r="E285490"/>
      <c r="F285490"/>
    </row>
    <row r="285491" spans="5:6" ht="16" customHeight="1" x14ac:dyDescent="0.45">
      <c r="E285491"/>
      <c r="F285491"/>
    </row>
    <row r="285492" spans="5:6" ht="16" customHeight="1" x14ac:dyDescent="0.45">
      <c r="E285492"/>
      <c r="F285492"/>
    </row>
    <row r="285493" spans="5:6" ht="16" customHeight="1" x14ac:dyDescent="0.45">
      <c r="E285493"/>
      <c r="F285493"/>
    </row>
    <row r="285494" spans="5:6" ht="16" customHeight="1" x14ac:dyDescent="0.45">
      <c r="E285494"/>
      <c r="F285494"/>
    </row>
    <row r="285495" spans="5:6" ht="16" customHeight="1" x14ac:dyDescent="0.45">
      <c r="E285495"/>
      <c r="F285495"/>
    </row>
    <row r="285496" spans="5:6" ht="16" customHeight="1" x14ac:dyDescent="0.45">
      <c r="E285496"/>
      <c r="F285496"/>
    </row>
    <row r="285497" spans="5:6" ht="16" customHeight="1" x14ac:dyDescent="0.45">
      <c r="E285497"/>
      <c r="F285497"/>
    </row>
    <row r="285498" spans="5:6" ht="16" customHeight="1" x14ac:dyDescent="0.45">
      <c r="E285498"/>
      <c r="F285498"/>
    </row>
    <row r="285499" spans="5:6" ht="16" customHeight="1" x14ac:dyDescent="0.45">
      <c r="E285499"/>
      <c r="F285499"/>
    </row>
    <row r="285500" spans="5:6" ht="16" customHeight="1" x14ac:dyDescent="0.45">
      <c r="E285500"/>
      <c r="F285500"/>
    </row>
    <row r="285501" spans="5:6" ht="16" customHeight="1" x14ac:dyDescent="0.45">
      <c r="E285501"/>
      <c r="F285501"/>
    </row>
    <row r="285502" spans="5:6" ht="16" customHeight="1" x14ac:dyDescent="0.45">
      <c r="E285502"/>
      <c r="F285502"/>
    </row>
    <row r="285503" spans="5:6" ht="16" customHeight="1" x14ac:dyDescent="0.45">
      <c r="E285503"/>
      <c r="F285503"/>
    </row>
    <row r="285504" spans="5:6" ht="16" customHeight="1" x14ac:dyDescent="0.45">
      <c r="E285504"/>
      <c r="F285504"/>
    </row>
    <row r="285505" spans="5:6" ht="16" customHeight="1" x14ac:dyDescent="0.45">
      <c r="E285505"/>
      <c r="F285505"/>
    </row>
    <row r="285506" spans="5:6" ht="16" customHeight="1" x14ac:dyDescent="0.45">
      <c r="E285506"/>
      <c r="F285506"/>
    </row>
    <row r="285507" spans="5:6" ht="16" customHeight="1" x14ac:dyDescent="0.45">
      <c r="E285507"/>
      <c r="F285507"/>
    </row>
    <row r="285508" spans="5:6" ht="16" customHeight="1" x14ac:dyDescent="0.45">
      <c r="E285508"/>
      <c r="F285508"/>
    </row>
    <row r="285509" spans="5:6" ht="16" customHeight="1" x14ac:dyDescent="0.45">
      <c r="E285509"/>
      <c r="F285509"/>
    </row>
    <row r="285510" spans="5:6" ht="16" customHeight="1" x14ac:dyDescent="0.45">
      <c r="E285510"/>
      <c r="F285510"/>
    </row>
    <row r="285511" spans="5:6" ht="16" customHeight="1" x14ac:dyDescent="0.45">
      <c r="E285511"/>
      <c r="F285511"/>
    </row>
    <row r="285512" spans="5:6" ht="16" customHeight="1" x14ac:dyDescent="0.45">
      <c r="E285512"/>
      <c r="F285512"/>
    </row>
    <row r="285513" spans="5:6" ht="16" customHeight="1" x14ac:dyDescent="0.45">
      <c r="E285513"/>
      <c r="F285513"/>
    </row>
    <row r="285514" spans="5:6" ht="16" customHeight="1" x14ac:dyDescent="0.45">
      <c r="E285514"/>
      <c r="F285514"/>
    </row>
    <row r="285515" spans="5:6" ht="16" customHeight="1" x14ac:dyDescent="0.45">
      <c r="E285515"/>
      <c r="F285515"/>
    </row>
    <row r="285516" spans="5:6" ht="16" customHeight="1" x14ac:dyDescent="0.45">
      <c r="E285516"/>
      <c r="F285516"/>
    </row>
    <row r="285517" spans="5:6" ht="16" customHeight="1" x14ac:dyDescent="0.45">
      <c r="E285517"/>
      <c r="F285517"/>
    </row>
    <row r="285518" spans="5:6" ht="16" customHeight="1" x14ac:dyDescent="0.45">
      <c r="E285518"/>
      <c r="F285518"/>
    </row>
    <row r="285519" spans="5:6" ht="16" customHeight="1" x14ac:dyDescent="0.45">
      <c r="E285519"/>
      <c r="F285519"/>
    </row>
    <row r="285520" spans="5:6" ht="16" customHeight="1" x14ac:dyDescent="0.45">
      <c r="E285520"/>
      <c r="F285520"/>
    </row>
    <row r="285521" spans="5:6" ht="16" customHeight="1" x14ac:dyDescent="0.45">
      <c r="E285521"/>
      <c r="F285521"/>
    </row>
    <row r="285522" spans="5:6" ht="16" customHeight="1" x14ac:dyDescent="0.45">
      <c r="E285522"/>
      <c r="F285522"/>
    </row>
    <row r="285523" spans="5:6" ht="16" customHeight="1" x14ac:dyDescent="0.45">
      <c r="E285523"/>
      <c r="F285523"/>
    </row>
    <row r="285524" spans="5:6" ht="16" customHeight="1" x14ac:dyDescent="0.45">
      <c r="E285524"/>
      <c r="F285524"/>
    </row>
    <row r="285525" spans="5:6" ht="16" customHeight="1" x14ac:dyDescent="0.45">
      <c r="E285525"/>
      <c r="F285525"/>
    </row>
    <row r="285526" spans="5:6" ht="16" customHeight="1" x14ac:dyDescent="0.45">
      <c r="E285526"/>
      <c r="F285526"/>
    </row>
    <row r="285527" spans="5:6" ht="16" customHeight="1" x14ac:dyDescent="0.45">
      <c r="E285527"/>
      <c r="F285527"/>
    </row>
    <row r="285528" spans="5:6" ht="16" customHeight="1" x14ac:dyDescent="0.45">
      <c r="E285528"/>
      <c r="F285528"/>
    </row>
    <row r="285529" spans="5:6" ht="16" customHeight="1" x14ac:dyDescent="0.45">
      <c r="E285529"/>
      <c r="F285529"/>
    </row>
    <row r="285530" spans="5:6" ht="16" customHeight="1" x14ac:dyDescent="0.45">
      <c r="E285530"/>
      <c r="F285530"/>
    </row>
    <row r="285531" spans="5:6" ht="16" customHeight="1" x14ac:dyDescent="0.45">
      <c r="E285531"/>
      <c r="F285531"/>
    </row>
    <row r="285532" spans="5:6" ht="16" customHeight="1" x14ac:dyDescent="0.45">
      <c r="E285532"/>
      <c r="F285532"/>
    </row>
    <row r="285533" spans="5:6" ht="16" customHeight="1" x14ac:dyDescent="0.45">
      <c r="E285533"/>
      <c r="F285533"/>
    </row>
    <row r="285534" spans="5:6" ht="16" customHeight="1" x14ac:dyDescent="0.45">
      <c r="E285534"/>
      <c r="F285534"/>
    </row>
    <row r="285535" spans="5:6" ht="16" customHeight="1" x14ac:dyDescent="0.45">
      <c r="E285535"/>
      <c r="F285535"/>
    </row>
    <row r="285536" spans="5:6" ht="16" customHeight="1" x14ac:dyDescent="0.45">
      <c r="E285536"/>
      <c r="F285536"/>
    </row>
    <row r="285537" spans="5:6" ht="16" customHeight="1" x14ac:dyDescent="0.45">
      <c r="E285537"/>
      <c r="F285537"/>
    </row>
    <row r="285538" spans="5:6" ht="16" customHeight="1" x14ac:dyDescent="0.45">
      <c r="E285538"/>
      <c r="F285538"/>
    </row>
    <row r="285539" spans="5:6" ht="16" customHeight="1" x14ac:dyDescent="0.45">
      <c r="E285539"/>
      <c r="F285539"/>
    </row>
    <row r="285540" spans="5:6" ht="16" customHeight="1" x14ac:dyDescent="0.45">
      <c r="E285540"/>
      <c r="F285540"/>
    </row>
    <row r="285541" spans="5:6" ht="16" customHeight="1" x14ac:dyDescent="0.45">
      <c r="E285541"/>
      <c r="F285541"/>
    </row>
    <row r="285542" spans="5:6" ht="16" customHeight="1" x14ac:dyDescent="0.45">
      <c r="E285542"/>
      <c r="F285542"/>
    </row>
    <row r="285543" spans="5:6" ht="16" customHeight="1" x14ac:dyDescent="0.45">
      <c r="E285543"/>
      <c r="F285543"/>
    </row>
    <row r="285544" spans="5:6" ht="16" customHeight="1" x14ac:dyDescent="0.45">
      <c r="E285544"/>
      <c r="F285544"/>
    </row>
    <row r="285545" spans="5:6" ht="16" customHeight="1" x14ac:dyDescent="0.45">
      <c r="E285545"/>
      <c r="F285545"/>
    </row>
    <row r="285546" spans="5:6" ht="16" customHeight="1" x14ac:dyDescent="0.45">
      <c r="E285546"/>
      <c r="F285546"/>
    </row>
    <row r="285547" spans="5:6" ht="16" customHeight="1" x14ac:dyDescent="0.45">
      <c r="E285547"/>
      <c r="F285547"/>
    </row>
    <row r="285548" spans="5:6" ht="16" customHeight="1" x14ac:dyDescent="0.45">
      <c r="E285548"/>
      <c r="F285548"/>
    </row>
    <row r="285549" spans="5:6" ht="16" customHeight="1" x14ac:dyDescent="0.45">
      <c r="E285549"/>
      <c r="F285549"/>
    </row>
    <row r="285550" spans="5:6" ht="16" customHeight="1" x14ac:dyDescent="0.45">
      <c r="E285550"/>
      <c r="F285550"/>
    </row>
    <row r="285551" spans="5:6" ht="16" customHeight="1" x14ac:dyDescent="0.45">
      <c r="E285551"/>
      <c r="F285551"/>
    </row>
    <row r="285552" spans="5:6" ht="16" customHeight="1" x14ac:dyDescent="0.45">
      <c r="E285552"/>
      <c r="F285552"/>
    </row>
    <row r="285553" spans="5:6" ht="16" customHeight="1" x14ac:dyDescent="0.45">
      <c r="E285553"/>
      <c r="F285553"/>
    </row>
    <row r="285554" spans="5:6" ht="16" customHeight="1" x14ac:dyDescent="0.45">
      <c r="E285554"/>
      <c r="F285554"/>
    </row>
    <row r="285555" spans="5:6" ht="16" customHeight="1" x14ac:dyDescent="0.45">
      <c r="E285555"/>
      <c r="F285555"/>
    </row>
    <row r="285556" spans="5:6" ht="16" customHeight="1" x14ac:dyDescent="0.45">
      <c r="E285556"/>
      <c r="F285556"/>
    </row>
    <row r="285557" spans="5:6" ht="16" customHeight="1" x14ac:dyDescent="0.45">
      <c r="E285557"/>
      <c r="F285557"/>
    </row>
    <row r="285558" spans="5:6" ht="16" customHeight="1" x14ac:dyDescent="0.45">
      <c r="E285558"/>
      <c r="F285558"/>
    </row>
    <row r="285559" spans="5:6" ht="16" customHeight="1" x14ac:dyDescent="0.45">
      <c r="E285559"/>
      <c r="F285559"/>
    </row>
    <row r="285560" spans="5:6" ht="16" customHeight="1" x14ac:dyDescent="0.45">
      <c r="E285560"/>
      <c r="F285560"/>
    </row>
    <row r="285561" spans="5:6" ht="16" customHeight="1" x14ac:dyDescent="0.45">
      <c r="E285561"/>
      <c r="F285561"/>
    </row>
    <row r="285562" spans="5:6" ht="16" customHeight="1" x14ac:dyDescent="0.45">
      <c r="E285562"/>
      <c r="F285562"/>
    </row>
    <row r="285563" spans="5:6" ht="16" customHeight="1" x14ac:dyDescent="0.45">
      <c r="E285563"/>
      <c r="F285563"/>
    </row>
    <row r="285564" spans="5:6" ht="16" customHeight="1" x14ac:dyDescent="0.45">
      <c r="E285564"/>
      <c r="F285564"/>
    </row>
    <row r="285565" spans="5:6" ht="16" customHeight="1" x14ac:dyDescent="0.45">
      <c r="E285565"/>
      <c r="F285565"/>
    </row>
    <row r="285566" spans="5:6" ht="16" customHeight="1" x14ac:dyDescent="0.45">
      <c r="E285566"/>
      <c r="F285566"/>
    </row>
    <row r="285567" spans="5:6" ht="16" customHeight="1" x14ac:dyDescent="0.45">
      <c r="E285567"/>
      <c r="F285567"/>
    </row>
    <row r="285568" spans="5:6" ht="16" customHeight="1" x14ac:dyDescent="0.45">
      <c r="E285568"/>
      <c r="F285568"/>
    </row>
    <row r="285569" spans="5:6" ht="16" customHeight="1" x14ac:dyDescent="0.45">
      <c r="E285569"/>
      <c r="F285569"/>
    </row>
    <row r="285570" spans="5:6" ht="16" customHeight="1" x14ac:dyDescent="0.45">
      <c r="E285570"/>
      <c r="F285570"/>
    </row>
    <row r="285571" spans="5:6" ht="16" customHeight="1" x14ac:dyDescent="0.45">
      <c r="E285571"/>
      <c r="F285571"/>
    </row>
    <row r="285572" spans="5:6" ht="16" customHeight="1" x14ac:dyDescent="0.45">
      <c r="E285572"/>
      <c r="F285572"/>
    </row>
    <row r="285573" spans="5:6" ht="16" customHeight="1" x14ac:dyDescent="0.45">
      <c r="E285573"/>
      <c r="F285573"/>
    </row>
    <row r="285574" spans="5:6" ht="16" customHeight="1" x14ac:dyDescent="0.45">
      <c r="E285574"/>
      <c r="F285574"/>
    </row>
    <row r="285575" spans="5:6" ht="16" customHeight="1" x14ac:dyDescent="0.45">
      <c r="E285575"/>
      <c r="F285575"/>
    </row>
    <row r="285576" spans="5:6" ht="16" customHeight="1" x14ac:dyDescent="0.45">
      <c r="E285576"/>
      <c r="F285576"/>
    </row>
    <row r="285577" spans="5:6" ht="16" customHeight="1" x14ac:dyDescent="0.45">
      <c r="E285577"/>
      <c r="F285577"/>
    </row>
    <row r="285578" spans="5:6" ht="16" customHeight="1" x14ac:dyDescent="0.45">
      <c r="E285578"/>
      <c r="F285578"/>
    </row>
    <row r="285579" spans="5:6" ht="16" customHeight="1" x14ac:dyDescent="0.45">
      <c r="E285579"/>
      <c r="F285579"/>
    </row>
    <row r="285580" spans="5:6" ht="16" customHeight="1" x14ac:dyDescent="0.45">
      <c r="E285580"/>
      <c r="F285580"/>
    </row>
    <row r="285581" spans="5:6" ht="16" customHeight="1" x14ac:dyDescent="0.45">
      <c r="E285581"/>
      <c r="F285581"/>
    </row>
    <row r="285582" spans="5:6" ht="16" customHeight="1" x14ac:dyDescent="0.45">
      <c r="E285582"/>
      <c r="F285582"/>
    </row>
    <row r="285583" spans="5:6" ht="16" customHeight="1" x14ac:dyDescent="0.45">
      <c r="E285583"/>
      <c r="F285583"/>
    </row>
    <row r="285584" spans="5:6" ht="16" customHeight="1" x14ac:dyDescent="0.45">
      <c r="E285584"/>
      <c r="F285584"/>
    </row>
    <row r="285585" spans="5:6" ht="16" customHeight="1" x14ac:dyDescent="0.45">
      <c r="E285585"/>
      <c r="F285585"/>
    </row>
    <row r="285586" spans="5:6" ht="16" customHeight="1" x14ac:dyDescent="0.45">
      <c r="E285586"/>
      <c r="F285586"/>
    </row>
    <row r="285587" spans="5:6" ht="16" customHeight="1" x14ac:dyDescent="0.45">
      <c r="E285587"/>
      <c r="F285587"/>
    </row>
    <row r="285588" spans="5:6" ht="16" customHeight="1" x14ac:dyDescent="0.45">
      <c r="E285588"/>
      <c r="F285588"/>
    </row>
    <row r="285589" spans="5:6" ht="16" customHeight="1" x14ac:dyDescent="0.45">
      <c r="E285589"/>
      <c r="F285589"/>
    </row>
    <row r="285590" spans="5:6" ht="16" customHeight="1" x14ac:dyDescent="0.45">
      <c r="E285590"/>
      <c r="F285590"/>
    </row>
    <row r="285591" spans="5:6" ht="16" customHeight="1" x14ac:dyDescent="0.45">
      <c r="E285591"/>
      <c r="F285591"/>
    </row>
    <row r="285592" spans="5:6" ht="16" customHeight="1" x14ac:dyDescent="0.45">
      <c r="E285592"/>
      <c r="F285592"/>
    </row>
    <row r="285593" spans="5:6" ht="16" customHeight="1" x14ac:dyDescent="0.45">
      <c r="E285593"/>
      <c r="F285593"/>
    </row>
    <row r="285594" spans="5:6" ht="16" customHeight="1" x14ac:dyDescent="0.45">
      <c r="E285594"/>
      <c r="F285594"/>
    </row>
    <row r="285595" spans="5:6" ht="16" customHeight="1" x14ac:dyDescent="0.45">
      <c r="E285595"/>
      <c r="F285595"/>
    </row>
    <row r="285596" spans="5:6" ht="16" customHeight="1" x14ac:dyDescent="0.45">
      <c r="E285596"/>
      <c r="F285596"/>
    </row>
    <row r="285597" spans="5:6" ht="16" customHeight="1" x14ac:dyDescent="0.45">
      <c r="E285597"/>
      <c r="F285597"/>
    </row>
    <row r="285598" spans="5:6" ht="16" customHeight="1" x14ac:dyDescent="0.45">
      <c r="E285598"/>
      <c r="F285598"/>
    </row>
    <row r="285599" spans="5:6" ht="16" customHeight="1" x14ac:dyDescent="0.45">
      <c r="E285599"/>
      <c r="F285599"/>
    </row>
    <row r="285600" spans="5:6" ht="16" customHeight="1" x14ac:dyDescent="0.45">
      <c r="E285600"/>
      <c r="F285600"/>
    </row>
    <row r="285601" spans="5:6" ht="16" customHeight="1" x14ac:dyDescent="0.45">
      <c r="E285601"/>
      <c r="F285601"/>
    </row>
    <row r="285602" spans="5:6" ht="16" customHeight="1" x14ac:dyDescent="0.45">
      <c r="E285602"/>
      <c r="F285602"/>
    </row>
    <row r="285603" spans="5:6" ht="16" customHeight="1" x14ac:dyDescent="0.45">
      <c r="E285603"/>
      <c r="F285603"/>
    </row>
    <row r="285604" spans="5:6" ht="16" customHeight="1" x14ac:dyDescent="0.45">
      <c r="E285604"/>
      <c r="F285604"/>
    </row>
    <row r="285605" spans="5:6" ht="16" customHeight="1" x14ac:dyDescent="0.45">
      <c r="E285605"/>
      <c r="F285605"/>
    </row>
    <row r="285606" spans="5:6" ht="16" customHeight="1" x14ac:dyDescent="0.45">
      <c r="E285606"/>
      <c r="F285606"/>
    </row>
    <row r="285607" spans="5:6" ht="16" customHeight="1" x14ac:dyDescent="0.45">
      <c r="E285607"/>
      <c r="F285607"/>
    </row>
    <row r="285608" spans="5:6" ht="16" customHeight="1" x14ac:dyDescent="0.45">
      <c r="E285608"/>
      <c r="F285608"/>
    </row>
    <row r="285609" spans="5:6" ht="16" customHeight="1" x14ac:dyDescent="0.45">
      <c r="E285609"/>
      <c r="F285609"/>
    </row>
    <row r="285610" spans="5:6" ht="16" customHeight="1" x14ac:dyDescent="0.45">
      <c r="E285610"/>
      <c r="F285610"/>
    </row>
    <row r="285611" spans="5:6" ht="16" customHeight="1" x14ac:dyDescent="0.45">
      <c r="E285611"/>
      <c r="F285611"/>
    </row>
    <row r="285612" spans="5:6" ht="16" customHeight="1" x14ac:dyDescent="0.45">
      <c r="E285612"/>
      <c r="F285612"/>
    </row>
    <row r="285613" spans="5:6" ht="16" customHeight="1" x14ac:dyDescent="0.45">
      <c r="E285613"/>
      <c r="F285613"/>
    </row>
    <row r="285614" spans="5:6" ht="16" customHeight="1" x14ac:dyDescent="0.45">
      <c r="E285614"/>
      <c r="F285614"/>
    </row>
    <row r="285615" spans="5:6" ht="16" customHeight="1" x14ac:dyDescent="0.45">
      <c r="E285615"/>
      <c r="F285615"/>
    </row>
    <row r="285616" spans="5:6" ht="16" customHeight="1" x14ac:dyDescent="0.45">
      <c r="E285616"/>
      <c r="F285616"/>
    </row>
    <row r="285617" spans="5:6" ht="16" customHeight="1" x14ac:dyDescent="0.45">
      <c r="E285617"/>
      <c r="F285617"/>
    </row>
    <row r="285618" spans="5:6" ht="16" customHeight="1" x14ac:dyDescent="0.45">
      <c r="E285618"/>
      <c r="F285618"/>
    </row>
    <row r="285619" spans="5:6" ht="16" customHeight="1" x14ac:dyDescent="0.45">
      <c r="E285619"/>
      <c r="F285619"/>
    </row>
    <row r="285620" spans="5:6" ht="16" customHeight="1" x14ac:dyDescent="0.45">
      <c r="E285620"/>
      <c r="F285620"/>
    </row>
    <row r="285621" spans="5:6" ht="16" customHeight="1" x14ac:dyDescent="0.45">
      <c r="E285621"/>
      <c r="F285621"/>
    </row>
    <row r="285622" spans="5:6" ht="16" customHeight="1" x14ac:dyDescent="0.45">
      <c r="E285622"/>
      <c r="F285622"/>
    </row>
    <row r="285623" spans="5:6" ht="16" customHeight="1" x14ac:dyDescent="0.45">
      <c r="E285623"/>
      <c r="F285623"/>
    </row>
    <row r="285624" spans="5:6" ht="16" customHeight="1" x14ac:dyDescent="0.45">
      <c r="E285624"/>
      <c r="F285624"/>
    </row>
    <row r="285625" spans="5:6" ht="16" customHeight="1" x14ac:dyDescent="0.45">
      <c r="E285625"/>
      <c r="F285625"/>
    </row>
    <row r="285626" spans="5:6" ht="16" customHeight="1" x14ac:dyDescent="0.45">
      <c r="E285626"/>
      <c r="F285626"/>
    </row>
    <row r="285627" spans="5:6" ht="16" customHeight="1" x14ac:dyDescent="0.45">
      <c r="E285627"/>
      <c r="F285627"/>
    </row>
    <row r="285628" spans="5:6" ht="16" customHeight="1" x14ac:dyDescent="0.45">
      <c r="E285628"/>
      <c r="F285628"/>
    </row>
    <row r="285629" spans="5:6" ht="16" customHeight="1" x14ac:dyDescent="0.45">
      <c r="E285629"/>
      <c r="F285629"/>
    </row>
    <row r="285630" spans="5:6" ht="16" customHeight="1" x14ac:dyDescent="0.45">
      <c r="E285630"/>
      <c r="F285630"/>
    </row>
    <row r="285631" spans="5:6" ht="16" customHeight="1" x14ac:dyDescent="0.45">
      <c r="E285631"/>
      <c r="F285631"/>
    </row>
    <row r="285632" spans="5:6" ht="16" customHeight="1" x14ac:dyDescent="0.45">
      <c r="E285632"/>
      <c r="F285632"/>
    </row>
    <row r="285633" spans="5:6" ht="16" customHeight="1" x14ac:dyDescent="0.45">
      <c r="E285633"/>
      <c r="F285633"/>
    </row>
    <row r="285634" spans="5:6" ht="16" customHeight="1" x14ac:dyDescent="0.45">
      <c r="E285634"/>
      <c r="F285634"/>
    </row>
    <row r="285635" spans="5:6" ht="16" customHeight="1" x14ac:dyDescent="0.45">
      <c r="E285635"/>
      <c r="F285635"/>
    </row>
    <row r="285636" spans="5:6" ht="16" customHeight="1" x14ac:dyDescent="0.45">
      <c r="E285636"/>
      <c r="F285636"/>
    </row>
    <row r="285637" spans="5:6" ht="16" customHeight="1" x14ac:dyDescent="0.45">
      <c r="E285637"/>
      <c r="F285637"/>
    </row>
    <row r="285638" spans="5:6" ht="16" customHeight="1" x14ac:dyDescent="0.45">
      <c r="E285638"/>
      <c r="F285638"/>
    </row>
    <row r="285639" spans="5:6" ht="16" customHeight="1" x14ac:dyDescent="0.45">
      <c r="E285639"/>
      <c r="F285639"/>
    </row>
    <row r="285640" spans="5:6" ht="16" customHeight="1" x14ac:dyDescent="0.45">
      <c r="E285640"/>
      <c r="F285640"/>
    </row>
    <row r="285641" spans="5:6" ht="16" customHeight="1" x14ac:dyDescent="0.45">
      <c r="E285641"/>
      <c r="F285641"/>
    </row>
    <row r="285642" spans="5:6" ht="16" customHeight="1" x14ac:dyDescent="0.45">
      <c r="E285642"/>
      <c r="F285642"/>
    </row>
    <row r="285643" spans="5:6" ht="16" customHeight="1" x14ac:dyDescent="0.45">
      <c r="E285643"/>
      <c r="F285643"/>
    </row>
    <row r="285644" spans="5:6" ht="16" customHeight="1" x14ac:dyDescent="0.45">
      <c r="E285644"/>
      <c r="F285644"/>
    </row>
    <row r="285645" spans="5:6" ht="16" customHeight="1" x14ac:dyDescent="0.45">
      <c r="E285645"/>
      <c r="F285645"/>
    </row>
    <row r="285646" spans="5:6" ht="16" customHeight="1" x14ac:dyDescent="0.45">
      <c r="E285646"/>
      <c r="F285646"/>
    </row>
    <row r="285647" spans="5:6" ht="16" customHeight="1" x14ac:dyDescent="0.45">
      <c r="E285647"/>
      <c r="F285647"/>
    </row>
    <row r="285648" spans="5:6" ht="16" customHeight="1" x14ac:dyDescent="0.45">
      <c r="E285648"/>
      <c r="F285648"/>
    </row>
    <row r="285649" spans="5:6" ht="16" customHeight="1" x14ac:dyDescent="0.45">
      <c r="E285649"/>
      <c r="F285649"/>
    </row>
    <row r="285650" spans="5:6" ht="16" customHeight="1" x14ac:dyDescent="0.45">
      <c r="E285650"/>
      <c r="F285650"/>
    </row>
    <row r="285651" spans="5:6" ht="16" customHeight="1" x14ac:dyDescent="0.45">
      <c r="E285651"/>
      <c r="F285651"/>
    </row>
    <row r="285652" spans="5:6" ht="16" customHeight="1" x14ac:dyDescent="0.45">
      <c r="E285652"/>
      <c r="F285652"/>
    </row>
    <row r="285653" spans="5:6" ht="16" customHeight="1" x14ac:dyDescent="0.45">
      <c r="E285653"/>
      <c r="F285653"/>
    </row>
    <row r="285654" spans="5:6" ht="16" customHeight="1" x14ac:dyDescent="0.45">
      <c r="E285654"/>
      <c r="F285654"/>
    </row>
    <row r="285655" spans="5:6" ht="16" customHeight="1" x14ac:dyDescent="0.45">
      <c r="E285655"/>
      <c r="F285655"/>
    </row>
    <row r="285656" spans="5:6" ht="16" customHeight="1" x14ac:dyDescent="0.45">
      <c r="E285656"/>
      <c r="F285656"/>
    </row>
    <row r="285657" spans="5:6" ht="16" customHeight="1" x14ac:dyDescent="0.45">
      <c r="E285657"/>
      <c r="F285657"/>
    </row>
    <row r="285658" spans="5:6" ht="16" customHeight="1" x14ac:dyDescent="0.45">
      <c r="E285658"/>
      <c r="F285658"/>
    </row>
    <row r="285659" spans="5:6" ht="16" customHeight="1" x14ac:dyDescent="0.45">
      <c r="E285659"/>
      <c r="F285659"/>
    </row>
    <row r="285660" spans="5:6" ht="16" customHeight="1" x14ac:dyDescent="0.45">
      <c r="E285660"/>
      <c r="F285660"/>
    </row>
    <row r="285661" spans="5:6" ht="16" customHeight="1" x14ac:dyDescent="0.45">
      <c r="E285661"/>
      <c r="F285661"/>
    </row>
    <row r="285662" spans="5:6" ht="16" customHeight="1" x14ac:dyDescent="0.45">
      <c r="E285662"/>
      <c r="F285662"/>
    </row>
    <row r="285663" spans="5:6" ht="16" customHeight="1" x14ac:dyDescent="0.45">
      <c r="E285663"/>
      <c r="F285663"/>
    </row>
    <row r="285664" spans="5:6" ht="16" customHeight="1" x14ac:dyDescent="0.45">
      <c r="E285664"/>
      <c r="F285664"/>
    </row>
    <row r="285665" spans="5:6" ht="16" customHeight="1" x14ac:dyDescent="0.45">
      <c r="E285665"/>
      <c r="F285665"/>
    </row>
    <row r="285666" spans="5:6" ht="16" customHeight="1" x14ac:dyDescent="0.45">
      <c r="E285666"/>
      <c r="F285666"/>
    </row>
    <row r="285667" spans="5:6" ht="16" customHeight="1" x14ac:dyDescent="0.45">
      <c r="E285667"/>
      <c r="F285667"/>
    </row>
    <row r="285668" spans="5:6" ht="16" customHeight="1" x14ac:dyDescent="0.45">
      <c r="E285668"/>
      <c r="F285668"/>
    </row>
    <row r="285669" spans="5:6" ht="16" customHeight="1" x14ac:dyDescent="0.45">
      <c r="E285669"/>
      <c r="F285669"/>
    </row>
    <row r="285670" spans="5:6" ht="16" customHeight="1" x14ac:dyDescent="0.45">
      <c r="E285670"/>
      <c r="F285670"/>
    </row>
    <row r="285671" spans="5:6" ht="16" customHeight="1" x14ac:dyDescent="0.45">
      <c r="E285671"/>
      <c r="F285671"/>
    </row>
    <row r="285672" spans="5:6" ht="16" customHeight="1" x14ac:dyDescent="0.45">
      <c r="E285672"/>
      <c r="F285672"/>
    </row>
    <row r="285673" spans="5:6" ht="16" customHeight="1" x14ac:dyDescent="0.45">
      <c r="E285673"/>
      <c r="F285673"/>
    </row>
    <row r="285674" spans="5:6" ht="16" customHeight="1" x14ac:dyDescent="0.45">
      <c r="E285674"/>
      <c r="F285674"/>
    </row>
    <row r="285675" spans="5:6" ht="16" customHeight="1" x14ac:dyDescent="0.45">
      <c r="E285675"/>
      <c r="F285675"/>
    </row>
    <row r="285676" spans="5:6" ht="16" customHeight="1" x14ac:dyDescent="0.45">
      <c r="E285676"/>
      <c r="F285676"/>
    </row>
    <row r="285677" spans="5:6" ht="16" customHeight="1" x14ac:dyDescent="0.45">
      <c r="E285677"/>
      <c r="F285677"/>
    </row>
    <row r="285678" spans="5:6" ht="16" customHeight="1" x14ac:dyDescent="0.45">
      <c r="E285678"/>
      <c r="F285678"/>
    </row>
    <row r="285679" spans="5:6" ht="16" customHeight="1" x14ac:dyDescent="0.45">
      <c r="E285679"/>
      <c r="F285679"/>
    </row>
    <row r="285680" spans="5:6" ht="16" customHeight="1" x14ac:dyDescent="0.45">
      <c r="E285680"/>
      <c r="F285680"/>
    </row>
    <row r="285681" spans="5:6" ht="16" customHeight="1" x14ac:dyDescent="0.45">
      <c r="E285681"/>
      <c r="F285681"/>
    </row>
    <row r="285682" spans="5:6" ht="16" customHeight="1" x14ac:dyDescent="0.45">
      <c r="E285682"/>
      <c r="F285682"/>
    </row>
    <row r="285683" spans="5:6" ht="16" customHeight="1" x14ac:dyDescent="0.45">
      <c r="E285683"/>
      <c r="F285683"/>
    </row>
    <row r="285684" spans="5:6" ht="16" customHeight="1" x14ac:dyDescent="0.45">
      <c r="E285684"/>
      <c r="F285684"/>
    </row>
    <row r="285685" spans="5:6" ht="16" customHeight="1" x14ac:dyDescent="0.45">
      <c r="E285685"/>
      <c r="F285685"/>
    </row>
    <row r="285686" spans="5:6" ht="16" customHeight="1" x14ac:dyDescent="0.45">
      <c r="E285686"/>
      <c r="F285686"/>
    </row>
    <row r="285687" spans="5:6" ht="16" customHeight="1" x14ac:dyDescent="0.45">
      <c r="E285687"/>
      <c r="F285687"/>
    </row>
    <row r="285688" spans="5:6" ht="16" customHeight="1" x14ac:dyDescent="0.45">
      <c r="E285688"/>
      <c r="F285688"/>
    </row>
    <row r="285689" spans="5:6" ht="16" customHeight="1" x14ac:dyDescent="0.45">
      <c r="E285689"/>
      <c r="F285689"/>
    </row>
    <row r="285690" spans="5:6" ht="16" customHeight="1" x14ac:dyDescent="0.45">
      <c r="E285690"/>
      <c r="F285690"/>
    </row>
    <row r="285691" spans="5:6" ht="16" customHeight="1" x14ac:dyDescent="0.45">
      <c r="E285691"/>
      <c r="F285691"/>
    </row>
    <row r="285692" spans="5:6" ht="16" customHeight="1" x14ac:dyDescent="0.45">
      <c r="E285692"/>
      <c r="F285692"/>
    </row>
    <row r="285693" spans="5:6" ht="16" customHeight="1" x14ac:dyDescent="0.45">
      <c r="E285693"/>
      <c r="F285693"/>
    </row>
    <row r="285694" spans="5:6" ht="16" customHeight="1" x14ac:dyDescent="0.45">
      <c r="E285694"/>
      <c r="F285694"/>
    </row>
    <row r="285695" spans="5:6" ht="16" customHeight="1" x14ac:dyDescent="0.45">
      <c r="E285695"/>
      <c r="F285695"/>
    </row>
    <row r="285696" spans="5:6" ht="16" customHeight="1" x14ac:dyDescent="0.45">
      <c r="E285696"/>
      <c r="F285696"/>
    </row>
    <row r="285697" spans="5:6" ht="16" customHeight="1" x14ac:dyDescent="0.45">
      <c r="E285697"/>
      <c r="F285697"/>
    </row>
    <row r="285698" spans="5:6" ht="16" customHeight="1" x14ac:dyDescent="0.45">
      <c r="E285698"/>
      <c r="F285698"/>
    </row>
    <row r="285699" spans="5:6" ht="16" customHeight="1" x14ac:dyDescent="0.45">
      <c r="E285699"/>
      <c r="F285699"/>
    </row>
    <row r="285700" spans="5:6" ht="16" customHeight="1" x14ac:dyDescent="0.45">
      <c r="E285700"/>
      <c r="F285700"/>
    </row>
    <row r="285701" spans="5:6" ht="16" customHeight="1" x14ac:dyDescent="0.45">
      <c r="E285701"/>
      <c r="F285701"/>
    </row>
    <row r="285702" spans="5:6" ht="16" customHeight="1" x14ac:dyDescent="0.45">
      <c r="E285702"/>
      <c r="F285702"/>
    </row>
    <row r="285703" spans="5:6" ht="16" customHeight="1" x14ac:dyDescent="0.45">
      <c r="E285703"/>
      <c r="F285703"/>
    </row>
    <row r="285704" spans="5:6" ht="16" customHeight="1" x14ac:dyDescent="0.45">
      <c r="E285704"/>
      <c r="F285704"/>
    </row>
    <row r="285705" spans="5:6" ht="16" customHeight="1" x14ac:dyDescent="0.45">
      <c r="E285705"/>
      <c r="F285705"/>
    </row>
    <row r="285706" spans="5:6" ht="16" customHeight="1" x14ac:dyDescent="0.45">
      <c r="E285706"/>
      <c r="F285706"/>
    </row>
    <row r="285707" spans="5:6" ht="16" customHeight="1" x14ac:dyDescent="0.45">
      <c r="E285707"/>
      <c r="F285707"/>
    </row>
    <row r="285708" spans="5:6" ht="16" customHeight="1" x14ac:dyDescent="0.45">
      <c r="E285708"/>
      <c r="F285708"/>
    </row>
    <row r="285709" spans="5:6" ht="16" customHeight="1" x14ac:dyDescent="0.45">
      <c r="E285709"/>
      <c r="F285709"/>
    </row>
    <row r="285710" spans="5:6" ht="16" customHeight="1" x14ac:dyDescent="0.45">
      <c r="E285710"/>
      <c r="F285710"/>
    </row>
    <row r="285711" spans="5:6" ht="16" customHeight="1" x14ac:dyDescent="0.45">
      <c r="E285711"/>
      <c r="F285711"/>
    </row>
    <row r="285712" spans="5:6" ht="16" customHeight="1" x14ac:dyDescent="0.45">
      <c r="E285712"/>
      <c r="F285712"/>
    </row>
    <row r="285713" spans="5:6" ht="16" customHeight="1" x14ac:dyDescent="0.45">
      <c r="E285713"/>
      <c r="F285713"/>
    </row>
    <row r="285714" spans="5:6" ht="16" customHeight="1" x14ac:dyDescent="0.45">
      <c r="E285714"/>
      <c r="F285714"/>
    </row>
    <row r="285715" spans="5:6" ht="16" customHeight="1" x14ac:dyDescent="0.45">
      <c r="E285715"/>
      <c r="F285715"/>
    </row>
    <row r="285716" spans="5:6" ht="16" customHeight="1" x14ac:dyDescent="0.45">
      <c r="E285716"/>
      <c r="F285716"/>
    </row>
    <row r="285717" spans="5:6" ht="16" customHeight="1" x14ac:dyDescent="0.45">
      <c r="E285717"/>
      <c r="F285717"/>
    </row>
    <row r="285718" spans="5:6" ht="16" customHeight="1" x14ac:dyDescent="0.45">
      <c r="E285718"/>
      <c r="F285718"/>
    </row>
    <row r="285719" spans="5:6" ht="16" customHeight="1" x14ac:dyDescent="0.45">
      <c r="E285719"/>
      <c r="F285719"/>
    </row>
    <row r="285720" spans="5:6" ht="16" customHeight="1" x14ac:dyDescent="0.45">
      <c r="E285720"/>
      <c r="F285720"/>
    </row>
    <row r="285721" spans="5:6" ht="16" customHeight="1" x14ac:dyDescent="0.45">
      <c r="E285721"/>
      <c r="F285721"/>
    </row>
    <row r="285722" spans="5:6" ht="16" customHeight="1" x14ac:dyDescent="0.45">
      <c r="E285722"/>
      <c r="F285722"/>
    </row>
    <row r="285723" spans="5:6" ht="16" customHeight="1" x14ac:dyDescent="0.45">
      <c r="E285723"/>
      <c r="F285723"/>
    </row>
    <row r="285724" spans="5:6" ht="16" customHeight="1" x14ac:dyDescent="0.45">
      <c r="E285724"/>
      <c r="F285724"/>
    </row>
    <row r="285725" spans="5:6" ht="16" customHeight="1" x14ac:dyDescent="0.45">
      <c r="E285725"/>
      <c r="F285725"/>
    </row>
    <row r="285726" spans="5:6" ht="16" customHeight="1" x14ac:dyDescent="0.45">
      <c r="E285726"/>
      <c r="F285726"/>
    </row>
    <row r="285727" spans="5:6" ht="16" customHeight="1" x14ac:dyDescent="0.45">
      <c r="E285727"/>
      <c r="F285727"/>
    </row>
    <row r="285728" spans="5:6" ht="16" customHeight="1" x14ac:dyDescent="0.45">
      <c r="E285728"/>
      <c r="F285728"/>
    </row>
    <row r="285729" spans="5:6" ht="16" customHeight="1" x14ac:dyDescent="0.45">
      <c r="E285729"/>
      <c r="F285729"/>
    </row>
    <row r="285730" spans="5:6" ht="16" customHeight="1" x14ac:dyDescent="0.45">
      <c r="E285730"/>
      <c r="F285730"/>
    </row>
    <row r="285731" spans="5:6" ht="16" customHeight="1" x14ac:dyDescent="0.45">
      <c r="E285731"/>
      <c r="F285731"/>
    </row>
    <row r="285732" spans="5:6" ht="16" customHeight="1" x14ac:dyDescent="0.45">
      <c r="E285732"/>
      <c r="F285732"/>
    </row>
    <row r="285733" spans="5:6" ht="16" customHeight="1" x14ac:dyDescent="0.45">
      <c r="E285733"/>
      <c r="F285733"/>
    </row>
    <row r="285734" spans="5:6" ht="16" customHeight="1" x14ac:dyDescent="0.45">
      <c r="E285734"/>
      <c r="F285734"/>
    </row>
    <row r="285735" spans="5:6" ht="16" customHeight="1" x14ac:dyDescent="0.45">
      <c r="E285735"/>
      <c r="F285735"/>
    </row>
    <row r="285736" spans="5:6" ht="16" customHeight="1" x14ac:dyDescent="0.45">
      <c r="E285736"/>
      <c r="F285736"/>
    </row>
    <row r="285737" spans="5:6" ht="16" customHeight="1" x14ac:dyDescent="0.45">
      <c r="E285737"/>
      <c r="F285737"/>
    </row>
    <row r="285738" spans="5:6" ht="16" customHeight="1" x14ac:dyDescent="0.45">
      <c r="E285738"/>
      <c r="F285738"/>
    </row>
    <row r="285739" spans="5:6" ht="16" customHeight="1" x14ac:dyDescent="0.45">
      <c r="E285739"/>
      <c r="F285739"/>
    </row>
    <row r="285740" spans="5:6" ht="16" customHeight="1" x14ac:dyDescent="0.45">
      <c r="E285740"/>
      <c r="F285740"/>
    </row>
    <row r="285741" spans="5:6" ht="16" customHeight="1" x14ac:dyDescent="0.45">
      <c r="E285741"/>
      <c r="F285741"/>
    </row>
    <row r="285742" spans="5:6" ht="16" customHeight="1" x14ac:dyDescent="0.45">
      <c r="E285742"/>
      <c r="F285742"/>
    </row>
    <row r="285743" spans="5:6" ht="16" customHeight="1" x14ac:dyDescent="0.45">
      <c r="E285743"/>
      <c r="F285743"/>
    </row>
    <row r="285744" spans="5:6" ht="16" customHeight="1" x14ac:dyDescent="0.45">
      <c r="E285744"/>
      <c r="F285744"/>
    </row>
    <row r="285745" spans="5:6" ht="16" customHeight="1" x14ac:dyDescent="0.45">
      <c r="E285745"/>
      <c r="F285745"/>
    </row>
    <row r="285746" spans="5:6" ht="16" customHeight="1" x14ac:dyDescent="0.45">
      <c r="E285746"/>
      <c r="F285746"/>
    </row>
    <row r="285747" spans="5:6" ht="16" customHeight="1" x14ac:dyDescent="0.45">
      <c r="E285747"/>
      <c r="F285747"/>
    </row>
    <row r="285748" spans="5:6" ht="16" customHeight="1" x14ac:dyDescent="0.45">
      <c r="E285748"/>
      <c r="F285748"/>
    </row>
    <row r="285749" spans="5:6" ht="16" customHeight="1" x14ac:dyDescent="0.45">
      <c r="E285749"/>
      <c r="F285749"/>
    </row>
    <row r="285750" spans="5:6" ht="16" customHeight="1" x14ac:dyDescent="0.45">
      <c r="E285750"/>
      <c r="F285750"/>
    </row>
    <row r="285751" spans="5:6" ht="16" customHeight="1" x14ac:dyDescent="0.45">
      <c r="E285751"/>
      <c r="F285751"/>
    </row>
    <row r="285752" spans="5:6" ht="16" customHeight="1" x14ac:dyDescent="0.45">
      <c r="E285752"/>
      <c r="F285752"/>
    </row>
    <row r="285753" spans="5:6" ht="16" customHeight="1" x14ac:dyDescent="0.45">
      <c r="E285753"/>
      <c r="F285753"/>
    </row>
    <row r="285754" spans="5:6" ht="16" customHeight="1" x14ac:dyDescent="0.45">
      <c r="E285754"/>
      <c r="F285754"/>
    </row>
    <row r="285755" spans="5:6" ht="16" customHeight="1" x14ac:dyDescent="0.45">
      <c r="E285755"/>
      <c r="F285755"/>
    </row>
    <row r="285756" spans="5:6" ht="16" customHeight="1" x14ac:dyDescent="0.45">
      <c r="E285756"/>
      <c r="F285756"/>
    </row>
    <row r="285757" spans="5:6" ht="16" customHeight="1" x14ac:dyDescent="0.45">
      <c r="E285757"/>
      <c r="F285757"/>
    </row>
    <row r="285758" spans="5:6" ht="16" customHeight="1" x14ac:dyDescent="0.45">
      <c r="E285758"/>
      <c r="F285758"/>
    </row>
    <row r="285759" spans="5:6" ht="16" customHeight="1" x14ac:dyDescent="0.45">
      <c r="E285759"/>
      <c r="F285759"/>
    </row>
    <row r="285760" spans="5:6" ht="16" customHeight="1" x14ac:dyDescent="0.45">
      <c r="E285760"/>
      <c r="F285760"/>
    </row>
    <row r="285761" spans="5:6" ht="16" customHeight="1" x14ac:dyDescent="0.45">
      <c r="E285761"/>
      <c r="F285761"/>
    </row>
    <row r="285762" spans="5:6" ht="16" customHeight="1" x14ac:dyDescent="0.45">
      <c r="E285762"/>
      <c r="F285762"/>
    </row>
    <row r="285763" spans="5:6" ht="16" customHeight="1" x14ac:dyDescent="0.45">
      <c r="E285763"/>
      <c r="F285763"/>
    </row>
    <row r="285764" spans="5:6" ht="16" customHeight="1" x14ac:dyDescent="0.45">
      <c r="E285764"/>
      <c r="F285764"/>
    </row>
    <row r="285765" spans="5:6" ht="16" customHeight="1" x14ac:dyDescent="0.45">
      <c r="E285765"/>
      <c r="F285765"/>
    </row>
    <row r="285766" spans="5:6" ht="16" customHeight="1" x14ac:dyDescent="0.45">
      <c r="E285766"/>
      <c r="F285766"/>
    </row>
    <row r="285767" spans="5:6" ht="16" customHeight="1" x14ac:dyDescent="0.45">
      <c r="E285767"/>
      <c r="F285767"/>
    </row>
    <row r="285768" spans="5:6" ht="16" customHeight="1" x14ac:dyDescent="0.45">
      <c r="E285768"/>
      <c r="F285768"/>
    </row>
    <row r="285769" spans="5:6" ht="16" customHeight="1" x14ac:dyDescent="0.45">
      <c r="E285769"/>
      <c r="F285769"/>
    </row>
    <row r="285770" spans="5:6" ht="16" customHeight="1" x14ac:dyDescent="0.45">
      <c r="E285770"/>
      <c r="F285770"/>
    </row>
    <row r="285771" spans="5:6" ht="16" customHeight="1" x14ac:dyDescent="0.45">
      <c r="E285771"/>
      <c r="F285771"/>
    </row>
    <row r="285772" spans="5:6" ht="16" customHeight="1" x14ac:dyDescent="0.45">
      <c r="E285772"/>
      <c r="F285772"/>
    </row>
    <row r="285773" spans="5:6" ht="16" customHeight="1" x14ac:dyDescent="0.45">
      <c r="E285773"/>
      <c r="F285773"/>
    </row>
    <row r="285774" spans="5:6" ht="16" customHeight="1" x14ac:dyDescent="0.45">
      <c r="E285774"/>
      <c r="F285774"/>
    </row>
    <row r="285775" spans="5:6" ht="16" customHeight="1" x14ac:dyDescent="0.45">
      <c r="E285775"/>
      <c r="F285775"/>
    </row>
    <row r="285776" spans="5:6" ht="16" customHeight="1" x14ac:dyDescent="0.45">
      <c r="E285776"/>
      <c r="F285776"/>
    </row>
    <row r="285777" spans="5:6" ht="16" customHeight="1" x14ac:dyDescent="0.45">
      <c r="E285777"/>
      <c r="F285777"/>
    </row>
    <row r="285778" spans="5:6" ht="16" customHeight="1" x14ac:dyDescent="0.45">
      <c r="E285778"/>
      <c r="F285778"/>
    </row>
    <row r="285779" spans="5:6" ht="16" customHeight="1" x14ac:dyDescent="0.45">
      <c r="E285779"/>
      <c r="F285779"/>
    </row>
    <row r="285780" spans="5:6" ht="16" customHeight="1" x14ac:dyDescent="0.45">
      <c r="E285780"/>
      <c r="F285780"/>
    </row>
    <row r="285781" spans="5:6" ht="16" customHeight="1" x14ac:dyDescent="0.45">
      <c r="E285781"/>
      <c r="F285781"/>
    </row>
    <row r="285782" spans="5:6" ht="16" customHeight="1" x14ac:dyDescent="0.45">
      <c r="E285782"/>
      <c r="F285782"/>
    </row>
    <row r="285783" spans="5:6" ht="16" customHeight="1" x14ac:dyDescent="0.45">
      <c r="E285783"/>
      <c r="F285783"/>
    </row>
    <row r="285784" spans="5:6" ht="16" customHeight="1" x14ac:dyDescent="0.45">
      <c r="E285784"/>
      <c r="F285784"/>
    </row>
    <row r="285785" spans="5:6" ht="16" customHeight="1" x14ac:dyDescent="0.45">
      <c r="E285785"/>
      <c r="F285785"/>
    </row>
    <row r="285786" spans="5:6" ht="16" customHeight="1" x14ac:dyDescent="0.45">
      <c r="E285786"/>
      <c r="F285786"/>
    </row>
    <row r="285787" spans="5:6" ht="16" customHeight="1" x14ac:dyDescent="0.45">
      <c r="E285787"/>
      <c r="F285787"/>
    </row>
    <row r="285788" spans="5:6" ht="16" customHeight="1" x14ac:dyDescent="0.45">
      <c r="E285788"/>
      <c r="F285788"/>
    </row>
    <row r="285789" spans="5:6" ht="16" customHeight="1" x14ac:dyDescent="0.45">
      <c r="E285789"/>
      <c r="F285789"/>
    </row>
    <row r="285790" spans="5:6" ht="16" customHeight="1" x14ac:dyDescent="0.45">
      <c r="E285790"/>
      <c r="F285790"/>
    </row>
    <row r="285791" spans="5:6" ht="16" customHeight="1" x14ac:dyDescent="0.45">
      <c r="E285791"/>
      <c r="F285791"/>
    </row>
    <row r="285792" spans="5:6" ht="16" customHeight="1" x14ac:dyDescent="0.45">
      <c r="E285792"/>
      <c r="F285792"/>
    </row>
    <row r="285793" spans="5:6" ht="16" customHeight="1" x14ac:dyDescent="0.45">
      <c r="E285793"/>
      <c r="F285793"/>
    </row>
    <row r="285794" spans="5:6" ht="16" customHeight="1" x14ac:dyDescent="0.45">
      <c r="E285794"/>
      <c r="F285794"/>
    </row>
    <row r="285795" spans="5:6" ht="16" customHeight="1" x14ac:dyDescent="0.45">
      <c r="E285795"/>
      <c r="F285795"/>
    </row>
    <row r="285796" spans="5:6" ht="16" customHeight="1" x14ac:dyDescent="0.45">
      <c r="E285796"/>
      <c r="F285796"/>
    </row>
    <row r="285797" spans="5:6" ht="16" customHeight="1" x14ac:dyDescent="0.45">
      <c r="E285797"/>
      <c r="F285797"/>
    </row>
    <row r="285798" spans="5:6" ht="16" customHeight="1" x14ac:dyDescent="0.45">
      <c r="E285798"/>
      <c r="F285798"/>
    </row>
    <row r="285799" spans="5:6" ht="16" customHeight="1" x14ac:dyDescent="0.45">
      <c r="E285799"/>
      <c r="F285799"/>
    </row>
    <row r="285800" spans="5:6" ht="16" customHeight="1" x14ac:dyDescent="0.45">
      <c r="E285800"/>
      <c r="F285800"/>
    </row>
    <row r="285801" spans="5:6" ht="16" customHeight="1" x14ac:dyDescent="0.45">
      <c r="E285801"/>
      <c r="F285801"/>
    </row>
    <row r="285802" spans="5:6" ht="16" customHeight="1" x14ac:dyDescent="0.45">
      <c r="E285802"/>
      <c r="F285802"/>
    </row>
    <row r="285803" spans="5:6" ht="16" customHeight="1" x14ac:dyDescent="0.45">
      <c r="E285803"/>
      <c r="F285803"/>
    </row>
    <row r="285804" spans="5:6" ht="16" customHeight="1" x14ac:dyDescent="0.45">
      <c r="E285804"/>
      <c r="F285804"/>
    </row>
    <row r="285805" spans="5:6" ht="16" customHeight="1" x14ac:dyDescent="0.45">
      <c r="E285805"/>
      <c r="F285805"/>
    </row>
    <row r="285806" spans="5:6" ht="16" customHeight="1" x14ac:dyDescent="0.45">
      <c r="E285806"/>
      <c r="F285806"/>
    </row>
    <row r="285807" spans="5:6" ht="16" customHeight="1" x14ac:dyDescent="0.45">
      <c r="E285807"/>
      <c r="F285807"/>
    </row>
    <row r="285808" spans="5:6" ht="16" customHeight="1" x14ac:dyDescent="0.45">
      <c r="E285808"/>
      <c r="F285808"/>
    </row>
    <row r="285809" spans="5:6" ht="16" customHeight="1" x14ac:dyDescent="0.45">
      <c r="E285809"/>
      <c r="F285809"/>
    </row>
    <row r="285810" spans="5:6" ht="16" customHeight="1" x14ac:dyDescent="0.45">
      <c r="E285810"/>
      <c r="F285810"/>
    </row>
    <row r="285811" spans="5:6" ht="16" customHeight="1" x14ac:dyDescent="0.45">
      <c r="E285811"/>
      <c r="F285811"/>
    </row>
    <row r="285812" spans="5:6" ht="16" customHeight="1" x14ac:dyDescent="0.45">
      <c r="E285812"/>
      <c r="F285812"/>
    </row>
    <row r="285813" spans="5:6" ht="16" customHeight="1" x14ac:dyDescent="0.45">
      <c r="E285813"/>
      <c r="F285813"/>
    </row>
    <row r="285814" spans="5:6" ht="16" customHeight="1" x14ac:dyDescent="0.45">
      <c r="E285814"/>
      <c r="F285814"/>
    </row>
    <row r="285815" spans="5:6" ht="16" customHeight="1" x14ac:dyDescent="0.45">
      <c r="E285815"/>
      <c r="F285815"/>
    </row>
    <row r="285816" spans="5:6" ht="16" customHeight="1" x14ac:dyDescent="0.45">
      <c r="E285816"/>
      <c r="F285816"/>
    </row>
    <row r="285817" spans="5:6" ht="16" customHeight="1" x14ac:dyDescent="0.45">
      <c r="E285817"/>
      <c r="F285817"/>
    </row>
    <row r="285818" spans="5:6" ht="16" customHeight="1" x14ac:dyDescent="0.45">
      <c r="E285818"/>
      <c r="F285818"/>
    </row>
    <row r="285819" spans="5:6" ht="16" customHeight="1" x14ac:dyDescent="0.45">
      <c r="E285819"/>
      <c r="F285819"/>
    </row>
    <row r="285820" spans="5:6" ht="16" customHeight="1" x14ac:dyDescent="0.45">
      <c r="E285820"/>
      <c r="F285820"/>
    </row>
    <row r="285821" spans="5:6" ht="16" customHeight="1" x14ac:dyDescent="0.45">
      <c r="E285821"/>
      <c r="F285821"/>
    </row>
    <row r="285822" spans="5:6" ht="16" customHeight="1" x14ac:dyDescent="0.45">
      <c r="E285822"/>
      <c r="F285822"/>
    </row>
    <row r="285823" spans="5:6" ht="16" customHeight="1" x14ac:dyDescent="0.45">
      <c r="E285823"/>
      <c r="F285823"/>
    </row>
    <row r="285824" spans="5:6" ht="16" customHeight="1" x14ac:dyDescent="0.45">
      <c r="E285824"/>
      <c r="F285824"/>
    </row>
    <row r="285825" spans="5:6" ht="16" customHeight="1" x14ac:dyDescent="0.45">
      <c r="E285825"/>
      <c r="F285825"/>
    </row>
    <row r="285826" spans="5:6" ht="16" customHeight="1" x14ac:dyDescent="0.45">
      <c r="E285826"/>
      <c r="F285826"/>
    </row>
    <row r="285827" spans="5:6" ht="16" customHeight="1" x14ac:dyDescent="0.45">
      <c r="E285827"/>
      <c r="F285827"/>
    </row>
    <row r="285828" spans="5:6" ht="16" customHeight="1" x14ac:dyDescent="0.45">
      <c r="E285828"/>
      <c r="F285828"/>
    </row>
    <row r="285829" spans="5:6" ht="16" customHeight="1" x14ac:dyDescent="0.45">
      <c r="E285829"/>
      <c r="F285829"/>
    </row>
    <row r="285830" spans="5:6" ht="16" customHeight="1" x14ac:dyDescent="0.45">
      <c r="E285830"/>
      <c r="F285830"/>
    </row>
    <row r="285831" spans="5:6" ht="16" customHeight="1" x14ac:dyDescent="0.45">
      <c r="E285831"/>
      <c r="F285831"/>
    </row>
    <row r="285832" spans="5:6" ht="16" customHeight="1" x14ac:dyDescent="0.45">
      <c r="E285832"/>
      <c r="F285832"/>
    </row>
    <row r="285833" spans="5:6" ht="16" customHeight="1" x14ac:dyDescent="0.45">
      <c r="E285833"/>
      <c r="F285833"/>
    </row>
    <row r="285834" spans="5:6" ht="16" customHeight="1" x14ac:dyDescent="0.45">
      <c r="E285834"/>
      <c r="F285834"/>
    </row>
    <row r="285835" spans="5:6" ht="16" customHeight="1" x14ac:dyDescent="0.45">
      <c r="E285835"/>
      <c r="F285835"/>
    </row>
    <row r="285836" spans="5:6" ht="16" customHeight="1" x14ac:dyDescent="0.45">
      <c r="E285836"/>
      <c r="F285836"/>
    </row>
    <row r="285837" spans="5:6" ht="16" customHeight="1" x14ac:dyDescent="0.45">
      <c r="E285837"/>
      <c r="F285837"/>
    </row>
    <row r="285838" spans="5:6" ht="16" customHeight="1" x14ac:dyDescent="0.45">
      <c r="E285838"/>
      <c r="F285838"/>
    </row>
    <row r="285839" spans="5:6" ht="16" customHeight="1" x14ac:dyDescent="0.45">
      <c r="E285839"/>
      <c r="F285839"/>
    </row>
    <row r="285840" spans="5:6" ht="16" customHeight="1" x14ac:dyDescent="0.45">
      <c r="E285840"/>
      <c r="F285840"/>
    </row>
    <row r="285841" spans="5:6" ht="16" customHeight="1" x14ac:dyDescent="0.45">
      <c r="E285841"/>
      <c r="F285841"/>
    </row>
    <row r="285842" spans="5:6" ht="16" customHeight="1" x14ac:dyDescent="0.45">
      <c r="E285842"/>
      <c r="F285842"/>
    </row>
    <row r="285843" spans="5:6" ht="16" customHeight="1" x14ac:dyDescent="0.45">
      <c r="E285843"/>
      <c r="F285843"/>
    </row>
    <row r="285844" spans="5:6" ht="16" customHeight="1" x14ac:dyDescent="0.45">
      <c r="E285844"/>
      <c r="F285844"/>
    </row>
    <row r="285845" spans="5:6" ht="16" customHeight="1" x14ac:dyDescent="0.45">
      <c r="E285845"/>
      <c r="F285845"/>
    </row>
    <row r="285846" spans="5:6" ht="16" customHeight="1" x14ac:dyDescent="0.45">
      <c r="E285846"/>
      <c r="F285846"/>
    </row>
    <row r="285847" spans="5:6" ht="16" customHeight="1" x14ac:dyDescent="0.45">
      <c r="E285847"/>
      <c r="F285847"/>
    </row>
    <row r="285848" spans="5:6" ht="16" customHeight="1" x14ac:dyDescent="0.45">
      <c r="E285848"/>
      <c r="F285848"/>
    </row>
    <row r="285849" spans="5:6" ht="16" customHeight="1" x14ac:dyDescent="0.45">
      <c r="E285849"/>
      <c r="F285849"/>
    </row>
    <row r="285850" spans="5:6" ht="16" customHeight="1" x14ac:dyDescent="0.45">
      <c r="E285850"/>
      <c r="F285850"/>
    </row>
    <row r="285851" spans="5:6" ht="16" customHeight="1" x14ac:dyDescent="0.45">
      <c r="E285851"/>
      <c r="F285851"/>
    </row>
    <row r="285852" spans="5:6" ht="16" customHeight="1" x14ac:dyDescent="0.45">
      <c r="E285852"/>
      <c r="F285852"/>
    </row>
    <row r="285853" spans="5:6" ht="16" customHeight="1" x14ac:dyDescent="0.45">
      <c r="E285853"/>
      <c r="F285853"/>
    </row>
    <row r="285854" spans="5:6" ht="16" customHeight="1" x14ac:dyDescent="0.45">
      <c r="E285854"/>
      <c r="F285854"/>
    </row>
    <row r="285855" spans="5:6" ht="16" customHeight="1" x14ac:dyDescent="0.45">
      <c r="E285855"/>
      <c r="F285855"/>
    </row>
    <row r="285856" spans="5:6" ht="16" customHeight="1" x14ac:dyDescent="0.45">
      <c r="E285856"/>
      <c r="F285856"/>
    </row>
    <row r="285857" spans="5:6" ht="16" customHeight="1" x14ac:dyDescent="0.45">
      <c r="E285857"/>
      <c r="F285857"/>
    </row>
    <row r="285858" spans="5:6" ht="16" customHeight="1" x14ac:dyDescent="0.45">
      <c r="E285858"/>
      <c r="F285858"/>
    </row>
    <row r="285859" spans="5:6" ht="16" customHeight="1" x14ac:dyDescent="0.45">
      <c r="E285859"/>
      <c r="F285859"/>
    </row>
    <row r="285860" spans="5:6" ht="16" customHeight="1" x14ac:dyDescent="0.45">
      <c r="E285860"/>
      <c r="F285860"/>
    </row>
    <row r="285861" spans="5:6" ht="16" customHeight="1" x14ac:dyDescent="0.45">
      <c r="E285861"/>
      <c r="F285861"/>
    </row>
    <row r="285862" spans="5:6" ht="16" customHeight="1" x14ac:dyDescent="0.45">
      <c r="E285862"/>
      <c r="F285862"/>
    </row>
    <row r="285863" spans="5:6" ht="16" customHeight="1" x14ac:dyDescent="0.45">
      <c r="E285863"/>
      <c r="F285863"/>
    </row>
    <row r="285864" spans="5:6" ht="16" customHeight="1" x14ac:dyDescent="0.45">
      <c r="E285864"/>
      <c r="F285864"/>
    </row>
    <row r="285865" spans="5:6" ht="16" customHeight="1" x14ac:dyDescent="0.45">
      <c r="E285865"/>
      <c r="F285865"/>
    </row>
    <row r="285866" spans="5:6" ht="16" customHeight="1" x14ac:dyDescent="0.45">
      <c r="E285866"/>
      <c r="F285866"/>
    </row>
    <row r="285867" spans="5:6" ht="16" customHeight="1" x14ac:dyDescent="0.45">
      <c r="E285867"/>
      <c r="F285867"/>
    </row>
    <row r="285868" spans="5:6" ht="16" customHeight="1" x14ac:dyDescent="0.45">
      <c r="E285868"/>
      <c r="F285868"/>
    </row>
    <row r="285869" spans="5:6" ht="16" customHeight="1" x14ac:dyDescent="0.45">
      <c r="E285869"/>
      <c r="F285869"/>
    </row>
    <row r="285870" spans="5:6" ht="16" customHeight="1" x14ac:dyDescent="0.45">
      <c r="E285870"/>
      <c r="F285870"/>
    </row>
    <row r="285871" spans="5:6" ht="16" customHeight="1" x14ac:dyDescent="0.45">
      <c r="E285871"/>
      <c r="F285871"/>
    </row>
    <row r="285872" spans="5:6" ht="16" customHeight="1" x14ac:dyDescent="0.45">
      <c r="E285872"/>
      <c r="F285872"/>
    </row>
    <row r="285873" spans="5:6" ht="16" customHeight="1" x14ac:dyDescent="0.45">
      <c r="E285873"/>
      <c r="F285873"/>
    </row>
    <row r="285874" spans="5:6" ht="16" customHeight="1" x14ac:dyDescent="0.45">
      <c r="E285874"/>
      <c r="F285874"/>
    </row>
    <row r="285875" spans="5:6" ht="16" customHeight="1" x14ac:dyDescent="0.45">
      <c r="E285875"/>
      <c r="F285875"/>
    </row>
    <row r="285876" spans="5:6" ht="16" customHeight="1" x14ac:dyDescent="0.45">
      <c r="E285876"/>
      <c r="F285876"/>
    </row>
    <row r="285877" spans="5:6" ht="16" customHeight="1" x14ac:dyDescent="0.45">
      <c r="E285877"/>
      <c r="F285877"/>
    </row>
    <row r="285878" spans="5:6" ht="16" customHeight="1" x14ac:dyDescent="0.45">
      <c r="E285878"/>
      <c r="F285878"/>
    </row>
    <row r="285879" spans="5:6" ht="16" customHeight="1" x14ac:dyDescent="0.45">
      <c r="E285879"/>
      <c r="F285879"/>
    </row>
    <row r="285880" spans="5:6" ht="16" customHeight="1" x14ac:dyDescent="0.45">
      <c r="E285880"/>
      <c r="F285880"/>
    </row>
    <row r="285881" spans="5:6" ht="16" customHeight="1" x14ac:dyDescent="0.45">
      <c r="E285881"/>
      <c r="F285881"/>
    </row>
    <row r="285882" spans="5:6" ht="16" customHeight="1" x14ac:dyDescent="0.45">
      <c r="E285882"/>
      <c r="F285882"/>
    </row>
    <row r="285883" spans="5:6" ht="16" customHeight="1" x14ac:dyDescent="0.45">
      <c r="E285883"/>
      <c r="F285883"/>
    </row>
    <row r="285884" spans="5:6" ht="16" customHeight="1" x14ac:dyDescent="0.45">
      <c r="E285884"/>
      <c r="F285884"/>
    </row>
    <row r="285885" spans="5:6" ht="16" customHeight="1" x14ac:dyDescent="0.45">
      <c r="E285885"/>
      <c r="F285885"/>
    </row>
    <row r="285886" spans="5:6" ht="16" customHeight="1" x14ac:dyDescent="0.45">
      <c r="E285886"/>
      <c r="F285886"/>
    </row>
    <row r="285887" spans="5:6" ht="16" customHeight="1" x14ac:dyDescent="0.45">
      <c r="E285887"/>
      <c r="F285887"/>
    </row>
    <row r="285888" spans="5:6" ht="16" customHeight="1" x14ac:dyDescent="0.45">
      <c r="E285888"/>
      <c r="F285888"/>
    </row>
    <row r="285889" spans="5:6" ht="16" customHeight="1" x14ac:dyDescent="0.45">
      <c r="E285889"/>
      <c r="F285889"/>
    </row>
    <row r="285890" spans="5:6" ht="16" customHeight="1" x14ac:dyDescent="0.45">
      <c r="E285890"/>
      <c r="F285890"/>
    </row>
    <row r="285891" spans="5:6" ht="16" customHeight="1" x14ac:dyDescent="0.45">
      <c r="E285891"/>
      <c r="F285891"/>
    </row>
    <row r="285892" spans="5:6" ht="16" customHeight="1" x14ac:dyDescent="0.45">
      <c r="E285892"/>
      <c r="F285892"/>
    </row>
    <row r="285893" spans="5:6" ht="16" customHeight="1" x14ac:dyDescent="0.45">
      <c r="E285893"/>
      <c r="F285893"/>
    </row>
    <row r="285894" spans="5:6" ht="16" customHeight="1" x14ac:dyDescent="0.45">
      <c r="E285894"/>
      <c r="F285894"/>
    </row>
    <row r="285895" spans="5:6" ht="16" customHeight="1" x14ac:dyDescent="0.45">
      <c r="E285895"/>
      <c r="F285895"/>
    </row>
    <row r="285896" spans="5:6" ht="16" customHeight="1" x14ac:dyDescent="0.45">
      <c r="E285896"/>
      <c r="F285896"/>
    </row>
    <row r="285897" spans="5:6" ht="16" customHeight="1" x14ac:dyDescent="0.45">
      <c r="E285897"/>
      <c r="F285897"/>
    </row>
    <row r="285898" spans="5:6" ht="16" customHeight="1" x14ac:dyDescent="0.45">
      <c r="E285898"/>
      <c r="F285898"/>
    </row>
    <row r="285899" spans="5:6" ht="16" customHeight="1" x14ac:dyDescent="0.45">
      <c r="E285899"/>
      <c r="F285899"/>
    </row>
    <row r="285900" spans="5:6" ht="16" customHeight="1" x14ac:dyDescent="0.45">
      <c r="E285900"/>
      <c r="F285900"/>
    </row>
    <row r="285901" spans="5:6" ht="16" customHeight="1" x14ac:dyDescent="0.45">
      <c r="E285901"/>
      <c r="F285901"/>
    </row>
    <row r="285902" spans="5:6" ht="16" customHeight="1" x14ac:dyDescent="0.45">
      <c r="E285902"/>
      <c r="F285902"/>
    </row>
    <row r="285903" spans="5:6" ht="16" customHeight="1" x14ac:dyDescent="0.45">
      <c r="E285903"/>
      <c r="F285903"/>
    </row>
    <row r="285904" spans="5:6" ht="16" customHeight="1" x14ac:dyDescent="0.45">
      <c r="E285904"/>
      <c r="F285904"/>
    </row>
    <row r="285905" spans="5:6" ht="16" customHeight="1" x14ac:dyDescent="0.45">
      <c r="E285905"/>
      <c r="F285905"/>
    </row>
    <row r="285906" spans="5:6" ht="16" customHeight="1" x14ac:dyDescent="0.45">
      <c r="E285906"/>
      <c r="F285906"/>
    </row>
    <row r="285907" spans="5:6" ht="16" customHeight="1" x14ac:dyDescent="0.45">
      <c r="E285907"/>
      <c r="F285907"/>
    </row>
    <row r="285908" spans="5:6" ht="16" customHeight="1" x14ac:dyDescent="0.45">
      <c r="E285908"/>
      <c r="F285908"/>
    </row>
    <row r="285909" spans="5:6" ht="16" customHeight="1" x14ac:dyDescent="0.45">
      <c r="E285909"/>
      <c r="F285909"/>
    </row>
    <row r="285910" spans="5:6" ht="16" customHeight="1" x14ac:dyDescent="0.45">
      <c r="E285910"/>
      <c r="F285910"/>
    </row>
    <row r="285911" spans="5:6" ht="16" customHeight="1" x14ac:dyDescent="0.45">
      <c r="E285911"/>
      <c r="F285911"/>
    </row>
    <row r="285912" spans="5:6" ht="16" customHeight="1" x14ac:dyDescent="0.45">
      <c r="E285912"/>
      <c r="F285912"/>
    </row>
    <row r="285913" spans="5:6" ht="16" customHeight="1" x14ac:dyDescent="0.45">
      <c r="E285913"/>
      <c r="F285913"/>
    </row>
    <row r="285914" spans="5:6" ht="16" customHeight="1" x14ac:dyDescent="0.45">
      <c r="E285914"/>
      <c r="F285914"/>
    </row>
    <row r="285915" spans="5:6" ht="16" customHeight="1" x14ac:dyDescent="0.45">
      <c r="E285915"/>
      <c r="F285915"/>
    </row>
    <row r="285916" spans="5:6" ht="16" customHeight="1" x14ac:dyDescent="0.45">
      <c r="E285916"/>
      <c r="F285916"/>
    </row>
    <row r="285917" spans="5:6" ht="16" customHeight="1" x14ac:dyDescent="0.45">
      <c r="E285917"/>
      <c r="F285917"/>
    </row>
    <row r="285918" spans="5:6" ht="16" customHeight="1" x14ac:dyDescent="0.45">
      <c r="E285918"/>
      <c r="F285918"/>
    </row>
    <row r="285919" spans="5:6" ht="16" customHeight="1" x14ac:dyDescent="0.45">
      <c r="E285919"/>
      <c r="F285919"/>
    </row>
    <row r="285920" spans="5:6" ht="16" customHeight="1" x14ac:dyDescent="0.45">
      <c r="E285920"/>
      <c r="F285920"/>
    </row>
    <row r="285921" spans="5:6" ht="16" customHeight="1" x14ac:dyDescent="0.45">
      <c r="E285921"/>
      <c r="F285921"/>
    </row>
    <row r="285922" spans="5:6" ht="16" customHeight="1" x14ac:dyDescent="0.45">
      <c r="E285922"/>
      <c r="F285922"/>
    </row>
    <row r="285923" spans="5:6" ht="16" customHeight="1" x14ac:dyDescent="0.45">
      <c r="E285923"/>
      <c r="F285923"/>
    </row>
    <row r="285924" spans="5:6" ht="16" customHeight="1" x14ac:dyDescent="0.45">
      <c r="E285924"/>
      <c r="F285924"/>
    </row>
    <row r="285925" spans="5:6" ht="16" customHeight="1" x14ac:dyDescent="0.45">
      <c r="E285925"/>
      <c r="F285925"/>
    </row>
    <row r="285926" spans="5:6" ht="16" customHeight="1" x14ac:dyDescent="0.45">
      <c r="E285926"/>
      <c r="F285926"/>
    </row>
    <row r="285927" spans="5:6" ht="16" customHeight="1" x14ac:dyDescent="0.45">
      <c r="E285927"/>
      <c r="F285927"/>
    </row>
    <row r="285928" spans="5:6" ht="16" customHeight="1" x14ac:dyDescent="0.45">
      <c r="E285928"/>
      <c r="F285928"/>
    </row>
    <row r="285929" spans="5:6" ht="16" customHeight="1" x14ac:dyDescent="0.45">
      <c r="E285929"/>
      <c r="F285929"/>
    </row>
    <row r="285930" spans="5:6" ht="16" customHeight="1" x14ac:dyDescent="0.45">
      <c r="E285930"/>
      <c r="F285930"/>
    </row>
    <row r="285931" spans="5:6" ht="16" customHeight="1" x14ac:dyDescent="0.45">
      <c r="E285931"/>
      <c r="F285931"/>
    </row>
    <row r="285932" spans="5:6" ht="16" customHeight="1" x14ac:dyDescent="0.45">
      <c r="E285932"/>
      <c r="F285932"/>
    </row>
    <row r="285933" spans="5:6" ht="16" customHeight="1" x14ac:dyDescent="0.45">
      <c r="E285933"/>
      <c r="F285933"/>
    </row>
    <row r="285934" spans="5:6" ht="16" customHeight="1" x14ac:dyDescent="0.45">
      <c r="E285934"/>
      <c r="F285934"/>
    </row>
    <row r="285935" spans="5:6" ht="16" customHeight="1" x14ac:dyDescent="0.45">
      <c r="E285935"/>
      <c r="F285935"/>
    </row>
    <row r="285936" spans="5:6" ht="16" customHeight="1" x14ac:dyDescent="0.45">
      <c r="E285936"/>
      <c r="F285936"/>
    </row>
    <row r="285937" spans="5:6" ht="16" customHeight="1" x14ac:dyDescent="0.45">
      <c r="E285937"/>
      <c r="F285937"/>
    </row>
    <row r="285938" spans="5:6" ht="16" customHeight="1" x14ac:dyDescent="0.45">
      <c r="E285938"/>
      <c r="F285938"/>
    </row>
    <row r="285939" spans="5:6" ht="16" customHeight="1" x14ac:dyDescent="0.45">
      <c r="E285939"/>
      <c r="F285939"/>
    </row>
    <row r="285940" spans="5:6" ht="16" customHeight="1" x14ac:dyDescent="0.45">
      <c r="E285940"/>
      <c r="F285940"/>
    </row>
    <row r="285941" spans="5:6" ht="16" customHeight="1" x14ac:dyDescent="0.45">
      <c r="E285941"/>
      <c r="F285941"/>
    </row>
    <row r="285942" spans="5:6" ht="16" customHeight="1" x14ac:dyDescent="0.45">
      <c r="E285942"/>
      <c r="F285942"/>
    </row>
    <row r="285943" spans="5:6" ht="16" customHeight="1" x14ac:dyDescent="0.45">
      <c r="E285943"/>
      <c r="F285943"/>
    </row>
    <row r="285944" spans="5:6" ht="16" customHeight="1" x14ac:dyDescent="0.45">
      <c r="E285944"/>
      <c r="F285944"/>
    </row>
    <row r="285945" spans="5:6" ht="16" customHeight="1" x14ac:dyDescent="0.45">
      <c r="E285945"/>
      <c r="F285945"/>
    </row>
    <row r="285946" spans="5:6" ht="16" customHeight="1" x14ac:dyDescent="0.45">
      <c r="E285946"/>
      <c r="F285946"/>
    </row>
    <row r="285947" spans="5:6" ht="16" customHeight="1" x14ac:dyDescent="0.45">
      <c r="E285947"/>
      <c r="F285947"/>
    </row>
    <row r="285948" spans="5:6" ht="16" customHeight="1" x14ac:dyDescent="0.45">
      <c r="E285948"/>
      <c r="F285948"/>
    </row>
    <row r="285949" spans="5:6" ht="16" customHeight="1" x14ac:dyDescent="0.45">
      <c r="E285949"/>
      <c r="F285949"/>
    </row>
    <row r="285950" spans="5:6" ht="16" customHeight="1" x14ac:dyDescent="0.45">
      <c r="E285950"/>
      <c r="F285950"/>
    </row>
    <row r="285951" spans="5:6" ht="16" customHeight="1" x14ac:dyDescent="0.45">
      <c r="E285951"/>
      <c r="F285951"/>
    </row>
    <row r="285952" spans="5:6" ht="16" customHeight="1" x14ac:dyDescent="0.45">
      <c r="E285952"/>
      <c r="F285952"/>
    </row>
    <row r="285953" spans="5:6" ht="16" customHeight="1" x14ac:dyDescent="0.45">
      <c r="E285953"/>
      <c r="F285953"/>
    </row>
    <row r="285954" spans="5:6" ht="16" customHeight="1" x14ac:dyDescent="0.45">
      <c r="E285954"/>
      <c r="F285954"/>
    </row>
    <row r="285955" spans="5:6" ht="16" customHeight="1" x14ac:dyDescent="0.45">
      <c r="E285955"/>
      <c r="F285955"/>
    </row>
    <row r="285956" spans="5:6" ht="16" customHeight="1" x14ac:dyDescent="0.45">
      <c r="E285956"/>
      <c r="F285956"/>
    </row>
    <row r="285957" spans="5:6" ht="16" customHeight="1" x14ac:dyDescent="0.45">
      <c r="E285957"/>
      <c r="F285957"/>
    </row>
    <row r="285958" spans="5:6" ht="16" customHeight="1" x14ac:dyDescent="0.45">
      <c r="E285958"/>
      <c r="F285958"/>
    </row>
    <row r="285959" spans="5:6" ht="16" customHeight="1" x14ac:dyDescent="0.45">
      <c r="E285959"/>
      <c r="F285959"/>
    </row>
    <row r="285960" spans="5:6" ht="16" customHeight="1" x14ac:dyDescent="0.45">
      <c r="E285960"/>
      <c r="F285960"/>
    </row>
    <row r="285961" spans="5:6" ht="16" customHeight="1" x14ac:dyDescent="0.45">
      <c r="E285961"/>
      <c r="F285961"/>
    </row>
    <row r="285962" spans="5:6" ht="16" customHeight="1" x14ac:dyDescent="0.45">
      <c r="E285962"/>
      <c r="F285962"/>
    </row>
    <row r="285963" spans="5:6" ht="16" customHeight="1" x14ac:dyDescent="0.45">
      <c r="E285963"/>
      <c r="F285963"/>
    </row>
    <row r="285964" spans="5:6" ht="16" customHeight="1" x14ac:dyDescent="0.45">
      <c r="E285964"/>
      <c r="F285964"/>
    </row>
    <row r="285965" spans="5:6" ht="16" customHeight="1" x14ac:dyDescent="0.45">
      <c r="E285965"/>
      <c r="F285965"/>
    </row>
    <row r="285966" spans="5:6" ht="16" customHeight="1" x14ac:dyDescent="0.45">
      <c r="E285966"/>
      <c r="F285966"/>
    </row>
    <row r="285967" spans="5:6" ht="16" customHeight="1" x14ac:dyDescent="0.45">
      <c r="E285967"/>
      <c r="F285967"/>
    </row>
    <row r="285968" spans="5:6" ht="16" customHeight="1" x14ac:dyDescent="0.45">
      <c r="E285968"/>
      <c r="F285968"/>
    </row>
    <row r="285969" spans="5:6" ht="16" customHeight="1" x14ac:dyDescent="0.45">
      <c r="E285969"/>
      <c r="F285969"/>
    </row>
    <row r="285970" spans="5:6" ht="16" customHeight="1" x14ac:dyDescent="0.45">
      <c r="E285970"/>
      <c r="F285970"/>
    </row>
    <row r="285971" spans="5:6" ht="16" customHeight="1" x14ac:dyDescent="0.45">
      <c r="E285971"/>
      <c r="F285971"/>
    </row>
    <row r="285972" spans="5:6" ht="16" customHeight="1" x14ac:dyDescent="0.45">
      <c r="E285972"/>
      <c r="F285972"/>
    </row>
    <row r="285973" spans="5:6" ht="16" customHeight="1" x14ac:dyDescent="0.45">
      <c r="E285973"/>
      <c r="F285973"/>
    </row>
    <row r="285974" spans="5:6" ht="16" customHeight="1" x14ac:dyDescent="0.45">
      <c r="E285974"/>
      <c r="F285974"/>
    </row>
    <row r="285975" spans="5:6" ht="16" customHeight="1" x14ac:dyDescent="0.45">
      <c r="E285975"/>
      <c r="F285975"/>
    </row>
    <row r="285976" spans="5:6" ht="16" customHeight="1" x14ac:dyDescent="0.45">
      <c r="E285976"/>
      <c r="F285976"/>
    </row>
    <row r="285977" spans="5:6" ht="16" customHeight="1" x14ac:dyDescent="0.45">
      <c r="E285977"/>
      <c r="F285977"/>
    </row>
    <row r="285978" spans="5:6" ht="16" customHeight="1" x14ac:dyDescent="0.45">
      <c r="E285978"/>
      <c r="F285978"/>
    </row>
    <row r="285979" spans="5:6" ht="16" customHeight="1" x14ac:dyDescent="0.45">
      <c r="E285979"/>
      <c r="F285979"/>
    </row>
    <row r="285980" spans="5:6" ht="16" customHeight="1" x14ac:dyDescent="0.45">
      <c r="E285980"/>
      <c r="F285980"/>
    </row>
    <row r="285981" spans="5:6" ht="16" customHeight="1" x14ac:dyDescent="0.45">
      <c r="E285981"/>
      <c r="F285981"/>
    </row>
    <row r="285982" spans="5:6" ht="16" customHeight="1" x14ac:dyDescent="0.45">
      <c r="E285982"/>
      <c r="F285982"/>
    </row>
    <row r="285983" spans="5:6" ht="16" customHeight="1" x14ac:dyDescent="0.45">
      <c r="E285983"/>
      <c r="F285983"/>
    </row>
    <row r="285984" spans="5:6" ht="16" customHeight="1" x14ac:dyDescent="0.45">
      <c r="E285984"/>
      <c r="F285984"/>
    </row>
    <row r="285985" spans="5:6" ht="16" customHeight="1" x14ac:dyDescent="0.45">
      <c r="E285985"/>
      <c r="F285985"/>
    </row>
    <row r="285986" spans="5:6" ht="16" customHeight="1" x14ac:dyDescent="0.45">
      <c r="E285986"/>
      <c r="F285986"/>
    </row>
    <row r="285987" spans="5:6" ht="16" customHeight="1" x14ac:dyDescent="0.45">
      <c r="E285987"/>
      <c r="F285987"/>
    </row>
    <row r="285988" spans="5:6" ht="16" customHeight="1" x14ac:dyDescent="0.45">
      <c r="E285988"/>
      <c r="F285988"/>
    </row>
    <row r="285989" spans="5:6" ht="16" customHeight="1" x14ac:dyDescent="0.45">
      <c r="E285989"/>
      <c r="F285989"/>
    </row>
    <row r="285990" spans="5:6" ht="16" customHeight="1" x14ac:dyDescent="0.45">
      <c r="E285990"/>
      <c r="F285990"/>
    </row>
    <row r="285991" spans="5:6" ht="16" customHeight="1" x14ac:dyDescent="0.45">
      <c r="E285991"/>
      <c r="F285991"/>
    </row>
    <row r="285992" spans="5:6" ht="16" customHeight="1" x14ac:dyDescent="0.45">
      <c r="E285992"/>
      <c r="F285992"/>
    </row>
    <row r="285993" spans="5:6" ht="16" customHeight="1" x14ac:dyDescent="0.45">
      <c r="E285993"/>
      <c r="F285993"/>
    </row>
    <row r="285994" spans="5:6" ht="16" customHeight="1" x14ac:dyDescent="0.45">
      <c r="E285994"/>
      <c r="F285994"/>
    </row>
    <row r="285995" spans="5:6" ht="16" customHeight="1" x14ac:dyDescent="0.45">
      <c r="E285995"/>
      <c r="F285995"/>
    </row>
    <row r="285996" spans="5:6" ht="16" customHeight="1" x14ac:dyDescent="0.45">
      <c r="E285996"/>
      <c r="F285996"/>
    </row>
    <row r="285997" spans="5:6" ht="16" customHeight="1" x14ac:dyDescent="0.45">
      <c r="E285997"/>
      <c r="F285997"/>
    </row>
    <row r="285998" spans="5:6" ht="16" customHeight="1" x14ac:dyDescent="0.45">
      <c r="E285998"/>
      <c r="F285998"/>
    </row>
    <row r="285999" spans="5:6" ht="16" customHeight="1" x14ac:dyDescent="0.45">
      <c r="E285999"/>
      <c r="F285999"/>
    </row>
    <row r="286000" spans="5:6" ht="16" customHeight="1" x14ac:dyDescent="0.45">
      <c r="E286000"/>
      <c r="F286000"/>
    </row>
    <row r="286001" spans="5:6" ht="16" customHeight="1" x14ac:dyDescent="0.45">
      <c r="E286001"/>
      <c r="F286001"/>
    </row>
    <row r="286002" spans="5:6" ht="16" customHeight="1" x14ac:dyDescent="0.45">
      <c r="E286002"/>
      <c r="F286002"/>
    </row>
    <row r="286003" spans="5:6" ht="16" customHeight="1" x14ac:dyDescent="0.45">
      <c r="E286003"/>
      <c r="F286003"/>
    </row>
    <row r="286004" spans="5:6" ht="16" customHeight="1" x14ac:dyDescent="0.45">
      <c r="E286004"/>
      <c r="F286004"/>
    </row>
    <row r="286005" spans="5:6" ht="16" customHeight="1" x14ac:dyDescent="0.45">
      <c r="E286005"/>
      <c r="F286005"/>
    </row>
    <row r="286006" spans="5:6" ht="16" customHeight="1" x14ac:dyDescent="0.45">
      <c r="E286006"/>
      <c r="F286006"/>
    </row>
    <row r="286007" spans="5:6" ht="16" customHeight="1" x14ac:dyDescent="0.45">
      <c r="E286007"/>
      <c r="F286007"/>
    </row>
    <row r="286008" spans="5:6" ht="16" customHeight="1" x14ac:dyDescent="0.45">
      <c r="E286008"/>
      <c r="F286008"/>
    </row>
    <row r="286009" spans="5:6" ht="16" customHeight="1" x14ac:dyDescent="0.45">
      <c r="E286009"/>
      <c r="F286009"/>
    </row>
    <row r="286010" spans="5:6" ht="16" customHeight="1" x14ac:dyDescent="0.45">
      <c r="E286010"/>
      <c r="F286010"/>
    </row>
    <row r="286011" spans="5:6" ht="16" customHeight="1" x14ac:dyDescent="0.45">
      <c r="E286011"/>
      <c r="F286011"/>
    </row>
    <row r="286012" spans="5:6" ht="16" customHeight="1" x14ac:dyDescent="0.45">
      <c r="E286012"/>
      <c r="F286012"/>
    </row>
    <row r="286013" spans="5:6" ht="16" customHeight="1" x14ac:dyDescent="0.45">
      <c r="E286013"/>
      <c r="F286013"/>
    </row>
    <row r="286014" spans="5:6" ht="16" customHeight="1" x14ac:dyDescent="0.45">
      <c r="E286014"/>
      <c r="F286014"/>
    </row>
    <row r="286015" spans="5:6" ht="16" customHeight="1" x14ac:dyDescent="0.45">
      <c r="E286015"/>
      <c r="F286015"/>
    </row>
    <row r="286016" spans="5:6" ht="16" customHeight="1" x14ac:dyDescent="0.45">
      <c r="E286016"/>
      <c r="F286016"/>
    </row>
    <row r="286017" spans="5:6" ht="16" customHeight="1" x14ac:dyDescent="0.45">
      <c r="E286017"/>
      <c r="F286017"/>
    </row>
    <row r="286018" spans="5:6" ht="16" customHeight="1" x14ac:dyDescent="0.45">
      <c r="E286018"/>
      <c r="F286018"/>
    </row>
    <row r="286019" spans="5:6" ht="16" customHeight="1" x14ac:dyDescent="0.45">
      <c r="E286019"/>
      <c r="F286019"/>
    </row>
    <row r="286020" spans="5:6" ht="16" customHeight="1" x14ac:dyDescent="0.45">
      <c r="E286020"/>
      <c r="F286020"/>
    </row>
    <row r="286021" spans="5:6" ht="16" customHeight="1" x14ac:dyDescent="0.45">
      <c r="E286021"/>
      <c r="F286021"/>
    </row>
    <row r="286022" spans="5:6" ht="16" customHeight="1" x14ac:dyDescent="0.45">
      <c r="E286022"/>
      <c r="F286022"/>
    </row>
    <row r="286023" spans="5:6" ht="16" customHeight="1" x14ac:dyDescent="0.45">
      <c r="E286023"/>
      <c r="F286023"/>
    </row>
    <row r="286024" spans="5:6" ht="16" customHeight="1" x14ac:dyDescent="0.45">
      <c r="E286024"/>
      <c r="F286024"/>
    </row>
    <row r="286025" spans="5:6" ht="16" customHeight="1" x14ac:dyDescent="0.45">
      <c r="E286025"/>
      <c r="F286025"/>
    </row>
    <row r="286026" spans="5:6" ht="16" customHeight="1" x14ac:dyDescent="0.45">
      <c r="E286026"/>
      <c r="F286026"/>
    </row>
    <row r="286027" spans="5:6" ht="16" customHeight="1" x14ac:dyDescent="0.45">
      <c r="E286027"/>
      <c r="F286027"/>
    </row>
    <row r="286028" spans="5:6" ht="16" customHeight="1" x14ac:dyDescent="0.45">
      <c r="E286028"/>
      <c r="F286028"/>
    </row>
    <row r="286029" spans="5:6" ht="16" customHeight="1" x14ac:dyDescent="0.45">
      <c r="E286029"/>
      <c r="F286029"/>
    </row>
    <row r="286030" spans="5:6" ht="16" customHeight="1" x14ac:dyDescent="0.45">
      <c r="E286030"/>
      <c r="F286030"/>
    </row>
    <row r="286031" spans="5:6" ht="16" customHeight="1" x14ac:dyDescent="0.45">
      <c r="E286031"/>
      <c r="F286031"/>
    </row>
    <row r="286032" spans="5:6" ht="16" customHeight="1" x14ac:dyDescent="0.45">
      <c r="E286032"/>
      <c r="F286032"/>
    </row>
    <row r="286033" spans="5:6" ht="16" customHeight="1" x14ac:dyDescent="0.45">
      <c r="E286033"/>
      <c r="F286033"/>
    </row>
    <row r="286034" spans="5:6" ht="16" customHeight="1" x14ac:dyDescent="0.45">
      <c r="E286034"/>
      <c r="F286034"/>
    </row>
    <row r="286035" spans="5:6" ht="16" customHeight="1" x14ac:dyDescent="0.45">
      <c r="E286035"/>
      <c r="F286035"/>
    </row>
    <row r="286036" spans="5:6" ht="16" customHeight="1" x14ac:dyDescent="0.45">
      <c r="E286036"/>
      <c r="F286036"/>
    </row>
    <row r="286037" spans="5:6" ht="16" customHeight="1" x14ac:dyDescent="0.45">
      <c r="E286037"/>
      <c r="F286037"/>
    </row>
    <row r="286038" spans="5:6" ht="16" customHeight="1" x14ac:dyDescent="0.45">
      <c r="E286038"/>
      <c r="F286038"/>
    </row>
    <row r="286039" spans="5:6" ht="16" customHeight="1" x14ac:dyDescent="0.45">
      <c r="E286039"/>
      <c r="F286039"/>
    </row>
    <row r="286040" spans="5:6" ht="16" customHeight="1" x14ac:dyDescent="0.45">
      <c r="E286040"/>
      <c r="F286040"/>
    </row>
    <row r="286041" spans="5:6" ht="16" customHeight="1" x14ac:dyDescent="0.45">
      <c r="E286041"/>
      <c r="F286041"/>
    </row>
    <row r="286042" spans="5:6" ht="16" customHeight="1" x14ac:dyDescent="0.45">
      <c r="E286042"/>
      <c r="F286042"/>
    </row>
    <row r="286043" spans="5:6" ht="16" customHeight="1" x14ac:dyDescent="0.45">
      <c r="E286043"/>
      <c r="F286043"/>
    </row>
    <row r="286044" spans="5:6" ht="16" customHeight="1" x14ac:dyDescent="0.45">
      <c r="E286044"/>
      <c r="F286044"/>
    </row>
    <row r="286045" spans="5:6" ht="16" customHeight="1" x14ac:dyDescent="0.45">
      <c r="E286045"/>
      <c r="F286045"/>
    </row>
    <row r="286046" spans="5:6" ht="16" customHeight="1" x14ac:dyDescent="0.45">
      <c r="E286046"/>
      <c r="F286046"/>
    </row>
    <row r="286047" spans="5:6" ht="16" customHeight="1" x14ac:dyDescent="0.45">
      <c r="E286047"/>
      <c r="F286047"/>
    </row>
    <row r="286048" spans="5:6" ht="16" customHeight="1" x14ac:dyDescent="0.45">
      <c r="E286048"/>
      <c r="F286048"/>
    </row>
    <row r="286049" spans="5:6" ht="16" customHeight="1" x14ac:dyDescent="0.45">
      <c r="E286049"/>
      <c r="F286049"/>
    </row>
    <row r="286050" spans="5:6" ht="16" customHeight="1" x14ac:dyDescent="0.45">
      <c r="E286050"/>
      <c r="F286050"/>
    </row>
    <row r="286051" spans="5:6" ht="16" customHeight="1" x14ac:dyDescent="0.45">
      <c r="E286051"/>
      <c r="F286051"/>
    </row>
    <row r="286052" spans="5:6" ht="16" customHeight="1" x14ac:dyDescent="0.45">
      <c r="E286052"/>
      <c r="F286052"/>
    </row>
    <row r="286053" spans="5:6" ht="16" customHeight="1" x14ac:dyDescent="0.45">
      <c r="E286053"/>
      <c r="F286053"/>
    </row>
    <row r="286054" spans="5:6" ht="16" customHeight="1" x14ac:dyDescent="0.45">
      <c r="E286054"/>
      <c r="F286054"/>
    </row>
    <row r="286055" spans="5:6" ht="16" customHeight="1" x14ac:dyDescent="0.45">
      <c r="E286055"/>
      <c r="F286055"/>
    </row>
    <row r="286056" spans="5:6" ht="16" customHeight="1" x14ac:dyDescent="0.45">
      <c r="E286056"/>
      <c r="F286056"/>
    </row>
    <row r="286057" spans="5:6" ht="16" customHeight="1" x14ac:dyDescent="0.45">
      <c r="E286057"/>
      <c r="F286057"/>
    </row>
    <row r="286058" spans="5:6" ht="16" customHeight="1" x14ac:dyDescent="0.45">
      <c r="E286058"/>
      <c r="F286058"/>
    </row>
    <row r="286059" spans="5:6" ht="16" customHeight="1" x14ac:dyDescent="0.45">
      <c r="E286059"/>
      <c r="F286059"/>
    </row>
    <row r="286060" spans="5:6" ht="16" customHeight="1" x14ac:dyDescent="0.45">
      <c r="E286060"/>
      <c r="F286060"/>
    </row>
    <row r="286061" spans="5:6" ht="16" customHeight="1" x14ac:dyDescent="0.45">
      <c r="E286061"/>
      <c r="F286061"/>
    </row>
    <row r="286062" spans="5:6" ht="16" customHeight="1" x14ac:dyDescent="0.45">
      <c r="E286062"/>
      <c r="F286062"/>
    </row>
    <row r="286063" spans="5:6" ht="16" customHeight="1" x14ac:dyDescent="0.45">
      <c r="E286063"/>
      <c r="F286063"/>
    </row>
    <row r="286064" spans="5:6" ht="16" customHeight="1" x14ac:dyDescent="0.45">
      <c r="E286064"/>
      <c r="F286064"/>
    </row>
    <row r="286065" spans="5:6" ht="16" customHeight="1" x14ac:dyDescent="0.45">
      <c r="E286065"/>
      <c r="F286065"/>
    </row>
    <row r="286066" spans="5:6" ht="16" customHeight="1" x14ac:dyDescent="0.45">
      <c r="E286066"/>
      <c r="F286066"/>
    </row>
    <row r="286067" spans="5:6" ht="16" customHeight="1" x14ac:dyDescent="0.45">
      <c r="E286067"/>
      <c r="F286067"/>
    </row>
    <row r="286068" spans="5:6" ht="16" customHeight="1" x14ac:dyDescent="0.45">
      <c r="E286068"/>
      <c r="F286068"/>
    </row>
    <row r="286069" spans="5:6" ht="16" customHeight="1" x14ac:dyDescent="0.45">
      <c r="E286069"/>
      <c r="F286069"/>
    </row>
    <row r="286070" spans="5:6" ht="16" customHeight="1" x14ac:dyDescent="0.45">
      <c r="E286070"/>
      <c r="F286070"/>
    </row>
    <row r="286071" spans="5:6" ht="16" customHeight="1" x14ac:dyDescent="0.45">
      <c r="E286071"/>
      <c r="F286071"/>
    </row>
    <row r="286072" spans="5:6" ht="16" customHeight="1" x14ac:dyDescent="0.45">
      <c r="E286072"/>
      <c r="F286072"/>
    </row>
    <row r="286073" spans="5:6" ht="16" customHeight="1" x14ac:dyDescent="0.45">
      <c r="E286073"/>
      <c r="F286073"/>
    </row>
    <row r="286074" spans="5:6" ht="16" customHeight="1" x14ac:dyDescent="0.45">
      <c r="E286074"/>
      <c r="F286074"/>
    </row>
    <row r="286075" spans="5:6" ht="16" customHeight="1" x14ac:dyDescent="0.45">
      <c r="E286075"/>
      <c r="F286075"/>
    </row>
    <row r="286076" spans="5:6" ht="16" customHeight="1" x14ac:dyDescent="0.45">
      <c r="E286076"/>
      <c r="F286076"/>
    </row>
    <row r="286077" spans="5:6" ht="16" customHeight="1" x14ac:dyDescent="0.45">
      <c r="E286077"/>
      <c r="F286077"/>
    </row>
    <row r="286078" spans="5:6" ht="16" customHeight="1" x14ac:dyDescent="0.45">
      <c r="E286078"/>
      <c r="F286078"/>
    </row>
    <row r="286079" spans="5:6" ht="16" customHeight="1" x14ac:dyDescent="0.45">
      <c r="E286079"/>
      <c r="F286079"/>
    </row>
    <row r="286080" spans="5:6" ht="16" customHeight="1" x14ac:dyDescent="0.45">
      <c r="E286080"/>
      <c r="F286080"/>
    </row>
    <row r="286081" spans="5:6" ht="16" customHeight="1" x14ac:dyDescent="0.45">
      <c r="E286081"/>
      <c r="F286081"/>
    </row>
    <row r="286082" spans="5:6" ht="16" customHeight="1" x14ac:dyDescent="0.45">
      <c r="E286082"/>
      <c r="F286082"/>
    </row>
    <row r="286083" spans="5:6" ht="16" customHeight="1" x14ac:dyDescent="0.45">
      <c r="E286083"/>
      <c r="F286083"/>
    </row>
    <row r="286084" spans="5:6" ht="16" customHeight="1" x14ac:dyDescent="0.45">
      <c r="E286084"/>
      <c r="F286084"/>
    </row>
    <row r="286085" spans="5:6" ht="16" customHeight="1" x14ac:dyDescent="0.45">
      <c r="E286085"/>
      <c r="F286085"/>
    </row>
    <row r="286086" spans="5:6" ht="16" customHeight="1" x14ac:dyDescent="0.45">
      <c r="E286086"/>
      <c r="F286086"/>
    </row>
    <row r="286087" spans="5:6" ht="16" customHeight="1" x14ac:dyDescent="0.45">
      <c r="E286087"/>
      <c r="F286087"/>
    </row>
    <row r="286088" spans="5:6" ht="16" customHeight="1" x14ac:dyDescent="0.45">
      <c r="E286088"/>
      <c r="F286088"/>
    </row>
    <row r="286089" spans="5:6" ht="16" customHeight="1" x14ac:dyDescent="0.45">
      <c r="E286089"/>
      <c r="F286089"/>
    </row>
    <row r="286090" spans="5:6" ht="16" customHeight="1" x14ac:dyDescent="0.45">
      <c r="E286090"/>
      <c r="F286090"/>
    </row>
    <row r="286091" spans="5:6" ht="16" customHeight="1" x14ac:dyDescent="0.45">
      <c r="E286091"/>
      <c r="F286091"/>
    </row>
    <row r="286092" spans="5:6" ht="16" customHeight="1" x14ac:dyDescent="0.45">
      <c r="E286092"/>
      <c r="F286092"/>
    </row>
    <row r="286093" spans="5:6" ht="16" customHeight="1" x14ac:dyDescent="0.45">
      <c r="E286093"/>
      <c r="F286093"/>
    </row>
    <row r="286094" spans="5:6" ht="16" customHeight="1" x14ac:dyDescent="0.45">
      <c r="E286094"/>
      <c r="F286094"/>
    </row>
    <row r="286095" spans="5:6" ht="16" customHeight="1" x14ac:dyDescent="0.45">
      <c r="E286095"/>
      <c r="F286095"/>
    </row>
    <row r="286096" spans="5:6" ht="16" customHeight="1" x14ac:dyDescent="0.45">
      <c r="E286096"/>
      <c r="F286096"/>
    </row>
    <row r="286097" spans="5:6" ht="16" customHeight="1" x14ac:dyDescent="0.45">
      <c r="E286097"/>
      <c r="F286097"/>
    </row>
    <row r="286098" spans="5:6" ht="16" customHeight="1" x14ac:dyDescent="0.45">
      <c r="E286098"/>
      <c r="F286098"/>
    </row>
    <row r="286099" spans="5:6" ht="16" customHeight="1" x14ac:dyDescent="0.45">
      <c r="E286099"/>
      <c r="F286099"/>
    </row>
    <row r="286100" spans="5:6" ht="16" customHeight="1" x14ac:dyDescent="0.45">
      <c r="E286100"/>
      <c r="F286100"/>
    </row>
    <row r="286101" spans="5:6" ht="16" customHeight="1" x14ac:dyDescent="0.45">
      <c r="E286101"/>
      <c r="F286101"/>
    </row>
    <row r="286102" spans="5:6" ht="16" customHeight="1" x14ac:dyDescent="0.45">
      <c r="E286102"/>
      <c r="F286102"/>
    </row>
    <row r="286103" spans="5:6" ht="16" customHeight="1" x14ac:dyDescent="0.45">
      <c r="E286103"/>
      <c r="F286103"/>
    </row>
    <row r="286104" spans="5:6" ht="16" customHeight="1" x14ac:dyDescent="0.45">
      <c r="E286104"/>
      <c r="F286104"/>
    </row>
    <row r="286105" spans="5:6" ht="16" customHeight="1" x14ac:dyDescent="0.45">
      <c r="E286105"/>
      <c r="F286105"/>
    </row>
    <row r="286106" spans="5:6" ht="16" customHeight="1" x14ac:dyDescent="0.45">
      <c r="E286106"/>
      <c r="F286106"/>
    </row>
    <row r="286107" spans="5:6" ht="16" customHeight="1" x14ac:dyDescent="0.45">
      <c r="E286107"/>
      <c r="F286107"/>
    </row>
    <row r="286108" spans="5:6" ht="16" customHeight="1" x14ac:dyDescent="0.45">
      <c r="E286108"/>
      <c r="F286108"/>
    </row>
    <row r="286109" spans="5:6" ht="16" customHeight="1" x14ac:dyDescent="0.45">
      <c r="E286109"/>
      <c r="F286109"/>
    </row>
    <row r="286110" spans="5:6" ht="16" customHeight="1" x14ac:dyDescent="0.45">
      <c r="E286110"/>
      <c r="F286110"/>
    </row>
    <row r="286111" spans="5:6" ht="16" customHeight="1" x14ac:dyDescent="0.45">
      <c r="E286111"/>
      <c r="F286111"/>
    </row>
    <row r="286112" spans="5:6" ht="16" customHeight="1" x14ac:dyDescent="0.45">
      <c r="E286112"/>
      <c r="F286112"/>
    </row>
    <row r="286113" spans="5:6" ht="16" customHeight="1" x14ac:dyDescent="0.45">
      <c r="E286113"/>
      <c r="F286113"/>
    </row>
    <row r="286114" spans="5:6" ht="16" customHeight="1" x14ac:dyDescent="0.45">
      <c r="E286114"/>
      <c r="F286114"/>
    </row>
    <row r="286115" spans="5:6" ht="16" customHeight="1" x14ac:dyDescent="0.45">
      <c r="E286115"/>
      <c r="F286115"/>
    </row>
    <row r="286116" spans="5:6" ht="16" customHeight="1" x14ac:dyDescent="0.45">
      <c r="E286116"/>
      <c r="F286116"/>
    </row>
    <row r="286117" spans="5:6" ht="16" customHeight="1" x14ac:dyDescent="0.45">
      <c r="E286117"/>
      <c r="F286117"/>
    </row>
    <row r="286118" spans="5:6" ht="16" customHeight="1" x14ac:dyDescent="0.45">
      <c r="E286118"/>
      <c r="F286118"/>
    </row>
    <row r="286119" spans="5:6" ht="16" customHeight="1" x14ac:dyDescent="0.45">
      <c r="E286119"/>
      <c r="F286119"/>
    </row>
    <row r="286120" spans="5:6" ht="16" customHeight="1" x14ac:dyDescent="0.45">
      <c r="E286120"/>
      <c r="F286120"/>
    </row>
    <row r="286121" spans="5:6" ht="16" customHeight="1" x14ac:dyDescent="0.45">
      <c r="E286121"/>
      <c r="F286121"/>
    </row>
    <row r="286122" spans="5:6" ht="16" customHeight="1" x14ac:dyDescent="0.45">
      <c r="E286122"/>
      <c r="F286122"/>
    </row>
    <row r="286123" spans="5:6" ht="16" customHeight="1" x14ac:dyDescent="0.45">
      <c r="E286123"/>
      <c r="F286123"/>
    </row>
    <row r="286124" spans="5:6" ht="16" customHeight="1" x14ac:dyDescent="0.45">
      <c r="E286124"/>
      <c r="F286124"/>
    </row>
    <row r="286125" spans="5:6" ht="16" customHeight="1" x14ac:dyDescent="0.45">
      <c r="E286125"/>
      <c r="F286125"/>
    </row>
    <row r="286126" spans="5:6" ht="16" customHeight="1" x14ac:dyDescent="0.45">
      <c r="E286126"/>
      <c r="F286126"/>
    </row>
    <row r="286127" spans="5:6" ht="16" customHeight="1" x14ac:dyDescent="0.45">
      <c r="E286127"/>
      <c r="F286127"/>
    </row>
    <row r="286128" spans="5:6" ht="16" customHeight="1" x14ac:dyDescent="0.45">
      <c r="E286128"/>
      <c r="F286128"/>
    </row>
    <row r="286129" spans="5:6" ht="16" customHeight="1" x14ac:dyDescent="0.45">
      <c r="E286129"/>
      <c r="F286129"/>
    </row>
    <row r="286130" spans="5:6" ht="16" customHeight="1" x14ac:dyDescent="0.45">
      <c r="E286130"/>
      <c r="F286130"/>
    </row>
    <row r="286131" spans="5:6" ht="16" customHeight="1" x14ac:dyDescent="0.45">
      <c r="E286131"/>
      <c r="F286131"/>
    </row>
    <row r="286132" spans="5:6" ht="16" customHeight="1" x14ac:dyDescent="0.45">
      <c r="E286132"/>
      <c r="F286132"/>
    </row>
    <row r="286133" spans="5:6" ht="16" customHeight="1" x14ac:dyDescent="0.45">
      <c r="E286133"/>
      <c r="F286133"/>
    </row>
    <row r="286134" spans="5:6" ht="16" customHeight="1" x14ac:dyDescent="0.45">
      <c r="E286134"/>
      <c r="F286134"/>
    </row>
    <row r="286135" spans="5:6" ht="16" customHeight="1" x14ac:dyDescent="0.45">
      <c r="E286135"/>
      <c r="F286135"/>
    </row>
    <row r="286136" spans="5:6" ht="16" customHeight="1" x14ac:dyDescent="0.45">
      <c r="E286136"/>
      <c r="F286136"/>
    </row>
    <row r="286137" spans="5:6" ht="16" customHeight="1" x14ac:dyDescent="0.45">
      <c r="E286137"/>
      <c r="F286137"/>
    </row>
    <row r="286138" spans="5:6" ht="16" customHeight="1" x14ac:dyDescent="0.45">
      <c r="E286138"/>
      <c r="F286138"/>
    </row>
    <row r="286139" spans="5:6" ht="16" customHeight="1" x14ac:dyDescent="0.45">
      <c r="E286139"/>
      <c r="F286139"/>
    </row>
    <row r="286140" spans="5:6" ht="16" customHeight="1" x14ac:dyDescent="0.45">
      <c r="E286140"/>
      <c r="F286140"/>
    </row>
    <row r="286141" spans="5:6" ht="16" customHeight="1" x14ac:dyDescent="0.45">
      <c r="E286141"/>
      <c r="F286141"/>
    </row>
    <row r="286142" spans="5:6" ht="16" customHeight="1" x14ac:dyDescent="0.45">
      <c r="E286142"/>
      <c r="F286142"/>
    </row>
    <row r="286143" spans="5:6" ht="16" customHeight="1" x14ac:dyDescent="0.45">
      <c r="E286143"/>
      <c r="F286143"/>
    </row>
    <row r="286144" spans="5:6" ht="16" customHeight="1" x14ac:dyDescent="0.45">
      <c r="E286144"/>
      <c r="F286144"/>
    </row>
    <row r="286145" spans="5:6" ht="16" customHeight="1" x14ac:dyDescent="0.45">
      <c r="E286145"/>
      <c r="F286145"/>
    </row>
    <row r="286146" spans="5:6" ht="16" customHeight="1" x14ac:dyDescent="0.45">
      <c r="E286146"/>
      <c r="F286146"/>
    </row>
    <row r="286147" spans="5:6" ht="16" customHeight="1" x14ac:dyDescent="0.45">
      <c r="E286147"/>
      <c r="F286147"/>
    </row>
    <row r="286148" spans="5:6" ht="16" customHeight="1" x14ac:dyDescent="0.45">
      <c r="E286148"/>
      <c r="F286148"/>
    </row>
    <row r="286149" spans="5:6" ht="16" customHeight="1" x14ac:dyDescent="0.45">
      <c r="E286149"/>
      <c r="F286149"/>
    </row>
    <row r="286150" spans="5:6" ht="16" customHeight="1" x14ac:dyDescent="0.45">
      <c r="E286150"/>
      <c r="F286150"/>
    </row>
    <row r="286151" spans="5:6" ht="16" customHeight="1" x14ac:dyDescent="0.45">
      <c r="E286151"/>
      <c r="F286151"/>
    </row>
    <row r="286152" spans="5:6" ht="16" customHeight="1" x14ac:dyDescent="0.45">
      <c r="E286152"/>
      <c r="F286152"/>
    </row>
    <row r="286153" spans="5:6" ht="16" customHeight="1" x14ac:dyDescent="0.45">
      <c r="E286153"/>
      <c r="F286153"/>
    </row>
    <row r="286154" spans="5:6" ht="16" customHeight="1" x14ac:dyDescent="0.45">
      <c r="E286154"/>
      <c r="F286154"/>
    </row>
    <row r="286155" spans="5:6" ht="16" customHeight="1" x14ac:dyDescent="0.45">
      <c r="E286155"/>
      <c r="F286155"/>
    </row>
    <row r="286156" spans="5:6" ht="16" customHeight="1" x14ac:dyDescent="0.45">
      <c r="E286156"/>
      <c r="F286156"/>
    </row>
    <row r="286157" spans="5:6" ht="16" customHeight="1" x14ac:dyDescent="0.45">
      <c r="E286157"/>
      <c r="F286157"/>
    </row>
    <row r="286158" spans="5:6" ht="16" customHeight="1" x14ac:dyDescent="0.45">
      <c r="E286158"/>
      <c r="F286158"/>
    </row>
    <row r="286159" spans="5:6" ht="16" customHeight="1" x14ac:dyDescent="0.45">
      <c r="E286159"/>
      <c r="F286159"/>
    </row>
    <row r="286160" spans="5:6" ht="16" customHeight="1" x14ac:dyDescent="0.45">
      <c r="E286160"/>
      <c r="F286160"/>
    </row>
    <row r="286161" spans="5:6" ht="16" customHeight="1" x14ac:dyDescent="0.45">
      <c r="E286161"/>
      <c r="F286161"/>
    </row>
    <row r="286162" spans="5:6" ht="16" customHeight="1" x14ac:dyDescent="0.45">
      <c r="E286162"/>
      <c r="F286162"/>
    </row>
    <row r="286163" spans="5:6" ht="16" customHeight="1" x14ac:dyDescent="0.45">
      <c r="E286163"/>
      <c r="F286163"/>
    </row>
    <row r="286164" spans="5:6" ht="16" customHeight="1" x14ac:dyDescent="0.45">
      <c r="E286164"/>
      <c r="F286164"/>
    </row>
    <row r="286165" spans="5:6" ht="16" customHeight="1" x14ac:dyDescent="0.45">
      <c r="E286165"/>
      <c r="F286165"/>
    </row>
    <row r="286166" spans="5:6" ht="16" customHeight="1" x14ac:dyDescent="0.45">
      <c r="E286166"/>
      <c r="F286166"/>
    </row>
    <row r="286167" spans="5:6" ht="16" customHeight="1" x14ac:dyDescent="0.45">
      <c r="E286167"/>
      <c r="F286167"/>
    </row>
    <row r="286168" spans="5:6" ht="16" customHeight="1" x14ac:dyDescent="0.45">
      <c r="E286168"/>
      <c r="F286168"/>
    </row>
    <row r="286169" spans="5:6" ht="16" customHeight="1" x14ac:dyDescent="0.45">
      <c r="E286169"/>
      <c r="F286169"/>
    </row>
    <row r="286170" spans="5:6" ht="16" customHeight="1" x14ac:dyDescent="0.45">
      <c r="E286170"/>
      <c r="F286170"/>
    </row>
    <row r="286171" spans="5:6" ht="16" customHeight="1" x14ac:dyDescent="0.45">
      <c r="E286171"/>
      <c r="F286171"/>
    </row>
    <row r="286172" spans="5:6" ht="16" customHeight="1" x14ac:dyDescent="0.45">
      <c r="E286172"/>
      <c r="F286172"/>
    </row>
    <row r="286173" spans="5:6" ht="16" customHeight="1" x14ac:dyDescent="0.45">
      <c r="E286173"/>
      <c r="F286173"/>
    </row>
    <row r="286174" spans="5:6" ht="16" customHeight="1" x14ac:dyDescent="0.45">
      <c r="E286174"/>
      <c r="F286174"/>
    </row>
    <row r="286175" spans="5:6" ht="16" customHeight="1" x14ac:dyDescent="0.45">
      <c r="E286175"/>
      <c r="F286175"/>
    </row>
    <row r="286176" spans="5:6" ht="16" customHeight="1" x14ac:dyDescent="0.45">
      <c r="E286176"/>
      <c r="F286176"/>
    </row>
    <row r="286177" spans="5:6" ht="16" customHeight="1" x14ac:dyDescent="0.45">
      <c r="E286177"/>
      <c r="F286177"/>
    </row>
    <row r="286178" spans="5:6" ht="16" customHeight="1" x14ac:dyDescent="0.45">
      <c r="E286178"/>
      <c r="F286178"/>
    </row>
    <row r="286179" spans="5:6" ht="16" customHeight="1" x14ac:dyDescent="0.45">
      <c r="E286179"/>
      <c r="F286179"/>
    </row>
    <row r="286180" spans="5:6" ht="16" customHeight="1" x14ac:dyDescent="0.45">
      <c r="E286180"/>
      <c r="F286180"/>
    </row>
    <row r="286181" spans="5:6" ht="16" customHeight="1" x14ac:dyDescent="0.45">
      <c r="E286181"/>
      <c r="F286181"/>
    </row>
    <row r="286182" spans="5:6" ht="16" customHeight="1" x14ac:dyDescent="0.45">
      <c r="E286182"/>
      <c r="F286182"/>
    </row>
    <row r="286183" spans="5:6" ht="16" customHeight="1" x14ac:dyDescent="0.45">
      <c r="E286183"/>
      <c r="F286183"/>
    </row>
    <row r="286184" spans="5:6" ht="16" customHeight="1" x14ac:dyDescent="0.45">
      <c r="E286184"/>
      <c r="F286184"/>
    </row>
    <row r="286185" spans="5:6" ht="16" customHeight="1" x14ac:dyDescent="0.45">
      <c r="E286185"/>
      <c r="F286185"/>
    </row>
    <row r="286186" spans="5:6" ht="16" customHeight="1" x14ac:dyDescent="0.45">
      <c r="E286186"/>
      <c r="F286186"/>
    </row>
    <row r="286187" spans="5:6" ht="16" customHeight="1" x14ac:dyDescent="0.45">
      <c r="E286187"/>
      <c r="F286187"/>
    </row>
    <row r="286188" spans="5:6" ht="16" customHeight="1" x14ac:dyDescent="0.45">
      <c r="E286188"/>
      <c r="F286188"/>
    </row>
    <row r="286189" spans="5:6" ht="16" customHeight="1" x14ac:dyDescent="0.45">
      <c r="E286189"/>
      <c r="F286189"/>
    </row>
    <row r="286190" spans="5:6" ht="16" customHeight="1" x14ac:dyDescent="0.45">
      <c r="E286190"/>
      <c r="F286190"/>
    </row>
    <row r="286191" spans="5:6" ht="16" customHeight="1" x14ac:dyDescent="0.45">
      <c r="E286191"/>
      <c r="F286191"/>
    </row>
    <row r="286192" spans="5:6" ht="16" customHeight="1" x14ac:dyDescent="0.45">
      <c r="E286192"/>
      <c r="F286192"/>
    </row>
    <row r="286193" spans="5:6" ht="16" customHeight="1" x14ac:dyDescent="0.45">
      <c r="E286193"/>
      <c r="F286193"/>
    </row>
    <row r="286194" spans="5:6" ht="16" customHeight="1" x14ac:dyDescent="0.45">
      <c r="E286194"/>
      <c r="F286194"/>
    </row>
    <row r="286195" spans="5:6" ht="16" customHeight="1" x14ac:dyDescent="0.45">
      <c r="E286195"/>
      <c r="F286195"/>
    </row>
    <row r="286196" spans="5:6" ht="16" customHeight="1" x14ac:dyDescent="0.45">
      <c r="E286196"/>
      <c r="F286196"/>
    </row>
    <row r="286197" spans="5:6" ht="16" customHeight="1" x14ac:dyDescent="0.45">
      <c r="E286197"/>
      <c r="F286197"/>
    </row>
    <row r="286198" spans="5:6" ht="16" customHeight="1" x14ac:dyDescent="0.45">
      <c r="E286198"/>
      <c r="F286198"/>
    </row>
    <row r="286199" spans="5:6" ht="16" customHeight="1" x14ac:dyDescent="0.45">
      <c r="E286199"/>
      <c r="F286199"/>
    </row>
    <row r="286200" spans="5:6" ht="16" customHeight="1" x14ac:dyDescent="0.45">
      <c r="E286200"/>
      <c r="F286200"/>
    </row>
    <row r="286201" spans="5:6" ht="16" customHeight="1" x14ac:dyDescent="0.45">
      <c r="E286201"/>
      <c r="F286201"/>
    </row>
    <row r="286202" spans="5:6" ht="16" customHeight="1" x14ac:dyDescent="0.45">
      <c r="E286202"/>
      <c r="F286202"/>
    </row>
    <row r="286203" spans="5:6" ht="16" customHeight="1" x14ac:dyDescent="0.45">
      <c r="E286203"/>
      <c r="F286203"/>
    </row>
    <row r="286204" spans="5:6" ht="16" customHeight="1" x14ac:dyDescent="0.45">
      <c r="E286204"/>
      <c r="F286204"/>
    </row>
    <row r="286205" spans="5:6" ht="16" customHeight="1" x14ac:dyDescent="0.45">
      <c r="E286205"/>
      <c r="F286205"/>
    </row>
    <row r="286206" spans="5:6" ht="16" customHeight="1" x14ac:dyDescent="0.45">
      <c r="E286206"/>
      <c r="F286206"/>
    </row>
    <row r="286207" spans="5:6" ht="16" customHeight="1" x14ac:dyDescent="0.45">
      <c r="E286207"/>
      <c r="F286207"/>
    </row>
    <row r="286208" spans="5:6" ht="16" customHeight="1" x14ac:dyDescent="0.45">
      <c r="E286208"/>
      <c r="F286208"/>
    </row>
    <row r="286209" spans="5:6" ht="16" customHeight="1" x14ac:dyDescent="0.45">
      <c r="E286209"/>
      <c r="F286209"/>
    </row>
    <row r="286210" spans="5:6" ht="16" customHeight="1" x14ac:dyDescent="0.45">
      <c r="E286210"/>
      <c r="F286210"/>
    </row>
    <row r="286211" spans="5:6" ht="16" customHeight="1" x14ac:dyDescent="0.45">
      <c r="E286211"/>
      <c r="F286211"/>
    </row>
    <row r="286212" spans="5:6" ht="16" customHeight="1" x14ac:dyDescent="0.45">
      <c r="E286212"/>
      <c r="F286212"/>
    </row>
    <row r="286213" spans="5:6" ht="16" customHeight="1" x14ac:dyDescent="0.45">
      <c r="E286213"/>
      <c r="F286213"/>
    </row>
    <row r="286214" spans="5:6" ht="16" customHeight="1" x14ac:dyDescent="0.45">
      <c r="E286214"/>
      <c r="F286214"/>
    </row>
    <row r="286215" spans="5:6" ht="16" customHeight="1" x14ac:dyDescent="0.45">
      <c r="E286215"/>
      <c r="F286215"/>
    </row>
    <row r="286216" spans="5:6" ht="16" customHeight="1" x14ac:dyDescent="0.45">
      <c r="E286216"/>
      <c r="F286216"/>
    </row>
    <row r="286217" spans="5:6" ht="16" customHeight="1" x14ac:dyDescent="0.45">
      <c r="E286217"/>
      <c r="F286217"/>
    </row>
    <row r="286218" spans="5:6" ht="16" customHeight="1" x14ac:dyDescent="0.45">
      <c r="E286218"/>
      <c r="F286218"/>
    </row>
    <row r="286219" spans="5:6" ht="16" customHeight="1" x14ac:dyDescent="0.45">
      <c r="E286219"/>
      <c r="F286219"/>
    </row>
    <row r="286220" spans="5:6" ht="16" customHeight="1" x14ac:dyDescent="0.45">
      <c r="E286220"/>
      <c r="F286220"/>
    </row>
    <row r="286221" spans="5:6" ht="16" customHeight="1" x14ac:dyDescent="0.45">
      <c r="E286221"/>
      <c r="F286221"/>
    </row>
    <row r="286222" spans="5:6" ht="16" customHeight="1" x14ac:dyDescent="0.45">
      <c r="E286222"/>
      <c r="F286222"/>
    </row>
    <row r="286223" spans="5:6" ht="16" customHeight="1" x14ac:dyDescent="0.45">
      <c r="E286223"/>
      <c r="F286223"/>
    </row>
    <row r="286224" spans="5:6" ht="16" customHeight="1" x14ac:dyDescent="0.45">
      <c r="E286224"/>
      <c r="F286224"/>
    </row>
    <row r="286225" spans="5:6" ht="16" customHeight="1" x14ac:dyDescent="0.45">
      <c r="E286225"/>
      <c r="F286225"/>
    </row>
    <row r="286226" spans="5:6" ht="16" customHeight="1" x14ac:dyDescent="0.45">
      <c r="E286226"/>
      <c r="F286226"/>
    </row>
    <row r="286227" spans="5:6" ht="16" customHeight="1" x14ac:dyDescent="0.45">
      <c r="E286227"/>
      <c r="F286227"/>
    </row>
    <row r="286228" spans="5:6" ht="16" customHeight="1" x14ac:dyDescent="0.45">
      <c r="E286228"/>
      <c r="F286228"/>
    </row>
    <row r="286229" spans="5:6" ht="16" customHeight="1" x14ac:dyDescent="0.45">
      <c r="E286229"/>
      <c r="F286229"/>
    </row>
    <row r="286230" spans="5:6" ht="16" customHeight="1" x14ac:dyDescent="0.45">
      <c r="E286230"/>
      <c r="F286230"/>
    </row>
    <row r="286231" spans="5:6" ht="16" customHeight="1" x14ac:dyDescent="0.45">
      <c r="E286231"/>
      <c r="F286231"/>
    </row>
    <row r="286232" spans="5:6" ht="16" customHeight="1" x14ac:dyDescent="0.45">
      <c r="E286232"/>
      <c r="F286232"/>
    </row>
    <row r="286233" spans="5:6" ht="16" customHeight="1" x14ac:dyDescent="0.45">
      <c r="E286233"/>
      <c r="F286233"/>
    </row>
    <row r="286234" spans="5:6" ht="16" customHeight="1" x14ac:dyDescent="0.45">
      <c r="E286234"/>
      <c r="F286234"/>
    </row>
    <row r="286235" spans="5:6" ht="16" customHeight="1" x14ac:dyDescent="0.45">
      <c r="E286235"/>
      <c r="F286235"/>
    </row>
    <row r="286236" spans="5:6" ht="16" customHeight="1" x14ac:dyDescent="0.45">
      <c r="E286236"/>
      <c r="F286236"/>
    </row>
    <row r="286237" spans="5:6" ht="16" customHeight="1" x14ac:dyDescent="0.45">
      <c r="E286237"/>
      <c r="F286237"/>
    </row>
    <row r="286238" spans="5:6" ht="16" customHeight="1" x14ac:dyDescent="0.45">
      <c r="E286238"/>
      <c r="F286238"/>
    </row>
    <row r="286239" spans="5:6" ht="16" customHeight="1" x14ac:dyDescent="0.45">
      <c r="E286239"/>
      <c r="F286239"/>
    </row>
    <row r="286240" spans="5:6" ht="16" customHeight="1" x14ac:dyDescent="0.45">
      <c r="E286240"/>
      <c r="F286240"/>
    </row>
    <row r="286241" spans="5:6" ht="16" customHeight="1" x14ac:dyDescent="0.45">
      <c r="E286241"/>
      <c r="F286241"/>
    </row>
    <row r="286242" spans="5:6" ht="16" customHeight="1" x14ac:dyDescent="0.45">
      <c r="E286242"/>
      <c r="F286242"/>
    </row>
    <row r="286243" spans="5:6" ht="16" customHeight="1" x14ac:dyDescent="0.45">
      <c r="E286243"/>
      <c r="F286243"/>
    </row>
    <row r="286244" spans="5:6" ht="16" customHeight="1" x14ac:dyDescent="0.45">
      <c r="E286244"/>
      <c r="F286244"/>
    </row>
    <row r="286245" spans="5:6" ht="16" customHeight="1" x14ac:dyDescent="0.45">
      <c r="E286245"/>
      <c r="F286245"/>
    </row>
    <row r="286246" spans="5:6" ht="16" customHeight="1" x14ac:dyDescent="0.45">
      <c r="E286246"/>
      <c r="F286246"/>
    </row>
    <row r="286247" spans="5:6" ht="16" customHeight="1" x14ac:dyDescent="0.45">
      <c r="E286247"/>
      <c r="F286247"/>
    </row>
    <row r="286248" spans="5:6" ht="16" customHeight="1" x14ac:dyDescent="0.45">
      <c r="E286248"/>
      <c r="F286248"/>
    </row>
    <row r="286249" spans="5:6" ht="16" customHeight="1" x14ac:dyDescent="0.45">
      <c r="E286249"/>
      <c r="F286249"/>
    </row>
    <row r="286250" spans="5:6" ht="16" customHeight="1" x14ac:dyDescent="0.45">
      <c r="E286250"/>
      <c r="F286250"/>
    </row>
    <row r="286251" spans="5:6" ht="16" customHeight="1" x14ac:dyDescent="0.45">
      <c r="E286251"/>
      <c r="F286251"/>
    </row>
    <row r="286252" spans="5:6" ht="16" customHeight="1" x14ac:dyDescent="0.45">
      <c r="E286252"/>
      <c r="F286252"/>
    </row>
    <row r="286253" spans="5:6" ht="16" customHeight="1" x14ac:dyDescent="0.45">
      <c r="E286253"/>
      <c r="F286253"/>
    </row>
    <row r="286254" spans="5:6" ht="16" customHeight="1" x14ac:dyDescent="0.45">
      <c r="E286254"/>
      <c r="F286254"/>
    </row>
    <row r="286255" spans="5:6" ht="16" customHeight="1" x14ac:dyDescent="0.45">
      <c r="E286255"/>
      <c r="F286255"/>
    </row>
    <row r="286256" spans="5:6" ht="16" customHeight="1" x14ac:dyDescent="0.45">
      <c r="E286256"/>
      <c r="F286256"/>
    </row>
    <row r="286257" spans="5:6" ht="16" customHeight="1" x14ac:dyDescent="0.45">
      <c r="E286257"/>
      <c r="F286257"/>
    </row>
    <row r="286258" spans="5:6" ht="16" customHeight="1" x14ac:dyDescent="0.45">
      <c r="E286258"/>
      <c r="F286258"/>
    </row>
    <row r="286259" spans="5:6" ht="16" customHeight="1" x14ac:dyDescent="0.45">
      <c r="E286259"/>
      <c r="F286259"/>
    </row>
    <row r="286260" spans="5:6" ht="16" customHeight="1" x14ac:dyDescent="0.45">
      <c r="E286260"/>
      <c r="F286260"/>
    </row>
    <row r="286261" spans="5:6" ht="16" customHeight="1" x14ac:dyDescent="0.45">
      <c r="E286261"/>
      <c r="F286261"/>
    </row>
    <row r="286262" spans="5:6" ht="16" customHeight="1" x14ac:dyDescent="0.45">
      <c r="E286262"/>
      <c r="F286262"/>
    </row>
    <row r="286263" spans="5:6" ht="16" customHeight="1" x14ac:dyDescent="0.45">
      <c r="E286263"/>
      <c r="F286263"/>
    </row>
    <row r="286264" spans="5:6" ht="16" customHeight="1" x14ac:dyDescent="0.45">
      <c r="E286264"/>
      <c r="F286264"/>
    </row>
    <row r="286265" spans="5:6" ht="16" customHeight="1" x14ac:dyDescent="0.45">
      <c r="E286265"/>
      <c r="F286265"/>
    </row>
    <row r="286266" spans="5:6" ht="16" customHeight="1" x14ac:dyDescent="0.45">
      <c r="E286266"/>
      <c r="F286266"/>
    </row>
    <row r="286267" spans="5:6" ht="16" customHeight="1" x14ac:dyDescent="0.45">
      <c r="E286267"/>
      <c r="F286267"/>
    </row>
    <row r="286268" spans="5:6" ht="16" customHeight="1" x14ac:dyDescent="0.45">
      <c r="E286268"/>
      <c r="F286268"/>
    </row>
    <row r="286269" spans="5:6" ht="16" customHeight="1" x14ac:dyDescent="0.45">
      <c r="E286269"/>
      <c r="F286269"/>
    </row>
    <row r="286270" spans="5:6" ht="16" customHeight="1" x14ac:dyDescent="0.45">
      <c r="E286270"/>
      <c r="F286270"/>
    </row>
    <row r="286271" spans="5:6" ht="16" customHeight="1" x14ac:dyDescent="0.45">
      <c r="E286271"/>
      <c r="F286271"/>
    </row>
    <row r="286272" spans="5:6" ht="16" customHeight="1" x14ac:dyDescent="0.45">
      <c r="E286272"/>
      <c r="F286272"/>
    </row>
    <row r="286273" spans="5:6" ht="16" customHeight="1" x14ac:dyDescent="0.45">
      <c r="E286273"/>
      <c r="F286273"/>
    </row>
    <row r="286274" spans="5:6" ht="16" customHeight="1" x14ac:dyDescent="0.45">
      <c r="E286274"/>
      <c r="F286274"/>
    </row>
    <row r="286275" spans="5:6" ht="16" customHeight="1" x14ac:dyDescent="0.45">
      <c r="E286275"/>
      <c r="F286275"/>
    </row>
    <row r="286276" spans="5:6" ht="16" customHeight="1" x14ac:dyDescent="0.45">
      <c r="E286276"/>
      <c r="F286276"/>
    </row>
    <row r="286277" spans="5:6" ht="16" customHeight="1" x14ac:dyDescent="0.45">
      <c r="E286277"/>
      <c r="F286277"/>
    </row>
    <row r="286278" spans="5:6" ht="16" customHeight="1" x14ac:dyDescent="0.45">
      <c r="E286278"/>
      <c r="F286278"/>
    </row>
    <row r="286279" spans="5:6" ht="16" customHeight="1" x14ac:dyDescent="0.45">
      <c r="E286279"/>
      <c r="F286279"/>
    </row>
    <row r="286280" spans="5:6" ht="16" customHeight="1" x14ac:dyDescent="0.45">
      <c r="E286280"/>
      <c r="F286280"/>
    </row>
    <row r="286281" spans="5:6" ht="16" customHeight="1" x14ac:dyDescent="0.45">
      <c r="E286281"/>
      <c r="F286281"/>
    </row>
    <row r="286282" spans="5:6" ht="16" customHeight="1" x14ac:dyDescent="0.45">
      <c r="E286282"/>
      <c r="F286282"/>
    </row>
    <row r="286283" spans="5:6" ht="16" customHeight="1" x14ac:dyDescent="0.45">
      <c r="E286283"/>
      <c r="F286283"/>
    </row>
    <row r="286284" spans="5:6" ht="16" customHeight="1" x14ac:dyDescent="0.45">
      <c r="E286284"/>
      <c r="F286284"/>
    </row>
    <row r="286285" spans="5:6" ht="16" customHeight="1" x14ac:dyDescent="0.45">
      <c r="E286285"/>
      <c r="F286285"/>
    </row>
    <row r="286286" spans="5:6" ht="16" customHeight="1" x14ac:dyDescent="0.45">
      <c r="E286286"/>
      <c r="F286286"/>
    </row>
    <row r="286287" spans="5:6" ht="16" customHeight="1" x14ac:dyDescent="0.45">
      <c r="E286287"/>
      <c r="F286287"/>
    </row>
    <row r="286288" spans="5:6" ht="16" customHeight="1" x14ac:dyDescent="0.45">
      <c r="E286288"/>
      <c r="F286288"/>
    </row>
    <row r="286289" spans="5:6" ht="16" customHeight="1" x14ac:dyDescent="0.45">
      <c r="E286289"/>
      <c r="F286289"/>
    </row>
    <row r="286290" spans="5:6" ht="16" customHeight="1" x14ac:dyDescent="0.45">
      <c r="E286290"/>
      <c r="F286290"/>
    </row>
    <row r="286291" spans="5:6" ht="16" customHeight="1" x14ac:dyDescent="0.45">
      <c r="E286291"/>
      <c r="F286291"/>
    </row>
    <row r="286292" spans="5:6" ht="16" customHeight="1" x14ac:dyDescent="0.45">
      <c r="E286292"/>
      <c r="F286292"/>
    </row>
    <row r="286293" spans="5:6" ht="16" customHeight="1" x14ac:dyDescent="0.45">
      <c r="E286293"/>
      <c r="F286293"/>
    </row>
    <row r="286294" spans="5:6" ht="16" customHeight="1" x14ac:dyDescent="0.45">
      <c r="E286294"/>
      <c r="F286294"/>
    </row>
    <row r="286295" spans="5:6" ht="16" customHeight="1" x14ac:dyDescent="0.45">
      <c r="E286295"/>
      <c r="F286295"/>
    </row>
    <row r="286296" spans="5:6" ht="16" customHeight="1" x14ac:dyDescent="0.45">
      <c r="E286296"/>
      <c r="F286296"/>
    </row>
    <row r="286297" spans="5:6" ht="16" customHeight="1" x14ac:dyDescent="0.45">
      <c r="E286297"/>
      <c r="F286297"/>
    </row>
    <row r="286298" spans="5:6" ht="16" customHeight="1" x14ac:dyDescent="0.45">
      <c r="E286298"/>
      <c r="F286298"/>
    </row>
    <row r="286299" spans="5:6" ht="16" customHeight="1" x14ac:dyDescent="0.45">
      <c r="E286299"/>
      <c r="F286299"/>
    </row>
    <row r="286300" spans="5:6" ht="16" customHeight="1" x14ac:dyDescent="0.45">
      <c r="E286300"/>
      <c r="F286300"/>
    </row>
    <row r="286301" spans="5:6" ht="16" customHeight="1" x14ac:dyDescent="0.45">
      <c r="E286301"/>
      <c r="F286301"/>
    </row>
    <row r="286302" spans="5:6" ht="16" customHeight="1" x14ac:dyDescent="0.45">
      <c r="E286302"/>
      <c r="F286302"/>
    </row>
    <row r="286303" spans="5:6" ht="16" customHeight="1" x14ac:dyDescent="0.45">
      <c r="E286303"/>
      <c r="F286303"/>
    </row>
    <row r="286304" spans="5:6" ht="16" customHeight="1" x14ac:dyDescent="0.45">
      <c r="E286304"/>
      <c r="F286304"/>
    </row>
    <row r="286305" spans="5:6" ht="16" customHeight="1" x14ac:dyDescent="0.45">
      <c r="E286305"/>
      <c r="F286305"/>
    </row>
    <row r="286306" spans="5:6" ht="16" customHeight="1" x14ac:dyDescent="0.45">
      <c r="E286306"/>
      <c r="F286306"/>
    </row>
    <row r="286307" spans="5:6" ht="16" customHeight="1" x14ac:dyDescent="0.45">
      <c r="E286307"/>
      <c r="F286307"/>
    </row>
    <row r="286308" spans="5:6" ht="16" customHeight="1" x14ac:dyDescent="0.45">
      <c r="E286308"/>
      <c r="F286308"/>
    </row>
    <row r="286309" spans="5:6" ht="16" customHeight="1" x14ac:dyDescent="0.45">
      <c r="E286309"/>
      <c r="F286309"/>
    </row>
    <row r="286310" spans="5:6" ht="16" customHeight="1" x14ac:dyDescent="0.45">
      <c r="E286310"/>
      <c r="F286310"/>
    </row>
    <row r="286311" spans="5:6" ht="16" customHeight="1" x14ac:dyDescent="0.45">
      <c r="E286311"/>
      <c r="F286311"/>
    </row>
    <row r="286312" spans="5:6" ht="16" customHeight="1" x14ac:dyDescent="0.45">
      <c r="E286312"/>
      <c r="F286312"/>
    </row>
    <row r="286313" spans="5:6" ht="16" customHeight="1" x14ac:dyDescent="0.45">
      <c r="E286313"/>
      <c r="F286313"/>
    </row>
    <row r="286314" spans="5:6" ht="16" customHeight="1" x14ac:dyDescent="0.45">
      <c r="E286314"/>
      <c r="F286314"/>
    </row>
    <row r="286315" spans="5:6" ht="16" customHeight="1" x14ac:dyDescent="0.45">
      <c r="E286315"/>
      <c r="F286315"/>
    </row>
    <row r="286316" spans="5:6" ht="16" customHeight="1" x14ac:dyDescent="0.45">
      <c r="E286316"/>
      <c r="F286316"/>
    </row>
    <row r="286317" spans="5:6" ht="16" customHeight="1" x14ac:dyDescent="0.45">
      <c r="E286317"/>
      <c r="F286317"/>
    </row>
    <row r="286318" spans="5:6" ht="16" customHeight="1" x14ac:dyDescent="0.45">
      <c r="E286318"/>
      <c r="F286318"/>
    </row>
    <row r="286319" spans="5:6" ht="16" customHeight="1" x14ac:dyDescent="0.45">
      <c r="E286319"/>
      <c r="F286319"/>
    </row>
    <row r="286320" spans="5:6" ht="16" customHeight="1" x14ac:dyDescent="0.45">
      <c r="E286320"/>
      <c r="F286320"/>
    </row>
    <row r="286321" spans="5:6" ht="16" customHeight="1" x14ac:dyDescent="0.45">
      <c r="E286321"/>
      <c r="F286321"/>
    </row>
    <row r="286322" spans="5:6" ht="16" customHeight="1" x14ac:dyDescent="0.45">
      <c r="E286322"/>
      <c r="F286322"/>
    </row>
    <row r="286323" spans="5:6" ht="16" customHeight="1" x14ac:dyDescent="0.45">
      <c r="E286323"/>
      <c r="F286323"/>
    </row>
    <row r="286324" spans="5:6" ht="16" customHeight="1" x14ac:dyDescent="0.45">
      <c r="E286324"/>
      <c r="F286324"/>
    </row>
    <row r="286325" spans="5:6" ht="16" customHeight="1" x14ac:dyDescent="0.45">
      <c r="E286325"/>
      <c r="F286325"/>
    </row>
    <row r="286326" spans="5:6" ht="16" customHeight="1" x14ac:dyDescent="0.45">
      <c r="E286326"/>
      <c r="F286326"/>
    </row>
    <row r="286327" spans="5:6" ht="16" customHeight="1" x14ac:dyDescent="0.45">
      <c r="E286327"/>
      <c r="F286327"/>
    </row>
    <row r="286328" spans="5:6" ht="16" customHeight="1" x14ac:dyDescent="0.45">
      <c r="E286328"/>
      <c r="F286328"/>
    </row>
    <row r="286329" spans="5:6" ht="16" customHeight="1" x14ac:dyDescent="0.45">
      <c r="E286329"/>
      <c r="F286329"/>
    </row>
    <row r="286330" spans="5:6" ht="16" customHeight="1" x14ac:dyDescent="0.45">
      <c r="E286330"/>
      <c r="F286330"/>
    </row>
    <row r="286331" spans="5:6" ht="16" customHeight="1" x14ac:dyDescent="0.45">
      <c r="E286331"/>
      <c r="F286331"/>
    </row>
    <row r="286332" spans="5:6" ht="16" customHeight="1" x14ac:dyDescent="0.45">
      <c r="E286332"/>
      <c r="F286332"/>
    </row>
    <row r="286333" spans="5:6" ht="16" customHeight="1" x14ac:dyDescent="0.45">
      <c r="E286333"/>
      <c r="F286333"/>
    </row>
    <row r="286334" spans="5:6" ht="16" customHeight="1" x14ac:dyDescent="0.45">
      <c r="E286334"/>
      <c r="F286334"/>
    </row>
    <row r="286335" spans="5:6" ht="16" customHeight="1" x14ac:dyDescent="0.45">
      <c r="E286335"/>
      <c r="F286335"/>
    </row>
    <row r="286336" spans="5:6" ht="16" customHeight="1" x14ac:dyDescent="0.45">
      <c r="E286336"/>
      <c r="F286336"/>
    </row>
    <row r="286337" spans="5:6" ht="16" customHeight="1" x14ac:dyDescent="0.45">
      <c r="E286337"/>
      <c r="F286337"/>
    </row>
    <row r="286338" spans="5:6" ht="16" customHeight="1" x14ac:dyDescent="0.45">
      <c r="E286338"/>
      <c r="F286338"/>
    </row>
    <row r="286339" spans="5:6" ht="16" customHeight="1" x14ac:dyDescent="0.45">
      <c r="E286339"/>
      <c r="F286339"/>
    </row>
    <row r="286340" spans="5:6" ht="16" customHeight="1" x14ac:dyDescent="0.45">
      <c r="E286340"/>
      <c r="F286340"/>
    </row>
    <row r="286341" spans="5:6" ht="16" customHeight="1" x14ac:dyDescent="0.45">
      <c r="E286341"/>
      <c r="F286341"/>
    </row>
    <row r="286342" spans="5:6" ht="16" customHeight="1" x14ac:dyDescent="0.45">
      <c r="E286342"/>
      <c r="F286342"/>
    </row>
    <row r="286343" spans="5:6" ht="16" customHeight="1" x14ac:dyDescent="0.45">
      <c r="E286343"/>
      <c r="F286343"/>
    </row>
    <row r="286344" spans="5:6" ht="16" customHeight="1" x14ac:dyDescent="0.45">
      <c r="E286344"/>
      <c r="F286344"/>
    </row>
    <row r="286345" spans="5:6" ht="16" customHeight="1" x14ac:dyDescent="0.45">
      <c r="E286345"/>
      <c r="F286345"/>
    </row>
    <row r="286346" spans="5:6" ht="16" customHeight="1" x14ac:dyDescent="0.45">
      <c r="E286346"/>
      <c r="F286346"/>
    </row>
    <row r="286347" spans="5:6" ht="16" customHeight="1" x14ac:dyDescent="0.45">
      <c r="E286347"/>
      <c r="F286347"/>
    </row>
    <row r="286348" spans="5:6" ht="16" customHeight="1" x14ac:dyDescent="0.45">
      <c r="E286348"/>
      <c r="F286348"/>
    </row>
    <row r="286349" spans="5:6" ht="16" customHeight="1" x14ac:dyDescent="0.45">
      <c r="E286349"/>
      <c r="F286349"/>
    </row>
    <row r="286350" spans="5:6" ht="16" customHeight="1" x14ac:dyDescent="0.45">
      <c r="E286350"/>
      <c r="F286350"/>
    </row>
    <row r="286351" spans="5:6" ht="16" customHeight="1" x14ac:dyDescent="0.45">
      <c r="E286351"/>
      <c r="F286351"/>
    </row>
    <row r="286352" spans="5:6" ht="16" customHeight="1" x14ac:dyDescent="0.45">
      <c r="E286352"/>
      <c r="F286352"/>
    </row>
    <row r="286353" spans="5:6" ht="16" customHeight="1" x14ac:dyDescent="0.45">
      <c r="E286353"/>
      <c r="F286353"/>
    </row>
    <row r="286354" spans="5:6" ht="16" customHeight="1" x14ac:dyDescent="0.45">
      <c r="E286354"/>
      <c r="F286354"/>
    </row>
    <row r="286355" spans="5:6" ht="16" customHeight="1" x14ac:dyDescent="0.45">
      <c r="E286355"/>
      <c r="F286355"/>
    </row>
    <row r="286356" spans="5:6" ht="16" customHeight="1" x14ac:dyDescent="0.45">
      <c r="E286356"/>
      <c r="F286356"/>
    </row>
    <row r="286357" spans="5:6" ht="16" customHeight="1" x14ac:dyDescent="0.45">
      <c r="E286357"/>
      <c r="F286357"/>
    </row>
    <row r="286358" spans="5:6" ht="16" customHeight="1" x14ac:dyDescent="0.45">
      <c r="E286358"/>
      <c r="F286358"/>
    </row>
    <row r="286359" spans="5:6" ht="16" customHeight="1" x14ac:dyDescent="0.45">
      <c r="E286359"/>
      <c r="F286359"/>
    </row>
    <row r="286360" spans="5:6" ht="16" customHeight="1" x14ac:dyDescent="0.45">
      <c r="E286360"/>
      <c r="F286360"/>
    </row>
    <row r="286361" spans="5:6" ht="16" customHeight="1" x14ac:dyDescent="0.45">
      <c r="E286361"/>
      <c r="F286361"/>
    </row>
    <row r="286362" spans="5:6" ht="16" customHeight="1" x14ac:dyDescent="0.45">
      <c r="E286362"/>
      <c r="F286362"/>
    </row>
    <row r="286363" spans="5:6" ht="16" customHeight="1" x14ac:dyDescent="0.45">
      <c r="E286363"/>
      <c r="F286363"/>
    </row>
    <row r="286364" spans="5:6" ht="16" customHeight="1" x14ac:dyDescent="0.45">
      <c r="E286364"/>
      <c r="F286364"/>
    </row>
    <row r="286365" spans="5:6" ht="16" customHeight="1" x14ac:dyDescent="0.45">
      <c r="E286365"/>
      <c r="F286365"/>
    </row>
    <row r="286366" spans="5:6" ht="16" customHeight="1" x14ac:dyDescent="0.45">
      <c r="E286366"/>
      <c r="F286366"/>
    </row>
    <row r="286367" spans="5:6" ht="16" customHeight="1" x14ac:dyDescent="0.45">
      <c r="E286367"/>
      <c r="F286367"/>
    </row>
    <row r="286368" spans="5:6" ht="16" customHeight="1" x14ac:dyDescent="0.45">
      <c r="E286368"/>
      <c r="F286368"/>
    </row>
    <row r="286369" spans="5:6" ht="16" customHeight="1" x14ac:dyDescent="0.45">
      <c r="E286369"/>
      <c r="F286369"/>
    </row>
    <row r="286370" spans="5:6" ht="16" customHeight="1" x14ac:dyDescent="0.45">
      <c r="E286370"/>
      <c r="F286370"/>
    </row>
    <row r="286371" spans="5:6" ht="16" customHeight="1" x14ac:dyDescent="0.45">
      <c r="E286371"/>
      <c r="F286371"/>
    </row>
    <row r="286372" spans="5:6" ht="16" customHeight="1" x14ac:dyDescent="0.45">
      <c r="E286372"/>
      <c r="F286372"/>
    </row>
    <row r="286373" spans="5:6" ht="16" customHeight="1" x14ac:dyDescent="0.45">
      <c r="E286373"/>
      <c r="F286373"/>
    </row>
    <row r="286374" spans="5:6" ht="16" customHeight="1" x14ac:dyDescent="0.45">
      <c r="E286374"/>
      <c r="F286374"/>
    </row>
    <row r="286375" spans="5:6" ht="16" customHeight="1" x14ac:dyDescent="0.45">
      <c r="E286375"/>
      <c r="F286375"/>
    </row>
    <row r="286376" spans="5:6" ht="16" customHeight="1" x14ac:dyDescent="0.45">
      <c r="E286376"/>
      <c r="F286376"/>
    </row>
    <row r="286377" spans="5:6" ht="16" customHeight="1" x14ac:dyDescent="0.45">
      <c r="E286377"/>
      <c r="F286377"/>
    </row>
    <row r="286378" spans="5:6" ht="16" customHeight="1" x14ac:dyDescent="0.45">
      <c r="E286378"/>
      <c r="F286378"/>
    </row>
    <row r="286379" spans="5:6" ht="16" customHeight="1" x14ac:dyDescent="0.45">
      <c r="E286379"/>
      <c r="F286379"/>
    </row>
    <row r="286380" spans="5:6" ht="16" customHeight="1" x14ac:dyDescent="0.45">
      <c r="E286380"/>
      <c r="F286380"/>
    </row>
    <row r="286381" spans="5:6" ht="16" customHeight="1" x14ac:dyDescent="0.45">
      <c r="E286381"/>
      <c r="F286381"/>
    </row>
    <row r="286382" spans="5:6" ht="16" customHeight="1" x14ac:dyDescent="0.45">
      <c r="E286382"/>
      <c r="F286382"/>
    </row>
    <row r="286383" spans="5:6" ht="16" customHeight="1" x14ac:dyDescent="0.45">
      <c r="E286383"/>
      <c r="F286383"/>
    </row>
    <row r="286384" spans="5:6" ht="16" customHeight="1" x14ac:dyDescent="0.45">
      <c r="E286384"/>
      <c r="F286384"/>
    </row>
    <row r="286385" spans="5:6" ht="16" customHeight="1" x14ac:dyDescent="0.45">
      <c r="E286385"/>
      <c r="F286385"/>
    </row>
    <row r="286386" spans="5:6" ht="16" customHeight="1" x14ac:dyDescent="0.45">
      <c r="E286386"/>
      <c r="F286386"/>
    </row>
    <row r="286387" spans="5:6" ht="16" customHeight="1" x14ac:dyDescent="0.45">
      <c r="E286387"/>
      <c r="F286387"/>
    </row>
    <row r="286388" spans="5:6" ht="16" customHeight="1" x14ac:dyDescent="0.45">
      <c r="E286388"/>
      <c r="F286388"/>
    </row>
    <row r="286389" spans="5:6" ht="16" customHeight="1" x14ac:dyDescent="0.45">
      <c r="E286389"/>
      <c r="F286389"/>
    </row>
    <row r="286390" spans="5:6" ht="16" customHeight="1" x14ac:dyDescent="0.45">
      <c r="E286390"/>
      <c r="F286390"/>
    </row>
    <row r="286391" spans="5:6" ht="16" customHeight="1" x14ac:dyDescent="0.45">
      <c r="E286391"/>
      <c r="F286391"/>
    </row>
    <row r="286392" spans="5:6" ht="16" customHeight="1" x14ac:dyDescent="0.45">
      <c r="E286392"/>
      <c r="F286392"/>
    </row>
    <row r="286393" spans="5:6" ht="16" customHeight="1" x14ac:dyDescent="0.45">
      <c r="E286393"/>
      <c r="F286393"/>
    </row>
    <row r="286394" spans="5:6" ht="16" customHeight="1" x14ac:dyDescent="0.45">
      <c r="E286394"/>
      <c r="F286394"/>
    </row>
    <row r="286395" spans="5:6" ht="16" customHeight="1" x14ac:dyDescent="0.45">
      <c r="E286395"/>
      <c r="F286395"/>
    </row>
    <row r="286396" spans="5:6" ht="16" customHeight="1" x14ac:dyDescent="0.45">
      <c r="E286396"/>
      <c r="F286396"/>
    </row>
    <row r="286397" spans="5:6" ht="16" customHeight="1" x14ac:dyDescent="0.45">
      <c r="E286397"/>
      <c r="F286397"/>
    </row>
    <row r="286398" spans="5:6" ht="16" customHeight="1" x14ac:dyDescent="0.45">
      <c r="E286398"/>
      <c r="F286398"/>
    </row>
    <row r="286399" spans="5:6" ht="16" customHeight="1" x14ac:dyDescent="0.45">
      <c r="E286399"/>
      <c r="F286399"/>
    </row>
    <row r="286400" spans="5:6" ht="16" customHeight="1" x14ac:dyDescent="0.45">
      <c r="E286400"/>
      <c r="F286400"/>
    </row>
    <row r="286401" spans="5:6" ht="16" customHeight="1" x14ac:dyDescent="0.45">
      <c r="E286401"/>
      <c r="F286401"/>
    </row>
    <row r="286402" spans="5:6" ht="16" customHeight="1" x14ac:dyDescent="0.45">
      <c r="E286402"/>
      <c r="F286402"/>
    </row>
    <row r="286403" spans="5:6" ht="16" customHeight="1" x14ac:dyDescent="0.45">
      <c r="E286403"/>
      <c r="F286403"/>
    </row>
    <row r="286404" spans="5:6" ht="16" customHeight="1" x14ac:dyDescent="0.45">
      <c r="E286404"/>
      <c r="F286404"/>
    </row>
    <row r="286405" spans="5:6" ht="16" customHeight="1" x14ac:dyDescent="0.45">
      <c r="E286405"/>
      <c r="F286405"/>
    </row>
    <row r="286406" spans="5:6" ht="16" customHeight="1" x14ac:dyDescent="0.45">
      <c r="E286406"/>
      <c r="F286406"/>
    </row>
    <row r="286407" spans="5:6" ht="16" customHeight="1" x14ac:dyDescent="0.45">
      <c r="E286407"/>
      <c r="F286407"/>
    </row>
    <row r="286408" spans="5:6" ht="16" customHeight="1" x14ac:dyDescent="0.45">
      <c r="E286408"/>
      <c r="F286408"/>
    </row>
    <row r="286409" spans="5:6" ht="16" customHeight="1" x14ac:dyDescent="0.45">
      <c r="E286409"/>
      <c r="F286409"/>
    </row>
    <row r="286410" spans="5:6" ht="16" customHeight="1" x14ac:dyDescent="0.45">
      <c r="E286410"/>
      <c r="F286410"/>
    </row>
    <row r="286411" spans="5:6" ht="16" customHeight="1" x14ac:dyDescent="0.45">
      <c r="E286411"/>
      <c r="F286411"/>
    </row>
    <row r="286412" spans="5:6" ht="16" customHeight="1" x14ac:dyDescent="0.45">
      <c r="E286412"/>
      <c r="F286412"/>
    </row>
    <row r="286413" spans="5:6" ht="16" customHeight="1" x14ac:dyDescent="0.45">
      <c r="E286413"/>
      <c r="F286413"/>
    </row>
    <row r="286414" spans="5:6" ht="16" customHeight="1" x14ac:dyDescent="0.45">
      <c r="E286414"/>
      <c r="F286414"/>
    </row>
    <row r="286415" spans="5:6" ht="16" customHeight="1" x14ac:dyDescent="0.45">
      <c r="E286415"/>
      <c r="F286415"/>
    </row>
    <row r="286416" spans="5:6" ht="16" customHeight="1" x14ac:dyDescent="0.45">
      <c r="E286416"/>
      <c r="F286416"/>
    </row>
    <row r="286417" spans="5:6" ht="16" customHeight="1" x14ac:dyDescent="0.45">
      <c r="E286417"/>
      <c r="F286417"/>
    </row>
    <row r="286418" spans="5:6" ht="16" customHeight="1" x14ac:dyDescent="0.45">
      <c r="E286418"/>
      <c r="F286418"/>
    </row>
    <row r="286419" spans="5:6" ht="16" customHeight="1" x14ac:dyDescent="0.45">
      <c r="E286419"/>
      <c r="F286419"/>
    </row>
    <row r="286420" spans="5:6" ht="16" customHeight="1" x14ac:dyDescent="0.45">
      <c r="E286420"/>
      <c r="F286420"/>
    </row>
    <row r="286421" spans="5:6" ht="16" customHeight="1" x14ac:dyDescent="0.45">
      <c r="E286421"/>
      <c r="F286421"/>
    </row>
    <row r="286422" spans="5:6" ht="16" customHeight="1" x14ac:dyDescent="0.45">
      <c r="E286422"/>
      <c r="F286422"/>
    </row>
    <row r="286423" spans="5:6" ht="16" customHeight="1" x14ac:dyDescent="0.45">
      <c r="E286423"/>
      <c r="F286423"/>
    </row>
    <row r="286424" spans="5:6" ht="16" customHeight="1" x14ac:dyDescent="0.45">
      <c r="E286424"/>
      <c r="F286424"/>
    </row>
    <row r="286425" spans="5:6" ht="16" customHeight="1" x14ac:dyDescent="0.45">
      <c r="E286425"/>
      <c r="F286425"/>
    </row>
    <row r="286426" spans="5:6" ht="16" customHeight="1" x14ac:dyDescent="0.45">
      <c r="E286426"/>
      <c r="F286426"/>
    </row>
    <row r="286427" spans="5:6" ht="16" customHeight="1" x14ac:dyDescent="0.45">
      <c r="E286427"/>
      <c r="F286427"/>
    </row>
    <row r="286428" spans="5:6" ht="16" customHeight="1" x14ac:dyDescent="0.45">
      <c r="E286428"/>
      <c r="F286428"/>
    </row>
    <row r="286429" spans="5:6" ht="16" customHeight="1" x14ac:dyDescent="0.45">
      <c r="E286429"/>
      <c r="F286429"/>
    </row>
    <row r="286430" spans="5:6" ht="16" customHeight="1" x14ac:dyDescent="0.45">
      <c r="E286430"/>
      <c r="F286430"/>
    </row>
    <row r="286431" spans="5:6" ht="16" customHeight="1" x14ac:dyDescent="0.45">
      <c r="E286431"/>
      <c r="F286431"/>
    </row>
    <row r="286432" spans="5:6" ht="16" customHeight="1" x14ac:dyDescent="0.45">
      <c r="E286432"/>
      <c r="F286432"/>
    </row>
    <row r="286433" spans="5:6" ht="16" customHeight="1" x14ac:dyDescent="0.45">
      <c r="E286433"/>
      <c r="F286433"/>
    </row>
    <row r="286434" spans="5:6" ht="16" customHeight="1" x14ac:dyDescent="0.45">
      <c r="E286434"/>
      <c r="F286434"/>
    </row>
    <row r="286435" spans="5:6" ht="16" customHeight="1" x14ac:dyDescent="0.45">
      <c r="E286435"/>
      <c r="F286435"/>
    </row>
    <row r="286436" spans="5:6" ht="16" customHeight="1" x14ac:dyDescent="0.45">
      <c r="E286436"/>
      <c r="F286436"/>
    </row>
    <row r="286437" spans="5:6" ht="16" customHeight="1" x14ac:dyDescent="0.45">
      <c r="E286437"/>
      <c r="F286437"/>
    </row>
    <row r="286438" spans="5:6" ht="16" customHeight="1" x14ac:dyDescent="0.45">
      <c r="E286438"/>
      <c r="F286438"/>
    </row>
    <row r="286439" spans="5:6" ht="16" customHeight="1" x14ac:dyDescent="0.45">
      <c r="E286439"/>
      <c r="F286439"/>
    </row>
    <row r="286440" spans="5:6" ht="16" customHeight="1" x14ac:dyDescent="0.45">
      <c r="E286440"/>
      <c r="F286440"/>
    </row>
    <row r="286441" spans="5:6" ht="16" customHeight="1" x14ac:dyDescent="0.45">
      <c r="E286441"/>
      <c r="F286441"/>
    </row>
    <row r="286442" spans="5:6" ht="16" customHeight="1" x14ac:dyDescent="0.45">
      <c r="E286442"/>
      <c r="F286442"/>
    </row>
    <row r="286443" spans="5:6" ht="16" customHeight="1" x14ac:dyDescent="0.45">
      <c r="E286443"/>
      <c r="F286443"/>
    </row>
    <row r="286444" spans="5:6" ht="16" customHeight="1" x14ac:dyDescent="0.45">
      <c r="E286444"/>
      <c r="F286444"/>
    </row>
    <row r="286445" spans="5:6" ht="16" customHeight="1" x14ac:dyDescent="0.45">
      <c r="E286445"/>
      <c r="F286445"/>
    </row>
    <row r="286446" spans="5:6" ht="16" customHeight="1" x14ac:dyDescent="0.45">
      <c r="E286446"/>
      <c r="F286446"/>
    </row>
    <row r="286447" spans="5:6" ht="16" customHeight="1" x14ac:dyDescent="0.45">
      <c r="E286447"/>
      <c r="F286447"/>
    </row>
    <row r="286448" spans="5:6" ht="16" customHeight="1" x14ac:dyDescent="0.45">
      <c r="E286448"/>
      <c r="F286448"/>
    </row>
    <row r="286449" spans="5:6" ht="16" customHeight="1" x14ac:dyDescent="0.45">
      <c r="E286449"/>
      <c r="F286449"/>
    </row>
    <row r="286450" spans="5:6" ht="16" customHeight="1" x14ac:dyDescent="0.45">
      <c r="E286450"/>
      <c r="F286450"/>
    </row>
    <row r="286451" spans="5:6" ht="16" customHeight="1" x14ac:dyDescent="0.45">
      <c r="E286451"/>
      <c r="F286451"/>
    </row>
    <row r="286452" spans="5:6" ht="16" customHeight="1" x14ac:dyDescent="0.45">
      <c r="E286452"/>
      <c r="F286452"/>
    </row>
    <row r="286453" spans="5:6" ht="16" customHeight="1" x14ac:dyDescent="0.45">
      <c r="E286453"/>
      <c r="F286453"/>
    </row>
    <row r="286454" spans="5:6" ht="16" customHeight="1" x14ac:dyDescent="0.45">
      <c r="E286454"/>
      <c r="F286454"/>
    </row>
    <row r="286455" spans="5:6" ht="16" customHeight="1" x14ac:dyDescent="0.45">
      <c r="E286455"/>
      <c r="F286455"/>
    </row>
    <row r="286456" spans="5:6" ht="16" customHeight="1" x14ac:dyDescent="0.45">
      <c r="E286456"/>
      <c r="F286456"/>
    </row>
    <row r="286457" spans="5:6" ht="16" customHeight="1" x14ac:dyDescent="0.45">
      <c r="E286457"/>
      <c r="F286457"/>
    </row>
    <row r="286458" spans="5:6" ht="16" customHeight="1" x14ac:dyDescent="0.45">
      <c r="E286458"/>
      <c r="F286458"/>
    </row>
    <row r="286459" spans="5:6" ht="16" customHeight="1" x14ac:dyDescent="0.45">
      <c r="E286459"/>
      <c r="F286459"/>
    </row>
    <row r="286460" spans="5:6" ht="16" customHeight="1" x14ac:dyDescent="0.45">
      <c r="E286460"/>
      <c r="F286460"/>
    </row>
    <row r="286461" spans="5:6" ht="16" customHeight="1" x14ac:dyDescent="0.45">
      <c r="E286461"/>
      <c r="F286461"/>
    </row>
    <row r="286462" spans="5:6" ht="16" customHeight="1" x14ac:dyDescent="0.45">
      <c r="E286462"/>
      <c r="F286462"/>
    </row>
    <row r="286463" spans="5:6" ht="16" customHeight="1" x14ac:dyDescent="0.45">
      <c r="E286463"/>
      <c r="F286463"/>
    </row>
    <row r="286464" spans="5:6" ht="16" customHeight="1" x14ac:dyDescent="0.45">
      <c r="E286464"/>
      <c r="F286464"/>
    </row>
    <row r="286465" spans="5:6" ht="16" customHeight="1" x14ac:dyDescent="0.45">
      <c r="E286465"/>
      <c r="F286465"/>
    </row>
    <row r="286466" spans="5:6" ht="16" customHeight="1" x14ac:dyDescent="0.45">
      <c r="E286466"/>
      <c r="F286466"/>
    </row>
    <row r="286467" spans="5:6" ht="16" customHeight="1" x14ac:dyDescent="0.45">
      <c r="E286467"/>
      <c r="F286467"/>
    </row>
    <row r="286468" spans="5:6" ht="16" customHeight="1" x14ac:dyDescent="0.45">
      <c r="E286468"/>
      <c r="F286468"/>
    </row>
    <row r="286469" spans="5:6" ht="16" customHeight="1" x14ac:dyDescent="0.45">
      <c r="E286469"/>
      <c r="F286469"/>
    </row>
    <row r="286470" spans="5:6" ht="16" customHeight="1" x14ac:dyDescent="0.45">
      <c r="E286470"/>
      <c r="F286470"/>
    </row>
    <row r="286471" spans="5:6" ht="16" customHeight="1" x14ac:dyDescent="0.45">
      <c r="E286471"/>
      <c r="F286471"/>
    </row>
    <row r="286472" spans="5:6" ht="16" customHeight="1" x14ac:dyDescent="0.45">
      <c r="E286472"/>
      <c r="F286472"/>
    </row>
    <row r="286473" spans="5:6" ht="16" customHeight="1" x14ac:dyDescent="0.45">
      <c r="E286473"/>
      <c r="F286473"/>
    </row>
    <row r="286474" spans="5:6" ht="16" customHeight="1" x14ac:dyDescent="0.45">
      <c r="E286474"/>
      <c r="F286474"/>
    </row>
    <row r="286475" spans="5:6" ht="16" customHeight="1" x14ac:dyDescent="0.45">
      <c r="E286475"/>
      <c r="F286475"/>
    </row>
    <row r="286476" spans="5:6" ht="16" customHeight="1" x14ac:dyDescent="0.45">
      <c r="E286476"/>
      <c r="F286476"/>
    </row>
    <row r="286477" spans="5:6" ht="16" customHeight="1" x14ac:dyDescent="0.45">
      <c r="E286477"/>
      <c r="F286477"/>
    </row>
    <row r="286478" spans="5:6" ht="16" customHeight="1" x14ac:dyDescent="0.45">
      <c r="E286478"/>
      <c r="F286478"/>
    </row>
    <row r="286479" spans="5:6" ht="16" customHeight="1" x14ac:dyDescent="0.45">
      <c r="E286479"/>
      <c r="F286479"/>
    </row>
    <row r="286480" spans="5:6" ht="16" customHeight="1" x14ac:dyDescent="0.45">
      <c r="E286480"/>
      <c r="F286480"/>
    </row>
    <row r="286481" spans="5:6" ht="16" customHeight="1" x14ac:dyDescent="0.45">
      <c r="E286481"/>
      <c r="F286481"/>
    </row>
    <row r="286482" spans="5:6" ht="16" customHeight="1" x14ac:dyDescent="0.45">
      <c r="E286482"/>
      <c r="F286482"/>
    </row>
    <row r="286483" spans="5:6" ht="16" customHeight="1" x14ac:dyDescent="0.45">
      <c r="E286483"/>
      <c r="F286483"/>
    </row>
    <row r="286484" spans="5:6" ht="16" customHeight="1" x14ac:dyDescent="0.45">
      <c r="E286484"/>
      <c r="F286484"/>
    </row>
    <row r="286485" spans="5:6" ht="16" customHeight="1" x14ac:dyDescent="0.45">
      <c r="E286485"/>
      <c r="F286485"/>
    </row>
    <row r="286486" spans="5:6" ht="16" customHeight="1" x14ac:dyDescent="0.45">
      <c r="E286486"/>
      <c r="F286486"/>
    </row>
    <row r="286487" spans="5:6" ht="16" customHeight="1" x14ac:dyDescent="0.45">
      <c r="E286487"/>
      <c r="F286487"/>
    </row>
    <row r="286488" spans="5:6" ht="16" customHeight="1" x14ac:dyDescent="0.45">
      <c r="E286488"/>
      <c r="F286488"/>
    </row>
    <row r="286489" spans="5:6" ht="16" customHeight="1" x14ac:dyDescent="0.45">
      <c r="E286489"/>
      <c r="F286489"/>
    </row>
    <row r="286490" spans="5:6" ht="16" customHeight="1" x14ac:dyDescent="0.45">
      <c r="E286490"/>
      <c r="F286490"/>
    </row>
    <row r="286491" spans="5:6" ht="16" customHeight="1" x14ac:dyDescent="0.45">
      <c r="E286491"/>
      <c r="F286491"/>
    </row>
    <row r="286492" spans="5:6" ht="16" customHeight="1" x14ac:dyDescent="0.45">
      <c r="E286492"/>
      <c r="F286492"/>
    </row>
    <row r="286493" spans="5:6" ht="16" customHeight="1" x14ac:dyDescent="0.45">
      <c r="E286493"/>
      <c r="F286493"/>
    </row>
    <row r="286494" spans="5:6" ht="16" customHeight="1" x14ac:dyDescent="0.45">
      <c r="E286494"/>
      <c r="F286494"/>
    </row>
    <row r="286495" spans="5:6" ht="16" customHeight="1" x14ac:dyDescent="0.45">
      <c r="E286495"/>
      <c r="F286495"/>
    </row>
    <row r="286496" spans="5:6" ht="16" customHeight="1" x14ac:dyDescent="0.45">
      <c r="E286496"/>
      <c r="F286496"/>
    </row>
    <row r="286497" spans="5:6" ht="16" customHeight="1" x14ac:dyDescent="0.45">
      <c r="E286497"/>
      <c r="F286497"/>
    </row>
    <row r="286498" spans="5:6" ht="16" customHeight="1" x14ac:dyDescent="0.45">
      <c r="E286498"/>
      <c r="F286498"/>
    </row>
    <row r="286499" spans="5:6" ht="16" customHeight="1" x14ac:dyDescent="0.45">
      <c r="E286499"/>
      <c r="F286499"/>
    </row>
    <row r="286500" spans="5:6" ht="16" customHeight="1" x14ac:dyDescent="0.45">
      <c r="E286500"/>
      <c r="F286500"/>
    </row>
    <row r="286501" spans="5:6" ht="16" customHeight="1" x14ac:dyDescent="0.45">
      <c r="E286501"/>
      <c r="F286501"/>
    </row>
    <row r="286502" spans="5:6" ht="16" customHeight="1" x14ac:dyDescent="0.45">
      <c r="E286502"/>
      <c r="F286502"/>
    </row>
    <row r="286503" spans="5:6" ht="16" customHeight="1" x14ac:dyDescent="0.45">
      <c r="E286503"/>
      <c r="F286503"/>
    </row>
    <row r="286504" spans="5:6" ht="16" customHeight="1" x14ac:dyDescent="0.45">
      <c r="E286504"/>
      <c r="F286504"/>
    </row>
    <row r="286505" spans="5:6" ht="16" customHeight="1" x14ac:dyDescent="0.45">
      <c r="E286505"/>
      <c r="F286505"/>
    </row>
    <row r="286506" spans="5:6" ht="16" customHeight="1" x14ac:dyDescent="0.45">
      <c r="E286506"/>
      <c r="F286506"/>
    </row>
    <row r="286507" spans="5:6" ht="16" customHeight="1" x14ac:dyDescent="0.45">
      <c r="E286507"/>
      <c r="F286507"/>
    </row>
    <row r="286508" spans="5:6" ht="16" customHeight="1" x14ac:dyDescent="0.45">
      <c r="E286508"/>
      <c r="F286508"/>
    </row>
    <row r="286509" spans="5:6" ht="16" customHeight="1" x14ac:dyDescent="0.45">
      <c r="E286509"/>
      <c r="F286509"/>
    </row>
    <row r="286510" spans="5:6" ht="16" customHeight="1" x14ac:dyDescent="0.45">
      <c r="E286510"/>
      <c r="F286510"/>
    </row>
    <row r="286511" spans="5:6" ht="16" customHeight="1" x14ac:dyDescent="0.45">
      <c r="E286511"/>
      <c r="F286511"/>
    </row>
    <row r="286512" spans="5:6" ht="16" customHeight="1" x14ac:dyDescent="0.45">
      <c r="E286512"/>
      <c r="F286512"/>
    </row>
    <row r="286513" spans="5:6" ht="16" customHeight="1" x14ac:dyDescent="0.45">
      <c r="E286513"/>
      <c r="F286513"/>
    </row>
    <row r="286514" spans="5:6" ht="16" customHeight="1" x14ac:dyDescent="0.45">
      <c r="E286514"/>
      <c r="F286514"/>
    </row>
    <row r="286515" spans="5:6" ht="16" customHeight="1" x14ac:dyDescent="0.45">
      <c r="E286515"/>
      <c r="F286515"/>
    </row>
    <row r="286516" spans="5:6" ht="16" customHeight="1" x14ac:dyDescent="0.45">
      <c r="E286516"/>
      <c r="F286516"/>
    </row>
    <row r="286517" spans="5:6" ht="16" customHeight="1" x14ac:dyDescent="0.45">
      <c r="E286517"/>
      <c r="F286517"/>
    </row>
    <row r="286518" spans="5:6" ht="16" customHeight="1" x14ac:dyDescent="0.45">
      <c r="E286518"/>
      <c r="F286518"/>
    </row>
    <row r="286519" spans="5:6" ht="16" customHeight="1" x14ac:dyDescent="0.45">
      <c r="E286519"/>
      <c r="F286519"/>
    </row>
    <row r="286520" spans="5:6" ht="16" customHeight="1" x14ac:dyDescent="0.45">
      <c r="E286520"/>
      <c r="F286520"/>
    </row>
    <row r="286521" spans="5:6" ht="16" customHeight="1" x14ac:dyDescent="0.45">
      <c r="E286521"/>
      <c r="F286521"/>
    </row>
    <row r="286522" spans="5:6" ht="16" customHeight="1" x14ac:dyDescent="0.45">
      <c r="E286522"/>
      <c r="F286522"/>
    </row>
    <row r="286523" spans="5:6" ht="16" customHeight="1" x14ac:dyDescent="0.45">
      <c r="E286523"/>
      <c r="F286523"/>
    </row>
    <row r="286524" spans="5:6" ht="16" customHeight="1" x14ac:dyDescent="0.45">
      <c r="E286524"/>
      <c r="F286524"/>
    </row>
    <row r="286525" spans="5:6" ht="16" customHeight="1" x14ac:dyDescent="0.45">
      <c r="E286525"/>
      <c r="F286525"/>
    </row>
    <row r="286526" spans="5:6" ht="16" customHeight="1" x14ac:dyDescent="0.45">
      <c r="E286526"/>
      <c r="F286526"/>
    </row>
    <row r="286527" spans="5:6" ht="16" customHeight="1" x14ac:dyDescent="0.45">
      <c r="E286527"/>
      <c r="F286527"/>
    </row>
    <row r="286528" spans="5:6" ht="16" customHeight="1" x14ac:dyDescent="0.45">
      <c r="E286528"/>
      <c r="F286528"/>
    </row>
    <row r="286529" spans="5:6" ht="16" customHeight="1" x14ac:dyDescent="0.45">
      <c r="E286529"/>
      <c r="F286529"/>
    </row>
    <row r="286530" spans="5:6" ht="16" customHeight="1" x14ac:dyDescent="0.45">
      <c r="E286530"/>
      <c r="F286530"/>
    </row>
    <row r="286531" spans="5:6" ht="16" customHeight="1" x14ac:dyDescent="0.45">
      <c r="E286531"/>
      <c r="F286531"/>
    </row>
    <row r="286532" spans="5:6" ht="16" customHeight="1" x14ac:dyDescent="0.45">
      <c r="E286532"/>
      <c r="F286532"/>
    </row>
    <row r="286533" spans="5:6" ht="16" customHeight="1" x14ac:dyDescent="0.45">
      <c r="E286533"/>
      <c r="F286533"/>
    </row>
    <row r="286534" spans="5:6" ht="16" customHeight="1" x14ac:dyDescent="0.45">
      <c r="E286534"/>
      <c r="F286534"/>
    </row>
    <row r="286535" spans="5:6" ht="16" customHeight="1" x14ac:dyDescent="0.45">
      <c r="E286535"/>
      <c r="F286535"/>
    </row>
    <row r="286536" spans="5:6" ht="16" customHeight="1" x14ac:dyDescent="0.45">
      <c r="E286536"/>
      <c r="F286536"/>
    </row>
    <row r="286537" spans="5:6" ht="16" customHeight="1" x14ac:dyDescent="0.45">
      <c r="E286537"/>
      <c r="F286537"/>
    </row>
    <row r="286538" spans="5:6" ht="16" customHeight="1" x14ac:dyDescent="0.45">
      <c r="E286538"/>
      <c r="F286538"/>
    </row>
    <row r="286539" spans="5:6" ht="16" customHeight="1" x14ac:dyDescent="0.45">
      <c r="E286539"/>
      <c r="F286539"/>
    </row>
    <row r="286540" spans="5:6" ht="16" customHeight="1" x14ac:dyDescent="0.45">
      <c r="E286540"/>
      <c r="F286540"/>
    </row>
    <row r="286541" spans="5:6" ht="16" customHeight="1" x14ac:dyDescent="0.45">
      <c r="E286541"/>
      <c r="F286541"/>
    </row>
    <row r="286542" spans="5:6" ht="16" customHeight="1" x14ac:dyDescent="0.45">
      <c r="E286542"/>
      <c r="F286542"/>
    </row>
    <row r="286543" spans="5:6" ht="16" customHeight="1" x14ac:dyDescent="0.45">
      <c r="E286543"/>
      <c r="F286543"/>
    </row>
    <row r="286544" spans="5:6" ht="16" customHeight="1" x14ac:dyDescent="0.45">
      <c r="E286544"/>
      <c r="F286544"/>
    </row>
    <row r="286545" spans="5:6" ht="16" customHeight="1" x14ac:dyDescent="0.45">
      <c r="E286545"/>
      <c r="F286545"/>
    </row>
    <row r="286546" spans="5:6" ht="16" customHeight="1" x14ac:dyDescent="0.45">
      <c r="E286546"/>
      <c r="F286546"/>
    </row>
    <row r="286547" spans="5:6" ht="16" customHeight="1" x14ac:dyDescent="0.45">
      <c r="E286547"/>
      <c r="F286547"/>
    </row>
    <row r="286548" spans="5:6" ht="16" customHeight="1" x14ac:dyDescent="0.45">
      <c r="E286548"/>
      <c r="F286548"/>
    </row>
    <row r="286549" spans="5:6" ht="16" customHeight="1" x14ac:dyDescent="0.45">
      <c r="E286549"/>
      <c r="F286549"/>
    </row>
    <row r="286550" spans="5:6" ht="16" customHeight="1" x14ac:dyDescent="0.45">
      <c r="E286550"/>
      <c r="F286550"/>
    </row>
    <row r="286551" spans="5:6" ht="16" customHeight="1" x14ac:dyDescent="0.45">
      <c r="E286551"/>
      <c r="F286551"/>
    </row>
    <row r="286552" spans="5:6" ht="16" customHeight="1" x14ac:dyDescent="0.45">
      <c r="E286552"/>
      <c r="F286552"/>
    </row>
    <row r="286553" spans="5:6" ht="16" customHeight="1" x14ac:dyDescent="0.45">
      <c r="E286553"/>
      <c r="F286553"/>
    </row>
    <row r="286554" spans="5:6" ht="16" customHeight="1" x14ac:dyDescent="0.45">
      <c r="E286554"/>
      <c r="F286554"/>
    </row>
    <row r="286555" spans="5:6" ht="16" customHeight="1" x14ac:dyDescent="0.45">
      <c r="E286555"/>
      <c r="F286555"/>
    </row>
    <row r="286556" spans="5:6" ht="16" customHeight="1" x14ac:dyDescent="0.45">
      <c r="E286556"/>
      <c r="F286556"/>
    </row>
    <row r="286557" spans="5:6" ht="16" customHeight="1" x14ac:dyDescent="0.45">
      <c r="E286557"/>
      <c r="F286557"/>
    </row>
    <row r="286558" spans="5:6" ht="16" customHeight="1" x14ac:dyDescent="0.45">
      <c r="E286558"/>
      <c r="F286558"/>
    </row>
    <row r="286559" spans="5:6" ht="16" customHeight="1" x14ac:dyDescent="0.45">
      <c r="E286559"/>
      <c r="F286559"/>
    </row>
    <row r="286560" spans="5:6" ht="16" customHeight="1" x14ac:dyDescent="0.45">
      <c r="E286560"/>
      <c r="F286560"/>
    </row>
    <row r="286561" spans="5:6" ht="16" customHeight="1" x14ac:dyDescent="0.45">
      <c r="E286561"/>
      <c r="F286561"/>
    </row>
    <row r="286562" spans="5:6" ht="16" customHeight="1" x14ac:dyDescent="0.45">
      <c r="E286562"/>
      <c r="F286562"/>
    </row>
    <row r="286563" spans="5:6" ht="16" customHeight="1" x14ac:dyDescent="0.45">
      <c r="E286563"/>
      <c r="F286563"/>
    </row>
    <row r="286564" spans="5:6" ht="16" customHeight="1" x14ac:dyDescent="0.45">
      <c r="E286564"/>
      <c r="F286564"/>
    </row>
    <row r="286565" spans="5:6" ht="16" customHeight="1" x14ac:dyDescent="0.45">
      <c r="E286565"/>
      <c r="F286565"/>
    </row>
    <row r="286566" spans="5:6" ht="16" customHeight="1" x14ac:dyDescent="0.45">
      <c r="E286566"/>
      <c r="F286566"/>
    </row>
    <row r="286567" spans="5:6" ht="16" customHeight="1" x14ac:dyDescent="0.45">
      <c r="E286567"/>
      <c r="F286567"/>
    </row>
    <row r="286568" spans="5:6" ht="16" customHeight="1" x14ac:dyDescent="0.45">
      <c r="E286568"/>
      <c r="F286568"/>
    </row>
    <row r="286569" spans="5:6" ht="16" customHeight="1" x14ac:dyDescent="0.45">
      <c r="E286569"/>
      <c r="F286569"/>
    </row>
    <row r="286570" spans="5:6" ht="16" customHeight="1" x14ac:dyDescent="0.45">
      <c r="E286570"/>
      <c r="F286570"/>
    </row>
    <row r="286571" spans="5:6" ht="16" customHeight="1" x14ac:dyDescent="0.45">
      <c r="E286571"/>
      <c r="F286571"/>
    </row>
    <row r="286572" spans="5:6" ht="16" customHeight="1" x14ac:dyDescent="0.45">
      <c r="E286572"/>
      <c r="F286572"/>
    </row>
    <row r="286573" spans="5:6" ht="16" customHeight="1" x14ac:dyDescent="0.45">
      <c r="E286573"/>
      <c r="F286573"/>
    </row>
    <row r="286574" spans="5:6" ht="16" customHeight="1" x14ac:dyDescent="0.45">
      <c r="E286574"/>
      <c r="F286574"/>
    </row>
    <row r="286575" spans="5:6" ht="16" customHeight="1" x14ac:dyDescent="0.45">
      <c r="E286575"/>
      <c r="F286575"/>
    </row>
    <row r="286576" spans="5:6" ht="16" customHeight="1" x14ac:dyDescent="0.45">
      <c r="E286576"/>
      <c r="F286576"/>
    </row>
    <row r="286577" spans="5:6" ht="16" customHeight="1" x14ac:dyDescent="0.45">
      <c r="E286577"/>
      <c r="F286577"/>
    </row>
    <row r="286578" spans="5:6" ht="16" customHeight="1" x14ac:dyDescent="0.45">
      <c r="E286578"/>
      <c r="F286578"/>
    </row>
    <row r="286579" spans="5:6" ht="16" customHeight="1" x14ac:dyDescent="0.45">
      <c r="E286579"/>
      <c r="F286579"/>
    </row>
    <row r="286580" spans="5:6" ht="16" customHeight="1" x14ac:dyDescent="0.45">
      <c r="E286580"/>
      <c r="F286580"/>
    </row>
    <row r="286581" spans="5:6" ht="16" customHeight="1" x14ac:dyDescent="0.45">
      <c r="E286581"/>
      <c r="F286581"/>
    </row>
    <row r="286582" spans="5:6" ht="16" customHeight="1" x14ac:dyDescent="0.45">
      <c r="E286582"/>
      <c r="F286582"/>
    </row>
    <row r="286583" spans="5:6" ht="16" customHeight="1" x14ac:dyDescent="0.45">
      <c r="E286583"/>
      <c r="F286583"/>
    </row>
    <row r="286584" spans="5:6" ht="16" customHeight="1" x14ac:dyDescent="0.45">
      <c r="E286584"/>
      <c r="F286584"/>
    </row>
    <row r="286585" spans="5:6" ht="16" customHeight="1" x14ac:dyDescent="0.45">
      <c r="E286585"/>
      <c r="F286585"/>
    </row>
    <row r="286586" spans="5:6" ht="16" customHeight="1" x14ac:dyDescent="0.45">
      <c r="E286586"/>
      <c r="F286586"/>
    </row>
    <row r="286587" spans="5:6" ht="16" customHeight="1" x14ac:dyDescent="0.45">
      <c r="E286587"/>
      <c r="F286587"/>
    </row>
    <row r="286588" spans="5:6" ht="16" customHeight="1" x14ac:dyDescent="0.45">
      <c r="E286588"/>
      <c r="F286588"/>
    </row>
    <row r="286589" spans="5:6" ht="16" customHeight="1" x14ac:dyDescent="0.45">
      <c r="E286589"/>
      <c r="F286589"/>
    </row>
    <row r="286590" spans="5:6" ht="16" customHeight="1" x14ac:dyDescent="0.45">
      <c r="E286590"/>
      <c r="F286590"/>
    </row>
    <row r="286591" spans="5:6" ht="16" customHeight="1" x14ac:dyDescent="0.45">
      <c r="E286591"/>
      <c r="F286591"/>
    </row>
    <row r="286592" spans="5:6" ht="16" customHeight="1" x14ac:dyDescent="0.45">
      <c r="E286592"/>
      <c r="F286592"/>
    </row>
    <row r="286593" spans="5:6" ht="16" customHeight="1" x14ac:dyDescent="0.45">
      <c r="E286593"/>
      <c r="F286593"/>
    </row>
    <row r="286594" spans="5:6" ht="16" customHeight="1" x14ac:dyDescent="0.45">
      <c r="E286594"/>
      <c r="F286594"/>
    </row>
    <row r="286595" spans="5:6" ht="16" customHeight="1" x14ac:dyDescent="0.45">
      <c r="E286595"/>
      <c r="F286595"/>
    </row>
    <row r="286596" spans="5:6" ht="16" customHeight="1" x14ac:dyDescent="0.45">
      <c r="E286596"/>
      <c r="F286596"/>
    </row>
    <row r="286597" spans="5:6" ht="16" customHeight="1" x14ac:dyDescent="0.45">
      <c r="E286597"/>
      <c r="F286597"/>
    </row>
    <row r="286598" spans="5:6" ht="16" customHeight="1" x14ac:dyDescent="0.45">
      <c r="E286598"/>
      <c r="F286598"/>
    </row>
    <row r="286599" spans="5:6" ht="16" customHeight="1" x14ac:dyDescent="0.45">
      <c r="E286599"/>
      <c r="F286599"/>
    </row>
    <row r="286600" spans="5:6" ht="16" customHeight="1" x14ac:dyDescent="0.45">
      <c r="E286600"/>
      <c r="F286600"/>
    </row>
    <row r="286601" spans="5:6" ht="16" customHeight="1" x14ac:dyDescent="0.45">
      <c r="E286601"/>
      <c r="F286601"/>
    </row>
    <row r="286602" spans="5:6" ht="16" customHeight="1" x14ac:dyDescent="0.45">
      <c r="E286602"/>
      <c r="F286602"/>
    </row>
    <row r="286603" spans="5:6" ht="16" customHeight="1" x14ac:dyDescent="0.45">
      <c r="E286603"/>
      <c r="F286603"/>
    </row>
    <row r="286604" spans="5:6" ht="16" customHeight="1" x14ac:dyDescent="0.45">
      <c r="E286604"/>
      <c r="F286604"/>
    </row>
    <row r="286605" spans="5:6" ht="16" customHeight="1" x14ac:dyDescent="0.45">
      <c r="E286605"/>
      <c r="F286605"/>
    </row>
    <row r="286606" spans="5:6" ht="16" customHeight="1" x14ac:dyDescent="0.45">
      <c r="E286606"/>
      <c r="F286606"/>
    </row>
    <row r="286607" spans="5:6" ht="16" customHeight="1" x14ac:dyDescent="0.45">
      <c r="E286607"/>
      <c r="F286607"/>
    </row>
    <row r="286608" spans="5:6" ht="16" customHeight="1" x14ac:dyDescent="0.45">
      <c r="E286608"/>
      <c r="F286608"/>
    </row>
    <row r="286609" spans="5:6" ht="16" customHeight="1" x14ac:dyDescent="0.45">
      <c r="E286609"/>
      <c r="F286609"/>
    </row>
    <row r="286610" spans="5:6" ht="16" customHeight="1" x14ac:dyDescent="0.45">
      <c r="E286610"/>
      <c r="F286610"/>
    </row>
    <row r="286611" spans="5:6" ht="16" customHeight="1" x14ac:dyDescent="0.45">
      <c r="E286611"/>
      <c r="F286611"/>
    </row>
    <row r="286612" spans="5:6" ht="16" customHeight="1" x14ac:dyDescent="0.45">
      <c r="E286612"/>
      <c r="F286612"/>
    </row>
    <row r="286613" spans="5:6" ht="16" customHeight="1" x14ac:dyDescent="0.45">
      <c r="E286613"/>
      <c r="F286613"/>
    </row>
    <row r="286614" spans="5:6" ht="16" customHeight="1" x14ac:dyDescent="0.45">
      <c r="E286614"/>
      <c r="F286614"/>
    </row>
    <row r="286615" spans="5:6" ht="16" customHeight="1" x14ac:dyDescent="0.45">
      <c r="E286615"/>
      <c r="F286615"/>
    </row>
    <row r="286616" spans="5:6" ht="16" customHeight="1" x14ac:dyDescent="0.45">
      <c r="E286616"/>
      <c r="F286616"/>
    </row>
    <row r="286617" spans="5:6" ht="16" customHeight="1" x14ac:dyDescent="0.45">
      <c r="E286617"/>
      <c r="F286617"/>
    </row>
    <row r="286618" spans="5:6" ht="16" customHeight="1" x14ac:dyDescent="0.45">
      <c r="E286618"/>
      <c r="F286618"/>
    </row>
    <row r="286619" spans="5:6" ht="16" customHeight="1" x14ac:dyDescent="0.45">
      <c r="E286619"/>
      <c r="F286619"/>
    </row>
    <row r="286620" spans="5:6" ht="16" customHeight="1" x14ac:dyDescent="0.45">
      <c r="E286620"/>
      <c r="F286620"/>
    </row>
    <row r="286621" spans="5:6" ht="16" customHeight="1" x14ac:dyDescent="0.45">
      <c r="E286621"/>
      <c r="F286621"/>
    </row>
    <row r="286622" spans="5:6" ht="16" customHeight="1" x14ac:dyDescent="0.45">
      <c r="E286622"/>
      <c r="F286622"/>
    </row>
    <row r="286623" spans="5:6" ht="16" customHeight="1" x14ac:dyDescent="0.45">
      <c r="E286623"/>
      <c r="F286623"/>
    </row>
    <row r="286624" spans="5:6" ht="16" customHeight="1" x14ac:dyDescent="0.45">
      <c r="E286624"/>
      <c r="F286624"/>
    </row>
    <row r="286625" spans="5:6" ht="16" customHeight="1" x14ac:dyDescent="0.45">
      <c r="E286625"/>
      <c r="F286625"/>
    </row>
    <row r="286626" spans="5:6" ht="16" customHeight="1" x14ac:dyDescent="0.45">
      <c r="E286626"/>
      <c r="F286626"/>
    </row>
    <row r="286627" spans="5:6" ht="16" customHeight="1" x14ac:dyDescent="0.45">
      <c r="E286627"/>
      <c r="F286627"/>
    </row>
    <row r="286628" spans="5:6" ht="16" customHeight="1" x14ac:dyDescent="0.45">
      <c r="E286628"/>
      <c r="F286628"/>
    </row>
    <row r="286629" spans="5:6" ht="16" customHeight="1" x14ac:dyDescent="0.45">
      <c r="E286629"/>
      <c r="F286629"/>
    </row>
    <row r="286630" spans="5:6" ht="16" customHeight="1" x14ac:dyDescent="0.45">
      <c r="E286630"/>
      <c r="F286630"/>
    </row>
    <row r="286631" spans="5:6" ht="16" customHeight="1" x14ac:dyDescent="0.45">
      <c r="E286631"/>
      <c r="F286631"/>
    </row>
    <row r="286632" spans="5:6" ht="16" customHeight="1" x14ac:dyDescent="0.45">
      <c r="E286632"/>
      <c r="F286632"/>
    </row>
    <row r="286633" spans="5:6" ht="16" customHeight="1" x14ac:dyDescent="0.45">
      <c r="E286633"/>
      <c r="F286633"/>
    </row>
    <row r="286634" spans="5:6" ht="16" customHeight="1" x14ac:dyDescent="0.45">
      <c r="E286634"/>
      <c r="F286634"/>
    </row>
    <row r="286635" spans="5:6" ht="16" customHeight="1" x14ac:dyDescent="0.45">
      <c r="E286635"/>
      <c r="F286635"/>
    </row>
    <row r="286636" spans="5:6" ht="16" customHeight="1" x14ac:dyDescent="0.45">
      <c r="E286636"/>
      <c r="F286636"/>
    </row>
    <row r="286637" spans="5:6" ht="16" customHeight="1" x14ac:dyDescent="0.45">
      <c r="E286637"/>
      <c r="F286637"/>
    </row>
    <row r="286638" spans="5:6" ht="16" customHeight="1" x14ac:dyDescent="0.45">
      <c r="E286638"/>
      <c r="F286638"/>
    </row>
    <row r="286639" spans="5:6" ht="16" customHeight="1" x14ac:dyDescent="0.45">
      <c r="E286639"/>
      <c r="F286639"/>
    </row>
    <row r="286640" spans="5:6" ht="16" customHeight="1" x14ac:dyDescent="0.45">
      <c r="E286640"/>
      <c r="F286640"/>
    </row>
    <row r="286641" spans="5:6" ht="16" customHeight="1" x14ac:dyDescent="0.45">
      <c r="E286641"/>
      <c r="F286641"/>
    </row>
    <row r="286642" spans="5:6" ht="16" customHeight="1" x14ac:dyDescent="0.45">
      <c r="E286642"/>
      <c r="F286642"/>
    </row>
    <row r="286643" spans="5:6" ht="16" customHeight="1" x14ac:dyDescent="0.45">
      <c r="E286643"/>
      <c r="F286643"/>
    </row>
    <row r="286644" spans="5:6" ht="16" customHeight="1" x14ac:dyDescent="0.45">
      <c r="E286644"/>
      <c r="F286644"/>
    </row>
    <row r="286645" spans="5:6" ht="16" customHeight="1" x14ac:dyDescent="0.45">
      <c r="E286645"/>
      <c r="F286645"/>
    </row>
    <row r="286646" spans="5:6" ht="16" customHeight="1" x14ac:dyDescent="0.45">
      <c r="E286646"/>
      <c r="F286646"/>
    </row>
    <row r="286647" spans="5:6" ht="16" customHeight="1" x14ac:dyDescent="0.45">
      <c r="E286647"/>
      <c r="F286647"/>
    </row>
    <row r="286648" spans="5:6" ht="16" customHeight="1" x14ac:dyDescent="0.45">
      <c r="E286648"/>
      <c r="F286648"/>
    </row>
    <row r="286649" spans="5:6" ht="16" customHeight="1" x14ac:dyDescent="0.45">
      <c r="E286649"/>
      <c r="F286649"/>
    </row>
    <row r="286650" spans="5:6" ht="16" customHeight="1" x14ac:dyDescent="0.45">
      <c r="E286650"/>
      <c r="F286650"/>
    </row>
    <row r="286651" spans="5:6" ht="16" customHeight="1" x14ac:dyDescent="0.45">
      <c r="E286651"/>
      <c r="F286651"/>
    </row>
    <row r="286652" spans="5:6" ht="16" customHeight="1" x14ac:dyDescent="0.45">
      <c r="E286652"/>
      <c r="F286652"/>
    </row>
    <row r="286653" spans="5:6" ht="16" customHeight="1" x14ac:dyDescent="0.45">
      <c r="E286653"/>
      <c r="F286653"/>
    </row>
    <row r="286654" spans="5:6" ht="16" customHeight="1" x14ac:dyDescent="0.45">
      <c r="E286654"/>
      <c r="F286654"/>
    </row>
    <row r="286655" spans="5:6" ht="16" customHeight="1" x14ac:dyDescent="0.45">
      <c r="E286655"/>
      <c r="F286655"/>
    </row>
    <row r="286656" spans="5:6" ht="16" customHeight="1" x14ac:dyDescent="0.45">
      <c r="E286656"/>
      <c r="F286656"/>
    </row>
    <row r="286657" spans="5:6" ht="16" customHeight="1" x14ac:dyDescent="0.45">
      <c r="E286657"/>
      <c r="F286657"/>
    </row>
    <row r="286658" spans="5:6" ht="16" customHeight="1" x14ac:dyDescent="0.45">
      <c r="E286658"/>
      <c r="F286658"/>
    </row>
    <row r="286659" spans="5:6" ht="16" customHeight="1" x14ac:dyDescent="0.45">
      <c r="E286659"/>
      <c r="F286659"/>
    </row>
    <row r="286660" spans="5:6" ht="16" customHeight="1" x14ac:dyDescent="0.45">
      <c r="E286660"/>
      <c r="F286660"/>
    </row>
    <row r="286661" spans="5:6" ht="16" customHeight="1" x14ac:dyDescent="0.45">
      <c r="E286661"/>
      <c r="F286661"/>
    </row>
    <row r="286662" spans="5:6" ht="16" customHeight="1" x14ac:dyDescent="0.45">
      <c r="E286662"/>
      <c r="F286662"/>
    </row>
    <row r="286663" spans="5:6" ht="16" customHeight="1" x14ac:dyDescent="0.45">
      <c r="E286663"/>
      <c r="F286663"/>
    </row>
    <row r="286664" spans="5:6" ht="16" customHeight="1" x14ac:dyDescent="0.45">
      <c r="E286664"/>
      <c r="F286664"/>
    </row>
    <row r="286665" spans="5:6" ht="16" customHeight="1" x14ac:dyDescent="0.45">
      <c r="E286665"/>
      <c r="F286665"/>
    </row>
    <row r="286666" spans="5:6" ht="16" customHeight="1" x14ac:dyDescent="0.45">
      <c r="E286666"/>
      <c r="F286666"/>
    </row>
    <row r="286667" spans="5:6" ht="16" customHeight="1" x14ac:dyDescent="0.45">
      <c r="E286667"/>
      <c r="F286667"/>
    </row>
    <row r="286668" spans="5:6" ht="16" customHeight="1" x14ac:dyDescent="0.45">
      <c r="E286668"/>
      <c r="F286668"/>
    </row>
    <row r="286669" spans="5:6" ht="16" customHeight="1" x14ac:dyDescent="0.45">
      <c r="E286669"/>
      <c r="F286669"/>
    </row>
    <row r="286670" spans="5:6" ht="16" customHeight="1" x14ac:dyDescent="0.45">
      <c r="E286670"/>
      <c r="F286670"/>
    </row>
    <row r="286671" spans="5:6" ht="16" customHeight="1" x14ac:dyDescent="0.45">
      <c r="E286671"/>
      <c r="F286671"/>
    </row>
    <row r="286672" spans="5:6" ht="16" customHeight="1" x14ac:dyDescent="0.45">
      <c r="E286672"/>
      <c r="F286672"/>
    </row>
    <row r="286673" spans="5:6" ht="16" customHeight="1" x14ac:dyDescent="0.45">
      <c r="E286673"/>
      <c r="F286673"/>
    </row>
    <row r="286674" spans="5:6" ht="16" customHeight="1" x14ac:dyDescent="0.45">
      <c r="E286674"/>
      <c r="F286674"/>
    </row>
    <row r="286675" spans="5:6" ht="16" customHeight="1" x14ac:dyDescent="0.45">
      <c r="E286675"/>
      <c r="F286675"/>
    </row>
    <row r="286676" spans="5:6" ht="16" customHeight="1" x14ac:dyDescent="0.45">
      <c r="E286676"/>
      <c r="F286676"/>
    </row>
    <row r="286677" spans="5:6" ht="16" customHeight="1" x14ac:dyDescent="0.45">
      <c r="E286677"/>
      <c r="F286677"/>
    </row>
    <row r="286678" spans="5:6" ht="16" customHeight="1" x14ac:dyDescent="0.45">
      <c r="E286678"/>
      <c r="F286678"/>
    </row>
    <row r="286679" spans="5:6" ht="16" customHeight="1" x14ac:dyDescent="0.45">
      <c r="E286679"/>
      <c r="F286679"/>
    </row>
    <row r="286680" spans="5:6" ht="16" customHeight="1" x14ac:dyDescent="0.45">
      <c r="E286680"/>
      <c r="F286680"/>
    </row>
    <row r="286681" spans="5:6" ht="16" customHeight="1" x14ac:dyDescent="0.45">
      <c r="E286681"/>
      <c r="F286681"/>
    </row>
    <row r="286682" spans="5:6" ht="16" customHeight="1" x14ac:dyDescent="0.45">
      <c r="E286682"/>
      <c r="F286682"/>
    </row>
    <row r="286683" spans="5:6" ht="16" customHeight="1" x14ac:dyDescent="0.45">
      <c r="E286683"/>
      <c r="F286683"/>
    </row>
    <row r="286684" spans="5:6" ht="16" customHeight="1" x14ac:dyDescent="0.45">
      <c r="E286684"/>
      <c r="F286684"/>
    </row>
    <row r="286685" spans="5:6" ht="16" customHeight="1" x14ac:dyDescent="0.45">
      <c r="E286685"/>
      <c r="F286685"/>
    </row>
    <row r="286686" spans="5:6" ht="16" customHeight="1" x14ac:dyDescent="0.45">
      <c r="E286686"/>
      <c r="F286686"/>
    </row>
    <row r="286687" spans="5:6" ht="16" customHeight="1" x14ac:dyDescent="0.45">
      <c r="E286687"/>
      <c r="F286687"/>
    </row>
    <row r="286688" spans="5:6" ht="16" customHeight="1" x14ac:dyDescent="0.45">
      <c r="E286688"/>
      <c r="F286688"/>
    </row>
    <row r="286689" spans="5:6" ht="16" customHeight="1" x14ac:dyDescent="0.45">
      <c r="E286689"/>
      <c r="F286689"/>
    </row>
    <row r="286690" spans="5:6" ht="16" customHeight="1" x14ac:dyDescent="0.45">
      <c r="E286690"/>
      <c r="F286690"/>
    </row>
    <row r="286691" spans="5:6" ht="16" customHeight="1" x14ac:dyDescent="0.45">
      <c r="E286691"/>
      <c r="F286691"/>
    </row>
    <row r="286692" spans="5:6" ht="16" customHeight="1" x14ac:dyDescent="0.45">
      <c r="E286692"/>
      <c r="F286692"/>
    </row>
    <row r="286693" spans="5:6" ht="16" customHeight="1" x14ac:dyDescent="0.45">
      <c r="E286693"/>
      <c r="F286693"/>
    </row>
    <row r="286694" spans="5:6" ht="16" customHeight="1" x14ac:dyDescent="0.45">
      <c r="E286694"/>
      <c r="F286694"/>
    </row>
    <row r="286695" spans="5:6" ht="16" customHeight="1" x14ac:dyDescent="0.45">
      <c r="E286695"/>
      <c r="F286695"/>
    </row>
    <row r="286696" spans="5:6" ht="16" customHeight="1" x14ac:dyDescent="0.45">
      <c r="E286696"/>
      <c r="F286696"/>
    </row>
    <row r="286697" spans="5:6" ht="16" customHeight="1" x14ac:dyDescent="0.45">
      <c r="E286697"/>
      <c r="F286697"/>
    </row>
    <row r="286698" spans="5:6" ht="16" customHeight="1" x14ac:dyDescent="0.45">
      <c r="E286698"/>
      <c r="F286698"/>
    </row>
    <row r="286699" spans="5:6" ht="16" customHeight="1" x14ac:dyDescent="0.45">
      <c r="E286699"/>
      <c r="F286699"/>
    </row>
    <row r="286700" spans="5:6" ht="16" customHeight="1" x14ac:dyDescent="0.45">
      <c r="E286700"/>
      <c r="F286700"/>
    </row>
    <row r="286701" spans="5:6" ht="16" customHeight="1" x14ac:dyDescent="0.45">
      <c r="E286701"/>
      <c r="F286701"/>
    </row>
    <row r="286702" spans="5:6" ht="16" customHeight="1" x14ac:dyDescent="0.45">
      <c r="E286702"/>
      <c r="F286702"/>
    </row>
    <row r="286703" spans="5:6" ht="16" customHeight="1" x14ac:dyDescent="0.45">
      <c r="E286703"/>
      <c r="F286703"/>
    </row>
    <row r="286704" spans="5:6" ht="16" customHeight="1" x14ac:dyDescent="0.45">
      <c r="E286704"/>
      <c r="F286704"/>
    </row>
    <row r="286705" spans="5:6" ht="16" customHeight="1" x14ac:dyDescent="0.45">
      <c r="E286705"/>
      <c r="F286705"/>
    </row>
    <row r="286706" spans="5:6" ht="16" customHeight="1" x14ac:dyDescent="0.45">
      <c r="E286706"/>
      <c r="F286706"/>
    </row>
    <row r="286707" spans="5:6" ht="16" customHeight="1" x14ac:dyDescent="0.45">
      <c r="E286707"/>
      <c r="F286707"/>
    </row>
    <row r="286708" spans="5:6" ht="16" customHeight="1" x14ac:dyDescent="0.45">
      <c r="E286708"/>
      <c r="F286708"/>
    </row>
    <row r="286709" spans="5:6" ht="16" customHeight="1" x14ac:dyDescent="0.45">
      <c r="E286709"/>
      <c r="F286709"/>
    </row>
    <row r="286710" spans="5:6" ht="16" customHeight="1" x14ac:dyDescent="0.45">
      <c r="E286710"/>
      <c r="F286710"/>
    </row>
    <row r="286711" spans="5:6" ht="16" customHeight="1" x14ac:dyDescent="0.45">
      <c r="E286711"/>
      <c r="F286711"/>
    </row>
    <row r="286712" spans="5:6" ht="16" customHeight="1" x14ac:dyDescent="0.45">
      <c r="E286712"/>
      <c r="F286712"/>
    </row>
    <row r="286713" spans="5:6" ht="16" customHeight="1" x14ac:dyDescent="0.45">
      <c r="E286713"/>
      <c r="F286713"/>
    </row>
    <row r="286714" spans="5:6" ht="16" customHeight="1" x14ac:dyDescent="0.45">
      <c r="E286714"/>
      <c r="F286714"/>
    </row>
    <row r="286715" spans="5:6" ht="16" customHeight="1" x14ac:dyDescent="0.45">
      <c r="E286715"/>
      <c r="F286715"/>
    </row>
    <row r="286716" spans="5:6" ht="16" customHeight="1" x14ac:dyDescent="0.45">
      <c r="E286716"/>
      <c r="F286716"/>
    </row>
    <row r="286717" spans="5:6" ht="16" customHeight="1" x14ac:dyDescent="0.45">
      <c r="E286717"/>
      <c r="F286717"/>
    </row>
    <row r="286718" spans="5:6" ht="16" customHeight="1" x14ac:dyDescent="0.45">
      <c r="E286718"/>
      <c r="F286718"/>
    </row>
    <row r="286719" spans="5:6" ht="16" customHeight="1" x14ac:dyDescent="0.45">
      <c r="E286719"/>
      <c r="F286719"/>
    </row>
    <row r="286720" spans="5:6" ht="16" customHeight="1" x14ac:dyDescent="0.45">
      <c r="E286720"/>
      <c r="F286720"/>
    </row>
    <row r="286721" spans="5:6" ht="16" customHeight="1" x14ac:dyDescent="0.45">
      <c r="E286721"/>
      <c r="F286721"/>
    </row>
    <row r="286722" spans="5:6" ht="16" customHeight="1" x14ac:dyDescent="0.45">
      <c r="E286722"/>
      <c r="F286722"/>
    </row>
    <row r="286723" spans="5:6" ht="16" customHeight="1" x14ac:dyDescent="0.45">
      <c r="E286723"/>
      <c r="F286723"/>
    </row>
    <row r="286724" spans="5:6" ht="16" customHeight="1" x14ac:dyDescent="0.45">
      <c r="E286724"/>
      <c r="F286724"/>
    </row>
    <row r="286725" spans="5:6" ht="16" customHeight="1" x14ac:dyDescent="0.45">
      <c r="E286725"/>
      <c r="F286725"/>
    </row>
    <row r="286726" spans="5:6" ht="16" customHeight="1" x14ac:dyDescent="0.45">
      <c r="E286726"/>
      <c r="F286726"/>
    </row>
    <row r="286727" spans="5:6" ht="16" customHeight="1" x14ac:dyDescent="0.45">
      <c r="E286727"/>
      <c r="F286727"/>
    </row>
    <row r="286728" spans="5:6" ht="16" customHeight="1" x14ac:dyDescent="0.45">
      <c r="E286728"/>
      <c r="F286728"/>
    </row>
    <row r="286729" spans="5:6" ht="16" customHeight="1" x14ac:dyDescent="0.45">
      <c r="E286729"/>
      <c r="F286729"/>
    </row>
    <row r="286730" spans="5:6" ht="16" customHeight="1" x14ac:dyDescent="0.45">
      <c r="E286730"/>
      <c r="F286730"/>
    </row>
    <row r="286731" spans="5:6" ht="16" customHeight="1" x14ac:dyDescent="0.45">
      <c r="E286731"/>
      <c r="F286731"/>
    </row>
    <row r="286732" spans="5:6" ht="16" customHeight="1" x14ac:dyDescent="0.45">
      <c r="E286732"/>
      <c r="F286732"/>
    </row>
    <row r="286733" spans="5:6" ht="16" customHeight="1" x14ac:dyDescent="0.45">
      <c r="E286733"/>
      <c r="F286733"/>
    </row>
    <row r="286734" spans="5:6" ht="16" customHeight="1" x14ac:dyDescent="0.45">
      <c r="E286734"/>
      <c r="F286734"/>
    </row>
    <row r="286735" spans="5:6" ht="16" customHeight="1" x14ac:dyDescent="0.45">
      <c r="E286735"/>
      <c r="F286735"/>
    </row>
    <row r="286736" spans="5:6" ht="16" customHeight="1" x14ac:dyDescent="0.45">
      <c r="E286736"/>
      <c r="F286736"/>
    </row>
    <row r="286737" spans="5:6" ht="16" customHeight="1" x14ac:dyDescent="0.45">
      <c r="E286737"/>
      <c r="F286737"/>
    </row>
    <row r="286738" spans="5:6" ht="16" customHeight="1" x14ac:dyDescent="0.45">
      <c r="E286738"/>
      <c r="F286738"/>
    </row>
    <row r="286739" spans="5:6" ht="16" customHeight="1" x14ac:dyDescent="0.45">
      <c r="E286739"/>
      <c r="F286739"/>
    </row>
    <row r="286740" spans="5:6" ht="16" customHeight="1" x14ac:dyDescent="0.45">
      <c r="E286740"/>
      <c r="F286740"/>
    </row>
    <row r="286741" spans="5:6" ht="16" customHeight="1" x14ac:dyDescent="0.45">
      <c r="E286741"/>
      <c r="F286741"/>
    </row>
    <row r="286742" spans="5:6" ht="16" customHeight="1" x14ac:dyDescent="0.45">
      <c r="E286742"/>
      <c r="F286742"/>
    </row>
    <row r="286743" spans="5:6" ht="16" customHeight="1" x14ac:dyDescent="0.45">
      <c r="E286743"/>
      <c r="F286743"/>
    </row>
    <row r="286744" spans="5:6" ht="16" customHeight="1" x14ac:dyDescent="0.45">
      <c r="E286744"/>
      <c r="F286744"/>
    </row>
    <row r="286745" spans="5:6" ht="16" customHeight="1" x14ac:dyDescent="0.45">
      <c r="E286745"/>
      <c r="F286745"/>
    </row>
    <row r="286746" spans="5:6" ht="16" customHeight="1" x14ac:dyDescent="0.45">
      <c r="E286746"/>
      <c r="F286746"/>
    </row>
    <row r="286747" spans="5:6" ht="16" customHeight="1" x14ac:dyDescent="0.45">
      <c r="E286747"/>
      <c r="F286747"/>
    </row>
    <row r="286748" spans="5:6" ht="16" customHeight="1" x14ac:dyDescent="0.45">
      <c r="E286748"/>
      <c r="F286748"/>
    </row>
    <row r="286749" spans="5:6" ht="16" customHeight="1" x14ac:dyDescent="0.45">
      <c r="E286749"/>
      <c r="F286749"/>
    </row>
    <row r="286750" spans="5:6" ht="16" customHeight="1" x14ac:dyDescent="0.45">
      <c r="E286750"/>
      <c r="F286750"/>
    </row>
    <row r="286751" spans="5:6" ht="16" customHeight="1" x14ac:dyDescent="0.45">
      <c r="E286751"/>
      <c r="F286751"/>
    </row>
    <row r="286752" spans="5:6" ht="16" customHeight="1" x14ac:dyDescent="0.45">
      <c r="E286752"/>
      <c r="F286752"/>
    </row>
    <row r="286753" spans="5:6" ht="16" customHeight="1" x14ac:dyDescent="0.45">
      <c r="E286753"/>
      <c r="F286753"/>
    </row>
    <row r="286754" spans="5:6" ht="16" customHeight="1" x14ac:dyDescent="0.45">
      <c r="E286754"/>
      <c r="F286754"/>
    </row>
    <row r="286755" spans="5:6" ht="16" customHeight="1" x14ac:dyDescent="0.45">
      <c r="E286755"/>
      <c r="F286755"/>
    </row>
    <row r="286756" spans="5:6" ht="16" customHeight="1" x14ac:dyDescent="0.45">
      <c r="E286756"/>
      <c r="F286756"/>
    </row>
    <row r="286757" spans="5:6" ht="16" customHeight="1" x14ac:dyDescent="0.45">
      <c r="E286757"/>
      <c r="F286757"/>
    </row>
    <row r="286758" spans="5:6" ht="16" customHeight="1" x14ac:dyDescent="0.45">
      <c r="E286758"/>
      <c r="F286758"/>
    </row>
    <row r="286759" spans="5:6" ht="16" customHeight="1" x14ac:dyDescent="0.45">
      <c r="E286759"/>
      <c r="F286759"/>
    </row>
    <row r="286760" spans="5:6" ht="16" customHeight="1" x14ac:dyDescent="0.45">
      <c r="E286760"/>
      <c r="F286760"/>
    </row>
    <row r="286761" spans="5:6" ht="16" customHeight="1" x14ac:dyDescent="0.45">
      <c r="E286761"/>
      <c r="F286761"/>
    </row>
    <row r="286762" spans="5:6" ht="16" customHeight="1" x14ac:dyDescent="0.45">
      <c r="E286762"/>
      <c r="F286762"/>
    </row>
    <row r="286763" spans="5:6" ht="16" customHeight="1" x14ac:dyDescent="0.45">
      <c r="E286763"/>
      <c r="F286763"/>
    </row>
    <row r="286764" spans="5:6" ht="16" customHeight="1" x14ac:dyDescent="0.45">
      <c r="E286764"/>
      <c r="F286764"/>
    </row>
    <row r="286765" spans="5:6" ht="16" customHeight="1" x14ac:dyDescent="0.45">
      <c r="E286765"/>
      <c r="F286765"/>
    </row>
    <row r="286766" spans="5:6" ht="16" customHeight="1" x14ac:dyDescent="0.45">
      <c r="E286766"/>
      <c r="F286766"/>
    </row>
    <row r="286767" spans="5:6" ht="16" customHeight="1" x14ac:dyDescent="0.45">
      <c r="E286767"/>
      <c r="F286767"/>
    </row>
    <row r="286768" spans="5:6" ht="16" customHeight="1" x14ac:dyDescent="0.45">
      <c r="E286768"/>
      <c r="F286768"/>
    </row>
    <row r="286769" spans="5:6" ht="16" customHeight="1" x14ac:dyDescent="0.45">
      <c r="E286769"/>
      <c r="F286769"/>
    </row>
    <row r="286770" spans="5:6" ht="16" customHeight="1" x14ac:dyDescent="0.45">
      <c r="E286770"/>
      <c r="F286770"/>
    </row>
    <row r="286771" spans="5:6" ht="16" customHeight="1" x14ac:dyDescent="0.45">
      <c r="E286771"/>
      <c r="F286771"/>
    </row>
    <row r="286772" spans="5:6" ht="16" customHeight="1" x14ac:dyDescent="0.45">
      <c r="E286772"/>
      <c r="F286772"/>
    </row>
    <row r="286773" spans="5:6" ht="16" customHeight="1" x14ac:dyDescent="0.45">
      <c r="E286773"/>
      <c r="F286773"/>
    </row>
    <row r="286774" spans="5:6" ht="16" customHeight="1" x14ac:dyDescent="0.45">
      <c r="E286774"/>
      <c r="F286774"/>
    </row>
    <row r="286775" spans="5:6" ht="16" customHeight="1" x14ac:dyDescent="0.45">
      <c r="E286775"/>
      <c r="F286775"/>
    </row>
    <row r="286776" spans="5:6" ht="16" customHeight="1" x14ac:dyDescent="0.45">
      <c r="E286776"/>
      <c r="F286776"/>
    </row>
    <row r="286777" spans="5:6" ht="16" customHeight="1" x14ac:dyDescent="0.45">
      <c r="E286777"/>
      <c r="F286777"/>
    </row>
    <row r="286778" spans="5:6" ht="16" customHeight="1" x14ac:dyDescent="0.45">
      <c r="E286778"/>
      <c r="F286778"/>
    </row>
    <row r="286779" spans="5:6" ht="16" customHeight="1" x14ac:dyDescent="0.45">
      <c r="E286779"/>
      <c r="F286779"/>
    </row>
    <row r="286780" spans="5:6" ht="16" customHeight="1" x14ac:dyDescent="0.45">
      <c r="E286780"/>
      <c r="F286780"/>
    </row>
    <row r="286781" spans="5:6" ht="16" customHeight="1" x14ac:dyDescent="0.45">
      <c r="E286781"/>
      <c r="F286781"/>
    </row>
    <row r="286782" spans="5:6" ht="16" customHeight="1" x14ac:dyDescent="0.45">
      <c r="E286782"/>
      <c r="F286782"/>
    </row>
    <row r="286783" spans="5:6" ht="16" customHeight="1" x14ac:dyDescent="0.45">
      <c r="E286783"/>
      <c r="F286783"/>
    </row>
    <row r="286784" spans="5:6" ht="16" customHeight="1" x14ac:dyDescent="0.45">
      <c r="E286784"/>
      <c r="F286784"/>
    </row>
    <row r="286785" spans="5:6" ht="16" customHeight="1" x14ac:dyDescent="0.45">
      <c r="E286785"/>
      <c r="F286785"/>
    </row>
    <row r="286786" spans="5:6" ht="16" customHeight="1" x14ac:dyDescent="0.45">
      <c r="E286786"/>
      <c r="F286786"/>
    </row>
    <row r="286787" spans="5:6" ht="16" customHeight="1" x14ac:dyDescent="0.45">
      <c r="E286787"/>
      <c r="F286787"/>
    </row>
    <row r="286788" spans="5:6" ht="16" customHeight="1" x14ac:dyDescent="0.45">
      <c r="E286788"/>
      <c r="F286788"/>
    </row>
    <row r="286789" spans="5:6" ht="16" customHeight="1" x14ac:dyDescent="0.45">
      <c r="E286789"/>
      <c r="F286789"/>
    </row>
    <row r="286790" spans="5:6" ht="16" customHeight="1" x14ac:dyDescent="0.45">
      <c r="E286790"/>
      <c r="F286790"/>
    </row>
    <row r="286791" spans="5:6" ht="16" customHeight="1" x14ac:dyDescent="0.45">
      <c r="E286791"/>
      <c r="F286791"/>
    </row>
    <row r="286792" spans="5:6" ht="16" customHeight="1" x14ac:dyDescent="0.45">
      <c r="E286792"/>
      <c r="F286792"/>
    </row>
    <row r="286793" spans="5:6" ht="16" customHeight="1" x14ac:dyDescent="0.45">
      <c r="E286793"/>
      <c r="F286793"/>
    </row>
    <row r="286794" spans="5:6" ht="16" customHeight="1" x14ac:dyDescent="0.45">
      <c r="E286794"/>
      <c r="F286794"/>
    </row>
    <row r="286795" spans="5:6" ht="16" customHeight="1" x14ac:dyDescent="0.45">
      <c r="E286795"/>
      <c r="F286795"/>
    </row>
    <row r="286796" spans="5:6" ht="16" customHeight="1" x14ac:dyDescent="0.45">
      <c r="E286796"/>
      <c r="F286796"/>
    </row>
    <row r="286797" spans="5:6" ht="16" customHeight="1" x14ac:dyDescent="0.45">
      <c r="E286797"/>
      <c r="F286797"/>
    </row>
    <row r="286798" spans="5:6" ht="16" customHeight="1" x14ac:dyDescent="0.45">
      <c r="E286798"/>
      <c r="F286798"/>
    </row>
    <row r="286799" spans="5:6" ht="16" customHeight="1" x14ac:dyDescent="0.45">
      <c r="E286799"/>
      <c r="F286799"/>
    </row>
    <row r="286800" spans="5:6" ht="16" customHeight="1" x14ac:dyDescent="0.45">
      <c r="E286800"/>
      <c r="F286800"/>
    </row>
    <row r="286801" spans="5:6" ht="16" customHeight="1" x14ac:dyDescent="0.45">
      <c r="E286801"/>
      <c r="F286801"/>
    </row>
    <row r="286802" spans="5:6" ht="16" customHeight="1" x14ac:dyDescent="0.45">
      <c r="E286802"/>
      <c r="F286802"/>
    </row>
    <row r="286803" spans="5:6" ht="16" customHeight="1" x14ac:dyDescent="0.45">
      <c r="E286803"/>
      <c r="F286803"/>
    </row>
    <row r="286804" spans="5:6" ht="16" customHeight="1" x14ac:dyDescent="0.45">
      <c r="E286804"/>
      <c r="F286804"/>
    </row>
    <row r="286805" spans="5:6" ht="16" customHeight="1" x14ac:dyDescent="0.45">
      <c r="E286805"/>
      <c r="F286805"/>
    </row>
    <row r="286806" spans="5:6" ht="16" customHeight="1" x14ac:dyDescent="0.45">
      <c r="E286806"/>
      <c r="F286806"/>
    </row>
    <row r="286807" spans="5:6" ht="16" customHeight="1" x14ac:dyDescent="0.45">
      <c r="E286807"/>
      <c r="F286807"/>
    </row>
    <row r="286808" spans="5:6" ht="16" customHeight="1" x14ac:dyDescent="0.45">
      <c r="E286808"/>
      <c r="F286808"/>
    </row>
    <row r="286809" spans="5:6" ht="16" customHeight="1" x14ac:dyDescent="0.45">
      <c r="E286809"/>
      <c r="F286809"/>
    </row>
    <row r="286810" spans="5:6" ht="16" customHeight="1" x14ac:dyDescent="0.45">
      <c r="E286810"/>
      <c r="F286810"/>
    </row>
    <row r="286811" spans="5:6" ht="16" customHeight="1" x14ac:dyDescent="0.45">
      <c r="E286811"/>
      <c r="F286811"/>
    </row>
    <row r="286812" spans="5:6" ht="16" customHeight="1" x14ac:dyDescent="0.45">
      <c r="E286812"/>
      <c r="F286812"/>
    </row>
    <row r="286813" spans="5:6" ht="16" customHeight="1" x14ac:dyDescent="0.45">
      <c r="E286813"/>
      <c r="F286813"/>
    </row>
    <row r="286814" spans="5:6" ht="16" customHeight="1" x14ac:dyDescent="0.45">
      <c r="E286814"/>
      <c r="F286814"/>
    </row>
    <row r="286815" spans="5:6" ht="16" customHeight="1" x14ac:dyDescent="0.45">
      <c r="E286815"/>
      <c r="F286815"/>
    </row>
    <row r="286816" spans="5:6" ht="16" customHeight="1" x14ac:dyDescent="0.45">
      <c r="E286816"/>
      <c r="F286816"/>
    </row>
    <row r="286817" spans="5:6" ht="16" customHeight="1" x14ac:dyDescent="0.45">
      <c r="E286817"/>
      <c r="F286817"/>
    </row>
    <row r="286818" spans="5:6" ht="16" customHeight="1" x14ac:dyDescent="0.45">
      <c r="E286818"/>
      <c r="F286818"/>
    </row>
    <row r="286819" spans="5:6" ht="16" customHeight="1" x14ac:dyDescent="0.45">
      <c r="E286819"/>
      <c r="F286819"/>
    </row>
    <row r="286820" spans="5:6" ht="16" customHeight="1" x14ac:dyDescent="0.45">
      <c r="E286820"/>
      <c r="F286820"/>
    </row>
    <row r="286821" spans="5:6" ht="16" customHeight="1" x14ac:dyDescent="0.45">
      <c r="E286821"/>
      <c r="F286821"/>
    </row>
    <row r="286822" spans="5:6" ht="16" customHeight="1" x14ac:dyDescent="0.45">
      <c r="E286822"/>
      <c r="F286822"/>
    </row>
    <row r="286823" spans="5:6" ht="16" customHeight="1" x14ac:dyDescent="0.45">
      <c r="E286823"/>
      <c r="F286823"/>
    </row>
    <row r="286824" spans="5:6" ht="16" customHeight="1" x14ac:dyDescent="0.45">
      <c r="E286824"/>
      <c r="F286824"/>
    </row>
    <row r="286825" spans="5:6" ht="16" customHeight="1" x14ac:dyDescent="0.45">
      <c r="E286825"/>
      <c r="F286825"/>
    </row>
    <row r="286826" spans="5:6" ht="16" customHeight="1" x14ac:dyDescent="0.45">
      <c r="E286826"/>
      <c r="F286826"/>
    </row>
    <row r="286827" spans="5:6" ht="16" customHeight="1" x14ac:dyDescent="0.45">
      <c r="E286827"/>
      <c r="F286827"/>
    </row>
    <row r="286828" spans="5:6" ht="16" customHeight="1" x14ac:dyDescent="0.45">
      <c r="E286828"/>
      <c r="F286828"/>
    </row>
    <row r="286829" spans="5:6" ht="16" customHeight="1" x14ac:dyDescent="0.45">
      <c r="E286829"/>
      <c r="F286829"/>
    </row>
    <row r="286830" spans="5:6" ht="16" customHeight="1" x14ac:dyDescent="0.45">
      <c r="E286830"/>
      <c r="F286830"/>
    </row>
    <row r="286831" spans="5:6" ht="16" customHeight="1" x14ac:dyDescent="0.45">
      <c r="E286831"/>
      <c r="F286831"/>
    </row>
    <row r="286832" spans="5:6" ht="16" customHeight="1" x14ac:dyDescent="0.45">
      <c r="E286832"/>
      <c r="F286832"/>
    </row>
    <row r="286833" spans="5:6" ht="16" customHeight="1" x14ac:dyDescent="0.45">
      <c r="E286833"/>
      <c r="F286833"/>
    </row>
    <row r="286834" spans="5:6" ht="16" customHeight="1" x14ac:dyDescent="0.45">
      <c r="E286834"/>
      <c r="F286834"/>
    </row>
    <row r="286835" spans="5:6" ht="16" customHeight="1" x14ac:dyDescent="0.45">
      <c r="E286835"/>
      <c r="F286835"/>
    </row>
    <row r="286836" spans="5:6" ht="16" customHeight="1" x14ac:dyDescent="0.45">
      <c r="E286836"/>
      <c r="F286836"/>
    </row>
    <row r="286837" spans="5:6" ht="16" customHeight="1" x14ac:dyDescent="0.45">
      <c r="E286837"/>
      <c r="F286837"/>
    </row>
    <row r="286838" spans="5:6" ht="16" customHeight="1" x14ac:dyDescent="0.45">
      <c r="E286838"/>
      <c r="F286838"/>
    </row>
    <row r="286839" spans="5:6" ht="16" customHeight="1" x14ac:dyDescent="0.45">
      <c r="E286839"/>
      <c r="F286839"/>
    </row>
    <row r="286840" spans="5:6" ht="16" customHeight="1" x14ac:dyDescent="0.45">
      <c r="E286840"/>
      <c r="F286840"/>
    </row>
    <row r="286841" spans="5:6" ht="16" customHeight="1" x14ac:dyDescent="0.45">
      <c r="E286841"/>
      <c r="F286841"/>
    </row>
    <row r="286842" spans="5:6" ht="16" customHeight="1" x14ac:dyDescent="0.45">
      <c r="E286842"/>
      <c r="F286842"/>
    </row>
    <row r="286843" spans="5:6" ht="16" customHeight="1" x14ac:dyDescent="0.45">
      <c r="E286843"/>
      <c r="F286843"/>
    </row>
    <row r="286844" spans="5:6" ht="16" customHeight="1" x14ac:dyDescent="0.45">
      <c r="E286844"/>
      <c r="F286844"/>
    </row>
    <row r="286845" spans="5:6" ht="16" customHeight="1" x14ac:dyDescent="0.45">
      <c r="E286845"/>
      <c r="F286845"/>
    </row>
    <row r="286846" spans="5:6" ht="16" customHeight="1" x14ac:dyDescent="0.45">
      <c r="E286846"/>
      <c r="F286846"/>
    </row>
    <row r="286847" spans="5:6" ht="16" customHeight="1" x14ac:dyDescent="0.45">
      <c r="E286847"/>
      <c r="F286847"/>
    </row>
    <row r="286848" spans="5:6" ht="16" customHeight="1" x14ac:dyDescent="0.45">
      <c r="E286848"/>
      <c r="F286848"/>
    </row>
    <row r="286849" spans="5:6" ht="16" customHeight="1" x14ac:dyDescent="0.45">
      <c r="E286849"/>
      <c r="F286849"/>
    </row>
    <row r="286850" spans="5:6" ht="16" customHeight="1" x14ac:dyDescent="0.45">
      <c r="E286850"/>
      <c r="F286850"/>
    </row>
    <row r="286851" spans="5:6" ht="16" customHeight="1" x14ac:dyDescent="0.45">
      <c r="E286851"/>
      <c r="F286851"/>
    </row>
    <row r="286852" spans="5:6" ht="16" customHeight="1" x14ac:dyDescent="0.45">
      <c r="E286852"/>
      <c r="F286852"/>
    </row>
    <row r="286853" spans="5:6" ht="16" customHeight="1" x14ac:dyDescent="0.45">
      <c r="E286853"/>
      <c r="F286853"/>
    </row>
    <row r="286854" spans="5:6" ht="16" customHeight="1" x14ac:dyDescent="0.45">
      <c r="E286854"/>
      <c r="F286854"/>
    </row>
    <row r="286855" spans="5:6" ht="16" customHeight="1" x14ac:dyDescent="0.45">
      <c r="E286855"/>
      <c r="F286855"/>
    </row>
    <row r="286856" spans="5:6" ht="16" customHeight="1" x14ac:dyDescent="0.45">
      <c r="E286856"/>
      <c r="F286856"/>
    </row>
    <row r="286857" spans="5:6" ht="16" customHeight="1" x14ac:dyDescent="0.45">
      <c r="E286857"/>
      <c r="F286857"/>
    </row>
    <row r="286858" spans="5:6" ht="16" customHeight="1" x14ac:dyDescent="0.45">
      <c r="E286858"/>
      <c r="F286858"/>
    </row>
    <row r="286859" spans="5:6" ht="16" customHeight="1" x14ac:dyDescent="0.45">
      <c r="E286859"/>
      <c r="F286859"/>
    </row>
    <row r="286860" spans="5:6" ht="16" customHeight="1" x14ac:dyDescent="0.45">
      <c r="E286860"/>
      <c r="F286860"/>
    </row>
    <row r="286861" spans="5:6" ht="16" customHeight="1" x14ac:dyDescent="0.45">
      <c r="E286861"/>
      <c r="F286861"/>
    </row>
    <row r="286862" spans="5:6" ht="16" customHeight="1" x14ac:dyDescent="0.45">
      <c r="E286862"/>
      <c r="F286862"/>
    </row>
    <row r="286863" spans="5:6" ht="16" customHeight="1" x14ac:dyDescent="0.45">
      <c r="E286863"/>
      <c r="F286863"/>
    </row>
    <row r="286864" spans="5:6" ht="16" customHeight="1" x14ac:dyDescent="0.45">
      <c r="E286864"/>
      <c r="F286864"/>
    </row>
    <row r="286865" spans="5:6" ht="16" customHeight="1" x14ac:dyDescent="0.45">
      <c r="E286865"/>
      <c r="F286865"/>
    </row>
    <row r="286866" spans="5:6" ht="16" customHeight="1" x14ac:dyDescent="0.45">
      <c r="E286866"/>
      <c r="F286866"/>
    </row>
    <row r="286867" spans="5:6" ht="16" customHeight="1" x14ac:dyDescent="0.45">
      <c r="E286867"/>
      <c r="F286867"/>
    </row>
    <row r="286868" spans="5:6" ht="16" customHeight="1" x14ac:dyDescent="0.45">
      <c r="E286868"/>
      <c r="F286868"/>
    </row>
    <row r="286869" spans="5:6" ht="16" customHeight="1" x14ac:dyDescent="0.45">
      <c r="E286869"/>
      <c r="F286869"/>
    </row>
    <row r="286870" spans="5:6" ht="16" customHeight="1" x14ac:dyDescent="0.45">
      <c r="E286870"/>
      <c r="F286870"/>
    </row>
    <row r="286871" spans="5:6" ht="16" customHeight="1" x14ac:dyDescent="0.45">
      <c r="E286871"/>
      <c r="F286871"/>
    </row>
    <row r="286872" spans="5:6" ht="16" customHeight="1" x14ac:dyDescent="0.45">
      <c r="E286872"/>
      <c r="F286872"/>
    </row>
    <row r="286873" spans="5:6" ht="16" customHeight="1" x14ac:dyDescent="0.45">
      <c r="E286873"/>
      <c r="F286873"/>
    </row>
    <row r="286874" spans="5:6" ht="16" customHeight="1" x14ac:dyDescent="0.45">
      <c r="E286874"/>
      <c r="F286874"/>
    </row>
    <row r="286875" spans="5:6" ht="16" customHeight="1" x14ac:dyDescent="0.45">
      <c r="E286875"/>
      <c r="F286875"/>
    </row>
    <row r="286876" spans="5:6" ht="16" customHeight="1" x14ac:dyDescent="0.45">
      <c r="E286876"/>
      <c r="F286876"/>
    </row>
    <row r="286877" spans="5:6" ht="16" customHeight="1" x14ac:dyDescent="0.45">
      <c r="E286877"/>
      <c r="F286877"/>
    </row>
    <row r="286878" spans="5:6" ht="16" customHeight="1" x14ac:dyDescent="0.45">
      <c r="E286878"/>
      <c r="F286878"/>
    </row>
    <row r="286879" spans="5:6" ht="16" customHeight="1" x14ac:dyDescent="0.45">
      <c r="E286879"/>
      <c r="F286879"/>
    </row>
    <row r="286880" spans="5:6" ht="16" customHeight="1" x14ac:dyDescent="0.45">
      <c r="E286880"/>
      <c r="F286880"/>
    </row>
    <row r="286881" spans="5:6" ht="16" customHeight="1" x14ac:dyDescent="0.45">
      <c r="E286881"/>
      <c r="F286881"/>
    </row>
    <row r="286882" spans="5:6" ht="16" customHeight="1" x14ac:dyDescent="0.45">
      <c r="E286882"/>
      <c r="F286882"/>
    </row>
    <row r="286883" spans="5:6" ht="16" customHeight="1" x14ac:dyDescent="0.45">
      <c r="E286883"/>
      <c r="F286883"/>
    </row>
    <row r="286884" spans="5:6" ht="16" customHeight="1" x14ac:dyDescent="0.45">
      <c r="E286884"/>
      <c r="F286884"/>
    </row>
    <row r="286885" spans="5:6" ht="16" customHeight="1" x14ac:dyDescent="0.45">
      <c r="E286885"/>
      <c r="F286885"/>
    </row>
    <row r="286886" spans="5:6" ht="16" customHeight="1" x14ac:dyDescent="0.45">
      <c r="E286886"/>
      <c r="F286886"/>
    </row>
    <row r="286887" spans="5:6" ht="16" customHeight="1" x14ac:dyDescent="0.45">
      <c r="E286887"/>
      <c r="F286887"/>
    </row>
    <row r="286888" spans="5:6" ht="16" customHeight="1" x14ac:dyDescent="0.45">
      <c r="E286888"/>
      <c r="F286888"/>
    </row>
    <row r="286889" spans="5:6" ht="16" customHeight="1" x14ac:dyDescent="0.45">
      <c r="E286889"/>
      <c r="F286889"/>
    </row>
    <row r="286890" spans="5:6" ht="16" customHeight="1" x14ac:dyDescent="0.45">
      <c r="E286890"/>
      <c r="F286890"/>
    </row>
    <row r="286891" spans="5:6" ht="16" customHeight="1" x14ac:dyDescent="0.45">
      <c r="E286891"/>
      <c r="F286891"/>
    </row>
    <row r="286892" spans="5:6" ht="16" customHeight="1" x14ac:dyDescent="0.45">
      <c r="E286892"/>
      <c r="F286892"/>
    </row>
    <row r="286893" spans="5:6" ht="16" customHeight="1" x14ac:dyDescent="0.45">
      <c r="E286893"/>
      <c r="F286893"/>
    </row>
    <row r="286894" spans="5:6" ht="16" customHeight="1" x14ac:dyDescent="0.45">
      <c r="E286894"/>
      <c r="F286894"/>
    </row>
    <row r="286895" spans="5:6" ht="16" customHeight="1" x14ac:dyDescent="0.45">
      <c r="E286895"/>
      <c r="F286895"/>
    </row>
    <row r="286896" spans="5:6" ht="16" customHeight="1" x14ac:dyDescent="0.45">
      <c r="E286896"/>
      <c r="F286896"/>
    </row>
    <row r="286897" spans="5:6" ht="16" customHeight="1" x14ac:dyDescent="0.45">
      <c r="E286897"/>
      <c r="F286897"/>
    </row>
    <row r="286898" spans="5:6" ht="16" customHeight="1" x14ac:dyDescent="0.45">
      <c r="E286898"/>
      <c r="F286898"/>
    </row>
    <row r="286899" spans="5:6" ht="16" customHeight="1" x14ac:dyDescent="0.45">
      <c r="E286899"/>
      <c r="F286899"/>
    </row>
    <row r="286900" spans="5:6" ht="16" customHeight="1" x14ac:dyDescent="0.45">
      <c r="E286900"/>
      <c r="F286900"/>
    </row>
    <row r="286901" spans="5:6" ht="16" customHeight="1" x14ac:dyDescent="0.45">
      <c r="E286901"/>
      <c r="F286901"/>
    </row>
    <row r="286902" spans="5:6" ht="16" customHeight="1" x14ac:dyDescent="0.45">
      <c r="E286902"/>
      <c r="F286902"/>
    </row>
    <row r="286903" spans="5:6" ht="16" customHeight="1" x14ac:dyDescent="0.45">
      <c r="E286903"/>
      <c r="F286903"/>
    </row>
    <row r="286904" spans="5:6" ht="16" customHeight="1" x14ac:dyDescent="0.45">
      <c r="E286904"/>
      <c r="F286904"/>
    </row>
    <row r="286905" spans="5:6" ht="16" customHeight="1" x14ac:dyDescent="0.45">
      <c r="E286905"/>
      <c r="F286905"/>
    </row>
    <row r="286906" spans="5:6" ht="16" customHeight="1" x14ac:dyDescent="0.45">
      <c r="E286906"/>
      <c r="F286906"/>
    </row>
    <row r="286907" spans="5:6" ht="16" customHeight="1" x14ac:dyDescent="0.45">
      <c r="E286907"/>
      <c r="F286907"/>
    </row>
    <row r="286908" spans="5:6" ht="16" customHeight="1" x14ac:dyDescent="0.45">
      <c r="E286908"/>
      <c r="F286908"/>
    </row>
    <row r="286909" spans="5:6" ht="16" customHeight="1" x14ac:dyDescent="0.45">
      <c r="E286909"/>
      <c r="F286909"/>
    </row>
    <row r="286910" spans="5:6" ht="16" customHeight="1" x14ac:dyDescent="0.45">
      <c r="E286910"/>
      <c r="F286910"/>
    </row>
    <row r="286911" spans="5:6" ht="16" customHeight="1" x14ac:dyDescent="0.45">
      <c r="E286911"/>
      <c r="F286911"/>
    </row>
    <row r="286912" spans="5:6" ht="16" customHeight="1" x14ac:dyDescent="0.45">
      <c r="E286912"/>
      <c r="F286912"/>
    </row>
    <row r="286913" spans="5:6" ht="16" customHeight="1" x14ac:dyDescent="0.45">
      <c r="E286913"/>
      <c r="F286913"/>
    </row>
    <row r="286914" spans="5:6" ht="16" customHeight="1" x14ac:dyDescent="0.45">
      <c r="E286914"/>
      <c r="F286914"/>
    </row>
    <row r="286915" spans="5:6" ht="16" customHeight="1" x14ac:dyDescent="0.45">
      <c r="E286915"/>
      <c r="F286915"/>
    </row>
    <row r="286916" spans="5:6" ht="16" customHeight="1" x14ac:dyDescent="0.45">
      <c r="E286916"/>
      <c r="F286916"/>
    </row>
    <row r="286917" spans="5:6" ht="16" customHeight="1" x14ac:dyDescent="0.45">
      <c r="E286917"/>
      <c r="F286917"/>
    </row>
    <row r="286918" spans="5:6" ht="16" customHeight="1" x14ac:dyDescent="0.45">
      <c r="E286918"/>
      <c r="F286918"/>
    </row>
    <row r="286919" spans="5:6" ht="16" customHeight="1" x14ac:dyDescent="0.45">
      <c r="E286919"/>
      <c r="F286919"/>
    </row>
    <row r="286920" spans="5:6" ht="16" customHeight="1" x14ac:dyDescent="0.45">
      <c r="E286920"/>
      <c r="F286920"/>
    </row>
    <row r="286921" spans="5:6" ht="16" customHeight="1" x14ac:dyDescent="0.45">
      <c r="E286921"/>
      <c r="F286921"/>
    </row>
    <row r="286922" spans="5:6" ht="16" customHeight="1" x14ac:dyDescent="0.45">
      <c r="E286922"/>
      <c r="F286922"/>
    </row>
    <row r="286923" spans="5:6" ht="16" customHeight="1" x14ac:dyDescent="0.45">
      <c r="E286923"/>
      <c r="F286923"/>
    </row>
    <row r="286924" spans="5:6" ht="16" customHeight="1" x14ac:dyDescent="0.45">
      <c r="E286924"/>
      <c r="F286924"/>
    </row>
    <row r="286925" spans="5:6" ht="16" customHeight="1" x14ac:dyDescent="0.45">
      <c r="E286925"/>
      <c r="F286925"/>
    </row>
    <row r="286926" spans="5:6" ht="16" customHeight="1" x14ac:dyDescent="0.45">
      <c r="E286926"/>
      <c r="F286926"/>
    </row>
    <row r="286927" spans="5:6" ht="16" customHeight="1" x14ac:dyDescent="0.45">
      <c r="E286927"/>
      <c r="F286927"/>
    </row>
    <row r="286928" spans="5:6" ht="16" customHeight="1" x14ac:dyDescent="0.45">
      <c r="E286928"/>
      <c r="F286928"/>
    </row>
    <row r="286929" spans="5:6" ht="16" customHeight="1" x14ac:dyDescent="0.45">
      <c r="E286929"/>
      <c r="F286929"/>
    </row>
    <row r="286930" spans="5:6" ht="16" customHeight="1" x14ac:dyDescent="0.45">
      <c r="E286930"/>
      <c r="F286930"/>
    </row>
    <row r="286931" spans="5:6" ht="16" customHeight="1" x14ac:dyDescent="0.45">
      <c r="E286931"/>
      <c r="F286931"/>
    </row>
    <row r="286932" spans="5:6" ht="16" customHeight="1" x14ac:dyDescent="0.45">
      <c r="E286932"/>
      <c r="F286932"/>
    </row>
    <row r="286933" spans="5:6" ht="16" customHeight="1" x14ac:dyDescent="0.45">
      <c r="E286933"/>
      <c r="F286933"/>
    </row>
    <row r="286934" spans="5:6" ht="16" customHeight="1" x14ac:dyDescent="0.45">
      <c r="E286934"/>
      <c r="F286934"/>
    </row>
    <row r="286935" spans="5:6" ht="16" customHeight="1" x14ac:dyDescent="0.45">
      <c r="E286935"/>
      <c r="F286935"/>
    </row>
    <row r="286936" spans="5:6" ht="16" customHeight="1" x14ac:dyDescent="0.45">
      <c r="E286936"/>
      <c r="F286936"/>
    </row>
    <row r="286937" spans="5:6" ht="16" customHeight="1" x14ac:dyDescent="0.45">
      <c r="E286937"/>
      <c r="F286937"/>
    </row>
    <row r="286938" spans="5:6" ht="16" customHeight="1" x14ac:dyDescent="0.45">
      <c r="E286938"/>
      <c r="F286938"/>
    </row>
    <row r="286939" spans="5:6" ht="16" customHeight="1" x14ac:dyDescent="0.45">
      <c r="E286939"/>
      <c r="F286939"/>
    </row>
    <row r="286940" spans="5:6" ht="16" customHeight="1" x14ac:dyDescent="0.45">
      <c r="E286940"/>
      <c r="F286940"/>
    </row>
    <row r="286941" spans="5:6" ht="16" customHeight="1" x14ac:dyDescent="0.45">
      <c r="E286941"/>
      <c r="F286941"/>
    </row>
    <row r="286942" spans="5:6" ht="16" customHeight="1" x14ac:dyDescent="0.45">
      <c r="E286942"/>
      <c r="F286942"/>
    </row>
    <row r="286943" spans="5:6" ht="16" customHeight="1" x14ac:dyDescent="0.45">
      <c r="E286943"/>
      <c r="F286943"/>
    </row>
    <row r="286944" spans="5:6" ht="16" customHeight="1" x14ac:dyDescent="0.45">
      <c r="E286944"/>
      <c r="F286944"/>
    </row>
    <row r="286945" spans="5:6" ht="16" customHeight="1" x14ac:dyDescent="0.45">
      <c r="E286945"/>
      <c r="F286945"/>
    </row>
    <row r="286946" spans="5:6" ht="16" customHeight="1" x14ac:dyDescent="0.45">
      <c r="E286946"/>
      <c r="F286946"/>
    </row>
    <row r="286947" spans="5:6" ht="16" customHeight="1" x14ac:dyDescent="0.45">
      <c r="E286947"/>
      <c r="F286947"/>
    </row>
    <row r="286948" spans="5:6" ht="16" customHeight="1" x14ac:dyDescent="0.45">
      <c r="E286948"/>
      <c r="F286948"/>
    </row>
    <row r="286949" spans="5:6" ht="16" customHeight="1" x14ac:dyDescent="0.45">
      <c r="E286949"/>
      <c r="F286949"/>
    </row>
    <row r="286950" spans="5:6" ht="16" customHeight="1" x14ac:dyDescent="0.45">
      <c r="E286950"/>
      <c r="F286950"/>
    </row>
    <row r="286951" spans="5:6" ht="16" customHeight="1" x14ac:dyDescent="0.45">
      <c r="E286951"/>
      <c r="F286951"/>
    </row>
    <row r="286952" spans="5:6" ht="16" customHeight="1" x14ac:dyDescent="0.45">
      <c r="E286952"/>
      <c r="F286952"/>
    </row>
    <row r="286953" spans="5:6" ht="16" customHeight="1" x14ac:dyDescent="0.45">
      <c r="E286953"/>
      <c r="F286953"/>
    </row>
    <row r="286954" spans="5:6" ht="16" customHeight="1" x14ac:dyDescent="0.45">
      <c r="E286954"/>
      <c r="F286954"/>
    </row>
    <row r="286955" spans="5:6" ht="16" customHeight="1" x14ac:dyDescent="0.45">
      <c r="E286955"/>
      <c r="F286955"/>
    </row>
    <row r="286956" spans="5:6" ht="16" customHeight="1" x14ac:dyDescent="0.45">
      <c r="E286956"/>
      <c r="F286956"/>
    </row>
    <row r="286957" spans="5:6" ht="16" customHeight="1" x14ac:dyDescent="0.45">
      <c r="E286957"/>
      <c r="F286957"/>
    </row>
    <row r="286958" spans="5:6" ht="16" customHeight="1" x14ac:dyDescent="0.45">
      <c r="E286958"/>
      <c r="F286958"/>
    </row>
    <row r="286959" spans="5:6" ht="16" customHeight="1" x14ac:dyDescent="0.45">
      <c r="E286959"/>
      <c r="F286959"/>
    </row>
    <row r="286960" spans="5:6" ht="16" customHeight="1" x14ac:dyDescent="0.45">
      <c r="E286960"/>
      <c r="F286960"/>
    </row>
    <row r="286961" spans="5:6" ht="16" customHeight="1" x14ac:dyDescent="0.45">
      <c r="E286961"/>
      <c r="F286961"/>
    </row>
    <row r="286962" spans="5:6" ht="16" customHeight="1" x14ac:dyDescent="0.45">
      <c r="E286962"/>
      <c r="F286962"/>
    </row>
    <row r="286963" spans="5:6" ht="16" customHeight="1" x14ac:dyDescent="0.45">
      <c r="E286963"/>
      <c r="F286963"/>
    </row>
    <row r="286964" spans="5:6" ht="16" customHeight="1" x14ac:dyDescent="0.45">
      <c r="E286964"/>
      <c r="F286964"/>
    </row>
    <row r="286965" spans="5:6" ht="16" customHeight="1" x14ac:dyDescent="0.45">
      <c r="E286965"/>
      <c r="F286965"/>
    </row>
    <row r="286966" spans="5:6" ht="16" customHeight="1" x14ac:dyDescent="0.45">
      <c r="E286966"/>
      <c r="F286966"/>
    </row>
    <row r="286967" spans="5:6" ht="16" customHeight="1" x14ac:dyDescent="0.45">
      <c r="E286967"/>
      <c r="F286967"/>
    </row>
    <row r="286968" spans="5:6" ht="16" customHeight="1" x14ac:dyDescent="0.45">
      <c r="E286968"/>
      <c r="F286968"/>
    </row>
    <row r="286969" spans="5:6" ht="16" customHeight="1" x14ac:dyDescent="0.45">
      <c r="E286969"/>
      <c r="F286969"/>
    </row>
    <row r="286970" spans="5:6" ht="16" customHeight="1" x14ac:dyDescent="0.45">
      <c r="E286970"/>
      <c r="F286970"/>
    </row>
    <row r="286971" spans="5:6" ht="16" customHeight="1" x14ac:dyDescent="0.45">
      <c r="E286971"/>
      <c r="F286971"/>
    </row>
    <row r="286972" spans="5:6" ht="16" customHeight="1" x14ac:dyDescent="0.45">
      <c r="E286972"/>
      <c r="F286972"/>
    </row>
    <row r="286973" spans="5:6" ht="16" customHeight="1" x14ac:dyDescent="0.45">
      <c r="E286973"/>
      <c r="F286973"/>
    </row>
    <row r="286974" spans="5:6" ht="16" customHeight="1" x14ac:dyDescent="0.45">
      <c r="E286974"/>
      <c r="F286974"/>
    </row>
    <row r="286975" spans="5:6" ht="16" customHeight="1" x14ac:dyDescent="0.45">
      <c r="E286975"/>
      <c r="F286975"/>
    </row>
    <row r="286976" spans="5:6" ht="16" customHeight="1" x14ac:dyDescent="0.45">
      <c r="E286976"/>
      <c r="F286976"/>
    </row>
    <row r="286977" spans="5:6" ht="16" customHeight="1" x14ac:dyDescent="0.45">
      <c r="E286977"/>
      <c r="F286977"/>
    </row>
    <row r="286978" spans="5:6" ht="16" customHeight="1" x14ac:dyDescent="0.45">
      <c r="E286978"/>
      <c r="F286978"/>
    </row>
    <row r="286979" spans="5:6" ht="16" customHeight="1" x14ac:dyDescent="0.45">
      <c r="E286979"/>
      <c r="F286979"/>
    </row>
    <row r="286980" spans="5:6" ht="16" customHeight="1" x14ac:dyDescent="0.45">
      <c r="E286980"/>
      <c r="F286980"/>
    </row>
    <row r="286981" spans="5:6" ht="16" customHeight="1" x14ac:dyDescent="0.45">
      <c r="E286981"/>
      <c r="F286981"/>
    </row>
    <row r="286982" spans="5:6" ht="16" customHeight="1" x14ac:dyDescent="0.45">
      <c r="E286982"/>
      <c r="F286982"/>
    </row>
    <row r="286983" spans="5:6" ht="16" customHeight="1" x14ac:dyDescent="0.45">
      <c r="E286983"/>
      <c r="F286983"/>
    </row>
    <row r="286984" spans="5:6" ht="16" customHeight="1" x14ac:dyDescent="0.45">
      <c r="E286984"/>
      <c r="F286984"/>
    </row>
    <row r="286985" spans="5:6" ht="16" customHeight="1" x14ac:dyDescent="0.45">
      <c r="E286985"/>
      <c r="F286985"/>
    </row>
    <row r="286986" spans="5:6" ht="16" customHeight="1" x14ac:dyDescent="0.45">
      <c r="E286986"/>
      <c r="F286986"/>
    </row>
    <row r="286987" spans="5:6" ht="16" customHeight="1" x14ac:dyDescent="0.45">
      <c r="E286987"/>
      <c r="F286987"/>
    </row>
    <row r="286988" spans="5:6" ht="16" customHeight="1" x14ac:dyDescent="0.45">
      <c r="E286988"/>
      <c r="F286988"/>
    </row>
    <row r="286989" spans="5:6" ht="16" customHeight="1" x14ac:dyDescent="0.45">
      <c r="E286989"/>
      <c r="F286989"/>
    </row>
    <row r="286990" spans="5:6" ht="16" customHeight="1" x14ac:dyDescent="0.45">
      <c r="E286990"/>
      <c r="F286990"/>
    </row>
    <row r="286991" spans="5:6" ht="16" customHeight="1" x14ac:dyDescent="0.45">
      <c r="E286991"/>
      <c r="F286991"/>
    </row>
    <row r="286992" spans="5:6" ht="16" customHeight="1" x14ac:dyDescent="0.45">
      <c r="E286992"/>
      <c r="F286992"/>
    </row>
    <row r="286993" spans="5:6" ht="16" customHeight="1" x14ac:dyDescent="0.45">
      <c r="E286993"/>
      <c r="F286993"/>
    </row>
    <row r="286994" spans="5:6" ht="16" customHeight="1" x14ac:dyDescent="0.45">
      <c r="E286994"/>
      <c r="F286994"/>
    </row>
    <row r="286995" spans="5:6" ht="16" customHeight="1" x14ac:dyDescent="0.45">
      <c r="E286995"/>
      <c r="F286995"/>
    </row>
    <row r="286996" spans="5:6" ht="16" customHeight="1" x14ac:dyDescent="0.45">
      <c r="E286996"/>
      <c r="F286996"/>
    </row>
    <row r="286997" spans="5:6" ht="16" customHeight="1" x14ac:dyDescent="0.45">
      <c r="E286997"/>
      <c r="F286997"/>
    </row>
    <row r="286998" spans="5:6" ht="16" customHeight="1" x14ac:dyDescent="0.45">
      <c r="E286998"/>
      <c r="F286998"/>
    </row>
    <row r="286999" spans="5:6" ht="16" customHeight="1" x14ac:dyDescent="0.45">
      <c r="E286999"/>
      <c r="F286999"/>
    </row>
    <row r="287000" spans="5:6" ht="16" customHeight="1" x14ac:dyDescent="0.45">
      <c r="E287000"/>
      <c r="F287000"/>
    </row>
    <row r="287001" spans="5:6" ht="16" customHeight="1" x14ac:dyDescent="0.45">
      <c r="E287001"/>
      <c r="F287001"/>
    </row>
    <row r="287002" spans="5:6" ht="16" customHeight="1" x14ac:dyDescent="0.45">
      <c r="E287002"/>
      <c r="F287002"/>
    </row>
    <row r="287003" spans="5:6" ht="16" customHeight="1" x14ac:dyDescent="0.45">
      <c r="E287003"/>
      <c r="F287003"/>
    </row>
    <row r="287004" spans="5:6" ht="16" customHeight="1" x14ac:dyDescent="0.45">
      <c r="E287004"/>
      <c r="F287004"/>
    </row>
    <row r="287005" spans="5:6" ht="16" customHeight="1" x14ac:dyDescent="0.45">
      <c r="E287005"/>
      <c r="F287005"/>
    </row>
    <row r="287006" spans="5:6" ht="16" customHeight="1" x14ac:dyDescent="0.45">
      <c r="E287006"/>
      <c r="F287006"/>
    </row>
    <row r="287007" spans="5:6" ht="16" customHeight="1" x14ac:dyDescent="0.45">
      <c r="E287007"/>
      <c r="F287007"/>
    </row>
    <row r="287008" spans="5:6" ht="16" customHeight="1" x14ac:dyDescent="0.45">
      <c r="E287008"/>
      <c r="F287008"/>
    </row>
    <row r="287009" spans="5:6" ht="16" customHeight="1" x14ac:dyDescent="0.45">
      <c r="E287009"/>
      <c r="F287009"/>
    </row>
    <row r="287010" spans="5:6" ht="16" customHeight="1" x14ac:dyDescent="0.45">
      <c r="E287010"/>
      <c r="F287010"/>
    </row>
    <row r="287011" spans="5:6" ht="16" customHeight="1" x14ac:dyDescent="0.45">
      <c r="E287011"/>
      <c r="F287011"/>
    </row>
    <row r="287012" spans="5:6" ht="16" customHeight="1" x14ac:dyDescent="0.45">
      <c r="E287012"/>
      <c r="F287012"/>
    </row>
    <row r="287013" spans="5:6" ht="16" customHeight="1" x14ac:dyDescent="0.45">
      <c r="E287013"/>
      <c r="F287013"/>
    </row>
    <row r="287014" spans="5:6" ht="16" customHeight="1" x14ac:dyDescent="0.45">
      <c r="E287014"/>
      <c r="F287014"/>
    </row>
    <row r="287015" spans="5:6" ht="16" customHeight="1" x14ac:dyDescent="0.45">
      <c r="E287015"/>
      <c r="F287015"/>
    </row>
    <row r="287016" spans="5:6" ht="16" customHeight="1" x14ac:dyDescent="0.45">
      <c r="E287016"/>
      <c r="F287016"/>
    </row>
    <row r="287017" spans="5:6" ht="16" customHeight="1" x14ac:dyDescent="0.45">
      <c r="E287017"/>
      <c r="F287017"/>
    </row>
    <row r="287018" spans="5:6" ht="16" customHeight="1" x14ac:dyDescent="0.45">
      <c r="E287018"/>
      <c r="F287018"/>
    </row>
    <row r="287019" spans="5:6" ht="16" customHeight="1" x14ac:dyDescent="0.45">
      <c r="E287019"/>
      <c r="F287019"/>
    </row>
    <row r="287020" spans="5:6" ht="16" customHeight="1" x14ac:dyDescent="0.45">
      <c r="E287020"/>
      <c r="F287020"/>
    </row>
    <row r="287021" spans="5:6" ht="16" customHeight="1" x14ac:dyDescent="0.45">
      <c r="E287021"/>
      <c r="F287021"/>
    </row>
    <row r="287022" spans="5:6" ht="16" customHeight="1" x14ac:dyDescent="0.45">
      <c r="E287022"/>
      <c r="F287022"/>
    </row>
    <row r="287023" spans="5:6" ht="16" customHeight="1" x14ac:dyDescent="0.45">
      <c r="E287023"/>
      <c r="F287023"/>
    </row>
    <row r="287024" spans="5:6" ht="16" customHeight="1" x14ac:dyDescent="0.45">
      <c r="E287024"/>
      <c r="F287024"/>
    </row>
    <row r="287025" spans="5:6" ht="16" customHeight="1" x14ac:dyDescent="0.45">
      <c r="E287025"/>
      <c r="F287025"/>
    </row>
    <row r="287026" spans="5:6" ht="16" customHeight="1" x14ac:dyDescent="0.45">
      <c r="E287026"/>
      <c r="F287026"/>
    </row>
    <row r="287027" spans="5:6" ht="16" customHeight="1" x14ac:dyDescent="0.45">
      <c r="E287027"/>
      <c r="F287027"/>
    </row>
    <row r="287028" spans="5:6" ht="16" customHeight="1" x14ac:dyDescent="0.45">
      <c r="E287028"/>
      <c r="F287028"/>
    </row>
    <row r="287029" spans="5:6" ht="16" customHeight="1" x14ac:dyDescent="0.45">
      <c r="E287029"/>
      <c r="F287029"/>
    </row>
    <row r="287030" spans="5:6" ht="16" customHeight="1" x14ac:dyDescent="0.45">
      <c r="E287030"/>
      <c r="F287030"/>
    </row>
    <row r="287031" spans="5:6" ht="16" customHeight="1" x14ac:dyDescent="0.45">
      <c r="E287031"/>
      <c r="F287031"/>
    </row>
    <row r="287032" spans="5:6" ht="16" customHeight="1" x14ac:dyDescent="0.45">
      <c r="E287032"/>
      <c r="F287032"/>
    </row>
    <row r="287033" spans="5:6" ht="16" customHeight="1" x14ac:dyDescent="0.45">
      <c r="E287033"/>
      <c r="F287033"/>
    </row>
    <row r="287034" spans="5:6" ht="16" customHeight="1" x14ac:dyDescent="0.45">
      <c r="E287034"/>
      <c r="F287034"/>
    </row>
    <row r="287035" spans="5:6" ht="16" customHeight="1" x14ac:dyDescent="0.45">
      <c r="E287035"/>
      <c r="F287035"/>
    </row>
    <row r="287036" spans="5:6" ht="16" customHeight="1" x14ac:dyDescent="0.45">
      <c r="E287036"/>
      <c r="F287036"/>
    </row>
    <row r="287037" spans="5:6" ht="16" customHeight="1" x14ac:dyDescent="0.45">
      <c r="E287037"/>
      <c r="F287037"/>
    </row>
    <row r="287038" spans="5:6" ht="16" customHeight="1" x14ac:dyDescent="0.45">
      <c r="E287038"/>
      <c r="F287038"/>
    </row>
    <row r="287039" spans="5:6" ht="16" customHeight="1" x14ac:dyDescent="0.45">
      <c r="E287039"/>
      <c r="F287039"/>
    </row>
    <row r="287040" spans="5:6" ht="16" customHeight="1" x14ac:dyDescent="0.45">
      <c r="E287040"/>
      <c r="F287040"/>
    </row>
    <row r="287041" spans="5:6" ht="16" customHeight="1" x14ac:dyDescent="0.45">
      <c r="E287041"/>
      <c r="F287041"/>
    </row>
    <row r="287042" spans="5:6" ht="16" customHeight="1" x14ac:dyDescent="0.45">
      <c r="E287042"/>
      <c r="F287042"/>
    </row>
    <row r="287043" spans="5:6" ht="16" customHeight="1" x14ac:dyDescent="0.45">
      <c r="E287043"/>
      <c r="F287043"/>
    </row>
    <row r="287044" spans="5:6" ht="16" customHeight="1" x14ac:dyDescent="0.45">
      <c r="E287044"/>
      <c r="F287044"/>
    </row>
    <row r="287045" spans="5:6" ht="16" customHeight="1" x14ac:dyDescent="0.45">
      <c r="E287045"/>
      <c r="F287045"/>
    </row>
    <row r="287046" spans="5:6" ht="16" customHeight="1" x14ac:dyDescent="0.45">
      <c r="E287046"/>
      <c r="F287046"/>
    </row>
    <row r="287047" spans="5:6" ht="16" customHeight="1" x14ac:dyDescent="0.45">
      <c r="E287047"/>
      <c r="F287047"/>
    </row>
    <row r="287048" spans="5:6" ht="16" customHeight="1" x14ac:dyDescent="0.45">
      <c r="E287048"/>
      <c r="F287048"/>
    </row>
    <row r="287049" spans="5:6" ht="16" customHeight="1" x14ac:dyDescent="0.45">
      <c r="E287049"/>
      <c r="F287049"/>
    </row>
    <row r="287050" spans="5:6" ht="16" customHeight="1" x14ac:dyDescent="0.45">
      <c r="E287050"/>
      <c r="F287050"/>
    </row>
    <row r="287051" spans="5:6" ht="16" customHeight="1" x14ac:dyDescent="0.45">
      <c r="E287051"/>
      <c r="F287051"/>
    </row>
    <row r="287052" spans="5:6" ht="16" customHeight="1" x14ac:dyDescent="0.45">
      <c r="E287052"/>
      <c r="F287052"/>
    </row>
    <row r="287053" spans="5:6" ht="16" customHeight="1" x14ac:dyDescent="0.45">
      <c r="E287053"/>
      <c r="F287053"/>
    </row>
    <row r="287054" spans="5:6" ht="16" customHeight="1" x14ac:dyDescent="0.45">
      <c r="E287054"/>
      <c r="F287054"/>
    </row>
    <row r="287055" spans="5:6" ht="16" customHeight="1" x14ac:dyDescent="0.45">
      <c r="E287055"/>
      <c r="F287055"/>
    </row>
    <row r="287056" spans="5:6" ht="16" customHeight="1" x14ac:dyDescent="0.45">
      <c r="E287056"/>
      <c r="F287056"/>
    </row>
    <row r="287057" spans="5:6" ht="16" customHeight="1" x14ac:dyDescent="0.45">
      <c r="E287057"/>
      <c r="F287057"/>
    </row>
    <row r="287058" spans="5:6" ht="16" customHeight="1" x14ac:dyDescent="0.45">
      <c r="E287058"/>
      <c r="F287058"/>
    </row>
    <row r="287059" spans="5:6" ht="16" customHeight="1" x14ac:dyDescent="0.45">
      <c r="E287059"/>
      <c r="F287059"/>
    </row>
    <row r="287060" spans="5:6" ht="16" customHeight="1" x14ac:dyDescent="0.45">
      <c r="E287060"/>
      <c r="F287060"/>
    </row>
    <row r="287061" spans="5:6" ht="16" customHeight="1" x14ac:dyDescent="0.45">
      <c r="E287061"/>
      <c r="F287061"/>
    </row>
    <row r="287062" spans="5:6" ht="16" customHeight="1" x14ac:dyDescent="0.45">
      <c r="E287062"/>
      <c r="F287062"/>
    </row>
    <row r="287063" spans="5:6" ht="16" customHeight="1" x14ac:dyDescent="0.45">
      <c r="E287063"/>
      <c r="F287063"/>
    </row>
    <row r="287064" spans="5:6" ht="16" customHeight="1" x14ac:dyDescent="0.45">
      <c r="E287064"/>
      <c r="F287064"/>
    </row>
    <row r="287065" spans="5:6" ht="16" customHeight="1" x14ac:dyDescent="0.45">
      <c r="E287065"/>
      <c r="F287065"/>
    </row>
    <row r="287066" spans="5:6" ht="16" customHeight="1" x14ac:dyDescent="0.45">
      <c r="E287066"/>
      <c r="F287066"/>
    </row>
    <row r="287067" spans="5:6" ht="16" customHeight="1" x14ac:dyDescent="0.45">
      <c r="E287067"/>
      <c r="F287067"/>
    </row>
    <row r="287068" spans="5:6" ht="16" customHeight="1" x14ac:dyDescent="0.45">
      <c r="E287068"/>
      <c r="F287068"/>
    </row>
    <row r="287069" spans="5:6" ht="16" customHeight="1" x14ac:dyDescent="0.45">
      <c r="E287069"/>
      <c r="F287069"/>
    </row>
    <row r="287070" spans="5:6" ht="16" customHeight="1" x14ac:dyDescent="0.45">
      <c r="E287070"/>
      <c r="F287070"/>
    </row>
    <row r="287071" spans="5:6" ht="16" customHeight="1" x14ac:dyDescent="0.45">
      <c r="E287071"/>
      <c r="F287071"/>
    </row>
    <row r="287072" spans="5:6" ht="16" customHeight="1" x14ac:dyDescent="0.45">
      <c r="E287072"/>
      <c r="F287072"/>
    </row>
    <row r="287073" spans="5:6" ht="16" customHeight="1" x14ac:dyDescent="0.45">
      <c r="E287073"/>
      <c r="F287073"/>
    </row>
    <row r="287074" spans="5:6" ht="16" customHeight="1" x14ac:dyDescent="0.45">
      <c r="E287074"/>
      <c r="F287074"/>
    </row>
    <row r="287075" spans="5:6" ht="16" customHeight="1" x14ac:dyDescent="0.45">
      <c r="E287075"/>
      <c r="F287075"/>
    </row>
    <row r="287076" spans="5:6" ht="16" customHeight="1" x14ac:dyDescent="0.45">
      <c r="E287076"/>
      <c r="F287076"/>
    </row>
    <row r="287077" spans="5:6" ht="16" customHeight="1" x14ac:dyDescent="0.45">
      <c r="E287077"/>
      <c r="F287077"/>
    </row>
    <row r="287078" spans="5:6" ht="16" customHeight="1" x14ac:dyDescent="0.45">
      <c r="E287078"/>
      <c r="F287078"/>
    </row>
    <row r="287079" spans="5:6" ht="16" customHeight="1" x14ac:dyDescent="0.45">
      <c r="E287079"/>
      <c r="F287079"/>
    </row>
    <row r="287080" spans="5:6" ht="16" customHeight="1" x14ac:dyDescent="0.45">
      <c r="E287080"/>
      <c r="F287080"/>
    </row>
    <row r="287081" spans="5:6" ht="16" customHeight="1" x14ac:dyDescent="0.45">
      <c r="E287081"/>
      <c r="F287081"/>
    </row>
    <row r="287082" spans="5:6" ht="16" customHeight="1" x14ac:dyDescent="0.45">
      <c r="E287082"/>
      <c r="F287082"/>
    </row>
    <row r="287083" spans="5:6" ht="16" customHeight="1" x14ac:dyDescent="0.45">
      <c r="E287083"/>
      <c r="F287083"/>
    </row>
    <row r="287084" spans="5:6" ht="16" customHeight="1" x14ac:dyDescent="0.45">
      <c r="E287084"/>
      <c r="F287084"/>
    </row>
    <row r="287085" spans="5:6" ht="16" customHeight="1" x14ac:dyDescent="0.45">
      <c r="E287085"/>
      <c r="F287085"/>
    </row>
    <row r="287086" spans="5:6" ht="16" customHeight="1" x14ac:dyDescent="0.45">
      <c r="E287086"/>
      <c r="F287086"/>
    </row>
    <row r="287087" spans="5:6" ht="16" customHeight="1" x14ac:dyDescent="0.45">
      <c r="E287087"/>
      <c r="F287087"/>
    </row>
    <row r="287088" spans="5:6" ht="16" customHeight="1" x14ac:dyDescent="0.45">
      <c r="E287088"/>
      <c r="F287088"/>
    </row>
    <row r="287089" spans="5:6" ht="16" customHeight="1" x14ac:dyDescent="0.45">
      <c r="E287089"/>
      <c r="F287089"/>
    </row>
    <row r="287090" spans="5:6" ht="16" customHeight="1" x14ac:dyDescent="0.45">
      <c r="E287090"/>
      <c r="F287090"/>
    </row>
    <row r="287091" spans="5:6" ht="16" customHeight="1" x14ac:dyDescent="0.45">
      <c r="E287091"/>
      <c r="F287091"/>
    </row>
    <row r="287092" spans="5:6" ht="16" customHeight="1" x14ac:dyDescent="0.45">
      <c r="E287092"/>
      <c r="F287092"/>
    </row>
    <row r="287093" spans="5:6" ht="16" customHeight="1" x14ac:dyDescent="0.45">
      <c r="E287093"/>
      <c r="F287093"/>
    </row>
    <row r="287094" spans="5:6" ht="16" customHeight="1" x14ac:dyDescent="0.45">
      <c r="E287094"/>
      <c r="F287094"/>
    </row>
    <row r="287095" spans="5:6" ht="16" customHeight="1" x14ac:dyDescent="0.45">
      <c r="E287095"/>
      <c r="F287095"/>
    </row>
    <row r="287096" spans="5:6" ht="16" customHeight="1" x14ac:dyDescent="0.45">
      <c r="E287096"/>
      <c r="F287096"/>
    </row>
    <row r="287097" spans="5:6" ht="16" customHeight="1" x14ac:dyDescent="0.45">
      <c r="E287097"/>
      <c r="F287097"/>
    </row>
    <row r="287098" spans="5:6" ht="16" customHeight="1" x14ac:dyDescent="0.45">
      <c r="E287098"/>
      <c r="F287098"/>
    </row>
    <row r="287099" spans="5:6" ht="16" customHeight="1" x14ac:dyDescent="0.45">
      <c r="E287099"/>
      <c r="F287099"/>
    </row>
    <row r="287100" spans="5:6" ht="16" customHeight="1" x14ac:dyDescent="0.45">
      <c r="E287100"/>
      <c r="F287100"/>
    </row>
    <row r="287101" spans="5:6" ht="16" customHeight="1" x14ac:dyDescent="0.45">
      <c r="E287101"/>
      <c r="F287101"/>
    </row>
    <row r="287102" spans="5:6" ht="16" customHeight="1" x14ac:dyDescent="0.45">
      <c r="E287102"/>
      <c r="F287102"/>
    </row>
    <row r="287103" spans="5:6" ht="16" customHeight="1" x14ac:dyDescent="0.45">
      <c r="E287103"/>
      <c r="F287103"/>
    </row>
    <row r="287104" spans="5:6" ht="16" customHeight="1" x14ac:dyDescent="0.45">
      <c r="E287104"/>
      <c r="F287104"/>
    </row>
    <row r="287105" spans="5:6" ht="16" customHeight="1" x14ac:dyDescent="0.45">
      <c r="E287105"/>
      <c r="F287105"/>
    </row>
    <row r="287106" spans="5:6" ht="16" customHeight="1" x14ac:dyDescent="0.45">
      <c r="E287106"/>
      <c r="F287106"/>
    </row>
    <row r="287107" spans="5:6" ht="16" customHeight="1" x14ac:dyDescent="0.45">
      <c r="E287107"/>
      <c r="F287107"/>
    </row>
    <row r="287108" spans="5:6" ht="16" customHeight="1" x14ac:dyDescent="0.45">
      <c r="E287108"/>
      <c r="F287108"/>
    </row>
    <row r="287109" spans="5:6" ht="16" customHeight="1" x14ac:dyDescent="0.45">
      <c r="E287109"/>
      <c r="F287109"/>
    </row>
    <row r="287110" spans="5:6" ht="16" customHeight="1" x14ac:dyDescent="0.45">
      <c r="E287110"/>
      <c r="F287110"/>
    </row>
    <row r="287111" spans="5:6" ht="16" customHeight="1" x14ac:dyDescent="0.45">
      <c r="E287111"/>
      <c r="F287111"/>
    </row>
    <row r="287112" spans="5:6" ht="16" customHeight="1" x14ac:dyDescent="0.45">
      <c r="E287112"/>
      <c r="F287112"/>
    </row>
    <row r="287113" spans="5:6" ht="16" customHeight="1" x14ac:dyDescent="0.45">
      <c r="E287113"/>
      <c r="F287113"/>
    </row>
    <row r="287114" spans="5:6" ht="16" customHeight="1" x14ac:dyDescent="0.45">
      <c r="E287114"/>
      <c r="F287114"/>
    </row>
    <row r="287115" spans="5:6" ht="16" customHeight="1" x14ac:dyDescent="0.45">
      <c r="E287115"/>
      <c r="F287115"/>
    </row>
    <row r="287116" spans="5:6" ht="16" customHeight="1" x14ac:dyDescent="0.45">
      <c r="E287116"/>
      <c r="F287116"/>
    </row>
    <row r="287117" spans="5:6" ht="16" customHeight="1" x14ac:dyDescent="0.45">
      <c r="E287117"/>
      <c r="F287117"/>
    </row>
    <row r="287118" spans="5:6" ht="16" customHeight="1" x14ac:dyDescent="0.45">
      <c r="E287118"/>
      <c r="F287118"/>
    </row>
    <row r="287119" spans="5:6" ht="16" customHeight="1" x14ac:dyDescent="0.45">
      <c r="E287119"/>
      <c r="F287119"/>
    </row>
    <row r="287120" spans="5:6" ht="16" customHeight="1" x14ac:dyDescent="0.45">
      <c r="E287120"/>
      <c r="F287120"/>
    </row>
    <row r="287121" spans="5:6" ht="16" customHeight="1" x14ac:dyDescent="0.45">
      <c r="E287121"/>
      <c r="F287121"/>
    </row>
    <row r="287122" spans="5:6" ht="16" customHeight="1" x14ac:dyDescent="0.45">
      <c r="E287122"/>
      <c r="F287122"/>
    </row>
    <row r="287123" spans="5:6" ht="16" customHeight="1" x14ac:dyDescent="0.45">
      <c r="E287123"/>
      <c r="F287123"/>
    </row>
    <row r="287124" spans="5:6" ht="16" customHeight="1" x14ac:dyDescent="0.45">
      <c r="E287124"/>
      <c r="F287124"/>
    </row>
    <row r="287125" spans="5:6" ht="16" customHeight="1" x14ac:dyDescent="0.45">
      <c r="E287125"/>
      <c r="F287125"/>
    </row>
    <row r="287126" spans="5:6" ht="16" customHeight="1" x14ac:dyDescent="0.45">
      <c r="E287126"/>
      <c r="F287126"/>
    </row>
    <row r="287127" spans="5:6" ht="16" customHeight="1" x14ac:dyDescent="0.45">
      <c r="E287127"/>
      <c r="F287127"/>
    </row>
    <row r="287128" spans="5:6" ht="16" customHeight="1" x14ac:dyDescent="0.45">
      <c r="E287128"/>
      <c r="F287128"/>
    </row>
    <row r="287129" spans="5:6" ht="16" customHeight="1" x14ac:dyDescent="0.45">
      <c r="E287129"/>
      <c r="F287129"/>
    </row>
    <row r="287130" spans="5:6" ht="16" customHeight="1" x14ac:dyDescent="0.45">
      <c r="E287130"/>
      <c r="F287130"/>
    </row>
    <row r="287131" spans="5:6" ht="16" customHeight="1" x14ac:dyDescent="0.45">
      <c r="E287131"/>
      <c r="F287131"/>
    </row>
    <row r="287132" spans="5:6" ht="16" customHeight="1" x14ac:dyDescent="0.45">
      <c r="E287132"/>
      <c r="F287132"/>
    </row>
    <row r="287133" spans="5:6" ht="16" customHeight="1" x14ac:dyDescent="0.45">
      <c r="E287133"/>
      <c r="F287133"/>
    </row>
    <row r="287134" spans="5:6" ht="16" customHeight="1" x14ac:dyDescent="0.45">
      <c r="E287134"/>
      <c r="F287134"/>
    </row>
    <row r="287135" spans="5:6" ht="16" customHeight="1" x14ac:dyDescent="0.45">
      <c r="E287135"/>
      <c r="F287135"/>
    </row>
    <row r="287136" spans="5:6" ht="16" customHeight="1" x14ac:dyDescent="0.45">
      <c r="E287136"/>
      <c r="F287136"/>
    </row>
    <row r="287137" spans="5:6" ht="16" customHeight="1" x14ac:dyDescent="0.45">
      <c r="E287137"/>
      <c r="F287137"/>
    </row>
    <row r="287138" spans="5:6" ht="16" customHeight="1" x14ac:dyDescent="0.45">
      <c r="E287138"/>
      <c r="F287138"/>
    </row>
    <row r="287139" spans="5:6" ht="16" customHeight="1" x14ac:dyDescent="0.45">
      <c r="E287139"/>
      <c r="F287139"/>
    </row>
    <row r="287140" spans="5:6" ht="16" customHeight="1" x14ac:dyDescent="0.45">
      <c r="E287140"/>
      <c r="F287140"/>
    </row>
    <row r="287141" spans="5:6" ht="16" customHeight="1" x14ac:dyDescent="0.45">
      <c r="E287141"/>
      <c r="F287141"/>
    </row>
    <row r="287142" spans="5:6" ht="16" customHeight="1" x14ac:dyDescent="0.45">
      <c r="E287142"/>
      <c r="F287142"/>
    </row>
    <row r="287143" spans="5:6" ht="16" customHeight="1" x14ac:dyDescent="0.45">
      <c r="E287143"/>
      <c r="F287143"/>
    </row>
    <row r="287144" spans="5:6" ht="16" customHeight="1" x14ac:dyDescent="0.45">
      <c r="E287144"/>
      <c r="F287144"/>
    </row>
    <row r="287145" spans="5:6" ht="16" customHeight="1" x14ac:dyDescent="0.45">
      <c r="E287145"/>
      <c r="F287145"/>
    </row>
    <row r="287146" spans="5:6" ht="16" customHeight="1" x14ac:dyDescent="0.45">
      <c r="E287146"/>
      <c r="F287146"/>
    </row>
    <row r="287147" spans="5:6" ht="16" customHeight="1" x14ac:dyDescent="0.45">
      <c r="E287147"/>
      <c r="F287147"/>
    </row>
    <row r="287148" spans="5:6" ht="16" customHeight="1" x14ac:dyDescent="0.45">
      <c r="E287148"/>
      <c r="F287148"/>
    </row>
    <row r="287149" spans="5:6" ht="16" customHeight="1" x14ac:dyDescent="0.45">
      <c r="E287149"/>
      <c r="F287149"/>
    </row>
    <row r="287150" spans="5:6" ht="16" customHeight="1" x14ac:dyDescent="0.45">
      <c r="E287150"/>
      <c r="F287150"/>
    </row>
    <row r="287151" spans="5:6" ht="16" customHeight="1" x14ac:dyDescent="0.45">
      <c r="E287151"/>
      <c r="F287151"/>
    </row>
    <row r="287152" spans="5:6" ht="16" customHeight="1" x14ac:dyDescent="0.45">
      <c r="E287152"/>
      <c r="F287152"/>
    </row>
    <row r="287153" spans="5:6" ht="16" customHeight="1" x14ac:dyDescent="0.45">
      <c r="E287153"/>
      <c r="F287153"/>
    </row>
    <row r="287154" spans="5:6" ht="16" customHeight="1" x14ac:dyDescent="0.45">
      <c r="E287154"/>
      <c r="F287154"/>
    </row>
    <row r="287155" spans="5:6" ht="16" customHeight="1" x14ac:dyDescent="0.45">
      <c r="E287155"/>
      <c r="F287155"/>
    </row>
    <row r="287156" spans="5:6" ht="16" customHeight="1" x14ac:dyDescent="0.45">
      <c r="E287156"/>
      <c r="F287156"/>
    </row>
    <row r="287157" spans="5:6" ht="16" customHeight="1" x14ac:dyDescent="0.45">
      <c r="E287157"/>
      <c r="F287157"/>
    </row>
    <row r="287158" spans="5:6" ht="16" customHeight="1" x14ac:dyDescent="0.45">
      <c r="E287158"/>
      <c r="F287158"/>
    </row>
    <row r="287159" spans="5:6" ht="16" customHeight="1" x14ac:dyDescent="0.45">
      <c r="E287159"/>
      <c r="F287159"/>
    </row>
    <row r="287160" spans="5:6" ht="16" customHeight="1" x14ac:dyDescent="0.45">
      <c r="E287160"/>
      <c r="F287160"/>
    </row>
    <row r="287161" spans="5:6" ht="16" customHeight="1" x14ac:dyDescent="0.45">
      <c r="E287161"/>
      <c r="F287161"/>
    </row>
    <row r="287162" spans="5:6" ht="16" customHeight="1" x14ac:dyDescent="0.45">
      <c r="E287162"/>
      <c r="F287162"/>
    </row>
    <row r="287163" spans="5:6" ht="16" customHeight="1" x14ac:dyDescent="0.45">
      <c r="E287163"/>
      <c r="F287163"/>
    </row>
    <row r="287164" spans="5:6" ht="16" customHeight="1" x14ac:dyDescent="0.45">
      <c r="E287164"/>
      <c r="F287164"/>
    </row>
    <row r="287165" spans="5:6" ht="16" customHeight="1" x14ac:dyDescent="0.45">
      <c r="E287165"/>
      <c r="F287165"/>
    </row>
    <row r="287166" spans="5:6" ht="16" customHeight="1" x14ac:dyDescent="0.45">
      <c r="E287166"/>
      <c r="F287166"/>
    </row>
    <row r="287167" spans="5:6" ht="16" customHeight="1" x14ac:dyDescent="0.45">
      <c r="E287167"/>
      <c r="F287167"/>
    </row>
    <row r="287168" spans="5:6" ht="16" customHeight="1" x14ac:dyDescent="0.45">
      <c r="E287168"/>
      <c r="F287168"/>
    </row>
    <row r="287169" spans="5:6" ht="16" customHeight="1" x14ac:dyDescent="0.45">
      <c r="E287169"/>
      <c r="F287169"/>
    </row>
    <row r="287170" spans="5:6" ht="16" customHeight="1" x14ac:dyDescent="0.45">
      <c r="E287170"/>
      <c r="F287170"/>
    </row>
    <row r="287171" spans="5:6" ht="16" customHeight="1" x14ac:dyDescent="0.45">
      <c r="E287171"/>
      <c r="F287171"/>
    </row>
    <row r="287172" spans="5:6" ht="16" customHeight="1" x14ac:dyDescent="0.45">
      <c r="E287172"/>
      <c r="F287172"/>
    </row>
    <row r="287173" spans="5:6" ht="16" customHeight="1" x14ac:dyDescent="0.45">
      <c r="E287173"/>
      <c r="F287173"/>
    </row>
    <row r="287174" spans="5:6" ht="16" customHeight="1" x14ac:dyDescent="0.45">
      <c r="E287174"/>
      <c r="F287174"/>
    </row>
    <row r="287175" spans="5:6" ht="16" customHeight="1" x14ac:dyDescent="0.45">
      <c r="E287175"/>
      <c r="F287175"/>
    </row>
    <row r="287176" spans="5:6" ht="16" customHeight="1" x14ac:dyDescent="0.45">
      <c r="E287176"/>
      <c r="F287176"/>
    </row>
    <row r="287177" spans="5:6" ht="16" customHeight="1" x14ac:dyDescent="0.45">
      <c r="E287177"/>
      <c r="F287177"/>
    </row>
    <row r="287178" spans="5:6" ht="16" customHeight="1" x14ac:dyDescent="0.45">
      <c r="E287178"/>
      <c r="F287178"/>
    </row>
    <row r="287179" spans="5:6" ht="16" customHeight="1" x14ac:dyDescent="0.45">
      <c r="E287179"/>
      <c r="F287179"/>
    </row>
    <row r="287180" spans="5:6" ht="16" customHeight="1" x14ac:dyDescent="0.45">
      <c r="E287180"/>
      <c r="F287180"/>
    </row>
    <row r="287181" spans="5:6" ht="16" customHeight="1" x14ac:dyDescent="0.45">
      <c r="E287181"/>
      <c r="F287181"/>
    </row>
    <row r="287182" spans="5:6" ht="16" customHeight="1" x14ac:dyDescent="0.45">
      <c r="E287182"/>
      <c r="F287182"/>
    </row>
    <row r="287183" spans="5:6" ht="16" customHeight="1" x14ac:dyDescent="0.45">
      <c r="E287183"/>
      <c r="F287183"/>
    </row>
    <row r="287184" spans="5:6" ht="16" customHeight="1" x14ac:dyDescent="0.45">
      <c r="E287184"/>
      <c r="F287184"/>
    </row>
    <row r="287185" spans="5:6" ht="16" customHeight="1" x14ac:dyDescent="0.45">
      <c r="E287185"/>
      <c r="F287185"/>
    </row>
    <row r="287186" spans="5:6" ht="16" customHeight="1" x14ac:dyDescent="0.45">
      <c r="E287186"/>
      <c r="F287186"/>
    </row>
    <row r="287187" spans="5:6" ht="16" customHeight="1" x14ac:dyDescent="0.45">
      <c r="E287187"/>
      <c r="F287187"/>
    </row>
    <row r="287188" spans="5:6" ht="16" customHeight="1" x14ac:dyDescent="0.45">
      <c r="E287188"/>
      <c r="F287188"/>
    </row>
    <row r="287189" spans="5:6" ht="16" customHeight="1" x14ac:dyDescent="0.45">
      <c r="E287189"/>
      <c r="F287189"/>
    </row>
    <row r="287190" spans="5:6" ht="16" customHeight="1" x14ac:dyDescent="0.45">
      <c r="E287190"/>
      <c r="F287190"/>
    </row>
    <row r="287191" spans="5:6" ht="16" customHeight="1" x14ac:dyDescent="0.45">
      <c r="E287191"/>
      <c r="F287191"/>
    </row>
    <row r="287192" spans="5:6" ht="16" customHeight="1" x14ac:dyDescent="0.45">
      <c r="E287192"/>
      <c r="F287192"/>
    </row>
    <row r="287193" spans="5:6" ht="16" customHeight="1" x14ac:dyDescent="0.45">
      <c r="E287193"/>
      <c r="F287193"/>
    </row>
    <row r="287194" spans="5:6" ht="16" customHeight="1" x14ac:dyDescent="0.45">
      <c r="E287194"/>
      <c r="F287194"/>
    </row>
    <row r="287195" spans="5:6" ht="16" customHeight="1" x14ac:dyDescent="0.45">
      <c r="E287195"/>
      <c r="F287195"/>
    </row>
    <row r="287196" spans="5:6" ht="16" customHeight="1" x14ac:dyDescent="0.45">
      <c r="E287196"/>
      <c r="F287196"/>
    </row>
    <row r="287197" spans="5:6" ht="16" customHeight="1" x14ac:dyDescent="0.45">
      <c r="E287197"/>
      <c r="F287197"/>
    </row>
    <row r="287198" spans="5:6" ht="16" customHeight="1" x14ac:dyDescent="0.45">
      <c r="E287198"/>
      <c r="F287198"/>
    </row>
    <row r="287199" spans="5:6" ht="16" customHeight="1" x14ac:dyDescent="0.45">
      <c r="E287199"/>
      <c r="F287199"/>
    </row>
    <row r="287200" spans="5:6" ht="16" customHeight="1" x14ac:dyDescent="0.45">
      <c r="E287200"/>
      <c r="F287200"/>
    </row>
    <row r="287201" spans="5:6" ht="16" customHeight="1" x14ac:dyDescent="0.45">
      <c r="E287201"/>
      <c r="F287201"/>
    </row>
    <row r="287202" spans="5:6" ht="16" customHeight="1" x14ac:dyDescent="0.45">
      <c r="E287202"/>
      <c r="F287202"/>
    </row>
    <row r="287203" spans="5:6" ht="16" customHeight="1" x14ac:dyDescent="0.45">
      <c r="E287203"/>
      <c r="F287203"/>
    </row>
    <row r="287204" spans="5:6" ht="16" customHeight="1" x14ac:dyDescent="0.45">
      <c r="E287204"/>
      <c r="F287204"/>
    </row>
    <row r="287205" spans="5:6" ht="16" customHeight="1" x14ac:dyDescent="0.45">
      <c r="E287205"/>
      <c r="F287205"/>
    </row>
    <row r="287206" spans="5:6" ht="16" customHeight="1" x14ac:dyDescent="0.45">
      <c r="E287206"/>
      <c r="F287206"/>
    </row>
    <row r="287207" spans="5:6" ht="16" customHeight="1" x14ac:dyDescent="0.45">
      <c r="E287207"/>
      <c r="F287207"/>
    </row>
    <row r="287208" spans="5:6" ht="16" customHeight="1" x14ac:dyDescent="0.45">
      <c r="E287208"/>
      <c r="F287208"/>
    </row>
    <row r="287209" spans="5:6" ht="16" customHeight="1" x14ac:dyDescent="0.45">
      <c r="E287209"/>
      <c r="F287209"/>
    </row>
    <row r="287210" spans="5:6" ht="16" customHeight="1" x14ac:dyDescent="0.45">
      <c r="E287210"/>
      <c r="F287210"/>
    </row>
    <row r="287211" spans="5:6" ht="16" customHeight="1" x14ac:dyDescent="0.45">
      <c r="E287211"/>
      <c r="F287211"/>
    </row>
    <row r="287212" spans="5:6" ht="16" customHeight="1" x14ac:dyDescent="0.45">
      <c r="E287212"/>
      <c r="F287212"/>
    </row>
    <row r="287213" spans="5:6" ht="16" customHeight="1" x14ac:dyDescent="0.45">
      <c r="E287213"/>
      <c r="F287213"/>
    </row>
    <row r="287214" spans="5:6" ht="16" customHeight="1" x14ac:dyDescent="0.45">
      <c r="E287214"/>
      <c r="F287214"/>
    </row>
    <row r="287215" spans="5:6" ht="16" customHeight="1" x14ac:dyDescent="0.45">
      <c r="E287215"/>
      <c r="F287215"/>
    </row>
    <row r="287216" spans="5:6" ht="16" customHeight="1" x14ac:dyDescent="0.45">
      <c r="E287216"/>
      <c r="F287216"/>
    </row>
    <row r="287217" spans="5:6" ht="16" customHeight="1" x14ac:dyDescent="0.45">
      <c r="E287217"/>
      <c r="F287217"/>
    </row>
    <row r="287218" spans="5:6" ht="16" customHeight="1" x14ac:dyDescent="0.45">
      <c r="E287218"/>
      <c r="F287218"/>
    </row>
    <row r="287219" spans="5:6" ht="16" customHeight="1" x14ac:dyDescent="0.45">
      <c r="E287219"/>
      <c r="F287219"/>
    </row>
    <row r="287220" spans="5:6" ht="16" customHeight="1" x14ac:dyDescent="0.45">
      <c r="E287220"/>
      <c r="F287220"/>
    </row>
    <row r="287221" spans="5:6" ht="16" customHeight="1" x14ac:dyDescent="0.45">
      <c r="E287221"/>
      <c r="F287221"/>
    </row>
    <row r="287222" spans="5:6" ht="16" customHeight="1" x14ac:dyDescent="0.45">
      <c r="E287222"/>
      <c r="F287222"/>
    </row>
    <row r="287223" spans="5:6" ht="16" customHeight="1" x14ac:dyDescent="0.45">
      <c r="E287223"/>
      <c r="F287223"/>
    </row>
    <row r="287224" spans="5:6" ht="16" customHeight="1" x14ac:dyDescent="0.45">
      <c r="E287224"/>
      <c r="F287224"/>
    </row>
    <row r="287225" spans="5:6" ht="16" customHeight="1" x14ac:dyDescent="0.45">
      <c r="E287225"/>
      <c r="F287225"/>
    </row>
    <row r="287226" spans="5:6" ht="16" customHeight="1" x14ac:dyDescent="0.45">
      <c r="E287226"/>
      <c r="F287226"/>
    </row>
    <row r="287227" spans="5:6" ht="16" customHeight="1" x14ac:dyDescent="0.45">
      <c r="E287227"/>
      <c r="F287227"/>
    </row>
    <row r="287228" spans="5:6" ht="16" customHeight="1" x14ac:dyDescent="0.45">
      <c r="E287228"/>
      <c r="F287228"/>
    </row>
    <row r="287229" spans="5:6" ht="16" customHeight="1" x14ac:dyDescent="0.45">
      <c r="E287229"/>
      <c r="F287229"/>
    </row>
    <row r="287230" spans="5:6" ht="16" customHeight="1" x14ac:dyDescent="0.45">
      <c r="E287230"/>
      <c r="F287230"/>
    </row>
    <row r="287231" spans="5:6" ht="16" customHeight="1" x14ac:dyDescent="0.45">
      <c r="E287231"/>
      <c r="F287231"/>
    </row>
    <row r="287232" spans="5:6" ht="16" customHeight="1" x14ac:dyDescent="0.45">
      <c r="E287232"/>
      <c r="F287232"/>
    </row>
    <row r="287233" spans="5:6" ht="16" customHeight="1" x14ac:dyDescent="0.45">
      <c r="E287233"/>
      <c r="F287233"/>
    </row>
    <row r="287234" spans="5:6" ht="16" customHeight="1" x14ac:dyDescent="0.45">
      <c r="E287234"/>
      <c r="F287234"/>
    </row>
    <row r="287235" spans="5:6" ht="16" customHeight="1" x14ac:dyDescent="0.45">
      <c r="E287235"/>
      <c r="F287235"/>
    </row>
    <row r="287236" spans="5:6" ht="16" customHeight="1" x14ac:dyDescent="0.45">
      <c r="E287236"/>
      <c r="F287236"/>
    </row>
    <row r="287237" spans="5:6" ht="16" customHeight="1" x14ac:dyDescent="0.45">
      <c r="E287237"/>
      <c r="F287237"/>
    </row>
    <row r="287238" spans="5:6" ht="16" customHeight="1" x14ac:dyDescent="0.45">
      <c r="E287238"/>
      <c r="F287238"/>
    </row>
    <row r="287239" spans="5:6" ht="16" customHeight="1" x14ac:dyDescent="0.45">
      <c r="E287239"/>
      <c r="F287239"/>
    </row>
    <row r="287240" spans="5:6" ht="16" customHeight="1" x14ac:dyDescent="0.45">
      <c r="E287240"/>
      <c r="F287240"/>
    </row>
    <row r="287241" spans="5:6" ht="16" customHeight="1" x14ac:dyDescent="0.45">
      <c r="E287241"/>
      <c r="F287241"/>
    </row>
    <row r="287242" spans="5:6" ht="16" customHeight="1" x14ac:dyDescent="0.45">
      <c r="E287242"/>
      <c r="F287242"/>
    </row>
    <row r="287243" spans="5:6" ht="16" customHeight="1" x14ac:dyDescent="0.45">
      <c r="E287243"/>
      <c r="F287243"/>
    </row>
    <row r="287244" spans="5:6" ht="16" customHeight="1" x14ac:dyDescent="0.45">
      <c r="E287244"/>
      <c r="F287244"/>
    </row>
    <row r="287245" spans="5:6" ht="16" customHeight="1" x14ac:dyDescent="0.45">
      <c r="E287245"/>
      <c r="F287245"/>
    </row>
    <row r="287246" spans="5:6" ht="16" customHeight="1" x14ac:dyDescent="0.45">
      <c r="E287246"/>
      <c r="F287246"/>
    </row>
    <row r="287247" spans="5:6" ht="16" customHeight="1" x14ac:dyDescent="0.45">
      <c r="E287247"/>
      <c r="F287247"/>
    </row>
    <row r="287248" spans="5:6" ht="16" customHeight="1" x14ac:dyDescent="0.45">
      <c r="E287248"/>
      <c r="F287248"/>
    </row>
    <row r="287249" spans="5:6" ht="16" customHeight="1" x14ac:dyDescent="0.45">
      <c r="E287249"/>
      <c r="F287249"/>
    </row>
    <row r="287250" spans="5:6" ht="16" customHeight="1" x14ac:dyDescent="0.45">
      <c r="E287250"/>
      <c r="F287250"/>
    </row>
    <row r="287251" spans="5:6" ht="16" customHeight="1" x14ac:dyDescent="0.45">
      <c r="E287251"/>
      <c r="F287251"/>
    </row>
    <row r="287252" spans="5:6" ht="16" customHeight="1" x14ac:dyDescent="0.45">
      <c r="E287252"/>
      <c r="F287252"/>
    </row>
    <row r="287253" spans="5:6" ht="16" customHeight="1" x14ac:dyDescent="0.45">
      <c r="E287253"/>
      <c r="F287253"/>
    </row>
    <row r="287254" spans="5:6" ht="16" customHeight="1" x14ac:dyDescent="0.45">
      <c r="E287254"/>
      <c r="F287254"/>
    </row>
    <row r="287255" spans="5:6" ht="16" customHeight="1" x14ac:dyDescent="0.45">
      <c r="E287255"/>
      <c r="F287255"/>
    </row>
    <row r="287256" spans="5:6" ht="16" customHeight="1" x14ac:dyDescent="0.45">
      <c r="E287256"/>
      <c r="F287256"/>
    </row>
    <row r="287257" spans="5:6" ht="16" customHeight="1" x14ac:dyDescent="0.45">
      <c r="E287257"/>
      <c r="F287257"/>
    </row>
    <row r="287258" spans="5:6" ht="16" customHeight="1" x14ac:dyDescent="0.45">
      <c r="E287258"/>
      <c r="F287258"/>
    </row>
    <row r="287259" spans="5:6" ht="16" customHeight="1" x14ac:dyDescent="0.45">
      <c r="E287259"/>
      <c r="F287259"/>
    </row>
    <row r="287260" spans="5:6" ht="16" customHeight="1" x14ac:dyDescent="0.45">
      <c r="E287260"/>
      <c r="F287260"/>
    </row>
    <row r="287261" spans="5:6" ht="16" customHeight="1" x14ac:dyDescent="0.45">
      <c r="E287261"/>
      <c r="F287261"/>
    </row>
    <row r="287262" spans="5:6" ht="16" customHeight="1" x14ac:dyDescent="0.45">
      <c r="E287262"/>
      <c r="F287262"/>
    </row>
    <row r="287263" spans="5:6" ht="16" customHeight="1" x14ac:dyDescent="0.45">
      <c r="E287263"/>
      <c r="F287263"/>
    </row>
    <row r="287264" spans="5:6" ht="16" customHeight="1" x14ac:dyDescent="0.45">
      <c r="E287264"/>
      <c r="F287264"/>
    </row>
    <row r="287265" spans="5:6" ht="16" customHeight="1" x14ac:dyDescent="0.45">
      <c r="E287265"/>
      <c r="F287265"/>
    </row>
    <row r="287266" spans="5:6" ht="16" customHeight="1" x14ac:dyDescent="0.45">
      <c r="E287266"/>
      <c r="F287266"/>
    </row>
    <row r="287267" spans="5:6" ht="16" customHeight="1" x14ac:dyDescent="0.45">
      <c r="E287267"/>
      <c r="F287267"/>
    </row>
    <row r="287268" spans="5:6" ht="16" customHeight="1" x14ac:dyDescent="0.45">
      <c r="E287268"/>
      <c r="F287268"/>
    </row>
    <row r="287269" spans="5:6" ht="16" customHeight="1" x14ac:dyDescent="0.45">
      <c r="E287269"/>
      <c r="F287269"/>
    </row>
    <row r="287270" spans="5:6" ht="16" customHeight="1" x14ac:dyDescent="0.45">
      <c r="E287270"/>
      <c r="F287270"/>
    </row>
    <row r="287271" spans="5:6" ht="16" customHeight="1" x14ac:dyDescent="0.45">
      <c r="E287271"/>
      <c r="F287271"/>
    </row>
    <row r="287272" spans="5:6" ht="16" customHeight="1" x14ac:dyDescent="0.45">
      <c r="E287272"/>
      <c r="F287272"/>
    </row>
    <row r="287273" spans="5:6" ht="16" customHeight="1" x14ac:dyDescent="0.45">
      <c r="E287273"/>
      <c r="F287273"/>
    </row>
    <row r="287274" spans="5:6" ht="16" customHeight="1" x14ac:dyDescent="0.45">
      <c r="E287274"/>
      <c r="F287274"/>
    </row>
    <row r="287275" spans="5:6" ht="16" customHeight="1" x14ac:dyDescent="0.45">
      <c r="E287275"/>
      <c r="F287275"/>
    </row>
    <row r="287276" spans="5:6" ht="16" customHeight="1" x14ac:dyDescent="0.45">
      <c r="E287276"/>
      <c r="F287276"/>
    </row>
    <row r="287277" spans="5:6" ht="16" customHeight="1" x14ac:dyDescent="0.45">
      <c r="E287277"/>
      <c r="F287277"/>
    </row>
    <row r="287278" spans="5:6" ht="16" customHeight="1" x14ac:dyDescent="0.45">
      <c r="E287278"/>
      <c r="F287278"/>
    </row>
    <row r="287279" spans="5:6" ht="16" customHeight="1" x14ac:dyDescent="0.45">
      <c r="E287279"/>
      <c r="F287279"/>
    </row>
    <row r="287280" spans="5:6" ht="16" customHeight="1" x14ac:dyDescent="0.45">
      <c r="E287280"/>
      <c r="F287280"/>
    </row>
    <row r="287281" spans="5:6" ht="16" customHeight="1" x14ac:dyDescent="0.45">
      <c r="E287281"/>
      <c r="F287281"/>
    </row>
    <row r="287282" spans="5:6" ht="16" customHeight="1" x14ac:dyDescent="0.45">
      <c r="E287282"/>
      <c r="F287282"/>
    </row>
    <row r="287283" spans="5:6" ht="16" customHeight="1" x14ac:dyDescent="0.45">
      <c r="E287283"/>
      <c r="F287283"/>
    </row>
    <row r="287284" spans="5:6" ht="16" customHeight="1" x14ac:dyDescent="0.45">
      <c r="E287284"/>
      <c r="F287284"/>
    </row>
    <row r="287285" spans="5:6" ht="16" customHeight="1" x14ac:dyDescent="0.45">
      <c r="E287285"/>
      <c r="F287285"/>
    </row>
    <row r="287286" spans="5:6" ht="16" customHeight="1" x14ac:dyDescent="0.45">
      <c r="E287286"/>
      <c r="F287286"/>
    </row>
    <row r="287287" spans="5:6" ht="16" customHeight="1" x14ac:dyDescent="0.45">
      <c r="E287287"/>
      <c r="F287287"/>
    </row>
    <row r="287288" spans="5:6" ht="16" customHeight="1" x14ac:dyDescent="0.45">
      <c r="E287288"/>
      <c r="F287288"/>
    </row>
    <row r="287289" spans="5:6" ht="16" customHeight="1" x14ac:dyDescent="0.45">
      <c r="E287289"/>
      <c r="F287289"/>
    </row>
    <row r="287290" spans="5:6" ht="16" customHeight="1" x14ac:dyDescent="0.45">
      <c r="E287290"/>
      <c r="F287290"/>
    </row>
    <row r="287291" spans="5:6" ht="16" customHeight="1" x14ac:dyDescent="0.45">
      <c r="E287291"/>
      <c r="F287291"/>
    </row>
    <row r="287292" spans="5:6" ht="16" customHeight="1" x14ac:dyDescent="0.45">
      <c r="E287292"/>
      <c r="F287292"/>
    </row>
    <row r="287293" spans="5:6" ht="16" customHeight="1" x14ac:dyDescent="0.45">
      <c r="E287293"/>
      <c r="F287293"/>
    </row>
    <row r="287294" spans="5:6" ht="16" customHeight="1" x14ac:dyDescent="0.45">
      <c r="E287294"/>
      <c r="F287294"/>
    </row>
    <row r="287295" spans="5:6" ht="16" customHeight="1" x14ac:dyDescent="0.45">
      <c r="E287295"/>
      <c r="F287295"/>
    </row>
    <row r="287296" spans="5:6" ht="16" customHeight="1" x14ac:dyDescent="0.45">
      <c r="E287296"/>
      <c r="F287296"/>
    </row>
    <row r="287297" spans="5:6" ht="16" customHeight="1" x14ac:dyDescent="0.45">
      <c r="E287297"/>
      <c r="F287297"/>
    </row>
    <row r="287298" spans="5:6" ht="16" customHeight="1" x14ac:dyDescent="0.45">
      <c r="E287298"/>
      <c r="F287298"/>
    </row>
    <row r="287299" spans="5:6" ht="16" customHeight="1" x14ac:dyDescent="0.45">
      <c r="E287299"/>
      <c r="F287299"/>
    </row>
    <row r="287300" spans="5:6" ht="16" customHeight="1" x14ac:dyDescent="0.45">
      <c r="E287300"/>
      <c r="F287300"/>
    </row>
    <row r="287301" spans="5:6" ht="16" customHeight="1" x14ac:dyDescent="0.45">
      <c r="E287301"/>
      <c r="F287301"/>
    </row>
    <row r="287302" spans="5:6" ht="16" customHeight="1" x14ac:dyDescent="0.45">
      <c r="E287302"/>
      <c r="F287302"/>
    </row>
    <row r="287303" spans="5:6" ht="16" customHeight="1" x14ac:dyDescent="0.45">
      <c r="E287303"/>
      <c r="F287303"/>
    </row>
    <row r="287304" spans="5:6" ht="16" customHeight="1" x14ac:dyDescent="0.45">
      <c r="E287304"/>
      <c r="F287304"/>
    </row>
    <row r="287305" spans="5:6" ht="16" customHeight="1" x14ac:dyDescent="0.45">
      <c r="E287305"/>
      <c r="F287305"/>
    </row>
    <row r="287306" spans="5:6" ht="16" customHeight="1" x14ac:dyDescent="0.45">
      <c r="E287306"/>
      <c r="F287306"/>
    </row>
    <row r="287307" spans="5:6" ht="16" customHeight="1" x14ac:dyDescent="0.45">
      <c r="E287307"/>
      <c r="F287307"/>
    </row>
    <row r="287308" spans="5:6" ht="16" customHeight="1" x14ac:dyDescent="0.45">
      <c r="E287308"/>
      <c r="F287308"/>
    </row>
    <row r="287309" spans="5:6" ht="16" customHeight="1" x14ac:dyDescent="0.45">
      <c r="E287309"/>
      <c r="F287309"/>
    </row>
    <row r="287310" spans="5:6" ht="16" customHeight="1" x14ac:dyDescent="0.45">
      <c r="E287310"/>
      <c r="F287310"/>
    </row>
    <row r="287311" spans="5:6" ht="16" customHeight="1" x14ac:dyDescent="0.45">
      <c r="E287311"/>
      <c r="F287311"/>
    </row>
    <row r="287312" spans="5:6" ht="16" customHeight="1" x14ac:dyDescent="0.45">
      <c r="E287312"/>
      <c r="F287312"/>
    </row>
    <row r="287313" spans="5:6" ht="16" customHeight="1" x14ac:dyDescent="0.45">
      <c r="E287313"/>
      <c r="F287313"/>
    </row>
    <row r="287314" spans="5:6" ht="16" customHeight="1" x14ac:dyDescent="0.45">
      <c r="E287314"/>
      <c r="F287314"/>
    </row>
    <row r="287315" spans="5:6" ht="16" customHeight="1" x14ac:dyDescent="0.45">
      <c r="E287315"/>
      <c r="F287315"/>
    </row>
    <row r="287316" spans="5:6" ht="16" customHeight="1" x14ac:dyDescent="0.45">
      <c r="E287316"/>
      <c r="F287316"/>
    </row>
    <row r="287317" spans="5:6" ht="16" customHeight="1" x14ac:dyDescent="0.45">
      <c r="E287317"/>
      <c r="F287317"/>
    </row>
    <row r="287318" spans="5:6" ht="16" customHeight="1" x14ac:dyDescent="0.45">
      <c r="E287318"/>
      <c r="F287318"/>
    </row>
    <row r="287319" spans="5:6" ht="16" customHeight="1" x14ac:dyDescent="0.45">
      <c r="E287319"/>
      <c r="F287319"/>
    </row>
    <row r="287320" spans="5:6" ht="16" customHeight="1" x14ac:dyDescent="0.45">
      <c r="E287320"/>
      <c r="F287320"/>
    </row>
    <row r="287321" spans="5:6" ht="16" customHeight="1" x14ac:dyDescent="0.45">
      <c r="E287321"/>
      <c r="F287321"/>
    </row>
    <row r="287322" spans="5:6" ht="16" customHeight="1" x14ac:dyDescent="0.45">
      <c r="E287322"/>
      <c r="F287322"/>
    </row>
    <row r="287323" spans="5:6" ht="16" customHeight="1" x14ac:dyDescent="0.45">
      <c r="E287323"/>
      <c r="F287323"/>
    </row>
    <row r="287324" spans="5:6" ht="16" customHeight="1" x14ac:dyDescent="0.45">
      <c r="E287324"/>
      <c r="F287324"/>
    </row>
    <row r="287325" spans="5:6" ht="16" customHeight="1" x14ac:dyDescent="0.45">
      <c r="E287325"/>
      <c r="F287325"/>
    </row>
    <row r="287326" spans="5:6" ht="16" customHeight="1" x14ac:dyDescent="0.45">
      <c r="E287326"/>
      <c r="F287326"/>
    </row>
    <row r="287327" spans="5:6" ht="16" customHeight="1" x14ac:dyDescent="0.45">
      <c r="E287327"/>
      <c r="F287327"/>
    </row>
    <row r="287328" spans="5:6" ht="16" customHeight="1" x14ac:dyDescent="0.45">
      <c r="E287328"/>
      <c r="F287328"/>
    </row>
    <row r="287329" spans="5:6" ht="16" customHeight="1" x14ac:dyDescent="0.45">
      <c r="E287329"/>
      <c r="F287329"/>
    </row>
    <row r="287330" spans="5:6" ht="16" customHeight="1" x14ac:dyDescent="0.45">
      <c r="E287330"/>
      <c r="F287330"/>
    </row>
    <row r="287331" spans="5:6" ht="16" customHeight="1" x14ac:dyDescent="0.45">
      <c r="E287331"/>
      <c r="F287331"/>
    </row>
    <row r="287332" spans="5:6" ht="16" customHeight="1" x14ac:dyDescent="0.45">
      <c r="E287332"/>
      <c r="F287332"/>
    </row>
    <row r="287333" spans="5:6" ht="16" customHeight="1" x14ac:dyDescent="0.45">
      <c r="E287333"/>
      <c r="F287333"/>
    </row>
    <row r="287334" spans="5:6" ht="16" customHeight="1" x14ac:dyDescent="0.45">
      <c r="E287334"/>
      <c r="F287334"/>
    </row>
    <row r="287335" spans="5:6" ht="16" customHeight="1" x14ac:dyDescent="0.45">
      <c r="E287335"/>
      <c r="F287335"/>
    </row>
    <row r="287336" spans="5:6" ht="16" customHeight="1" x14ac:dyDescent="0.45">
      <c r="E287336"/>
      <c r="F287336"/>
    </row>
    <row r="287337" spans="5:6" ht="16" customHeight="1" x14ac:dyDescent="0.45">
      <c r="E287337"/>
      <c r="F287337"/>
    </row>
    <row r="287338" spans="5:6" ht="16" customHeight="1" x14ac:dyDescent="0.45">
      <c r="E287338"/>
      <c r="F287338"/>
    </row>
    <row r="287339" spans="5:6" ht="16" customHeight="1" x14ac:dyDescent="0.45">
      <c r="E287339"/>
      <c r="F287339"/>
    </row>
    <row r="287340" spans="5:6" ht="16" customHeight="1" x14ac:dyDescent="0.45">
      <c r="E287340"/>
      <c r="F287340"/>
    </row>
    <row r="287341" spans="5:6" ht="16" customHeight="1" x14ac:dyDescent="0.45">
      <c r="E287341"/>
      <c r="F287341"/>
    </row>
    <row r="287342" spans="5:6" ht="16" customHeight="1" x14ac:dyDescent="0.45">
      <c r="E287342"/>
      <c r="F287342"/>
    </row>
    <row r="287343" spans="5:6" ht="16" customHeight="1" x14ac:dyDescent="0.45">
      <c r="E287343"/>
      <c r="F287343"/>
    </row>
    <row r="287344" spans="5:6" ht="16" customHeight="1" x14ac:dyDescent="0.45">
      <c r="E287344"/>
      <c r="F287344"/>
    </row>
    <row r="287345" spans="5:6" ht="16" customHeight="1" x14ac:dyDescent="0.45">
      <c r="E287345"/>
      <c r="F287345"/>
    </row>
    <row r="287346" spans="5:6" ht="16" customHeight="1" x14ac:dyDescent="0.45">
      <c r="E287346"/>
      <c r="F287346"/>
    </row>
    <row r="287347" spans="5:6" ht="16" customHeight="1" x14ac:dyDescent="0.45">
      <c r="E287347"/>
      <c r="F287347"/>
    </row>
    <row r="287348" spans="5:6" ht="16" customHeight="1" x14ac:dyDescent="0.45">
      <c r="E287348"/>
      <c r="F287348"/>
    </row>
    <row r="287349" spans="5:6" ht="16" customHeight="1" x14ac:dyDescent="0.45">
      <c r="E287349"/>
      <c r="F287349"/>
    </row>
    <row r="287350" spans="5:6" ht="16" customHeight="1" x14ac:dyDescent="0.45">
      <c r="E287350"/>
      <c r="F287350"/>
    </row>
    <row r="287351" spans="5:6" ht="16" customHeight="1" x14ac:dyDescent="0.45">
      <c r="E287351"/>
      <c r="F287351"/>
    </row>
    <row r="287352" spans="5:6" ht="16" customHeight="1" x14ac:dyDescent="0.45">
      <c r="E287352"/>
      <c r="F287352"/>
    </row>
    <row r="287353" spans="5:6" ht="16" customHeight="1" x14ac:dyDescent="0.45">
      <c r="E287353"/>
      <c r="F287353"/>
    </row>
    <row r="287354" spans="5:6" ht="16" customHeight="1" x14ac:dyDescent="0.45">
      <c r="E287354"/>
      <c r="F287354"/>
    </row>
    <row r="287355" spans="5:6" ht="16" customHeight="1" x14ac:dyDescent="0.45">
      <c r="E287355"/>
      <c r="F287355"/>
    </row>
    <row r="287356" spans="5:6" ht="16" customHeight="1" x14ac:dyDescent="0.45">
      <c r="E287356"/>
      <c r="F287356"/>
    </row>
    <row r="287357" spans="5:6" ht="16" customHeight="1" x14ac:dyDescent="0.45">
      <c r="E287357"/>
      <c r="F287357"/>
    </row>
    <row r="287358" spans="5:6" ht="16" customHeight="1" x14ac:dyDescent="0.45">
      <c r="E287358"/>
      <c r="F287358"/>
    </row>
    <row r="287359" spans="5:6" ht="16" customHeight="1" x14ac:dyDescent="0.45">
      <c r="E287359"/>
      <c r="F287359"/>
    </row>
    <row r="287360" spans="5:6" ht="16" customHeight="1" x14ac:dyDescent="0.45">
      <c r="E287360"/>
      <c r="F287360"/>
    </row>
    <row r="287361" spans="5:6" ht="16" customHeight="1" x14ac:dyDescent="0.45">
      <c r="E287361"/>
      <c r="F287361"/>
    </row>
    <row r="287362" spans="5:6" ht="16" customHeight="1" x14ac:dyDescent="0.45">
      <c r="E287362"/>
      <c r="F287362"/>
    </row>
    <row r="287363" spans="5:6" ht="16" customHeight="1" x14ac:dyDescent="0.45">
      <c r="E287363"/>
      <c r="F287363"/>
    </row>
    <row r="287364" spans="5:6" ht="16" customHeight="1" x14ac:dyDescent="0.45">
      <c r="E287364"/>
      <c r="F287364"/>
    </row>
    <row r="287365" spans="5:6" ht="16" customHeight="1" x14ac:dyDescent="0.45">
      <c r="E287365"/>
      <c r="F287365"/>
    </row>
    <row r="287366" spans="5:6" ht="16" customHeight="1" x14ac:dyDescent="0.45">
      <c r="E287366"/>
      <c r="F287366"/>
    </row>
    <row r="287367" spans="5:6" ht="16" customHeight="1" x14ac:dyDescent="0.45">
      <c r="E287367"/>
      <c r="F287367"/>
    </row>
    <row r="287368" spans="5:6" ht="16" customHeight="1" x14ac:dyDescent="0.45">
      <c r="E287368"/>
      <c r="F287368"/>
    </row>
    <row r="287369" spans="5:6" ht="16" customHeight="1" x14ac:dyDescent="0.45">
      <c r="E287369"/>
      <c r="F287369"/>
    </row>
    <row r="287370" spans="5:6" ht="16" customHeight="1" x14ac:dyDescent="0.45">
      <c r="E287370"/>
      <c r="F287370"/>
    </row>
    <row r="287371" spans="5:6" ht="16" customHeight="1" x14ac:dyDescent="0.45">
      <c r="E287371"/>
      <c r="F287371"/>
    </row>
    <row r="287372" spans="5:6" ht="16" customHeight="1" x14ac:dyDescent="0.45">
      <c r="E287372"/>
      <c r="F287372"/>
    </row>
    <row r="287373" spans="5:6" ht="16" customHeight="1" x14ac:dyDescent="0.45">
      <c r="E287373"/>
      <c r="F287373"/>
    </row>
    <row r="287374" spans="5:6" ht="16" customHeight="1" x14ac:dyDescent="0.45">
      <c r="E287374"/>
      <c r="F287374"/>
    </row>
    <row r="287375" spans="5:6" ht="16" customHeight="1" x14ac:dyDescent="0.45">
      <c r="E287375"/>
      <c r="F287375"/>
    </row>
    <row r="287376" spans="5:6" ht="16" customHeight="1" x14ac:dyDescent="0.45">
      <c r="E287376"/>
      <c r="F287376"/>
    </row>
    <row r="287377" spans="5:6" ht="16" customHeight="1" x14ac:dyDescent="0.45">
      <c r="E287377"/>
      <c r="F287377"/>
    </row>
    <row r="287378" spans="5:6" ht="16" customHeight="1" x14ac:dyDescent="0.45">
      <c r="E287378"/>
      <c r="F287378"/>
    </row>
    <row r="287379" spans="5:6" ht="16" customHeight="1" x14ac:dyDescent="0.45">
      <c r="E287379"/>
      <c r="F287379"/>
    </row>
    <row r="287380" spans="5:6" ht="16" customHeight="1" x14ac:dyDescent="0.45">
      <c r="E287380"/>
      <c r="F287380"/>
    </row>
    <row r="287381" spans="5:6" ht="16" customHeight="1" x14ac:dyDescent="0.45">
      <c r="E287381"/>
      <c r="F287381"/>
    </row>
    <row r="287382" spans="5:6" ht="16" customHeight="1" x14ac:dyDescent="0.45">
      <c r="E287382"/>
      <c r="F287382"/>
    </row>
    <row r="287383" spans="5:6" ht="16" customHeight="1" x14ac:dyDescent="0.45">
      <c r="E287383"/>
      <c r="F287383"/>
    </row>
    <row r="287384" spans="5:6" ht="16" customHeight="1" x14ac:dyDescent="0.45">
      <c r="E287384"/>
      <c r="F287384"/>
    </row>
    <row r="287385" spans="5:6" ht="16" customHeight="1" x14ac:dyDescent="0.45">
      <c r="E287385"/>
      <c r="F287385"/>
    </row>
    <row r="287386" spans="5:6" ht="16" customHeight="1" x14ac:dyDescent="0.45">
      <c r="E287386"/>
      <c r="F287386"/>
    </row>
    <row r="287387" spans="5:6" ht="16" customHeight="1" x14ac:dyDescent="0.45">
      <c r="E287387"/>
      <c r="F287387"/>
    </row>
    <row r="287388" spans="5:6" ht="16" customHeight="1" x14ac:dyDescent="0.45">
      <c r="E287388"/>
      <c r="F287388"/>
    </row>
    <row r="287389" spans="5:6" ht="16" customHeight="1" x14ac:dyDescent="0.45">
      <c r="E287389"/>
      <c r="F287389"/>
    </row>
    <row r="287390" spans="5:6" ht="16" customHeight="1" x14ac:dyDescent="0.45">
      <c r="E287390"/>
      <c r="F287390"/>
    </row>
    <row r="287391" spans="5:6" ht="16" customHeight="1" x14ac:dyDescent="0.45">
      <c r="E287391"/>
      <c r="F287391"/>
    </row>
    <row r="287392" spans="5:6" ht="16" customHeight="1" x14ac:dyDescent="0.45">
      <c r="E287392"/>
      <c r="F287392"/>
    </row>
    <row r="287393" spans="5:6" ht="16" customHeight="1" x14ac:dyDescent="0.45">
      <c r="E287393"/>
      <c r="F287393"/>
    </row>
    <row r="287394" spans="5:6" ht="16" customHeight="1" x14ac:dyDescent="0.45">
      <c r="E287394"/>
      <c r="F287394"/>
    </row>
    <row r="287395" spans="5:6" ht="16" customHeight="1" x14ac:dyDescent="0.45">
      <c r="E287395"/>
      <c r="F287395"/>
    </row>
    <row r="287396" spans="5:6" ht="16" customHeight="1" x14ac:dyDescent="0.45">
      <c r="E287396"/>
      <c r="F287396"/>
    </row>
    <row r="287397" spans="5:6" ht="16" customHeight="1" x14ac:dyDescent="0.45">
      <c r="E287397"/>
      <c r="F287397"/>
    </row>
    <row r="287398" spans="5:6" ht="16" customHeight="1" x14ac:dyDescent="0.45">
      <c r="E287398"/>
      <c r="F287398"/>
    </row>
    <row r="287399" spans="5:6" ht="16" customHeight="1" x14ac:dyDescent="0.45">
      <c r="E287399"/>
      <c r="F287399"/>
    </row>
    <row r="287400" spans="5:6" ht="16" customHeight="1" x14ac:dyDescent="0.45">
      <c r="E287400"/>
      <c r="F287400"/>
    </row>
    <row r="287401" spans="5:6" ht="16" customHeight="1" x14ac:dyDescent="0.45">
      <c r="E287401"/>
      <c r="F287401"/>
    </row>
    <row r="287402" spans="5:6" ht="16" customHeight="1" x14ac:dyDescent="0.45">
      <c r="E287402"/>
      <c r="F287402"/>
    </row>
    <row r="287403" spans="5:6" ht="16" customHeight="1" x14ac:dyDescent="0.45">
      <c r="E287403"/>
      <c r="F287403"/>
    </row>
    <row r="287404" spans="5:6" ht="16" customHeight="1" x14ac:dyDescent="0.45">
      <c r="E287404"/>
      <c r="F287404"/>
    </row>
    <row r="287405" spans="5:6" ht="16" customHeight="1" x14ac:dyDescent="0.45">
      <c r="E287405"/>
      <c r="F287405"/>
    </row>
    <row r="287406" spans="5:6" ht="16" customHeight="1" x14ac:dyDescent="0.45">
      <c r="E287406"/>
      <c r="F287406"/>
    </row>
    <row r="287407" spans="5:6" ht="16" customHeight="1" x14ac:dyDescent="0.45">
      <c r="E287407"/>
      <c r="F287407"/>
    </row>
    <row r="287408" spans="5:6" ht="16" customHeight="1" x14ac:dyDescent="0.45">
      <c r="E287408"/>
      <c r="F287408"/>
    </row>
    <row r="287409" spans="5:6" ht="16" customHeight="1" x14ac:dyDescent="0.45">
      <c r="E287409"/>
      <c r="F287409"/>
    </row>
    <row r="287410" spans="5:6" ht="16" customHeight="1" x14ac:dyDescent="0.45">
      <c r="E287410"/>
      <c r="F287410"/>
    </row>
    <row r="287411" spans="5:6" ht="16" customHeight="1" x14ac:dyDescent="0.45">
      <c r="E287411"/>
      <c r="F287411"/>
    </row>
    <row r="287412" spans="5:6" ht="16" customHeight="1" x14ac:dyDescent="0.45">
      <c r="E287412"/>
      <c r="F287412"/>
    </row>
    <row r="287413" spans="5:6" ht="16" customHeight="1" x14ac:dyDescent="0.45">
      <c r="E287413"/>
      <c r="F287413"/>
    </row>
    <row r="287414" spans="5:6" ht="16" customHeight="1" x14ac:dyDescent="0.45">
      <c r="E287414"/>
      <c r="F287414"/>
    </row>
    <row r="287415" spans="5:6" ht="16" customHeight="1" x14ac:dyDescent="0.45">
      <c r="E287415"/>
      <c r="F287415"/>
    </row>
    <row r="287416" spans="5:6" ht="16" customHeight="1" x14ac:dyDescent="0.45">
      <c r="E287416"/>
      <c r="F287416"/>
    </row>
    <row r="287417" spans="5:6" ht="16" customHeight="1" x14ac:dyDescent="0.45">
      <c r="E287417"/>
      <c r="F287417"/>
    </row>
    <row r="287418" spans="5:6" ht="16" customHeight="1" x14ac:dyDescent="0.45">
      <c r="E287418"/>
      <c r="F287418"/>
    </row>
    <row r="287419" spans="5:6" ht="16" customHeight="1" x14ac:dyDescent="0.45">
      <c r="E287419"/>
      <c r="F287419"/>
    </row>
    <row r="287420" spans="5:6" ht="16" customHeight="1" x14ac:dyDescent="0.45">
      <c r="E287420"/>
      <c r="F287420"/>
    </row>
    <row r="287421" spans="5:6" ht="16" customHeight="1" x14ac:dyDescent="0.45">
      <c r="E287421"/>
      <c r="F287421"/>
    </row>
    <row r="287422" spans="5:6" ht="16" customHeight="1" x14ac:dyDescent="0.45">
      <c r="E287422"/>
      <c r="F287422"/>
    </row>
    <row r="287423" spans="5:6" ht="16" customHeight="1" x14ac:dyDescent="0.45">
      <c r="E287423"/>
      <c r="F287423"/>
    </row>
    <row r="287424" spans="5:6" ht="16" customHeight="1" x14ac:dyDescent="0.45">
      <c r="E287424"/>
      <c r="F287424"/>
    </row>
    <row r="287425" spans="5:6" ht="16" customHeight="1" x14ac:dyDescent="0.45">
      <c r="E287425"/>
      <c r="F287425"/>
    </row>
    <row r="287426" spans="5:6" ht="16" customHeight="1" x14ac:dyDescent="0.45">
      <c r="E287426"/>
      <c r="F287426"/>
    </row>
    <row r="287427" spans="5:6" ht="16" customHeight="1" x14ac:dyDescent="0.45">
      <c r="E287427"/>
      <c r="F287427"/>
    </row>
    <row r="287428" spans="5:6" ht="16" customHeight="1" x14ac:dyDescent="0.45">
      <c r="E287428"/>
      <c r="F287428"/>
    </row>
    <row r="287429" spans="5:6" ht="16" customHeight="1" x14ac:dyDescent="0.45">
      <c r="E287429"/>
      <c r="F287429"/>
    </row>
    <row r="287430" spans="5:6" ht="16" customHeight="1" x14ac:dyDescent="0.45">
      <c r="E287430"/>
      <c r="F287430"/>
    </row>
    <row r="287431" spans="5:6" ht="16" customHeight="1" x14ac:dyDescent="0.45">
      <c r="E287431"/>
      <c r="F287431"/>
    </row>
    <row r="287432" spans="5:6" ht="16" customHeight="1" x14ac:dyDescent="0.45">
      <c r="E287432"/>
      <c r="F287432"/>
    </row>
    <row r="287433" spans="5:6" ht="16" customHeight="1" x14ac:dyDescent="0.45">
      <c r="E287433"/>
      <c r="F287433"/>
    </row>
    <row r="287434" spans="5:6" ht="16" customHeight="1" x14ac:dyDescent="0.45">
      <c r="E287434"/>
      <c r="F287434"/>
    </row>
    <row r="287435" spans="5:6" ht="16" customHeight="1" x14ac:dyDescent="0.45">
      <c r="E287435"/>
      <c r="F287435"/>
    </row>
    <row r="287436" spans="5:6" ht="16" customHeight="1" x14ac:dyDescent="0.45">
      <c r="E287436"/>
      <c r="F287436"/>
    </row>
    <row r="287437" spans="5:6" ht="16" customHeight="1" x14ac:dyDescent="0.45">
      <c r="E287437"/>
      <c r="F287437"/>
    </row>
    <row r="287438" spans="5:6" ht="16" customHeight="1" x14ac:dyDescent="0.45">
      <c r="E287438"/>
      <c r="F287438"/>
    </row>
    <row r="287439" spans="5:6" ht="16" customHeight="1" x14ac:dyDescent="0.45">
      <c r="E287439"/>
      <c r="F287439"/>
    </row>
    <row r="287440" spans="5:6" ht="16" customHeight="1" x14ac:dyDescent="0.45">
      <c r="E287440"/>
      <c r="F287440"/>
    </row>
    <row r="287441" spans="5:6" ht="16" customHeight="1" x14ac:dyDescent="0.45">
      <c r="E287441"/>
      <c r="F287441"/>
    </row>
    <row r="287442" spans="5:6" ht="16" customHeight="1" x14ac:dyDescent="0.45">
      <c r="E287442"/>
      <c r="F287442"/>
    </row>
    <row r="287443" spans="5:6" ht="16" customHeight="1" x14ac:dyDescent="0.45">
      <c r="E287443"/>
      <c r="F287443"/>
    </row>
    <row r="287444" spans="5:6" ht="16" customHeight="1" x14ac:dyDescent="0.45">
      <c r="E287444"/>
      <c r="F287444"/>
    </row>
    <row r="287445" spans="5:6" ht="16" customHeight="1" x14ac:dyDescent="0.45">
      <c r="E287445"/>
      <c r="F287445"/>
    </row>
    <row r="287446" spans="5:6" ht="16" customHeight="1" x14ac:dyDescent="0.45">
      <c r="E287446"/>
      <c r="F287446"/>
    </row>
    <row r="287447" spans="5:6" ht="16" customHeight="1" x14ac:dyDescent="0.45">
      <c r="E287447"/>
      <c r="F287447"/>
    </row>
    <row r="287448" spans="5:6" ht="16" customHeight="1" x14ac:dyDescent="0.45">
      <c r="E287448"/>
      <c r="F287448"/>
    </row>
    <row r="287449" spans="5:6" ht="16" customHeight="1" x14ac:dyDescent="0.45">
      <c r="E287449"/>
      <c r="F287449"/>
    </row>
    <row r="287450" spans="5:6" ht="16" customHeight="1" x14ac:dyDescent="0.45">
      <c r="E287450"/>
      <c r="F287450"/>
    </row>
    <row r="287451" spans="5:6" ht="16" customHeight="1" x14ac:dyDescent="0.45">
      <c r="E287451"/>
      <c r="F287451"/>
    </row>
    <row r="287452" spans="5:6" ht="16" customHeight="1" x14ac:dyDescent="0.45">
      <c r="E287452"/>
      <c r="F287452"/>
    </row>
    <row r="287453" spans="5:6" ht="16" customHeight="1" x14ac:dyDescent="0.45">
      <c r="E287453"/>
      <c r="F287453"/>
    </row>
    <row r="287454" spans="5:6" ht="16" customHeight="1" x14ac:dyDescent="0.45">
      <c r="E287454"/>
      <c r="F287454"/>
    </row>
    <row r="287455" spans="5:6" ht="16" customHeight="1" x14ac:dyDescent="0.45">
      <c r="E287455"/>
      <c r="F287455"/>
    </row>
    <row r="287456" spans="5:6" ht="16" customHeight="1" x14ac:dyDescent="0.45">
      <c r="E287456"/>
      <c r="F287456"/>
    </row>
    <row r="287457" spans="5:6" ht="16" customHeight="1" x14ac:dyDescent="0.45">
      <c r="E287457"/>
      <c r="F287457"/>
    </row>
    <row r="287458" spans="5:6" ht="16" customHeight="1" x14ac:dyDescent="0.45">
      <c r="E287458"/>
      <c r="F287458"/>
    </row>
    <row r="287459" spans="5:6" ht="16" customHeight="1" x14ac:dyDescent="0.45">
      <c r="E287459"/>
      <c r="F287459"/>
    </row>
    <row r="287460" spans="5:6" ht="16" customHeight="1" x14ac:dyDescent="0.45">
      <c r="E287460"/>
      <c r="F287460"/>
    </row>
    <row r="287461" spans="5:6" ht="16" customHeight="1" x14ac:dyDescent="0.45">
      <c r="E287461"/>
      <c r="F287461"/>
    </row>
    <row r="287462" spans="5:6" ht="16" customHeight="1" x14ac:dyDescent="0.45">
      <c r="E287462"/>
      <c r="F287462"/>
    </row>
    <row r="287463" spans="5:6" ht="16" customHeight="1" x14ac:dyDescent="0.45">
      <c r="E287463"/>
      <c r="F287463"/>
    </row>
    <row r="287464" spans="5:6" ht="16" customHeight="1" x14ac:dyDescent="0.45">
      <c r="E287464"/>
      <c r="F287464"/>
    </row>
    <row r="287465" spans="5:6" ht="16" customHeight="1" x14ac:dyDescent="0.45">
      <c r="E287465"/>
      <c r="F287465"/>
    </row>
    <row r="287466" spans="5:6" ht="16" customHeight="1" x14ac:dyDescent="0.45">
      <c r="E287466"/>
      <c r="F287466"/>
    </row>
    <row r="287467" spans="5:6" ht="16" customHeight="1" x14ac:dyDescent="0.45">
      <c r="E287467"/>
      <c r="F287467"/>
    </row>
    <row r="287468" spans="5:6" ht="16" customHeight="1" x14ac:dyDescent="0.45">
      <c r="E287468"/>
      <c r="F287468"/>
    </row>
    <row r="287469" spans="5:6" ht="16" customHeight="1" x14ac:dyDescent="0.45">
      <c r="E287469"/>
      <c r="F287469"/>
    </row>
    <row r="287470" spans="5:6" ht="16" customHeight="1" x14ac:dyDescent="0.45">
      <c r="E287470"/>
      <c r="F287470"/>
    </row>
    <row r="287471" spans="5:6" ht="16" customHeight="1" x14ac:dyDescent="0.45">
      <c r="E287471"/>
      <c r="F287471"/>
    </row>
    <row r="287472" spans="5:6" ht="16" customHeight="1" x14ac:dyDescent="0.45">
      <c r="E287472"/>
      <c r="F287472"/>
    </row>
    <row r="287473" spans="5:6" ht="16" customHeight="1" x14ac:dyDescent="0.45">
      <c r="E287473"/>
      <c r="F287473"/>
    </row>
    <row r="287474" spans="5:6" ht="16" customHeight="1" x14ac:dyDescent="0.45">
      <c r="E287474"/>
      <c r="F287474"/>
    </row>
    <row r="287475" spans="5:6" ht="16" customHeight="1" x14ac:dyDescent="0.45">
      <c r="E287475"/>
      <c r="F287475"/>
    </row>
    <row r="287476" spans="5:6" ht="16" customHeight="1" x14ac:dyDescent="0.45">
      <c r="E287476"/>
      <c r="F287476"/>
    </row>
    <row r="287477" spans="5:6" ht="16" customHeight="1" x14ac:dyDescent="0.45">
      <c r="E287477"/>
      <c r="F287477"/>
    </row>
    <row r="287478" spans="5:6" ht="16" customHeight="1" x14ac:dyDescent="0.45">
      <c r="E287478"/>
      <c r="F287478"/>
    </row>
    <row r="287479" spans="5:6" ht="16" customHeight="1" x14ac:dyDescent="0.45">
      <c r="E287479"/>
      <c r="F287479"/>
    </row>
    <row r="287480" spans="5:6" ht="16" customHeight="1" x14ac:dyDescent="0.45">
      <c r="E287480"/>
      <c r="F287480"/>
    </row>
    <row r="287481" spans="5:6" ht="16" customHeight="1" x14ac:dyDescent="0.45">
      <c r="E287481"/>
      <c r="F287481"/>
    </row>
    <row r="287482" spans="5:6" ht="16" customHeight="1" x14ac:dyDescent="0.45">
      <c r="E287482"/>
      <c r="F287482"/>
    </row>
    <row r="287483" spans="5:6" ht="16" customHeight="1" x14ac:dyDescent="0.45">
      <c r="E287483"/>
      <c r="F287483"/>
    </row>
    <row r="287484" spans="5:6" ht="16" customHeight="1" x14ac:dyDescent="0.45">
      <c r="E287484"/>
      <c r="F287484"/>
    </row>
    <row r="287485" spans="5:6" ht="16" customHeight="1" x14ac:dyDescent="0.45">
      <c r="E287485"/>
      <c r="F287485"/>
    </row>
    <row r="287486" spans="5:6" ht="16" customHeight="1" x14ac:dyDescent="0.45">
      <c r="E287486"/>
      <c r="F287486"/>
    </row>
    <row r="287487" spans="5:6" ht="16" customHeight="1" x14ac:dyDescent="0.45">
      <c r="E287487"/>
      <c r="F287487"/>
    </row>
    <row r="287488" spans="5:6" ht="16" customHeight="1" x14ac:dyDescent="0.45">
      <c r="E287488"/>
      <c r="F287488"/>
    </row>
    <row r="287489" spans="5:6" ht="16" customHeight="1" x14ac:dyDescent="0.45">
      <c r="E287489"/>
      <c r="F287489"/>
    </row>
    <row r="287490" spans="5:6" ht="16" customHeight="1" x14ac:dyDescent="0.45">
      <c r="E287490"/>
      <c r="F287490"/>
    </row>
    <row r="287491" spans="5:6" ht="16" customHeight="1" x14ac:dyDescent="0.45">
      <c r="E287491"/>
      <c r="F287491"/>
    </row>
    <row r="287492" spans="5:6" ht="16" customHeight="1" x14ac:dyDescent="0.45">
      <c r="E287492"/>
      <c r="F287492"/>
    </row>
    <row r="287493" spans="5:6" ht="16" customHeight="1" x14ac:dyDescent="0.45">
      <c r="E287493"/>
      <c r="F287493"/>
    </row>
    <row r="287494" spans="5:6" ht="16" customHeight="1" x14ac:dyDescent="0.45">
      <c r="E287494"/>
      <c r="F287494"/>
    </row>
    <row r="287495" spans="5:6" ht="16" customHeight="1" x14ac:dyDescent="0.45">
      <c r="E287495"/>
      <c r="F287495"/>
    </row>
    <row r="287496" spans="5:6" ht="16" customHeight="1" x14ac:dyDescent="0.45">
      <c r="E287496"/>
      <c r="F287496"/>
    </row>
    <row r="287497" spans="5:6" ht="16" customHeight="1" x14ac:dyDescent="0.45">
      <c r="E287497"/>
      <c r="F287497"/>
    </row>
    <row r="287498" spans="5:6" ht="16" customHeight="1" x14ac:dyDescent="0.45">
      <c r="E287498"/>
      <c r="F287498"/>
    </row>
    <row r="287499" spans="5:6" ht="16" customHeight="1" x14ac:dyDescent="0.45">
      <c r="E287499"/>
      <c r="F287499"/>
    </row>
    <row r="287500" spans="5:6" ht="16" customHeight="1" x14ac:dyDescent="0.45">
      <c r="E287500"/>
      <c r="F287500"/>
    </row>
    <row r="287501" spans="5:6" ht="16" customHeight="1" x14ac:dyDescent="0.45">
      <c r="E287501"/>
      <c r="F287501"/>
    </row>
    <row r="287502" spans="5:6" ht="16" customHeight="1" x14ac:dyDescent="0.45">
      <c r="E287502"/>
      <c r="F287502"/>
    </row>
    <row r="287503" spans="5:6" ht="16" customHeight="1" x14ac:dyDescent="0.45">
      <c r="E287503"/>
      <c r="F287503"/>
    </row>
    <row r="287504" spans="5:6" ht="16" customHeight="1" x14ac:dyDescent="0.45">
      <c r="E287504"/>
      <c r="F287504"/>
    </row>
    <row r="287505" spans="5:6" ht="16" customHeight="1" x14ac:dyDescent="0.45">
      <c r="E287505"/>
      <c r="F287505"/>
    </row>
    <row r="287506" spans="5:6" ht="16" customHeight="1" x14ac:dyDescent="0.45">
      <c r="E287506"/>
      <c r="F287506"/>
    </row>
    <row r="287507" spans="5:6" ht="16" customHeight="1" x14ac:dyDescent="0.45">
      <c r="E287507"/>
      <c r="F287507"/>
    </row>
    <row r="287508" spans="5:6" ht="16" customHeight="1" x14ac:dyDescent="0.45">
      <c r="E287508"/>
      <c r="F287508"/>
    </row>
    <row r="287509" spans="5:6" ht="16" customHeight="1" x14ac:dyDescent="0.45">
      <c r="E287509"/>
      <c r="F287509"/>
    </row>
    <row r="287510" spans="5:6" ht="16" customHeight="1" x14ac:dyDescent="0.45">
      <c r="E287510"/>
      <c r="F287510"/>
    </row>
    <row r="287511" spans="5:6" ht="16" customHeight="1" x14ac:dyDescent="0.45">
      <c r="E287511"/>
      <c r="F287511"/>
    </row>
    <row r="287512" spans="5:6" ht="16" customHeight="1" x14ac:dyDescent="0.45">
      <c r="E287512"/>
      <c r="F287512"/>
    </row>
    <row r="287513" spans="5:6" ht="16" customHeight="1" x14ac:dyDescent="0.45">
      <c r="E287513"/>
      <c r="F287513"/>
    </row>
    <row r="287514" spans="5:6" ht="16" customHeight="1" x14ac:dyDescent="0.45">
      <c r="E287514"/>
      <c r="F287514"/>
    </row>
    <row r="287515" spans="5:6" ht="16" customHeight="1" x14ac:dyDescent="0.45">
      <c r="E287515"/>
      <c r="F287515"/>
    </row>
    <row r="287516" spans="5:6" ht="16" customHeight="1" x14ac:dyDescent="0.45">
      <c r="E287516"/>
      <c r="F287516"/>
    </row>
    <row r="287517" spans="5:6" ht="16" customHeight="1" x14ac:dyDescent="0.45">
      <c r="E287517"/>
      <c r="F287517"/>
    </row>
    <row r="287518" spans="5:6" ht="16" customHeight="1" x14ac:dyDescent="0.45">
      <c r="E287518"/>
      <c r="F287518"/>
    </row>
    <row r="287519" spans="5:6" ht="16" customHeight="1" x14ac:dyDescent="0.45">
      <c r="E287519"/>
      <c r="F287519"/>
    </row>
    <row r="287520" spans="5:6" ht="16" customHeight="1" x14ac:dyDescent="0.45">
      <c r="E287520"/>
      <c r="F287520"/>
    </row>
    <row r="287521" spans="5:6" ht="16" customHeight="1" x14ac:dyDescent="0.45">
      <c r="E287521"/>
      <c r="F287521"/>
    </row>
    <row r="287522" spans="5:6" ht="16" customHeight="1" x14ac:dyDescent="0.45">
      <c r="E287522"/>
      <c r="F287522"/>
    </row>
    <row r="287523" spans="5:6" ht="16" customHeight="1" x14ac:dyDescent="0.45">
      <c r="E287523"/>
      <c r="F287523"/>
    </row>
    <row r="287524" spans="5:6" ht="16" customHeight="1" x14ac:dyDescent="0.45">
      <c r="E287524"/>
      <c r="F287524"/>
    </row>
    <row r="287525" spans="5:6" ht="16" customHeight="1" x14ac:dyDescent="0.45">
      <c r="E287525"/>
      <c r="F287525"/>
    </row>
    <row r="287526" spans="5:6" ht="16" customHeight="1" x14ac:dyDescent="0.45">
      <c r="E287526"/>
      <c r="F287526"/>
    </row>
    <row r="287527" spans="5:6" ht="16" customHeight="1" x14ac:dyDescent="0.45">
      <c r="E287527"/>
      <c r="F287527"/>
    </row>
    <row r="287528" spans="5:6" ht="16" customHeight="1" x14ac:dyDescent="0.45">
      <c r="E287528"/>
      <c r="F287528"/>
    </row>
    <row r="287529" spans="5:6" ht="16" customHeight="1" x14ac:dyDescent="0.45">
      <c r="E287529"/>
      <c r="F287529"/>
    </row>
    <row r="287530" spans="5:6" ht="16" customHeight="1" x14ac:dyDescent="0.45">
      <c r="E287530"/>
      <c r="F287530"/>
    </row>
    <row r="287531" spans="5:6" ht="16" customHeight="1" x14ac:dyDescent="0.45">
      <c r="E287531"/>
      <c r="F287531"/>
    </row>
    <row r="287532" spans="5:6" ht="16" customHeight="1" x14ac:dyDescent="0.45">
      <c r="E287532"/>
      <c r="F287532"/>
    </row>
    <row r="287533" spans="5:6" ht="16" customHeight="1" x14ac:dyDescent="0.45">
      <c r="E287533"/>
      <c r="F287533"/>
    </row>
    <row r="287534" spans="5:6" ht="16" customHeight="1" x14ac:dyDescent="0.45">
      <c r="E287534"/>
      <c r="F287534"/>
    </row>
    <row r="287535" spans="5:6" ht="16" customHeight="1" x14ac:dyDescent="0.45">
      <c r="E287535"/>
      <c r="F287535"/>
    </row>
    <row r="287536" spans="5:6" ht="16" customHeight="1" x14ac:dyDescent="0.45">
      <c r="E287536"/>
      <c r="F287536"/>
    </row>
    <row r="287537" spans="5:6" ht="16" customHeight="1" x14ac:dyDescent="0.45">
      <c r="E287537"/>
      <c r="F287537"/>
    </row>
    <row r="287538" spans="5:6" ht="16" customHeight="1" x14ac:dyDescent="0.45">
      <c r="E287538"/>
      <c r="F287538"/>
    </row>
    <row r="287539" spans="5:6" ht="16" customHeight="1" x14ac:dyDescent="0.45">
      <c r="E287539"/>
      <c r="F287539"/>
    </row>
    <row r="287540" spans="5:6" ht="16" customHeight="1" x14ac:dyDescent="0.45">
      <c r="E287540"/>
      <c r="F287540"/>
    </row>
    <row r="287541" spans="5:6" ht="16" customHeight="1" x14ac:dyDescent="0.45">
      <c r="E287541"/>
      <c r="F287541"/>
    </row>
    <row r="287542" spans="5:6" ht="16" customHeight="1" x14ac:dyDescent="0.45">
      <c r="E287542"/>
      <c r="F287542"/>
    </row>
    <row r="287543" spans="5:6" ht="16" customHeight="1" x14ac:dyDescent="0.45">
      <c r="E287543"/>
      <c r="F287543"/>
    </row>
    <row r="287544" spans="5:6" ht="16" customHeight="1" x14ac:dyDescent="0.45">
      <c r="E287544"/>
      <c r="F287544"/>
    </row>
    <row r="287545" spans="5:6" ht="16" customHeight="1" x14ac:dyDescent="0.45">
      <c r="E287545"/>
      <c r="F287545"/>
    </row>
    <row r="287546" spans="5:6" ht="16" customHeight="1" x14ac:dyDescent="0.45">
      <c r="E287546"/>
      <c r="F287546"/>
    </row>
    <row r="287547" spans="5:6" ht="16" customHeight="1" x14ac:dyDescent="0.45">
      <c r="E287547"/>
      <c r="F287547"/>
    </row>
    <row r="287548" spans="5:6" ht="16" customHeight="1" x14ac:dyDescent="0.45">
      <c r="E287548"/>
      <c r="F287548"/>
    </row>
    <row r="287549" spans="5:6" ht="16" customHeight="1" x14ac:dyDescent="0.45">
      <c r="E287549"/>
      <c r="F287549"/>
    </row>
    <row r="287550" spans="5:6" ht="16" customHeight="1" x14ac:dyDescent="0.45">
      <c r="E287550"/>
      <c r="F287550"/>
    </row>
    <row r="287551" spans="5:6" ht="16" customHeight="1" x14ac:dyDescent="0.45">
      <c r="E287551"/>
      <c r="F287551"/>
    </row>
    <row r="287552" spans="5:6" ht="16" customHeight="1" x14ac:dyDescent="0.45">
      <c r="E287552"/>
      <c r="F287552"/>
    </row>
    <row r="287553" spans="5:6" ht="16" customHeight="1" x14ac:dyDescent="0.45">
      <c r="E287553"/>
      <c r="F287553"/>
    </row>
    <row r="287554" spans="5:6" ht="16" customHeight="1" x14ac:dyDescent="0.45">
      <c r="E287554"/>
      <c r="F287554"/>
    </row>
    <row r="287555" spans="5:6" ht="16" customHeight="1" x14ac:dyDescent="0.45">
      <c r="E287555"/>
      <c r="F287555"/>
    </row>
    <row r="287556" spans="5:6" ht="16" customHeight="1" x14ac:dyDescent="0.45">
      <c r="E287556"/>
      <c r="F287556"/>
    </row>
    <row r="287557" spans="5:6" ht="16" customHeight="1" x14ac:dyDescent="0.45">
      <c r="E287557"/>
      <c r="F287557"/>
    </row>
    <row r="287558" spans="5:6" ht="16" customHeight="1" x14ac:dyDescent="0.45">
      <c r="E287558"/>
      <c r="F287558"/>
    </row>
    <row r="287559" spans="5:6" ht="16" customHeight="1" x14ac:dyDescent="0.45">
      <c r="E287559"/>
      <c r="F287559"/>
    </row>
    <row r="287560" spans="5:6" ht="16" customHeight="1" x14ac:dyDescent="0.45">
      <c r="E287560"/>
      <c r="F287560"/>
    </row>
    <row r="287561" spans="5:6" ht="16" customHeight="1" x14ac:dyDescent="0.45">
      <c r="E287561"/>
      <c r="F287561"/>
    </row>
    <row r="287562" spans="5:6" ht="16" customHeight="1" x14ac:dyDescent="0.45">
      <c r="E287562"/>
      <c r="F287562"/>
    </row>
    <row r="287563" spans="5:6" ht="16" customHeight="1" x14ac:dyDescent="0.45">
      <c r="E287563"/>
      <c r="F287563"/>
    </row>
    <row r="287564" spans="5:6" ht="16" customHeight="1" x14ac:dyDescent="0.45">
      <c r="E287564"/>
      <c r="F287564"/>
    </row>
    <row r="287565" spans="5:6" ht="16" customHeight="1" x14ac:dyDescent="0.45">
      <c r="E287565"/>
      <c r="F287565"/>
    </row>
    <row r="287566" spans="5:6" ht="16" customHeight="1" x14ac:dyDescent="0.45">
      <c r="E287566"/>
      <c r="F287566"/>
    </row>
    <row r="287567" spans="5:6" ht="16" customHeight="1" x14ac:dyDescent="0.45">
      <c r="E287567"/>
      <c r="F287567"/>
    </row>
    <row r="287568" spans="5:6" ht="16" customHeight="1" x14ac:dyDescent="0.45">
      <c r="E287568"/>
      <c r="F287568"/>
    </row>
    <row r="287569" spans="5:6" ht="16" customHeight="1" x14ac:dyDescent="0.45">
      <c r="E287569"/>
      <c r="F287569"/>
    </row>
    <row r="287570" spans="5:6" ht="16" customHeight="1" x14ac:dyDescent="0.45">
      <c r="E287570"/>
      <c r="F287570"/>
    </row>
    <row r="287571" spans="5:6" ht="16" customHeight="1" x14ac:dyDescent="0.45">
      <c r="E287571"/>
      <c r="F287571"/>
    </row>
    <row r="287572" spans="5:6" ht="16" customHeight="1" x14ac:dyDescent="0.45">
      <c r="E287572"/>
      <c r="F287572"/>
    </row>
    <row r="287573" spans="5:6" ht="16" customHeight="1" x14ac:dyDescent="0.45">
      <c r="E287573"/>
      <c r="F287573"/>
    </row>
    <row r="287574" spans="5:6" ht="16" customHeight="1" x14ac:dyDescent="0.45">
      <c r="E287574"/>
      <c r="F287574"/>
    </row>
    <row r="287575" spans="5:6" ht="16" customHeight="1" x14ac:dyDescent="0.45">
      <c r="E287575"/>
      <c r="F287575"/>
    </row>
    <row r="287576" spans="5:6" ht="16" customHeight="1" x14ac:dyDescent="0.45">
      <c r="E287576"/>
      <c r="F287576"/>
    </row>
    <row r="287577" spans="5:6" ht="16" customHeight="1" x14ac:dyDescent="0.45">
      <c r="E287577"/>
      <c r="F287577"/>
    </row>
    <row r="287578" spans="5:6" ht="16" customHeight="1" x14ac:dyDescent="0.45">
      <c r="E287578"/>
      <c r="F287578"/>
    </row>
    <row r="287579" spans="5:6" ht="16" customHeight="1" x14ac:dyDescent="0.45">
      <c r="E287579"/>
      <c r="F287579"/>
    </row>
    <row r="287580" spans="5:6" ht="16" customHeight="1" x14ac:dyDescent="0.45">
      <c r="E287580"/>
      <c r="F287580"/>
    </row>
    <row r="287581" spans="5:6" ht="16" customHeight="1" x14ac:dyDescent="0.45">
      <c r="E287581"/>
      <c r="F287581"/>
    </row>
    <row r="287582" spans="5:6" ht="16" customHeight="1" x14ac:dyDescent="0.45">
      <c r="E287582"/>
      <c r="F287582"/>
    </row>
    <row r="287583" spans="5:6" ht="16" customHeight="1" x14ac:dyDescent="0.45">
      <c r="E287583"/>
      <c r="F287583"/>
    </row>
    <row r="287584" spans="5:6" ht="16" customHeight="1" x14ac:dyDescent="0.45">
      <c r="E287584"/>
      <c r="F287584"/>
    </row>
    <row r="287585" spans="5:6" ht="16" customHeight="1" x14ac:dyDescent="0.45">
      <c r="E287585"/>
      <c r="F287585"/>
    </row>
    <row r="287586" spans="5:6" ht="16" customHeight="1" x14ac:dyDescent="0.45">
      <c r="E287586"/>
      <c r="F287586"/>
    </row>
    <row r="287587" spans="5:6" ht="16" customHeight="1" x14ac:dyDescent="0.45">
      <c r="E287587"/>
      <c r="F287587"/>
    </row>
    <row r="287588" spans="5:6" ht="16" customHeight="1" x14ac:dyDescent="0.45">
      <c r="E287588"/>
      <c r="F287588"/>
    </row>
    <row r="287589" spans="5:6" ht="16" customHeight="1" x14ac:dyDescent="0.45">
      <c r="E287589"/>
      <c r="F287589"/>
    </row>
    <row r="287590" spans="5:6" ht="16" customHeight="1" x14ac:dyDescent="0.45">
      <c r="E287590"/>
      <c r="F287590"/>
    </row>
    <row r="287591" spans="5:6" ht="16" customHeight="1" x14ac:dyDescent="0.45">
      <c r="E287591"/>
      <c r="F287591"/>
    </row>
    <row r="287592" spans="5:6" ht="16" customHeight="1" x14ac:dyDescent="0.45">
      <c r="E287592"/>
      <c r="F287592"/>
    </row>
    <row r="287593" spans="5:6" ht="16" customHeight="1" x14ac:dyDescent="0.45">
      <c r="E287593"/>
      <c r="F287593"/>
    </row>
    <row r="287594" spans="5:6" ht="16" customHeight="1" x14ac:dyDescent="0.45">
      <c r="E287594"/>
      <c r="F287594"/>
    </row>
    <row r="287595" spans="5:6" ht="16" customHeight="1" x14ac:dyDescent="0.45">
      <c r="E287595"/>
      <c r="F287595"/>
    </row>
    <row r="287596" spans="5:6" ht="16" customHeight="1" x14ac:dyDescent="0.45">
      <c r="E287596"/>
      <c r="F287596"/>
    </row>
    <row r="287597" spans="5:6" ht="16" customHeight="1" x14ac:dyDescent="0.45">
      <c r="E287597"/>
      <c r="F287597"/>
    </row>
    <row r="287598" spans="5:6" ht="16" customHeight="1" x14ac:dyDescent="0.45">
      <c r="E287598"/>
      <c r="F287598"/>
    </row>
    <row r="287599" spans="5:6" ht="16" customHeight="1" x14ac:dyDescent="0.45">
      <c r="E287599"/>
      <c r="F287599"/>
    </row>
    <row r="287600" spans="5:6" ht="16" customHeight="1" x14ac:dyDescent="0.45">
      <c r="E287600"/>
      <c r="F287600"/>
    </row>
    <row r="287601" spans="5:6" ht="16" customHeight="1" x14ac:dyDescent="0.45">
      <c r="E287601"/>
      <c r="F287601"/>
    </row>
    <row r="287602" spans="5:6" ht="16" customHeight="1" x14ac:dyDescent="0.45">
      <c r="E287602"/>
      <c r="F287602"/>
    </row>
    <row r="287603" spans="5:6" ht="16" customHeight="1" x14ac:dyDescent="0.45">
      <c r="E287603"/>
      <c r="F287603"/>
    </row>
    <row r="287604" spans="5:6" ht="16" customHeight="1" x14ac:dyDescent="0.45">
      <c r="E287604"/>
      <c r="F287604"/>
    </row>
    <row r="287605" spans="5:6" ht="16" customHeight="1" x14ac:dyDescent="0.45">
      <c r="E287605"/>
      <c r="F287605"/>
    </row>
    <row r="287606" spans="5:6" ht="16" customHeight="1" x14ac:dyDescent="0.45">
      <c r="E287606"/>
      <c r="F287606"/>
    </row>
    <row r="287607" spans="5:6" ht="16" customHeight="1" x14ac:dyDescent="0.45">
      <c r="E287607"/>
      <c r="F287607"/>
    </row>
    <row r="287608" spans="5:6" ht="16" customHeight="1" x14ac:dyDescent="0.45">
      <c r="E287608"/>
      <c r="F287608"/>
    </row>
    <row r="287609" spans="5:6" ht="16" customHeight="1" x14ac:dyDescent="0.45">
      <c r="E287609"/>
      <c r="F287609"/>
    </row>
    <row r="287610" spans="5:6" ht="16" customHeight="1" x14ac:dyDescent="0.45">
      <c r="E287610"/>
      <c r="F287610"/>
    </row>
    <row r="287611" spans="5:6" ht="16" customHeight="1" x14ac:dyDescent="0.45">
      <c r="E287611"/>
      <c r="F287611"/>
    </row>
    <row r="287612" spans="5:6" ht="16" customHeight="1" x14ac:dyDescent="0.45">
      <c r="E287612"/>
      <c r="F287612"/>
    </row>
    <row r="287613" spans="5:6" ht="16" customHeight="1" x14ac:dyDescent="0.45">
      <c r="E287613"/>
      <c r="F287613"/>
    </row>
    <row r="287614" spans="5:6" ht="16" customHeight="1" x14ac:dyDescent="0.45">
      <c r="E287614"/>
      <c r="F287614"/>
    </row>
    <row r="287615" spans="5:6" ht="16" customHeight="1" x14ac:dyDescent="0.45">
      <c r="E287615"/>
      <c r="F287615"/>
    </row>
    <row r="287616" spans="5:6" ht="16" customHeight="1" x14ac:dyDescent="0.45">
      <c r="E287616"/>
      <c r="F287616"/>
    </row>
    <row r="287617" spans="5:6" ht="16" customHeight="1" x14ac:dyDescent="0.45">
      <c r="E287617"/>
      <c r="F287617"/>
    </row>
    <row r="287618" spans="5:6" ht="16" customHeight="1" x14ac:dyDescent="0.45">
      <c r="E287618"/>
      <c r="F287618"/>
    </row>
    <row r="287619" spans="5:6" ht="16" customHeight="1" x14ac:dyDescent="0.45">
      <c r="E287619"/>
      <c r="F287619"/>
    </row>
    <row r="287620" spans="5:6" ht="16" customHeight="1" x14ac:dyDescent="0.45">
      <c r="E287620"/>
      <c r="F287620"/>
    </row>
    <row r="287621" spans="5:6" ht="16" customHeight="1" x14ac:dyDescent="0.45">
      <c r="E287621"/>
      <c r="F287621"/>
    </row>
    <row r="287622" spans="5:6" ht="16" customHeight="1" x14ac:dyDescent="0.45">
      <c r="E287622"/>
      <c r="F287622"/>
    </row>
    <row r="287623" spans="5:6" ht="16" customHeight="1" x14ac:dyDescent="0.45">
      <c r="E287623"/>
      <c r="F287623"/>
    </row>
    <row r="287624" spans="5:6" ht="16" customHeight="1" x14ac:dyDescent="0.45">
      <c r="E287624"/>
      <c r="F287624"/>
    </row>
    <row r="287625" spans="5:6" ht="16" customHeight="1" x14ac:dyDescent="0.45">
      <c r="E287625"/>
      <c r="F287625"/>
    </row>
    <row r="287626" spans="5:6" ht="16" customHeight="1" x14ac:dyDescent="0.45">
      <c r="E287626"/>
      <c r="F287626"/>
    </row>
    <row r="287627" spans="5:6" ht="16" customHeight="1" x14ac:dyDescent="0.45">
      <c r="E287627"/>
      <c r="F287627"/>
    </row>
    <row r="287628" spans="5:6" ht="16" customHeight="1" x14ac:dyDescent="0.45">
      <c r="E287628"/>
      <c r="F287628"/>
    </row>
    <row r="287629" spans="5:6" ht="16" customHeight="1" x14ac:dyDescent="0.45">
      <c r="E287629"/>
      <c r="F287629"/>
    </row>
    <row r="287630" spans="5:6" ht="16" customHeight="1" x14ac:dyDescent="0.45">
      <c r="E287630"/>
      <c r="F287630"/>
    </row>
    <row r="287631" spans="5:6" ht="16" customHeight="1" x14ac:dyDescent="0.45">
      <c r="E287631"/>
      <c r="F287631"/>
    </row>
    <row r="287632" spans="5:6" ht="16" customHeight="1" x14ac:dyDescent="0.45">
      <c r="E287632"/>
      <c r="F287632"/>
    </row>
    <row r="287633" spans="5:6" ht="16" customHeight="1" x14ac:dyDescent="0.45">
      <c r="E287633"/>
      <c r="F287633"/>
    </row>
    <row r="287634" spans="5:6" ht="16" customHeight="1" x14ac:dyDescent="0.45">
      <c r="E287634"/>
      <c r="F287634"/>
    </row>
    <row r="287635" spans="5:6" ht="16" customHeight="1" x14ac:dyDescent="0.45">
      <c r="E287635"/>
      <c r="F287635"/>
    </row>
    <row r="287636" spans="5:6" ht="16" customHeight="1" x14ac:dyDescent="0.45">
      <c r="E287636"/>
      <c r="F287636"/>
    </row>
    <row r="287637" spans="5:6" ht="16" customHeight="1" x14ac:dyDescent="0.45">
      <c r="E287637"/>
      <c r="F287637"/>
    </row>
    <row r="287638" spans="5:6" ht="16" customHeight="1" x14ac:dyDescent="0.45">
      <c r="E287638"/>
      <c r="F287638"/>
    </row>
    <row r="287639" spans="5:6" ht="16" customHeight="1" x14ac:dyDescent="0.45">
      <c r="E287639"/>
      <c r="F287639"/>
    </row>
    <row r="287640" spans="5:6" ht="16" customHeight="1" x14ac:dyDescent="0.45">
      <c r="E287640"/>
      <c r="F287640"/>
    </row>
    <row r="287641" spans="5:6" ht="16" customHeight="1" x14ac:dyDescent="0.45">
      <c r="E287641"/>
      <c r="F287641"/>
    </row>
    <row r="287642" spans="5:6" ht="16" customHeight="1" x14ac:dyDescent="0.45">
      <c r="E287642"/>
      <c r="F287642"/>
    </row>
    <row r="287643" spans="5:6" ht="16" customHeight="1" x14ac:dyDescent="0.45">
      <c r="E287643"/>
      <c r="F287643"/>
    </row>
    <row r="287644" spans="5:6" ht="16" customHeight="1" x14ac:dyDescent="0.45">
      <c r="E287644"/>
      <c r="F287644"/>
    </row>
    <row r="287645" spans="5:6" ht="16" customHeight="1" x14ac:dyDescent="0.45">
      <c r="E287645"/>
      <c r="F287645"/>
    </row>
    <row r="287646" spans="5:6" ht="16" customHeight="1" x14ac:dyDescent="0.45">
      <c r="E287646"/>
      <c r="F287646"/>
    </row>
    <row r="287647" spans="5:6" ht="16" customHeight="1" x14ac:dyDescent="0.45">
      <c r="E287647"/>
      <c r="F287647"/>
    </row>
    <row r="287648" spans="5:6" ht="16" customHeight="1" x14ac:dyDescent="0.45">
      <c r="E287648"/>
      <c r="F287648"/>
    </row>
    <row r="287649" spans="5:6" ht="16" customHeight="1" x14ac:dyDescent="0.45">
      <c r="E287649"/>
      <c r="F287649"/>
    </row>
    <row r="287650" spans="5:6" ht="16" customHeight="1" x14ac:dyDescent="0.45">
      <c r="E287650"/>
      <c r="F287650"/>
    </row>
    <row r="287651" spans="5:6" ht="16" customHeight="1" x14ac:dyDescent="0.45">
      <c r="E287651"/>
      <c r="F287651"/>
    </row>
    <row r="287652" spans="5:6" ht="16" customHeight="1" x14ac:dyDescent="0.45">
      <c r="E287652"/>
      <c r="F287652"/>
    </row>
    <row r="287653" spans="5:6" ht="16" customHeight="1" x14ac:dyDescent="0.45">
      <c r="E287653"/>
      <c r="F287653"/>
    </row>
    <row r="287654" spans="5:6" ht="16" customHeight="1" x14ac:dyDescent="0.45">
      <c r="E287654"/>
      <c r="F287654"/>
    </row>
    <row r="287655" spans="5:6" ht="16" customHeight="1" x14ac:dyDescent="0.45">
      <c r="E287655"/>
      <c r="F287655"/>
    </row>
    <row r="287656" spans="5:6" ht="16" customHeight="1" x14ac:dyDescent="0.45">
      <c r="E287656"/>
      <c r="F287656"/>
    </row>
    <row r="287657" spans="5:6" ht="16" customHeight="1" x14ac:dyDescent="0.45">
      <c r="E287657"/>
      <c r="F287657"/>
    </row>
    <row r="287658" spans="5:6" ht="16" customHeight="1" x14ac:dyDescent="0.45">
      <c r="E287658"/>
      <c r="F287658"/>
    </row>
    <row r="287659" spans="5:6" ht="16" customHeight="1" x14ac:dyDescent="0.45">
      <c r="E287659"/>
      <c r="F287659"/>
    </row>
    <row r="287660" spans="5:6" ht="16" customHeight="1" x14ac:dyDescent="0.45">
      <c r="E287660"/>
      <c r="F287660"/>
    </row>
    <row r="287661" spans="5:6" ht="16" customHeight="1" x14ac:dyDescent="0.45">
      <c r="E287661"/>
      <c r="F287661"/>
    </row>
    <row r="287662" spans="5:6" ht="16" customHeight="1" x14ac:dyDescent="0.45">
      <c r="E287662"/>
      <c r="F287662"/>
    </row>
    <row r="287663" spans="5:6" ht="16" customHeight="1" x14ac:dyDescent="0.45">
      <c r="E287663"/>
      <c r="F287663"/>
    </row>
    <row r="287664" spans="5:6" ht="16" customHeight="1" x14ac:dyDescent="0.45">
      <c r="E287664"/>
      <c r="F287664"/>
    </row>
    <row r="287665" spans="5:6" ht="16" customHeight="1" x14ac:dyDescent="0.45">
      <c r="E287665"/>
      <c r="F287665"/>
    </row>
    <row r="287666" spans="5:6" ht="16" customHeight="1" x14ac:dyDescent="0.45">
      <c r="E287666"/>
      <c r="F287666"/>
    </row>
    <row r="287667" spans="5:6" ht="16" customHeight="1" x14ac:dyDescent="0.45">
      <c r="E287667"/>
      <c r="F287667"/>
    </row>
    <row r="287668" spans="5:6" ht="16" customHeight="1" x14ac:dyDescent="0.45">
      <c r="E287668"/>
      <c r="F287668"/>
    </row>
    <row r="287669" spans="5:6" ht="16" customHeight="1" x14ac:dyDescent="0.45">
      <c r="E287669"/>
      <c r="F287669"/>
    </row>
    <row r="287670" spans="5:6" ht="16" customHeight="1" x14ac:dyDescent="0.45">
      <c r="E287670"/>
      <c r="F287670"/>
    </row>
    <row r="287671" spans="5:6" ht="16" customHeight="1" x14ac:dyDescent="0.45">
      <c r="E287671"/>
      <c r="F287671"/>
    </row>
    <row r="287672" spans="5:6" ht="16" customHeight="1" x14ac:dyDescent="0.45">
      <c r="E287672"/>
      <c r="F287672"/>
    </row>
    <row r="287673" spans="5:6" ht="16" customHeight="1" x14ac:dyDescent="0.45">
      <c r="E287673"/>
      <c r="F287673"/>
    </row>
    <row r="287674" spans="5:6" ht="16" customHeight="1" x14ac:dyDescent="0.45">
      <c r="E287674"/>
      <c r="F287674"/>
    </row>
    <row r="287675" spans="5:6" ht="16" customHeight="1" x14ac:dyDescent="0.45">
      <c r="E287675"/>
      <c r="F287675"/>
    </row>
    <row r="287676" spans="5:6" ht="16" customHeight="1" x14ac:dyDescent="0.45">
      <c r="E287676"/>
      <c r="F287676"/>
    </row>
    <row r="287677" spans="5:6" ht="16" customHeight="1" x14ac:dyDescent="0.45">
      <c r="E287677"/>
      <c r="F287677"/>
    </row>
    <row r="287678" spans="5:6" ht="16" customHeight="1" x14ac:dyDescent="0.45">
      <c r="E287678"/>
      <c r="F287678"/>
    </row>
    <row r="287679" spans="5:6" ht="16" customHeight="1" x14ac:dyDescent="0.45">
      <c r="E287679"/>
      <c r="F287679"/>
    </row>
    <row r="287680" spans="5:6" ht="16" customHeight="1" x14ac:dyDescent="0.45">
      <c r="E287680"/>
      <c r="F287680"/>
    </row>
    <row r="287681" spans="5:6" ht="16" customHeight="1" x14ac:dyDescent="0.45">
      <c r="E287681"/>
      <c r="F287681"/>
    </row>
    <row r="287682" spans="5:6" ht="16" customHeight="1" x14ac:dyDescent="0.45">
      <c r="E287682"/>
      <c r="F287682"/>
    </row>
    <row r="287683" spans="5:6" ht="16" customHeight="1" x14ac:dyDescent="0.45">
      <c r="E287683"/>
      <c r="F287683"/>
    </row>
    <row r="287684" spans="5:6" ht="16" customHeight="1" x14ac:dyDescent="0.45">
      <c r="E287684"/>
      <c r="F287684"/>
    </row>
    <row r="287685" spans="5:6" ht="16" customHeight="1" x14ac:dyDescent="0.45">
      <c r="E287685"/>
      <c r="F287685"/>
    </row>
    <row r="287686" spans="5:6" ht="16" customHeight="1" x14ac:dyDescent="0.45">
      <c r="E287686"/>
      <c r="F287686"/>
    </row>
    <row r="287687" spans="5:6" ht="16" customHeight="1" x14ac:dyDescent="0.45">
      <c r="E287687"/>
      <c r="F287687"/>
    </row>
    <row r="287688" spans="5:6" ht="16" customHeight="1" x14ac:dyDescent="0.45">
      <c r="E287688"/>
      <c r="F287688"/>
    </row>
    <row r="287689" spans="5:6" ht="16" customHeight="1" x14ac:dyDescent="0.45">
      <c r="E287689"/>
      <c r="F287689"/>
    </row>
    <row r="287690" spans="5:6" ht="16" customHeight="1" x14ac:dyDescent="0.45">
      <c r="E287690"/>
      <c r="F287690"/>
    </row>
    <row r="287691" spans="5:6" ht="16" customHeight="1" x14ac:dyDescent="0.45">
      <c r="E287691"/>
      <c r="F287691"/>
    </row>
    <row r="287692" spans="5:6" ht="16" customHeight="1" x14ac:dyDescent="0.45">
      <c r="E287692"/>
      <c r="F287692"/>
    </row>
    <row r="287693" spans="5:6" ht="16" customHeight="1" x14ac:dyDescent="0.45">
      <c r="E287693"/>
      <c r="F287693"/>
    </row>
    <row r="287694" spans="5:6" ht="16" customHeight="1" x14ac:dyDescent="0.45">
      <c r="E287694"/>
      <c r="F287694"/>
    </row>
    <row r="287695" spans="5:6" ht="16" customHeight="1" x14ac:dyDescent="0.45">
      <c r="E287695"/>
      <c r="F287695"/>
    </row>
    <row r="287696" spans="5:6" ht="16" customHeight="1" x14ac:dyDescent="0.45">
      <c r="E287696"/>
      <c r="F287696"/>
    </row>
    <row r="287697" spans="5:6" ht="16" customHeight="1" x14ac:dyDescent="0.45">
      <c r="E287697"/>
      <c r="F287697"/>
    </row>
    <row r="287698" spans="5:6" ht="16" customHeight="1" x14ac:dyDescent="0.45">
      <c r="E287698"/>
      <c r="F287698"/>
    </row>
    <row r="287699" spans="5:6" ht="16" customHeight="1" x14ac:dyDescent="0.45">
      <c r="E287699"/>
      <c r="F287699"/>
    </row>
    <row r="287700" spans="5:6" ht="16" customHeight="1" x14ac:dyDescent="0.45">
      <c r="E287700"/>
      <c r="F287700"/>
    </row>
    <row r="287701" spans="5:6" ht="16" customHeight="1" x14ac:dyDescent="0.45">
      <c r="E287701"/>
      <c r="F287701"/>
    </row>
    <row r="287702" spans="5:6" ht="16" customHeight="1" x14ac:dyDescent="0.45">
      <c r="E287702"/>
      <c r="F287702"/>
    </row>
    <row r="287703" spans="5:6" ht="16" customHeight="1" x14ac:dyDescent="0.45">
      <c r="E287703"/>
      <c r="F287703"/>
    </row>
    <row r="287704" spans="5:6" ht="16" customHeight="1" x14ac:dyDescent="0.45">
      <c r="E287704"/>
      <c r="F287704"/>
    </row>
    <row r="287705" spans="5:6" ht="16" customHeight="1" x14ac:dyDescent="0.45">
      <c r="E287705"/>
      <c r="F287705"/>
    </row>
    <row r="287706" spans="5:6" ht="16" customHeight="1" x14ac:dyDescent="0.45">
      <c r="E287706"/>
      <c r="F287706"/>
    </row>
    <row r="287707" spans="5:6" ht="16" customHeight="1" x14ac:dyDescent="0.45">
      <c r="E287707"/>
      <c r="F287707"/>
    </row>
    <row r="287708" spans="5:6" ht="16" customHeight="1" x14ac:dyDescent="0.45">
      <c r="E287708"/>
      <c r="F287708"/>
    </row>
    <row r="287709" spans="5:6" ht="16" customHeight="1" x14ac:dyDescent="0.45">
      <c r="E287709"/>
      <c r="F287709"/>
    </row>
    <row r="287710" spans="5:6" ht="16" customHeight="1" x14ac:dyDescent="0.45">
      <c r="E287710"/>
      <c r="F287710"/>
    </row>
    <row r="287711" spans="5:6" ht="16" customHeight="1" x14ac:dyDescent="0.45">
      <c r="E287711"/>
      <c r="F287711"/>
    </row>
    <row r="287712" spans="5:6" ht="16" customHeight="1" x14ac:dyDescent="0.45">
      <c r="E287712"/>
      <c r="F287712"/>
    </row>
    <row r="287713" spans="5:6" ht="16" customHeight="1" x14ac:dyDescent="0.45">
      <c r="E287713"/>
      <c r="F287713"/>
    </row>
    <row r="287714" spans="5:6" ht="16" customHeight="1" x14ac:dyDescent="0.45">
      <c r="E287714"/>
      <c r="F287714"/>
    </row>
    <row r="287715" spans="5:6" ht="16" customHeight="1" x14ac:dyDescent="0.45">
      <c r="E287715"/>
      <c r="F287715"/>
    </row>
    <row r="287716" spans="5:6" ht="16" customHeight="1" x14ac:dyDescent="0.45">
      <c r="E287716"/>
      <c r="F287716"/>
    </row>
    <row r="287717" spans="5:6" ht="16" customHeight="1" x14ac:dyDescent="0.45">
      <c r="E287717"/>
      <c r="F287717"/>
    </row>
    <row r="287718" spans="5:6" ht="16" customHeight="1" x14ac:dyDescent="0.45">
      <c r="E287718"/>
      <c r="F287718"/>
    </row>
    <row r="287719" spans="5:6" ht="16" customHeight="1" x14ac:dyDescent="0.45">
      <c r="E287719"/>
      <c r="F287719"/>
    </row>
    <row r="287720" spans="5:6" ht="16" customHeight="1" x14ac:dyDescent="0.45">
      <c r="E287720"/>
      <c r="F287720"/>
    </row>
    <row r="287721" spans="5:6" ht="16" customHeight="1" x14ac:dyDescent="0.45">
      <c r="E287721"/>
      <c r="F287721"/>
    </row>
    <row r="287722" spans="5:6" ht="16" customHeight="1" x14ac:dyDescent="0.45">
      <c r="E287722"/>
      <c r="F287722"/>
    </row>
    <row r="287723" spans="5:6" ht="16" customHeight="1" x14ac:dyDescent="0.45">
      <c r="E287723"/>
      <c r="F287723"/>
    </row>
    <row r="287724" spans="5:6" ht="16" customHeight="1" x14ac:dyDescent="0.45">
      <c r="E287724"/>
      <c r="F287724"/>
    </row>
    <row r="287725" spans="5:6" ht="16" customHeight="1" x14ac:dyDescent="0.45">
      <c r="E287725"/>
      <c r="F287725"/>
    </row>
    <row r="287726" spans="5:6" ht="16" customHeight="1" x14ac:dyDescent="0.45">
      <c r="E287726"/>
      <c r="F287726"/>
    </row>
    <row r="287727" spans="5:6" ht="16" customHeight="1" x14ac:dyDescent="0.45">
      <c r="E287727"/>
      <c r="F287727"/>
    </row>
    <row r="287728" spans="5:6" ht="16" customHeight="1" x14ac:dyDescent="0.45">
      <c r="E287728"/>
      <c r="F287728"/>
    </row>
    <row r="287729" spans="5:6" ht="16" customHeight="1" x14ac:dyDescent="0.45">
      <c r="E287729"/>
      <c r="F287729"/>
    </row>
    <row r="287730" spans="5:6" ht="16" customHeight="1" x14ac:dyDescent="0.45">
      <c r="E287730"/>
      <c r="F287730"/>
    </row>
    <row r="287731" spans="5:6" ht="16" customHeight="1" x14ac:dyDescent="0.45">
      <c r="E287731"/>
      <c r="F287731"/>
    </row>
    <row r="287732" spans="5:6" ht="16" customHeight="1" x14ac:dyDescent="0.45">
      <c r="E287732"/>
      <c r="F287732"/>
    </row>
    <row r="287733" spans="5:6" ht="16" customHeight="1" x14ac:dyDescent="0.45">
      <c r="E287733"/>
      <c r="F287733"/>
    </row>
    <row r="287734" spans="5:6" ht="16" customHeight="1" x14ac:dyDescent="0.45">
      <c r="E287734"/>
      <c r="F287734"/>
    </row>
    <row r="287735" spans="5:6" ht="16" customHeight="1" x14ac:dyDescent="0.45">
      <c r="E287735"/>
      <c r="F287735"/>
    </row>
    <row r="287736" spans="5:6" ht="16" customHeight="1" x14ac:dyDescent="0.45">
      <c r="E287736"/>
      <c r="F287736"/>
    </row>
    <row r="287737" spans="5:6" ht="16" customHeight="1" x14ac:dyDescent="0.45">
      <c r="E287737"/>
      <c r="F287737"/>
    </row>
    <row r="287738" spans="5:6" ht="16" customHeight="1" x14ac:dyDescent="0.45">
      <c r="E287738"/>
      <c r="F287738"/>
    </row>
    <row r="287739" spans="5:6" ht="16" customHeight="1" x14ac:dyDescent="0.45">
      <c r="E287739"/>
      <c r="F287739"/>
    </row>
    <row r="287740" spans="5:6" ht="16" customHeight="1" x14ac:dyDescent="0.45">
      <c r="E287740"/>
      <c r="F287740"/>
    </row>
    <row r="287741" spans="5:6" ht="16" customHeight="1" x14ac:dyDescent="0.45">
      <c r="E287741"/>
      <c r="F287741"/>
    </row>
    <row r="287742" spans="5:6" ht="16" customHeight="1" x14ac:dyDescent="0.45">
      <c r="E287742"/>
      <c r="F287742"/>
    </row>
    <row r="287743" spans="5:6" ht="16" customHeight="1" x14ac:dyDescent="0.45">
      <c r="E287743"/>
      <c r="F287743"/>
    </row>
    <row r="287744" spans="5:6" ht="16" customHeight="1" x14ac:dyDescent="0.45">
      <c r="E287744"/>
      <c r="F287744"/>
    </row>
    <row r="287745" spans="5:6" ht="16" customHeight="1" x14ac:dyDescent="0.45">
      <c r="E287745"/>
      <c r="F287745"/>
    </row>
    <row r="287746" spans="5:6" ht="16" customHeight="1" x14ac:dyDescent="0.45">
      <c r="E287746"/>
      <c r="F287746"/>
    </row>
    <row r="287747" spans="5:6" ht="16" customHeight="1" x14ac:dyDescent="0.45">
      <c r="E287747"/>
      <c r="F287747"/>
    </row>
    <row r="287748" spans="5:6" ht="16" customHeight="1" x14ac:dyDescent="0.45">
      <c r="E287748"/>
      <c r="F287748"/>
    </row>
    <row r="287749" spans="5:6" ht="16" customHeight="1" x14ac:dyDescent="0.45">
      <c r="E287749"/>
      <c r="F287749"/>
    </row>
    <row r="287750" spans="5:6" ht="16" customHeight="1" x14ac:dyDescent="0.45">
      <c r="E287750"/>
      <c r="F287750"/>
    </row>
    <row r="287751" spans="5:6" ht="16" customHeight="1" x14ac:dyDescent="0.45">
      <c r="E287751"/>
      <c r="F287751"/>
    </row>
    <row r="287752" spans="5:6" ht="16" customHeight="1" x14ac:dyDescent="0.45">
      <c r="E287752"/>
      <c r="F287752"/>
    </row>
    <row r="287753" spans="5:6" ht="16" customHeight="1" x14ac:dyDescent="0.45">
      <c r="E287753"/>
      <c r="F287753"/>
    </row>
    <row r="287754" spans="5:6" ht="16" customHeight="1" x14ac:dyDescent="0.45">
      <c r="E287754"/>
      <c r="F287754"/>
    </row>
    <row r="287755" spans="5:6" ht="16" customHeight="1" x14ac:dyDescent="0.45">
      <c r="E287755"/>
      <c r="F287755"/>
    </row>
    <row r="287756" spans="5:6" ht="16" customHeight="1" x14ac:dyDescent="0.45">
      <c r="E287756"/>
      <c r="F287756"/>
    </row>
    <row r="287757" spans="5:6" ht="16" customHeight="1" x14ac:dyDescent="0.45">
      <c r="E287757"/>
      <c r="F287757"/>
    </row>
    <row r="287758" spans="5:6" ht="16" customHeight="1" x14ac:dyDescent="0.45">
      <c r="E287758"/>
      <c r="F287758"/>
    </row>
    <row r="287759" spans="5:6" ht="16" customHeight="1" x14ac:dyDescent="0.45">
      <c r="E287759"/>
      <c r="F287759"/>
    </row>
    <row r="287760" spans="5:6" ht="16" customHeight="1" x14ac:dyDescent="0.45">
      <c r="E287760"/>
      <c r="F287760"/>
    </row>
    <row r="287761" spans="5:6" ht="16" customHeight="1" x14ac:dyDescent="0.45">
      <c r="E287761"/>
      <c r="F287761"/>
    </row>
    <row r="287762" spans="5:6" ht="16" customHeight="1" x14ac:dyDescent="0.45">
      <c r="E287762"/>
      <c r="F287762"/>
    </row>
    <row r="287763" spans="5:6" ht="16" customHeight="1" x14ac:dyDescent="0.45">
      <c r="E287763"/>
      <c r="F287763"/>
    </row>
    <row r="287764" spans="5:6" ht="16" customHeight="1" x14ac:dyDescent="0.45">
      <c r="E287764"/>
      <c r="F287764"/>
    </row>
    <row r="287765" spans="5:6" ht="16" customHeight="1" x14ac:dyDescent="0.45">
      <c r="E287765"/>
      <c r="F287765"/>
    </row>
    <row r="287766" spans="5:6" ht="16" customHeight="1" x14ac:dyDescent="0.45">
      <c r="E287766"/>
      <c r="F287766"/>
    </row>
    <row r="287767" spans="5:6" ht="16" customHeight="1" x14ac:dyDescent="0.45">
      <c r="E287767"/>
      <c r="F287767"/>
    </row>
    <row r="287768" spans="5:6" ht="16" customHeight="1" x14ac:dyDescent="0.45">
      <c r="E287768"/>
      <c r="F287768"/>
    </row>
    <row r="287769" spans="5:6" ht="16" customHeight="1" x14ac:dyDescent="0.45">
      <c r="E287769"/>
      <c r="F287769"/>
    </row>
    <row r="287770" spans="5:6" ht="16" customHeight="1" x14ac:dyDescent="0.45">
      <c r="E287770"/>
      <c r="F287770"/>
    </row>
    <row r="287771" spans="5:6" ht="16" customHeight="1" x14ac:dyDescent="0.45">
      <c r="E287771"/>
      <c r="F287771"/>
    </row>
    <row r="287772" spans="5:6" ht="16" customHeight="1" x14ac:dyDescent="0.45">
      <c r="E287772"/>
      <c r="F287772"/>
    </row>
    <row r="287773" spans="5:6" ht="16" customHeight="1" x14ac:dyDescent="0.45">
      <c r="E287773"/>
      <c r="F287773"/>
    </row>
    <row r="287774" spans="5:6" ht="16" customHeight="1" x14ac:dyDescent="0.45">
      <c r="E287774"/>
      <c r="F287774"/>
    </row>
    <row r="287775" spans="5:6" ht="16" customHeight="1" x14ac:dyDescent="0.45">
      <c r="E287775"/>
      <c r="F287775"/>
    </row>
    <row r="287776" spans="5:6" ht="16" customHeight="1" x14ac:dyDescent="0.45">
      <c r="E287776"/>
      <c r="F287776"/>
    </row>
    <row r="287777" spans="5:6" ht="16" customHeight="1" x14ac:dyDescent="0.45">
      <c r="E287777"/>
      <c r="F287777"/>
    </row>
    <row r="287778" spans="5:6" ht="16" customHeight="1" x14ac:dyDescent="0.45">
      <c r="E287778"/>
      <c r="F287778"/>
    </row>
    <row r="287779" spans="5:6" ht="16" customHeight="1" x14ac:dyDescent="0.45">
      <c r="E287779"/>
      <c r="F287779"/>
    </row>
    <row r="287780" spans="5:6" ht="16" customHeight="1" x14ac:dyDescent="0.45">
      <c r="E287780"/>
      <c r="F287780"/>
    </row>
    <row r="287781" spans="5:6" ht="16" customHeight="1" x14ac:dyDescent="0.45">
      <c r="E287781"/>
      <c r="F287781"/>
    </row>
    <row r="287782" spans="5:6" ht="16" customHeight="1" x14ac:dyDescent="0.45">
      <c r="E287782"/>
      <c r="F287782"/>
    </row>
    <row r="287783" spans="5:6" ht="16" customHeight="1" x14ac:dyDescent="0.45">
      <c r="E287783"/>
      <c r="F287783"/>
    </row>
    <row r="287784" spans="5:6" ht="16" customHeight="1" x14ac:dyDescent="0.45">
      <c r="E287784"/>
      <c r="F287784"/>
    </row>
    <row r="287785" spans="5:6" ht="16" customHeight="1" x14ac:dyDescent="0.45">
      <c r="E287785"/>
      <c r="F287785"/>
    </row>
    <row r="287786" spans="5:6" ht="16" customHeight="1" x14ac:dyDescent="0.45">
      <c r="E287786"/>
      <c r="F287786"/>
    </row>
    <row r="287787" spans="5:6" ht="16" customHeight="1" x14ac:dyDescent="0.45">
      <c r="E287787"/>
      <c r="F287787"/>
    </row>
    <row r="287788" spans="5:6" ht="16" customHeight="1" x14ac:dyDescent="0.45">
      <c r="E287788"/>
      <c r="F287788"/>
    </row>
    <row r="287789" spans="5:6" ht="16" customHeight="1" x14ac:dyDescent="0.45">
      <c r="E287789"/>
      <c r="F287789"/>
    </row>
    <row r="287790" spans="5:6" ht="16" customHeight="1" x14ac:dyDescent="0.45">
      <c r="E287790"/>
      <c r="F287790"/>
    </row>
    <row r="287791" spans="5:6" ht="16" customHeight="1" x14ac:dyDescent="0.45">
      <c r="E287791"/>
      <c r="F287791"/>
    </row>
    <row r="287792" spans="5:6" ht="16" customHeight="1" x14ac:dyDescent="0.45">
      <c r="E287792"/>
      <c r="F287792"/>
    </row>
    <row r="287793" spans="5:6" ht="16" customHeight="1" x14ac:dyDescent="0.45">
      <c r="E287793"/>
      <c r="F287793"/>
    </row>
    <row r="287794" spans="5:6" ht="16" customHeight="1" x14ac:dyDescent="0.45">
      <c r="E287794"/>
      <c r="F287794"/>
    </row>
    <row r="287795" spans="5:6" ht="16" customHeight="1" x14ac:dyDescent="0.45">
      <c r="E287795"/>
      <c r="F287795"/>
    </row>
    <row r="287796" spans="5:6" ht="16" customHeight="1" x14ac:dyDescent="0.45">
      <c r="E287796"/>
      <c r="F287796"/>
    </row>
    <row r="287797" spans="5:6" ht="16" customHeight="1" x14ac:dyDescent="0.45">
      <c r="E287797"/>
      <c r="F287797"/>
    </row>
    <row r="287798" spans="5:6" ht="16" customHeight="1" x14ac:dyDescent="0.45">
      <c r="E287798"/>
      <c r="F287798"/>
    </row>
    <row r="287799" spans="5:6" ht="16" customHeight="1" x14ac:dyDescent="0.45">
      <c r="E287799"/>
      <c r="F287799"/>
    </row>
    <row r="287800" spans="5:6" ht="16" customHeight="1" x14ac:dyDescent="0.45">
      <c r="E287800"/>
      <c r="F287800"/>
    </row>
    <row r="287801" spans="5:6" ht="16" customHeight="1" x14ac:dyDescent="0.45">
      <c r="E287801"/>
      <c r="F287801"/>
    </row>
    <row r="287802" spans="5:6" ht="16" customHeight="1" x14ac:dyDescent="0.45">
      <c r="E287802"/>
      <c r="F287802"/>
    </row>
    <row r="287803" spans="5:6" ht="16" customHeight="1" x14ac:dyDescent="0.45">
      <c r="E287803"/>
      <c r="F287803"/>
    </row>
    <row r="287804" spans="5:6" ht="16" customHeight="1" x14ac:dyDescent="0.45">
      <c r="E287804"/>
      <c r="F287804"/>
    </row>
    <row r="287805" spans="5:6" ht="16" customHeight="1" x14ac:dyDescent="0.45">
      <c r="E287805"/>
      <c r="F287805"/>
    </row>
    <row r="287806" spans="5:6" ht="16" customHeight="1" x14ac:dyDescent="0.45">
      <c r="E287806"/>
      <c r="F287806"/>
    </row>
    <row r="287807" spans="5:6" ht="16" customHeight="1" x14ac:dyDescent="0.45">
      <c r="E287807"/>
      <c r="F287807"/>
    </row>
    <row r="287808" spans="5:6" ht="16" customHeight="1" x14ac:dyDescent="0.45">
      <c r="E287808"/>
      <c r="F287808"/>
    </row>
    <row r="287809" spans="5:6" ht="16" customHeight="1" x14ac:dyDescent="0.45">
      <c r="E287809"/>
      <c r="F287809"/>
    </row>
    <row r="287810" spans="5:6" ht="16" customHeight="1" x14ac:dyDescent="0.45">
      <c r="E287810"/>
      <c r="F287810"/>
    </row>
    <row r="287811" spans="5:6" ht="16" customHeight="1" x14ac:dyDescent="0.45">
      <c r="E287811"/>
      <c r="F287811"/>
    </row>
    <row r="287812" spans="5:6" ht="16" customHeight="1" x14ac:dyDescent="0.45">
      <c r="E287812"/>
      <c r="F287812"/>
    </row>
    <row r="287813" spans="5:6" ht="16" customHeight="1" x14ac:dyDescent="0.45">
      <c r="E287813"/>
      <c r="F287813"/>
    </row>
    <row r="287814" spans="5:6" ht="16" customHeight="1" x14ac:dyDescent="0.45">
      <c r="E287814"/>
      <c r="F287814"/>
    </row>
    <row r="287815" spans="5:6" ht="16" customHeight="1" x14ac:dyDescent="0.45">
      <c r="E287815"/>
      <c r="F287815"/>
    </row>
    <row r="287816" spans="5:6" ht="16" customHeight="1" x14ac:dyDescent="0.45">
      <c r="E287816"/>
      <c r="F287816"/>
    </row>
    <row r="287817" spans="5:6" ht="16" customHeight="1" x14ac:dyDescent="0.45">
      <c r="E287817"/>
      <c r="F287817"/>
    </row>
    <row r="287818" spans="5:6" ht="16" customHeight="1" x14ac:dyDescent="0.45">
      <c r="E287818"/>
      <c r="F287818"/>
    </row>
    <row r="287819" spans="5:6" ht="16" customHeight="1" x14ac:dyDescent="0.45">
      <c r="E287819"/>
      <c r="F287819"/>
    </row>
    <row r="287820" spans="5:6" ht="16" customHeight="1" x14ac:dyDescent="0.45">
      <c r="E287820"/>
      <c r="F287820"/>
    </row>
    <row r="287821" spans="5:6" ht="16" customHeight="1" x14ac:dyDescent="0.45">
      <c r="E287821"/>
      <c r="F287821"/>
    </row>
    <row r="287822" spans="5:6" ht="16" customHeight="1" x14ac:dyDescent="0.45">
      <c r="E287822"/>
      <c r="F287822"/>
    </row>
    <row r="287823" spans="5:6" ht="16" customHeight="1" x14ac:dyDescent="0.45">
      <c r="E287823"/>
      <c r="F287823"/>
    </row>
    <row r="287824" spans="5:6" ht="16" customHeight="1" x14ac:dyDescent="0.45">
      <c r="E287824"/>
      <c r="F287824"/>
    </row>
    <row r="287825" spans="5:6" ht="16" customHeight="1" x14ac:dyDescent="0.45">
      <c r="E287825"/>
      <c r="F287825"/>
    </row>
    <row r="287826" spans="5:6" ht="16" customHeight="1" x14ac:dyDescent="0.45">
      <c r="E287826"/>
      <c r="F287826"/>
    </row>
    <row r="287827" spans="5:6" ht="16" customHeight="1" x14ac:dyDescent="0.45">
      <c r="E287827"/>
      <c r="F287827"/>
    </row>
    <row r="287828" spans="5:6" ht="16" customHeight="1" x14ac:dyDescent="0.45">
      <c r="E287828"/>
      <c r="F287828"/>
    </row>
    <row r="287829" spans="5:6" ht="16" customHeight="1" x14ac:dyDescent="0.45">
      <c r="E287829"/>
      <c r="F287829"/>
    </row>
    <row r="287830" spans="5:6" ht="16" customHeight="1" x14ac:dyDescent="0.45">
      <c r="E287830"/>
      <c r="F287830"/>
    </row>
    <row r="287831" spans="5:6" ht="16" customHeight="1" x14ac:dyDescent="0.45">
      <c r="E287831"/>
      <c r="F287831"/>
    </row>
    <row r="287832" spans="5:6" ht="16" customHeight="1" x14ac:dyDescent="0.45">
      <c r="E287832"/>
      <c r="F287832"/>
    </row>
    <row r="287833" spans="5:6" ht="16" customHeight="1" x14ac:dyDescent="0.45">
      <c r="E287833"/>
      <c r="F287833"/>
    </row>
    <row r="287834" spans="5:6" ht="16" customHeight="1" x14ac:dyDescent="0.45">
      <c r="E287834"/>
      <c r="F287834"/>
    </row>
    <row r="287835" spans="5:6" ht="16" customHeight="1" x14ac:dyDescent="0.45">
      <c r="E287835"/>
      <c r="F287835"/>
    </row>
    <row r="287836" spans="5:6" ht="16" customHeight="1" x14ac:dyDescent="0.45">
      <c r="E287836"/>
      <c r="F287836"/>
    </row>
    <row r="287837" spans="5:6" ht="16" customHeight="1" x14ac:dyDescent="0.45">
      <c r="E287837"/>
      <c r="F287837"/>
    </row>
    <row r="287838" spans="5:6" ht="16" customHeight="1" x14ac:dyDescent="0.45">
      <c r="E287838"/>
      <c r="F287838"/>
    </row>
    <row r="287839" spans="5:6" ht="16" customHeight="1" x14ac:dyDescent="0.45">
      <c r="E287839"/>
      <c r="F287839"/>
    </row>
    <row r="287840" spans="5:6" ht="16" customHeight="1" x14ac:dyDescent="0.45">
      <c r="E287840"/>
      <c r="F287840"/>
    </row>
    <row r="287841" spans="5:6" ht="16" customHeight="1" x14ac:dyDescent="0.45">
      <c r="E287841"/>
      <c r="F287841"/>
    </row>
    <row r="287842" spans="5:6" ht="16" customHeight="1" x14ac:dyDescent="0.45">
      <c r="E287842"/>
      <c r="F287842"/>
    </row>
    <row r="287843" spans="5:6" ht="16" customHeight="1" x14ac:dyDescent="0.45">
      <c r="E287843"/>
      <c r="F287843"/>
    </row>
    <row r="287844" spans="5:6" ht="16" customHeight="1" x14ac:dyDescent="0.45">
      <c r="E287844"/>
      <c r="F287844"/>
    </row>
    <row r="287845" spans="5:6" ht="16" customHeight="1" x14ac:dyDescent="0.45">
      <c r="E287845"/>
      <c r="F287845"/>
    </row>
    <row r="287846" spans="5:6" ht="16" customHeight="1" x14ac:dyDescent="0.45">
      <c r="E287846"/>
      <c r="F287846"/>
    </row>
    <row r="287847" spans="5:6" ht="16" customHeight="1" x14ac:dyDescent="0.45">
      <c r="E287847"/>
      <c r="F287847"/>
    </row>
    <row r="287848" spans="5:6" ht="16" customHeight="1" x14ac:dyDescent="0.45">
      <c r="E287848"/>
      <c r="F287848"/>
    </row>
    <row r="287849" spans="5:6" ht="16" customHeight="1" x14ac:dyDescent="0.45">
      <c r="E287849"/>
      <c r="F287849"/>
    </row>
    <row r="287850" spans="5:6" ht="16" customHeight="1" x14ac:dyDescent="0.45">
      <c r="E287850"/>
      <c r="F287850"/>
    </row>
    <row r="287851" spans="5:6" ht="16" customHeight="1" x14ac:dyDescent="0.45">
      <c r="E287851"/>
      <c r="F287851"/>
    </row>
    <row r="287852" spans="5:6" ht="16" customHeight="1" x14ac:dyDescent="0.45">
      <c r="E287852"/>
      <c r="F287852"/>
    </row>
    <row r="287853" spans="5:6" ht="16" customHeight="1" x14ac:dyDescent="0.45">
      <c r="E287853"/>
      <c r="F287853"/>
    </row>
    <row r="287854" spans="5:6" ht="16" customHeight="1" x14ac:dyDescent="0.45">
      <c r="E287854"/>
      <c r="F287854"/>
    </row>
    <row r="287855" spans="5:6" ht="16" customHeight="1" x14ac:dyDescent="0.45">
      <c r="E287855"/>
      <c r="F287855"/>
    </row>
    <row r="287856" spans="5:6" ht="16" customHeight="1" x14ac:dyDescent="0.45">
      <c r="E287856"/>
      <c r="F287856"/>
    </row>
    <row r="287857" spans="5:6" ht="16" customHeight="1" x14ac:dyDescent="0.45">
      <c r="E287857"/>
      <c r="F287857"/>
    </row>
    <row r="287858" spans="5:6" ht="16" customHeight="1" x14ac:dyDescent="0.45">
      <c r="E287858"/>
      <c r="F287858"/>
    </row>
    <row r="287859" spans="5:6" ht="16" customHeight="1" x14ac:dyDescent="0.45">
      <c r="E287859"/>
      <c r="F287859"/>
    </row>
    <row r="287860" spans="5:6" ht="16" customHeight="1" x14ac:dyDescent="0.45">
      <c r="E287860"/>
      <c r="F287860"/>
    </row>
    <row r="287861" spans="5:6" ht="16" customHeight="1" x14ac:dyDescent="0.45">
      <c r="E287861"/>
      <c r="F287861"/>
    </row>
    <row r="287862" spans="5:6" ht="16" customHeight="1" x14ac:dyDescent="0.45">
      <c r="E287862"/>
      <c r="F287862"/>
    </row>
    <row r="287863" spans="5:6" ht="16" customHeight="1" x14ac:dyDescent="0.45">
      <c r="E287863"/>
      <c r="F287863"/>
    </row>
    <row r="287864" spans="5:6" ht="16" customHeight="1" x14ac:dyDescent="0.45">
      <c r="E287864"/>
      <c r="F287864"/>
    </row>
    <row r="287865" spans="5:6" ht="16" customHeight="1" x14ac:dyDescent="0.45">
      <c r="E287865"/>
      <c r="F287865"/>
    </row>
    <row r="287866" spans="5:6" ht="16" customHeight="1" x14ac:dyDescent="0.45">
      <c r="E287866"/>
      <c r="F287866"/>
    </row>
    <row r="287867" spans="5:6" ht="16" customHeight="1" x14ac:dyDescent="0.45">
      <c r="E287867"/>
      <c r="F287867"/>
    </row>
    <row r="287868" spans="5:6" ht="16" customHeight="1" x14ac:dyDescent="0.45">
      <c r="E287868"/>
      <c r="F287868"/>
    </row>
    <row r="287869" spans="5:6" ht="16" customHeight="1" x14ac:dyDescent="0.45">
      <c r="E287869"/>
      <c r="F287869"/>
    </row>
    <row r="287870" spans="5:6" ht="16" customHeight="1" x14ac:dyDescent="0.45">
      <c r="E287870"/>
      <c r="F287870"/>
    </row>
    <row r="287871" spans="5:6" ht="16" customHeight="1" x14ac:dyDescent="0.45">
      <c r="E287871"/>
      <c r="F287871"/>
    </row>
    <row r="287872" spans="5:6" ht="16" customHeight="1" x14ac:dyDescent="0.45">
      <c r="E287872"/>
      <c r="F287872"/>
    </row>
    <row r="287873" spans="5:6" ht="16" customHeight="1" x14ac:dyDescent="0.45">
      <c r="E287873"/>
      <c r="F287873"/>
    </row>
    <row r="287874" spans="5:6" ht="16" customHeight="1" x14ac:dyDescent="0.45">
      <c r="E287874"/>
      <c r="F287874"/>
    </row>
    <row r="287875" spans="5:6" ht="16" customHeight="1" x14ac:dyDescent="0.45">
      <c r="E287875"/>
      <c r="F287875"/>
    </row>
    <row r="287876" spans="5:6" ht="16" customHeight="1" x14ac:dyDescent="0.45">
      <c r="E287876"/>
      <c r="F287876"/>
    </row>
    <row r="287877" spans="5:6" ht="16" customHeight="1" x14ac:dyDescent="0.45">
      <c r="E287877"/>
      <c r="F287877"/>
    </row>
    <row r="287878" spans="5:6" ht="16" customHeight="1" x14ac:dyDescent="0.45">
      <c r="E287878"/>
      <c r="F287878"/>
    </row>
    <row r="287879" spans="5:6" ht="16" customHeight="1" x14ac:dyDescent="0.45">
      <c r="E287879"/>
      <c r="F287879"/>
    </row>
    <row r="287880" spans="5:6" ht="16" customHeight="1" x14ac:dyDescent="0.45">
      <c r="E287880"/>
      <c r="F287880"/>
    </row>
    <row r="287881" spans="5:6" ht="16" customHeight="1" x14ac:dyDescent="0.45">
      <c r="E287881"/>
      <c r="F287881"/>
    </row>
    <row r="287882" spans="5:6" ht="16" customHeight="1" x14ac:dyDescent="0.45">
      <c r="E287882"/>
      <c r="F287882"/>
    </row>
    <row r="287883" spans="5:6" ht="16" customHeight="1" x14ac:dyDescent="0.45">
      <c r="E287883"/>
      <c r="F287883"/>
    </row>
    <row r="287884" spans="5:6" ht="16" customHeight="1" x14ac:dyDescent="0.45">
      <c r="E287884"/>
      <c r="F287884"/>
    </row>
    <row r="287885" spans="5:6" ht="16" customHeight="1" x14ac:dyDescent="0.45">
      <c r="E287885"/>
      <c r="F287885"/>
    </row>
    <row r="287886" spans="5:6" ht="16" customHeight="1" x14ac:dyDescent="0.45">
      <c r="E287886"/>
      <c r="F287886"/>
    </row>
    <row r="287887" spans="5:6" ht="16" customHeight="1" x14ac:dyDescent="0.45">
      <c r="E287887"/>
      <c r="F287887"/>
    </row>
    <row r="287888" spans="5:6" ht="16" customHeight="1" x14ac:dyDescent="0.45">
      <c r="E287888"/>
      <c r="F287888"/>
    </row>
    <row r="287889" spans="5:6" ht="16" customHeight="1" x14ac:dyDescent="0.45">
      <c r="E287889"/>
      <c r="F287889"/>
    </row>
    <row r="287890" spans="5:6" ht="16" customHeight="1" x14ac:dyDescent="0.45">
      <c r="E287890"/>
      <c r="F287890"/>
    </row>
    <row r="287891" spans="5:6" ht="16" customHeight="1" x14ac:dyDescent="0.45">
      <c r="E287891"/>
      <c r="F287891"/>
    </row>
    <row r="287892" spans="5:6" ht="16" customHeight="1" x14ac:dyDescent="0.45">
      <c r="E287892"/>
      <c r="F287892"/>
    </row>
    <row r="287893" spans="5:6" ht="16" customHeight="1" x14ac:dyDescent="0.45">
      <c r="E287893"/>
      <c r="F287893"/>
    </row>
    <row r="287894" spans="5:6" ht="16" customHeight="1" x14ac:dyDescent="0.45">
      <c r="E287894"/>
      <c r="F287894"/>
    </row>
    <row r="287895" spans="5:6" ht="16" customHeight="1" x14ac:dyDescent="0.45">
      <c r="E287895"/>
      <c r="F287895"/>
    </row>
    <row r="287896" spans="5:6" ht="16" customHeight="1" x14ac:dyDescent="0.45">
      <c r="E287896"/>
      <c r="F287896"/>
    </row>
    <row r="287897" spans="5:6" ht="16" customHeight="1" x14ac:dyDescent="0.45">
      <c r="E287897"/>
      <c r="F287897"/>
    </row>
    <row r="287898" spans="5:6" ht="16" customHeight="1" x14ac:dyDescent="0.45">
      <c r="E287898"/>
      <c r="F287898"/>
    </row>
    <row r="287899" spans="5:6" ht="16" customHeight="1" x14ac:dyDescent="0.45">
      <c r="E287899"/>
      <c r="F287899"/>
    </row>
    <row r="287900" spans="5:6" ht="16" customHeight="1" x14ac:dyDescent="0.45">
      <c r="E287900"/>
      <c r="F287900"/>
    </row>
    <row r="287901" spans="5:6" ht="16" customHeight="1" x14ac:dyDescent="0.45">
      <c r="E287901"/>
      <c r="F287901"/>
    </row>
    <row r="287902" spans="5:6" ht="16" customHeight="1" x14ac:dyDescent="0.45">
      <c r="E287902"/>
      <c r="F287902"/>
    </row>
    <row r="287903" spans="5:6" ht="16" customHeight="1" x14ac:dyDescent="0.45">
      <c r="E287903"/>
      <c r="F287903"/>
    </row>
    <row r="287904" spans="5:6" ht="16" customHeight="1" x14ac:dyDescent="0.45">
      <c r="E287904"/>
      <c r="F287904"/>
    </row>
    <row r="287905" spans="5:6" ht="16" customHeight="1" x14ac:dyDescent="0.45">
      <c r="E287905"/>
      <c r="F287905"/>
    </row>
    <row r="287906" spans="5:6" ht="16" customHeight="1" x14ac:dyDescent="0.45">
      <c r="E287906"/>
      <c r="F287906"/>
    </row>
    <row r="287907" spans="5:6" ht="16" customHeight="1" x14ac:dyDescent="0.45">
      <c r="E287907"/>
      <c r="F287907"/>
    </row>
    <row r="287908" spans="5:6" ht="16" customHeight="1" x14ac:dyDescent="0.45">
      <c r="E287908"/>
      <c r="F287908"/>
    </row>
    <row r="287909" spans="5:6" ht="16" customHeight="1" x14ac:dyDescent="0.45">
      <c r="E287909"/>
      <c r="F287909"/>
    </row>
    <row r="287910" spans="5:6" ht="16" customHeight="1" x14ac:dyDescent="0.45">
      <c r="E287910"/>
      <c r="F287910"/>
    </row>
    <row r="287911" spans="5:6" ht="16" customHeight="1" x14ac:dyDescent="0.45">
      <c r="E287911"/>
      <c r="F287911"/>
    </row>
    <row r="287912" spans="5:6" ht="16" customHeight="1" x14ac:dyDescent="0.45">
      <c r="E287912"/>
      <c r="F287912"/>
    </row>
    <row r="287913" spans="5:6" ht="16" customHeight="1" x14ac:dyDescent="0.45">
      <c r="E287913"/>
      <c r="F287913"/>
    </row>
    <row r="287914" spans="5:6" ht="16" customHeight="1" x14ac:dyDescent="0.45">
      <c r="E287914"/>
      <c r="F287914"/>
    </row>
    <row r="287915" spans="5:6" ht="16" customHeight="1" x14ac:dyDescent="0.45">
      <c r="E287915"/>
      <c r="F287915"/>
    </row>
    <row r="287916" spans="5:6" ht="16" customHeight="1" x14ac:dyDescent="0.45">
      <c r="E287916"/>
      <c r="F287916"/>
    </row>
    <row r="287917" spans="5:6" ht="16" customHeight="1" x14ac:dyDescent="0.45">
      <c r="E287917"/>
      <c r="F287917"/>
    </row>
    <row r="287918" spans="5:6" ht="16" customHeight="1" x14ac:dyDescent="0.45">
      <c r="E287918"/>
      <c r="F287918"/>
    </row>
    <row r="287919" spans="5:6" ht="16" customHeight="1" x14ac:dyDescent="0.45">
      <c r="E287919"/>
      <c r="F287919"/>
    </row>
    <row r="287920" spans="5:6" ht="16" customHeight="1" x14ac:dyDescent="0.45">
      <c r="E287920"/>
      <c r="F287920"/>
    </row>
    <row r="287921" spans="5:6" ht="16" customHeight="1" x14ac:dyDescent="0.45">
      <c r="E287921"/>
      <c r="F287921"/>
    </row>
    <row r="287922" spans="5:6" ht="16" customHeight="1" x14ac:dyDescent="0.45">
      <c r="E287922"/>
      <c r="F287922"/>
    </row>
    <row r="287923" spans="5:6" ht="16" customHeight="1" x14ac:dyDescent="0.45">
      <c r="E287923"/>
      <c r="F287923"/>
    </row>
    <row r="287924" spans="5:6" ht="16" customHeight="1" x14ac:dyDescent="0.45">
      <c r="E287924"/>
      <c r="F287924"/>
    </row>
    <row r="287925" spans="5:6" ht="16" customHeight="1" x14ac:dyDescent="0.45">
      <c r="E287925"/>
      <c r="F287925"/>
    </row>
    <row r="287926" spans="5:6" ht="16" customHeight="1" x14ac:dyDescent="0.45">
      <c r="E287926"/>
      <c r="F287926"/>
    </row>
    <row r="287927" spans="5:6" ht="16" customHeight="1" x14ac:dyDescent="0.45">
      <c r="E287927"/>
      <c r="F287927"/>
    </row>
    <row r="287928" spans="5:6" ht="16" customHeight="1" x14ac:dyDescent="0.45">
      <c r="E287928"/>
      <c r="F287928"/>
    </row>
    <row r="287929" spans="5:6" ht="16" customHeight="1" x14ac:dyDescent="0.45">
      <c r="E287929"/>
      <c r="F287929"/>
    </row>
    <row r="287930" spans="5:6" ht="16" customHeight="1" x14ac:dyDescent="0.45">
      <c r="E287930"/>
      <c r="F287930"/>
    </row>
    <row r="287931" spans="5:6" ht="16" customHeight="1" x14ac:dyDescent="0.45">
      <c r="E287931"/>
      <c r="F287931"/>
    </row>
    <row r="287932" spans="5:6" ht="16" customHeight="1" x14ac:dyDescent="0.45">
      <c r="E287932"/>
      <c r="F287932"/>
    </row>
    <row r="287933" spans="5:6" ht="16" customHeight="1" x14ac:dyDescent="0.45">
      <c r="E287933"/>
      <c r="F287933"/>
    </row>
    <row r="287934" spans="5:6" ht="16" customHeight="1" x14ac:dyDescent="0.45">
      <c r="E287934"/>
      <c r="F287934"/>
    </row>
    <row r="287935" spans="5:6" ht="16" customHeight="1" x14ac:dyDescent="0.45">
      <c r="E287935"/>
      <c r="F287935"/>
    </row>
    <row r="287936" spans="5:6" ht="16" customHeight="1" x14ac:dyDescent="0.45">
      <c r="E287936"/>
      <c r="F287936"/>
    </row>
    <row r="287937" spans="5:6" ht="16" customHeight="1" x14ac:dyDescent="0.45">
      <c r="E287937"/>
      <c r="F287937"/>
    </row>
    <row r="287938" spans="5:6" ht="16" customHeight="1" x14ac:dyDescent="0.45">
      <c r="E287938"/>
      <c r="F287938"/>
    </row>
    <row r="287939" spans="5:6" ht="16" customHeight="1" x14ac:dyDescent="0.45">
      <c r="E287939"/>
      <c r="F287939"/>
    </row>
    <row r="287940" spans="5:6" ht="16" customHeight="1" x14ac:dyDescent="0.45">
      <c r="E287940"/>
      <c r="F287940"/>
    </row>
    <row r="287941" spans="5:6" ht="16" customHeight="1" x14ac:dyDescent="0.45">
      <c r="E287941"/>
      <c r="F287941"/>
    </row>
    <row r="287942" spans="5:6" ht="16" customHeight="1" x14ac:dyDescent="0.45">
      <c r="E287942"/>
      <c r="F287942"/>
    </row>
    <row r="287943" spans="5:6" ht="16" customHeight="1" x14ac:dyDescent="0.45">
      <c r="E287943"/>
      <c r="F287943"/>
    </row>
    <row r="287944" spans="5:6" ht="16" customHeight="1" x14ac:dyDescent="0.45">
      <c r="E287944"/>
      <c r="F287944"/>
    </row>
    <row r="287945" spans="5:6" ht="16" customHeight="1" x14ac:dyDescent="0.45">
      <c r="E287945"/>
      <c r="F287945"/>
    </row>
    <row r="287946" spans="5:6" ht="16" customHeight="1" x14ac:dyDescent="0.45">
      <c r="E287946"/>
      <c r="F287946"/>
    </row>
    <row r="287947" spans="5:6" ht="16" customHeight="1" x14ac:dyDescent="0.45">
      <c r="E287947"/>
      <c r="F287947"/>
    </row>
    <row r="287948" spans="5:6" ht="16" customHeight="1" x14ac:dyDescent="0.45">
      <c r="E287948"/>
      <c r="F287948"/>
    </row>
    <row r="287949" spans="5:6" ht="16" customHeight="1" x14ac:dyDescent="0.45">
      <c r="E287949"/>
      <c r="F287949"/>
    </row>
    <row r="287950" spans="5:6" ht="16" customHeight="1" x14ac:dyDescent="0.45">
      <c r="E287950"/>
      <c r="F287950"/>
    </row>
    <row r="287951" spans="5:6" ht="16" customHeight="1" x14ac:dyDescent="0.45">
      <c r="E287951"/>
      <c r="F287951"/>
    </row>
    <row r="287952" spans="5:6" ht="16" customHeight="1" x14ac:dyDescent="0.45">
      <c r="E287952"/>
      <c r="F287952"/>
    </row>
    <row r="287953" spans="5:6" ht="16" customHeight="1" x14ac:dyDescent="0.45">
      <c r="E287953"/>
      <c r="F287953"/>
    </row>
    <row r="287954" spans="5:6" ht="16" customHeight="1" x14ac:dyDescent="0.45">
      <c r="E287954"/>
      <c r="F287954"/>
    </row>
    <row r="287955" spans="5:6" ht="16" customHeight="1" x14ac:dyDescent="0.45">
      <c r="E287955"/>
      <c r="F287955"/>
    </row>
    <row r="287956" spans="5:6" ht="16" customHeight="1" x14ac:dyDescent="0.45">
      <c r="E287956"/>
      <c r="F287956"/>
    </row>
    <row r="287957" spans="5:6" ht="16" customHeight="1" x14ac:dyDescent="0.45">
      <c r="E287957"/>
      <c r="F287957"/>
    </row>
    <row r="287958" spans="5:6" ht="16" customHeight="1" x14ac:dyDescent="0.45">
      <c r="E287958"/>
      <c r="F287958"/>
    </row>
    <row r="287959" spans="5:6" ht="16" customHeight="1" x14ac:dyDescent="0.45">
      <c r="E287959"/>
      <c r="F287959"/>
    </row>
    <row r="287960" spans="5:6" ht="16" customHeight="1" x14ac:dyDescent="0.45">
      <c r="E287960"/>
      <c r="F287960"/>
    </row>
    <row r="287961" spans="5:6" ht="16" customHeight="1" x14ac:dyDescent="0.45">
      <c r="E287961"/>
      <c r="F287961"/>
    </row>
    <row r="287962" spans="5:6" ht="16" customHeight="1" x14ac:dyDescent="0.45">
      <c r="E287962"/>
      <c r="F287962"/>
    </row>
    <row r="287963" spans="5:6" ht="16" customHeight="1" x14ac:dyDescent="0.45">
      <c r="E287963"/>
      <c r="F287963"/>
    </row>
    <row r="287964" spans="5:6" ht="16" customHeight="1" x14ac:dyDescent="0.45">
      <c r="E287964"/>
      <c r="F287964"/>
    </row>
    <row r="287965" spans="5:6" ht="16" customHeight="1" x14ac:dyDescent="0.45">
      <c r="E287965"/>
      <c r="F287965"/>
    </row>
    <row r="287966" spans="5:6" ht="16" customHeight="1" x14ac:dyDescent="0.45">
      <c r="E287966"/>
      <c r="F287966"/>
    </row>
    <row r="287967" spans="5:6" ht="16" customHeight="1" x14ac:dyDescent="0.45">
      <c r="E287967"/>
      <c r="F287967"/>
    </row>
    <row r="287968" spans="5:6" ht="16" customHeight="1" x14ac:dyDescent="0.45">
      <c r="E287968"/>
      <c r="F287968"/>
    </row>
    <row r="287969" spans="5:6" ht="16" customHeight="1" x14ac:dyDescent="0.45">
      <c r="E287969"/>
      <c r="F287969"/>
    </row>
    <row r="287970" spans="5:6" ht="16" customHeight="1" x14ac:dyDescent="0.45">
      <c r="E287970"/>
      <c r="F287970"/>
    </row>
    <row r="287971" spans="5:6" ht="16" customHeight="1" x14ac:dyDescent="0.45">
      <c r="E287971"/>
      <c r="F287971"/>
    </row>
    <row r="287972" spans="5:6" ht="16" customHeight="1" x14ac:dyDescent="0.45">
      <c r="E287972"/>
      <c r="F287972"/>
    </row>
    <row r="287973" spans="5:6" ht="16" customHeight="1" x14ac:dyDescent="0.45">
      <c r="E287973"/>
      <c r="F287973"/>
    </row>
    <row r="287974" spans="5:6" ht="16" customHeight="1" x14ac:dyDescent="0.45">
      <c r="E287974"/>
      <c r="F287974"/>
    </row>
    <row r="287975" spans="5:6" ht="16" customHeight="1" x14ac:dyDescent="0.45">
      <c r="E287975"/>
      <c r="F287975"/>
    </row>
    <row r="287976" spans="5:6" ht="16" customHeight="1" x14ac:dyDescent="0.45">
      <c r="E287976"/>
      <c r="F287976"/>
    </row>
    <row r="287977" spans="5:6" ht="16" customHeight="1" x14ac:dyDescent="0.45">
      <c r="E287977"/>
      <c r="F287977"/>
    </row>
    <row r="287978" spans="5:6" ht="16" customHeight="1" x14ac:dyDescent="0.45">
      <c r="E287978"/>
      <c r="F287978"/>
    </row>
    <row r="287979" spans="5:6" ht="16" customHeight="1" x14ac:dyDescent="0.45">
      <c r="E287979"/>
      <c r="F287979"/>
    </row>
    <row r="287980" spans="5:6" ht="16" customHeight="1" x14ac:dyDescent="0.45">
      <c r="E287980"/>
      <c r="F287980"/>
    </row>
    <row r="287981" spans="5:6" ht="16" customHeight="1" x14ac:dyDescent="0.45">
      <c r="E287981"/>
      <c r="F287981"/>
    </row>
    <row r="287982" spans="5:6" ht="16" customHeight="1" x14ac:dyDescent="0.45">
      <c r="E287982"/>
      <c r="F287982"/>
    </row>
    <row r="287983" spans="5:6" ht="16" customHeight="1" x14ac:dyDescent="0.45">
      <c r="E287983"/>
      <c r="F287983"/>
    </row>
    <row r="287984" spans="5:6" ht="16" customHeight="1" x14ac:dyDescent="0.45">
      <c r="E287984"/>
      <c r="F287984"/>
    </row>
    <row r="287985" spans="5:6" ht="16" customHeight="1" x14ac:dyDescent="0.45">
      <c r="E287985"/>
      <c r="F287985"/>
    </row>
    <row r="287986" spans="5:6" ht="16" customHeight="1" x14ac:dyDescent="0.45">
      <c r="E287986"/>
      <c r="F287986"/>
    </row>
    <row r="287987" spans="5:6" ht="16" customHeight="1" x14ac:dyDescent="0.45">
      <c r="E287987"/>
      <c r="F287987"/>
    </row>
    <row r="287988" spans="5:6" ht="16" customHeight="1" x14ac:dyDescent="0.45">
      <c r="E287988"/>
      <c r="F287988"/>
    </row>
    <row r="287989" spans="5:6" ht="16" customHeight="1" x14ac:dyDescent="0.45">
      <c r="E287989"/>
      <c r="F287989"/>
    </row>
    <row r="287990" spans="5:6" ht="16" customHeight="1" x14ac:dyDescent="0.45">
      <c r="E287990"/>
      <c r="F287990"/>
    </row>
    <row r="287991" spans="5:6" ht="16" customHeight="1" x14ac:dyDescent="0.45">
      <c r="E287991"/>
      <c r="F287991"/>
    </row>
    <row r="287992" spans="5:6" ht="16" customHeight="1" x14ac:dyDescent="0.45">
      <c r="E287992"/>
      <c r="F287992"/>
    </row>
    <row r="287993" spans="5:6" ht="16" customHeight="1" x14ac:dyDescent="0.45">
      <c r="E287993"/>
      <c r="F287993"/>
    </row>
    <row r="287994" spans="5:6" ht="16" customHeight="1" x14ac:dyDescent="0.45">
      <c r="E287994"/>
      <c r="F287994"/>
    </row>
    <row r="287995" spans="5:6" ht="16" customHeight="1" x14ac:dyDescent="0.45">
      <c r="E287995"/>
      <c r="F287995"/>
    </row>
    <row r="287996" spans="5:6" ht="16" customHeight="1" x14ac:dyDescent="0.45">
      <c r="E287996"/>
      <c r="F287996"/>
    </row>
    <row r="287997" spans="5:6" ht="16" customHeight="1" x14ac:dyDescent="0.45">
      <c r="E287997"/>
      <c r="F287997"/>
    </row>
    <row r="287998" spans="5:6" ht="16" customHeight="1" x14ac:dyDescent="0.45">
      <c r="E287998"/>
      <c r="F287998"/>
    </row>
    <row r="287999" spans="5:6" ht="16" customHeight="1" x14ac:dyDescent="0.45">
      <c r="E287999"/>
      <c r="F287999"/>
    </row>
    <row r="288000" spans="5:6" ht="16" customHeight="1" x14ac:dyDescent="0.45">
      <c r="E288000"/>
      <c r="F288000"/>
    </row>
    <row r="288001" spans="5:6" ht="16" customHeight="1" x14ac:dyDescent="0.45">
      <c r="E288001"/>
      <c r="F288001"/>
    </row>
    <row r="288002" spans="5:6" ht="16" customHeight="1" x14ac:dyDescent="0.45">
      <c r="E288002"/>
      <c r="F288002"/>
    </row>
    <row r="288003" spans="5:6" ht="16" customHeight="1" x14ac:dyDescent="0.45">
      <c r="E288003"/>
      <c r="F288003"/>
    </row>
    <row r="288004" spans="5:6" ht="16" customHeight="1" x14ac:dyDescent="0.45">
      <c r="E288004"/>
      <c r="F288004"/>
    </row>
    <row r="288005" spans="5:6" ht="16" customHeight="1" x14ac:dyDescent="0.45">
      <c r="E288005"/>
      <c r="F288005"/>
    </row>
    <row r="288006" spans="5:6" ht="16" customHeight="1" x14ac:dyDescent="0.45">
      <c r="E288006"/>
      <c r="F288006"/>
    </row>
    <row r="288007" spans="5:6" ht="16" customHeight="1" x14ac:dyDescent="0.45">
      <c r="E288007"/>
      <c r="F288007"/>
    </row>
    <row r="288008" spans="5:6" ht="16" customHeight="1" x14ac:dyDescent="0.45">
      <c r="E288008"/>
      <c r="F288008"/>
    </row>
    <row r="288009" spans="5:6" ht="16" customHeight="1" x14ac:dyDescent="0.45">
      <c r="E288009"/>
      <c r="F288009"/>
    </row>
    <row r="288010" spans="5:6" ht="16" customHeight="1" x14ac:dyDescent="0.45">
      <c r="E288010"/>
      <c r="F288010"/>
    </row>
    <row r="288011" spans="5:6" ht="16" customHeight="1" x14ac:dyDescent="0.45">
      <c r="E288011"/>
      <c r="F288011"/>
    </row>
    <row r="288012" spans="5:6" ht="16" customHeight="1" x14ac:dyDescent="0.45">
      <c r="E288012"/>
      <c r="F288012"/>
    </row>
    <row r="288013" spans="5:6" ht="16" customHeight="1" x14ac:dyDescent="0.45">
      <c r="E288013"/>
      <c r="F288013"/>
    </row>
    <row r="288014" spans="5:6" ht="16" customHeight="1" x14ac:dyDescent="0.45">
      <c r="E288014"/>
      <c r="F288014"/>
    </row>
    <row r="288015" spans="5:6" ht="16" customHeight="1" x14ac:dyDescent="0.45">
      <c r="E288015"/>
      <c r="F288015"/>
    </row>
    <row r="288016" spans="5:6" ht="16" customHeight="1" x14ac:dyDescent="0.45">
      <c r="E288016"/>
      <c r="F288016"/>
    </row>
    <row r="288017" spans="5:6" ht="16" customHeight="1" x14ac:dyDescent="0.45">
      <c r="E288017"/>
      <c r="F288017"/>
    </row>
    <row r="288018" spans="5:6" ht="16" customHeight="1" x14ac:dyDescent="0.45">
      <c r="E288018"/>
      <c r="F288018"/>
    </row>
    <row r="288019" spans="5:6" ht="16" customHeight="1" x14ac:dyDescent="0.45">
      <c r="E288019"/>
      <c r="F288019"/>
    </row>
    <row r="288020" spans="5:6" ht="16" customHeight="1" x14ac:dyDescent="0.45">
      <c r="E288020"/>
      <c r="F288020"/>
    </row>
    <row r="288021" spans="5:6" ht="16" customHeight="1" x14ac:dyDescent="0.45">
      <c r="E288021"/>
      <c r="F288021"/>
    </row>
    <row r="288022" spans="5:6" ht="16" customHeight="1" x14ac:dyDescent="0.45">
      <c r="E288022"/>
      <c r="F288022"/>
    </row>
    <row r="288023" spans="5:6" ht="16" customHeight="1" x14ac:dyDescent="0.45">
      <c r="E288023"/>
      <c r="F288023"/>
    </row>
    <row r="288024" spans="5:6" ht="16" customHeight="1" x14ac:dyDescent="0.45">
      <c r="E288024"/>
      <c r="F288024"/>
    </row>
    <row r="288025" spans="5:6" ht="16" customHeight="1" x14ac:dyDescent="0.45">
      <c r="E288025"/>
      <c r="F288025"/>
    </row>
    <row r="288026" spans="5:6" ht="16" customHeight="1" x14ac:dyDescent="0.45">
      <c r="E288026"/>
      <c r="F288026"/>
    </row>
    <row r="288027" spans="5:6" ht="16" customHeight="1" x14ac:dyDescent="0.45">
      <c r="E288027"/>
      <c r="F288027"/>
    </row>
    <row r="288028" spans="5:6" ht="16" customHeight="1" x14ac:dyDescent="0.45">
      <c r="E288028"/>
      <c r="F288028"/>
    </row>
    <row r="288029" spans="5:6" ht="16" customHeight="1" x14ac:dyDescent="0.45">
      <c r="E288029"/>
      <c r="F288029"/>
    </row>
    <row r="288030" spans="5:6" ht="16" customHeight="1" x14ac:dyDescent="0.45">
      <c r="E288030"/>
      <c r="F288030"/>
    </row>
    <row r="288031" spans="5:6" ht="16" customHeight="1" x14ac:dyDescent="0.45">
      <c r="E288031"/>
      <c r="F288031"/>
    </row>
    <row r="288032" spans="5:6" ht="16" customHeight="1" x14ac:dyDescent="0.45">
      <c r="E288032"/>
      <c r="F288032"/>
    </row>
    <row r="288033" spans="5:6" ht="16" customHeight="1" x14ac:dyDescent="0.45">
      <c r="E288033"/>
      <c r="F288033"/>
    </row>
    <row r="288034" spans="5:6" ht="16" customHeight="1" x14ac:dyDescent="0.45">
      <c r="E288034"/>
      <c r="F288034"/>
    </row>
    <row r="288035" spans="5:6" ht="16" customHeight="1" x14ac:dyDescent="0.45">
      <c r="E288035"/>
      <c r="F288035"/>
    </row>
    <row r="288036" spans="5:6" ht="16" customHeight="1" x14ac:dyDescent="0.45">
      <c r="E288036"/>
      <c r="F288036"/>
    </row>
    <row r="288037" spans="5:6" ht="16" customHeight="1" x14ac:dyDescent="0.45">
      <c r="E288037"/>
      <c r="F288037"/>
    </row>
    <row r="288038" spans="5:6" ht="16" customHeight="1" x14ac:dyDescent="0.45">
      <c r="E288038"/>
      <c r="F288038"/>
    </row>
    <row r="288039" spans="5:6" ht="16" customHeight="1" x14ac:dyDescent="0.45">
      <c r="E288039"/>
      <c r="F288039"/>
    </row>
    <row r="288040" spans="5:6" ht="16" customHeight="1" x14ac:dyDescent="0.45">
      <c r="E288040"/>
      <c r="F288040"/>
    </row>
    <row r="288041" spans="5:6" ht="16" customHeight="1" x14ac:dyDescent="0.45">
      <c r="E288041"/>
      <c r="F288041"/>
    </row>
    <row r="288042" spans="5:6" ht="16" customHeight="1" x14ac:dyDescent="0.45">
      <c r="E288042"/>
      <c r="F288042"/>
    </row>
    <row r="288043" spans="5:6" ht="16" customHeight="1" x14ac:dyDescent="0.45">
      <c r="E288043"/>
      <c r="F288043"/>
    </row>
    <row r="288044" spans="5:6" ht="16" customHeight="1" x14ac:dyDescent="0.45">
      <c r="E288044"/>
      <c r="F288044"/>
    </row>
    <row r="288045" spans="5:6" ht="16" customHeight="1" x14ac:dyDescent="0.45">
      <c r="E288045"/>
      <c r="F288045"/>
    </row>
    <row r="288046" spans="5:6" ht="16" customHeight="1" x14ac:dyDescent="0.45">
      <c r="E288046"/>
      <c r="F288046"/>
    </row>
    <row r="288047" spans="5:6" ht="16" customHeight="1" x14ac:dyDescent="0.45">
      <c r="E288047"/>
      <c r="F288047"/>
    </row>
    <row r="288048" spans="5:6" ht="16" customHeight="1" x14ac:dyDescent="0.45">
      <c r="E288048"/>
      <c r="F288048"/>
    </row>
    <row r="288049" spans="5:6" ht="16" customHeight="1" x14ac:dyDescent="0.45">
      <c r="E288049"/>
      <c r="F288049"/>
    </row>
    <row r="288050" spans="5:6" ht="16" customHeight="1" x14ac:dyDescent="0.45">
      <c r="E288050"/>
      <c r="F288050"/>
    </row>
    <row r="288051" spans="5:6" ht="16" customHeight="1" x14ac:dyDescent="0.45">
      <c r="E288051"/>
      <c r="F288051"/>
    </row>
    <row r="288052" spans="5:6" ht="16" customHeight="1" x14ac:dyDescent="0.45">
      <c r="E288052"/>
      <c r="F288052"/>
    </row>
    <row r="288053" spans="5:6" ht="16" customHeight="1" x14ac:dyDescent="0.45">
      <c r="E288053"/>
      <c r="F288053"/>
    </row>
    <row r="288054" spans="5:6" ht="16" customHeight="1" x14ac:dyDescent="0.45">
      <c r="E288054"/>
      <c r="F288054"/>
    </row>
    <row r="288055" spans="5:6" ht="16" customHeight="1" x14ac:dyDescent="0.45">
      <c r="E288055"/>
      <c r="F288055"/>
    </row>
    <row r="288056" spans="5:6" ht="16" customHeight="1" x14ac:dyDescent="0.45">
      <c r="E288056"/>
      <c r="F288056"/>
    </row>
    <row r="288057" spans="5:6" ht="16" customHeight="1" x14ac:dyDescent="0.45">
      <c r="E288057"/>
      <c r="F288057"/>
    </row>
    <row r="288058" spans="5:6" ht="16" customHeight="1" x14ac:dyDescent="0.45">
      <c r="E288058"/>
      <c r="F288058"/>
    </row>
    <row r="288059" spans="5:6" ht="16" customHeight="1" x14ac:dyDescent="0.45">
      <c r="E288059"/>
      <c r="F288059"/>
    </row>
    <row r="288060" spans="5:6" ht="16" customHeight="1" x14ac:dyDescent="0.45">
      <c r="E288060"/>
      <c r="F288060"/>
    </row>
    <row r="288061" spans="5:6" ht="16" customHeight="1" x14ac:dyDescent="0.45">
      <c r="E288061"/>
      <c r="F288061"/>
    </row>
    <row r="288062" spans="5:6" ht="16" customHeight="1" x14ac:dyDescent="0.45">
      <c r="E288062"/>
      <c r="F288062"/>
    </row>
    <row r="288063" spans="5:6" ht="16" customHeight="1" x14ac:dyDescent="0.45">
      <c r="E288063"/>
      <c r="F288063"/>
    </row>
    <row r="288064" spans="5:6" ht="16" customHeight="1" x14ac:dyDescent="0.45">
      <c r="E288064"/>
      <c r="F288064"/>
    </row>
    <row r="288065" spans="5:6" ht="16" customHeight="1" x14ac:dyDescent="0.45">
      <c r="E288065"/>
      <c r="F288065"/>
    </row>
    <row r="288066" spans="5:6" ht="16" customHeight="1" x14ac:dyDescent="0.45">
      <c r="E288066"/>
      <c r="F288066"/>
    </row>
    <row r="288067" spans="5:6" ht="16" customHeight="1" x14ac:dyDescent="0.45">
      <c r="E288067"/>
      <c r="F288067"/>
    </row>
    <row r="288068" spans="5:6" ht="16" customHeight="1" x14ac:dyDescent="0.45">
      <c r="E288068"/>
      <c r="F288068"/>
    </row>
    <row r="288069" spans="5:6" ht="16" customHeight="1" x14ac:dyDescent="0.45">
      <c r="E288069"/>
      <c r="F288069"/>
    </row>
    <row r="288070" spans="5:6" ht="16" customHeight="1" x14ac:dyDescent="0.45">
      <c r="E288070"/>
      <c r="F288070"/>
    </row>
    <row r="288071" spans="5:6" ht="16" customHeight="1" x14ac:dyDescent="0.45">
      <c r="E288071"/>
      <c r="F288071"/>
    </row>
    <row r="288072" spans="5:6" ht="16" customHeight="1" x14ac:dyDescent="0.45">
      <c r="E288072"/>
      <c r="F288072"/>
    </row>
    <row r="288073" spans="5:6" ht="16" customHeight="1" x14ac:dyDescent="0.45">
      <c r="E288073"/>
      <c r="F288073"/>
    </row>
    <row r="288074" spans="5:6" ht="16" customHeight="1" x14ac:dyDescent="0.45">
      <c r="E288074"/>
      <c r="F288074"/>
    </row>
    <row r="288075" spans="5:6" ht="16" customHeight="1" x14ac:dyDescent="0.45">
      <c r="E288075"/>
      <c r="F288075"/>
    </row>
    <row r="288076" spans="5:6" ht="16" customHeight="1" x14ac:dyDescent="0.45">
      <c r="E288076"/>
      <c r="F288076"/>
    </row>
    <row r="288077" spans="5:6" ht="16" customHeight="1" x14ac:dyDescent="0.45">
      <c r="E288077"/>
      <c r="F288077"/>
    </row>
    <row r="288078" spans="5:6" ht="16" customHeight="1" x14ac:dyDescent="0.45">
      <c r="E288078"/>
      <c r="F288078"/>
    </row>
    <row r="288079" spans="5:6" ht="16" customHeight="1" x14ac:dyDescent="0.45">
      <c r="E288079"/>
      <c r="F288079"/>
    </row>
    <row r="288080" spans="5:6" ht="16" customHeight="1" x14ac:dyDescent="0.45">
      <c r="E288080"/>
      <c r="F288080"/>
    </row>
    <row r="288081" spans="5:6" ht="16" customHeight="1" x14ac:dyDescent="0.45">
      <c r="E288081"/>
      <c r="F288081"/>
    </row>
    <row r="288082" spans="5:6" ht="16" customHeight="1" x14ac:dyDescent="0.45">
      <c r="E288082"/>
      <c r="F288082"/>
    </row>
    <row r="288083" spans="5:6" ht="16" customHeight="1" x14ac:dyDescent="0.45">
      <c r="E288083"/>
      <c r="F288083"/>
    </row>
    <row r="288084" spans="5:6" ht="16" customHeight="1" x14ac:dyDescent="0.45">
      <c r="E288084"/>
      <c r="F288084"/>
    </row>
    <row r="288085" spans="5:6" ht="16" customHeight="1" x14ac:dyDescent="0.45">
      <c r="E288085"/>
      <c r="F288085"/>
    </row>
    <row r="288086" spans="5:6" ht="16" customHeight="1" x14ac:dyDescent="0.45">
      <c r="E288086"/>
      <c r="F288086"/>
    </row>
    <row r="288087" spans="5:6" ht="16" customHeight="1" x14ac:dyDescent="0.45">
      <c r="E288087"/>
      <c r="F288087"/>
    </row>
    <row r="288088" spans="5:6" ht="16" customHeight="1" x14ac:dyDescent="0.45">
      <c r="E288088"/>
      <c r="F288088"/>
    </row>
    <row r="288089" spans="5:6" ht="16" customHeight="1" x14ac:dyDescent="0.45">
      <c r="E288089"/>
      <c r="F288089"/>
    </row>
    <row r="288090" spans="5:6" ht="16" customHeight="1" x14ac:dyDescent="0.45">
      <c r="E288090"/>
      <c r="F288090"/>
    </row>
    <row r="288091" spans="5:6" ht="16" customHeight="1" x14ac:dyDescent="0.45">
      <c r="E288091"/>
      <c r="F288091"/>
    </row>
    <row r="288092" spans="5:6" ht="16" customHeight="1" x14ac:dyDescent="0.45">
      <c r="E288092"/>
      <c r="F288092"/>
    </row>
    <row r="288093" spans="5:6" ht="16" customHeight="1" x14ac:dyDescent="0.45">
      <c r="E288093"/>
      <c r="F288093"/>
    </row>
    <row r="288094" spans="5:6" ht="16" customHeight="1" x14ac:dyDescent="0.45">
      <c r="E288094"/>
      <c r="F288094"/>
    </row>
    <row r="288095" spans="5:6" ht="16" customHeight="1" x14ac:dyDescent="0.45">
      <c r="E288095"/>
      <c r="F288095"/>
    </row>
    <row r="288096" spans="5:6" ht="16" customHeight="1" x14ac:dyDescent="0.45">
      <c r="E288096"/>
      <c r="F288096"/>
    </row>
    <row r="288097" spans="5:6" ht="16" customHeight="1" x14ac:dyDescent="0.45">
      <c r="E288097"/>
      <c r="F288097"/>
    </row>
    <row r="288098" spans="5:6" ht="16" customHeight="1" x14ac:dyDescent="0.45">
      <c r="E288098"/>
      <c r="F288098"/>
    </row>
    <row r="288099" spans="5:6" ht="16" customHeight="1" x14ac:dyDescent="0.45">
      <c r="E288099"/>
      <c r="F288099"/>
    </row>
    <row r="288100" spans="5:6" ht="16" customHeight="1" x14ac:dyDescent="0.45">
      <c r="E288100"/>
      <c r="F288100"/>
    </row>
    <row r="288101" spans="5:6" ht="16" customHeight="1" x14ac:dyDescent="0.45">
      <c r="E288101"/>
      <c r="F288101"/>
    </row>
    <row r="288102" spans="5:6" ht="16" customHeight="1" x14ac:dyDescent="0.45">
      <c r="E288102"/>
      <c r="F288102"/>
    </row>
    <row r="288103" spans="5:6" ht="16" customHeight="1" x14ac:dyDescent="0.45">
      <c r="E288103"/>
      <c r="F288103"/>
    </row>
    <row r="288104" spans="5:6" ht="16" customHeight="1" x14ac:dyDescent="0.45">
      <c r="E288104"/>
      <c r="F288104"/>
    </row>
    <row r="288105" spans="5:6" ht="16" customHeight="1" x14ac:dyDescent="0.45">
      <c r="E288105"/>
      <c r="F288105"/>
    </row>
    <row r="288106" spans="5:6" ht="16" customHeight="1" x14ac:dyDescent="0.45">
      <c r="E288106"/>
      <c r="F288106"/>
    </row>
    <row r="288107" spans="5:6" ht="16" customHeight="1" x14ac:dyDescent="0.45">
      <c r="E288107"/>
      <c r="F288107"/>
    </row>
    <row r="288108" spans="5:6" ht="16" customHeight="1" x14ac:dyDescent="0.45">
      <c r="E288108"/>
      <c r="F288108"/>
    </row>
    <row r="288109" spans="5:6" ht="16" customHeight="1" x14ac:dyDescent="0.45">
      <c r="E288109"/>
      <c r="F288109"/>
    </row>
    <row r="288110" spans="5:6" ht="16" customHeight="1" x14ac:dyDescent="0.45">
      <c r="E288110"/>
      <c r="F288110"/>
    </row>
    <row r="288111" spans="5:6" ht="16" customHeight="1" x14ac:dyDescent="0.45">
      <c r="E288111"/>
      <c r="F288111"/>
    </row>
    <row r="288112" spans="5:6" ht="16" customHeight="1" x14ac:dyDescent="0.45">
      <c r="E288112"/>
      <c r="F288112"/>
    </row>
    <row r="288113" spans="5:6" ht="16" customHeight="1" x14ac:dyDescent="0.45">
      <c r="E288113"/>
      <c r="F288113"/>
    </row>
    <row r="288114" spans="5:6" ht="16" customHeight="1" x14ac:dyDescent="0.45">
      <c r="E288114"/>
      <c r="F288114"/>
    </row>
    <row r="288115" spans="5:6" ht="16" customHeight="1" x14ac:dyDescent="0.45">
      <c r="E288115"/>
      <c r="F288115"/>
    </row>
    <row r="288116" spans="5:6" ht="16" customHeight="1" x14ac:dyDescent="0.45">
      <c r="E288116"/>
      <c r="F288116"/>
    </row>
    <row r="288117" spans="5:6" ht="16" customHeight="1" x14ac:dyDescent="0.45">
      <c r="E288117"/>
      <c r="F288117"/>
    </row>
    <row r="288118" spans="5:6" ht="16" customHeight="1" x14ac:dyDescent="0.45">
      <c r="E288118"/>
      <c r="F288118"/>
    </row>
    <row r="288119" spans="5:6" ht="16" customHeight="1" x14ac:dyDescent="0.45">
      <c r="E288119"/>
      <c r="F288119"/>
    </row>
    <row r="288120" spans="5:6" ht="16" customHeight="1" x14ac:dyDescent="0.45">
      <c r="E288120"/>
      <c r="F288120"/>
    </row>
    <row r="288121" spans="5:6" ht="16" customHeight="1" x14ac:dyDescent="0.45">
      <c r="E288121"/>
      <c r="F288121"/>
    </row>
    <row r="288122" spans="5:6" ht="16" customHeight="1" x14ac:dyDescent="0.45">
      <c r="E288122"/>
      <c r="F288122"/>
    </row>
    <row r="288123" spans="5:6" ht="16" customHeight="1" x14ac:dyDescent="0.45">
      <c r="E288123"/>
      <c r="F288123"/>
    </row>
    <row r="288124" spans="5:6" ht="16" customHeight="1" x14ac:dyDescent="0.45">
      <c r="E288124"/>
      <c r="F288124"/>
    </row>
    <row r="288125" spans="5:6" ht="16" customHeight="1" x14ac:dyDescent="0.45">
      <c r="E288125"/>
      <c r="F288125"/>
    </row>
    <row r="288126" spans="5:6" ht="16" customHeight="1" x14ac:dyDescent="0.45">
      <c r="E288126"/>
      <c r="F288126"/>
    </row>
    <row r="288127" spans="5:6" ht="16" customHeight="1" x14ac:dyDescent="0.45">
      <c r="E288127"/>
      <c r="F288127"/>
    </row>
    <row r="288128" spans="5:6" ht="16" customHeight="1" x14ac:dyDescent="0.45">
      <c r="E288128"/>
      <c r="F288128"/>
    </row>
    <row r="288129" spans="5:6" ht="16" customHeight="1" x14ac:dyDescent="0.45">
      <c r="E288129"/>
      <c r="F288129"/>
    </row>
    <row r="288130" spans="5:6" ht="16" customHeight="1" x14ac:dyDescent="0.45">
      <c r="E288130"/>
      <c r="F288130"/>
    </row>
    <row r="288131" spans="5:6" ht="16" customHeight="1" x14ac:dyDescent="0.45">
      <c r="E288131"/>
      <c r="F288131"/>
    </row>
    <row r="288132" spans="5:6" ht="16" customHeight="1" x14ac:dyDescent="0.45">
      <c r="E288132"/>
      <c r="F288132"/>
    </row>
    <row r="288133" spans="5:6" ht="16" customHeight="1" x14ac:dyDescent="0.45">
      <c r="E288133"/>
      <c r="F288133"/>
    </row>
    <row r="288134" spans="5:6" ht="16" customHeight="1" x14ac:dyDescent="0.45">
      <c r="E288134"/>
      <c r="F288134"/>
    </row>
    <row r="288135" spans="5:6" ht="16" customHeight="1" x14ac:dyDescent="0.45">
      <c r="E288135"/>
      <c r="F288135"/>
    </row>
    <row r="288136" spans="5:6" ht="16" customHeight="1" x14ac:dyDescent="0.45">
      <c r="E288136"/>
      <c r="F288136"/>
    </row>
    <row r="288137" spans="5:6" ht="16" customHeight="1" x14ac:dyDescent="0.45">
      <c r="E288137"/>
      <c r="F288137"/>
    </row>
    <row r="288138" spans="5:6" ht="16" customHeight="1" x14ac:dyDescent="0.45">
      <c r="E288138"/>
      <c r="F288138"/>
    </row>
    <row r="288139" spans="5:6" ht="16" customHeight="1" x14ac:dyDescent="0.45">
      <c r="E288139"/>
      <c r="F288139"/>
    </row>
    <row r="288140" spans="5:6" ht="16" customHeight="1" x14ac:dyDescent="0.45">
      <c r="E288140"/>
      <c r="F288140"/>
    </row>
    <row r="288141" spans="5:6" ht="16" customHeight="1" x14ac:dyDescent="0.45">
      <c r="E288141"/>
      <c r="F288141"/>
    </row>
    <row r="288142" spans="5:6" ht="16" customHeight="1" x14ac:dyDescent="0.45">
      <c r="E288142"/>
      <c r="F288142"/>
    </row>
    <row r="288143" spans="5:6" ht="16" customHeight="1" x14ac:dyDescent="0.45">
      <c r="E288143"/>
      <c r="F288143"/>
    </row>
    <row r="288144" spans="5:6" ht="16" customHeight="1" x14ac:dyDescent="0.45">
      <c r="E288144"/>
      <c r="F288144"/>
    </row>
    <row r="288145" spans="5:6" ht="16" customHeight="1" x14ac:dyDescent="0.45">
      <c r="E288145"/>
      <c r="F288145"/>
    </row>
    <row r="288146" spans="5:6" ht="16" customHeight="1" x14ac:dyDescent="0.45">
      <c r="E288146"/>
      <c r="F288146"/>
    </row>
    <row r="288147" spans="5:6" ht="16" customHeight="1" x14ac:dyDescent="0.45">
      <c r="E288147"/>
      <c r="F288147"/>
    </row>
    <row r="288148" spans="5:6" ht="16" customHeight="1" x14ac:dyDescent="0.45">
      <c r="E288148"/>
      <c r="F288148"/>
    </row>
    <row r="288149" spans="5:6" ht="16" customHeight="1" x14ac:dyDescent="0.45">
      <c r="E288149"/>
      <c r="F288149"/>
    </row>
    <row r="288150" spans="5:6" ht="16" customHeight="1" x14ac:dyDescent="0.45">
      <c r="E288150"/>
      <c r="F288150"/>
    </row>
    <row r="288151" spans="5:6" ht="16" customHeight="1" x14ac:dyDescent="0.45">
      <c r="E288151"/>
      <c r="F288151"/>
    </row>
    <row r="288152" spans="5:6" ht="16" customHeight="1" x14ac:dyDescent="0.45">
      <c r="E288152"/>
      <c r="F288152"/>
    </row>
    <row r="288153" spans="5:6" ht="16" customHeight="1" x14ac:dyDescent="0.45">
      <c r="E288153"/>
      <c r="F288153"/>
    </row>
    <row r="288154" spans="5:6" ht="16" customHeight="1" x14ac:dyDescent="0.45">
      <c r="E288154"/>
      <c r="F288154"/>
    </row>
    <row r="288155" spans="5:6" ht="16" customHeight="1" x14ac:dyDescent="0.45">
      <c r="E288155"/>
      <c r="F288155"/>
    </row>
    <row r="288156" spans="5:6" ht="16" customHeight="1" x14ac:dyDescent="0.45">
      <c r="E288156"/>
      <c r="F288156"/>
    </row>
    <row r="288157" spans="5:6" ht="16" customHeight="1" x14ac:dyDescent="0.45">
      <c r="E288157"/>
      <c r="F288157"/>
    </row>
    <row r="288158" spans="5:6" ht="16" customHeight="1" x14ac:dyDescent="0.45">
      <c r="E288158"/>
      <c r="F288158"/>
    </row>
    <row r="288159" spans="5:6" ht="16" customHeight="1" x14ac:dyDescent="0.45">
      <c r="E288159"/>
      <c r="F288159"/>
    </row>
    <row r="288160" spans="5:6" ht="16" customHeight="1" x14ac:dyDescent="0.45">
      <c r="E288160"/>
      <c r="F288160"/>
    </row>
    <row r="288161" spans="5:6" ht="16" customHeight="1" x14ac:dyDescent="0.45">
      <c r="E288161"/>
      <c r="F288161"/>
    </row>
    <row r="288162" spans="5:6" ht="16" customHeight="1" x14ac:dyDescent="0.45">
      <c r="E288162"/>
      <c r="F288162"/>
    </row>
    <row r="288163" spans="5:6" ht="16" customHeight="1" x14ac:dyDescent="0.45">
      <c r="E288163"/>
      <c r="F288163"/>
    </row>
    <row r="288164" spans="5:6" ht="16" customHeight="1" x14ac:dyDescent="0.45">
      <c r="E288164"/>
      <c r="F288164"/>
    </row>
    <row r="288165" spans="5:6" ht="16" customHeight="1" x14ac:dyDescent="0.45">
      <c r="E288165"/>
      <c r="F288165"/>
    </row>
    <row r="288166" spans="5:6" ht="16" customHeight="1" x14ac:dyDescent="0.45">
      <c r="E288166"/>
      <c r="F288166"/>
    </row>
    <row r="288167" spans="5:6" ht="16" customHeight="1" x14ac:dyDescent="0.45">
      <c r="E288167"/>
      <c r="F288167"/>
    </row>
    <row r="288168" spans="5:6" ht="16" customHeight="1" x14ac:dyDescent="0.45">
      <c r="E288168"/>
      <c r="F288168"/>
    </row>
    <row r="288169" spans="5:6" ht="16" customHeight="1" x14ac:dyDescent="0.45">
      <c r="E288169"/>
      <c r="F288169"/>
    </row>
    <row r="288170" spans="5:6" ht="16" customHeight="1" x14ac:dyDescent="0.45">
      <c r="E288170"/>
      <c r="F288170"/>
    </row>
    <row r="288171" spans="5:6" ht="16" customHeight="1" x14ac:dyDescent="0.45">
      <c r="E288171"/>
      <c r="F288171"/>
    </row>
    <row r="288172" spans="5:6" ht="16" customHeight="1" x14ac:dyDescent="0.45">
      <c r="E288172"/>
      <c r="F288172"/>
    </row>
    <row r="288173" spans="5:6" ht="16" customHeight="1" x14ac:dyDescent="0.45">
      <c r="E288173"/>
      <c r="F288173"/>
    </row>
    <row r="288174" spans="5:6" ht="16" customHeight="1" x14ac:dyDescent="0.45">
      <c r="E288174"/>
      <c r="F288174"/>
    </row>
    <row r="288175" spans="5:6" ht="16" customHeight="1" x14ac:dyDescent="0.45">
      <c r="E288175"/>
      <c r="F288175"/>
    </row>
    <row r="288176" spans="5:6" ht="16" customHeight="1" x14ac:dyDescent="0.45">
      <c r="E288176"/>
      <c r="F288176"/>
    </row>
    <row r="288177" spans="5:6" ht="16" customHeight="1" x14ac:dyDescent="0.45">
      <c r="E288177"/>
      <c r="F288177"/>
    </row>
    <row r="288178" spans="5:6" ht="16" customHeight="1" x14ac:dyDescent="0.45">
      <c r="E288178"/>
      <c r="F288178"/>
    </row>
    <row r="288179" spans="5:6" ht="16" customHeight="1" x14ac:dyDescent="0.45">
      <c r="E288179"/>
      <c r="F288179"/>
    </row>
    <row r="288180" spans="5:6" ht="16" customHeight="1" x14ac:dyDescent="0.45">
      <c r="E288180"/>
      <c r="F288180"/>
    </row>
    <row r="288181" spans="5:6" ht="16" customHeight="1" x14ac:dyDescent="0.45">
      <c r="E288181"/>
      <c r="F288181"/>
    </row>
    <row r="288182" spans="5:6" ht="16" customHeight="1" x14ac:dyDescent="0.45">
      <c r="E288182"/>
      <c r="F288182"/>
    </row>
    <row r="288183" spans="5:6" ht="16" customHeight="1" x14ac:dyDescent="0.45">
      <c r="E288183"/>
      <c r="F288183"/>
    </row>
    <row r="288184" spans="5:6" ht="16" customHeight="1" x14ac:dyDescent="0.45">
      <c r="E288184"/>
      <c r="F288184"/>
    </row>
    <row r="288185" spans="5:6" ht="16" customHeight="1" x14ac:dyDescent="0.45">
      <c r="E288185"/>
      <c r="F288185"/>
    </row>
    <row r="288186" spans="5:6" ht="16" customHeight="1" x14ac:dyDescent="0.45">
      <c r="E288186"/>
      <c r="F288186"/>
    </row>
    <row r="288187" spans="5:6" ht="16" customHeight="1" x14ac:dyDescent="0.45">
      <c r="E288187"/>
      <c r="F288187"/>
    </row>
    <row r="288188" spans="5:6" ht="16" customHeight="1" x14ac:dyDescent="0.45">
      <c r="E288188"/>
      <c r="F288188"/>
    </row>
    <row r="288189" spans="5:6" ht="16" customHeight="1" x14ac:dyDescent="0.45">
      <c r="E288189"/>
      <c r="F288189"/>
    </row>
    <row r="288190" spans="5:6" ht="16" customHeight="1" x14ac:dyDescent="0.45">
      <c r="E288190"/>
      <c r="F288190"/>
    </row>
    <row r="288191" spans="5:6" ht="16" customHeight="1" x14ac:dyDescent="0.45">
      <c r="E288191"/>
      <c r="F288191"/>
    </row>
    <row r="288192" spans="5:6" ht="16" customHeight="1" x14ac:dyDescent="0.45">
      <c r="E288192"/>
      <c r="F288192"/>
    </row>
    <row r="288193" spans="5:6" ht="16" customHeight="1" x14ac:dyDescent="0.45">
      <c r="E288193"/>
      <c r="F288193"/>
    </row>
    <row r="288194" spans="5:6" ht="16" customHeight="1" x14ac:dyDescent="0.45">
      <c r="E288194"/>
      <c r="F288194"/>
    </row>
    <row r="288195" spans="5:6" ht="16" customHeight="1" x14ac:dyDescent="0.45">
      <c r="E288195"/>
      <c r="F288195"/>
    </row>
    <row r="288196" spans="5:6" ht="16" customHeight="1" x14ac:dyDescent="0.45">
      <c r="E288196"/>
      <c r="F288196"/>
    </row>
    <row r="288197" spans="5:6" ht="16" customHeight="1" x14ac:dyDescent="0.45">
      <c r="E288197"/>
      <c r="F288197"/>
    </row>
    <row r="288198" spans="5:6" ht="16" customHeight="1" x14ac:dyDescent="0.45">
      <c r="E288198"/>
      <c r="F288198"/>
    </row>
    <row r="288199" spans="5:6" ht="16" customHeight="1" x14ac:dyDescent="0.45">
      <c r="E288199"/>
      <c r="F288199"/>
    </row>
    <row r="288200" spans="5:6" ht="16" customHeight="1" x14ac:dyDescent="0.45">
      <c r="E288200"/>
      <c r="F288200"/>
    </row>
    <row r="288201" spans="5:6" ht="16" customHeight="1" x14ac:dyDescent="0.45">
      <c r="E288201"/>
      <c r="F288201"/>
    </row>
    <row r="288202" spans="5:6" ht="16" customHeight="1" x14ac:dyDescent="0.45">
      <c r="E288202"/>
      <c r="F288202"/>
    </row>
    <row r="288203" spans="5:6" ht="16" customHeight="1" x14ac:dyDescent="0.45">
      <c r="E288203"/>
      <c r="F288203"/>
    </row>
    <row r="288204" spans="5:6" ht="16" customHeight="1" x14ac:dyDescent="0.45">
      <c r="E288204"/>
      <c r="F288204"/>
    </row>
    <row r="288205" spans="5:6" ht="16" customHeight="1" x14ac:dyDescent="0.45">
      <c r="E288205"/>
      <c r="F288205"/>
    </row>
    <row r="288206" spans="5:6" ht="16" customHeight="1" x14ac:dyDescent="0.45">
      <c r="E288206"/>
      <c r="F288206"/>
    </row>
    <row r="288207" spans="5:6" ht="16" customHeight="1" x14ac:dyDescent="0.45">
      <c r="E288207"/>
      <c r="F288207"/>
    </row>
    <row r="288208" spans="5:6" ht="16" customHeight="1" x14ac:dyDescent="0.45">
      <c r="E288208"/>
      <c r="F288208"/>
    </row>
    <row r="288209" spans="5:6" ht="16" customHeight="1" x14ac:dyDescent="0.45">
      <c r="E288209"/>
      <c r="F288209"/>
    </row>
    <row r="288210" spans="5:6" ht="16" customHeight="1" x14ac:dyDescent="0.45">
      <c r="E288210"/>
      <c r="F288210"/>
    </row>
    <row r="288211" spans="5:6" ht="16" customHeight="1" x14ac:dyDescent="0.45">
      <c r="E288211"/>
      <c r="F288211"/>
    </row>
    <row r="288212" spans="5:6" ht="16" customHeight="1" x14ac:dyDescent="0.45">
      <c r="E288212"/>
      <c r="F288212"/>
    </row>
    <row r="288213" spans="5:6" ht="16" customHeight="1" x14ac:dyDescent="0.45">
      <c r="E288213"/>
      <c r="F288213"/>
    </row>
    <row r="288214" spans="5:6" ht="16" customHeight="1" x14ac:dyDescent="0.45">
      <c r="E288214"/>
      <c r="F288214"/>
    </row>
    <row r="288215" spans="5:6" ht="16" customHeight="1" x14ac:dyDescent="0.45">
      <c r="E288215"/>
      <c r="F288215"/>
    </row>
    <row r="288216" spans="5:6" ht="16" customHeight="1" x14ac:dyDescent="0.45">
      <c r="E288216"/>
      <c r="F288216"/>
    </row>
    <row r="288217" spans="5:6" ht="16" customHeight="1" x14ac:dyDescent="0.45">
      <c r="E288217"/>
      <c r="F288217"/>
    </row>
    <row r="288218" spans="5:6" ht="16" customHeight="1" x14ac:dyDescent="0.45">
      <c r="E288218"/>
      <c r="F288218"/>
    </row>
    <row r="288219" spans="5:6" ht="16" customHeight="1" x14ac:dyDescent="0.45">
      <c r="E288219"/>
      <c r="F288219"/>
    </row>
    <row r="288220" spans="5:6" ht="16" customHeight="1" x14ac:dyDescent="0.45">
      <c r="E288220"/>
      <c r="F288220"/>
    </row>
    <row r="288221" spans="5:6" ht="16" customHeight="1" x14ac:dyDescent="0.45">
      <c r="E288221"/>
      <c r="F288221"/>
    </row>
    <row r="288222" spans="5:6" ht="16" customHeight="1" x14ac:dyDescent="0.45">
      <c r="E288222"/>
      <c r="F288222"/>
    </row>
    <row r="288223" spans="5:6" ht="16" customHeight="1" x14ac:dyDescent="0.45">
      <c r="E288223"/>
      <c r="F288223"/>
    </row>
    <row r="288224" spans="5:6" ht="16" customHeight="1" x14ac:dyDescent="0.45">
      <c r="E288224"/>
      <c r="F288224"/>
    </row>
    <row r="288225" spans="5:6" ht="16" customHeight="1" x14ac:dyDescent="0.45">
      <c r="E288225"/>
      <c r="F288225"/>
    </row>
    <row r="288226" spans="5:6" ht="16" customHeight="1" x14ac:dyDescent="0.45">
      <c r="E288226"/>
      <c r="F288226"/>
    </row>
    <row r="288227" spans="5:6" ht="16" customHeight="1" x14ac:dyDescent="0.45">
      <c r="E288227"/>
      <c r="F288227"/>
    </row>
    <row r="288228" spans="5:6" ht="16" customHeight="1" x14ac:dyDescent="0.45">
      <c r="E288228"/>
      <c r="F288228"/>
    </row>
    <row r="288229" spans="5:6" ht="16" customHeight="1" x14ac:dyDescent="0.45">
      <c r="E288229"/>
      <c r="F288229"/>
    </row>
    <row r="288230" spans="5:6" ht="16" customHeight="1" x14ac:dyDescent="0.45">
      <c r="E288230"/>
      <c r="F288230"/>
    </row>
    <row r="288231" spans="5:6" ht="16" customHeight="1" x14ac:dyDescent="0.45">
      <c r="E288231"/>
      <c r="F288231"/>
    </row>
    <row r="288232" spans="5:6" ht="16" customHeight="1" x14ac:dyDescent="0.45">
      <c r="E288232"/>
      <c r="F288232"/>
    </row>
    <row r="288233" spans="5:6" ht="16" customHeight="1" x14ac:dyDescent="0.45">
      <c r="E288233"/>
      <c r="F288233"/>
    </row>
    <row r="288234" spans="5:6" ht="16" customHeight="1" x14ac:dyDescent="0.45">
      <c r="E288234"/>
      <c r="F288234"/>
    </row>
    <row r="288235" spans="5:6" ht="16" customHeight="1" x14ac:dyDescent="0.45">
      <c r="E288235"/>
      <c r="F288235"/>
    </row>
    <row r="288236" spans="5:6" ht="16" customHeight="1" x14ac:dyDescent="0.45">
      <c r="E288236"/>
      <c r="F288236"/>
    </row>
    <row r="288237" spans="5:6" ht="16" customHeight="1" x14ac:dyDescent="0.45">
      <c r="E288237"/>
      <c r="F288237"/>
    </row>
    <row r="288238" spans="5:6" ht="16" customHeight="1" x14ac:dyDescent="0.45">
      <c r="E288238"/>
      <c r="F288238"/>
    </row>
    <row r="288239" spans="5:6" ht="16" customHeight="1" x14ac:dyDescent="0.45">
      <c r="E288239"/>
      <c r="F288239"/>
    </row>
    <row r="288240" spans="5:6" ht="16" customHeight="1" x14ac:dyDescent="0.45">
      <c r="E288240"/>
      <c r="F288240"/>
    </row>
    <row r="288241" spans="5:6" ht="16" customHeight="1" x14ac:dyDescent="0.45">
      <c r="E288241"/>
      <c r="F288241"/>
    </row>
    <row r="288242" spans="5:6" ht="16" customHeight="1" x14ac:dyDescent="0.45">
      <c r="E288242"/>
      <c r="F288242"/>
    </row>
    <row r="288243" spans="5:6" ht="16" customHeight="1" x14ac:dyDescent="0.45">
      <c r="E288243"/>
      <c r="F288243"/>
    </row>
    <row r="288244" spans="5:6" ht="16" customHeight="1" x14ac:dyDescent="0.45">
      <c r="E288244"/>
      <c r="F288244"/>
    </row>
    <row r="288245" spans="5:6" ht="16" customHeight="1" x14ac:dyDescent="0.45">
      <c r="E288245"/>
      <c r="F288245"/>
    </row>
    <row r="288246" spans="5:6" ht="16" customHeight="1" x14ac:dyDescent="0.45">
      <c r="E288246"/>
      <c r="F288246"/>
    </row>
    <row r="288247" spans="5:6" ht="16" customHeight="1" x14ac:dyDescent="0.45">
      <c r="E288247"/>
      <c r="F288247"/>
    </row>
    <row r="288248" spans="5:6" ht="16" customHeight="1" x14ac:dyDescent="0.45">
      <c r="E288248"/>
      <c r="F288248"/>
    </row>
    <row r="288249" spans="5:6" ht="16" customHeight="1" x14ac:dyDescent="0.45">
      <c r="E288249"/>
      <c r="F288249"/>
    </row>
    <row r="288250" spans="5:6" ht="16" customHeight="1" x14ac:dyDescent="0.45">
      <c r="E288250"/>
      <c r="F288250"/>
    </row>
    <row r="288251" spans="5:6" ht="16" customHeight="1" x14ac:dyDescent="0.45">
      <c r="E288251"/>
      <c r="F288251"/>
    </row>
    <row r="288252" spans="5:6" ht="16" customHeight="1" x14ac:dyDescent="0.45">
      <c r="E288252"/>
      <c r="F288252"/>
    </row>
    <row r="288253" spans="5:6" ht="16" customHeight="1" x14ac:dyDescent="0.45">
      <c r="E288253"/>
      <c r="F288253"/>
    </row>
    <row r="288254" spans="5:6" ht="16" customHeight="1" x14ac:dyDescent="0.45">
      <c r="E288254"/>
      <c r="F288254"/>
    </row>
    <row r="288255" spans="5:6" ht="16" customHeight="1" x14ac:dyDescent="0.45">
      <c r="E288255"/>
      <c r="F288255"/>
    </row>
    <row r="288256" spans="5:6" ht="16" customHeight="1" x14ac:dyDescent="0.45">
      <c r="E288256"/>
      <c r="F288256"/>
    </row>
    <row r="288257" spans="5:6" ht="16" customHeight="1" x14ac:dyDescent="0.45">
      <c r="E288257"/>
      <c r="F288257"/>
    </row>
    <row r="288258" spans="5:6" ht="16" customHeight="1" x14ac:dyDescent="0.45">
      <c r="E288258"/>
      <c r="F288258"/>
    </row>
    <row r="288259" spans="5:6" ht="16" customHeight="1" x14ac:dyDescent="0.45">
      <c r="E288259"/>
      <c r="F288259"/>
    </row>
    <row r="288260" spans="5:6" ht="16" customHeight="1" x14ac:dyDescent="0.45">
      <c r="E288260"/>
      <c r="F288260"/>
    </row>
    <row r="288261" spans="5:6" ht="16" customHeight="1" x14ac:dyDescent="0.45">
      <c r="E288261"/>
      <c r="F288261"/>
    </row>
    <row r="288262" spans="5:6" ht="16" customHeight="1" x14ac:dyDescent="0.45">
      <c r="E288262"/>
      <c r="F288262"/>
    </row>
    <row r="288263" spans="5:6" ht="16" customHeight="1" x14ac:dyDescent="0.45">
      <c r="E288263"/>
      <c r="F288263"/>
    </row>
    <row r="288264" spans="5:6" ht="16" customHeight="1" x14ac:dyDescent="0.45">
      <c r="E288264"/>
      <c r="F288264"/>
    </row>
    <row r="288265" spans="5:6" ht="16" customHeight="1" x14ac:dyDescent="0.45">
      <c r="E288265"/>
      <c r="F288265"/>
    </row>
    <row r="288266" spans="5:6" ht="16" customHeight="1" x14ac:dyDescent="0.45">
      <c r="E288266"/>
      <c r="F288266"/>
    </row>
    <row r="288267" spans="5:6" ht="16" customHeight="1" x14ac:dyDescent="0.45">
      <c r="E288267"/>
      <c r="F288267"/>
    </row>
    <row r="288268" spans="5:6" ht="16" customHeight="1" x14ac:dyDescent="0.45">
      <c r="E288268"/>
      <c r="F288268"/>
    </row>
    <row r="288269" spans="5:6" ht="16" customHeight="1" x14ac:dyDescent="0.45">
      <c r="E288269"/>
      <c r="F288269"/>
    </row>
    <row r="288270" spans="5:6" ht="16" customHeight="1" x14ac:dyDescent="0.45">
      <c r="E288270"/>
      <c r="F288270"/>
    </row>
    <row r="288271" spans="5:6" ht="16" customHeight="1" x14ac:dyDescent="0.45">
      <c r="E288271"/>
      <c r="F288271"/>
    </row>
    <row r="288272" spans="5:6" ht="16" customHeight="1" x14ac:dyDescent="0.45">
      <c r="E288272"/>
      <c r="F288272"/>
    </row>
    <row r="288273" spans="5:6" ht="16" customHeight="1" x14ac:dyDescent="0.45">
      <c r="E288273"/>
      <c r="F288273"/>
    </row>
    <row r="288274" spans="5:6" ht="16" customHeight="1" x14ac:dyDescent="0.45">
      <c r="E288274"/>
      <c r="F288274"/>
    </row>
    <row r="288275" spans="5:6" ht="16" customHeight="1" x14ac:dyDescent="0.45">
      <c r="E288275"/>
      <c r="F288275"/>
    </row>
    <row r="288276" spans="5:6" ht="16" customHeight="1" x14ac:dyDescent="0.45">
      <c r="E288276"/>
      <c r="F288276"/>
    </row>
    <row r="288277" spans="5:6" ht="16" customHeight="1" x14ac:dyDescent="0.45">
      <c r="E288277"/>
      <c r="F288277"/>
    </row>
    <row r="288278" spans="5:6" ht="16" customHeight="1" x14ac:dyDescent="0.45">
      <c r="E288278"/>
      <c r="F288278"/>
    </row>
    <row r="288279" spans="5:6" ht="16" customHeight="1" x14ac:dyDescent="0.45">
      <c r="E288279"/>
      <c r="F288279"/>
    </row>
    <row r="288280" spans="5:6" ht="16" customHeight="1" x14ac:dyDescent="0.45">
      <c r="E288280"/>
      <c r="F288280"/>
    </row>
    <row r="288281" spans="5:6" ht="16" customHeight="1" x14ac:dyDescent="0.45">
      <c r="E288281"/>
      <c r="F288281"/>
    </row>
    <row r="288282" spans="5:6" ht="16" customHeight="1" x14ac:dyDescent="0.45">
      <c r="E288282"/>
      <c r="F288282"/>
    </row>
    <row r="288283" spans="5:6" ht="16" customHeight="1" x14ac:dyDescent="0.45">
      <c r="E288283"/>
      <c r="F288283"/>
    </row>
    <row r="288284" spans="5:6" ht="16" customHeight="1" x14ac:dyDescent="0.45">
      <c r="E288284"/>
      <c r="F288284"/>
    </row>
    <row r="288285" spans="5:6" ht="16" customHeight="1" x14ac:dyDescent="0.45">
      <c r="E288285"/>
      <c r="F288285"/>
    </row>
    <row r="288286" spans="5:6" ht="16" customHeight="1" x14ac:dyDescent="0.45">
      <c r="E288286"/>
      <c r="F288286"/>
    </row>
    <row r="288287" spans="5:6" ht="16" customHeight="1" x14ac:dyDescent="0.45">
      <c r="E288287"/>
      <c r="F288287"/>
    </row>
    <row r="288288" spans="5:6" ht="16" customHeight="1" x14ac:dyDescent="0.45">
      <c r="E288288"/>
      <c r="F288288"/>
    </row>
    <row r="288289" spans="5:6" ht="16" customHeight="1" x14ac:dyDescent="0.45">
      <c r="E288289"/>
      <c r="F288289"/>
    </row>
    <row r="288290" spans="5:6" ht="16" customHeight="1" x14ac:dyDescent="0.45">
      <c r="E288290"/>
      <c r="F288290"/>
    </row>
    <row r="288291" spans="5:6" ht="16" customHeight="1" x14ac:dyDescent="0.45">
      <c r="E288291"/>
      <c r="F288291"/>
    </row>
    <row r="288292" spans="5:6" ht="16" customHeight="1" x14ac:dyDescent="0.45">
      <c r="E288292"/>
      <c r="F288292"/>
    </row>
    <row r="288293" spans="5:6" ht="16" customHeight="1" x14ac:dyDescent="0.45">
      <c r="E288293"/>
      <c r="F288293"/>
    </row>
    <row r="288294" spans="5:6" ht="16" customHeight="1" x14ac:dyDescent="0.45">
      <c r="E288294"/>
      <c r="F288294"/>
    </row>
    <row r="288295" spans="5:6" ht="16" customHeight="1" x14ac:dyDescent="0.45">
      <c r="E288295"/>
      <c r="F288295"/>
    </row>
    <row r="288296" spans="5:6" ht="16" customHeight="1" x14ac:dyDescent="0.45">
      <c r="E288296"/>
      <c r="F288296"/>
    </row>
    <row r="288297" spans="5:6" ht="16" customHeight="1" x14ac:dyDescent="0.45">
      <c r="E288297"/>
      <c r="F288297"/>
    </row>
    <row r="288298" spans="5:6" ht="16" customHeight="1" x14ac:dyDescent="0.45">
      <c r="E288298"/>
      <c r="F288298"/>
    </row>
    <row r="288299" spans="5:6" ht="16" customHeight="1" x14ac:dyDescent="0.45">
      <c r="E288299"/>
      <c r="F288299"/>
    </row>
    <row r="288300" spans="5:6" ht="16" customHeight="1" x14ac:dyDescent="0.45">
      <c r="E288300"/>
      <c r="F288300"/>
    </row>
    <row r="288301" spans="5:6" ht="16" customHeight="1" x14ac:dyDescent="0.45">
      <c r="E288301"/>
      <c r="F288301"/>
    </row>
    <row r="288302" spans="5:6" ht="16" customHeight="1" x14ac:dyDescent="0.45">
      <c r="E288302"/>
      <c r="F288302"/>
    </row>
    <row r="288303" spans="5:6" ht="16" customHeight="1" x14ac:dyDescent="0.45">
      <c r="E288303"/>
      <c r="F288303"/>
    </row>
    <row r="288304" spans="5:6" ht="16" customHeight="1" x14ac:dyDescent="0.45">
      <c r="E288304"/>
      <c r="F288304"/>
    </row>
    <row r="288305" spans="5:6" ht="16" customHeight="1" x14ac:dyDescent="0.45">
      <c r="E288305"/>
      <c r="F288305"/>
    </row>
    <row r="288306" spans="5:6" ht="16" customHeight="1" x14ac:dyDescent="0.45">
      <c r="E288306"/>
      <c r="F288306"/>
    </row>
    <row r="288307" spans="5:6" ht="16" customHeight="1" x14ac:dyDescent="0.45">
      <c r="E288307"/>
      <c r="F288307"/>
    </row>
    <row r="288308" spans="5:6" ht="16" customHeight="1" x14ac:dyDescent="0.45">
      <c r="E288308"/>
      <c r="F288308"/>
    </row>
    <row r="288309" spans="5:6" ht="16" customHeight="1" x14ac:dyDescent="0.45">
      <c r="E288309"/>
      <c r="F288309"/>
    </row>
    <row r="288310" spans="5:6" ht="16" customHeight="1" x14ac:dyDescent="0.45">
      <c r="E288310"/>
      <c r="F288310"/>
    </row>
    <row r="288311" spans="5:6" ht="16" customHeight="1" x14ac:dyDescent="0.45">
      <c r="E288311"/>
      <c r="F288311"/>
    </row>
    <row r="288312" spans="5:6" ht="16" customHeight="1" x14ac:dyDescent="0.45">
      <c r="E288312"/>
      <c r="F288312"/>
    </row>
    <row r="288313" spans="5:6" ht="16" customHeight="1" x14ac:dyDescent="0.45">
      <c r="E288313"/>
      <c r="F288313"/>
    </row>
    <row r="288314" spans="5:6" ht="16" customHeight="1" x14ac:dyDescent="0.45">
      <c r="E288314"/>
      <c r="F288314"/>
    </row>
    <row r="288315" spans="5:6" ht="16" customHeight="1" x14ac:dyDescent="0.45">
      <c r="E288315"/>
      <c r="F288315"/>
    </row>
    <row r="288316" spans="5:6" ht="16" customHeight="1" x14ac:dyDescent="0.45">
      <c r="E288316"/>
      <c r="F288316"/>
    </row>
    <row r="288317" spans="5:6" ht="16" customHeight="1" x14ac:dyDescent="0.45">
      <c r="E288317"/>
      <c r="F288317"/>
    </row>
    <row r="288318" spans="5:6" ht="16" customHeight="1" x14ac:dyDescent="0.45">
      <c r="E288318"/>
      <c r="F288318"/>
    </row>
    <row r="288319" spans="5:6" ht="16" customHeight="1" x14ac:dyDescent="0.45">
      <c r="E288319"/>
      <c r="F288319"/>
    </row>
    <row r="288320" spans="5:6" ht="16" customHeight="1" x14ac:dyDescent="0.45">
      <c r="E288320"/>
      <c r="F288320"/>
    </row>
    <row r="288321" spans="5:6" ht="16" customHeight="1" x14ac:dyDescent="0.45">
      <c r="E288321"/>
      <c r="F288321"/>
    </row>
    <row r="288322" spans="5:6" ht="16" customHeight="1" x14ac:dyDescent="0.45">
      <c r="E288322"/>
      <c r="F288322"/>
    </row>
    <row r="288323" spans="5:6" ht="16" customHeight="1" x14ac:dyDescent="0.45">
      <c r="E288323"/>
      <c r="F288323"/>
    </row>
    <row r="288324" spans="5:6" ht="16" customHeight="1" x14ac:dyDescent="0.45">
      <c r="E288324"/>
      <c r="F288324"/>
    </row>
    <row r="288325" spans="5:6" ht="16" customHeight="1" x14ac:dyDescent="0.45">
      <c r="E288325"/>
      <c r="F288325"/>
    </row>
    <row r="288326" spans="5:6" ht="16" customHeight="1" x14ac:dyDescent="0.45">
      <c r="E288326"/>
      <c r="F288326"/>
    </row>
    <row r="288327" spans="5:6" ht="16" customHeight="1" x14ac:dyDescent="0.45">
      <c r="E288327"/>
      <c r="F288327"/>
    </row>
    <row r="288328" spans="5:6" ht="16" customHeight="1" x14ac:dyDescent="0.45">
      <c r="E288328"/>
      <c r="F288328"/>
    </row>
    <row r="288329" spans="5:6" ht="16" customHeight="1" x14ac:dyDescent="0.45">
      <c r="E288329"/>
      <c r="F288329"/>
    </row>
    <row r="288330" spans="5:6" ht="16" customHeight="1" x14ac:dyDescent="0.45">
      <c r="E288330"/>
      <c r="F288330"/>
    </row>
    <row r="288331" spans="5:6" ht="16" customHeight="1" x14ac:dyDescent="0.45">
      <c r="E288331"/>
      <c r="F288331"/>
    </row>
    <row r="288332" spans="5:6" ht="16" customHeight="1" x14ac:dyDescent="0.45">
      <c r="E288332"/>
      <c r="F288332"/>
    </row>
    <row r="288333" spans="5:6" ht="16" customHeight="1" x14ac:dyDescent="0.45">
      <c r="E288333"/>
      <c r="F288333"/>
    </row>
    <row r="288334" spans="5:6" ht="16" customHeight="1" x14ac:dyDescent="0.45">
      <c r="E288334"/>
      <c r="F288334"/>
    </row>
    <row r="288335" spans="5:6" ht="16" customHeight="1" x14ac:dyDescent="0.45">
      <c r="E288335"/>
      <c r="F288335"/>
    </row>
    <row r="288336" spans="5:6" ht="16" customHeight="1" x14ac:dyDescent="0.45">
      <c r="E288336"/>
      <c r="F288336"/>
    </row>
    <row r="288337" spans="5:6" ht="16" customHeight="1" x14ac:dyDescent="0.45">
      <c r="E288337"/>
      <c r="F288337"/>
    </row>
    <row r="288338" spans="5:6" ht="16" customHeight="1" x14ac:dyDescent="0.45">
      <c r="E288338"/>
      <c r="F288338"/>
    </row>
    <row r="288339" spans="5:6" ht="16" customHeight="1" x14ac:dyDescent="0.45">
      <c r="E288339"/>
      <c r="F288339"/>
    </row>
    <row r="288340" spans="5:6" ht="16" customHeight="1" x14ac:dyDescent="0.45">
      <c r="E288340"/>
      <c r="F288340"/>
    </row>
    <row r="288341" spans="5:6" ht="16" customHeight="1" x14ac:dyDescent="0.45">
      <c r="E288341"/>
      <c r="F288341"/>
    </row>
    <row r="288342" spans="5:6" ht="16" customHeight="1" x14ac:dyDescent="0.45">
      <c r="E288342"/>
      <c r="F288342"/>
    </row>
    <row r="288343" spans="5:6" ht="16" customHeight="1" x14ac:dyDescent="0.45">
      <c r="E288343"/>
      <c r="F288343"/>
    </row>
    <row r="288344" spans="5:6" ht="16" customHeight="1" x14ac:dyDescent="0.45">
      <c r="E288344"/>
      <c r="F288344"/>
    </row>
    <row r="288345" spans="5:6" ht="16" customHeight="1" x14ac:dyDescent="0.45">
      <c r="E288345"/>
      <c r="F288345"/>
    </row>
    <row r="288346" spans="5:6" ht="16" customHeight="1" x14ac:dyDescent="0.45">
      <c r="E288346"/>
      <c r="F288346"/>
    </row>
    <row r="288347" spans="5:6" ht="16" customHeight="1" x14ac:dyDescent="0.45">
      <c r="E288347"/>
      <c r="F288347"/>
    </row>
    <row r="288348" spans="5:6" ht="16" customHeight="1" x14ac:dyDescent="0.45">
      <c r="E288348"/>
      <c r="F288348"/>
    </row>
    <row r="288349" spans="5:6" ht="16" customHeight="1" x14ac:dyDescent="0.45">
      <c r="E288349"/>
      <c r="F288349"/>
    </row>
    <row r="288350" spans="5:6" ht="16" customHeight="1" x14ac:dyDescent="0.45">
      <c r="E288350"/>
      <c r="F288350"/>
    </row>
    <row r="288351" spans="5:6" ht="16" customHeight="1" x14ac:dyDescent="0.45">
      <c r="E288351"/>
      <c r="F288351"/>
    </row>
    <row r="288352" spans="5:6" ht="16" customHeight="1" x14ac:dyDescent="0.45">
      <c r="E288352"/>
      <c r="F288352"/>
    </row>
    <row r="288353" spans="5:6" ht="16" customHeight="1" x14ac:dyDescent="0.45">
      <c r="E288353"/>
      <c r="F288353"/>
    </row>
    <row r="288354" spans="5:6" ht="16" customHeight="1" x14ac:dyDescent="0.45">
      <c r="E288354"/>
      <c r="F288354"/>
    </row>
    <row r="288355" spans="5:6" ht="16" customHeight="1" x14ac:dyDescent="0.45">
      <c r="E288355"/>
      <c r="F288355"/>
    </row>
    <row r="288356" spans="5:6" ht="16" customHeight="1" x14ac:dyDescent="0.45">
      <c r="E288356"/>
      <c r="F288356"/>
    </row>
    <row r="288357" spans="5:6" ht="16" customHeight="1" x14ac:dyDescent="0.45">
      <c r="E288357"/>
      <c r="F288357"/>
    </row>
    <row r="288358" spans="5:6" ht="16" customHeight="1" x14ac:dyDescent="0.45">
      <c r="E288358"/>
      <c r="F288358"/>
    </row>
    <row r="288359" spans="5:6" ht="16" customHeight="1" x14ac:dyDescent="0.45">
      <c r="E288359"/>
      <c r="F288359"/>
    </row>
    <row r="288360" spans="5:6" ht="16" customHeight="1" x14ac:dyDescent="0.45">
      <c r="E288360"/>
      <c r="F288360"/>
    </row>
    <row r="288361" spans="5:6" ht="16" customHeight="1" x14ac:dyDescent="0.45">
      <c r="E288361"/>
      <c r="F288361"/>
    </row>
    <row r="288362" spans="5:6" ht="16" customHeight="1" x14ac:dyDescent="0.45">
      <c r="E288362"/>
      <c r="F288362"/>
    </row>
    <row r="288363" spans="5:6" ht="16" customHeight="1" x14ac:dyDescent="0.45">
      <c r="E288363"/>
      <c r="F288363"/>
    </row>
    <row r="288364" spans="5:6" ht="16" customHeight="1" x14ac:dyDescent="0.45">
      <c r="E288364"/>
      <c r="F288364"/>
    </row>
    <row r="288365" spans="5:6" ht="16" customHeight="1" x14ac:dyDescent="0.45">
      <c r="E288365"/>
      <c r="F288365"/>
    </row>
    <row r="288366" spans="5:6" ht="16" customHeight="1" x14ac:dyDescent="0.45">
      <c r="E288366"/>
      <c r="F288366"/>
    </row>
    <row r="288367" spans="5:6" ht="16" customHeight="1" x14ac:dyDescent="0.45">
      <c r="E288367"/>
      <c r="F288367"/>
    </row>
    <row r="288368" spans="5:6" ht="16" customHeight="1" x14ac:dyDescent="0.45">
      <c r="E288368"/>
      <c r="F288368"/>
    </row>
    <row r="288369" spans="5:6" ht="16" customHeight="1" x14ac:dyDescent="0.45">
      <c r="E288369"/>
      <c r="F288369"/>
    </row>
    <row r="288370" spans="5:6" ht="16" customHeight="1" x14ac:dyDescent="0.45">
      <c r="E288370"/>
      <c r="F288370"/>
    </row>
    <row r="288371" spans="5:6" ht="16" customHeight="1" x14ac:dyDescent="0.45">
      <c r="E288371"/>
      <c r="F288371"/>
    </row>
    <row r="288372" spans="5:6" ht="16" customHeight="1" x14ac:dyDescent="0.45">
      <c r="E288372"/>
      <c r="F288372"/>
    </row>
    <row r="288373" spans="5:6" ht="16" customHeight="1" x14ac:dyDescent="0.45">
      <c r="E288373"/>
      <c r="F288373"/>
    </row>
    <row r="288374" spans="5:6" ht="16" customHeight="1" x14ac:dyDescent="0.45">
      <c r="E288374"/>
      <c r="F288374"/>
    </row>
    <row r="288375" spans="5:6" ht="16" customHeight="1" x14ac:dyDescent="0.45">
      <c r="E288375"/>
      <c r="F288375"/>
    </row>
    <row r="288376" spans="5:6" ht="16" customHeight="1" x14ac:dyDescent="0.45">
      <c r="E288376"/>
      <c r="F288376"/>
    </row>
    <row r="288377" spans="5:6" ht="16" customHeight="1" x14ac:dyDescent="0.45">
      <c r="E288377"/>
      <c r="F288377"/>
    </row>
    <row r="288378" spans="5:6" ht="16" customHeight="1" x14ac:dyDescent="0.45">
      <c r="E288378"/>
      <c r="F288378"/>
    </row>
    <row r="288379" spans="5:6" ht="16" customHeight="1" x14ac:dyDescent="0.45">
      <c r="E288379"/>
      <c r="F288379"/>
    </row>
    <row r="288380" spans="5:6" ht="16" customHeight="1" x14ac:dyDescent="0.45">
      <c r="E288380"/>
      <c r="F288380"/>
    </row>
    <row r="288381" spans="5:6" ht="16" customHeight="1" x14ac:dyDescent="0.45">
      <c r="E288381"/>
      <c r="F288381"/>
    </row>
    <row r="288382" spans="5:6" ht="16" customHeight="1" x14ac:dyDescent="0.45">
      <c r="E288382"/>
      <c r="F288382"/>
    </row>
    <row r="288383" spans="5:6" ht="16" customHeight="1" x14ac:dyDescent="0.45">
      <c r="E288383"/>
      <c r="F288383"/>
    </row>
    <row r="288384" spans="5:6" ht="16" customHeight="1" x14ac:dyDescent="0.45">
      <c r="E288384"/>
      <c r="F288384"/>
    </row>
    <row r="288385" spans="5:6" ht="16" customHeight="1" x14ac:dyDescent="0.45">
      <c r="E288385"/>
      <c r="F288385"/>
    </row>
    <row r="288386" spans="5:6" ht="16" customHeight="1" x14ac:dyDescent="0.45">
      <c r="E288386"/>
      <c r="F288386"/>
    </row>
    <row r="288387" spans="5:6" ht="16" customHeight="1" x14ac:dyDescent="0.45">
      <c r="E288387"/>
      <c r="F288387"/>
    </row>
    <row r="288388" spans="5:6" ht="16" customHeight="1" x14ac:dyDescent="0.45">
      <c r="E288388"/>
      <c r="F288388"/>
    </row>
    <row r="288389" spans="5:6" ht="16" customHeight="1" x14ac:dyDescent="0.45">
      <c r="E288389"/>
      <c r="F288389"/>
    </row>
    <row r="288390" spans="5:6" ht="16" customHeight="1" x14ac:dyDescent="0.45">
      <c r="E288390"/>
      <c r="F288390"/>
    </row>
    <row r="288391" spans="5:6" ht="16" customHeight="1" x14ac:dyDescent="0.45">
      <c r="E288391"/>
      <c r="F288391"/>
    </row>
    <row r="288392" spans="5:6" ht="16" customHeight="1" x14ac:dyDescent="0.45">
      <c r="E288392"/>
      <c r="F288392"/>
    </row>
    <row r="288393" spans="5:6" ht="16" customHeight="1" x14ac:dyDescent="0.45">
      <c r="E288393"/>
      <c r="F288393"/>
    </row>
    <row r="288394" spans="5:6" ht="16" customHeight="1" x14ac:dyDescent="0.45">
      <c r="E288394"/>
      <c r="F288394"/>
    </row>
    <row r="288395" spans="5:6" ht="16" customHeight="1" x14ac:dyDescent="0.45">
      <c r="E288395"/>
      <c r="F288395"/>
    </row>
    <row r="288396" spans="5:6" ht="16" customHeight="1" x14ac:dyDescent="0.45">
      <c r="E288396"/>
      <c r="F288396"/>
    </row>
    <row r="288397" spans="5:6" ht="16" customHeight="1" x14ac:dyDescent="0.45">
      <c r="E288397"/>
      <c r="F288397"/>
    </row>
    <row r="288398" spans="5:6" ht="16" customHeight="1" x14ac:dyDescent="0.45">
      <c r="E288398"/>
      <c r="F288398"/>
    </row>
    <row r="288399" spans="5:6" ht="16" customHeight="1" x14ac:dyDescent="0.45">
      <c r="E288399"/>
      <c r="F288399"/>
    </row>
    <row r="288400" spans="5:6" ht="16" customHeight="1" x14ac:dyDescent="0.45">
      <c r="E288400"/>
      <c r="F288400"/>
    </row>
    <row r="288401" spans="5:6" ht="16" customHeight="1" x14ac:dyDescent="0.45">
      <c r="E288401"/>
      <c r="F288401"/>
    </row>
    <row r="288402" spans="5:6" ht="16" customHeight="1" x14ac:dyDescent="0.45">
      <c r="E288402"/>
      <c r="F288402"/>
    </row>
    <row r="288403" spans="5:6" ht="16" customHeight="1" x14ac:dyDescent="0.45">
      <c r="E288403"/>
      <c r="F288403"/>
    </row>
    <row r="288404" spans="5:6" ht="16" customHeight="1" x14ac:dyDescent="0.45">
      <c r="E288404"/>
      <c r="F288404"/>
    </row>
    <row r="288405" spans="5:6" ht="16" customHeight="1" x14ac:dyDescent="0.45">
      <c r="E288405"/>
      <c r="F288405"/>
    </row>
    <row r="288406" spans="5:6" ht="16" customHeight="1" x14ac:dyDescent="0.45">
      <c r="E288406"/>
      <c r="F288406"/>
    </row>
    <row r="288407" spans="5:6" ht="16" customHeight="1" x14ac:dyDescent="0.45">
      <c r="E288407"/>
      <c r="F288407"/>
    </row>
    <row r="288408" spans="5:6" ht="16" customHeight="1" x14ac:dyDescent="0.45">
      <c r="E288408"/>
      <c r="F288408"/>
    </row>
    <row r="288409" spans="5:6" ht="16" customHeight="1" x14ac:dyDescent="0.45">
      <c r="E288409"/>
      <c r="F288409"/>
    </row>
    <row r="288410" spans="5:6" ht="16" customHeight="1" x14ac:dyDescent="0.45">
      <c r="E288410"/>
      <c r="F288410"/>
    </row>
    <row r="288411" spans="5:6" ht="16" customHeight="1" x14ac:dyDescent="0.45">
      <c r="E288411"/>
      <c r="F288411"/>
    </row>
    <row r="288412" spans="5:6" ht="16" customHeight="1" x14ac:dyDescent="0.45">
      <c r="E288412"/>
      <c r="F288412"/>
    </row>
    <row r="288413" spans="5:6" ht="16" customHeight="1" x14ac:dyDescent="0.45">
      <c r="E288413"/>
      <c r="F288413"/>
    </row>
    <row r="288414" spans="5:6" ht="16" customHeight="1" x14ac:dyDescent="0.45">
      <c r="E288414"/>
      <c r="F288414"/>
    </row>
    <row r="288415" spans="5:6" ht="16" customHeight="1" x14ac:dyDescent="0.45">
      <c r="E288415"/>
      <c r="F288415"/>
    </row>
    <row r="288416" spans="5:6" ht="16" customHeight="1" x14ac:dyDescent="0.45">
      <c r="E288416"/>
      <c r="F288416"/>
    </row>
    <row r="288417" spans="5:6" ht="16" customHeight="1" x14ac:dyDescent="0.45">
      <c r="E288417"/>
      <c r="F288417"/>
    </row>
    <row r="288418" spans="5:6" ht="16" customHeight="1" x14ac:dyDescent="0.45">
      <c r="E288418"/>
      <c r="F288418"/>
    </row>
    <row r="288419" spans="5:6" ht="16" customHeight="1" x14ac:dyDescent="0.45">
      <c r="E288419"/>
      <c r="F288419"/>
    </row>
    <row r="288420" spans="5:6" ht="16" customHeight="1" x14ac:dyDescent="0.45">
      <c r="E288420"/>
      <c r="F288420"/>
    </row>
    <row r="288421" spans="5:6" ht="16" customHeight="1" x14ac:dyDescent="0.45">
      <c r="E288421"/>
      <c r="F288421"/>
    </row>
    <row r="288422" spans="5:6" ht="16" customHeight="1" x14ac:dyDescent="0.45">
      <c r="E288422"/>
      <c r="F288422"/>
    </row>
    <row r="288423" spans="5:6" ht="16" customHeight="1" x14ac:dyDescent="0.45">
      <c r="E288423"/>
      <c r="F288423"/>
    </row>
    <row r="288424" spans="5:6" ht="16" customHeight="1" x14ac:dyDescent="0.45">
      <c r="E288424"/>
      <c r="F288424"/>
    </row>
    <row r="288425" spans="5:6" ht="16" customHeight="1" x14ac:dyDescent="0.45">
      <c r="E288425"/>
      <c r="F288425"/>
    </row>
    <row r="288426" spans="5:6" ht="16" customHeight="1" x14ac:dyDescent="0.45">
      <c r="E288426"/>
      <c r="F288426"/>
    </row>
    <row r="288427" spans="5:6" ht="16" customHeight="1" x14ac:dyDescent="0.45">
      <c r="E288427"/>
      <c r="F288427"/>
    </row>
    <row r="288428" spans="5:6" ht="16" customHeight="1" x14ac:dyDescent="0.45">
      <c r="E288428"/>
      <c r="F288428"/>
    </row>
    <row r="288429" spans="5:6" ht="16" customHeight="1" x14ac:dyDescent="0.45">
      <c r="E288429"/>
      <c r="F288429"/>
    </row>
    <row r="288430" spans="5:6" ht="16" customHeight="1" x14ac:dyDescent="0.45">
      <c r="E288430"/>
      <c r="F288430"/>
    </row>
    <row r="288431" spans="5:6" ht="16" customHeight="1" x14ac:dyDescent="0.45">
      <c r="E288431"/>
      <c r="F288431"/>
    </row>
    <row r="288432" spans="5:6" ht="16" customHeight="1" x14ac:dyDescent="0.45">
      <c r="E288432"/>
      <c r="F288432"/>
    </row>
    <row r="288433" spans="5:6" ht="16" customHeight="1" x14ac:dyDescent="0.45">
      <c r="E288433"/>
      <c r="F288433"/>
    </row>
    <row r="288434" spans="5:6" ht="16" customHeight="1" x14ac:dyDescent="0.45">
      <c r="E288434"/>
      <c r="F288434"/>
    </row>
    <row r="288435" spans="5:6" ht="16" customHeight="1" x14ac:dyDescent="0.45">
      <c r="E288435"/>
      <c r="F288435"/>
    </row>
    <row r="288436" spans="5:6" ht="16" customHeight="1" x14ac:dyDescent="0.45">
      <c r="E288436"/>
      <c r="F288436"/>
    </row>
    <row r="288437" spans="5:6" ht="16" customHeight="1" x14ac:dyDescent="0.45">
      <c r="E288437"/>
      <c r="F288437"/>
    </row>
    <row r="288438" spans="5:6" ht="16" customHeight="1" x14ac:dyDescent="0.45">
      <c r="E288438"/>
      <c r="F288438"/>
    </row>
    <row r="288439" spans="5:6" ht="16" customHeight="1" x14ac:dyDescent="0.45">
      <c r="E288439"/>
      <c r="F288439"/>
    </row>
    <row r="288440" spans="5:6" ht="16" customHeight="1" x14ac:dyDescent="0.45">
      <c r="E288440"/>
      <c r="F288440"/>
    </row>
    <row r="288441" spans="5:6" ht="16" customHeight="1" x14ac:dyDescent="0.45">
      <c r="E288441"/>
      <c r="F288441"/>
    </row>
    <row r="288442" spans="5:6" ht="16" customHeight="1" x14ac:dyDescent="0.45">
      <c r="E288442"/>
      <c r="F288442"/>
    </row>
    <row r="288443" spans="5:6" ht="16" customHeight="1" x14ac:dyDescent="0.45">
      <c r="E288443"/>
      <c r="F288443"/>
    </row>
    <row r="288444" spans="5:6" ht="16" customHeight="1" x14ac:dyDescent="0.45">
      <c r="E288444"/>
      <c r="F288444"/>
    </row>
    <row r="288445" spans="5:6" ht="16" customHeight="1" x14ac:dyDescent="0.45">
      <c r="E288445"/>
      <c r="F288445"/>
    </row>
    <row r="288446" spans="5:6" ht="16" customHeight="1" x14ac:dyDescent="0.45">
      <c r="E288446"/>
      <c r="F288446"/>
    </row>
    <row r="288447" spans="5:6" ht="16" customHeight="1" x14ac:dyDescent="0.45">
      <c r="E288447"/>
      <c r="F288447"/>
    </row>
    <row r="288448" spans="5:6" ht="16" customHeight="1" x14ac:dyDescent="0.45">
      <c r="E288448"/>
      <c r="F288448"/>
    </row>
    <row r="288449" spans="5:6" ht="16" customHeight="1" x14ac:dyDescent="0.45">
      <c r="E288449"/>
      <c r="F288449"/>
    </row>
    <row r="288450" spans="5:6" ht="16" customHeight="1" x14ac:dyDescent="0.45">
      <c r="E288450"/>
      <c r="F288450"/>
    </row>
    <row r="288451" spans="5:6" ht="16" customHeight="1" x14ac:dyDescent="0.45">
      <c r="E288451"/>
      <c r="F288451"/>
    </row>
    <row r="288452" spans="5:6" ht="16" customHeight="1" x14ac:dyDescent="0.45">
      <c r="E288452"/>
      <c r="F288452"/>
    </row>
    <row r="288453" spans="5:6" ht="16" customHeight="1" x14ac:dyDescent="0.45">
      <c r="E288453"/>
      <c r="F288453"/>
    </row>
    <row r="288454" spans="5:6" ht="16" customHeight="1" x14ac:dyDescent="0.45">
      <c r="E288454"/>
      <c r="F288454"/>
    </row>
    <row r="288455" spans="5:6" ht="16" customHeight="1" x14ac:dyDescent="0.45">
      <c r="E288455"/>
      <c r="F288455"/>
    </row>
    <row r="288456" spans="5:6" ht="16" customHeight="1" x14ac:dyDescent="0.45">
      <c r="E288456"/>
      <c r="F288456"/>
    </row>
    <row r="288457" spans="5:6" ht="16" customHeight="1" x14ac:dyDescent="0.45">
      <c r="E288457"/>
      <c r="F288457"/>
    </row>
    <row r="288458" spans="5:6" ht="16" customHeight="1" x14ac:dyDescent="0.45">
      <c r="E288458"/>
      <c r="F288458"/>
    </row>
    <row r="288459" spans="5:6" ht="16" customHeight="1" x14ac:dyDescent="0.45">
      <c r="E288459"/>
      <c r="F288459"/>
    </row>
    <row r="288460" spans="5:6" ht="16" customHeight="1" x14ac:dyDescent="0.45">
      <c r="E288460"/>
      <c r="F288460"/>
    </row>
    <row r="288461" spans="5:6" ht="16" customHeight="1" x14ac:dyDescent="0.45">
      <c r="E288461"/>
      <c r="F288461"/>
    </row>
    <row r="288462" spans="5:6" ht="16" customHeight="1" x14ac:dyDescent="0.45">
      <c r="E288462"/>
      <c r="F288462"/>
    </row>
    <row r="288463" spans="5:6" ht="16" customHeight="1" x14ac:dyDescent="0.45">
      <c r="E288463"/>
      <c r="F288463"/>
    </row>
    <row r="288464" spans="5:6" ht="16" customHeight="1" x14ac:dyDescent="0.45">
      <c r="E288464"/>
      <c r="F288464"/>
    </row>
    <row r="288465" spans="5:6" ht="16" customHeight="1" x14ac:dyDescent="0.45">
      <c r="E288465"/>
      <c r="F288465"/>
    </row>
    <row r="288466" spans="5:6" ht="16" customHeight="1" x14ac:dyDescent="0.45">
      <c r="E288466"/>
      <c r="F288466"/>
    </row>
    <row r="288467" spans="5:6" ht="16" customHeight="1" x14ac:dyDescent="0.45">
      <c r="E288467"/>
      <c r="F288467"/>
    </row>
    <row r="288468" spans="5:6" ht="16" customHeight="1" x14ac:dyDescent="0.45">
      <c r="E288468"/>
      <c r="F288468"/>
    </row>
    <row r="288469" spans="5:6" ht="16" customHeight="1" x14ac:dyDescent="0.45">
      <c r="E288469"/>
      <c r="F288469"/>
    </row>
    <row r="288470" spans="5:6" ht="16" customHeight="1" x14ac:dyDescent="0.45">
      <c r="E288470"/>
      <c r="F288470"/>
    </row>
    <row r="288471" spans="5:6" ht="16" customHeight="1" x14ac:dyDescent="0.45">
      <c r="E288471"/>
      <c r="F288471"/>
    </row>
    <row r="288472" spans="5:6" ht="16" customHeight="1" x14ac:dyDescent="0.45">
      <c r="E288472"/>
      <c r="F288472"/>
    </row>
    <row r="288473" spans="5:6" ht="16" customHeight="1" x14ac:dyDescent="0.45">
      <c r="E288473"/>
      <c r="F288473"/>
    </row>
    <row r="288474" spans="5:6" ht="16" customHeight="1" x14ac:dyDescent="0.45">
      <c r="E288474"/>
      <c r="F288474"/>
    </row>
    <row r="288475" spans="5:6" ht="16" customHeight="1" x14ac:dyDescent="0.45">
      <c r="E288475"/>
      <c r="F288475"/>
    </row>
    <row r="288476" spans="5:6" ht="16" customHeight="1" x14ac:dyDescent="0.45">
      <c r="E288476"/>
      <c r="F288476"/>
    </row>
    <row r="288477" spans="5:6" ht="16" customHeight="1" x14ac:dyDescent="0.45">
      <c r="E288477"/>
      <c r="F288477"/>
    </row>
    <row r="288478" spans="5:6" ht="16" customHeight="1" x14ac:dyDescent="0.45">
      <c r="E288478"/>
      <c r="F288478"/>
    </row>
    <row r="288479" spans="5:6" ht="16" customHeight="1" x14ac:dyDescent="0.45">
      <c r="E288479"/>
      <c r="F288479"/>
    </row>
    <row r="288480" spans="5:6" ht="16" customHeight="1" x14ac:dyDescent="0.45">
      <c r="E288480"/>
      <c r="F288480"/>
    </row>
    <row r="288481" spans="5:6" ht="16" customHeight="1" x14ac:dyDescent="0.45">
      <c r="E288481"/>
      <c r="F288481"/>
    </row>
    <row r="288482" spans="5:6" ht="16" customHeight="1" x14ac:dyDescent="0.45">
      <c r="E288482"/>
      <c r="F288482"/>
    </row>
    <row r="288483" spans="5:6" ht="16" customHeight="1" x14ac:dyDescent="0.45">
      <c r="E288483"/>
      <c r="F288483"/>
    </row>
    <row r="288484" spans="5:6" ht="16" customHeight="1" x14ac:dyDescent="0.45">
      <c r="E288484"/>
      <c r="F288484"/>
    </row>
    <row r="288485" spans="5:6" ht="16" customHeight="1" x14ac:dyDescent="0.45">
      <c r="E288485"/>
      <c r="F288485"/>
    </row>
    <row r="288486" spans="5:6" ht="16" customHeight="1" x14ac:dyDescent="0.45">
      <c r="E288486"/>
      <c r="F288486"/>
    </row>
    <row r="288487" spans="5:6" ht="16" customHeight="1" x14ac:dyDescent="0.45">
      <c r="E288487"/>
      <c r="F288487"/>
    </row>
    <row r="288488" spans="5:6" ht="16" customHeight="1" x14ac:dyDescent="0.45">
      <c r="E288488"/>
      <c r="F288488"/>
    </row>
    <row r="288489" spans="5:6" ht="16" customHeight="1" x14ac:dyDescent="0.45">
      <c r="E288489"/>
      <c r="F288489"/>
    </row>
    <row r="288490" spans="5:6" ht="16" customHeight="1" x14ac:dyDescent="0.45">
      <c r="E288490"/>
      <c r="F288490"/>
    </row>
    <row r="288491" spans="5:6" ht="16" customHeight="1" x14ac:dyDescent="0.45">
      <c r="E288491"/>
      <c r="F288491"/>
    </row>
    <row r="288492" spans="5:6" ht="16" customHeight="1" x14ac:dyDescent="0.45">
      <c r="E288492"/>
      <c r="F288492"/>
    </row>
    <row r="288493" spans="5:6" ht="16" customHeight="1" x14ac:dyDescent="0.45">
      <c r="E288493"/>
      <c r="F288493"/>
    </row>
    <row r="288494" spans="5:6" ht="16" customHeight="1" x14ac:dyDescent="0.45">
      <c r="E288494"/>
      <c r="F288494"/>
    </row>
    <row r="288495" spans="5:6" ht="16" customHeight="1" x14ac:dyDescent="0.45">
      <c r="E288495"/>
      <c r="F288495"/>
    </row>
    <row r="288496" spans="5:6" ht="16" customHeight="1" x14ac:dyDescent="0.45">
      <c r="E288496"/>
      <c r="F288496"/>
    </row>
    <row r="288497" spans="5:6" ht="16" customHeight="1" x14ac:dyDescent="0.45">
      <c r="E288497"/>
      <c r="F288497"/>
    </row>
    <row r="288498" spans="5:6" ht="16" customHeight="1" x14ac:dyDescent="0.45">
      <c r="E288498"/>
      <c r="F288498"/>
    </row>
    <row r="288499" spans="5:6" ht="16" customHeight="1" x14ac:dyDescent="0.45">
      <c r="E288499"/>
      <c r="F288499"/>
    </row>
    <row r="288500" spans="5:6" ht="16" customHeight="1" x14ac:dyDescent="0.45">
      <c r="E288500"/>
      <c r="F288500"/>
    </row>
    <row r="288501" spans="5:6" ht="16" customHeight="1" x14ac:dyDescent="0.45">
      <c r="E288501"/>
      <c r="F288501"/>
    </row>
    <row r="288502" spans="5:6" ht="16" customHeight="1" x14ac:dyDescent="0.45">
      <c r="E288502"/>
      <c r="F288502"/>
    </row>
    <row r="288503" spans="5:6" ht="16" customHeight="1" x14ac:dyDescent="0.45">
      <c r="E288503"/>
      <c r="F288503"/>
    </row>
    <row r="288504" spans="5:6" ht="16" customHeight="1" x14ac:dyDescent="0.45">
      <c r="E288504"/>
      <c r="F288504"/>
    </row>
    <row r="288505" spans="5:6" ht="16" customHeight="1" x14ac:dyDescent="0.45">
      <c r="E288505"/>
      <c r="F288505"/>
    </row>
    <row r="288506" spans="5:6" ht="16" customHeight="1" x14ac:dyDescent="0.45">
      <c r="E288506"/>
      <c r="F288506"/>
    </row>
    <row r="288507" spans="5:6" ht="16" customHeight="1" x14ac:dyDescent="0.45">
      <c r="E288507"/>
      <c r="F288507"/>
    </row>
    <row r="288508" spans="5:6" ht="16" customHeight="1" x14ac:dyDescent="0.45">
      <c r="E288508"/>
      <c r="F288508"/>
    </row>
    <row r="288509" spans="5:6" ht="16" customHeight="1" x14ac:dyDescent="0.45">
      <c r="E288509"/>
      <c r="F288509"/>
    </row>
    <row r="288510" spans="5:6" ht="16" customHeight="1" x14ac:dyDescent="0.45">
      <c r="E288510"/>
      <c r="F288510"/>
    </row>
    <row r="288511" spans="5:6" ht="16" customHeight="1" x14ac:dyDescent="0.45">
      <c r="E288511"/>
      <c r="F288511"/>
    </row>
    <row r="288512" spans="5:6" ht="16" customHeight="1" x14ac:dyDescent="0.45">
      <c r="E288512"/>
      <c r="F288512"/>
    </row>
    <row r="288513" spans="5:6" ht="16" customHeight="1" x14ac:dyDescent="0.45">
      <c r="E288513"/>
      <c r="F288513"/>
    </row>
    <row r="288514" spans="5:6" ht="16" customHeight="1" x14ac:dyDescent="0.45">
      <c r="E288514"/>
      <c r="F288514"/>
    </row>
    <row r="288515" spans="5:6" ht="16" customHeight="1" x14ac:dyDescent="0.45">
      <c r="E288515"/>
      <c r="F288515"/>
    </row>
    <row r="288516" spans="5:6" ht="16" customHeight="1" x14ac:dyDescent="0.45">
      <c r="E288516"/>
      <c r="F288516"/>
    </row>
    <row r="288517" spans="5:6" ht="16" customHeight="1" x14ac:dyDescent="0.45">
      <c r="E288517"/>
      <c r="F288517"/>
    </row>
    <row r="288518" spans="5:6" ht="16" customHeight="1" x14ac:dyDescent="0.45">
      <c r="E288518"/>
      <c r="F288518"/>
    </row>
    <row r="288519" spans="5:6" ht="16" customHeight="1" x14ac:dyDescent="0.45">
      <c r="E288519"/>
      <c r="F288519"/>
    </row>
    <row r="288520" spans="5:6" ht="16" customHeight="1" x14ac:dyDescent="0.45">
      <c r="E288520"/>
      <c r="F288520"/>
    </row>
    <row r="288521" spans="5:6" ht="16" customHeight="1" x14ac:dyDescent="0.45">
      <c r="E288521"/>
      <c r="F288521"/>
    </row>
    <row r="288522" spans="5:6" ht="16" customHeight="1" x14ac:dyDescent="0.45">
      <c r="E288522"/>
      <c r="F288522"/>
    </row>
    <row r="288523" spans="5:6" ht="16" customHeight="1" x14ac:dyDescent="0.45">
      <c r="E288523"/>
      <c r="F288523"/>
    </row>
    <row r="288524" spans="5:6" ht="16" customHeight="1" x14ac:dyDescent="0.45">
      <c r="E288524"/>
      <c r="F288524"/>
    </row>
    <row r="288525" spans="5:6" ht="16" customHeight="1" x14ac:dyDescent="0.45">
      <c r="E288525"/>
      <c r="F288525"/>
    </row>
    <row r="288526" spans="5:6" ht="16" customHeight="1" x14ac:dyDescent="0.45">
      <c r="E288526"/>
      <c r="F288526"/>
    </row>
    <row r="288527" spans="5:6" ht="16" customHeight="1" x14ac:dyDescent="0.45">
      <c r="E288527"/>
      <c r="F288527"/>
    </row>
    <row r="288528" spans="5:6" ht="16" customHeight="1" x14ac:dyDescent="0.45">
      <c r="E288528"/>
      <c r="F288528"/>
    </row>
    <row r="288529" spans="5:6" ht="16" customHeight="1" x14ac:dyDescent="0.45">
      <c r="E288529"/>
      <c r="F288529"/>
    </row>
    <row r="288530" spans="5:6" ht="16" customHeight="1" x14ac:dyDescent="0.45">
      <c r="E288530"/>
      <c r="F288530"/>
    </row>
    <row r="288531" spans="5:6" ht="16" customHeight="1" x14ac:dyDescent="0.45">
      <c r="E288531"/>
      <c r="F288531"/>
    </row>
    <row r="288532" spans="5:6" ht="16" customHeight="1" x14ac:dyDescent="0.45">
      <c r="E288532"/>
      <c r="F288532"/>
    </row>
    <row r="288533" spans="5:6" ht="16" customHeight="1" x14ac:dyDescent="0.45">
      <c r="E288533"/>
      <c r="F288533"/>
    </row>
    <row r="288534" spans="5:6" ht="16" customHeight="1" x14ac:dyDescent="0.45">
      <c r="E288534"/>
      <c r="F288534"/>
    </row>
    <row r="288535" spans="5:6" ht="16" customHeight="1" x14ac:dyDescent="0.45">
      <c r="E288535"/>
      <c r="F288535"/>
    </row>
    <row r="288536" spans="5:6" ht="16" customHeight="1" x14ac:dyDescent="0.45">
      <c r="E288536"/>
      <c r="F288536"/>
    </row>
    <row r="288537" spans="5:6" ht="16" customHeight="1" x14ac:dyDescent="0.45">
      <c r="E288537"/>
      <c r="F288537"/>
    </row>
    <row r="288538" spans="5:6" ht="16" customHeight="1" x14ac:dyDescent="0.45">
      <c r="E288538"/>
      <c r="F288538"/>
    </row>
    <row r="288539" spans="5:6" ht="16" customHeight="1" x14ac:dyDescent="0.45">
      <c r="E288539"/>
      <c r="F288539"/>
    </row>
    <row r="288540" spans="5:6" ht="16" customHeight="1" x14ac:dyDescent="0.45">
      <c r="E288540"/>
      <c r="F288540"/>
    </row>
    <row r="288541" spans="5:6" ht="16" customHeight="1" x14ac:dyDescent="0.45">
      <c r="E288541"/>
      <c r="F288541"/>
    </row>
    <row r="288542" spans="5:6" ht="16" customHeight="1" x14ac:dyDescent="0.45">
      <c r="E288542"/>
      <c r="F288542"/>
    </row>
    <row r="288543" spans="5:6" ht="16" customHeight="1" x14ac:dyDescent="0.45">
      <c r="E288543"/>
      <c r="F288543"/>
    </row>
    <row r="288544" spans="5:6" ht="16" customHeight="1" x14ac:dyDescent="0.45">
      <c r="E288544"/>
      <c r="F288544"/>
    </row>
    <row r="288545" spans="5:6" ht="16" customHeight="1" x14ac:dyDescent="0.45">
      <c r="E288545"/>
      <c r="F288545"/>
    </row>
    <row r="288546" spans="5:6" ht="16" customHeight="1" x14ac:dyDescent="0.45">
      <c r="E288546"/>
      <c r="F288546"/>
    </row>
    <row r="288547" spans="5:6" ht="16" customHeight="1" x14ac:dyDescent="0.45">
      <c r="E288547"/>
      <c r="F288547"/>
    </row>
    <row r="288548" spans="5:6" ht="16" customHeight="1" x14ac:dyDescent="0.45">
      <c r="E288548"/>
      <c r="F288548"/>
    </row>
    <row r="288549" spans="5:6" ht="16" customHeight="1" x14ac:dyDescent="0.45">
      <c r="E288549"/>
      <c r="F288549"/>
    </row>
    <row r="288550" spans="5:6" ht="16" customHeight="1" x14ac:dyDescent="0.45">
      <c r="E288550"/>
      <c r="F288550"/>
    </row>
    <row r="288551" spans="5:6" ht="16" customHeight="1" x14ac:dyDescent="0.45">
      <c r="E288551"/>
      <c r="F288551"/>
    </row>
    <row r="288552" spans="5:6" ht="16" customHeight="1" x14ac:dyDescent="0.45">
      <c r="E288552"/>
      <c r="F288552"/>
    </row>
    <row r="288553" spans="5:6" ht="16" customHeight="1" x14ac:dyDescent="0.45">
      <c r="E288553"/>
      <c r="F288553"/>
    </row>
    <row r="288554" spans="5:6" ht="16" customHeight="1" x14ac:dyDescent="0.45">
      <c r="E288554"/>
      <c r="F288554"/>
    </row>
    <row r="288555" spans="5:6" ht="16" customHeight="1" x14ac:dyDescent="0.45">
      <c r="E288555"/>
      <c r="F288555"/>
    </row>
    <row r="288556" spans="5:6" ht="16" customHeight="1" x14ac:dyDescent="0.45">
      <c r="E288556"/>
      <c r="F288556"/>
    </row>
    <row r="288557" spans="5:6" ht="16" customHeight="1" x14ac:dyDescent="0.45">
      <c r="E288557"/>
      <c r="F288557"/>
    </row>
    <row r="288558" spans="5:6" ht="16" customHeight="1" x14ac:dyDescent="0.45">
      <c r="E288558"/>
      <c r="F288558"/>
    </row>
    <row r="288559" spans="5:6" ht="16" customHeight="1" x14ac:dyDescent="0.45">
      <c r="E288559"/>
      <c r="F288559"/>
    </row>
    <row r="288560" spans="5:6" ht="16" customHeight="1" x14ac:dyDescent="0.45">
      <c r="E288560"/>
      <c r="F288560"/>
    </row>
    <row r="288561" spans="5:6" ht="16" customHeight="1" x14ac:dyDescent="0.45">
      <c r="E288561"/>
      <c r="F288561"/>
    </row>
    <row r="288562" spans="5:6" ht="16" customHeight="1" x14ac:dyDescent="0.45">
      <c r="E288562"/>
      <c r="F288562"/>
    </row>
    <row r="288563" spans="5:6" ht="16" customHeight="1" x14ac:dyDescent="0.45">
      <c r="E288563"/>
      <c r="F288563"/>
    </row>
    <row r="288564" spans="5:6" ht="16" customHeight="1" x14ac:dyDescent="0.45">
      <c r="E288564"/>
      <c r="F288564"/>
    </row>
    <row r="288565" spans="5:6" ht="16" customHeight="1" x14ac:dyDescent="0.45">
      <c r="E288565"/>
      <c r="F288565"/>
    </row>
    <row r="288566" spans="5:6" ht="16" customHeight="1" x14ac:dyDescent="0.45">
      <c r="E288566"/>
      <c r="F288566"/>
    </row>
    <row r="288567" spans="5:6" ht="16" customHeight="1" x14ac:dyDescent="0.45">
      <c r="E288567"/>
      <c r="F288567"/>
    </row>
    <row r="288568" spans="5:6" ht="16" customHeight="1" x14ac:dyDescent="0.45">
      <c r="E288568"/>
      <c r="F288568"/>
    </row>
    <row r="288569" spans="5:6" ht="16" customHeight="1" x14ac:dyDescent="0.45">
      <c r="E288569"/>
      <c r="F288569"/>
    </row>
    <row r="288570" spans="5:6" ht="16" customHeight="1" x14ac:dyDescent="0.45">
      <c r="E288570"/>
      <c r="F288570"/>
    </row>
    <row r="288571" spans="5:6" ht="16" customHeight="1" x14ac:dyDescent="0.45">
      <c r="E288571"/>
      <c r="F288571"/>
    </row>
    <row r="288572" spans="5:6" ht="16" customHeight="1" x14ac:dyDescent="0.45">
      <c r="E288572"/>
      <c r="F288572"/>
    </row>
    <row r="288573" spans="5:6" ht="16" customHeight="1" x14ac:dyDescent="0.45">
      <c r="E288573"/>
      <c r="F288573"/>
    </row>
    <row r="288574" spans="5:6" ht="16" customHeight="1" x14ac:dyDescent="0.45">
      <c r="E288574"/>
      <c r="F288574"/>
    </row>
    <row r="288575" spans="5:6" ht="16" customHeight="1" x14ac:dyDescent="0.45">
      <c r="E288575"/>
      <c r="F288575"/>
    </row>
    <row r="288576" spans="5:6" ht="16" customHeight="1" x14ac:dyDescent="0.45">
      <c r="E288576"/>
      <c r="F288576"/>
    </row>
    <row r="288577" spans="5:6" ht="16" customHeight="1" x14ac:dyDescent="0.45">
      <c r="E288577"/>
      <c r="F288577"/>
    </row>
    <row r="288578" spans="5:6" ht="16" customHeight="1" x14ac:dyDescent="0.45">
      <c r="E288578"/>
      <c r="F288578"/>
    </row>
    <row r="288579" spans="5:6" ht="16" customHeight="1" x14ac:dyDescent="0.45">
      <c r="E288579"/>
      <c r="F288579"/>
    </row>
    <row r="288580" spans="5:6" ht="16" customHeight="1" x14ac:dyDescent="0.45">
      <c r="E288580"/>
      <c r="F288580"/>
    </row>
    <row r="288581" spans="5:6" ht="16" customHeight="1" x14ac:dyDescent="0.45">
      <c r="E288581"/>
      <c r="F288581"/>
    </row>
    <row r="288582" spans="5:6" ht="16" customHeight="1" x14ac:dyDescent="0.45">
      <c r="E288582"/>
      <c r="F288582"/>
    </row>
    <row r="288583" spans="5:6" ht="16" customHeight="1" x14ac:dyDescent="0.45">
      <c r="E288583"/>
      <c r="F288583"/>
    </row>
    <row r="288584" spans="5:6" ht="16" customHeight="1" x14ac:dyDescent="0.45">
      <c r="E288584"/>
      <c r="F288584"/>
    </row>
    <row r="288585" spans="5:6" ht="16" customHeight="1" x14ac:dyDescent="0.45">
      <c r="E288585"/>
      <c r="F288585"/>
    </row>
    <row r="288586" spans="5:6" ht="16" customHeight="1" x14ac:dyDescent="0.45">
      <c r="E288586"/>
      <c r="F288586"/>
    </row>
    <row r="288587" spans="5:6" ht="16" customHeight="1" x14ac:dyDescent="0.45">
      <c r="E288587"/>
      <c r="F288587"/>
    </row>
    <row r="288588" spans="5:6" ht="16" customHeight="1" x14ac:dyDescent="0.45">
      <c r="E288588"/>
      <c r="F288588"/>
    </row>
    <row r="288589" spans="5:6" ht="16" customHeight="1" x14ac:dyDescent="0.45">
      <c r="E288589"/>
      <c r="F288589"/>
    </row>
    <row r="288590" spans="5:6" ht="16" customHeight="1" x14ac:dyDescent="0.45">
      <c r="E288590"/>
      <c r="F288590"/>
    </row>
    <row r="288591" spans="5:6" ht="16" customHeight="1" x14ac:dyDescent="0.45">
      <c r="E288591"/>
      <c r="F288591"/>
    </row>
    <row r="288592" spans="5:6" ht="16" customHeight="1" x14ac:dyDescent="0.45">
      <c r="E288592"/>
      <c r="F288592"/>
    </row>
    <row r="288593" spans="5:6" ht="16" customHeight="1" x14ac:dyDescent="0.45">
      <c r="E288593"/>
      <c r="F288593"/>
    </row>
    <row r="288594" spans="5:6" ht="16" customHeight="1" x14ac:dyDescent="0.45">
      <c r="E288594"/>
      <c r="F288594"/>
    </row>
    <row r="288595" spans="5:6" ht="16" customHeight="1" x14ac:dyDescent="0.45">
      <c r="E288595"/>
      <c r="F288595"/>
    </row>
    <row r="288596" spans="5:6" ht="16" customHeight="1" x14ac:dyDescent="0.45">
      <c r="E288596"/>
      <c r="F288596"/>
    </row>
    <row r="288597" spans="5:6" ht="16" customHeight="1" x14ac:dyDescent="0.45">
      <c r="E288597"/>
      <c r="F288597"/>
    </row>
    <row r="288598" spans="5:6" ht="16" customHeight="1" x14ac:dyDescent="0.45">
      <c r="E288598"/>
      <c r="F288598"/>
    </row>
    <row r="288599" spans="5:6" ht="16" customHeight="1" x14ac:dyDescent="0.45">
      <c r="E288599"/>
      <c r="F288599"/>
    </row>
    <row r="288600" spans="5:6" ht="16" customHeight="1" x14ac:dyDescent="0.45">
      <c r="E288600"/>
      <c r="F288600"/>
    </row>
    <row r="288601" spans="5:6" ht="16" customHeight="1" x14ac:dyDescent="0.45">
      <c r="E288601"/>
      <c r="F288601"/>
    </row>
    <row r="288602" spans="5:6" ht="16" customHeight="1" x14ac:dyDescent="0.45">
      <c r="E288602"/>
      <c r="F288602"/>
    </row>
    <row r="288603" spans="5:6" ht="16" customHeight="1" x14ac:dyDescent="0.45">
      <c r="E288603"/>
      <c r="F288603"/>
    </row>
    <row r="288604" spans="5:6" ht="16" customHeight="1" x14ac:dyDescent="0.45">
      <c r="E288604"/>
      <c r="F288604"/>
    </row>
    <row r="288605" spans="5:6" ht="16" customHeight="1" x14ac:dyDescent="0.45">
      <c r="E288605"/>
      <c r="F288605"/>
    </row>
    <row r="288606" spans="5:6" ht="16" customHeight="1" x14ac:dyDescent="0.45">
      <c r="E288606"/>
      <c r="F288606"/>
    </row>
    <row r="288607" spans="5:6" ht="16" customHeight="1" x14ac:dyDescent="0.45">
      <c r="E288607"/>
      <c r="F288607"/>
    </row>
    <row r="288608" spans="5:6" ht="16" customHeight="1" x14ac:dyDescent="0.45">
      <c r="E288608"/>
      <c r="F288608"/>
    </row>
    <row r="288609" spans="5:6" ht="16" customHeight="1" x14ac:dyDescent="0.45">
      <c r="E288609"/>
      <c r="F288609"/>
    </row>
    <row r="288610" spans="5:6" ht="16" customHeight="1" x14ac:dyDescent="0.45">
      <c r="E288610"/>
      <c r="F288610"/>
    </row>
    <row r="288611" spans="5:6" ht="16" customHeight="1" x14ac:dyDescent="0.45">
      <c r="E288611"/>
      <c r="F288611"/>
    </row>
    <row r="288612" spans="5:6" ht="16" customHeight="1" x14ac:dyDescent="0.45">
      <c r="E288612"/>
      <c r="F288612"/>
    </row>
    <row r="288613" spans="5:6" ht="16" customHeight="1" x14ac:dyDescent="0.45">
      <c r="E288613"/>
      <c r="F288613"/>
    </row>
    <row r="288614" spans="5:6" ht="16" customHeight="1" x14ac:dyDescent="0.45">
      <c r="E288614"/>
      <c r="F288614"/>
    </row>
    <row r="288615" spans="5:6" ht="16" customHeight="1" x14ac:dyDescent="0.45">
      <c r="E288615"/>
      <c r="F288615"/>
    </row>
    <row r="288616" spans="5:6" ht="16" customHeight="1" x14ac:dyDescent="0.45">
      <c r="E288616"/>
      <c r="F288616"/>
    </row>
    <row r="288617" spans="5:6" ht="16" customHeight="1" x14ac:dyDescent="0.45">
      <c r="E288617"/>
      <c r="F288617"/>
    </row>
    <row r="288618" spans="5:6" ht="16" customHeight="1" x14ac:dyDescent="0.45">
      <c r="E288618"/>
      <c r="F288618"/>
    </row>
    <row r="288619" spans="5:6" ht="16" customHeight="1" x14ac:dyDescent="0.45">
      <c r="E288619"/>
      <c r="F288619"/>
    </row>
    <row r="288620" spans="5:6" ht="16" customHeight="1" x14ac:dyDescent="0.45">
      <c r="E288620"/>
      <c r="F288620"/>
    </row>
    <row r="288621" spans="5:6" ht="16" customHeight="1" x14ac:dyDescent="0.45">
      <c r="E288621"/>
      <c r="F288621"/>
    </row>
    <row r="288622" spans="5:6" ht="16" customHeight="1" x14ac:dyDescent="0.45">
      <c r="E288622"/>
      <c r="F288622"/>
    </row>
    <row r="288623" spans="5:6" ht="16" customHeight="1" x14ac:dyDescent="0.45">
      <c r="E288623"/>
      <c r="F288623"/>
    </row>
    <row r="288624" spans="5:6" ht="16" customHeight="1" x14ac:dyDescent="0.45">
      <c r="E288624"/>
      <c r="F288624"/>
    </row>
    <row r="288625" spans="5:6" ht="16" customHeight="1" x14ac:dyDescent="0.45">
      <c r="E288625"/>
      <c r="F288625"/>
    </row>
    <row r="288626" spans="5:6" ht="16" customHeight="1" x14ac:dyDescent="0.45">
      <c r="E288626"/>
      <c r="F288626"/>
    </row>
    <row r="288627" spans="5:6" ht="16" customHeight="1" x14ac:dyDescent="0.45">
      <c r="E288627"/>
      <c r="F288627"/>
    </row>
    <row r="288628" spans="5:6" ht="16" customHeight="1" x14ac:dyDescent="0.45">
      <c r="E288628"/>
      <c r="F288628"/>
    </row>
    <row r="288629" spans="5:6" ht="16" customHeight="1" x14ac:dyDescent="0.45">
      <c r="E288629"/>
      <c r="F288629"/>
    </row>
    <row r="288630" spans="5:6" ht="16" customHeight="1" x14ac:dyDescent="0.45">
      <c r="E288630"/>
      <c r="F288630"/>
    </row>
    <row r="288631" spans="5:6" ht="16" customHeight="1" x14ac:dyDescent="0.45">
      <c r="E288631"/>
      <c r="F288631"/>
    </row>
    <row r="288632" spans="5:6" ht="16" customHeight="1" x14ac:dyDescent="0.45">
      <c r="E288632"/>
      <c r="F288632"/>
    </row>
    <row r="288633" spans="5:6" ht="16" customHeight="1" x14ac:dyDescent="0.45">
      <c r="E288633"/>
      <c r="F288633"/>
    </row>
    <row r="288634" spans="5:6" ht="16" customHeight="1" x14ac:dyDescent="0.45">
      <c r="E288634"/>
      <c r="F288634"/>
    </row>
    <row r="288635" spans="5:6" ht="16" customHeight="1" x14ac:dyDescent="0.45">
      <c r="E288635"/>
      <c r="F288635"/>
    </row>
    <row r="288636" spans="5:6" ht="16" customHeight="1" x14ac:dyDescent="0.45">
      <c r="E288636"/>
      <c r="F288636"/>
    </row>
    <row r="288637" spans="5:6" ht="16" customHeight="1" x14ac:dyDescent="0.45">
      <c r="E288637"/>
      <c r="F288637"/>
    </row>
    <row r="288638" spans="5:6" ht="16" customHeight="1" x14ac:dyDescent="0.45">
      <c r="E288638"/>
      <c r="F288638"/>
    </row>
    <row r="288639" spans="5:6" ht="16" customHeight="1" x14ac:dyDescent="0.45">
      <c r="E288639"/>
      <c r="F288639"/>
    </row>
    <row r="288640" spans="5:6" ht="16" customHeight="1" x14ac:dyDescent="0.45">
      <c r="E288640"/>
      <c r="F288640"/>
    </row>
    <row r="288641" spans="5:6" ht="16" customHeight="1" x14ac:dyDescent="0.45">
      <c r="E288641"/>
      <c r="F288641"/>
    </row>
    <row r="288642" spans="5:6" ht="16" customHeight="1" x14ac:dyDescent="0.45">
      <c r="E288642"/>
      <c r="F288642"/>
    </row>
    <row r="288643" spans="5:6" ht="16" customHeight="1" x14ac:dyDescent="0.45">
      <c r="E288643"/>
      <c r="F288643"/>
    </row>
    <row r="288644" spans="5:6" ht="16" customHeight="1" x14ac:dyDescent="0.45">
      <c r="E288644"/>
      <c r="F288644"/>
    </row>
    <row r="288645" spans="5:6" ht="16" customHeight="1" x14ac:dyDescent="0.45">
      <c r="E288645"/>
      <c r="F288645"/>
    </row>
    <row r="288646" spans="5:6" ht="16" customHeight="1" x14ac:dyDescent="0.45">
      <c r="E288646"/>
      <c r="F288646"/>
    </row>
    <row r="288647" spans="5:6" ht="16" customHeight="1" x14ac:dyDescent="0.45">
      <c r="E288647"/>
      <c r="F288647"/>
    </row>
    <row r="288648" spans="5:6" ht="16" customHeight="1" x14ac:dyDescent="0.45">
      <c r="E288648"/>
      <c r="F288648"/>
    </row>
    <row r="288649" spans="5:6" ht="16" customHeight="1" x14ac:dyDescent="0.45">
      <c r="E288649"/>
      <c r="F288649"/>
    </row>
    <row r="288650" spans="5:6" ht="16" customHeight="1" x14ac:dyDescent="0.45">
      <c r="E288650"/>
      <c r="F288650"/>
    </row>
    <row r="288651" spans="5:6" ht="16" customHeight="1" x14ac:dyDescent="0.45">
      <c r="E288651"/>
      <c r="F288651"/>
    </row>
    <row r="288652" spans="5:6" ht="16" customHeight="1" x14ac:dyDescent="0.45">
      <c r="E288652"/>
      <c r="F288652"/>
    </row>
    <row r="288653" spans="5:6" ht="16" customHeight="1" x14ac:dyDescent="0.45">
      <c r="E288653"/>
      <c r="F288653"/>
    </row>
    <row r="288654" spans="5:6" ht="16" customHeight="1" x14ac:dyDescent="0.45">
      <c r="E288654"/>
      <c r="F288654"/>
    </row>
    <row r="288655" spans="5:6" ht="16" customHeight="1" x14ac:dyDescent="0.45">
      <c r="E288655"/>
      <c r="F288655"/>
    </row>
    <row r="288656" spans="5:6" ht="16" customHeight="1" x14ac:dyDescent="0.45">
      <c r="E288656"/>
      <c r="F288656"/>
    </row>
    <row r="288657" spans="5:6" ht="16" customHeight="1" x14ac:dyDescent="0.45">
      <c r="E288657"/>
      <c r="F288657"/>
    </row>
    <row r="288658" spans="5:6" ht="16" customHeight="1" x14ac:dyDescent="0.45">
      <c r="E288658"/>
      <c r="F288658"/>
    </row>
    <row r="288659" spans="5:6" ht="16" customHeight="1" x14ac:dyDescent="0.45">
      <c r="E288659"/>
      <c r="F288659"/>
    </row>
    <row r="288660" spans="5:6" ht="16" customHeight="1" x14ac:dyDescent="0.45">
      <c r="E288660"/>
      <c r="F288660"/>
    </row>
    <row r="288661" spans="5:6" ht="16" customHeight="1" x14ac:dyDescent="0.45">
      <c r="E288661"/>
      <c r="F288661"/>
    </row>
    <row r="288662" spans="5:6" ht="16" customHeight="1" x14ac:dyDescent="0.45">
      <c r="E288662"/>
      <c r="F288662"/>
    </row>
    <row r="288663" spans="5:6" ht="16" customHeight="1" x14ac:dyDescent="0.45">
      <c r="E288663"/>
      <c r="F288663"/>
    </row>
    <row r="288664" spans="5:6" ht="16" customHeight="1" x14ac:dyDescent="0.45">
      <c r="E288664"/>
      <c r="F288664"/>
    </row>
    <row r="288665" spans="5:6" ht="16" customHeight="1" x14ac:dyDescent="0.45">
      <c r="E288665"/>
      <c r="F288665"/>
    </row>
    <row r="288666" spans="5:6" ht="16" customHeight="1" x14ac:dyDescent="0.45">
      <c r="E288666"/>
      <c r="F288666"/>
    </row>
    <row r="288667" spans="5:6" ht="16" customHeight="1" x14ac:dyDescent="0.45">
      <c r="E288667"/>
      <c r="F288667"/>
    </row>
    <row r="288668" spans="5:6" ht="16" customHeight="1" x14ac:dyDescent="0.45">
      <c r="E288668"/>
      <c r="F288668"/>
    </row>
    <row r="288669" spans="5:6" ht="16" customHeight="1" x14ac:dyDescent="0.45">
      <c r="E288669"/>
      <c r="F288669"/>
    </row>
    <row r="288670" spans="5:6" ht="16" customHeight="1" x14ac:dyDescent="0.45">
      <c r="E288670"/>
      <c r="F288670"/>
    </row>
    <row r="288671" spans="5:6" ht="16" customHeight="1" x14ac:dyDescent="0.45">
      <c r="E288671"/>
      <c r="F288671"/>
    </row>
    <row r="288672" spans="5:6" ht="16" customHeight="1" x14ac:dyDescent="0.45">
      <c r="E288672"/>
      <c r="F288672"/>
    </row>
    <row r="288673" spans="5:6" ht="16" customHeight="1" x14ac:dyDescent="0.45">
      <c r="E288673"/>
      <c r="F288673"/>
    </row>
    <row r="288674" spans="5:6" ht="16" customHeight="1" x14ac:dyDescent="0.45">
      <c r="E288674"/>
      <c r="F288674"/>
    </row>
    <row r="288675" spans="5:6" ht="16" customHeight="1" x14ac:dyDescent="0.45">
      <c r="E288675"/>
      <c r="F288675"/>
    </row>
    <row r="288676" spans="5:6" ht="16" customHeight="1" x14ac:dyDescent="0.45">
      <c r="E288676"/>
      <c r="F288676"/>
    </row>
    <row r="288677" spans="5:6" ht="16" customHeight="1" x14ac:dyDescent="0.45">
      <c r="E288677"/>
      <c r="F288677"/>
    </row>
    <row r="288678" spans="5:6" ht="16" customHeight="1" x14ac:dyDescent="0.45">
      <c r="E288678"/>
      <c r="F288678"/>
    </row>
    <row r="288679" spans="5:6" ht="16" customHeight="1" x14ac:dyDescent="0.45">
      <c r="E288679"/>
      <c r="F288679"/>
    </row>
    <row r="288680" spans="5:6" ht="16" customHeight="1" x14ac:dyDescent="0.45">
      <c r="E288680"/>
      <c r="F288680"/>
    </row>
    <row r="288681" spans="5:6" ht="16" customHeight="1" x14ac:dyDescent="0.45">
      <c r="E288681"/>
      <c r="F288681"/>
    </row>
    <row r="288682" spans="5:6" ht="16" customHeight="1" x14ac:dyDescent="0.45">
      <c r="E288682"/>
      <c r="F288682"/>
    </row>
    <row r="288683" spans="5:6" ht="16" customHeight="1" x14ac:dyDescent="0.45">
      <c r="E288683"/>
      <c r="F288683"/>
    </row>
    <row r="288684" spans="5:6" ht="16" customHeight="1" x14ac:dyDescent="0.45">
      <c r="E288684"/>
      <c r="F288684"/>
    </row>
    <row r="288685" spans="5:6" ht="16" customHeight="1" x14ac:dyDescent="0.45">
      <c r="E288685"/>
      <c r="F288685"/>
    </row>
    <row r="288686" spans="5:6" ht="16" customHeight="1" x14ac:dyDescent="0.45">
      <c r="E288686"/>
      <c r="F288686"/>
    </row>
    <row r="288687" spans="5:6" ht="16" customHeight="1" x14ac:dyDescent="0.45">
      <c r="E288687"/>
      <c r="F288687"/>
    </row>
    <row r="288688" spans="5:6" ht="16" customHeight="1" x14ac:dyDescent="0.45">
      <c r="E288688"/>
      <c r="F288688"/>
    </row>
    <row r="288689" spans="5:6" ht="16" customHeight="1" x14ac:dyDescent="0.45">
      <c r="E288689"/>
      <c r="F288689"/>
    </row>
    <row r="288690" spans="5:6" ht="16" customHeight="1" x14ac:dyDescent="0.45">
      <c r="E288690"/>
      <c r="F288690"/>
    </row>
    <row r="288691" spans="5:6" ht="16" customHeight="1" x14ac:dyDescent="0.45">
      <c r="E288691"/>
      <c r="F288691"/>
    </row>
    <row r="288692" spans="5:6" ht="16" customHeight="1" x14ac:dyDescent="0.45">
      <c r="E288692"/>
      <c r="F288692"/>
    </row>
    <row r="288693" spans="5:6" ht="16" customHeight="1" x14ac:dyDescent="0.45">
      <c r="E288693"/>
      <c r="F288693"/>
    </row>
    <row r="288694" spans="5:6" ht="16" customHeight="1" x14ac:dyDescent="0.45">
      <c r="E288694"/>
      <c r="F288694"/>
    </row>
    <row r="288695" spans="5:6" ht="16" customHeight="1" x14ac:dyDescent="0.45">
      <c r="E288695"/>
      <c r="F288695"/>
    </row>
    <row r="288696" spans="5:6" ht="16" customHeight="1" x14ac:dyDescent="0.45">
      <c r="E288696"/>
      <c r="F288696"/>
    </row>
    <row r="288697" spans="5:6" ht="16" customHeight="1" x14ac:dyDescent="0.45">
      <c r="E288697"/>
      <c r="F288697"/>
    </row>
    <row r="288698" spans="5:6" ht="16" customHeight="1" x14ac:dyDescent="0.45">
      <c r="E288698"/>
      <c r="F288698"/>
    </row>
    <row r="288699" spans="5:6" ht="16" customHeight="1" x14ac:dyDescent="0.45">
      <c r="E288699"/>
      <c r="F288699"/>
    </row>
    <row r="288700" spans="5:6" ht="16" customHeight="1" x14ac:dyDescent="0.45">
      <c r="E288700"/>
      <c r="F288700"/>
    </row>
    <row r="288701" spans="5:6" ht="16" customHeight="1" x14ac:dyDescent="0.45">
      <c r="E288701"/>
      <c r="F288701"/>
    </row>
    <row r="288702" spans="5:6" ht="16" customHeight="1" x14ac:dyDescent="0.45">
      <c r="E288702"/>
      <c r="F288702"/>
    </row>
    <row r="288703" spans="5:6" ht="16" customHeight="1" x14ac:dyDescent="0.45">
      <c r="E288703"/>
      <c r="F288703"/>
    </row>
    <row r="288704" spans="5:6" ht="16" customHeight="1" x14ac:dyDescent="0.45">
      <c r="E288704"/>
      <c r="F288704"/>
    </row>
    <row r="288705" spans="5:6" ht="16" customHeight="1" x14ac:dyDescent="0.45">
      <c r="E288705"/>
      <c r="F288705"/>
    </row>
    <row r="288706" spans="5:6" ht="16" customHeight="1" x14ac:dyDescent="0.45">
      <c r="E288706"/>
      <c r="F288706"/>
    </row>
    <row r="288707" spans="5:6" ht="16" customHeight="1" x14ac:dyDescent="0.45">
      <c r="E288707"/>
      <c r="F288707"/>
    </row>
    <row r="288708" spans="5:6" ht="16" customHeight="1" x14ac:dyDescent="0.45">
      <c r="E288708"/>
      <c r="F288708"/>
    </row>
    <row r="288709" spans="5:6" ht="16" customHeight="1" x14ac:dyDescent="0.45">
      <c r="E288709"/>
      <c r="F288709"/>
    </row>
    <row r="288710" spans="5:6" ht="16" customHeight="1" x14ac:dyDescent="0.45">
      <c r="E288710"/>
      <c r="F288710"/>
    </row>
    <row r="288711" spans="5:6" ht="16" customHeight="1" x14ac:dyDescent="0.45">
      <c r="E288711"/>
      <c r="F288711"/>
    </row>
    <row r="288712" spans="5:6" ht="16" customHeight="1" x14ac:dyDescent="0.45">
      <c r="E288712"/>
      <c r="F288712"/>
    </row>
    <row r="288713" spans="5:6" ht="16" customHeight="1" x14ac:dyDescent="0.45">
      <c r="E288713"/>
      <c r="F288713"/>
    </row>
    <row r="288714" spans="5:6" ht="16" customHeight="1" x14ac:dyDescent="0.45">
      <c r="E288714"/>
      <c r="F288714"/>
    </row>
    <row r="288715" spans="5:6" ht="16" customHeight="1" x14ac:dyDescent="0.45">
      <c r="E288715"/>
      <c r="F288715"/>
    </row>
    <row r="288716" spans="5:6" ht="16" customHeight="1" x14ac:dyDescent="0.45">
      <c r="E288716"/>
      <c r="F288716"/>
    </row>
    <row r="288717" spans="5:6" ht="16" customHeight="1" x14ac:dyDescent="0.45">
      <c r="E288717"/>
      <c r="F288717"/>
    </row>
    <row r="288718" spans="5:6" ht="16" customHeight="1" x14ac:dyDescent="0.45">
      <c r="E288718"/>
      <c r="F288718"/>
    </row>
    <row r="288719" spans="5:6" ht="16" customHeight="1" x14ac:dyDescent="0.45">
      <c r="E288719"/>
      <c r="F288719"/>
    </row>
    <row r="288720" spans="5:6" ht="16" customHeight="1" x14ac:dyDescent="0.45">
      <c r="E288720"/>
      <c r="F288720"/>
    </row>
    <row r="288721" spans="5:6" ht="16" customHeight="1" x14ac:dyDescent="0.45">
      <c r="E288721"/>
      <c r="F288721"/>
    </row>
    <row r="288722" spans="5:6" ht="16" customHeight="1" x14ac:dyDescent="0.45">
      <c r="E288722"/>
      <c r="F288722"/>
    </row>
    <row r="288723" spans="5:6" ht="16" customHeight="1" x14ac:dyDescent="0.45">
      <c r="E288723"/>
      <c r="F288723"/>
    </row>
    <row r="288724" spans="5:6" ht="16" customHeight="1" x14ac:dyDescent="0.45">
      <c r="E288724"/>
      <c r="F288724"/>
    </row>
    <row r="288725" spans="5:6" ht="16" customHeight="1" x14ac:dyDescent="0.45">
      <c r="E288725"/>
      <c r="F288725"/>
    </row>
    <row r="288726" spans="5:6" ht="16" customHeight="1" x14ac:dyDescent="0.45">
      <c r="E288726"/>
      <c r="F288726"/>
    </row>
    <row r="288727" spans="5:6" ht="16" customHeight="1" x14ac:dyDescent="0.45">
      <c r="E288727"/>
      <c r="F288727"/>
    </row>
    <row r="288728" spans="5:6" ht="16" customHeight="1" x14ac:dyDescent="0.45">
      <c r="E288728"/>
      <c r="F288728"/>
    </row>
    <row r="288729" spans="5:6" ht="16" customHeight="1" x14ac:dyDescent="0.45">
      <c r="E288729"/>
      <c r="F288729"/>
    </row>
    <row r="288730" spans="5:6" ht="16" customHeight="1" x14ac:dyDescent="0.45">
      <c r="E288730"/>
      <c r="F288730"/>
    </row>
    <row r="288731" spans="5:6" ht="16" customHeight="1" x14ac:dyDescent="0.45">
      <c r="E288731"/>
      <c r="F288731"/>
    </row>
    <row r="288732" spans="5:6" ht="16" customHeight="1" x14ac:dyDescent="0.45">
      <c r="E288732"/>
      <c r="F288732"/>
    </row>
    <row r="288733" spans="5:6" ht="16" customHeight="1" x14ac:dyDescent="0.45">
      <c r="E288733"/>
      <c r="F288733"/>
    </row>
    <row r="288734" spans="5:6" ht="16" customHeight="1" x14ac:dyDescent="0.45">
      <c r="E288734"/>
      <c r="F288734"/>
    </row>
    <row r="288735" spans="5:6" ht="16" customHeight="1" x14ac:dyDescent="0.45">
      <c r="E288735"/>
      <c r="F288735"/>
    </row>
    <row r="288736" spans="5:6" ht="16" customHeight="1" x14ac:dyDescent="0.45">
      <c r="E288736"/>
      <c r="F288736"/>
    </row>
    <row r="288737" spans="5:6" ht="16" customHeight="1" x14ac:dyDescent="0.45">
      <c r="E288737"/>
      <c r="F288737"/>
    </row>
    <row r="288738" spans="5:6" ht="16" customHeight="1" x14ac:dyDescent="0.45">
      <c r="E288738"/>
      <c r="F288738"/>
    </row>
    <row r="288739" spans="5:6" ht="16" customHeight="1" x14ac:dyDescent="0.45">
      <c r="E288739"/>
      <c r="F288739"/>
    </row>
    <row r="288740" spans="5:6" ht="16" customHeight="1" x14ac:dyDescent="0.45">
      <c r="E288740"/>
      <c r="F288740"/>
    </row>
    <row r="288741" spans="5:6" ht="16" customHeight="1" x14ac:dyDescent="0.45">
      <c r="E288741"/>
      <c r="F288741"/>
    </row>
    <row r="288742" spans="5:6" ht="16" customHeight="1" x14ac:dyDescent="0.45">
      <c r="E288742"/>
      <c r="F288742"/>
    </row>
    <row r="288743" spans="5:6" ht="16" customHeight="1" x14ac:dyDescent="0.45">
      <c r="E288743"/>
      <c r="F288743"/>
    </row>
    <row r="288744" spans="5:6" ht="16" customHeight="1" x14ac:dyDescent="0.45">
      <c r="E288744"/>
      <c r="F288744"/>
    </row>
    <row r="288745" spans="5:6" ht="16" customHeight="1" x14ac:dyDescent="0.45">
      <c r="E288745"/>
      <c r="F288745"/>
    </row>
    <row r="288746" spans="5:6" ht="16" customHeight="1" x14ac:dyDescent="0.45">
      <c r="E288746"/>
      <c r="F288746"/>
    </row>
    <row r="288747" spans="5:6" ht="16" customHeight="1" x14ac:dyDescent="0.45">
      <c r="E288747"/>
      <c r="F288747"/>
    </row>
    <row r="288748" spans="5:6" ht="16" customHeight="1" x14ac:dyDescent="0.45">
      <c r="E288748"/>
      <c r="F288748"/>
    </row>
    <row r="288749" spans="5:6" ht="16" customHeight="1" x14ac:dyDescent="0.45">
      <c r="E288749"/>
      <c r="F288749"/>
    </row>
    <row r="288750" spans="5:6" ht="16" customHeight="1" x14ac:dyDescent="0.45">
      <c r="E288750"/>
      <c r="F288750"/>
    </row>
    <row r="288751" spans="5:6" ht="16" customHeight="1" x14ac:dyDescent="0.45">
      <c r="E288751"/>
      <c r="F288751"/>
    </row>
    <row r="288752" spans="5:6" ht="16" customHeight="1" x14ac:dyDescent="0.45">
      <c r="E288752"/>
      <c r="F288752"/>
    </row>
    <row r="288753" spans="5:6" ht="16" customHeight="1" x14ac:dyDescent="0.45">
      <c r="E288753"/>
      <c r="F288753"/>
    </row>
    <row r="288754" spans="5:6" ht="16" customHeight="1" x14ac:dyDescent="0.45">
      <c r="E288754"/>
      <c r="F288754"/>
    </row>
    <row r="288755" spans="5:6" ht="16" customHeight="1" x14ac:dyDescent="0.45">
      <c r="E288755"/>
      <c r="F288755"/>
    </row>
    <row r="288756" spans="5:6" ht="16" customHeight="1" x14ac:dyDescent="0.45">
      <c r="E288756"/>
      <c r="F288756"/>
    </row>
    <row r="288757" spans="5:6" ht="16" customHeight="1" x14ac:dyDescent="0.45">
      <c r="E288757"/>
      <c r="F288757"/>
    </row>
    <row r="288758" spans="5:6" ht="16" customHeight="1" x14ac:dyDescent="0.45">
      <c r="E288758"/>
      <c r="F288758"/>
    </row>
    <row r="288759" spans="5:6" ht="16" customHeight="1" x14ac:dyDescent="0.45">
      <c r="E288759"/>
      <c r="F288759"/>
    </row>
    <row r="288760" spans="5:6" ht="16" customHeight="1" x14ac:dyDescent="0.45">
      <c r="E288760"/>
      <c r="F288760"/>
    </row>
    <row r="288761" spans="5:6" ht="16" customHeight="1" x14ac:dyDescent="0.45">
      <c r="E288761"/>
      <c r="F288761"/>
    </row>
    <row r="288762" spans="5:6" ht="16" customHeight="1" x14ac:dyDescent="0.45">
      <c r="E288762"/>
      <c r="F288762"/>
    </row>
    <row r="288763" spans="5:6" ht="16" customHeight="1" x14ac:dyDescent="0.45">
      <c r="E288763"/>
      <c r="F288763"/>
    </row>
    <row r="288764" spans="5:6" ht="16" customHeight="1" x14ac:dyDescent="0.45">
      <c r="E288764"/>
      <c r="F288764"/>
    </row>
    <row r="288765" spans="5:6" ht="16" customHeight="1" x14ac:dyDescent="0.45">
      <c r="E288765"/>
      <c r="F288765"/>
    </row>
    <row r="288766" spans="5:6" ht="16" customHeight="1" x14ac:dyDescent="0.45">
      <c r="E288766"/>
      <c r="F288766"/>
    </row>
    <row r="288767" spans="5:6" ht="16" customHeight="1" x14ac:dyDescent="0.45">
      <c r="E288767"/>
      <c r="F288767"/>
    </row>
    <row r="288768" spans="5:6" ht="16" customHeight="1" x14ac:dyDescent="0.45">
      <c r="E288768"/>
      <c r="F288768"/>
    </row>
    <row r="288769" spans="5:6" ht="16" customHeight="1" x14ac:dyDescent="0.45">
      <c r="E288769"/>
      <c r="F288769"/>
    </row>
    <row r="288770" spans="5:6" ht="16" customHeight="1" x14ac:dyDescent="0.45">
      <c r="E288770"/>
      <c r="F288770"/>
    </row>
    <row r="288771" spans="5:6" ht="16" customHeight="1" x14ac:dyDescent="0.45">
      <c r="E288771"/>
      <c r="F288771"/>
    </row>
    <row r="288772" spans="5:6" ht="16" customHeight="1" x14ac:dyDescent="0.45">
      <c r="E288772"/>
      <c r="F288772"/>
    </row>
    <row r="288773" spans="5:6" ht="16" customHeight="1" x14ac:dyDescent="0.45">
      <c r="E288773"/>
      <c r="F288773"/>
    </row>
    <row r="288774" spans="5:6" ht="16" customHeight="1" x14ac:dyDescent="0.45">
      <c r="E288774"/>
      <c r="F288774"/>
    </row>
    <row r="288775" spans="5:6" ht="16" customHeight="1" x14ac:dyDescent="0.45">
      <c r="E288775"/>
      <c r="F288775"/>
    </row>
    <row r="288776" spans="5:6" ht="16" customHeight="1" x14ac:dyDescent="0.45">
      <c r="E288776"/>
      <c r="F288776"/>
    </row>
    <row r="288777" spans="5:6" ht="16" customHeight="1" x14ac:dyDescent="0.45">
      <c r="E288777"/>
      <c r="F288777"/>
    </row>
    <row r="288778" spans="5:6" ht="16" customHeight="1" x14ac:dyDescent="0.45">
      <c r="E288778"/>
      <c r="F288778"/>
    </row>
    <row r="288779" spans="5:6" ht="16" customHeight="1" x14ac:dyDescent="0.45">
      <c r="E288779"/>
      <c r="F288779"/>
    </row>
    <row r="288780" spans="5:6" ht="16" customHeight="1" x14ac:dyDescent="0.45">
      <c r="E288780"/>
      <c r="F288780"/>
    </row>
    <row r="288781" spans="5:6" ht="16" customHeight="1" x14ac:dyDescent="0.45">
      <c r="E288781"/>
      <c r="F288781"/>
    </row>
    <row r="288782" spans="5:6" ht="16" customHeight="1" x14ac:dyDescent="0.45">
      <c r="E288782"/>
      <c r="F288782"/>
    </row>
    <row r="288783" spans="5:6" ht="16" customHeight="1" x14ac:dyDescent="0.45">
      <c r="E288783"/>
      <c r="F288783"/>
    </row>
    <row r="288784" spans="5:6" ht="16" customHeight="1" x14ac:dyDescent="0.45">
      <c r="E288784"/>
      <c r="F288784"/>
    </row>
    <row r="288785" spans="5:6" ht="16" customHeight="1" x14ac:dyDescent="0.45">
      <c r="E288785"/>
      <c r="F288785"/>
    </row>
    <row r="288786" spans="5:6" ht="16" customHeight="1" x14ac:dyDescent="0.45">
      <c r="E288786"/>
      <c r="F288786"/>
    </row>
    <row r="288787" spans="5:6" ht="16" customHeight="1" x14ac:dyDescent="0.45">
      <c r="E288787"/>
      <c r="F288787"/>
    </row>
    <row r="288788" spans="5:6" ht="16" customHeight="1" x14ac:dyDescent="0.45">
      <c r="E288788"/>
      <c r="F288788"/>
    </row>
    <row r="288789" spans="5:6" ht="16" customHeight="1" x14ac:dyDescent="0.45">
      <c r="E288789"/>
      <c r="F288789"/>
    </row>
    <row r="288790" spans="5:6" ht="16" customHeight="1" x14ac:dyDescent="0.45">
      <c r="E288790"/>
      <c r="F288790"/>
    </row>
    <row r="288791" spans="5:6" ht="16" customHeight="1" x14ac:dyDescent="0.45">
      <c r="E288791"/>
      <c r="F288791"/>
    </row>
    <row r="288792" spans="5:6" ht="16" customHeight="1" x14ac:dyDescent="0.45">
      <c r="E288792"/>
      <c r="F288792"/>
    </row>
    <row r="288793" spans="5:6" ht="16" customHeight="1" x14ac:dyDescent="0.45">
      <c r="E288793"/>
      <c r="F288793"/>
    </row>
    <row r="288794" spans="5:6" ht="16" customHeight="1" x14ac:dyDescent="0.45">
      <c r="E288794"/>
      <c r="F288794"/>
    </row>
    <row r="288795" spans="5:6" ht="16" customHeight="1" x14ac:dyDescent="0.45">
      <c r="E288795"/>
      <c r="F288795"/>
    </row>
    <row r="288796" spans="5:6" ht="16" customHeight="1" x14ac:dyDescent="0.45">
      <c r="E288796"/>
      <c r="F288796"/>
    </row>
    <row r="288797" spans="5:6" ht="16" customHeight="1" x14ac:dyDescent="0.45">
      <c r="E288797"/>
      <c r="F288797"/>
    </row>
    <row r="288798" spans="5:6" ht="16" customHeight="1" x14ac:dyDescent="0.45">
      <c r="E288798"/>
      <c r="F288798"/>
    </row>
    <row r="288799" spans="5:6" ht="16" customHeight="1" x14ac:dyDescent="0.45">
      <c r="E288799"/>
      <c r="F288799"/>
    </row>
    <row r="288800" spans="5:6" ht="16" customHeight="1" x14ac:dyDescent="0.45">
      <c r="E288800"/>
      <c r="F288800"/>
    </row>
    <row r="288801" spans="5:6" ht="16" customHeight="1" x14ac:dyDescent="0.45">
      <c r="E288801"/>
      <c r="F288801"/>
    </row>
    <row r="288802" spans="5:6" ht="16" customHeight="1" x14ac:dyDescent="0.45">
      <c r="E288802"/>
      <c r="F288802"/>
    </row>
    <row r="288803" spans="5:6" ht="16" customHeight="1" x14ac:dyDescent="0.45">
      <c r="E288803"/>
      <c r="F288803"/>
    </row>
    <row r="288804" spans="5:6" ht="16" customHeight="1" x14ac:dyDescent="0.45">
      <c r="E288804"/>
      <c r="F288804"/>
    </row>
    <row r="288805" spans="5:6" ht="16" customHeight="1" x14ac:dyDescent="0.45">
      <c r="E288805"/>
      <c r="F288805"/>
    </row>
    <row r="288806" spans="5:6" ht="16" customHeight="1" x14ac:dyDescent="0.45">
      <c r="E288806"/>
      <c r="F288806"/>
    </row>
    <row r="288807" spans="5:6" ht="16" customHeight="1" x14ac:dyDescent="0.45">
      <c r="E288807"/>
      <c r="F288807"/>
    </row>
    <row r="288808" spans="5:6" ht="16" customHeight="1" x14ac:dyDescent="0.45">
      <c r="E288808"/>
      <c r="F288808"/>
    </row>
    <row r="288809" spans="5:6" ht="16" customHeight="1" x14ac:dyDescent="0.45">
      <c r="E288809"/>
      <c r="F288809"/>
    </row>
    <row r="288810" spans="5:6" ht="16" customHeight="1" x14ac:dyDescent="0.45">
      <c r="E288810"/>
      <c r="F288810"/>
    </row>
    <row r="288811" spans="5:6" ht="16" customHeight="1" x14ac:dyDescent="0.45">
      <c r="E288811"/>
      <c r="F288811"/>
    </row>
    <row r="288812" spans="5:6" ht="16" customHeight="1" x14ac:dyDescent="0.45">
      <c r="E288812"/>
      <c r="F288812"/>
    </row>
    <row r="288813" spans="5:6" ht="16" customHeight="1" x14ac:dyDescent="0.45">
      <c r="E288813"/>
      <c r="F288813"/>
    </row>
    <row r="288814" spans="5:6" ht="16" customHeight="1" x14ac:dyDescent="0.45">
      <c r="E288814"/>
      <c r="F288814"/>
    </row>
    <row r="288815" spans="5:6" ht="16" customHeight="1" x14ac:dyDescent="0.45">
      <c r="E288815"/>
      <c r="F288815"/>
    </row>
    <row r="288816" spans="5:6" ht="16" customHeight="1" x14ac:dyDescent="0.45">
      <c r="E288816"/>
      <c r="F288816"/>
    </row>
    <row r="288817" spans="5:6" ht="16" customHeight="1" x14ac:dyDescent="0.45">
      <c r="E288817"/>
      <c r="F288817"/>
    </row>
    <row r="288818" spans="5:6" ht="16" customHeight="1" x14ac:dyDescent="0.45">
      <c r="E288818"/>
      <c r="F288818"/>
    </row>
    <row r="288819" spans="5:6" ht="16" customHeight="1" x14ac:dyDescent="0.45">
      <c r="E288819"/>
      <c r="F288819"/>
    </row>
    <row r="288820" spans="5:6" ht="16" customHeight="1" x14ac:dyDescent="0.45">
      <c r="E288820"/>
      <c r="F288820"/>
    </row>
    <row r="288821" spans="5:6" ht="16" customHeight="1" x14ac:dyDescent="0.45">
      <c r="E288821"/>
      <c r="F288821"/>
    </row>
    <row r="288822" spans="5:6" ht="16" customHeight="1" x14ac:dyDescent="0.45">
      <c r="E288822"/>
      <c r="F288822"/>
    </row>
    <row r="288823" spans="5:6" ht="16" customHeight="1" x14ac:dyDescent="0.45">
      <c r="E288823"/>
      <c r="F288823"/>
    </row>
    <row r="288824" spans="5:6" ht="16" customHeight="1" x14ac:dyDescent="0.45">
      <c r="E288824"/>
      <c r="F288824"/>
    </row>
    <row r="288825" spans="5:6" ht="16" customHeight="1" x14ac:dyDescent="0.45">
      <c r="E288825"/>
      <c r="F288825"/>
    </row>
    <row r="288826" spans="5:6" ht="16" customHeight="1" x14ac:dyDescent="0.45">
      <c r="E288826"/>
      <c r="F288826"/>
    </row>
    <row r="288827" spans="5:6" ht="16" customHeight="1" x14ac:dyDescent="0.45">
      <c r="E288827"/>
      <c r="F288827"/>
    </row>
    <row r="288828" spans="5:6" ht="16" customHeight="1" x14ac:dyDescent="0.45">
      <c r="E288828"/>
      <c r="F288828"/>
    </row>
    <row r="288829" spans="5:6" ht="16" customHeight="1" x14ac:dyDescent="0.45">
      <c r="E288829"/>
      <c r="F288829"/>
    </row>
    <row r="288830" spans="5:6" ht="16" customHeight="1" x14ac:dyDescent="0.45">
      <c r="E288830"/>
      <c r="F288830"/>
    </row>
    <row r="288831" spans="5:6" ht="16" customHeight="1" x14ac:dyDescent="0.45">
      <c r="E288831"/>
      <c r="F288831"/>
    </row>
    <row r="288832" spans="5:6" ht="16" customHeight="1" x14ac:dyDescent="0.45">
      <c r="E288832"/>
      <c r="F288832"/>
    </row>
    <row r="288833" spans="5:6" ht="16" customHeight="1" x14ac:dyDescent="0.45">
      <c r="E288833"/>
      <c r="F288833"/>
    </row>
    <row r="288834" spans="5:6" ht="16" customHeight="1" x14ac:dyDescent="0.45">
      <c r="E288834"/>
      <c r="F288834"/>
    </row>
    <row r="288835" spans="5:6" ht="16" customHeight="1" x14ac:dyDescent="0.45">
      <c r="E288835"/>
      <c r="F288835"/>
    </row>
    <row r="288836" spans="5:6" ht="16" customHeight="1" x14ac:dyDescent="0.45">
      <c r="E288836"/>
      <c r="F288836"/>
    </row>
    <row r="288837" spans="5:6" ht="16" customHeight="1" x14ac:dyDescent="0.45">
      <c r="E288837"/>
      <c r="F288837"/>
    </row>
    <row r="288838" spans="5:6" ht="16" customHeight="1" x14ac:dyDescent="0.45">
      <c r="E288838"/>
      <c r="F288838"/>
    </row>
    <row r="288839" spans="5:6" ht="16" customHeight="1" x14ac:dyDescent="0.45">
      <c r="E288839"/>
      <c r="F288839"/>
    </row>
    <row r="288840" spans="5:6" ht="16" customHeight="1" x14ac:dyDescent="0.45">
      <c r="E288840"/>
      <c r="F288840"/>
    </row>
    <row r="288841" spans="5:6" ht="16" customHeight="1" x14ac:dyDescent="0.45">
      <c r="E288841"/>
      <c r="F288841"/>
    </row>
    <row r="288842" spans="5:6" ht="16" customHeight="1" x14ac:dyDescent="0.45">
      <c r="E288842"/>
      <c r="F288842"/>
    </row>
    <row r="288843" spans="5:6" ht="16" customHeight="1" x14ac:dyDescent="0.45">
      <c r="E288843"/>
      <c r="F288843"/>
    </row>
    <row r="288844" spans="5:6" ht="16" customHeight="1" x14ac:dyDescent="0.45">
      <c r="E288844"/>
      <c r="F288844"/>
    </row>
    <row r="288845" spans="5:6" ht="16" customHeight="1" x14ac:dyDescent="0.45">
      <c r="E288845"/>
      <c r="F288845"/>
    </row>
    <row r="288846" spans="5:6" ht="16" customHeight="1" x14ac:dyDescent="0.45">
      <c r="E288846"/>
      <c r="F288846"/>
    </row>
    <row r="288847" spans="5:6" ht="16" customHeight="1" x14ac:dyDescent="0.45">
      <c r="E288847"/>
      <c r="F288847"/>
    </row>
    <row r="288848" spans="5:6" ht="16" customHeight="1" x14ac:dyDescent="0.45">
      <c r="E288848"/>
      <c r="F288848"/>
    </row>
    <row r="288849" spans="5:6" ht="16" customHeight="1" x14ac:dyDescent="0.45">
      <c r="E288849"/>
      <c r="F288849"/>
    </row>
    <row r="288850" spans="5:6" ht="16" customHeight="1" x14ac:dyDescent="0.45">
      <c r="E288850"/>
      <c r="F288850"/>
    </row>
    <row r="288851" spans="5:6" ht="16" customHeight="1" x14ac:dyDescent="0.45">
      <c r="E288851"/>
      <c r="F288851"/>
    </row>
    <row r="288852" spans="5:6" ht="16" customHeight="1" x14ac:dyDescent="0.45">
      <c r="E288852"/>
      <c r="F288852"/>
    </row>
    <row r="288853" spans="5:6" ht="16" customHeight="1" x14ac:dyDescent="0.45">
      <c r="E288853"/>
      <c r="F288853"/>
    </row>
    <row r="288854" spans="5:6" ht="16" customHeight="1" x14ac:dyDescent="0.45">
      <c r="E288854"/>
      <c r="F288854"/>
    </row>
    <row r="288855" spans="5:6" ht="16" customHeight="1" x14ac:dyDescent="0.45">
      <c r="E288855"/>
      <c r="F288855"/>
    </row>
    <row r="288856" spans="5:6" ht="16" customHeight="1" x14ac:dyDescent="0.45">
      <c r="E288856"/>
      <c r="F288856"/>
    </row>
    <row r="288857" spans="5:6" ht="16" customHeight="1" x14ac:dyDescent="0.45">
      <c r="E288857"/>
      <c r="F288857"/>
    </row>
    <row r="288858" spans="5:6" ht="16" customHeight="1" x14ac:dyDescent="0.45">
      <c r="E288858"/>
      <c r="F288858"/>
    </row>
    <row r="288859" spans="5:6" ht="16" customHeight="1" x14ac:dyDescent="0.45">
      <c r="E288859"/>
      <c r="F288859"/>
    </row>
    <row r="288860" spans="5:6" ht="16" customHeight="1" x14ac:dyDescent="0.45">
      <c r="E288860"/>
      <c r="F288860"/>
    </row>
    <row r="288861" spans="5:6" ht="16" customHeight="1" x14ac:dyDescent="0.45">
      <c r="E288861"/>
      <c r="F288861"/>
    </row>
    <row r="288862" spans="5:6" ht="16" customHeight="1" x14ac:dyDescent="0.45">
      <c r="E288862"/>
      <c r="F288862"/>
    </row>
    <row r="288863" spans="5:6" ht="16" customHeight="1" x14ac:dyDescent="0.45">
      <c r="E288863"/>
      <c r="F288863"/>
    </row>
    <row r="288864" spans="5:6" ht="16" customHeight="1" x14ac:dyDescent="0.45">
      <c r="E288864"/>
      <c r="F288864"/>
    </row>
    <row r="288865" spans="5:6" ht="16" customHeight="1" x14ac:dyDescent="0.45">
      <c r="E288865"/>
      <c r="F288865"/>
    </row>
    <row r="288866" spans="5:6" ht="16" customHeight="1" x14ac:dyDescent="0.45">
      <c r="E288866"/>
      <c r="F288866"/>
    </row>
    <row r="288867" spans="5:6" ht="16" customHeight="1" x14ac:dyDescent="0.45">
      <c r="E288867"/>
      <c r="F288867"/>
    </row>
    <row r="288868" spans="5:6" ht="16" customHeight="1" x14ac:dyDescent="0.45">
      <c r="E288868"/>
      <c r="F288868"/>
    </row>
    <row r="288869" spans="5:6" ht="16" customHeight="1" x14ac:dyDescent="0.45">
      <c r="E288869"/>
      <c r="F288869"/>
    </row>
    <row r="288870" spans="5:6" ht="16" customHeight="1" x14ac:dyDescent="0.45">
      <c r="E288870"/>
      <c r="F288870"/>
    </row>
    <row r="288871" spans="5:6" ht="16" customHeight="1" x14ac:dyDescent="0.45">
      <c r="E288871"/>
      <c r="F288871"/>
    </row>
    <row r="288872" spans="5:6" ht="16" customHeight="1" x14ac:dyDescent="0.45">
      <c r="E288872"/>
      <c r="F288872"/>
    </row>
    <row r="288873" spans="5:6" ht="16" customHeight="1" x14ac:dyDescent="0.45">
      <c r="E288873"/>
      <c r="F288873"/>
    </row>
    <row r="288874" spans="5:6" ht="16" customHeight="1" x14ac:dyDescent="0.45">
      <c r="E288874"/>
      <c r="F288874"/>
    </row>
    <row r="288875" spans="5:6" ht="16" customHeight="1" x14ac:dyDescent="0.45">
      <c r="E288875"/>
      <c r="F288875"/>
    </row>
    <row r="288876" spans="5:6" ht="16" customHeight="1" x14ac:dyDescent="0.45">
      <c r="E288876"/>
      <c r="F288876"/>
    </row>
    <row r="288877" spans="5:6" ht="16" customHeight="1" x14ac:dyDescent="0.45">
      <c r="E288877"/>
      <c r="F288877"/>
    </row>
    <row r="288878" spans="5:6" ht="16" customHeight="1" x14ac:dyDescent="0.45">
      <c r="E288878"/>
      <c r="F288878"/>
    </row>
    <row r="288879" spans="5:6" ht="16" customHeight="1" x14ac:dyDescent="0.45">
      <c r="E288879"/>
      <c r="F288879"/>
    </row>
    <row r="288880" spans="5:6" ht="16" customHeight="1" x14ac:dyDescent="0.45">
      <c r="E288880"/>
      <c r="F288880"/>
    </row>
    <row r="288881" spans="5:6" ht="16" customHeight="1" x14ac:dyDescent="0.45">
      <c r="E288881"/>
      <c r="F288881"/>
    </row>
    <row r="288882" spans="5:6" ht="16" customHeight="1" x14ac:dyDescent="0.45">
      <c r="E288882"/>
      <c r="F288882"/>
    </row>
    <row r="288883" spans="5:6" ht="16" customHeight="1" x14ac:dyDescent="0.45">
      <c r="E288883"/>
      <c r="F288883"/>
    </row>
    <row r="288884" spans="5:6" ht="16" customHeight="1" x14ac:dyDescent="0.45">
      <c r="E288884"/>
      <c r="F288884"/>
    </row>
    <row r="288885" spans="5:6" ht="16" customHeight="1" x14ac:dyDescent="0.45">
      <c r="E288885"/>
      <c r="F288885"/>
    </row>
    <row r="288886" spans="5:6" ht="16" customHeight="1" x14ac:dyDescent="0.45">
      <c r="E288886"/>
      <c r="F288886"/>
    </row>
    <row r="288887" spans="5:6" ht="16" customHeight="1" x14ac:dyDescent="0.45">
      <c r="E288887"/>
      <c r="F288887"/>
    </row>
    <row r="288888" spans="5:6" ht="16" customHeight="1" x14ac:dyDescent="0.45">
      <c r="E288888"/>
      <c r="F288888"/>
    </row>
    <row r="288889" spans="5:6" ht="16" customHeight="1" x14ac:dyDescent="0.45">
      <c r="E288889"/>
      <c r="F288889"/>
    </row>
    <row r="288890" spans="5:6" ht="16" customHeight="1" x14ac:dyDescent="0.45">
      <c r="E288890"/>
      <c r="F288890"/>
    </row>
    <row r="288891" spans="5:6" ht="16" customHeight="1" x14ac:dyDescent="0.45">
      <c r="E288891"/>
      <c r="F288891"/>
    </row>
    <row r="288892" spans="5:6" ht="16" customHeight="1" x14ac:dyDescent="0.45">
      <c r="E288892"/>
      <c r="F288892"/>
    </row>
    <row r="288893" spans="5:6" ht="16" customHeight="1" x14ac:dyDescent="0.45">
      <c r="E288893"/>
      <c r="F288893"/>
    </row>
    <row r="288894" spans="5:6" ht="16" customHeight="1" x14ac:dyDescent="0.45">
      <c r="E288894"/>
      <c r="F288894"/>
    </row>
    <row r="288895" spans="5:6" ht="16" customHeight="1" x14ac:dyDescent="0.45">
      <c r="E288895"/>
      <c r="F288895"/>
    </row>
    <row r="288896" spans="5:6" ht="16" customHeight="1" x14ac:dyDescent="0.45">
      <c r="E288896"/>
      <c r="F288896"/>
    </row>
    <row r="288897" spans="5:6" ht="16" customHeight="1" x14ac:dyDescent="0.45">
      <c r="E288897"/>
      <c r="F288897"/>
    </row>
    <row r="288898" spans="5:6" ht="16" customHeight="1" x14ac:dyDescent="0.45">
      <c r="E288898"/>
      <c r="F288898"/>
    </row>
    <row r="288899" spans="5:6" ht="16" customHeight="1" x14ac:dyDescent="0.45">
      <c r="E288899"/>
      <c r="F288899"/>
    </row>
    <row r="288900" spans="5:6" ht="16" customHeight="1" x14ac:dyDescent="0.45">
      <c r="E288900"/>
      <c r="F288900"/>
    </row>
    <row r="288901" spans="5:6" ht="16" customHeight="1" x14ac:dyDescent="0.45">
      <c r="E288901"/>
      <c r="F288901"/>
    </row>
    <row r="288902" spans="5:6" ht="16" customHeight="1" x14ac:dyDescent="0.45">
      <c r="E288902"/>
      <c r="F288902"/>
    </row>
    <row r="288903" spans="5:6" ht="16" customHeight="1" x14ac:dyDescent="0.45">
      <c r="E288903"/>
      <c r="F288903"/>
    </row>
    <row r="288904" spans="5:6" ht="16" customHeight="1" x14ac:dyDescent="0.45">
      <c r="E288904"/>
      <c r="F288904"/>
    </row>
    <row r="288905" spans="5:6" ht="16" customHeight="1" x14ac:dyDescent="0.45">
      <c r="E288905"/>
      <c r="F288905"/>
    </row>
    <row r="288906" spans="5:6" ht="16" customHeight="1" x14ac:dyDescent="0.45">
      <c r="E288906"/>
      <c r="F288906"/>
    </row>
    <row r="288907" spans="5:6" ht="16" customHeight="1" x14ac:dyDescent="0.45">
      <c r="E288907"/>
      <c r="F288907"/>
    </row>
    <row r="288908" spans="5:6" ht="16" customHeight="1" x14ac:dyDescent="0.45">
      <c r="E288908"/>
      <c r="F288908"/>
    </row>
    <row r="288909" spans="5:6" ht="16" customHeight="1" x14ac:dyDescent="0.45">
      <c r="E288909"/>
      <c r="F288909"/>
    </row>
    <row r="288910" spans="5:6" ht="16" customHeight="1" x14ac:dyDescent="0.45">
      <c r="E288910"/>
      <c r="F288910"/>
    </row>
    <row r="288911" spans="5:6" ht="16" customHeight="1" x14ac:dyDescent="0.45">
      <c r="E288911"/>
      <c r="F288911"/>
    </row>
    <row r="288912" spans="5:6" ht="16" customHeight="1" x14ac:dyDescent="0.45">
      <c r="E288912"/>
      <c r="F288912"/>
    </row>
    <row r="288913" spans="5:6" ht="16" customHeight="1" x14ac:dyDescent="0.45">
      <c r="E288913"/>
      <c r="F288913"/>
    </row>
    <row r="288914" spans="5:6" ht="16" customHeight="1" x14ac:dyDescent="0.45">
      <c r="E288914"/>
      <c r="F288914"/>
    </row>
    <row r="288915" spans="5:6" ht="16" customHeight="1" x14ac:dyDescent="0.45">
      <c r="E288915"/>
      <c r="F288915"/>
    </row>
    <row r="288916" spans="5:6" ht="16" customHeight="1" x14ac:dyDescent="0.45">
      <c r="E288916"/>
      <c r="F288916"/>
    </row>
    <row r="288917" spans="5:6" ht="16" customHeight="1" x14ac:dyDescent="0.45">
      <c r="E288917"/>
      <c r="F288917"/>
    </row>
    <row r="288918" spans="5:6" ht="16" customHeight="1" x14ac:dyDescent="0.45">
      <c r="E288918"/>
      <c r="F288918"/>
    </row>
    <row r="288919" spans="5:6" ht="16" customHeight="1" x14ac:dyDescent="0.45">
      <c r="E288919"/>
      <c r="F288919"/>
    </row>
    <row r="288920" spans="5:6" ht="16" customHeight="1" x14ac:dyDescent="0.45">
      <c r="E288920"/>
      <c r="F288920"/>
    </row>
    <row r="288921" spans="5:6" ht="16" customHeight="1" x14ac:dyDescent="0.45">
      <c r="E288921"/>
      <c r="F288921"/>
    </row>
    <row r="288922" spans="5:6" ht="16" customHeight="1" x14ac:dyDescent="0.45">
      <c r="E288922"/>
      <c r="F288922"/>
    </row>
    <row r="288923" spans="5:6" ht="16" customHeight="1" x14ac:dyDescent="0.45">
      <c r="E288923"/>
      <c r="F288923"/>
    </row>
    <row r="288924" spans="5:6" ht="16" customHeight="1" x14ac:dyDescent="0.45">
      <c r="E288924"/>
      <c r="F288924"/>
    </row>
    <row r="288925" spans="5:6" ht="16" customHeight="1" x14ac:dyDescent="0.45">
      <c r="E288925"/>
      <c r="F288925"/>
    </row>
    <row r="288926" spans="5:6" ht="16" customHeight="1" x14ac:dyDescent="0.45">
      <c r="E288926"/>
      <c r="F288926"/>
    </row>
    <row r="288927" spans="5:6" ht="16" customHeight="1" x14ac:dyDescent="0.45">
      <c r="E288927"/>
      <c r="F288927"/>
    </row>
    <row r="288928" spans="5:6" ht="16" customHeight="1" x14ac:dyDescent="0.45">
      <c r="E288928"/>
      <c r="F288928"/>
    </row>
    <row r="288929" spans="5:6" ht="16" customHeight="1" x14ac:dyDescent="0.45">
      <c r="E288929"/>
      <c r="F288929"/>
    </row>
    <row r="288930" spans="5:6" ht="16" customHeight="1" x14ac:dyDescent="0.45">
      <c r="E288930"/>
      <c r="F288930"/>
    </row>
    <row r="288931" spans="5:6" ht="16" customHeight="1" x14ac:dyDescent="0.45">
      <c r="E288931"/>
      <c r="F288931"/>
    </row>
    <row r="288932" spans="5:6" ht="16" customHeight="1" x14ac:dyDescent="0.45">
      <c r="E288932"/>
      <c r="F288932"/>
    </row>
    <row r="288933" spans="5:6" ht="16" customHeight="1" x14ac:dyDescent="0.45">
      <c r="E288933"/>
      <c r="F288933"/>
    </row>
    <row r="288934" spans="5:6" ht="16" customHeight="1" x14ac:dyDescent="0.45">
      <c r="E288934"/>
      <c r="F288934"/>
    </row>
    <row r="288935" spans="5:6" ht="16" customHeight="1" x14ac:dyDescent="0.45">
      <c r="E288935"/>
      <c r="F288935"/>
    </row>
    <row r="288936" spans="5:6" ht="16" customHeight="1" x14ac:dyDescent="0.45">
      <c r="E288936"/>
      <c r="F288936"/>
    </row>
    <row r="288937" spans="5:6" ht="16" customHeight="1" x14ac:dyDescent="0.45">
      <c r="E288937"/>
      <c r="F288937"/>
    </row>
    <row r="288938" spans="5:6" ht="16" customHeight="1" x14ac:dyDescent="0.45">
      <c r="E288938"/>
      <c r="F288938"/>
    </row>
    <row r="288939" spans="5:6" ht="16" customHeight="1" x14ac:dyDescent="0.45">
      <c r="E288939"/>
      <c r="F288939"/>
    </row>
    <row r="288940" spans="5:6" ht="16" customHeight="1" x14ac:dyDescent="0.45">
      <c r="E288940"/>
      <c r="F288940"/>
    </row>
    <row r="288941" spans="5:6" ht="16" customHeight="1" x14ac:dyDescent="0.45">
      <c r="E288941"/>
      <c r="F288941"/>
    </row>
    <row r="288942" spans="5:6" ht="16" customHeight="1" x14ac:dyDescent="0.45">
      <c r="E288942"/>
      <c r="F288942"/>
    </row>
    <row r="288943" spans="5:6" ht="16" customHeight="1" x14ac:dyDescent="0.45">
      <c r="E288943"/>
      <c r="F288943"/>
    </row>
    <row r="288944" spans="5:6" ht="16" customHeight="1" x14ac:dyDescent="0.45">
      <c r="E288944"/>
      <c r="F288944"/>
    </row>
    <row r="288945" spans="5:6" ht="16" customHeight="1" x14ac:dyDescent="0.45">
      <c r="E288945"/>
      <c r="F288945"/>
    </row>
    <row r="288946" spans="5:6" ht="16" customHeight="1" x14ac:dyDescent="0.45">
      <c r="E288946"/>
      <c r="F288946"/>
    </row>
    <row r="288947" spans="5:6" ht="16" customHeight="1" x14ac:dyDescent="0.45">
      <c r="E288947"/>
      <c r="F288947"/>
    </row>
    <row r="288948" spans="5:6" ht="16" customHeight="1" x14ac:dyDescent="0.45">
      <c r="E288948"/>
      <c r="F288948"/>
    </row>
    <row r="288949" spans="5:6" ht="16" customHeight="1" x14ac:dyDescent="0.45">
      <c r="E288949"/>
      <c r="F288949"/>
    </row>
    <row r="288950" spans="5:6" ht="16" customHeight="1" x14ac:dyDescent="0.45">
      <c r="E288950"/>
      <c r="F288950"/>
    </row>
    <row r="288951" spans="5:6" ht="16" customHeight="1" x14ac:dyDescent="0.45">
      <c r="E288951"/>
      <c r="F288951"/>
    </row>
    <row r="288952" spans="5:6" ht="16" customHeight="1" x14ac:dyDescent="0.45">
      <c r="E288952"/>
      <c r="F288952"/>
    </row>
    <row r="288953" spans="5:6" ht="16" customHeight="1" x14ac:dyDescent="0.45">
      <c r="E288953"/>
      <c r="F288953"/>
    </row>
    <row r="288954" spans="5:6" ht="16" customHeight="1" x14ac:dyDescent="0.45">
      <c r="E288954"/>
      <c r="F288954"/>
    </row>
    <row r="288955" spans="5:6" ht="16" customHeight="1" x14ac:dyDescent="0.45">
      <c r="E288955"/>
      <c r="F288955"/>
    </row>
    <row r="288956" spans="5:6" ht="16" customHeight="1" x14ac:dyDescent="0.45">
      <c r="E288956"/>
      <c r="F288956"/>
    </row>
    <row r="288957" spans="5:6" ht="16" customHeight="1" x14ac:dyDescent="0.45">
      <c r="E288957"/>
      <c r="F288957"/>
    </row>
    <row r="288958" spans="5:6" ht="16" customHeight="1" x14ac:dyDescent="0.45">
      <c r="E288958"/>
      <c r="F288958"/>
    </row>
    <row r="288959" spans="5:6" ht="16" customHeight="1" x14ac:dyDescent="0.45">
      <c r="E288959"/>
      <c r="F288959"/>
    </row>
    <row r="288960" spans="5:6" ht="16" customHeight="1" x14ac:dyDescent="0.45">
      <c r="E288960"/>
      <c r="F288960"/>
    </row>
    <row r="288961" spans="5:6" ht="16" customHeight="1" x14ac:dyDescent="0.45">
      <c r="E288961"/>
      <c r="F288961"/>
    </row>
    <row r="288962" spans="5:6" ht="16" customHeight="1" x14ac:dyDescent="0.45">
      <c r="E288962"/>
      <c r="F288962"/>
    </row>
    <row r="288963" spans="5:6" ht="16" customHeight="1" x14ac:dyDescent="0.45">
      <c r="E288963"/>
      <c r="F288963"/>
    </row>
    <row r="288964" spans="5:6" ht="16" customHeight="1" x14ac:dyDescent="0.45">
      <c r="E288964"/>
      <c r="F288964"/>
    </row>
    <row r="288965" spans="5:6" ht="16" customHeight="1" x14ac:dyDescent="0.45">
      <c r="E288965"/>
      <c r="F288965"/>
    </row>
    <row r="288966" spans="5:6" ht="16" customHeight="1" x14ac:dyDescent="0.45">
      <c r="E288966"/>
      <c r="F288966"/>
    </row>
    <row r="288967" spans="5:6" ht="16" customHeight="1" x14ac:dyDescent="0.45">
      <c r="E288967"/>
      <c r="F288967"/>
    </row>
    <row r="288968" spans="5:6" ht="16" customHeight="1" x14ac:dyDescent="0.45">
      <c r="E288968"/>
      <c r="F288968"/>
    </row>
    <row r="288969" spans="5:6" ht="16" customHeight="1" x14ac:dyDescent="0.45">
      <c r="E288969"/>
      <c r="F288969"/>
    </row>
    <row r="288970" spans="5:6" ht="16" customHeight="1" x14ac:dyDescent="0.45">
      <c r="E288970"/>
      <c r="F288970"/>
    </row>
    <row r="288971" spans="5:6" ht="16" customHeight="1" x14ac:dyDescent="0.45">
      <c r="E288971"/>
      <c r="F288971"/>
    </row>
    <row r="288972" spans="5:6" ht="16" customHeight="1" x14ac:dyDescent="0.45">
      <c r="E288972"/>
      <c r="F288972"/>
    </row>
    <row r="288973" spans="5:6" ht="16" customHeight="1" x14ac:dyDescent="0.45">
      <c r="E288973"/>
      <c r="F288973"/>
    </row>
    <row r="288974" spans="5:6" ht="16" customHeight="1" x14ac:dyDescent="0.45">
      <c r="E288974"/>
      <c r="F288974"/>
    </row>
    <row r="288975" spans="5:6" ht="16" customHeight="1" x14ac:dyDescent="0.45">
      <c r="E288975"/>
      <c r="F288975"/>
    </row>
    <row r="288976" spans="5:6" ht="16" customHeight="1" x14ac:dyDescent="0.45">
      <c r="E288976"/>
      <c r="F288976"/>
    </row>
    <row r="288977" spans="5:6" ht="16" customHeight="1" x14ac:dyDescent="0.45">
      <c r="E288977"/>
      <c r="F288977"/>
    </row>
    <row r="288978" spans="5:6" ht="16" customHeight="1" x14ac:dyDescent="0.45">
      <c r="E288978"/>
      <c r="F288978"/>
    </row>
    <row r="288979" spans="5:6" ht="16" customHeight="1" x14ac:dyDescent="0.45">
      <c r="E288979"/>
      <c r="F288979"/>
    </row>
    <row r="288980" spans="5:6" ht="16" customHeight="1" x14ac:dyDescent="0.45">
      <c r="E288980"/>
      <c r="F288980"/>
    </row>
    <row r="288981" spans="5:6" ht="16" customHeight="1" x14ac:dyDescent="0.45">
      <c r="E288981"/>
      <c r="F288981"/>
    </row>
    <row r="288982" spans="5:6" ht="16" customHeight="1" x14ac:dyDescent="0.45">
      <c r="E288982"/>
      <c r="F288982"/>
    </row>
    <row r="288983" spans="5:6" ht="16" customHeight="1" x14ac:dyDescent="0.45">
      <c r="E288983"/>
      <c r="F288983"/>
    </row>
    <row r="288984" spans="5:6" ht="16" customHeight="1" x14ac:dyDescent="0.45">
      <c r="E288984"/>
      <c r="F288984"/>
    </row>
    <row r="288985" spans="5:6" ht="16" customHeight="1" x14ac:dyDescent="0.45">
      <c r="E288985"/>
      <c r="F288985"/>
    </row>
    <row r="288986" spans="5:6" ht="16" customHeight="1" x14ac:dyDescent="0.45">
      <c r="E288986"/>
      <c r="F288986"/>
    </row>
    <row r="288987" spans="5:6" ht="16" customHeight="1" x14ac:dyDescent="0.45">
      <c r="E288987"/>
      <c r="F288987"/>
    </row>
    <row r="288988" spans="5:6" ht="16" customHeight="1" x14ac:dyDescent="0.45">
      <c r="E288988"/>
      <c r="F288988"/>
    </row>
    <row r="288989" spans="5:6" ht="16" customHeight="1" x14ac:dyDescent="0.45">
      <c r="E288989"/>
      <c r="F288989"/>
    </row>
    <row r="288990" spans="5:6" ht="16" customHeight="1" x14ac:dyDescent="0.45">
      <c r="E288990"/>
      <c r="F288990"/>
    </row>
    <row r="288991" spans="5:6" ht="16" customHeight="1" x14ac:dyDescent="0.45">
      <c r="E288991"/>
      <c r="F288991"/>
    </row>
    <row r="288992" spans="5:6" ht="16" customHeight="1" x14ac:dyDescent="0.45">
      <c r="E288992"/>
      <c r="F288992"/>
    </row>
    <row r="288993" spans="5:6" ht="16" customHeight="1" x14ac:dyDescent="0.45">
      <c r="E288993"/>
      <c r="F288993"/>
    </row>
    <row r="288994" spans="5:6" ht="16" customHeight="1" x14ac:dyDescent="0.45">
      <c r="E288994"/>
      <c r="F288994"/>
    </row>
    <row r="288995" spans="5:6" ht="16" customHeight="1" x14ac:dyDescent="0.45">
      <c r="E288995"/>
      <c r="F288995"/>
    </row>
    <row r="288996" spans="5:6" ht="16" customHeight="1" x14ac:dyDescent="0.45">
      <c r="E288996"/>
      <c r="F288996"/>
    </row>
    <row r="288997" spans="5:6" ht="16" customHeight="1" x14ac:dyDescent="0.45">
      <c r="E288997"/>
      <c r="F288997"/>
    </row>
    <row r="288998" spans="5:6" ht="16" customHeight="1" x14ac:dyDescent="0.45">
      <c r="E288998"/>
      <c r="F288998"/>
    </row>
    <row r="288999" spans="5:6" ht="16" customHeight="1" x14ac:dyDescent="0.45">
      <c r="E288999"/>
      <c r="F288999"/>
    </row>
    <row r="289000" spans="5:6" ht="16" customHeight="1" x14ac:dyDescent="0.45">
      <c r="E289000"/>
      <c r="F289000"/>
    </row>
    <row r="289001" spans="5:6" ht="16" customHeight="1" x14ac:dyDescent="0.45">
      <c r="E289001"/>
      <c r="F289001"/>
    </row>
    <row r="289002" spans="5:6" ht="16" customHeight="1" x14ac:dyDescent="0.45">
      <c r="E289002"/>
      <c r="F289002"/>
    </row>
    <row r="289003" spans="5:6" ht="16" customHeight="1" x14ac:dyDescent="0.45">
      <c r="E289003"/>
      <c r="F289003"/>
    </row>
    <row r="289004" spans="5:6" ht="16" customHeight="1" x14ac:dyDescent="0.45">
      <c r="E289004"/>
      <c r="F289004"/>
    </row>
    <row r="289005" spans="5:6" ht="16" customHeight="1" x14ac:dyDescent="0.45">
      <c r="E289005"/>
      <c r="F289005"/>
    </row>
    <row r="289006" spans="5:6" ht="16" customHeight="1" x14ac:dyDescent="0.45">
      <c r="E289006"/>
      <c r="F289006"/>
    </row>
    <row r="289007" spans="5:6" ht="16" customHeight="1" x14ac:dyDescent="0.45">
      <c r="E289007"/>
      <c r="F289007"/>
    </row>
    <row r="289008" spans="5:6" ht="16" customHeight="1" x14ac:dyDescent="0.45">
      <c r="E289008"/>
      <c r="F289008"/>
    </row>
    <row r="289009" spans="5:6" ht="16" customHeight="1" x14ac:dyDescent="0.45">
      <c r="E289009"/>
      <c r="F289009"/>
    </row>
    <row r="289010" spans="5:6" ht="16" customHeight="1" x14ac:dyDescent="0.45">
      <c r="E289010"/>
      <c r="F289010"/>
    </row>
    <row r="289011" spans="5:6" ht="16" customHeight="1" x14ac:dyDescent="0.45">
      <c r="E289011"/>
      <c r="F289011"/>
    </row>
    <row r="289012" spans="5:6" ht="16" customHeight="1" x14ac:dyDescent="0.45">
      <c r="E289012"/>
      <c r="F289012"/>
    </row>
    <row r="289013" spans="5:6" ht="16" customHeight="1" x14ac:dyDescent="0.45">
      <c r="E289013"/>
      <c r="F289013"/>
    </row>
    <row r="289014" spans="5:6" ht="16" customHeight="1" x14ac:dyDescent="0.45">
      <c r="E289014"/>
      <c r="F289014"/>
    </row>
    <row r="289015" spans="5:6" ht="16" customHeight="1" x14ac:dyDescent="0.45">
      <c r="E289015"/>
      <c r="F289015"/>
    </row>
    <row r="289016" spans="5:6" ht="16" customHeight="1" x14ac:dyDescent="0.45">
      <c r="E289016"/>
      <c r="F289016"/>
    </row>
    <row r="289017" spans="5:6" ht="16" customHeight="1" x14ac:dyDescent="0.45">
      <c r="E289017"/>
      <c r="F289017"/>
    </row>
    <row r="289018" spans="5:6" ht="16" customHeight="1" x14ac:dyDescent="0.45">
      <c r="E289018"/>
      <c r="F289018"/>
    </row>
    <row r="289019" spans="5:6" ht="16" customHeight="1" x14ac:dyDescent="0.45">
      <c r="E289019"/>
      <c r="F289019"/>
    </row>
    <row r="289020" spans="5:6" ht="16" customHeight="1" x14ac:dyDescent="0.45">
      <c r="E289020"/>
      <c r="F289020"/>
    </row>
    <row r="289021" spans="5:6" ht="16" customHeight="1" x14ac:dyDescent="0.45">
      <c r="E289021"/>
      <c r="F289021"/>
    </row>
    <row r="289022" spans="5:6" ht="16" customHeight="1" x14ac:dyDescent="0.45">
      <c r="E289022"/>
      <c r="F289022"/>
    </row>
    <row r="289023" spans="5:6" ht="16" customHeight="1" x14ac:dyDescent="0.45">
      <c r="E289023"/>
      <c r="F289023"/>
    </row>
    <row r="289024" spans="5:6" ht="16" customHeight="1" x14ac:dyDescent="0.45">
      <c r="E289024"/>
      <c r="F289024"/>
    </row>
    <row r="289025" spans="5:6" ht="16" customHeight="1" x14ac:dyDescent="0.45">
      <c r="E289025"/>
      <c r="F289025"/>
    </row>
    <row r="289026" spans="5:6" ht="16" customHeight="1" x14ac:dyDescent="0.45">
      <c r="E289026"/>
      <c r="F289026"/>
    </row>
    <row r="289027" spans="5:6" ht="16" customHeight="1" x14ac:dyDescent="0.45">
      <c r="E289027"/>
      <c r="F289027"/>
    </row>
    <row r="289028" spans="5:6" ht="16" customHeight="1" x14ac:dyDescent="0.45">
      <c r="E289028"/>
      <c r="F289028"/>
    </row>
    <row r="289029" spans="5:6" ht="16" customHeight="1" x14ac:dyDescent="0.45">
      <c r="E289029"/>
      <c r="F289029"/>
    </row>
    <row r="289030" spans="5:6" ht="16" customHeight="1" x14ac:dyDescent="0.45">
      <c r="E289030"/>
      <c r="F289030"/>
    </row>
    <row r="289031" spans="5:6" ht="16" customHeight="1" x14ac:dyDescent="0.45">
      <c r="E289031"/>
      <c r="F289031"/>
    </row>
    <row r="289032" spans="5:6" ht="16" customHeight="1" x14ac:dyDescent="0.45">
      <c r="E289032"/>
      <c r="F289032"/>
    </row>
    <row r="289033" spans="5:6" ht="16" customHeight="1" x14ac:dyDescent="0.45">
      <c r="E289033"/>
      <c r="F289033"/>
    </row>
    <row r="289034" spans="5:6" ht="16" customHeight="1" x14ac:dyDescent="0.45">
      <c r="E289034"/>
      <c r="F289034"/>
    </row>
    <row r="289035" spans="5:6" ht="16" customHeight="1" x14ac:dyDescent="0.45">
      <c r="E289035"/>
      <c r="F289035"/>
    </row>
    <row r="289036" spans="5:6" ht="16" customHeight="1" x14ac:dyDescent="0.45">
      <c r="E289036"/>
      <c r="F289036"/>
    </row>
    <row r="289037" spans="5:6" ht="16" customHeight="1" x14ac:dyDescent="0.45">
      <c r="E289037"/>
      <c r="F289037"/>
    </row>
    <row r="289038" spans="5:6" ht="16" customHeight="1" x14ac:dyDescent="0.45">
      <c r="E289038"/>
      <c r="F289038"/>
    </row>
    <row r="289039" spans="5:6" ht="16" customHeight="1" x14ac:dyDescent="0.45">
      <c r="E289039"/>
      <c r="F289039"/>
    </row>
    <row r="289040" spans="5:6" ht="16" customHeight="1" x14ac:dyDescent="0.45">
      <c r="E289040"/>
      <c r="F289040"/>
    </row>
    <row r="289041" spans="5:6" ht="16" customHeight="1" x14ac:dyDescent="0.45">
      <c r="E289041"/>
      <c r="F289041"/>
    </row>
    <row r="289042" spans="5:6" ht="16" customHeight="1" x14ac:dyDescent="0.45">
      <c r="E289042"/>
      <c r="F289042"/>
    </row>
    <row r="289043" spans="5:6" ht="16" customHeight="1" x14ac:dyDescent="0.45">
      <c r="E289043"/>
      <c r="F289043"/>
    </row>
    <row r="289044" spans="5:6" ht="16" customHeight="1" x14ac:dyDescent="0.45">
      <c r="E289044"/>
      <c r="F289044"/>
    </row>
    <row r="289045" spans="5:6" ht="16" customHeight="1" x14ac:dyDescent="0.45">
      <c r="E289045"/>
      <c r="F289045"/>
    </row>
    <row r="289046" spans="5:6" ht="16" customHeight="1" x14ac:dyDescent="0.45">
      <c r="E289046"/>
      <c r="F289046"/>
    </row>
    <row r="289047" spans="5:6" ht="16" customHeight="1" x14ac:dyDescent="0.45">
      <c r="E289047"/>
      <c r="F289047"/>
    </row>
    <row r="289048" spans="5:6" ht="16" customHeight="1" x14ac:dyDescent="0.45">
      <c r="E289048"/>
      <c r="F289048"/>
    </row>
    <row r="289049" spans="5:6" ht="16" customHeight="1" x14ac:dyDescent="0.45">
      <c r="E289049"/>
      <c r="F289049"/>
    </row>
    <row r="289050" spans="5:6" ht="16" customHeight="1" x14ac:dyDescent="0.45">
      <c r="E289050"/>
      <c r="F289050"/>
    </row>
    <row r="289051" spans="5:6" ht="16" customHeight="1" x14ac:dyDescent="0.45">
      <c r="E289051"/>
      <c r="F289051"/>
    </row>
    <row r="289052" spans="5:6" ht="16" customHeight="1" x14ac:dyDescent="0.45">
      <c r="E289052"/>
      <c r="F289052"/>
    </row>
    <row r="289053" spans="5:6" ht="16" customHeight="1" x14ac:dyDescent="0.45">
      <c r="E289053"/>
      <c r="F289053"/>
    </row>
    <row r="289054" spans="5:6" ht="16" customHeight="1" x14ac:dyDescent="0.45">
      <c r="E289054"/>
      <c r="F289054"/>
    </row>
    <row r="289055" spans="5:6" ht="16" customHeight="1" x14ac:dyDescent="0.45">
      <c r="E289055"/>
      <c r="F289055"/>
    </row>
    <row r="289056" spans="5:6" ht="16" customHeight="1" x14ac:dyDescent="0.45">
      <c r="E289056"/>
      <c r="F289056"/>
    </row>
    <row r="289057" spans="5:6" ht="16" customHeight="1" x14ac:dyDescent="0.45">
      <c r="E289057"/>
      <c r="F289057"/>
    </row>
    <row r="289058" spans="5:6" ht="16" customHeight="1" x14ac:dyDescent="0.45">
      <c r="E289058"/>
      <c r="F289058"/>
    </row>
    <row r="289059" spans="5:6" ht="16" customHeight="1" x14ac:dyDescent="0.45">
      <c r="E289059"/>
      <c r="F289059"/>
    </row>
    <row r="289060" spans="5:6" ht="16" customHeight="1" x14ac:dyDescent="0.45">
      <c r="E289060"/>
      <c r="F289060"/>
    </row>
    <row r="289061" spans="5:6" ht="16" customHeight="1" x14ac:dyDescent="0.45">
      <c r="E289061"/>
      <c r="F289061"/>
    </row>
    <row r="289062" spans="5:6" ht="16" customHeight="1" x14ac:dyDescent="0.45">
      <c r="E289062"/>
      <c r="F289062"/>
    </row>
    <row r="289063" spans="5:6" ht="16" customHeight="1" x14ac:dyDescent="0.45">
      <c r="E289063"/>
      <c r="F289063"/>
    </row>
    <row r="289064" spans="5:6" ht="16" customHeight="1" x14ac:dyDescent="0.45">
      <c r="E289064"/>
      <c r="F289064"/>
    </row>
    <row r="289065" spans="5:6" ht="16" customHeight="1" x14ac:dyDescent="0.45">
      <c r="E289065"/>
      <c r="F289065"/>
    </row>
    <row r="289066" spans="5:6" ht="16" customHeight="1" x14ac:dyDescent="0.45">
      <c r="E289066"/>
      <c r="F289066"/>
    </row>
    <row r="289067" spans="5:6" ht="16" customHeight="1" x14ac:dyDescent="0.45">
      <c r="E289067"/>
      <c r="F289067"/>
    </row>
    <row r="289068" spans="5:6" ht="16" customHeight="1" x14ac:dyDescent="0.45">
      <c r="E289068"/>
      <c r="F289068"/>
    </row>
    <row r="289069" spans="5:6" ht="16" customHeight="1" x14ac:dyDescent="0.45">
      <c r="E289069"/>
      <c r="F289069"/>
    </row>
    <row r="289070" spans="5:6" ht="16" customHeight="1" x14ac:dyDescent="0.45">
      <c r="E289070"/>
      <c r="F289070"/>
    </row>
    <row r="289071" spans="5:6" ht="16" customHeight="1" x14ac:dyDescent="0.45">
      <c r="E289071"/>
      <c r="F289071"/>
    </row>
    <row r="289072" spans="5:6" ht="16" customHeight="1" x14ac:dyDescent="0.45">
      <c r="E289072"/>
      <c r="F289072"/>
    </row>
    <row r="289073" spans="5:6" ht="16" customHeight="1" x14ac:dyDescent="0.45">
      <c r="E289073"/>
      <c r="F289073"/>
    </row>
    <row r="289074" spans="5:6" ht="16" customHeight="1" x14ac:dyDescent="0.45">
      <c r="E289074"/>
      <c r="F289074"/>
    </row>
    <row r="289075" spans="5:6" ht="16" customHeight="1" x14ac:dyDescent="0.45">
      <c r="E289075"/>
      <c r="F289075"/>
    </row>
    <row r="289076" spans="5:6" ht="16" customHeight="1" x14ac:dyDescent="0.45">
      <c r="E289076"/>
      <c r="F289076"/>
    </row>
    <row r="289077" spans="5:6" ht="16" customHeight="1" x14ac:dyDescent="0.45">
      <c r="E289077"/>
      <c r="F289077"/>
    </row>
    <row r="289078" spans="5:6" ht="16" customHeight="1" x14ac:dyDescent="0.45">
      <c r="E289078"/>
      <c r="F289078"/>
    </row>
    <row r="289079" spans="5:6" ht="16" customHeight="1" x14ac:dyDescent="0.45">
      <c r="E289079"/>
      <c r="F289079"/>
    </row>
    <row r="289080" spans="5:6" ht="16" customHeight="1" x14ac:dyDescent="0.45">
      <c r="E289080"/>
      <c r="F289080"/>
    </row>
    <row r="289081" spans="5:6" ht="16" customHeight="1" x14ac:dyDescent="0.45">
      <c r="E289081"/>
      <c r="F289081"/>
    </row>
    <row r="289082" spans="5:6" ht="16" customHeight="1" x14ac:dyDescent="0.45">
      <c r="E289082"/>
      <c r="F289082"/>
    </row>
    <row r="289083" spans="5:6" ht="16" customHeight="1" x14ac:dyDescent="0.45">
      <c r="E289083"/>
      <c r="F289083"/>
    </row>
    <row r="289084" spans="5:6" ht="16" customHeight="1" x14ac:dyDescent="0.45">
      <c r="E289084"/>
      <c r="F289084"/>
    </row>
    <row r="289085" spans="5:6" ht="16" customHeight="1" x14ac:dyDescent="0.45">
      <c r="E289085"/>
      <c r="F289085"/>
    </row>
    <row r="289086" spans="5:6" ht="16" customHeight="1" x14ac:dyDescent="0.45">
      <c r="E289086"/>
      <c r="F289086"/>
    </row>
    <row r="289087" spans="5:6" ht="16" customHeight="1" x14ac:dyDescent="0.45">
      <c r="E289087"/>
      <c r="F289087"/>
    </row>
    <row r="289088" spans="5:6" ht="16" customHeight="1" x14ac:dyDescent="0.45">
      <c r="E289088"/>
      <c r="F289088"/>
    </row>
    <row r="289089" spans="5:6" ht="16" customHeight="1" x14ac:dyDescent="0.45">
      <c r="E289089"/>
      <c r="F289089"/>
    </row>
    <row r="289090" spans="5:6" ht="16" customHeight="1" x14ac:dyDescent="0.45">
      <c r="E289090"/>
      <c r="F289090"/>
    </row>
    <row r="289091" spans="5:6" ht="16" customHeight="1" x14ac:dyDescent="0.45">
      <c r="E289091"/>
      <c r="F289091"/>
    </row>
    <row r="289092" spans="5:6" ht="16" customHeight="1" x14ac:dyDescent="0.45">
      <c r="E289092"/>
      <c r="F289092"/>
    </row>
    <row r="289093" spans="5:6" ht="16" customHeight="1" x14ac:dyDescent="0.45">
      <c r="E289093"/>
      <c r="F289093"/>
    </row>
    <row r="289094" spans="5:6" ht="16" customHeight="1" x14ac:dyDescent="0.45">
      <c r="E289094"/>
      <c r="F289094"/>
    </row>
    <row r="289095" spans="5:6" ht="16" customHeight="1" x14ac:dyDescent="0.45">
      <c r="E289095"/>
      <c r="F289095"/>
    </row>
    <row r="289096" spans="5:6" ht="16" customHeight="1" x14ac:dyDescent="0.45">
      <c r="E289096"/>
      <c r="F289096"/>
    </row>
    <row r="289097" spans="5:6" ht="16" customHeight="1" x14ac:dyDescent="0.45">
      <c r="E289097"/>
      <c r="F289097"/>
    </row>
    <row r="289098" spans="5:6" ht="16" customHeight="1" x14ac:dyDescent="0.45">
      <c r="E289098"/>
      <c r="F289098"/>
    </row>
    <row r="289099" spans="5:6" ht="16" customHeight="1" x14ac:dyDescent="0.45">
      <c r="E289099"/>
      <c r="F289099"/>
    </row>
    <row r="289100" spans="5:6" ht="16" customHeight="1" x14ac:dyDescent="0.45">
      <c r="E289100"/>
      <c r="F289100"/>
    </row>
    <row r="289101" spans="5:6" ht="16" customHeight="1" x14ac:dyDescent="0.45">
      <c r="E289101"/>
      <c r="F289101"/>
    </row>
    <row r="289102" spans="5:6" ht="16" customHeight="1" x14ac:dyDescent="0.45">
      <c r="E289102"/>
      <c r="F289102"/>
    </row>
    <row r="289103" spans="5:6" ht="16" customHeight="1" x14ac:dyDescent="0.45">
      <c r="E289103"/>
      <c r="F289103"/>
    </row>
    <row r="289104" spans="5:6" ht="16" customHeight="1" x14ac:dyDescent="0.45">
      <c r="E289104"/>
      <c r="F289104"/>
    </row>
    <row r="289105" spans="5:6" ht="16" customHeight="1" x14ac:dyDescent="0.45">
      <c r="E289105"/>
      <c r="F289105"/>
    </row>
    <row r="289106" spans="5:6" ht="16" customHeight="1" x14ac:dyDescent="0.45">
      <c r="E289106"/>
      <c r="F289106"/>
    </row>
    <row r="289107" spans="5:6" ht="16" customHeight="1" x14ac:dyDescent="0.45">
      <c r="E289107"/>
      <c r="F289107"/>
    </row>
    <row r="289108" spans="5:6" ht="16" customHeight="1" x14ac:dyDescent="0.45">
      <c r="E289108"/>
      <c r="F289108"/>
    </row>
    <row r="289109" spans="5:6" ht="16" customHeight="1" x14ac:dyDescent="0.45">
      <c r="E289109"/>
      <c r="F289109"/>
    </row>
    <row r="289110" spans="5:6" ht="16" customHeight="1" x14ac:dyDescent="0.45">
      <c r="E289110"/>
      <c r="F289110"/>
    </row>
    <row r="289111" spans="5:6" ht="16" customHeight="1" x14ac:dyDescent="0.45">
      <c r="E289111"/>
      <c r="F289111"/>
    </row>
    <row r="289112" spans="5:6" ht="16" customHeight="1" x14ac:dyDescent="0.45">
      <c r="E289112"/>
      <c r="F289112"/>
    </row>
    <row r="289113" spans="5:6" ht="16" customHeight="1" x14ac:dyDescent="0.45">
      <c r="E289113"/>
      <c r="F289113"/>
    </row>
    <row r="289114" spans="5:6" ht="16" customHeight="1" x14ac:dyDescent="0.45">
      <c r="E289114"/>
      <c r="F289114"/>
    </row>
    <row r="289115" spans="5:6" ht="16" customHeight="1" x14ac:dyDescent="0.45">
      <c r="E289115"/>
      <c r="F289115"/>
    </row>
    <row r="289116" spans="5:6" ht="16" customHeight="1" x14ac:dyDescent="0.45">
      <c r="E289116"/>
      <c r="F289116"/>
    </row>
    <row r="289117" spans="5:6" ht="16" customHeight="1" x14ac:dyDescent="0.45">
      <c r="E289117"/>
      <c r="F289117"/>
    </row>
    <row r="289118" spans="5:6" ht="16" customHeight="1" x14ac:dyDescent="0.45">
      <c r="E289118"/>
      <c r="F289118"/>
    </row>
    <row r="289119" spans="5:6" ht="16" customHeight="1" x14ac:dyDescent="0.45">
      <c r="E289119"/>
      <c r="F289119"/>
    </row>
    <row r="289120" spans="5:6" ht="16" customHeight="1" x14ac:dyDescent="0.45">
      <c r="E289120"/>
      <c r="F289120"/>
    </row>
    <row r="289121" spans="5:6" ht="16" customHeight="1" x14ac:dyDescent="0.45">
      <c r="E289121"/>
      <c r="F289121"/>
    </row>
    <row r="289122" spans="5:6" ht="16" customHeight="1" x14ac:dyDescent="0.45">
      <c r="E289122"/>
      <c r="F289122"/>
    </row>
    <row r="289123" spans="5:6" ht="16" customHeight="1" x14ac:dyDescent="0.45">
      <c r="E289123"/>
      <c r="F289123"/>
    </row>
    <row r="289124" spans="5:6" ht="16" customHeight="1" x14ac:dyDescent="0.45">
      <c r="E289124"/>
      <c r="F289124"/>
    </row>
    <row r="289125" spans="5:6" ht="16" customHeight="1" x14ac:dyDescent="0.45">
      <c r="E289125"/>
      <c r="F289125"/>
    </row>
    <row r="289126" spans="5:6" ht="16" customHeight="1" x14ac:dyDescent="0.45">
      <c r="E289126"/>
      <c r="F289126"/>
    </row>
    <row r="289127" spans="5:6" ht="16" customHeight="1" x14ac:dyDescent="0.45">
      <c r="E289127"/>
      <c r="F289127"/>
    </row>
    <row r="289128" spans="5:6" ht="16" customHeight="1" x14ac:dyDescent="0.45">
      <c r="E289128"/>
      <c r="F289128"/>
    </row>
    <row r="289129" spans="5:6" ht="16" customHeight="1" x14ac:dyDescent="0.45">
      <c r="E289129"/>
      <c r="F289129"/>
    </row>
    <row r="289130" spans="5:6" ht="16" customHeight="1" x14ac:dyDescent="0.45">
      <c r="E289130"/>
      <c r="F289130"/>
    </row>
    <row r="289131" spans="5:6" ht="16" customHeight="1" x14ac:dyDescent="0.45">
      <c r="E289131"/>
      <c r="F289131"/>
    </row>
    <row r="289132" spans="5:6" ht="16" customHeight="1" x14ac:dyDescent="0.45">
      <c r="E289132"/>
      <c r="F289132"/>
    </row>
    <row r="289133" spans="5:6" ht="16" customHeight="1" x14ac:dyDescent="0.45">
      <c r="E289133"/>
      <c r="F289133"/>
    </row>
    <row r="289134" spans="5:6" ht="16" customHeight="1" x14ac:dyDescent="0.45">
      <c r="E289134"/>
      <c r="F289134"/>
    </row>
    <row r="289135" spans="5:6" ht="16" customHeight="1" x14ac:dyDescent="0.45">
      <c r="E289135"/>
      <c r="F289135"/>
    </row>
    <row r="289136" spans="5:6" ht="16" customHeight="1" x14ac:dyDescent="0.45">
      <c r="E289136"/>
      <c r="F289136"/>
    </row>
    <row r="289137" spans="5:6" ht="16" customHeight="1" x14ac:dyDescent="0.45">
      <c r="E289137"/>
      <c r="F289137"/>
    </row>
    <row r="289138" spans="5:6" ht="16" customHeight="1" x14ac:dyDescent="0.45">
      <c r="E289138"/>
      <c r="F289138"/>
    </row>
    <row r="289139" spans="5:6" ht="16" customHeight="1" x14ac:dyDescent="0.45">
      <c r="E289139"/>
      <c r="F289139"/>
    </row>
    <row r="289140" spans="5:6" ht="16" customHeight="1" x14ac:dyDescent="0.45">
      <c r="E289140"/>
      <c r="F289140"/>
    </row>
    <row r="289141" spans="5:6" ht="16" customHeight="1" x14ac:dyDescent="0.45">
      <c r="E289141"/>
      <c r="F289141"/>
    </row>
    <row r="289142" spans="5:6" ht="16" customHeight="1" x14ac:dyDescent="0.45">
      <c r="E289142"/>
      <c r="F289142"/>
    </row>
    <row r="289143" spans="5:6" ht="16" customHeight="1" x14ac:dyDescent="0.45">
      <c r="E289143"/>
      <c r="F289143"/>
    </row>
    <row r="289144" spans="5:6" ht="16" customHeight="1" x14ac:dyDescent="0.45">
      <c r="E289144"/>
      <c r="F289144"/>
    </row>
    <row r="289145" spans="5:6" ht="16" customHeight="1" x14ac:dyDescent="0.45">
      <c r="E289145"/>
      <c r="F289145"/>
    </row>
    <row r="289146" spans="5:6" ht="16" customHeight="1" x14ac:dyDescent="0.45">
      <c r="E289146"/>
      <c r="F289146"/>
    </row>
    <row r="289147" spans="5:6" ht="16" customHeight="1" x14ac:dyDescent="0.45">
      <c r="E289147"/>
      <c r="F289147"/>
    </row>
    <row r="289148" spans="5:6" ht="16" customHeight="1" x14ac:dyDescent="0.45">
      <c r="E289148"/>
      <c r="F289148"/>
    </row>
    <row r="289149" spans="5:6" ht="16" customHeight="1" x14ac:dyDescent="0.45">
      <c r="E289149"/>
      <c r="F289149"/>
    </row>
    <row r="289150" spans="5:6" ht="16" customHeight="1" x14ac:dyDescent="0.45">
      <c r="E289150"/>
      <c r="F289150"/>
    </row>
    <row r="289151" spans="5:6" ht="16" customHeight="1" x14ac:dyDescent="0.45">
      <c r="E289151"/>
      <c r="F289151"/>
    </row>
    <row r="289152" spans="5:6" ht="16" customHeight="1" x14ac:dyDescent="0.45">
      <c r="E289152"/>
      <c r="F289152"/>
    </row>
    <row r="289153" spans="5:6" ht="16" customHeight="1" x14ac:dyDescent="0.45">
      <c r="E289153"/>
      <c r="F289153"/>
    </row>
    <row r="289154" spans="5:6" ht="16" customHeight="1" x14ac:dyDescent="0.45">
      <c r="E289154"/>
      <c r="F289154"/>
    </row>
    <row r="289155" spans="5:6" ht="16" customHeight="1" x14ac:dyDescent="0.45">
      <c r="E289155"/>
      <c r="F289155"/>
    </row>
    <row r="289156" spans="5:6" ht="16" customHeight="1" x14ac:dyDescent="0.45">
      <c r="E289156"/>
      <c r="F289156"/>
    </row>
    <row r="289157" spans="5:6" ht="16" customHeight="1" x14ac:dyDescent="0.45">
      <c r="E289157"/>
      <c r="F289157"/>
    </row>
    <row r="289158" spans="5:6" ht="16" customHeight="1" x14ac:dyDescent="0.45">
      <c r="E289158"/>
      <c r="F289158"/>
    </row>
    <row r="289159" spans="5:6" ht="16" customHeight="1" x14ac:dyDescent="0.45">
      <c r="E289159"/>
      <c r="F289159"/>
    </row>
    <row r="289160" spans="5:6" ht="16" customHeight="1" x14ac:dyDescent="0.45">
      <c r="E289160"/>
      <c r="F289160"/>
    </row>
    <row r="289161" spans="5:6" ht="16" customHeight="1" x14ac:dyDescent="0.45">
      <c r="E289161"/>
      <c r="F289161"/>
    </row>
    <row r="289162" spans="5:6" ht="16" customHeight="1" x14ac:dyDescent="0.45">
      <c r="E289162"/>
      <c r="F289162"/>
    </row>
    <row r="289163" spans="5:6" ht="16" customHeight="1" x14ac:dyDescent="0.45">
      <c r="E289163"/>
      <c r="F289163"/>
    </row>
    <row r="289164" spans="5:6" ht="16" customHeight="1" x14ac:dyDescent="0.45">
      <c r="E289164"/>
      <c r="F289164"/>
    </row>
    <row r="289165" spans="5:6" ht="16" customHeight="1" x14ac:dyDescent="0.45">
      <c r="E289165"/>
      <c r="F289165"/>
    </row>
    <row r="289166" spans="5:6" ht="16" customHeight="1" x14ac:dyDescent="0.45">
      <c r="E289166"/>
      <c r="F289166"/>
    </row>
    <row r="289167" spans="5:6" ht="16" customHeight="1" x14ac:dyDescent="0.45">
      <c r="E289167"/>
      <c r="F289167"/>
    </row>
    <row r="289168" spans="5:6" ht="16" customHeight="1" x14ac:dyDescent="0.45">
      <c r="E289168"/>
      <c r="F289168"/>
    </row>
    <row r="289169" spans="5:6" ht="16" customHeight="1" x14ac:dyDescent="0.45">
      <c r="E289169"/>
      <c r="F289169"/>
    </row>
    <row r="289170" spans="5:6" ht="16" customHeight="1" x14ac:dyDescent="0.45">
      <c r="E289170"/>
      <c r="F289170"/>
    </row>
    <row r="289171" spans="5:6" ht="16" customHeight="1" x14ac:dyDescent="0.45">
      <c r="E289171"/>
      <c r="F289171"/>
    </row>
    <row r="289172" spans="5:6" ht="16" customHeight="1" x14ac:dyDescent="0.45">
      <c r="E289172"/>
      <c r="F289172"/>
    </row>
    <row r="289173" spans="5:6" ht="16" customHeight="1" x14ac:dyDescent="0.45">
      <c r="E289173"/>
      <c r="F289173"/>
    </row>
    <row r="289174" spans="5:6" ht="16" customHeight="1" x14ac:dyDescent="0.45">
      <c r="E289174"/>
      <c r="F289174"/>
    </row>
    <row r="289175" spans="5:6" ht="16" customHeight="1" x14ac:dyDescent="0.45">
      <c r="E289175"/>
      <c r="F289175"/>
    </row>
    <row r="289176" spans="5:6" ht="16" customHeight="1" x14ac:dyDescent="0.45">
      <c r="E289176"/>
      <c r="F289176"/>
    </row>
    <row r="289177" spans="5:6" ht="16" customHeight="1" x14ac:dyDescent="0.45">
      <c r="E289177"/>
      <c r="F289177"/>
    </row>
    <row r="289178" spans="5:6" ht="16" customHeight="1" x14ac:dyDescent="0.45">
      <c r="E289178"/>
      <c r="F289178"/>
    </row>
    <row r="289179" spans="5:6" ht="16" customHeight="1" x14ac:dyDescent="0.45">
      <c r="E289179"/>
      <c r="F289179"/>
    </row>
    <row r="289180" spans="5:6" ht="16" customHeight="1" x14ac:dyDescent="0.45">
      <c r="E289180"/>
      <c r="F289180"/>
    </row>
    <row r="289181" spans="5:6" ht="16" customHeight="1" x14ac:dyDescent="0.45">
      <c r="E289181"/>
      <c r="F289181"/>
    </row>
    <row r="289182" spans="5:6" ht="16" customHeight="1" x14ac:dyDescent="0.45">
      <c r="E289182"/>
      <c r="F289182"/>
    </row>
    <row r="289183" spans="5:6" ht="16" customHeight="1" x14ac:dyDescent="0.45">
      <c r="E289183"/>
      <c r="F289183"/>
    </row>
    <row r="289184" spans="5:6" ht="16" customHeight="1" x14ac:dyDescent="0.45">
      <c r="E289184"/>
      <c r="F289184"/>
    </row>
    <row r="289185" spans="5:6" ht="16" customHeight="1" x14ac:dyDescent="0.45">
      <c r="E289185"/>
      <c r="F289185"/>
    </row>
    <row r="289186" spans="5:6" ht="16" customHeight="1" x14ac:dyDescent="0.45">
      <c r="E289186"/>
      <c r="F289186"/>
    </row>
    <row r="289187" spans="5:6" ht="16" customHeight="1" x14ac:dyDescent="0.45">
      <c r="E289187"/>
      <c r="F289187"/>
    </row>
    <row r="289188" spans="5:6" ht="16" customHeight="1" x14ac:dyDescent="0.45">
      <c r="E289188"/>
      <c r="F289188"/>
    </row>
    <row r="289189" spans="5:6" ht="16" customHeight="1" x14ac:dyDescent="0.45">
      <c r="E289189"/>
      <c r="F289189"/>
    </row>
    <row r="289190" spans="5:6" ht="16" customHeight="1" x14ac:dyDescent="0.45">
      <c r="E289190"/>
      <c r="F289190"/>
    </row>
    <row r="289191" spans="5:6" ht="16" customHeight="1" x14ac:dyDescent="0.45">
      <c r="E289191"/>
      <c r="F289191"/>
    </row>
    <row r="289192" spans="5:6" ht="16" customHeight="1" x14ac:dyDescent="0.45">
      <c r="E289192"/>
      <c r="F289192"/>
    </row>
    <row r="289193" spans="5:6" ht="16" customHeight="1" x14ac:dyDescent="0.45">
      <c r="E289193"/>
      <c r="F289193"/>
    </row>
    <row r="289194" spans="5:6" ht="16" customHeight="1" x14ac:dyDescent="0.45">
      <c r="E289194"/>
      <c r="F289194"/>
    </row>
    <row r="289195" spans="5:6" ht="16" customHeight="1" x14ac:dyDescent="0.45">
      <c r="E289195"/>
      <c r="F289195"/>
    </row>
    <row r="289196" spans="5:6" ht="16" customHeight="1" x14ac:dyDescent="0.45">
      <c r="E289196"/>
      <c r="F289196"/>
    </row>
    <row r="289197" spans="5:6" ht="16" customHeight="1" x14ac:dyDescent="0.45">
      <c r="E289197"/>
      <c r="F289197"/>
    </row>
    <row r="289198" spans="5:6" ht="16" customHeight="1" x14ac:dyDescent="0.45">
      <c r="E289198"/>
      <c r="F289198"/>
    </row>
    <row r="289199" spans="5:6" ht="16" customHeight="1" x14ac:dyDescent="0.45">
      <c r="E289199"/>
      <c r="F289199"/>
    </row>
    <row r="289200" spans="5:6" ht="16" customHeight="1" x14ac:dyDescent="0.45">
      <c r="E289200"/>
      <c r="F289200"/>
    </row>
    <row r="289201" spans="5:6" ht="16" customHeight="1" x14ac:dyDescent="0.45">
      <c r="E289201"/>
      <c r="F289201"/>
    </row>
    <row r="289202" spans="5:6" ht="16" customHeight="1" x14ac:dyDescent="0.45">
      <c r="E289202"/>
      <c r="F289202"/>
    </row>
    <row r="289203" spans="5:6" ht="16" customHeight="1" x14ac:dyDescent="0.45">
      <c r="E289203"/>
      <c r="F289203"/>
    </row>
    <row r="289204" spans="5:6" ht="16" customHeight="1" x14ac:dyDescent="0.45">
      <c r="E289204"/>
      <c r="F289204"/>
    </row>
    <row r="289205" spans="5:6" ht="16" customHeight="1" x14ac:dyDescent="0.45">
      <c r="E289205"/>
      <c r="F289205"/>
    </row>
    <row r="289206" spans="5:6" ht="16" customHeight="1" x14ac:dyDescent="0.45">
      <c r="E289206"/>
      <c r="F289206"/>
    </row>
    <row r="289207" spans="5:6" ht="16" customHeight="1" x14ac:dyDescent="0.45">
      <c r="E289207"/>
      <c r="F289207"/>
    </row>
    <row r="289208" spans="5:6" ht="16" customHeight="1" x14ac:dyDescent="0.45">
      <c r="E289208"/>
      <c r="F289208"/>
    </row>
    <row r="289209" spans="5:6" ht="16" customHeight="1" x14ac:dyDescent="0.45">
      <c r="E289209"/>
      <c r="F289209"/>
    </row>
    <row r="289210" spans="5:6" ht="16" customHeight="1" x14ac:dyDescent="0.45">
      <c r="E289210"/>
      <c r="F289210"/>
    </row>
    <row r="289211" spans="5:6" ht="16" customHeight="1" x14ac:dyDescent="0.45">
      <c r="E289211"/>
      <c r="F289211"/>
    </row>
    <row r="289212" spans="5:6" ht="16" customHeight="1" x14ac:dyDescent="0.45">
      <c r="E289212"/>
      <c r="F289212"/>
    </row>
    <row r="289213" spans="5:6" ht="16" customHeight="1" x14ac:dyDescent="0.45">
      <c r="E289213"/>
      <c r="F289213"/>
    </row>
    <row r="289214" spans="5:6" ht="16" customHeight="1" x14ac:dyDescent="0.45">
      <c r="E289214"/>
      <c r="F289214"/>
    </row>
    <row r="289215" spans="5:6" ht="16" customHeight="1" x14ac:dyDescent="0.45">
      <c r="E289215"/>
      <c r="F289215"/>
    </row>
    <row r="289216" spans="5:6" ht="16" customHeight="1" x14ac:dyDescent="0.45">
      <c r="E289216"/>
      <c r="F289216"/>
    </row>
    <row r="289217" spans="5:6" ht="16" customHeight="1" x14ac:dyDescent="0.45">
      <c r="E289217"/>
      <c r="F289217"/>
    </row>
    <row r="289218" spans="5:6" ht="16" customHeight="1" x14ac:dyDescent="0.45">
      <c r="E289218"/>
      <c r="F289218"/>
    </row>
    <row r="289219" spans="5:6" ht="16" customHeight="1" x14ac:dyDescent="0.45">
      <c r="E289219"/>
      <c r="F289219"/>
    </row>
    <row r="289220" spans="5:6" ht="16" customHeight="1" x14ac:dyDescent="0.45">
      <c r="E289220"/>
      <c r="F289220"/>
    </row>
    <row r="289221" spans="5:6" ht="16" customHeight="1" x14ac:dyDescent="0.45">
      <c r="E289221"/>
      <c r="F289221"/>
    </row>
    <row r="289222" spans="5:6" ht="16" customHeight="1" x14ac:dyDescent="0.45">
      <c r="E289222"/>
      <c r="F289222"/>
    </row>
    <row r="289223" spans="5:6" ht="16" customHeight="1" x14ac:dyDescent="0.45">
      <c r="E289223"/>
      <c r="F289223"/>
    </row>
    <row r="289224" spans="5:6" ht="16" customHeight="1" x14ac:dyDescent="0.45">
      <c r="E289224"/>
      <c r="F289224"/>
    </row>
    <row r="289225" spans="5:6" ht="16" customHeight="1" x14ac:dyDescent="0.45">
      <c r="E289225"/>
      <c r="F289225"/>
    </row>
    <row r="289226" spans="5:6" ht="16" customHeight="1" x14ac:dyDescent="0.45">
      <c r="E289226"/>
      <c r="F289226"/>
    </row>
    <row r="289227" spans="5:6" ht="16" customHeight="1" x14ac:dyDescent="0.45">
      <c r="E289227"/>
      <c r="F289227"/>
    </row>
    <row r="289228" spans="5:6" ht="16" customHeight="1" x14ac:dyDescent="0.45">
      <c r="E289228"/>
      <c r="F289228"/>
    </row>
    <row r="289229" spans="5:6" ht="16" customHeight="1" x14ac:dyDescent="0.45">
      <c r="E289229"/>
      <c r="F289229"/>
    </row>
    <row r="289230" spans="5:6" ht="16" customHeight="1" x14ac:dyDescent="0.45">
      <c r="E289230"/>
      <c r="F289230"/>
    </row>
    <row r="289231" spans="5:6" ht="16" customHeight="1" x14ac:dyDescent="0.45">
      <c r="E289231"/>
      <c r="F289231"/>
    </row>
    <row r="289232" spans="5:6" ht="16" customHeight="1" x14ac:dyDescent="0.45">
      <c r="E289232"/>
      <c r="F289232"/>
    </row>
    <row r="289233" spans="5:6" ht="16" customHeight="1" x14ac:dyDescent="0.45">
      <c r="E289233"/>
      <c r="F289233"/>
    </row>
    <row r="289234" spans="5:6" ht="16" customHeight="1" x14ac:dyDescent="0.45">
      <c r="E289234"/>
      <c r="F289234"/>
    </row>
    <row r="289235" spans="5:6" ht="16" customHeight="1" x14ac:dyDescent="0.45">
      <c r="E289235"/>
      <c r="F289235"/>
    </row>
    <row r="289236" spans="5:6" ht="16" customHeight="1" x14ac:dyDescent="0.45">
      <c r="E289236"/>
      <c r="F289236"/>
    </row>
    <row r="289237" spans="5:6" ht="16" customHeight="1" x14ac:dyDescent="0.45">
      <c r="E289237"/>
      <c r="F289237"/>
    </row>
    <row r="289238" spans="5:6" ht="16" customHeight="1" x14ac:dyDescent="0.45">
      <c r="E289238"/>
      <c r="F289238"/>
    </row>
    <row r="289239" spans="5:6" ht="16" customHeight="1" x14ac:dyDescent="0.45">
      <c r="E289239"/>
      <c r="F289239"/>
    </row>
    <row r="289240" spans="5:6" ht="16" customHeight="1" x14ac:dyDescent="0.45">
      <c r="E289240"/>
      <c r="F289240"/>
    </row>
    <row r="289241" spans="5:6" ht="16" customHeight="1" x14ac:dyDescent="0.45">
      <c r="E289241"/>
      <c r="F289241"/>
    </row>
    <row r="289242" spans="5:6" ht="16" customHeight="1" x14ac:dyDescent="0.45">
      <c r="E289242"/>
      <c r="F289242"/>
    </row>
    <row r="289243" spans="5:6" ht="16" customHeight="1" x14ac:dyDescent="0.45">
      <c r="E289243"/>
      <c r="F289243"/>
    </row>
    <row r="289244" spans="5:6" ht="16" customHeight="1" x14ac:dyDescent="0.45">
      <c r="E289244"/>
      <c r="F289244"/>
    </row>
    <row r="289245" spans="5:6" ht="16" customHeight="1" x14ac:dyDescent="0.45">
      <c r="E289245"/>
      <c r="F289245"/>
    </row>
    <row r="289246" spans="5:6" ht="16" customHeight="1" x14ac:dyDescent="0.45">
      <c r="E289246"/>
      <c r="F289246"/>
    </row>
    <row r="289247" spans="5:6" ht="16" customHeight="1" x14ac:dyDescent="0.45">
      <c r="E289247"/>
      <c r="F289247"/>
    </row>
    <row r="289248" spans="5:6" ht="16" customHeight="1" x14ac:dyDescent="0.45">
      <c r="E289248"/>
      <c r="F289248"/>
    </row>
    <row r="289249" spans="5:6" ht="16" customHeight="1" x14ac:dyDescent="0.45">
      <c r="E289249"/>
      <c r="F289249"/>
    </row>
    <row r="289250" spans="5:6" ht="16" customHeight="1" x14ac:dyDescent="0.45">
      <c r="E289250"/>
      <c r="F289250"/>
    </row>
    <row r="289251" spans="5:6" ht="16" customHeight="1" x14ac:dyDescent="0.45">
      <c r="E289251"/>
      <c r="F289251"/>
    </row>
    <row r="289252" spans="5:6" ht="16" customHeight="1" x14ac:dyDescent="0.45">
      <c r="E289252"/>
      <c r="F289252"/>
    </row>
    <row r="289253" spans="5:6" ht="16" customHeight="1" x14ac:dyDescent="0.45">
      <c r="E289253"/>
      <c r="F289253"/>
    </row>
    <row r="289254" spans="5:6" ht="16" customHeight="1" x14ac:dyDescent="0.45">
      <c r="E289254"/>
      <c r="F289254"/>
    </row>
    <row r="289255" spans="5:6" ht="16" customHeight="1" x14ac:dyDescent="0.45">
      <c r="E289255"/>
      <c r="F289255"/>
    </row>
    <row r="289256" spans="5:6" ht="16" customHeight="1" x14ac:dyDescent="0.45">
      <c r="E289256"/>
      <c r="F289256"/>
    </row>
    <row r="289257" spans="5:6" ht="16" customHeight="1" x14ac:dyDescent="0.45">
      <c r="E289257"/>
      <c r="F289257"/>
    </row>
    <row r="289258" spans="5:6" ht="16" customHeight="1" x14ac:dyDescent="0.45">
      <c r="E289258"/>
      <c r="F289258"/>
    </row>
    <row r="289259" spans="5:6" ht="16" customHeight="1" x14ac:dyDescent="0.45">
      <c r="E289259"/>
      <c r="F289259"/>
    </row>
    <row r="289260" spans="5:6" ht="16" customHeight="1" x14ac:dyDescent="0.45">
      <c r="E289260"/>
      <c r="F289260"/>
    </row>
    <row r="289261" spans="5:6" ht="16" customHeight="1" x14ac:dyDescent="0.45">
      <c r="E289261"/>
      <c r="F289261"/>
    </row>
    <row r="289262" spans="5:6" ht="16" customHeight="1" x14ac:dyDescent="0.45">
      <c r="E289262"/>
      <c r="F289262"/>
    </row>
    <row r="289263" spans="5:6" ht="16" customHeight="1" x14ac:dyDescent="0.45">
      <c r="E289263"/>
      <c r="F289263"/>
    </row>
    <row r="289264" spans="5:6" ht="16" customHeight="1" x14ac:dyDescent="0.45">
      <c r="E289264"/>
      <c r="F289264"/>
    </row>
    <row r="289265" spans="5:6" ht="16" customHeight="1" x14ac:dyDescent="0.45">
      <c r="E289265"/>
      <c r="F289265"/>
    </row>
    <row r="289266" spans="5:6" ht="16" customHeight="1" x14ac:dyDescent="0.45">
      <c r="E289266"/>
      <c r="F289266"/>
    </row>
    <row r="289267" spans="5:6" ht="16" customHeight="1" x14ac:dyDescent="0.45">
      <c r="E289267"/>
      <c r="F289267"/>
    </row>
    <row r="289268" spans="5:6" ht="16" customHeight="1" x14ac:dyDescent="0.45">
      <c r="E289268"/>
      <c r="F289268"/>
    </row>
    <row r="289269" spans="5:6" ht="16" customHeight="1" x14ac:dyDescent="0.45">
      <c r="E289269"/>
      <c r="F289269"/>
    </row>
    <row r="289270" spans="5:6" ht="16" customHeight="1" x14ac:dyDescent="0.45">
      <c r="E289270"/>
      <c r="F289270"/>
    </row>
    <row r="289271" spans="5:6" ht="16" customHeight="1" x14ac:dyDescent="0.45">
      <c r="E289271"/>
      <c r="F289271"/>
    </row>
    <row r="289272" spans="5:6" ht="16" customHeight="1" x14ac:dyDescent="0.45">
      <c r="E289272"/>
      <c r="F289272"/>
    </row>
    <row r="289273" spans="5:6" ht="16" customHeight="1" x14ac:dyDescent="0.45">
      <c r="E289273"/>
      <c r="F289273"/>
    </row>
    <row r="289274" spans="5:6" ht="16" customHeight="1" x14ac:dyDescent="0.45">
      <c r="E289274"/>
      <c r="F289274"/>
    </row>
    <row r="289275" spans="5:6" ht="16" customHeight="1" x14ac:dyDescent="0.45">
      <c r="E289275"/>
      <c r="F289275"/>
    </row>
    <row r="289276" spans="5:6" ht="16" customHeight="1" x14ac:dyDescent="0.45">
      <c r="E289276"/>
      <c r="F289276"/>
    </row>
    <row r="289277" spans="5:6" ht="16" customHeight="1" x14ac:dyDescent="0.45">
      <c r="E289277"/>
      <c r="F289277"/>
    </row>
    <row r="289278" spans="5:6" ht="16" customHeight="1" x14ac:dyDescent="0.45">
      <c r="E289278"/>
      <c r="F289278"/>
    </row>
    <row r="289279" spans="5:6" ht="16" customHeight="1" x14ac:dyDescent="0.45">
      <c r="E289279"/>
      <c r="F289279"/>
    </row>
    <row r="289280" spans="5:6" ht="16" customHeight="1" x14ac:dyDescent="0.45">
      <c r="E289280"/>
      <c r="F289280"/>
    </row>
    <row r="289281" spans="5:6" ht="16" customHeight="1" x14ac:dyDescent="0.45">
      <c r="E289281"/>
      <c r="F289281"/>
    </row>
    <row r="289282" spans="5:6" ht="16" customHeight="1" x14ac:dyDescent="0.45">
      <c r="E289282"/>
      <c r="F289282"/>
    </row>
    <row r="289283" spans="5:6" ht="16" customHeight="1" x14ac:dyDescent="0.45">
      <c r="E289283"/>
      <c r="F289283"/>
    </row>
    <row r="289284" spans="5:6" ht="16" customHeight="1" x14ac:dyDescent="0.45">
      <c r="E289284"/>
      <c r="F289284"/>
    </row>
    <row r="289285" spans="5:6" ht="16" customHeight="1" x14ac:dyDescent="0.45">
      <c r="E289285"/>
      <c r="F289285"/>
    </row>
    <row r="289286" spans="5:6" ht="16" customHeight="1" x14ac:dyDescent="0.45">
      <c r="E289286"/>
      <c r="F289286"/>
    </row>
    <row r="289287" spans="5:6" ht="16" customHeight="1" x14ac:dyDescent="0.45">
      <c r="E289287"/>
      <c r="F289287"/>
    </row>
    <row r="289288" spans="5:6" ht="16" customHeight="1" x14ac:dyDescent="0.45">
      <c r="E289288"/>
      <c r="F289288"/>
    </row>
    <row r="289289" spans="5:6" ht="16" customHeight="1" x14ac:dyDescent="0.45">
      <c r="E289289"/>
      <c r="F289289"/>
    </row>
    <row r="289290" spans="5:6" ht="16" customHeight="1" x14ac:dyDescent="0.45">
      <c r="E289290"/>
      <c r="F289290"/>
    </row>
    <row r="289291" spans="5:6" ht="16" customHeight="1" x14ac:dyDescent="0.45">
      <c r="E289291"/>
      <c r="F289291"/>
    </row>
    <row r="289292" spans="5:6" ht="16" customHeight="1" x14ac:dyDescent="0.45">
      <c r="E289292"/>
      <c r="F289292"/>
    </row>
    <row r="289293" spans="5:6" ht="16" customHeight="1" x14ac:dyDescent="0.45">
      <c r="E289293"/>
      <c r="F289293"/>
    </row>
    <row r="289294" spans="5:6" ht="16" customHeight="1" x14ac:dyDescent="0.45">
      <c r="E289294"/>
      <c r="F289294"/>
    </row>
    <row r="289295" spans="5:6" ht="16" customHeight="1" x14ac:dyDescent="0.45">
      <c r="E289295"/>
      <c r="F289295"/>
    </row>
    <row r="289296" spans="5:6" ht="16" customHeight="1" x14ac:dyDescent="0.45">
      <c r="E289296"/>
      <c r="F289296"/>
    </row>
    <row r="289297" spans="5:6" ht="16" customHeight="1" x14ac:dyDescent="0.45">
      <c r="E289297"/>
      <c r="F289297"/>
    </row>
    <row r="289298" spans="5:6" ht="16" customHeight="1" x14ac:dyDescent="0.45">
      <c r="E289298"/>
      <c r="F289298"/>
    </row>
    <row r="289299" spans="5:6" ht="16" customHeight="1" x14ac:dyDescent="0.45">
      <c r="E289299"/>
      <c r="F289299"/>
    </row>
    <row r="289300" spans="5:6" ht="16" customHeight="1" x14ac:dyDescent="0.45">
      <c r="E289300"/>
      <c r="F289300"/>
    </row>
    <row r="289301" spans="5:6" ht="16" customHeight="1" x14ac:dyDescent="0.45">
      <c r="E289301"/>
      <c r="F289301"/>
    </row>
    <row r="289302" spans="5:6" ht="16" customHeight="1" x14ac:dyDescent="0.45">
      <c r="E289302"/>
      <c r="F289302"/>
    </row>
    <row r="289303" spans="5:6" ht="16" customHeight="1" x14ac:dyDescent="0.45">
      <c r="E289303"/>
      <c r="F289303"/>
    </row>
    <row r="289304" spans="5:6" ht="16" customHeight="1" x14ac:dyDescent="0.45">
      <c r="E289304"/>
      <c r="F289304"/>
    </row>
    <row r="289305" spans="5:6" ht="16" customHeight="1" x14ac:dyDescent="0.45">
      <c r="E289305"/>
      <c r="F289305"/>
    </row>
    <row r="289306" spans="5:6" ht="16" customHeight="1" x14ac:dyDescent="0.45">
      <c r="E289306"/>
      <c r="F289306"/>
    </row>
    <row r="289307" spans="5:6" ht="16" customHeight="1" x14ac:dyDescent="0.45">
      <c r="E289307"/>
      <c r="F289307"/>
    </row>
    <row r="289308" spans="5:6" ht="16" customHeight="1" x14ac:dyDescent="0.45">
      <c r="E289308"/>
      <c r="F289308"/>
    </row>
    <row r="289309" spans="5:6" ht="16" customHeight="1" x14ac:dyDescent="0.45">
      <c r="E289309"/>
      <c r="F289309"/>
    </row>
    <row r="289310" spans="5:6" ht="16" customHeight="1" x14ac:dyDescent="0.45">
      <c r="E289310"/>
      <c r="F289310"/>
    </row>
    <row r="289311" spans="5:6" ht="16" customHeight="1" x14ac:dyDescent="0.45">
      <c r="E289311"/>
      <c r="F289311"/>
    </row>
    <row r="289312" spans="5:6" ht="16" customHeight="1" x14ac:dyDescent="0.45">
      <c r="E289312"/>
      <c r="F289312"/>
    </row>
    <row r="289313" spans="5:6" ht="16" customHeight="1" x14ac:dyDescent="0.45">
      <c r="E289313"/>
      <c r="F289313"/>
    </row>
    <row r="289314" spans="5:6" ht="16" customHeight="1" x14ac:dyDescent="0.45">
      <c r="E289314"/>
      <c r="F289314"/>
    </row>
    <row r="289315" spans="5:6" ht="16" customHeight="1" x14ac:dyDescent="0.45">
      <c r="E289315"/>
      <c r="F289315"/>
    </row>
    <row r="289316" spans="5:6" ht="16" customHeight="1" x14ac:dyDescent="0.45">
      <c r="E289316"/>
      <c r="F289316"/>
    </row>
    <row r="289317" spans="5:6" ht="16" customHeight="1" x14ac:dyDescent="0.45">
      <c r="E289317"/>
      <c r="F289317"/>
    </row>
    <row r="289318" spans="5:6" ht="16" customHeight="1" x14ac:dyDescent="0.45">
      <c r="E289318"/>
      <c r="F289318"/>
    </row>
    <row r="289319" spans="5:6" ht="16" customHeight="1" x14ac:dyDescent="0.45">
      <c r="E289319"/>
      <c r="F289319"/>
    </row>
    <row r="289320" spans="5:6" ht="16" customHeight="1" x14ac:dyDescent="0.45">
      <c r="E289320"/>
      <c r="F289320"/>
    </row>
    <row r="289321" spans="5:6" ht="16" customHeight="1" x14ac:dyDescent="0.45">
      <c r="E289321"/>
      <c r="F289321"/>
    </row>
    <row r="289322" spans="5:6" ht="16" customHeight="1" x14ac:dyDescent="0.45">
      <c r="E289322"/>
      <c r="F289322"/>
    </row>
    <row r="289323" spans="5:6" ht="16" customHeight="1" x14ac:dyDescent="0.45">
      <c r="E289323"/>
      <c r="F289323"/>
    </row>
    <row r="289324" spans="5:6" ht="16" customHeight="1" x14ac:dyDescent="0.45">
      <c r="E289324"/>
      <c r="F289324"/>
    </row>
    <row r="289325" spans="5:6" ht="16" customHeight="1" x14ac:dyDescent="0.45">
      <c r="E289325"/>
      <c r="F289325"/>
    </row>
    <row r="289326" spans="5:6" ht="16" customHeight="1" x14ac:dyDescent="0.45">
      <c r="E289326"/>
      <c r="F289326"/>
    </row>
    <row r="289327" spans="5:6" ht="16" customHeight="1" x14ac:dyDescent="0.45">
      <c r="E289327"/>
      <c r="F289327"/>
    </row>
    <row r="289328" spans="5:6" ht="16" customHeight="1" x14ac:dyDescent="0.45">
      <c r="E289328"/>
      <c r="F289328"/>
    </row>
    <row r="289329" spans="5:6" ht="16" customHeight="1" x14ac:dyDescent="0.45">
      <c r="E289329"/>
      <c r="F289329"/>
    </row>
    <row r="289330" spans="5:6" ht="16" customHeight="1" x14ac:dyDescent="0.45">
      <c r="E289330"/>
      <c r="F289330"/>
    </row>
    <row r="289331" spans="5:6" ht="16" customHeight="1" x14ac:dyDescent="0.45">
      <c r="E289331"/>
      <c r="F289331"/>
    </row>
    <row r="289332" spans="5:6" ht="16" customHeight="1" x14ac:dyDescent="0.45">
      <c r="E289332"/>
      <c r="F289332"/>
    </row>
    <row r="289333" spans="5:6" ht="16" customHeight="1" x14ac:dyDescent="0.45">
      <c r="E289333"/>
      <c r="F289333"/>
    </row>
    <row r="289334" spans="5:6" ht="16" customHeight="1" x14ac:dyDescent="0.45">
      <c r="E289334"/>
      <c r="F289334"/>
    </row>
    <row r="289335" spans="5:6" ht="16" customHeight="1" x14ac:dyDescent="0.45">
      <c r="E289335"/>
      <c r="F289335"/>
    </row>
    <row r="289336" spans="5:6" ht="16" customHeight="1" x14ac:dyDescent="0.45">
      <c r="E289336"/>
      <c r="F289336"/>
    </row>
    <row r="289337" spans="5:6" ht="16" customHeight="1" x14ac:dyDescent="0.45">
      <c r="E289337"/>
      <c r="F289337"/>
    </row>
    <row r="289338" spans="5:6" ht="16" customHeight="1" x14ac:dyDescent="0.45">
      <c r="E289338"/>
      <c r="F289338"/>
    </row>
    <row r="289339" spans="5:6" ht="16" customHeight="1" x14ac:dyDescent="0.45">
      <c r="E289339"/>
      <c r="F289339"/>
    </row>
    <row r="289340" spans="5:6" ht="16" customHeight="1" x14ac:dyDescent="0.45">
      <c r="E289340"/>
      <c r="F289340"/>
    </row>
    <row r="289341" spans="5:6" ht="16" customHeight="1" x14ac:dyDescent="0.45">
      <c r="E289341"/>
      <c r="F289341"/>
    </row>
    <row r="289342" spans="5:6" ht="16" customHeight="1" x14ac:dyDescent="0.45">
      <c r="E289342"/>
      <c r="F289342"/>
    </row>
    <row r="289343" spans="5:6" ht="16" customHeight="1" x14ac:dyDescent="0.45">
      <c r="E289343"/>
      <c r="F289343"/>
    </row>
    <row r="289344" spans="5:6" ht="16" customHeight="1" x14ac:dyDescent="0.45">
      <c r="E289344"/>
      <c r="F289344"/>
    </row>
    <row r="289345" spans="5:6" ht="16" customHeight="1" x14ac:dyDescent="0.45">
      <c r="E289345"/>
      <c r="F289345"/>
    </row>
    <row r="289346" spans="5:6" ht="16" customHeight="1" x14ac:dyDescent="0.45">
      <c r="E289346"/>
      <c r="F289346"/>
    </row>
    <row r="289347" spans="5:6" ht="16" customHeight="1" x14ac:dyDescent="0.45">
      <c r="E289347"/>
      <c r="F289347"/>
    </row>
    <row r="289348" spans="5:6" ht="16" customHeight="1" x14ac:dyDescent="0.45">
      <c r="E289348"/>
      <c r="F289348"/>
    </row>
    <row r="289349" spans="5:6" ht="16" customHeight="1" x14ac:dyDescent="0.45">
      <c r="E289349"/>
      <c r="F289349"/>
    </row>
    <row r="289350" spans="5:6" ht="16" customHeight="1" x14ac:dyDescent="0.45">
      <c r="E289350"/>
      <c r="F289350"/>
    </row>
    <row r="289351" spans="5:6" ht="16" customHeight="1" x14ac:dyDescent="0.45">
      <c r="E289351"/>
      <c r="F289351"/>
    </row>
    <row r="289352" spans="5:6" ht="16" customHeight="1" x14ac:dyDescent="0.45">
      <c r="E289352"/>
      <c r="F289352"/>
    </row>
    <row r="289353" spans="5:6" ht="16" customHeight="1" x14ac:dyDescent="0.45">
      <c r="E289353"/>
      <c r="F289353"/>
    </row>
    <row r="289354" spans="5:6" ht="16" customHeight="1" x14ac:dyDescent="0.45">
      <c r="E289354"/>
      <c r="F289354"/>
    </row>
    <row r="289355" spans="5:6" ht="16" customHeight="1" x14ac:dyDescent="0.45">
      <c r="E289355"/>
      <c r="F289355"/>
    </row>
    <row r="289356" spans="5:6" ht="16" customHeight="1" x14ac:dyDescent="0.45">
      <c r="E289356"/>
      <c r="F289356"/>
    </row>
    <row r="289357" spans="5:6" ht="16" customHeight="1" x14ac:dyDescent="0.45">
      <c r="E289357"/>
      <c r="F289357"/>
    </row>
    <row r="289358" spans="5:6" ht="16" customHeight="1" x14ac:dyDescent="0.45">
      <c r="E289358"/>
      <c r="F289358"/>
    </row>
    <row r="289359" spans="5:6" ht="16" customHeight="1" x14ac:dyDescent="0.45">
      <c r="E289359"/>
      <c r="F289359"/>
    </row>
    <row r="289360" spans="5:6" ht="16" customHeight="1" x14ac:dyDescent="0.45">
      <c r="E289360"/>
      <c r="F289360"/>
    </row>
    <row r="289361" spans="5:6" ht="16" customHeight="1" x14ac:dyDescent="0.45">
      <c r="E289361"/>
      <c r="F289361"/>
    </row>
    <row r="289362" spans="5:6" ht="16" customHeight="1" x14ac:dyDescent="0.45">
      <c r="E289362"/>
      <c r="F289362"/>
    </row>
    <row r="289363" spans="5:6" ht="16" customHeight="1" x14ac:dyDescent="0.45">
      <c r="E289363"/>
      <c r="F289363"/>
    </row>
    <row r="289364" spans="5:6" ht="16" customHeight="1" x14ac:dyDescent="0.45">
      <c r="E289364"/>
      <c r="F289364"/>
    </row>
    <row r="289365" spans="5:6" ht="16" customHeight="1" x14ac:dyDescent="0.45">
      <c r="E289365"/>
      <c r="F289365"/>
    </row>
    <row r="289366" spans="5:6" ht="16" customHeight="1" x14ac:dyDescent="0.45">
      <c r="E289366"/>
      <c r="F289366"/>
    </row>
    <row r="289367" spans="5:6" ht="16" customHeight="1" x14ac:dyDescent="0.45">
      <c r="E289367"/>
      <c r="F289367"/>
    </row>
    <row r="289368" spans="5:6" ht="16" customHeight="1" x14ac:dyDescent="0.45">
      <c r="E289368"/>
      <c r="F289368"/>
    </row>
    <row r="289369" spans="5:6" ht="16" customHeight="1" x14ac:dyDescent="0.45">
      <c r="E289369"/>
      <c r="F289369"/>
    </row>
    <row r="289370" spans="5:6" ht="16" customHeight="1" x14ac:dyDescent="0.45">
      <c r="E289370"/>
      <c r="F289370"/>
    </row>
    <row r="289371" spans="5:6" ht="16" customHeight="1" x14ac:dyDescent="0.45">
      <c r="E289371"/>
      <c r="F289371"/>
    </row>
    <row r="289372" spans="5:6" ht="16" customHeight="1" x14ac:dyDescent="0.45">
      <c r="E289372"/>
      <c r="F289372"/>
    </row>
    <row r="289373" spans="5:6" ht="16" customHeight="1" x14ac:dyDescent="0.45">
      <c r="E289373"/>
      <c r="F289373"/>
    </row>
    <row r="289374" spans="5:6" ht="16" customHeight="1" x14ac:dyDescent="0.45">
      <c r="E289374"/>
      <c r="F289374"/>
    </row>
    <row r="289375" spans="5:6" ht="16" customHeight="1" x14ac:dyDescent="0.45">
      <c r="E289375"/>
      <c r="F289375"/>
    </row>
    <row r="289376" spans="5:6" ht="16" customHeight="1" x14ac:dyDescent="0.45">
      <c r="E289376"/>
      <c r="F289376"/>
    </row>
    <row r="289377" spans="5:6" ht="16" customHeight="1" x14ac:dyDescent="0.45">
      <c r="E289377"/>
      <c r="F289377"/>
    </row>
    <row r="289378" spans="5:6" ht="16" customHeight="1" x14ac:dyDescent="0.45">
      <c r="E289378"/>
      <c r="F289378"/>
    </row>
    <row r="289379" spans="5:6" ht="16" customHeight="1" x14ac:dyDescent="0.45">
      <c r="E289379"/>
      <c r="F289379"/>
    </row>
    <row r="289380" spans="5:6" ht="16" customHeight="1" x14ac:dyDescent="0.45">
      <c r="E289380"/>
      <c r="F289380"/>
    </row>
    <row r="289381" spans="5:6" ht="16" customHeight="1" x14ac:dyDescent="0.45">
      <c r="E289381"/>
      <c r="F289381"/>
    </row>
    <row r="289382" spans="5:6" ht="16" customHeight="1" x14ac:dyDescent="0.45">
      <c r="E289382"/>
      <c r="F289382"/>
    </row>
    <row r="289383" spans="5:6" ht="16" customHeight="1" x14ac:dyDescent="0.45">
      <c r="E289383"/>
      <c r="F289383"/>
    </row>
    <row r="289384" spans="5:6" ht="16" customHeight="1" x14ac:dyDescent="0.45">
      <c r="E289384"/>
      <c r="F289384"/>
    </row>
    <row r="289385" spans="5:6" ht="16" customHeight="1" x14ac:dyDescent="0.45">
      <c r="E289385"/>
      <c r="F289385"/>
    </row>
    <row r="289386" spans="5:6" ht="16" customHeight="1" x14ac:dyDescent="0.45">
      <c r="E289386"/>
      <c r="F289386"/>
    </row>
    <row r="289387" spans="5:6" ht="16" customHeight="1" x14ac:dyDescent="0.45">
      <c r="E289387"/>
      <c r="F289387"/>
    </row>
    <row r="289388" spans="5:6" ht="16" customHeight="1" x14ac:dyDescent="0.45">
      <c r="E289388"/>
      <c r="F289388"/>
    </row>
    <row r="289389" spans="5:6" ht="16" customHeight="1" x14ac:dyDescent="0.45">
      <c r="E289389"/>
      <c r="F289389"/>
    </row>
    <row r="289390" spans="5:6" ht="16" customHeight="1" x14ac:dyDescent="0.45">
      <c r="E289390"/>
      <c r="F289390"/>
    </row>
    <row r="289391" spans="5:6" ht="16" customHeight="1" x14ac:dyDescent="0.45">
      <c r="E289391"/>
      <c r="F289391"/>
    </row>
    <row r="289392" spans="5:6" ht="16" customHeight="1" x14ac:dyDescent="0.45">
      <c r="E289392"/>
      <c r="F289392"/>
    </row>
    <row r="289393" spans="5:6" ht="16" customHeight="1" x14ac:dyDescent="0.45">
      <c r="E289393"/>
      <c r="F289393"/>
    </row>
    <row r="289394" spans="5:6" ht="16" customHeight="1" x14ac:dyDescent="0.45">
      <c r="E289394"/>
      <c r="F289394"/>
    </row>
    <row r="289395" spans="5:6" ht="16" customHeight="1" x14ac:dyDescent="0.45">
      <c r="E289395"/>
      <c r="F289395"/>
    </row>
    <row r="289396" spans="5:6" ht="16" customHeight="1" x14ac:dyDescent="0.45">
      <c r="E289396"/>
      <c r="F289396"/>
    </row>
    <row r="289397" spans="5:6" ht="16" customHeight="1" x14ac:dyDescent="0.45">
      <c r="E289397"/>
      <c r="F289397"/>
    </row>
    <row r="289398" spans="5:6" ht="16" customHeight="1" x14ac:dyDescent="0.45">
      <c r="E289398"/>
      <c r="F289398"/>
    </row>
    <row r="289399" spans="5:6" ht="16" customHeight="1" x14ac:dyDescent="0.45">
      <c r="E289399"/>
      <c r="F289399"/>
    </row>
    <row r="289400" spans="5:6" ht="16" customHeight="1" x14ac:dyDescent="0.45">
      <c r="E289400"/>
      <c r="F289400"/>
    </row>
    <row r="289401" spans="5:6" ht="16" customHeight="1" x14ac:dyDescent="0.45">
      <c r="E289401"/>
      <c r="F289401"/>
    </row>
    <row r="289402" spans="5:6" ht="16" customHeight="1" x14ac:dyDescent="0.45">
      <c r="E289402"/>
      <c r="F289402"/>
    </row>
    <row r="289403" spans="5:6" ht="16" customHeight="1" x14ac:dyDescent="0.45">
      <c r="E289403"/>
      <c r="F289403"/>
    </row>
    <row r="289404" spans="5:6" ht="16" customHeight="1" x14ac:dyDescent="0.45">
      <c r="E289404"/>
      <c r="F289404"/>
    </row>
    <row r="289405" spans="5:6" ht="16" customHeight="1" x14ac:dyDescent="0.45">
      <c r="E289405"/>
      <c r="F289405"/>
    </row>
    <row r="289406" spans="5:6" ht="16" customHeight="1" x14ac:dyDescent="0.45">
      <c r="E289406"/>
      <c r="F289406"/>
    </row>
    <row r="289407" spans="5:6" ht="16" customHeight="1" x14ac:dyDescent="0.45">
      <c r="E289407"/>
      <c r="F289407"/>
    </row>
    <row r="289408" spans="5:6" ht="16" customHeight="1" x14ac:dyDescent="0.45">
      <c r="E289408"/>
      <c r="F289408"/>
    </row>
    <row r="289409" spans="5:6" ht="16" customHeight="1" x14ac:dyDescent="0.45">
      <c r="E289409"/>
      <c r="F289409"/>
    </row>
    <row r="289410" spans="5:6" ht="16" customHeight="1" x14ac:dyDescent="0.45">
      <c r="E289410"/>
      <c r="F289410"/>
    </row>
    <row r="289411" spans="5:6" ht="16" customHeight="1" x14ac:dyDescent="0.45">
      <c r="E289411"/>
      <c r="F289411"/>
    </row>
    <row r="289412" spans="5:6" ht="16" customHeight="1" x14ac:dyDescent="0.45">
      <c r="E289412"/>
      <c r="F289412"/>
    </row>
    <row r="289413" spans="5:6" ht="16" customHeight="1" x14ac:dyDescent="0.45">
      <c r="E289413"/>
      <c r="F289413"/>
    </row>
    <row r="289414" spans="5:6" ht="16" customHeight="1" x14ac:dyDescent="0.45">
      <c r="E289414"/>
      <c r="F289414"/>
    </row>
    <row r="289415" spans="5:6" ht="16" customHeight="1" x14ac:dyDescent="0.45">
      <c r="E289415"/>
      <c r="F289415"/>
    </row>
    <row r="289416" spans="5:6" ht="16" customHeight="1" x14ac:dyDescent="0.45">
      <c r="E289416"/>
      <c r="F289416"/>
    </row>
    <row r="289417" spans="5:6" ht="16" customHeight="1" x14ac:dyDescent="0.45">
      <c r="E289417"/>
      <c r="F289417"/>
    </row>
    <row r="289418" spans="5:6" ht="16" customHeight="1" x14ac:dyDescent="0.45">
      <c r="E289418"/>
      <c r="F289418"/>
    </row>
    <row r="289419" spans="5:6" ht="16" customHeight="1" x14ac:dyDescent="0.45">
      <c r="E289419"/>
      <c r="F289419"/>
    </row>
    <row r="289420" spans="5:6" ht="16" customHeight="1" x14ac:dyDescent="0.45">
      <c r="E289420"/>
      <c r="F289420"/>
    </row>
    <row r="289421" spans="5:6" ht="16" customHeight="1" x14ac:dyDescent="0.45">
      <c r="E289421"/>
      <c r="F289421"/>
    </row>
    <row r="289422" spans="5:6" ht="16" customHeight="1" x14ac:dyDescent="0.45">
      <c r="E289422"/>
      <c r="F289422"/>
    </row>
    <row r="289423" spans="5:6" ht="16" customHeight="1" x14ac:dyDescent="0.45">
      <c r="E289423"/>
      <c r="F289423"/>
    </row>
    <row r="289424" spans="5:6" ht="16" customHeight="1" x14ac:dyDescent="0.45">
      <c r="E289424"/>
      <c r="F289424"/>
    </row>
    <row r="289425" spans="5:6" ht="16" customHeight="1" x14ac:dyDescent="0.45">
      <c r="E289425"/>
      <c r="F289425"/>
    </row>
    <row r="289426" spans="5:6" ht="16" customHeight="1" x14ac:dyDescent="0.45">
      <c r="E289426"/>
      <c r="F289426"/>
    </row>
    <row r="289427" spans="5:6" ht="16" customHeight="1" x14ac:dyDescent="0.45">
      <c r="E289427"/>
      <c r="F289427"/>
    </row>
    <row r="289428" spans="5:6" ht="16" customHeight="1" x14ac:dyDescent="0.45">
      <c r="E289428"/>
      <c r="F289428"/>
    </row>
    <row r="289429" spans="5:6" ht="16" customHeight="1" x14ac:dyDescent="0.45">
      <c r="E289429"/>
      <c r="F289429"/>
    </row>
    <row r="289430" spans="5:6" ht="16" customHeight="1" x14ac:dyDescent="0.45">
      <c r="E289430"/>
      <c r="F289430"/>
    </row>
    <row r="289431" spans="5:6" ht="16" customHeight="1" x14ac:dyDescent="0.45">
      <c r="E289431"/>
      <c r="F289431"/>
    </row>
    <row r="289432" spans="5:6" ht="16" customHeight="1" x14ac:dyDescent="0.45">
      <c r="E289432"/>
      <c r="F289432"/>
    </row>
    <row r="289433" spans="5:6" ht="16" customHeight="1" x14ac:dyDescent="0.45">
      <c r="E289433"/>
      <c r="F289433"/>
    </row>
    <row r="289434" spans="5:6" ht="16" customHeight="1" x14ac:dyDescent="0.45">
      <c r="E289434"/>
      <c r="F289434"/>
    </row>
    <row r="289435" spans="5:6" ht="16" customHeight="1" x14ac:dyDescent="0.45">
      <c r="E289435"/>
      <c r="F289435"/>
    </row>
    <row r="289436" spans="5:6" ht="16" customHeight="1" x14ac:dyDescent="0.45">
      <c r="E289436"/>
      <c r="F289436"/>
    </row>
    <row r="289437" spans="5:6" ht="16" customHeight="1" x14ac:dyDescent="0.45">
      <c r="E289437"/>
      <c r="F289437"/>
    </row>
    <row r="289438" spans="5:6" ht="16" customHeight="1" x14ac:dyDescent="0.45">
      <c r="E289438"/>
      <c r="F289438"/>
    </row>
    <row r="289439" spans="5:6" ht="16" customHeight="1" x14ac:dyDescent="0.45">
      <c r="E289439"/>
      <c r="F289439"/>
    </row>
    <row r="289440" spans="5:6" ht="16" customHeight="1" x14ac:dyDescent="0.45">
      <c r="E289440"/>
      <c r="F289440"/>
    </row>
    <row r="289441" spans="5:6" ht="16" customHeight="1" x14ac:dyDescent="0.45">
      <c r="E289441"/>
      <c r="F289441"/>
    </row>
    <row r="289442" spans="5:6" ht="16" customHeight="1" x14ac:dyDescent="0.45">
      <c r="E289442"/>
      <c r="F289442"/>
    </row>
    <row r="289443" spans="5:6" ht="16" customHeight="1" x14ac:dyDescent="0.45">
      <c r="E289443"/>
      <c r="F289443"/>
    </row>
    <row r="289444" spans="5:6" ht="16" customHeight="1" x14ac:dyDescent="0.45">
      <c r="E289444"/>
      <c r="F289444"/>
    </row>
    <row r="289445" spans="5:6" ht="16" customHeight="1" x14ac:dyDescent="0.45">
      <c r="E289445"/>
      <c r="F289445"/>
    </row>
    <row r="289446" spans="5:6" ht="16" customHeight="1" x14ac:dyDescent="0.45">
      <c r="E289446"/>
      <c r="F289446"/>
    </row>
    <row r="289447" spans="5:6" ht="16" customHeight="1" x14ac:dyDescent="0.45">
      <c r="E289447"/>
      <c r="F289447"/>
    </row>
    <row r="289448" spans="5:6" ht="16" customHeight="1" x14ac:dyDescent="0.45">
      <c r="E289448"/>
      <c r="F289448"/>
    </row>
    <row r="289449" spans="5:6" ht="16" customHeight="1" x14ac:dyDescent="0.45">
      <c r="E289449"/>
      <c r="F289449"/>
    </row>
    <row r="289450" spans="5:6" ht="16" customHeight="1" x14ac:dyDescent="0.45">
      <c r="E289450"/>
      <c r="F289450"/>
    </row>
    <row r="289451" spans="5:6" ht="16" customHeight="1" x14ac:dyDescent="0.45">
      <c r="E289451"/>
      <c r="F289451"/>
    </row>
    <row r="289452" spans="5:6" ht="16" customHeight="1" x14ac:dyDescent="0.45">
      <c r="E289452"/>
      <c r="F289452"/>
    </row>
    <row r="289453" spans="5:6" ht="16" customHeight="1" x14ac:dyDescent="0.45">
      <c r="E289453"/>
      <c r="F289453"/>
    </row>
    <row r="289454" spans="5:6" ht="16" customHeight="1" x14ac:dyDescent="0.45">
      <c r="E289454"/>
      <c r="F289454"/>
    </row>
    <row r="289455" spans="5:6" ht="16" customHeight="1" x14ac:dyDescent="0.45">
      <c r="E289455"/>
      <c r="F289455"/>
    </row>
    <row r="289456" spans="5:6" ht="16" customHeight="1" x14ac:dyDescent="0.45">
      <c r="E289456"/>
      <c r="F289456"/>
    </row>
    <row r="289457" spans="5:6" ht="16" customHeight="1" x14ac:dyDescent="0.45">
      <c r="E289457"/>
      <c r="F289457"/>
    </row>
    <row r="289458" spans="5:6" ht="16" customHeight="1" x14ac:dyDescent="0.45">
      <c r="E289458"/>
      <c r="F289458"/>
    </row>
    <row r="289459" spans="5:6" ht="16" customHeight="1" x14ac:dyDescent="0.45">
      <c r="E289459"/>
      <c r="F289459"/>
    </row>
    <row r="289460" spans="5:6" ht="16" customHeight="1" x14ac:dyDescent="0.45">
      <c r="E289460"/>
      <c r="F289460"/>
    </row>
    <row r="289461" spans="5:6" ht="16" customHeight="1" x14ac:dyDescent="0.45">
      <c r="E289461"/>
      <c r="F289461"/>
    </row>
    <row r="289462" spans="5:6" ht="16" customHeight="1" x14ac:dyDescent="0.45">
      <c r="E289462"/>
      <c r="F289462"/>
    </row>
    <row r="289463" spans="5:6" ht="16" customHeight="1" x14ac:dyDescent="0.45">
      <c r="E289463"/>
      <c r="F289463"/>
    </row>
    <row r="289464" spans="5:6" ht="16" customHeight="1" x14ac:dyDescent="0.45">
      <c r="E289464"/>
      <c r="F289464"/>
    </row>
    <row r="289465" spans="5:6" ht="16" customHeight="1" x14ac:dyDescent="0.45">
      <c r="E289465"/>
      <c r="F289465"/>
    </row>
    <row r="289466" spans="5:6" ht="16" customHeight="1" x14ac:dyDescent="0.45">
      <c r="E289466"/>
      <c r="F289466"/>
    </row>
    <row r="289467" spans="5:6" ht="16" customHeight="1" x14ac:dyDescent="0.45">
      <c r="E289467"/>
      <c r="F289467"/>
    </row>
    <row r="289468" spans="5:6" ht="16" customHeight="1" x14ac:dyDescent="0.45">
      <c r="E289468"/>
      <c r="F289468"/>
    </row>
    <row r="289469" spans="5:6" ht="16" customHeight="1" x14ac:dyDescent="0.45">
      <c r="E289469"/>
      <c r="F289469"/>
    </row>
    <row r="289470" spans="5:6" ht="16" customHeight="1" x14ac:dyDescent="0.45">
      <c r="E289470"/>
      <c r="F289470"/>
    </row>
    <row r="289471" spans="5:6" ht="16" customHeight="1" x14ac:dyDescent="0.45">
      <c r="E289471"/>
      <c r="F289471"/>
    </row>
    <row r="289472" spans="5:6" ht="16" customHeight="1" x14ac:dyDescent="0.45">
      <c r="E289472"/>
      <c r="F289472"/>
    </row>
    <row r="289473" spans="5:6" ht="16" customHeight="1" x14ac:dyDescent="0.45">
      <c r="E289473"/>
      <c r="F289473"/>
    </row>
    <row r="289474" spans="5:6" ht="16" customHeight="1" x14ac:dyDescent="0.45">
      <c r="E289474"/>
      <c r="F289474"/>
    </row>
    <row r="289475" spans="5:6" ht="16" customHeight="1" x14ac:dyDescent="0.45">
      <c r="E289475"/>
      <c r="F289475"/>
    </row>
    <row r="289476" spans="5:6" ht="16" customHeight="1" x14ac:dyDescent="0.45">
      <c r="E289476"/>
      <c r="F289476"/>
    </row>
    <row r="289477" spans="5:6" ht="16" customHeight="1" x14ac:dyDescent="0.45">
      <c r="E289477"/>
      <c r="F289477"/>
    </row>
    <row r="289478" spans="5:6" ht="16" customHeight="1" x14ac:dyDescent="0.45">
      <c r="E289478"/>
      <c r="F289478"/>
    </row>
    <row r="289479" spans="5:6" ht="16" customHeight="1" x14ac:dyDescent="0.45">
      <c r="E289479"/>
      <c r="F289479"/>
    </row>
    <row r="289480" spans="5:6" ht="16" customHeight="1" x14ac:dyDescent="0.45">
      <c r="E289480"/>
      <c r="F289480"/>
    </row>
    <row r="289481" spans="5:6" ht="16" customHeight="1" x14ac:dyDescent="0.45">
      <c r="E289481"/>
      <c r="F289481"/>
    </row>
    <row r="289482" spans="5:6" ht="16" customHeight="1" x14ac:dyDescent="0.45">
      <c r="E289482"/>
      <c r="F289482"/>
    </row>
    <row r="289483" spans="5:6" ht="16" customHeight="1" x14ac:dyDescent="0.45">
      <c r="E289483"/>
      <c r="F289483"/>
    </row>
    <row r="289484" spans="5:6" ht="16" customHeight="1" x14ac:dyDescent="0.45">
      <c r="E289484"/>
      <c r="F289484"/>
    </row>
    <row r="289485" spans="5:6" ht="16" customHeight="1" x14ac:dyDescent="0.45">
      <c r="E289485"/>
      <c r="F289485"/>
    </row>
    <row r="289486" spans="5:6" ht="16" customHeight="1" x14ac:dyDescent="0.45">
      <c r="E289486"/>
      <c r="F289486"/>
    </row>
    <row r="289487" spans="5:6" ht="16" customHeight="1" x14ac:dyDescent="0.45">
      <c r="E289487"/>
      <c r="F289487"/>
    </row>
    <row r="289488" spans="5:6" ht="16" customHeight="1" x14ac:dyDescent="0.45">
      <c r="E289488"/>
      <c r="F289488"/>
    </row>
    <row r="289489" spans="5:6" ht="16" customHeight="1" x14ac:dyDescent="0.45">
      <c r="E289489"/>
      <c r="F289489"/>
    </row>
    <row r="289490" spans="5:6" ht="16" customHeight="1" x14ac:dyDescent="0.45">
      <c r="E289490"/>
      <c r="F289490"/>
    </row>
    <row r="289491" spans="5:6" ht="16" customHeight="1" x14ac:dyDescent="0.45">
      <c r="E289491"/>
      <c r="F289491"/>
    </row>
    <row r="289492" spans="5:6" ht="16" customHeight="1" x14ac:dyDescent="0.45">
      <c r="E289492"/>
      <c r="F289492"/>
    </row>
    <row r="289493" spans="5:6" ht="16" customHeight="1" x14ac:dyDescent="0.45">
      <c r="E289493"/>
      <c r="F289493"/>
    </row>
    <row r="289494" spans="5:6" ht="16" customHeight="1" x14ac:dyDescent="0.45">
      <c r="E289494"/>
      <c r="F289494"/>
    </row>
    <row r="289495" spans="5:6" ht="16" customHeight="1" x14ac:dyDescent="0.45">
      <c r="E289495"/>
      <c r="F289495"/>
    </row>
    <row r="289496" spans="5:6" ht="16" customHeight="1" x14ac:dyDescent="0.45">
      <c r="E289496"/>
      <c r="F289496"/>
    </row>
    <row r="289497" spans="5:6" ht="16" customHeight="1" x14ac:dyDescent="0.45">
      <c r="E289497"/>
      <c r="F289497"/>
    </row>
    <row r="289498" spans="5:6" ht="16" customHeight="1" x14ac:dyDescent="0.45">
      <c r="E289498"/>
      <c r="F289498"/>
    </row>
    <row r="289499" spans="5:6" ht="16" customHeight="1" x14ac:dyDescent="0.45">
      <c r="E289499"/>
      <c r="F289499"/>
    </row>
    <row r="289500" spans="5:6" ht="16" customHeight="1" x14ac:dyDescent="0.45">
      <c r="E289500"/>
      <c r="F289500"/>
    </row>
    <row r="289501" spans="5:6" ht="16" customHeight="1" x14ac:dyDescent="0.45">
      <c r="E289501"/>
      <c r="F289501"/>
    </row>
    <row r="289502" spans="5:6" ht="16" customHeight="1" x14ac:dyDescent="0.45">
      <c r="E289502"/>
      <c r="F289502"/>
    </row>
    <row r="289503" spans="5:6" ht="16" customHeight="1" x14ac:dyDescent="0.45">
      <c r="E289503"/>
      <c r="F289503"/>
    </row>
    <row r="289504" spans="5:6" ht="16" customHeight="1" x14ac:dyDescent="0.45">
      <c r="E289504"/>
      <c r="F289504"/>
    </row>
    <row r="289505" spans="5:6" ht="16" customHeight="1" x14ac:dyDescent="0.45">
      <c r="E289505"/>
      <c r="F289505"/>
    </row>
    <row r="289506" spans="5:6" ht="16" customHeight="1" x14ac:dyDescent="0.45">
      <c r="E289506"/>
      <c r="F289506"/>
    </row>
    <row r="289507" spans="5:6" ht="16" customHeight="1" x14ac:dyDescent="0.45">
      <c r="E289507"/>
      <c r="F289507"/>
    </row>
    <row r="289508" spans="5:6" ht="16" customHeight="1" x14ac:dyDescent="0.45">
      <c r="E289508"/>
      <c r="F289508"/>
    </row>
    <row r="289509" spans="5:6" ht="16" customHeight="1" x14ac:dyDescent="0.45">
      <c r="E289509"/>
      <c r="F289509"/>
    </row>
    <row r="289510" spans="5:6" ht="16" customHeight="1" x14ac:dyDescent="0.45">
      <c r="E289510"/>
      <c r="F289510"/>
    </row>
    <row r="289511" spans="5:6" ht="16" customHeight="1" x14ac:dyDescent="0.45">
      <c r="E289511"/>
      <c r="F289511"/>
    </row>
    <row r="289512" spans="5:6" ht="16" customHeight="1" x14ac:dyDescent="0.45">
      <c r="E289512"/>
      <c r="F289512"/>
    </row>
    <row r="289513" spans="5:6" ht="16" customHeight="1" x14ac:dyDescent="0.45">
      <c r="E289513"/>
      <c r="F289513"/>
    </row>
    <row r="289514" spans="5:6" ht="16" customHeight="1" x14ac:dyDescent="0.45">
      <c r="E289514"/>
      <c r="F289514"/>
    </row>
    <row r="289515" spans="5:6" ht="16" customHeight="1" x14ac:dyDescent="0.45">
      <c r="E289515"/>
      <c r="F289515"/>
    </row>
    <row r="289516" spans="5:6" ht="16" customHeight="1" x14ac:dyDescent="0.45">
      <c r="E289516"/>
      <c r="F289516"/>
    </row>
    <row r="289517" spans="5:6" ht="16" customHeight="1" x14ac:dyDescent="0.45">
      <c r="E289517"/>
      <c r="F289517"/>
    </row>
    <row r="289518" spans="5:6" ht="16" customHeight="1" x14ac:dyDescent="0.45">
      <c r="E289518"/>
      <c r="F289518"/>
    </row>
    <row r="289519" spans="5:6" ht="16" customHeight="1" x14ac:dyDescent="0.45">
      <c r="E289519"/>
      <c r="F289519"/>
    </row>
    <row r="289520" spans="5:6" ht="16" customHeight="1" x14ac:dyDescent="0.45">
      <c r="E289520"/>
      <c r="F289520"/>
    </row>
    <row r="289521" spans="5:6" ht="16" customHeight="1" x14ac:dyDescent="0.45">
      <c r="E289521"/>
      <c r="F289521"/>
    </row>
    <row r="289522" spans="5:6" ht="16" customHeight="1" x14ac:dyDescent="0.45">
      <c r="E289522"/>
      <c r="F289522"/>
    </row>
    <row r="289523" spans="5:6" ht="16" customHeight="1" x14ac:dyDescent="0.45">
      <c r="E289523"/>
      <c r="F289523"/>
    </row>
    <row r="289524" spans="5:6" ht="16" customHeight="1" x14ac:dyDescent="0.45">
      <c r="E289524"/>
      <c r="F289524"/>
    </row>
    <row r="289525" spans="5:6" ht="16" customHeight="1" x14ac:dyDescent="0.45">
      <c r="E289525"/>
      <c r="F289525"/>
    </row>
    <row r="289526" spans="5:6" ht="16" customHeight="1" x14ac:dyDescent="0.45">
      <c r="E289526"/>
      <c r="F289526"/>
    </row>
    <row r="289527" spans="5:6" ht="16" customHeight="1" x14ac:dyDescent="0.45">
      <c r="E289527"/>
      <c r="F289527"/>
    </row>
    <row r="289528" spans="5:6" ht="16" customHeight="1" x14ac:dyDescent="0.45">
      <c r="E289528"/>
      <c r="F289528"/>
    </row>
    <row r="289529" spans="5:6" ht="16" customHeight="1" x14ac:dyDescent="0.45">
      <c r="E289529"/>
      <c r="F289529"/>
    </row>
    <row r="289530" spans="5:6" ht="16" customHeight="1" x14ac:dyDescent="0.45">
      <c r="E289530"/>
      <c r="F289530"/>
    </row>
    <row r="289531" spans="5:6" ht="16" customHeight="1" x14ac:dyDescent="0.45">
      <c r="E289531"/>
      <c r="F289531"/>
    </row>
    <row r="289532" spans="5:6" ht="16" customHeight="1" x14ac:dyDescent="0.45">
      <c r="E289532"/>
      <c r="F289532"/>
    </row>
    <row r="289533" spans="5:6" ht="16" customHeight="1" x14ac:dyDescent="0.45">
      <c r="E289533"/>
      <c r="F289533"/>
    </row>
    <row r="289534" spans="5:6" ht="16" customHeight="1" x14ac:dyDescent="0.45">
      <c r="E289534"/>
      <c r="F289534"/>
    </row>
    <row r="289535" spans="5:6" ht="16" customHeight="1" x14ac:dyDescent="0.45">
      <c r="E289535"/>
      <c r="F289535"/>
    </row>
    <row r="289536" spans="5:6" ht="16" customHeight="1" x14ac:dyDescent="0.45">
      <c r="E289536"/>
      <c r="F289536"/>
    </row>
    <row r="289537" spans="5:6" ht="16" customHeight="1" x14ac:dyDescent="0.45">
      <c r="E289537"/>
      <c r="F289537"/>
    </row>
    <row r="289538" spans="5:6" ht="16" customHeight="1" x14ac:dyDescent="0.45">
      <c r="E289538"/>
      <c r="F289538"/>
    </row>
    <row r="289539" spans="5:6" ht="16" customHeight="1" x14ac:dyDescent="0.45">
      <c r="E289539"/>
      <c r="F289539"/>
    </row>
    <row r="289540" spans="5:6" ht="16" customHeight="1" x14ac:dyDescent="0.45">
      <c r="E289540"/>
      <c r="F289540"/>
    </row>
    <row r="289541" spans="5:6" ht="16" customHeight="1" x14ac:dyDescent="0.45">
      <c r="E289541"/>
      <c r="F289541"/>
    </row>
    <row r="289542" spans="5:6" ht="16" customHeight="1" x14ac:dyDescent="0.45">
      <c r="E289542"/>
      <c r="F289542"/>
    </row>
    <row r="289543" spans="5:6" ht="16" customHeight="1" x14ac:dyDescent="0.45">
      <c r="E289543"/>
      <c r="F289543"/>
    </row>
    <row r="289544" spans="5:6" ht="16" customHeight="1" x14ac:dyDescent="0.45">
      <c r="E289544"/>
      <c r="F289544"/>
    </row>
    <row r="289545" spans="5:6" ht="16" customHeight="1" x14ac:dyDescent="0.45">
      <c r="E289545"/>
      <c r="F289545"/>
    </row>
    <row r="289546" spans="5:6" ht="16" customHeight="1" x14ac:dyDescent="0.45">
      <c r="E289546"/>
      <c r="F289546"/>
    </row>
    <row r="289547" spans="5:6" ht="16" customHeight="1" x14ac:dyDescent="0.45">
      <c r="E289547"/>
      <c r="F289547"/>
    </row>
    <row r="289548" spans="5:6" ht="16" customHeight="1" x14ac:dyDescent="0.45">
      <c r="E289548"/>
      <c r="F289548"/>
    </row>
    <row r="289549" spans="5:6" ht="16" customHeight="1" x14ac:dyDescent="0.45">
      <c r="E289549"/>
      <c r="F289549"/>
    </row>
    <row r="289550" spans="5:6" ht="16" customHeight="1" x14ac:dyDescent="0.45">
      <c r="E289550"/>
      <c r="F289550"/>
    </row>
    <row r="289551" spans="5:6" ht="16" customHeight="1" x14ac:dyDescent="0.45">
      <c r="E289551"/>
      <c r="F289551"/>
    </row>
    <row r="289552" spans="5:6" ht="16" customHeight="1" x14ac:dyDescent="0.45">
      <c r="E289552"/>
      <c r="F289552"/>
    </row>
    <row r="289553" spans="5:6" ht="16" customHeight="1" x14ac:dyDescent="0.45">
      <c r="E289553"/>
      <c r="F289553"/>
    </row>
    <row r="289554" spans="5:6" ht="16" customHeight="1" x14ac:dyDescent="0.45">
      <c r="E289554"/>
      <c r="F289554"/>
    </row>
    <row r="289555" spans="5:6" ht="16" customHeight="1" x14ac:dyDescent="0.45">
      <c r="E289555"/>
      <c r="F289555"/>
    </row>
    <row r="289556" spans="5:6" ht="16" customHeight="1" x14ac:dyDescent="0.45">
      <c r="E289556"/>
      <c r="F289556"/>
    </row>
    <row r="289557" spans="5:6" ht="16" customHeight="1" x14ac:dyDescent="0.45">
      <c r="E289557"/>
      <c r="F289557"/>
    </row>
    <row r="289558" spans="5:6" ht="16" customHeight="1" x14ac:dyDescent="0.45">
      <c r="E289558"/>
      <c r="F289558"/>
    </row>
    <row r="289559" spans="5:6" ht="16" customHeight="1" x14ac:dyDescent="0.45">
      <c r="E289559"/>
      <c r="F289559"/>
    </row>
    <row r="289560" spans="5:6" ht="16" customHeight="1" x14ac:dyDescent="0.45">
      <c r="E289560"/>
      <c r="F289560"/>
    </row>
    <row r="289561" spans="5:6" ht="16" customHeight="1" x14ac:dyDescent="0.45">
      <c r="E289561"/>
      <c r="F289561"/>
    </row>
    <row r="289562" spans="5:6" ht="16" customHeight="1" x14ac:dyDescent="0.45">
      <c r="E289562"/>
      <c r="F289562"/>
    </row>
    <row r="289563" spans="5:6" ht="16" customHeight="1" x14ac:dyDescent="0.45">
      <c r="E289563"/>
      <c r="F289563"/>
    </row>
    <row r="289564" spans="5:6" ht="16" customHeight="1" x14ac:dyDescent="0.45">
      <c r="E289564"/>
      <c r="F289564"/>
    </row>
    <row r="289565" spans="5:6" ht="16" customHeight="1" x14ac:dyDescent="0.45">
      <c r="E289565"/>
      <c r="F289565"/>
    </row>
    <row r="289566" spans="5:6" ht="16" customHeight="1" x14ac:dyDescent="0.45">
      <c r="E289566"/>
      <c r="F289566"/>
    </row>
    <row r="289567" spans="5:6" ht="16" customHeight="1" x14ac:dyDescent="0.45">
      <c r="E289567"/>
      <c r="F289567"/>
    </row>
    <row r="289568" spans="5:6" ht="16" customHeight="1" x14ac:dyDescent="0.45">
      <c r="E289568"/>
      <c r="F289568"/>
    </row>
    <row r="289569" spans="5:6" ht="16" customHeight="1" x14ac:dyDescent="0.45">
      <c r="E289569"/>
      <c r="F289569"/>
    </row>
    <row r="289570" spans="5:6" ht="16" customHeight="1" x14ac:dyDescent="0.45">
      <c r="E289570"/>
      <c r="F289570"/>
    </row>
    <row r="289571" spans="5:6" ht="16" customHeight="1" x14ac:dyDescent="0.45">
      <c r="E289571"/>
      <c r="F289571"/>
    </row>
    <row r="289572" spans="5:6" ht="16" customHeight="1" x14ac:dyDescent="0.45">
      <c r="E289572"/>
      <c r="F289572"/>
    </row>
    <row r="289573" spans="5:6" ht="16" customHeight="1" x14ac:dyDescent="0.45">
      <c r="E289573"/>
      <c r="F289573"/>
    </row>
    <row r="289574" spans="5:6" ht="16" customHeight="1" x14ac:dyDescent="0.45">
      <c r="E289574"/>
      <c r="F289574"/>
    </row>
    <row r="289575" spans="5:6" ht="16" customHeight="1" x14ac:dyDescent="0.45">
      <c r="E289575"/>
      <c r="F289575"/>
    </row>
    <row r="289576" spans="5:6" ht="16" customHeight="1" x14ac:dyDescent="0.45">
      <c r="E289576"/>
      <c r="F289576"/>
    </row>
    <row r="289577" spans="5:6" ht="16" customHeight="1" x14ac:dyDescent="0.45">
      <c r="E289577"/>
      <c r="F289577"/>
    </row>
    <row r="289578" spans="5:6" ht="16" customHeight="1" x14ac:dyDescent="0.45">
      <c r="E289578"/>
      <c r="F289578"/>
    </row>
    <row r="289579" spans="5:6" ht="16" customHeight="1" x14ac:dyDescent="0.45">
      <c r="E289579"/>
      <c r="F289579"/>
    </row>
    <row r="289580" spans="5:6" ht="16" customHeight="1" x14ac:dyDescent="0.45">
      <c r="E289580"/>
      <c r="F289580"/>
    </row>
    <row r="289581" spans="5:6" ht="16" customHeight="1" x14ac:dyDescent="0.45">
      <c r="E289581"/>
      <c r="F289581"/>
    </row>
    <row r="289582" spans="5:6" ht="16" customHeight="1" x14ac:dyDescent="0.45">
      <c r="E289582"/>
      <c r="F289582"/>
    </row>
    <row r="289583" spans="5:6" ht="16" customHeight="1" x14ac:dyDescent="0.45">
      <c r="E289583"/>
      <c r="F289583"/>
    </row>
    <row r="289584" spans="5:6" ht="16" customHeight="1" x14ac:dyDescent="0.45">
      <c r="E289584"/>
      <c r="F289584"/>
    </row>
    <row r="289585" spans="5:6" ht="16" customHeight="1" x14ac:dyDescent="0.45">
      <c r="E289585"/>
      <c r="F289585"/>
    </row>
    <row r="289586" spans="5:6" ht="16" customHeight="1" x14ac:dyDescent="0.45">
      <c r="E289586"/>
      <c r="F289586"/>
    </row>
    <row r="289587" spans="5:6" ht="16" customHeight="1" x14ac:dyDescent="0.45">
      <c r="E289587"/>
      <c r="F289587"/>
    </row>
    <row r="289588" spans="5:6" ht="16" customHeight="1" x14ac:dyDescent="0.45">
      <c r="E289588"/>
      <c r="F289588"/>
    </row>
    <row r="289589" spans="5:6" ht="16" customHeight="1" x14ac:dyDescent="0.45">
      <c r="E289589"/>
      <c r="F289589"/>
    </row>
    <row r="289590" spans="5:6" ht="16" customHeight="1" x14ac:dyDescent="0.45">
      <c r="E289590"/>
      <c r="F289590"/>
    </row>
    <row r="289591" spans="5:6" ht="16" customHeight="1" x14ac:dyDescent="0.45">
      <c r="E289591"/>
      <c r="F289591"/>
    </row>
    <row r="289592" spans="5:6" ht="16" customHeight="1" x14ac:dyDescent="0.45">
      <c r="E289592"/>
      <c r="F289592"/>
    </row>
    <row r="289593" spans="5:6" ht="16" customHeight="1" x14ac:dyDescent="0.45">
      <c r="E289593"/>
      <c r="F289593"/>
    </row>
    <row r="289594" spans="5:6" ht="16" customHeight="1" x14ac:dyDescent="0.45">
      <c r="E289594"/>
      <c r="F289594"/>
    </row>
    <row r="289595" spans="5:6" ht="16" customHeight="1" x14ac:dyDescent="0.45">
      <c r="E289595"/>
      <c r="F289595"/>
    </row>
    <row r="289596" spans="5:6" ht="16" customHeight="1" x14ac:dyDescent="0.45">
      <c r="E289596"/>
      <c r="F289596"/>
    </row>
    <row r="289597" spans="5:6" ht="16" customHeight="1" x14ac:dyDescent="0.45">
      <c r="E289597"/>
      <c r="F289597"/>
    </row>
    <row r="289598" spans="5:6" ht="16" customHeight="1" x14ac:dyDescent="0.45">
      <c r="E289598"/>
      <c r="F289598"/>
    </row>
    <row r="289599" spans="5:6" ht="16" customHeight="1" x14ac:dyDescent="0.45">
      <c r="E289599"/>
      <c r="F289599"/>
    </row>
    <row r="289600" spans="5:6" ht="16" customHeight="1" x14ac:dyDescent="0.45">
      <c r="E289600"/>
      <c r="F289600"/>
    </row>
    <row r="289601" spans="5:6" ht="16" customHeight="1" x14ac:dyDescent="0.45">
      <c r="E289601"/>
      <c r="F289601"/>
    </row>
    <row r="289602" spans="5:6" ht="16" customHeight="1" x14ac:dyDescent="0.45">
      <c r="E289602"/>
      <c r="F289602"/>
    </row>
    <row r="289603" spans="5:6" ht="16" customHeight="1" x14ac:dyDescent="0.45">
      <c r="E289603"/>
      <c r="F289603"/>
    </row>
    <row r="289604" spans="5:6" ht="16" customHeight="1" x14ac:dyDescent="0.45">
      <c r="E289604"/>
      <c r="F289604"/>
    </row>
    <row r="289605" spans="5:6" ht="16" customHeight="1" x14ac:dyDescent="0.45">
      <c r="E289605"/>
      <c r="F289605"/>
    </row>
    <row r="289606" spans="5:6" ht="16" customHeight="1" x14ac:dyDescent="0.45">
      <c r="E289606"/>
      <c r="F289606"/>
    </row>
    <row r="289607" spans="5:6" ht="16" customHeight="1" x14ac:dyDescent="0.45">
      <c r="E289607"/>
      <c r="F289607"/>
    </row>
    <row r="289608" spans="5:6" ht="16" customHeight="1" x14ac:dyDescent="0.45">
      <c r="E289608"/>
      <c r="F289608"/>
    </row>
    <row r="289609" spans="5:6" ht="16" customHeight="1" x14ac:dyDescent="0.45">
      <c r="E289609"/>
      <c r="F289609"/>
    </row>
    <row r="289610" spans="5:6" ht="16" customHeight="1" x14ac:dyDescent="0.45">
      <c r="E289610"/>
      <c r="F289610"/>
    </row>
    <row r="289611" spans="5:6" ht="16" customHeight="1" x14ac:dyDescent="0.45">
      <c r="E289611"/>
      <c r="F289611"/>
    </row>
    <row r="289612" spans="5:6" ht="16" customHeight="1" x14ac:dyDescent="0.45">
      <c r="E289612"/>
      <c r="F289612"/>
    </row>
    <row r="289613" spans="5:6" ht="16" customHeight="1" x14ac:dyDescent="0.45">
      <c r="E289613"/>
      <c r="F289613"/>
    </row>
    <row r="289614" spans="5:6" ht="16" customHeight="1" x14ac:dyDescent="0.45">
      <c r="E289614"/>
      <c r="F289614"/>
    </row>
    <row r="289615" spans="5:6" ht="16" customHeight="1" x14ac:dyDescent="0.45">
      <c r="E289615"/>
      <c r="F289615"/>
    </row>
    <row r="289616" spans="5:6" ht="16" customHeight="1" x14ac:dyDescent="0.45">
      <c r="E289616"/>
      <c r="F289616"/>
    </row>
    <row r="289617" spans="5:6" ht="16" customHeight="1" x14ac:dyDescent="0.45">
      <c r="E289617"/>
      <c r="F289617"/>
    </row>
    <row r="289618" spans="5:6" ht="16" customHeight="1" x14ac:dyDescent="0.45">
      <c r="E289618"/>
      <c r="F289618"/>
    </row>
    <row r="289619" spans="5:6" ht="16" customHeight="1" x14ac:dyDescent="0.45">
      <c r="E289619"/>
      <c r="F289619"/>
    </row>
    <row r="289620" spans="5:6" ht="16" customHeight="1" x14ac:dyDescent="0.45">
      <c r="E289620"/>
      <c r="F289620"/>
    </row>
    <row r="289621" spans="5:6" ht="16" customHeight="1" x14ac:dyDescent="0.45">
      <c r="E289621"/>
      <c r="F289621"/>
    </row>
    <row r="289622" spans="5:6" ht="16" customHeight="1" x14ac:dyDescent="0.45">
      <c r="E289622"/>
      <c r="F289622"/>
    </row>
    <row r="289623" spans="5:6" ht="16" customHeight="1" x14ac:dyDescent="0.45">
      <c r="E289623"/>
      <c r="F289623"/>
    </row>
    <row r="289624" spans="5:6" ht="16" customHeight="1" x14ac:dyDescent="0.45">
      <c r="E289624"/>
      <c r="F289624"/>
    </row>
    <row r="289625" spans="5:6" ht="16" customHeight="1" x14ac:dyDescent="0.45">
      <c r="E289625"/>
      <c r="F289625"/>
    </row>
    <row r="289626" spans="5:6" ht="16" customHeight="1" x14ac:dyDescent="0.45">
      <c r="E289626"/>
      <c r="F289626"/>
    </row>
    <row r="289627" spans="5:6" ht="16" customHeight="1" x14ac:dyDescent="0.45">
      <c r="E289627"/>
      <c r="F289627"/>
    </row>
    <row r="289628" spans="5:6" ht="16" customHeight="1" x14ac:dyDescent="0.45">
      <c r="E289628"/>
      <c r="F289628"/>
    </row>
    <row r="289629" spans="5:6" ht="16" customHeight="1" x14ac:dyDescent="0.45">
      <c r="E289629"/>
      <c r="F289629"/>
    </row>
    <row r="289630" spans="5:6" ht="16" customHeight="1" x14ac:dyDescent="0.45">
      <c r="E289630"/>
      <c r="F289630"/>
    </row>
    <row r="289631" spans="5:6" ht="16" customHeight="1" x14ac:dyDescent="0.45">
      <c r="E289631"/>
      <c r="F289631"/>
    </row>
    <row r="289632" spans="5:6" ht="16" customHeight="1" x14ac:dyDescent="0.45">
      <c r="E289632"/>
      <c r="F289632"/>
    </row>
    <row r="289633" spans="5:6" ht="16" customHeight="1" x14ac:dyDescent="0.45">
      <c r="E289633"/>
      <c r="F289633"/>
    </row>
    <row r="289634" spans="5:6" ht="16" customHeight="1" x14ac:dyDescent="0.45">
      <c r="E289634"/>
      <c r="F289634"/>
    </row>
    <row r="289635" spans="5:6" ht="16" customHeight="1" x14ac:dyDescent="0.45">
      <c r="E289635"/>
      <c r="F289635"/>
    </row>
    <row r="289636" spans="5:6" ht="16" customHeight="1" x14ac:dyDescent="0.45">
      <c r="E289636"/>
      <c r="F289636"/>
    </row>
    <row r="289637" spans="5:6" ht="16" customHeight="1" x14ac:dyDescent="0.45">
      <c r="E289637"/>
      <c r="F289637"/>
    </row>
    <row r="289638" spans="5:6" ht="16" customHeight="1" x14ac:dyDescent="0.45">
      <c r="E289638"/>
      <c r="F289638"/>
    </row>
    <row r="289639" spans="5:6" ht="16" customHeight="1" x14ac:dyDescent="0.45">
      <c r="E289639"/>
      <c r="F289639"/>
    </row>
    <row r="289640" spans="5:6" ht="16" customHeight="1" x14ac:dyDescent="0.45">
      <c r="E289640"/>
      <c r="F289640"/>
    </row>
    <row r="289641" spans="5:6" ht="16" customHeight="1" x14ac:dyDescent="0.45">
      <c r="E289641"/>
      <c r="F289641"/>
    </row>
    <row r="289642" spans="5:6" ht="16" customHeight="1" x14ac:dyDescent="0.45">
      <c r="E289642"/>
      <c r="F289642"/>
    </row>
    <row r="289643" spans="5:6" ht="16" customHeight="1" x14ac:dyDescent="0.45">
      <c r="E289643"/>
      <c r="F289643"/>
    </row>
    <row r="289644" spans="5:6" ht="16" customHeight="1" x14ac:dyDescent="0.45">
      <c r="E289644"/>
      <c r="F289644"/>
    </row>
    <row r="289645" spans="5:6" ht="16" customHeight="1" x14ac:dyDescent="0.45">
      <c r="E289645"/>
      <c r="F289645"/>
    </row>
    <row r="289646" spans="5:6" ht="16" customHeight="1" x14ac:dyDescent="0.45">
      <c r="E289646"/>
      <c r="F289646"/>
    </row>
    <row r="289647" spans="5:6" ht="16" customHeight="1" x14ac:dyDescent="0.45">
      <c r="E289647"/>
      <c r="F289647"/>
    </row>
    <row r="289648" spans="5:6" ht="16" customHeight="1" x14ac:dyDescent="0.45">
      <c r="E289648"/>
      <c r="F289648"/>
    </row>
    <row r="289649" spans="5:6" ht="16" customHeight="1" x14ac:dyDescent="0.45">
      <c r="E289649"/>
      <c r="F289649"/>
    </row>
    <row r="289650" spans="5:6" ht="16" customHeight="1" x14ac:dyDescent="0.45">
      <c r="E289650"/>
      <c r="F289650"/>
    </row>
    <row r="289651" spans="5:6" ht="16" customHeight="1" x14ac:dyDescent="0.45">
      <c r="E289651"/>
      <c r="F289651"/>
    </row>
    <row r="289652" spans="5:6" ht="16" customHeight="1" x14ac:dyDescent="0.45">
      <c r="E289652"/>
      <c r="F289652"/>
    </row>
    <row r="289653" spans="5:6" ht="16" customHeight="1" x14ac:dyDescent="0.45">
      <c r="E289653"/>
      <c r="F289653"/>
    </row>
    <row r="289654" spans="5:6" ht="16" customHeight="1" x14ac:dyDescent="0.45">
      <c r="E289654"/>
      <c r="F289654"/>
    </row>
    <row r="289655" spans="5:6" ht="16" customHeight="1" x14ac:dyDescent="0.45">
      <c r="E289655"/>
      <c r="F289655"/>
    </row>
    <row r="289656" spans="5:6" ht="16" customHeight="1" x14ac:dyDescent="0.45">
      <c r="E289656"/>
      <c r="F289656"/>
    </row>
    <row r="289657" spans="5:6" ht="16" customHeight="1" x14ac:dyDescent="0.45">
      <c r="E289657"/>
      <c r="F289657"/>
    </row>
    <row r="289658" spans="5:6" ht="16" customHeight="1" x14ac:dyDescent="0.45">
      <c r="E289658"/>
      <c r="F289658"/>
    </row>
    <row r="289659" spans="5:6" ht="16" customHeight="1" x14ac:dyDescent="0.45">
      <c r="E289659"/>
      <c r="F289659"/>
    </row>
    <row r="289660" spans="5:6" ht="16" customHeight="1" x14ac:dyDescent="0.45">
      <c r="E289660"/>
      <c r="F289660"/>
    </row>
    <row r="289661" spans="5:6" ht="16" customHeight="1" x14ac:dyDescent="0.45">
      <c r="E289661"/>
      <c r="F289661"/>
    </row>
    <row r="289662" spans="5:6" ht="16" customHeight="1" x14ac:dyDescent="0.45">
      <c r="E289662"/>
      <c r="F289662"/>
    </row>
    <row r="289663" spans="5:6" ht="16" customHeight="1" x14ac:dyDescent="0.45">
      <c r="E289663"/>
      <c r="F289663"/>
    </row>
    <row r="289664" spans="5:6" ht="16" customHeight="1" x14ac:dyDescent="0.45">
      <c r="E289664"/>
      <c r="F289664"/>
    </row>
    <row r="289665" spans="5:6" ht="16" customHeight="1" x14ac:dyDescent="0.45">
      <c r="E289665"/>
      <c r="F289665"/>
    </row>
    <row r="289666" spans="5:6" ht="16" customHeight="1" x14ac:dyDescent="0.45">
      <c r="E289666"/>
      <c r="F289666"/>
    </row>
    <row r="289667" spans="5:6" ht="16" customHeight="1" x14ac:dyDescent="0.45">
      <c r="E289667"/>
      <c r="F289667"/>
    </row>
    <row r="289668" spans="5:6" ht="16" customHeight="1" x14ac:dyDescent="0.45">
      <c r="E289668"/>
      <c r="F289668"/>
    </row>
    <row r="289669" spans="5:6" ht="16" customHeight="1" x14ac:dyDescent="0.45">
      <c r="E289669"/>
      <c r="F289669"/>
    </row>
    <row r="289670" spans="5:6" ht="16" customHeight="1" x14ac:dyDescent="0.45">
      <c r="E289670"/>
      <c r="F289670"/>
    </row>
    <row r="289671" spans="5:6" ht="16" customHeight="1" x14ac:dyDescent="0.45">
      <c r="E289671"/>
      <c r="F289671"/>
    </row>
    <row r="289672" spans="5:6" ht="16" customHeight="1" x14ac:dyDescent="0.45">
      <c r="E289672"/>
      <c r="F289672"/>
    </row>
    <row r="289673" spans="5:6" ht="16" customHeight="1" x14ac:dyDescent="0.45">
      <c r="E289673"/>
      <c r="F289673"/>
    </row>
    <row r="289674" spans="5:6" ht="16" customHeight="1" x14ac:dyDescent="0.45">
      <c r="E289674"/>
      <c r="F289674"/>
    </row>
    <row r="289675" spans="5:6" ht="16" customHeight="1" x14ac:dyDescent="0.45">
      <c r="E289675"/>
      <c r="F289675"/>
    </row>
    <row r="289676" spans="5:6" ht="16" customHeight="1" x14ac:dyDescent="0.45">
      <c r="E289676"/>
      <c r="F289676"/>
    </row>
    <row r="289677" spans="5:6" ht="16" customHeight="1" x14ac:dyDescent="0.45">
      <c r="E289677"/>
      <c r="F289677"/>
    </row>
    <row r="289678" spans="5:6" ht="16" customHeight="1" x14ac:dyDescent="0.45">
      <c r="E289678"/>
      <c r="F289678"/>
    </row>
    <row r="289679" spans="5:6" ht="16" customHeight="1" x14ac:dyDescent="0.45">
      <c r="E289679"/>
      <c r="F289679"/>
    </row>
    <row r="289680" spans="5:6" ht="16" customHeight="1" x14ac:dyDescent="0.45">
      <c r="E289680"/>
      <c r="F289680"/>
    </row>
    <row r="289681" spans="5:6" ht="16" customHeight="1" x14ac:dyDescent="0.45">
      <c r="E289681"/>
      <c r="F289681"/>
    </row>
    <row r="289682" spans="5:6" ht="16" customHeight="1" x14ac:dyDescent="0.45">
      <c r="E289682"/>
      <c r="F289682"/>
    </row>
    <row r="289683" spans="5:6" ht="16" customHeight="1" x14ac:dyDescent="0.45">
      <c r="E289683"/>
      <c r="F289683"/>
    </row>
    <row r="289684" spans="5:6" ht="16" customHeight="1" x14ac:dyDescent="0.45">
      <c r="E289684"/>
      <c r="F289684"/>
    </row>
    <row r="289685" spans="5:6" ht="16" customHeight="1" x14ac:dyDescent="0.45">
      <c r="E289685"/>
      <c r="F289685"/>
    </row>
    <row r="289686" spans="5:6" ht="16" customHeight="1" x14ac:dyDescent="0.45">
      <c r="E289686"/>
      <c r="F289686"/>
    </row>
    <row r="289687" spans="5:6" ht="16" customHeight="1" x14ac:dyDescent="0.45">
      <c r="E289687"/>
      <c r="F289687"/>
    </row>
    <row r="289688" spans="5:6" ht="16" customHeight="1" x14ac:dyDescent="0.45">
      <c r="E289688"/>
      <c r="F289688"/>
    </row>
    <row r="289689" spans="5:6" ht="16" customHeight="1" x14ac:dyDescent="0.45">
      <c r="E289689"/>
      <c r="F289689"/>
    </row>
    <row r="289690" spans="5:6" ht="16" customHeight="1" x14ac:dyDescent="0.45">
      <c r="E289690"/>
      <c r="F289690"/>
    </row>
    <row r="289691" spans="5:6" ht="16" customHeight="1" x14ac:dyDescent="0.45">
      <c r="E289691"/>
      <c r="F289691"/>
    </row>
    <row r="289692" spans="5:6" ht="16" customHeight="1" x14ac:dyDescent="0.45">
      <c r="E289692"/>
      <c r="F289692"/>
    </row>
    <row r="289693" spans="5:6" ht="16" customHeight="1" x14ac:dyDescent="0.45">
      <c r="E289693"/>
      <c r="F289693"/>
    </row>
    <row r="289694" spans="5:6" ht="16" customHeight="1" x14ac:dyDescent="0.45">
      <c r="E289694"/>
      <c r="F289694"/>
    </row>
    <row r="289695" spans="5:6" ht="16" customHeight="1" x14ac:dyDescent="0.45">
      <c r="E289695"/>
      <c r="F289695"/>
    </row>
    <row r="289696" spans="5:6" ht="16" customHeight="1" x14ac:dyDescent="0.45">
      <c r="E289696"/>
      <c r="F289696"/>
    </row>
    <row r="289697" spans="5:6" ht="16" customHeight="1" x14ac:dyDescent="0.45">
      <c r="E289697"/>
      <c r="F289697"/>
    </row>
    <row r="289698" spans="5:6" ht="16" customHeight="1" x14ac:dyDescent="0.45">
      <c r="E289698"/>
      <c r="F289698"/>
    </row>
    <row r="289699" spans="5:6" ht="16" customHeight="1" x14ac:dyDescent="0.45">
      <c r="E289699"/>
      <c r="F289699"/>
    </row>
    <row r="289700" spans="5:6" ht="16" customHeight="1" x14ac:dyDescent="0.45">
      <c r="E289700"/>
      <c r="F289700"/>
    </row>
    <row r="289701" spans="5:6" ht="16" customHeight="1" x14ac:dyDescent="0.45">
      <c r="E289701"/>
      <c r="F289701"/>
    </row>
    <row r="289702" spans="5:6" ht="16" customHeight="1" x14ac:dyDescent="0.45">
      <c r="E289702"/>
      <c r="F289702"/>
    </row>
    <row r="289703" spans="5:6" ht="16" customHeight="1" x14ac:dyDescent="0.45">
      <c r="E289703"/>
      <c r="F289703"/>
    </row>
    <row r="289704" spans="5:6" ht="16" customHeight="1" x14ac:dyDescent="0.45">
      <c r="E289704"/>
      <c r="F289704"/>
    </row>
    <row r="289705" spans="5:6" ht="16" customHeight="1" x14ac:dyDescent="0.45">
      <c r="E289705"/>
      <c r="F289705"/>
    </row>
    <row r="289706" spans="5:6" ht="16" customHeight="1" x14ac:dyDescent="0.45">
      <c r="E289706"/>
      <c r="F289706"/>
    </row>
    <row r="289707" spans="5:6" ht="16" customHeight="1" x14ac:dyDescent="0.45">
      <c r="E289707"/>
      <c r="F289707"/>
    </row>
    <row r="289708" spans="5:6" ht="16" customHeight="1" x14ac:dyDescent="0.45">
      <c r="E289708"/>
      <c r="F289708"/>
    </row>
    <row r="289709" spans="5:6" ht="16" customHeight="1" x14ac:dyDescent="0.45">
      <c r="E289709"/>
      <c r="F289709"/>
    </row>
    <row r="289710" spans="5:6" ht="16" customHeight="1" x14ac:dyDescent="0.45">
      <c r="E289710"/>
      <c r="F289710"/>
    </row>
    <row r="289711" spans="5:6" ht="16" customHeight="1" x14ac:dyDescent="0.45">
      <c r="E289711"/>
      <c r="F289711"/>
    </row>
    <row r="289712" spans="5:6" ht="16" customHeight="1" x14ac:dyDescent="0.45">
      <c r="E289712"/>
      <c r="F289712"/>
    </row>
    <row r="289713" spans="5:6" ht="16" customHeight="1" x14ac:dyDescent="0.45">
      <c r="E289713"/>
      <c r="F289713"/>
    </row>
    <row r="289714" spans="5:6" ht="16" customHeight="1" x14ac:dyDescent="0.45">
      <c r="E289714"/>
      <c r="F289714"/>
    </row>
    <row r="289715" spans="5:6" ht="16" customHeight="1" x14ac:dyDescent="0.45">
      <c r="E289715"/>
      <c r="F289715"/>
    </row>
    <row r="289716" spans="5:6" ht="16" customHeight="1" x14ac:dyDescent="0.45">
      <c r="E289716"/>
      <c r="F289716"/>
    </row>
    <row r="289717" spans="5:6" ht="16" customHeight="1" x14ac:dyDescent="0.45">
      <c r="E289717"/>
      <c r="F289717"/>
    </row>
    <row r="289718" spans="5:6" ht="16" customHeight="1" x14ac:dyDescent="0.45">
      <c r="E289718"/>
      <c r="F289718"/>
    </row>
    <row r="289719" spans="5:6" ht="16" customHeight="1" x14ac:dyDescent="0.45">
      <c r="E289719"/>
      <c r="F289719"/>
    </row>
    <row r="289720" spans="5:6" ht="16" customHeight="1" x14ac:dyDescent="0.45">
      <c r="E289720"/>
      <c r="F289720"/>
    </row>
    <row r="289721" spans="5:6" ht="16" customHeight="1" x14ac:dyDescent="0.45">
      <c r="E289721"/>
      <c r="F289721"/>
    </row>
    <row r="289722" spans="5:6" ht="16" customHeight="1" x14ac:dyDescent="0.45">
      <c r="E289722"/>
      <c r="F289722"/>
    </row>
    <row r="289723" spans="5:6" ht="16" customHeight="1" x14ac:dyDescent="0.45">
      <c r="E289723"/>
      <c r="F289723"/>
    </row>
    <row r="289724" spans="5:6" ht="16" customHeight="1" x14ac:dyDescent="0.45">
      <c r="E289724"/>
      <c r="F289724"/>
    </row>
    <row r="289725" spans="5:6" ht="16" customHeight="1" x14ac:dyDescent="0.45">
      <c r="E289725"/>
      <c r="F289725"/>
    </row>
    <row r="289726" spans="5:6" ht="16" customHeight="1" x14ac:dyDescent="0.45">
      <c r="E289726"/>
      <c r="F289726"/>
    </row>
    <row r="289727" spans="5:6" ht="16" customHeight="1" x14ac:dyDescent="0.45">
      <c r="E289727"/>
      <c r="F289727"/>
    </row>
    <row r="289728" spans="5:6" ht="16" customHeight="1" x14ac:dyDescent="0.45">
      <c r="E289728"/>
      <c r="F289728"/>
    </row>
    <row r="289729" spans="5:6" ht="16" customHeight="1" x14ac:dyDescent="0.45">
      <c r="E289729"/>
      <c r="F289729"/>
    </row>
    <row r="289730" spans="5:6" ht="16" customHeight="1" x14ac:dyDescent="0.45">
      <c r="E289730"/>
      <c r="F289730"/>
    </row>
    <row r="289731" spans="5:6" ht="16" customHeight="1" x14ac:dyDescent="0.45">
      <c r="E289731"/>
      <c r="F289731"/>
    </row>
    <row r="289732" spans="5:6" ht="16" customHeight="1" x14ac:dyDescent="0.45">
      <c r="E289732"/>
      <c r="F289732"/>
    </row>
    <row r="289733" spans="5:6" ht="16" customHeight="1" x14ac:dyDescent="0.45">
      <c r="E289733"/>
      <c r="F289733"/>
    </row>
    <row r="289734" spans="5:6" ht="16" customHeight="1" x14ac:dyDescent="0.45">
      <c r="E289734"/>
      <c r="F289734"/>
    </row>
    <row r="289735" spans="5:6" ht="16" customHeight="1" x14ac:dyDescent="0.45">
      <c r="E289735"/>
      <c r="F289735"/>
    </row>
    <row r="289736" spans="5:6" ht="16" customHeight="1" x14ac:dyDescent="0.45">
      <c r="E289736"/>
      <c r="F289736"/>
    </row>
    <row r="289737" spans="5:6" ht="16" customHeight="1" x14ac:dyDescent="0.45">
      <c r="E289737"/>
      <c r="F289737"/>
    </row>
    <row r="289738" spans="5:6" ht="16" customHeight="1" x14ac:dyDescent="0.45">
      <c r="E289738"/>
      <c r="F289738"/>
    </row>
    <row r="289739" spans="5:6" ht="16" customHeight="1" x14ac:dyDescent="0.45">
      <c r="E289739"/>
      <c r="F289739"/>
    </row>
    <row r="289740" spans="5:6" ht="16" customHeight="1" x14ac:dyDescent="0.45">
      <c r="E289740"/>
      <c r="F289740"/>
    </row>
    <row r="289741" spans="5:6" ht="16" customHeight="1" x14ac:dyDescent="0.45">
      <c r="E289741"/>
      <c r="F289741"/>
    </row>
    <row r="289742" spans="5:6" ht="16" customHeight="1" x14ac:dyDescent="0.45">
      <c r="E289742"/>
      <c r="F289742"/>
    </row>
    <row r="289743" spans="5:6" ht="16" customHeight="1" x14ac:dyDescent="0.45">
      <c r="E289743"/>
      <c r="F289743"/>
    </row>
    <row r="289744" spans="5:6" ht="16" customHeight="1" x14ac:dyDescent="0.45">
      <c r="E289744"/>
      <c r="F289744"/>
    </row>
    <row r="289745" spans="5:6" ht="16" customHeight="1" x14ac:dyDescent="0.45">
      <c r="E289745"/>
      <c r="F289745"/>
    </row>
    <row r="289746" spans="5:6" ht="16" customHeight="1" x14ac:dyDescent="0.45">
      <c r="E289746"/>
      <c r="F289746"/>
    </row>
    <row r="289747" spans="5:6" ht="16" customHeight="1" x14ac:dyDescent="0.45">
      <c r="E289747"/>
      <c r="F289747"/>
    </row>
    <row r="289748" spans="5:6" ht="16" customHeight="1" x14ac:dyDescent="0.45">
      <c r="E289748"/>
      <c r="F289748"/>
    </row>
    <row r="289749" spans="5:6" ht="16" customHeight="1" x14ac:dyDescent="0.45">
      <c r="E289749"/>
      <c r="F289749"/>
    </row>
    <row r="289750" spans="5:6" ht="16" customHeight="1" x14ac:dyDescent="0.45">
      <c r="E289750"/>
      <c r="F289750"/>
    </row>
    <row r="289751" spans="5:6" ht="16" customHeight="1" x14ac:dyDescent="0.45">
      <c r="E289751"/>
      <c r="F289751"/>
    </row>
    <row r="289752" spans="5:6" ht="16" customHeight="1" x14ac:dyDescent="0.45">
      <c r="E289752"/>
      <c r="F289752"/>
    </row>
    <row r="289753" spans="5:6" ht="16" customHeight="1" x14ac:dyDescent="0.45">
      <c r="E289753"/>
      <c r="F289753"/>
    </row>
    <row r="289754" spans="5:6" ht="16" customHeight="1" x14ac:dyDescent="0.45">
      <c r="E289754"/>
      <c r="F289754"/>
    </row>
    <row r="289755" spans="5:6" ht="16" customHeight="1" x14ac:dyDescent="0.45">
      <c r="E289755"/>
      <c r="F289755"/>
    </row>
    <row r="289756" spans="5:6" ht="16" customHeight="1" x14ac:dyDescent="0.45">
      <c r="E289756"/>
      <c r="F289756"/>
    </row>
    <row r="289757" spans="5:6" ht="16" customHeight="1" x14ac:dyDescent="0.45">
      <c r="E289757"/>
      <c r="F289757"/>
    </row>
    <row r="289758" spans="5:6" ht="16" customHeight="1" x14ac:dyDescent="0.45">
      <c r="E289758"/>
      <c r="F289758"/>
    </row>
    <row r="289759" spans="5:6" ht="16" customHeight="1" x14ac:dyDescent="0.45">
      <c r="E289759"/>
      <c r="F289759"/>
    </row>
    <row r="289760" spans="5:6" ht="16" customHeight="1" x14ac:dyDescent="0.45">
      <c r="E289760"/>
      <c r="F289760"/>
    </row>
    <row r="289761" spans="5:6" ht="16" customHeight="1" x14ac:dyDescent="0.45">
      <c r="E289761"/>
      <c r="F289761"/>
    </row>
    <row r="289762" spans="5:6" ht="16" customHeight="1" x14ac:dyDescent="0.45">
      <c r="E289762"/>
      <c r="F289762"/>
    </row>
    <row r="289763" spans="5:6" ht="16" customHeight="1" x14ac:dyDescent="0.45">
      <c r="E289763"/>
      <c r="F289763"/>
    </row>
    <row r="289764" spans="5:6" ht="16" customHeight="1" x14ac:dyDescent="0.45">
      <c r="E289764"/>
      <c r="F289764"/>
    </row>
    <row r="289765" spans="5:6" ht="16" customHeight="1" x14ac:dyDescent="0.45">
      <c r="E289765"/>
      <c r="F289765"/>
    </row>
    <row r="289766" spans="5:6" ht="16" customHeight="1" x14ac:dyDescent="0.45">
      <c r="E289766"/>
      <c r="F289766"/>
    </row>
    <row r="289767" spans="5:6" ht="16" customHeight="1" x14ac:dyDescent="0.45">
      <c r="E289767"/>
      <c r="F289767"/>
    </row>
    <row r="289768" spans="5:6" ht="16" customHeight="1" x14ac:dyDescent="0.45">
      <c r="E289768"/>
      <c r="F289768"/>
    </row>
    <row r="289769" spans="5:6" ht="16" customHeight="1" x14ac:dyDescent="0.45">
      <c r="E289769"/>
      <c r="F289769"/>
    </row>
    <row r="289770" spans="5:6" ht="16" customHeight="1" x14ac:dyDescent="0.45">
      <c r="E289770"/>
      <c r="F289770"/>
    </row>
    <row r="289771" spans="5:6" ht="16" customHeight="1" x14ac:dyDescent="0.45">
      <c r="E289771"/>
      <c r="F289771"/>
    </row>
    <row r="289772" spans="5:6" ht="16" customHeight="1" x14ac:dyDescent="0.45">
      <c r="E289772"/>
      <c r="F289772"/>
    </row>
    <row r="289773" spans="5:6" ht="16" customHeight="1" x14ac:dyDescent="0.45">
      <c r="E289773"/>
      <c r="F289773"/>
    </row>
    <row r="289774" spans="5:6" ht="16" customHeight="1" x14ac:dyDescent="0.45">
      <c r="E289774"/>
      <c r="F289774"/>
    </row>
    <row r="289775" spans="5:6" ht="16" customHeight="1" x14ac:dyDescent="0.45">
      <c r="E289775"/>
      <c r="F289775"/>
    </row>
    <row r="289776" spans="5:6" ht="16" customHeight="1" x14ac:dyDescent="0.45">
      <c r="E289776"/>
      <c r="F289776"/>
    </row>
    <row r="289777" spans="5:6" ht="16" customHeight="1" x14ac:dyDescent="0.45">
      <c r="E289777"/>
      <c r="F289777"/>
    </row>
    <row r="289778" spans="5:6" ht="16" customHeight="1" x14ac:dyDescent="0.45">
      <c r="E289778"/>
      <c r="F289778"/>
    </row>
    <row r="289779" spans="5:6" ht="16" customHeight="1" x14ac:dyDescent="0.45">
      <c r="E289779"/>
      <c r="F289779"/>
    </row>
    <row r="289780" spans="5:6" ht="16" customHeight="1" x14ac:dyDescent="0.45">
      <c r="E289780"/>
      <c r="F289780"/>
    </row>
    <row r="289781" spans="5:6" ht="16" customHeight="1" x14ac:dyDescent="0.45">
      <c r="E289781"/>
      <c r="F289781"/>
    </row>
    <row r="289782" spans="5:6" ht="16" customHeight="1" x14ac:dyDescent="0.45">
      <c r="E289782"/>
      <c r="F289782"/>
    </row>
    <row r="289783" spans="5:6" ht="16" customHeight="1" x14ac:dyDescent="0.45">
      <c r="E289783"/>
      <c r="F289783"/>
    </row>
    <row r="289784" spans="5:6" ht="16" customHeight="1" x14ac:dyDescent="0.45">
      <c r="E289784"/>
      <c r="F289784"/>
    </row>
    <row r="289785" spans="5:6" ht="16" customHeight="1" x14ac:dyDescent="0.45">
      <c r="E289785"/>
      <c r="F289785"/>
    </row>
    <row r="289786" spans="5:6" ht="16" customHeight="1" x14ac:dyDescent="0.45">
      <c r="E289786"/>
      <c r="F289786"/>
    </row>
    <row r="289787" spans="5:6" ht="16" customHeight="1" x14ac:dyDescent="0.45">
      <c r="E289787"/>
      <c r="F289787"/>
    </row>
    <row r="289788" spans="5:6" ht="16" customHeight="1" x14ac:dyDescent="0.45">
      <c r="E289788"/>
      <c r="F289788"/>
    </row>
    <row r="289789" spans="5:6" ht="16" customHeight="1" x14ac:dyDescent="0.45">
      <c r="E289789"/>
      <c r="F289789"/>
    </row>
    <row r="289790" spans="5:6" ht="16" customHeight="1" x14ac:dyDescent="0.45">
      <c r="E289790"/>
      <c r="F289790"/>
    </row>
    <row r="289791" spans="5:6" ht="16" customHeight="1" x14ac:dyDescent="0.45">
      <c r="E289791"/>
      <c r="F289791"/>
    </row>
    <row r="289792" spans="5:6" ht="16" customHeight="1" x14ac:dyDescent="0.45">
      <c r="E289792"/>
      <c r="F289792"/>
    </row>
    <row r="289793" spans="5:6" ht="16" customHeight="1" x14ac:dyDescent="0.45">
      <c r="E289793"/>
      <c r="F289793"/>
    </row>
    <row r="289794" spans="5:6" ht="16" customHeight="1" x14ac:dyDescent="0.45">
      <c r="E289794"/>
      <c r="F289794"/>
    </row>
    <row r="289795" spans="5:6" ht="16" customHeight="1" x14ac:dyDescent="0.45">
      <c r="E289795"/>
      <c r="F289795"/>
    </row>
    <row r="289796" spans="5:6" ht="16" customHeight="1" x14ac:dyDescent="0.45">
      <c r="E289796"/>
      <c r="F289796"/>
    </row>
    <row r="289797" spans="5:6" ht="16" customHeight="1" x14ac:dyDescent="0.45">
      <c r="E289797"/>
      <c r="F289797"/>
    </row>
    <row r="289798" spans="5:6" ht="16" customHeight="1" x14ac:dyDescent="0.45">
      <c r="E289798"/>
      <c r="F289798"/>
    </row>
    <row r="289799" spans="5:6" ht="16" customHeight="1" x14ac:dyDescent="0.45">
      <c r="E289799"/>
      <c r="F289799"/>
    </row>
    <row r="289800" spans="5:6" ht="16" customHeight="1" x14ac:dyDescent="0.45">
      <c r="E289800"/>
      <c r="F289800"/>
    </row>
    <row r="289801" spans="5:6" ht="16" customHeight="1" x14ac:dyDescent="0.45">
      <c r="E289801"/>
      <c r="F289801"/>
    </row>
    <row r="289802" spans="5:6" ht="16" customHeight="1" x14ac:dyDescent="0.45">
      <c r="E289802"/>
      <c r="F289802"/>
    </row>
    <row r="289803" spans="5:6" ht="16" customHeight="1" x14ac:dyDescent="0.45">
      <c r="E289803"/>
      <c r="F289803"/>
    </row>
    <row r="289804" spans="5:6" ht="16" customHeight="1" x14ac:dyDescent="0.45">
      <c r="E289804"/>
      <c r="F289804"/>
    </row>
    <row r="289805" spans="5:6" ht="16" customHeight="1" x14ac:dyDescent="0.45">
      <c r="E289805"/>
      <c r="F289805"/>
    </row>
    <row r="289806" spans="5:6" ht="16" customHeight="1" x14ac:dyDescent="0.45">
      <c r="E289806"/>
      <c r="F289806"/>
    </row>
    <row r="289807" spans="5:6" ht="16" customHeight="1" x14ac:dyDescent="0.45">
      <c r="E289807"/>
      <c r="F289807"/>
    </row>
    <row r="289808" spans="5:6" ht="16" customHeight="1" x14ac:dyDescent="0.45">
      <c r="E289808"/>
      <c r="F289808"/>
    </row>
    <row r="289809" spans="5:6" ht="16" customHeight="1" x14ac:dyDescent="0.45">
      <c r="E289809"/>
      <c r="F289809"/>
    </row>
    <row r="289810" spans="5:6" ht="16" customHeight="1" x14ac:dyDescent="0.45">
      <c r="E289810"/>
      <c r="F289810"/>
    </row>
    <row r="289811" spans="5:6" ht="16" customHeight="1" x14ac:dyDescent="0.45">
      <c r="E289811"/>
      <c r="F289811"/>
    </row>
    <row r="289812" spans="5:6" ht="16" customHeight="1" x14ac:dyDescent="0.45">
      <c r="E289812"/>
      <c r="F289812"/>
    </row>
    <row r="289813" spans="5:6" ht="16" customHeight="1" x14ac:dyDescent="0.45">
      <c r="E289813"/>
      <c r="F289813"/>
    </row>
    <row r="289814" spans="5:6" ht="16" customHeight="1" x14ac:dyDescent="0.45">
      <c r="E289814"/>
      <c r="F289814"/>
    </row>
    <row r="289815" spans="5:6" ht="16" customHeight="1" x14ac:dyDescent="0.45">
      <c r="E289815"/>
      <c r="F289815"/>
    </row>
    <row r="289816" spans="5:6" ht="16" customHeight="1" x14ac:dyDescent="0.45">
      <c r="E289816"/>
      <c r="F289816"/>
    </row>
    <row r="289817" spans="5:6" ht="16" customHeight="1" x14ac:dyDescent="0.45">
      <c r="E289817"/>
      <c r="F289817"/>
    </row>
    <row r="289818" spans="5:6" ht="16" customHeight="1" x14ac:dyDescent="0.45">
      <c r="E289818"/>
      <c r="F289818"/>
    </row>
    <row r="289819" spans="5:6" ht="16" customHeight="1" x14ac:dyDescent="0.45">
      <c r="E289819"/>
      <c r="F289819"/>
    </row>
    <row r="289820" spans="5:6" ht="16" customHeight="1" x14ac:dyDescent="0.45">
      <c r="E289820"/>
      <c r="F289820"/>
    </row>
    <row r="289821" spans="5:6" ht="16" customHeight="1" x14ac:dyDescent="0.45">
      <c r="E289821"/>
      <c r="F289821"/>
    </row>
    <row r="289822" spans="5:6" ht="16" customHeight="1" x14ac:dyDescent="0.45">
      <c r="E289822"/>
      <c r="F289822"/>
    </row>
    <row r="289823" spans="5:6" ht="16" customHeight="1" x14ac:dyDescent="0.45">
      <c r="E289823"/>
      <c r="F289823"/>
    </row>
    <row r="289824" spans="5:6" ht="16" customHeight="1" x14ac:dyDescent="0.45">
      <c r="E289824"/>
      <c r="F289824"/>
    </row>
    <row r="289825" spans="5:6" ht="16" customHeight="1" x14ac:dyDescent="0.45">
      <c r="E289825"/>
      <c r="F289825"/>
    </row>
    <row r="289826" spans="5:6" ht="16" customHeight="1" x14ac:dyDescent="0.45">
      <c r="E289826"/>
      <c r="F289826"/>
    </row>
    <row r="289827" spans="5:6" ht="16" customHeight="1" x14ac:dyDescent="0.45">
      <c r="E289827"/>
      <c r="F289827"/>
    </row>
    <row r="289828" spans="5:6" ht="16" customHeight="1" x14ac:dyDescent="0.45">
      <c r="E289828"/>
      <c r="F289828"/>
    </row>
    <row r="289829" spans="5:6" ht="16" customHeight="1" x14ac:dyDescent="0.45">
      <c r="E289829"/>
      <c r="F289829"/>
    </row>
    <row r="289830" spans="5:6" ht="16" customHeight="1" x14ac:dyDescent="0.45">
      <c r="E289830"/>
      <c r="F289830"/>
    </row>
    <row r="289831" spans="5:6" ht="16" customHeight="1" x14ac:dyDescent="0.45">
      <c r="E289831"/>
      <c r="F289831"/>
    </row>
    <row r="289832" spans="5:6" ht="16" customHeight="1" x14ac:dyDescent="0.45">
      <c r="E289832"/>
      <c r="F289832"/>
    </row>
    <row r="289833" spans="5:6" ht="16" customHeight="1" x14ac:dyDescent="0.45">
      <c r="E289833"/>
      <c r="F289833"/>
    </row>
    <row r="289834" spans="5:6" ht="16" customHeight="1" x14ac:dyDescent="0.45">
      <c r="E289834"/>
      <c r="F289834"/>
    </row>
    <row r="289835" spans="5:6" ht="16" customHeight="1" x14ac:dyDescent="0.45">
      <c r="E289835"/>
      <c r="F289835"/>
    </row>
    <row r="289836" spans="5:6" ht="16" customHeight="1" x14ac:dyDescent="0.45">
      <c r="E289836"/>
      <c r="F289836"/>
    </row>
    <row r="289837" spans="5:6" ht="16" customHeight="1" x14ac:dyDescent="0.45">
      <c r="E289837"/>
      <c r="F289837"/>
    </row>
    <row r="289838" spans="5:6" ht="16" customHeight="1" x14ac:dyDescent="0.45">
      <c r="E289838"/>
      <c r="F289838"/>
    </row>
    <row r="289839" spans="5:6" ht="16" customHeight="1" x14ac:dyDescent="0.45">
      <c r="E289839"/>
      <c r="F289839"/>
    </row>
    <row r="289840" spans="5:6" ht="16" customHeight="1" x14ac:dyDescent="0.45">
      <c r="E289840"/>
      <c r="F289840"/>
    </row>
    <row r="289841" spans="5:6" ht="16" customHeight="1" x14ac:dyDescent="0.45">
      <c r="E289841"/>
      <c r="F289841"/>
    </row>
    <row r="289842" spans="5:6" ht="16" customHeight="1" x14ac:dyDescent="0.45">
      <c r="E289842"/>
      <c r="F289842"/>
    </row>
    <row r="289843" spans="5:6" ht="16" customHeight="1" x14ac:dyDescent="0.45">
      <c r="E289843"/>
      <c r="F289843"/>
    </row>
    <row r="289844" spans="5:6" ht="16" customHeight="1" x14ac:dyDescent="0.45">
      <c r="E289844"/>
      <c r="F289844"/>
    </row>
    <row r="289845" spans="5:6" ht="16" customHeight="1" x14ac:dyDescent="0.45">
      <c r="E289845"/>
      <c r="F289845"/>
    </row>
    <row r="289846" spans="5:6" ht="16" customHeight="1" x14ac:dyDescent="0.45">
      <c r="E289846"/>
      <c r="F289846"/>
    </row>
    <row r="289847" spans="5:6" ht="16" customHeight="1" x14ac:dyDescent="0.45">
      <c r="E289847"/>
      <c r="F289847"/>
    </row>
    <row r="289848" spans="5:6" ht="16" customHeight="1" x14ac:dyDescent="0.45">
      <c r="E289848"/>
      <c r="F289848"/>
    </row>
    <row r="289849" spans="5:6" ht="16" customHeight="1" x14ac:dyDescent="0.45">
      <c r="E289849"/>
      <c r="F289849"/>
    </row>
    <row r="289850" spans="5:6" ht="16" customHeight="1" x14ac:dyDescent="0.45">
      <c r="E289850"/>
      <c r="F289850"/>
    </row>
    <row r="289851" spans="5:6" ht="16" customHeight="1" x14ac:dyDescent="0.45">
      <c r="E289851"/>
      <c r="F289851"/>
    </row>
    <row r="289852" spans="5:6" ht="16" customHeight="1" x14ac:dyDescent="0.45">
      <c r="E289852"/>
      <c r="F289852"/>
    </row>
    <row r="289853" spans="5:6" ht="16" customHeight="1" x14ac:dyDescent="0.45">
      <c r="E289853"/>
      <c r="F289853"/>
    </row>
    <row r="289854" spans="5:6" ht="16" customHeight="1" x14ac:dyDescent="0.45">
      <c r="E289854"/>
      <c r="F289854"/>
    </row>
    <row r="289855" spans="5:6" ht="16" customHeight="1" x14ac:dyDescent="0.45">
      <c r="E289855"/>
      <c r="F289855"/>
    </row>
    <row r="289856" spans="5:6" ht="16" customHeight="1" x14ac:dyDescent="0.45">
      <c r="E289856"/>
      <c r="F289856"/>
    </row>
    <row r="289857" spans="5:6" ht="16" customHeight="1" x14ac:dyDescent="0.45">
      <c r="E289857"/>
      <c r="F289857"/>
    </row>
    <row r="289858" spans="5:6" ht="16" customHeight="1" x14ac:dyDescent="0.45">
      <c r="E289858"/>
      <c r="F289858"/>
    </row>
    <row r="289859" spans="5:6" ht="16" customHeight="1" x14ac:dyDescent="0.45">
      <c r="E289859"/>
      <c r="F289859"/>
    </row>
    <row r="289860" spans="5:6" ht="16" customHeight="1" x14ac:dyDescent="0.45">
      <c r="E289860"/>
      <c r="F289860"/>
    </row>
    <row r="289861" spans="5:6" ht="16" customHeight="1" x14ac:dyDescent="0.45">
      <c r="E289861"/>
      <c r="F289861"/>
    </row>
    <row r="289862" spans="5:6" ht="16" customHeight="1" x14ac:dyDescent="0.45">
      <c r="E289862"/>
      <c r="F289862"/>
    </row>
    <row r="289863" spans="5:6" ht="16" customHeight="1" x14ac:dyDescent="0.45">
      <c r="E289863"/>
      <c r="F289863"/>
    </row>
    <row r="289864" spans="5:6" ht="16" customHeight="1" x14ac:dyDescent="0.45">
      <c r="E289864"/>
      <c r="F289864"/>
    </row>
    <row r="289865" spans="5:6" ht="16" customHeight="1" x14ac:dyDescent="0.45">
      <c r="E289865"/>
      <c r="F289865"/>
    </row>
    <row r="289866" spans="5:6" ht="16" customHeight="1" x14ac:dyDescent="0.45">
      <c r="E289866"/>
      <c r="F289866"/>
    </row>
    <row r="289867" spans="5:6" ht="16" customHeight="1" x14ac:dyDescent="0.45">
      <c r="E289867"/>
      <c r="F289867"/>
    </row>
    <row r="289868" spans="5:6" ht="16" customHeight="1" x14ac:dyDescent="0.45">
      <c r="E289868"/>
      <c r="F289868"/>
    </row>
    <row r="289869" spans="5:6" ht="16" customHeight="1" x14ac:dyDescent="0.45">
      <c r="E289869"/>
      <c r="F289869"/>
    </row>
    <row r="289870" spans="5:6" ht="16" customHeight="1" x14ac:dyDescent="0.45">
      <c r="E289870"/>
      <c r="F289870"/>
    </row>
    <row r="289871" spans="5:6" ht="16" customHeight="1" x14ac:dyDescent="0.45">
      <c r="E289871"/>
      <c r="F289871"/>
    </row>
    <row r="289872" spans="5:6" ht="16" customHeight="1" x14ac:dyDescent="0.45">
      <c r="E289872"/>
      <c r="F289872"/>
    </row>
    <row r="289873" spans="5:6" ht="16" customHeight="1" x14ac:dyDescent="0.45">
      <c r="E289873"/>
      <c r="F289873"/>
    </row>
    <row r="289874" spans="5:6" ht="16" customHeight="1" x14ac:dyDescent="0.45">
      <c r="E289874"/>
      <c r="F289874"/>
    </row>
    <row r="289875" spans="5:6" ht="16" customHeight="1" x14ac:dyDescent="0.45">
      <c r="E289875"/>
      <c r="F289875"/>
    </row>
    <row r="289876" spans="5:6" ht="16" customHeight="1" x14ac:dyDescent="0.45">
      <c r="E289876"/>
      <c r="F289876"/>
    </row>
    <row r="289877" spans="5:6" ht="16" customHeight="1" x14ac:dyDescent="0.45">
      <c r="E289877"/>
      <c r="F289877"/>
    </row>
    <row r="289878" spans="5:6" ht="16" customHeight="1" x14ac:dyDescent="0.45">
      <c r="E289878"/>
      <c r="F289878"/>
    </row>
    <row r="289879" spans="5:6" ht="16" customHeight="1" x14ac:dyDescent="0.45">
      <c r="E289879"/>
      <c r="F289879"/>
    </row>
    <row r="289880" spans="5:6" ht="16" customHeight="1" x14ac:dyDescent="0.45">
      <c r="E289880"/>
      <c r="F289880"/>
    </row>
    <row r="289881" spans="5:6" ht="16" customHeight="1" x14ac:dyDescent="0.45">
      <c r="E289881"/>
      <c r="F289881"/>
    </row>
    <row r="289882" spans="5:6" ht="16" customHeight="1" x14ac:dyDescent="0.45">
      <c r="E289882"/>
      <c r="F289882"/>
    </row>
    <row r="289883" spans="5:6" ht="16" customHeight="1" x14ac:dyDescent="0.45">
      <c r="E289883"/>
      <c r="F289883"/>
    </row>
    <row r="289884" spans="5:6" ht="16" customHeight="1" x14ac:dyDescent="0.45">
      <c r="E289884"/>
      <c r="F289884"/>
    </row>
    <row r="289885" spans="5:6" ht="16" customHeight="1" x14ac:dyDescent="0.45">
      <c r="E289885"/>
      <c r="F289885"/>
    </row>
    <row r="289886" spans="5:6" ht="16" customHeight="1" x14ac:dyDescent="0.45">
      <c r="E289886"/>
      <c r="F289886"/>
    </row>
    <row r="289887" spans="5:6" ht="16" customHeight="1" x14ac:dyDescent="0.45">
      <c r="E289887"/>
      <c r="F289887"/>
    </row>
    <row r="289888" spans="5:6" ht="16" customHeight="1" x14ac:dyDescent="0.45">
      <c r="E289888"/>
      <c r="F289888"/>
    </row>
    <row r="289889" spans="5:6" ht="16" customHeight="1" x14ac:dyDescent="0.45">
      <c r="E289889"/>
      <c r="F289889"/>
    </row>
    <row r="289890" spans="5:6" ht="16" customHeight="1" x14ac:dyDescent="0.45">
      <c r="E289890"/>
      <c r="F289890"/>
    </row>
    <row r="289891" spans="5:6" ht="16" customHeight="1" x14ac:dyDescent="0.45">
      <c r="E289891"/>
      <c r="F289891"/>
    </row>
    <row r="289892" spans="5:6" ht="16" customHeight="1" x14ac:dyDescent="0.45">
      <c r="E289892"/>
      <c r="F289892"/>
    </row>
    <row r="289893" spans="5:6" ht="16" customHeight="1" x14ac:dyDescent="0.45">
      <c r="E289893"/>
      <c r="F289893"/>
    </row>
    <row r="289894" spans="5:6" ht="16" customHeight="1" x14ac:dyDescent="0.45">
      <c r="E289894"/>
      <c r="F289894"/>
    </row>
    <row r="289895" spans="5:6" ht="16" customHeight="1" x14ac:dyDescent="0.45">
      <c r="E289895"/>
      <c r="F289895"/>
    </row>
    <row r="289896" spans="5:6" ht="16" customHeight="1" x14ac:dyDescent="0.45">
      <c r="E289896"/>
      <c r="F289896"/>
    </row>
    <row r="289897" spans="5:6" ht="16" customHeight="1" x14ac:dyDescent="0.45">
      <c r="E289897"/>
      <c r="F289897"/>
    </row>
    <row r="289898" spans="5:6" ht="16" customHeight="1" x14ac:dyDescent="0.45">
      <c r="E289898"/>
      <c r="F289898"/>
    </row>
    <row r="289899" spans="5:6" ht="16" customHeight="1" x14ac:dyDescent="0.45">
      <c r="E289899"/>
      <c r="F289899"/>
    </row>
    <row r="289900" spans="5:6" ht="16" customHeight="1" x14ac:dyDescent="0.45">
      <c r="E289900"/>
      <c r="F289900"/>
    </row>
    <row r="289901" spans="5:6" ht="16" customHeight="1" x14ac:dyDescent="0.45">
      <c r="E289901"/>
      <c r="F289901"/>
    </row>
    <row r="289902" spans="5:6" ht="16" customHeight="1" x14ac:dyDescent="0.45">
      <c r="E289902"/>
      <c r="F289902"/>
    </row>
    <row r="289903" spans="5:6" ht="16" customHeight="1" x14ac:dyDescent="0.45">
      <c r="E289903"/>
      <c r="F289903"/>
    </row>
    <row r="289904" spans="5:6" ht="16" customHeight="1" x14ac:dyDescent="0.45">
      <c r="E289904"/>
      <c r="F289904"/>
    </row>
    <row r="289905" spans="5:6" ht="16" customHeight="1" x14ac:dyDescent="0.45">
      <c r="E289905"/>
      <c r="F289905"/>
    </row>
    <row r="289906" spans="5:6" ht="16" customHeight="1" x14ac:dyDescent="0.45">
      <c r="E289906"/>
      <c r="F289906"/>
    </row>
    <row r="289907" spans="5:6" ht="16" customHeight="1" x14ac:dyDescent="0.45">
      <c r="E289907"/>
      <c r="F289907"/>
    </row>
    <row r="289908" spans="5:6" ht="16" customHeight="1" x14ac:dyDescent="0.45">
      <c r="E289908"/>
      <c r="F289908"/>
    </row>
    <row r="289909" spans="5:6" ht="16" customHeight="1" x14ac:dyDescent="0.45">
      <c r="E289909"/>
      <c r="F289909"/>
    </row>
    <row r="289910" spans="5:6" ht="16" customHeight="1" x14ac:dyDescent="0.45">
      <c r="E289910"/>
      <c r="F289910"/>
    </row>
    <row r="289911" spans="5:6" ht="16" customHeight="1" x14ac:dyDescent="0.45">
      <c r="E289911"/>
      <c r="F289911"/>
    </row>
    <row r="289912" spans="5:6" ht="16" customHeight="1" x14ac:dyDescent="0.45">
      <c r="E289912"/>
      <c r="F289912"/>
    </row>
    <row r="289913" spans="5:6" ht="16" customHeight="1" x14ac:dyDescent="0.45">
      <c r="E289913"/>
      <c r="F289913"/>
    </row>
    <row r="289914" spans="5:6" ht="16" customHeight="1" x14ac:dyDescent="0.45">
      <c r="E289914"/>
      <c r="F289914"/>
    </row>
    <row r="289915" spans="5:6" ht="16" customHeight="1" x14ac:dyDescent="0.45">
      <c r="E289915"/>
      <c r="F289915"/>
    </row>
    <row r="289916" spans="5:6" ht="16" customHeight="1" x14ac:dyDescent="0.45">
      <c r="E289916"/>
      <c r="F289916"/>
    </row>
    <row r="289917" spans="5:6" ht="16" customHeight="1" x14ac:dyDescent="0.45">
      <c r="E289917"/>
      <c r="F289917"/>
    </row>
    <row r="289918" spans="5:6" ht="16" customHeight="1" x14ac:dyDescent="0.45">
      <c r="E289918"/>
      <c r="F289918"/>
    </row>
    <row r="289919" spans="5:6" ht="16" customHeight="1" x14ac:dyDescent="0.45">
      <c r="E289919"/>
      <c r="F289919"/>
    </row>
    <row r="289920" spans="5:6" ht="16" customHeight="1" x14ac:dyDescent="0.45">
      <c r="E289920"/>
      <c r="F289920"/>
    </row>
    <row r="289921" spans="5:6" ht="16" customHeight="1" x14ac:dyDescent="0.45">
      <c r="E289921"/>
      <c r="F289921"/>
    </row>
    <row r="289922" spans="5:6" ht="16" customHeight="1" x14ac:dyDescent="0.45">
      <c r="E289922"/>
      <c r="F289922"/>
    </row>
    <row r="289923" spans="5:6" ht="16" customHeight="1" x14ac:dyDescent="0.45">
      <c r="E289923"/>
      <c r="F289923"/>
    </row>
    <row r="289924" spans="5:6" ht="16" customHeight="1" x14ac:dyDescent="0.45">
      <c r="E289924"/>
      <c r="F289924"/>
    </row>
    <row r="289925" spans="5:6" ht="16" customHeight="1" x14ac:dyDescent="0.45">
      <c r="E289925"/>
      <c r="F289925"/>
    </row>
    <row r="289926" spans="5:6" ht="16" customHeight="1" x14ac:dyDescent="0.45">
      <c r="E289926"/>
      <c r="F289926"/>
    </row>
    <row r="289927" spans="5:6" ht="16" customHeight="1" x14ac:dyDescent="0.45">
      <c r="E289927"/>
      <c r="F289927"/>
    </row>
    <row r="289928" spans="5:6" ht="16" customHeight="1" x14ac:dyDescent="0.45">
      <c r="E289928"/>
      <c r="F289928"/>
    </row>
    <row r="289929" spans="5:6" ht="16" customHeight="1" x14ac:dyDescent="0.45">
      <c r="E289929"/>
      <c r="F289929"/>
    </row>
    <row r="289930" spans="5:6" ht="16" customHeight="1" x14ac:dyDescent="0.45">
      <c r="E289930"/>
      <c r="F289930"/>
    </row>
    <row r="289931" spans="5:6" ht="16" customHeight="1" x14ac:dyDescent="0.45">
      <c r="E289931"/>
      <c r="F289931"/>
    </row>
    <row r="289932" spans="5:6" ht="16" customHeight="1" x14ac:dyDescent="0.45">
      <c r="E289932"/>
      <c r="F289932"/>
    </row>
    <row r="289933" spans="5:6" ht="16" customHeight="1" x14ac:dyDescent="0.45">
      <c r="E289933"/>
      <c r="F289933"/>
    </row>
    <row r="289934" spans="5:6" ht="16" customHeight="1" x14ac:dyDescent="0.45">
      <c r="E289934"/>
      <c r="F289934"/>
    </row>
    <row r="289935" spans="5:6" ht="16" customHeight="1" x14ac:dyDescent="0.45">
      <c r="E289935"/>
      <c r="F289935"/>
    </row>
    <row r="289936" spans="5:6" ht="16" customHeight="1" x14ac:dyDescent="0.45">
      <c r="E289936"/>
      <c r="F289936"/>
    </row>
    <row r="289937" spans="5:6" ht="16" customHeight="1" x14ac:dyDescent="0.45">
      <c r="E289937"/>
      <c r="F289937"/>
    </row>
    <row r="289938" spans="5:6" ht="16" customHeight="1" x14ac:dyDescent="0.45">
      <c r="E289938"/>
      <c r="F289938"/>
    </row>
    <row r="289939" spans="5:6" ht="16" customHeight="1" x14ac:dyDescent="0.45">
      <c r="E289939"/>
      <c r="F289939"/>
    </row>
    <row r="289940" spans="5:6" ht="16" customHeight="1" x14ac:dyDescent="0.45">
      <c r="E289940"/>
      <c r="F289940"/>
    </row>
    <row r="289941" spans="5:6" ht="16" customHeight="1" x14ac:dyDescent="0.45">
      <c r="E289941"/>
      <c r="F289941"/>
    </row>
    <row r="289942" spans="5:6" ht="16" customHeight="1" x14ac:dyDescent="0.45">
      <c r="E289942"/>
      <c r="F289942"/>
    </row>
    <row r="289943" spans="5:6" ht="16" customHeight="1" x14ac:dyDescent="0.45">
      <c r="E289943"/>
      <c r="F289943"/>
    </row>
    <row r="289944" spans="5:6" ht="16" customHeight="1" x14ac:dyDescent="0.45">
      <c r="E289944"/>
      <c r="F289944"/>
    </row>
    <row r="289945" spans="5:6" ht="16" customHeight="1" x14ac:dyDescent="0.45">
      <c r="E289945"/>
      <c r="F289945"/>
    </row>
    <row r="289946" spans="5:6" ht="16" customHeight="1" x14ac:dyDescent="0.45">
      <c r="E289946"/>
      <c r="F289946"/>
    </row>
    <row r="289947" spans="5:6" ht="16" customHeight="1" x14ac:dyDescent="0.45">
      <c r="E289947"/>
      <c r="F289947"/>
    </row>
    <row r="289948" spans="5:6" ht="16" customHeight="1" x14ac:dyDescent="0.45">
      <c r="E289948"/>
      <c r="F289948"/>
    </row>
    <row r="289949" spans="5:6" ht="16" customHeight="1" x14ac:dyDescent="0.45">
      <c r="E289949"/>
      <c r="F289949"/>
    </row>
    <row r="289950" spans="5:6" ht="16" customHeight="1" x14ac:dyDescent="0.45">
      <c r="E289950"/>
      <c r="F289950"/>
    </row>
    <row r="289951" spans="5:6" ht="16" customHeight="1" x14ac:dyDescent="0.45">
      <c r="E289951"/>
      <c r="F289951"/>
    </row>
    <row r="289952" spans="5:6" ht="16" customHeight="1" x14ac:dyDescent="0.45">
      <c r="E289952"/>
      <c r="F289952"/>
    </row>
    <row r="289953" spans="5:6" ht="16" customHeight="1" x14ac:dyDescent="0.45">
      <c r="E289953"/>
      <c r="F289953"/>
    </row>
    <row r="289954" spans="5:6" ht="16" customHeight="1" x14ac:dyDescent="0.45">
      <c r="E289954"/>
      <c r="F289954"/>
    </row>
    <row r="289955" spans="5:6" ht="16" customHeight="1" x14ac:dyDescent="0.45">
      <c r="E289955"/>
      <c r="F289955"/>
    </row>
    <row r="289956" spans="5:6" ht="16" customHeight="1" x14ac:dyDescent="0.45">
      <c r="E289956"/>
      <c r="F289956"/>
    </row>
    <row r="289957" spans="5:6" ht="16" customHeight="1" x14ac:dyDescent="0.45">
      <c r="E289957"/>
      <c r="F289957"/>
    </row>
    <row r="289958" spans="5:6" ht="16" customHeight="1" x14ac:dyDescent="0.45">
      <c r="E289958"/>
      <c r="F289958"/>
    </row>
    <row r="289959" spans="5:6" ht="16" customHeight="1" x14ac:dyDescent="0.45">
      <c r="E289959"/>
      <c r="F289959"/>
    </row>
    <row r="289960" spans="5:6" ht="16" customHeight="1" x14ac:dyDescent="0.45">
      <c r="E289960"/>
      <c r="F289960"/>
    </row>
    <row r="289961" spans="5:6" ht="16" customHeight="1" x14ac:dyDescent="0.45">
      <c r="E289961"/>
      <c r="F289961"/>
    </row>
    <row r="289962" spans="5:6" ht="16" customHeight="1" x14ac:dyDescent="0.45">
      <c r="E289962"/>
      <c r="F289962"/>
    </row>
    <row r="289963" spans="5:6" ht="16" customHeight="1" x14ac:dyDescent="0.45">
      <c r="E289963"/>
      <c r="F289963"/>
    </row>
    <row r="289964" spans="5:6" ht="16" customHeight="1" x14ac:dyDescent="0.45">
      <c r="E289964"/>
      <c r="F289964"/>
    </row>
    <row r="289965" spans="5:6" ht="16" customHeight="1" x14ac:dyDescent="0.45">
      <c r="E289965"/>
      <c r="F289965"/>
    </row>
    <row r="289966" spans="5:6" ht="16" customHeight="1" x14ac:dyDescent="0.45">
      <c r="E289966"/>
      <c r="F289966"/>
    </row>
    <row r="289967" spans="5:6" ht="16" customHeight="1" x14ac:dyDescent="0.45">
      <c r="E289967"/>
      <c r="F289967"/>
    </row>
    <row r="289968" spans="5:6" ht="16" customHeight="1" x14ac:dyDescent="0.45">
      <c r="E289968"/>
      <c r="F289968"/>
    </row>
    <row r="289969" spans="5:6" ht="16" customHeight="1" x14ac:dyDescent="0.45">
      <c r="E289969"/>
      <c r="F289969"/>
    </row>
    <row r="289970" spans="5:6" ht="16" customHeight="1" x14ac:dyDescent="0.45">
      <c r="E289970"/>
      <c r="F289970"/>
    </row>
    <row r="289971" spans="5:6" ht="16" customHeight="1" x14ac:dyDescent="0.45">
      <c r="E289971"/>
      <c r="F289971"/>
    </row>
    <row r="289972" spans="5:6" ht="16" customHeight="1" x14ac:dyDescent="0.45">
      <c r="E289972"/>
      <c r="F289972"/>
    </row>
    <row r="289973" spans="5:6" ht="16" customHeight="1" x14ac:dyDescent="0.45">
      <c r="E289973"/>
      <c r="F289973"/>
    </row>
    <row r="289974" spans="5:6" ht="16" customHeight="1" x14ac:dyDescent="0.45">
      <c r="E289974"/>
      <c r="F289974"/>
    </row>
    <row r="289975" spans="5:6" ht="16" customHeight="1" x14ac:dyDescent="0.45">
      <c r="E289975"/>
      <c r="F289975"/>
    </row>
    <row r="289976" spans="5:6" ht="16" customHeight="1" x14ac:dyDescent="0.45">
      <c r="E289976"/>
      <c r="F289976"/>
    </row>
    <row r="289977" spans="5:6" ht="16" customHeight="1" x14ac:dyDescent="0.45">
      <c r="E289977"/>
      <c r="F289977"/>
    </row>
    <row r="289978" spans="5:6" ht="16" customHeight="1" x14ac:dyDescent="0.45">
      <c r="E289978"/>
      <c r="F289978"/>
    </row>
    <row r="289979" spans="5:6" ht="16" customHeight="1" x14ac:dyDescent="0.45">
      <c r="E289979"/>
      <c r="F289979"/>
    </row>
    <row r="289980" spans="5:6" ht="16" customHeight="1" x14ac:dyDescent="0.45">
      <c r="E289980"/>
      <c r="F289980"/>
    </row>
    <row r="289981" spans="5:6" ht="16" customHeight="1" x14ac:dyDescent="0.45">
      <c r="E289981"/>
      <c r="F289981"/>
    </row>
    <row r="289982" spans="5:6" ht="16" customHeight="1" x14ac:dyDescent="0.45">
      <c r="E289982"/>
      <c r="F289982"/>
    </row>
    <row r="289983" spans="5:6" ht="16" customHeight="1" x14ac:dyDescent="0.45">
      <c r="E289983"/>
      <c r="F289983"/>
    </row>
    <row r="289984" spans="5:6" ht="16" customHeight="1" x14ac:dyDescent="0.45">
      <c r="E289984"/>
      <c r="F289984"/>
    </row>
    <row r="289985" spans="5:6" ht="16" customHeight="1" x14ac:dyDescent="0.45">
      <c r="E289985"/>
      <c r="F289985"/>
    </row>
    <row r="289986" spans="5:6" ht="16" customHeight="1" x14ac:dyDescent="0.45">
      <c r="E289986"/>
      <c r="F289986"/>
    </row>
    <row r="289987" spans="5:6" ht="16" customHeight="1" x14ac:dyDescent="0.45">
      <c r="E289987"/>
      <c r="F289987"/>
    </row>
    <row r="289988" spans="5:6" ht="16" customHeight="1" x14ac:dyDescent="0.45">
      <c r="E289988"/>
      <c r="F289988"/>
    </row>
    <row r="289989" spans="5:6" ht="16" customHeight="1" x14ac:dyDescent="0.45">
      <c r="E289989"/>
      <c r="F289989"/>
    </row>
    <row r="289990" spans="5:6" ht="16" customHeight="1" x14ac:dyDescent="0.45">
      <c r="E289990"/>
      <c r="F289990"/>
    </row>
    <row r="289991" spans="5:6" ht="16" customHeight="1" x14ac:dyDescent="0.45">
      <c r="E289991"/>
      <c r="F289991"/>
    </row>
    <row r="289992" spans="5:6" ht="16" customHeight="1" x14ac:dyDescent="0.45">
      <c r="E289992"/>
      <c r="F289992"/>
    </row>
    <row r="289993" spans="5:6" ht="16" customHeight="1" x14ac:dyDescent="0.45">
      <c r="E289993"/>
      <c r="F289993"/>
    </row>
    <row r="289994" spans="5:6" ht="16" customHeight="1" x14ac:dyDescent="0.45">
      <c r="E289994"/>
      <c r="F289994"/>
    </row>
    <row r="289995" spans="5:6" ht="16" customHeight="1" x14ac:dyDescent="0.45">
      <c r="E289995"/>
      <c r="F289995"/>
    </row>
    <row r="289996" spans="5:6" ht="16" customHeight="1" x14ac:dyDescent="0.45">
      <c r="E289996"/>
      <c r="F289996"/>
    </row>
    <row r="289997" spans="5:6" ht="16" customHeight="1" x14ac:dyDescent="0.45">
      <c r="E289997"/>
      <c r="F289997"/>
    </row>
    <row r="289998" spans="5:6" ht="16" customHeight="1" x14ac:dyDescent="0.45">
      <c r="E289998"/>
      <c r="F289998"/>
    </row>
    <row r="289999" spans="5:6" ht="16" customHeight="1" x14ac:dyDescent="0.45">
      <c r="E289999"/>
      <c r="F289999"/>
    </row>
    <row r="290000" spans="5:6" ht="16" customHeight="1" x14ac:dyDescent="0.45">
      <c r="E290000"/>
      <c r="F290000"/>
    </row>
    <row r="290001" spans="5:6" ht="16" customHeight="1" x14ac:dyDescent="0.45">
      <c r="E290001"/>
      <c r="F290001"/>
    </row>
    <row r="290002" spans="5:6" ht="16" customHeight="1" x14ac:dyDescent="0.45">
      <c r="E290002"/>
      <c r="F290002"/>
    </row>
    <row r="290003" spans="5:6" ht="16" customHeight="1" x14ac:dyDescent="0.45">
      <c r="E290003"/>
      <c r="F290003"/>
    </row>
    <row r="290004" spans="5:6" ht="16" customHeight="1" x14ac:dyDescent="0.45">
      <c r="E290004"/>
      <c r="F290004"/>
    </row>
    <row r="290005" spans="5:6" ht="16" customHeight="1" x14ac:dyDescent="0.45">
      <c r="E290005"/>
      <c r="F290005"/>
    </row>
    <row r="290006" spans="5:6" ht="16" customHeight="1" x14ac:dyDescent="0.45">
      <c r="E290006"/>
      <c r="F290006"/>
    </row>
    <row r="290007" spans="5:6" ht="16" customHeight="1" x14ac:dyDescent="0.45">
      <c r="E290007"/>
      <c r="F290007"/>
    </row>
    <row r="290008" spans="5:6" ht="16" customHeight="1" x14ac:dyDescent="0.45">
      <c r="E290008"/>
      <c r="F290008"/>
    </row>
    <row r="290009" spans="5:6" ht="16" customHeight="1" x14ac:dyDescent="0.45">
      <c r="E290009"/>
      <c r="F290009"/>
    </row>
    <row r="290010" spans="5:6" ht="16" customHeight="1" x14ac:dyDescent="0.45">
      <c r="E290010"/>
      <c r="F290010"/>
    </row>
    <row r="290011" spans="5:6" ht="16" customHeight="1" x14ac:dyDescent="0.45">
      <c r="E290011"/>
      <c r="F290011"/>
    </row>
    <row r="290012" spans="5:6" ht="16" customHeight="1" x14ac:dyDescent="0.45">
      <c r="E290012"/>
      <c r="F290012"/>
    </row>
    <row r="290013" spans="5:6" ht="16" customHeight="1" x14ac:dyDescent="0.45">
      <c r="E290013"/>
      <c r="F290013"/>
    </row>
    <row r="290014" spans="5:6" ht="16" customHeight="1" x14ac:dyDescent="0.45">
      <c r="E290014"/>
      <c r="F290014"/>
    </row>
    <row r="290015" spans="5:6" ht="16" customHeight="1" x14ac:dyDescent="0.45">
      <c r="E290015"/>
      <c r="F290015"/>
    </row>
    <row r="290016" spans="5:6" ht="16" customHeight="1" x14ac:dyDescent="0.45">
      <c r="E290016"/>
      <c r="F290016"/>
    </row>
    <row r="290017" spans="5:6" ht="16" customHeight="1" x14ac:dyDescent="0.45">
      <c r="E290017"/>
      <c r="F290017"/>
    </row>
    <row r="290018" spans="5:6" ht="16" customHeight="1" x14ac:dyDescent="0.45">
      <c r="E290018"/>
      <c r="F290018"/>
    </row>
    <row r="290019" spans="5:6" ht="16" customHeight="1" x14ac:dyDescent="0.45">
      <c r="E290019"/>
      <c r="F290019"/>
    </row>
    <row r="290020" spans="5:6" ht="16" customHeight="1" x14ac:dyDescent="0.45">
      <c r="E290020"/>
      <c r="F290020"/>
    </row>
    <row r="290021" spans="5:6" ht="16" customHeight="1" x14ac:dyDescent="0.45">
      <c r="E290021"/>
      <c r="F290021"/>
    </row>
    <row r="290022" spans="5:6" ht="16" customHeight="1" x14ac:dyDescent="0.45">
      <c r="E290022"/>
      <c r="F290022"/>
    </row>
    <row r="290023" spans="5:6" ht="16" customHeight="1" x14ac:dyDescent="0.45">
      <c r="E290023"/>
      <c r="F290023"/>
    </row>
    <row r="290024" spans="5:6" ht="16" customHeight="1" x14ac:dyDescent="0.45">
      <c r="E290024"/>
      <c r="F290024"/>
    </row>
    <row r="290025" spans="5:6" ht="16" customHeight="1" x14ac:dyDescent="0.45">
      <c r="E290025"/>
      <c r="F290025"/>
    </row>
    <row r="290026" spans="5:6" ht="16" customHeight="1" x14ac:dyDescent="0.45">
      <c r="E290026"/>
      <c r="F290026"/>
    </row>
    <row r="290027" spans="5:6" ht="16" customHeight="1" x14ac:dyDescent="0.45">
      <c r="E290027"/>
      <c r="F290027"/>
    </row>
    <row r="290028" spans="5:6" ht="16" customHeight="1" x14ac:dyDescent="0.45">
      <c r="E290028"/>
      <c r="F290028"/>
    </row>
    <row r="290029" spans="5:6" ht="16" customHeight="1" x14ac:dyDescent="0.45">
      <c r="E290029"/>
      <c r="F290029"/>
    </row>
    <row r="290030" spans="5:6" ht="16" customHeight="1" x14ac:dyDescent="0.45">
      <c r="E290030"/>
      <c r="F290030"/>
    </row>
    <row r="290031" spans="5:6" ht="16" customHeight="1" x14ac:dyDescent="0.45">
      <c r="E290031"/>
      <c r="F290031"/>
    </row>
    <row r="290032" spans="5:6" ht="16" customHeight="1" x14ac:dyDescent="0.45">
      <c r="E290032"/>
      <c r="F290032"/>
    </row>
    <row r="290033" spans="5:6" ht="16" customHeight="1" x14ac:dyDescent="0.45">
      <c r="E290033"/>
      <c r="F290033"/>
    </row>
    <row r="290034" spans="5:6" ht="16" customHeight="1" x14ac:dyDescent="0.45">
      <c r="E290034"/>
      <c r="F290034"/>
    </row>
    <row r="290035" spans="5:6" ht="16" customHeight="1" x14ac:dyDescent="0.45">
      <c r="E290035"/>
      <c r="F290035"/>
    </row>
    <row r="290036" spans="5:6" ht="16" customHeight="1" x14ac:dyDescent="0.45">
      <c r="E290036"/>
      <c r="F290036"/>
    </row>
    <row r="290037" spans="5:6" ht="16" customHeight="1" x14ac:dyDescent="0.45">
      <c r="E290037"/>
      <c r="F290037"/>
    </row>
    <row r="290038" spans="5:6" ht="16" customHeight="1" x14ac:dyDescent="0.45">
      <c r="E290038"/>
      <c r="F290038"/>
    </row>
    <row r="290039" spans="5:6" ht="16" customHeight="1" x14ac:dyDescent="0.45">
      <c r="E290039"/>
      <c r="F290039"/>
    </row>
    <row r="290040" spans="5:6" ht="16" customHeight="1" x14ac:dyDescent="0.45">
      <c r="E290040"/>
      <c r="F290040"/>
    </row>
    <row r="290041" spans="5:6" ht="16" customHeight="1" x14ac:dyDescent="0.45">
      <c r="E290041"/>
      <c r="F290041"/>
    </row>
    <row r="290042" spans="5:6" ht="16" customHeight="1" x14ac:dyDescent="0.45">
      <c r="E290042"/>
      <c r="F290042"/>
    </row>
    <row r="290043" spans="5:6" ht="16" customHeight="1" x14ac:dyDescent="0.45">
      <c r="E290043"/>
      <c r="F290043"/>
    </row>
    <row r="290044" spans="5:6" ht="16" customHeight="1" x14ac:dyDescent="0.45">
      <c r="E290044"/>
      <c r="F290044"/>
    </row>
    <row r="290045" spans="5:6" ht="16" customHeight="1" x14ac:dyDescent="0.45">
      <c r="E290045"/>
      <c r="F290045"/>
    </row>
    <row r="290046" spans="5:6" ht="16" customHeight="1" x14ac:dyDescent="0.45">
      <c r="E290046"/>
      <c r="F290046"/>
    </row>
    <row r="290047" spans="5:6" ht="16" customHeight="1" x14ac:dyDescent="0.45">
      <c r="E290047"/>
      <c r="F290047"/>
    </row>
    <row r="290048" spans="5:6" ht="16" customHeight="1" x14ac:dyDescent="0.45">
      <c r="E290048"/>
      <c r="F290048"/>
    </row>
    <row r="290049" spans="5:6" ht="16" customHeight="1" x14ac:dyDescent="0.45">
      <c r="E290049"/>
      <c r="F290049"/>
    </row>
    <row r="290050" spans="5:6" ht="16" customHeight="1" x14ac:dyDescent="0.45">
      <c r="E290050"/>
      <c r="F290050"/>
    </row>
    <row r="290051" spans="5:6" ht="16" customHeight="1" x14ac:dyDescent="0.45">
      <c r="E290051"/>
      <c r="F290051"/>
    </row>
    <row r="290052" spans="5:6" ht="16" customHeight="1" x14ac:dyDescent="0.45">
      <c r="E290052"/>
      <c r="F290052"/>
    </row>
    <row r="290053" spans="5:6" ht="16" customHeight="1" x14ac:dyDescent="0.45">
      <c r="E290053"/>
      <c r="F290053"/>
    </row>
    <row r="290054" spans="5:6" ht="16" customHeight="1" x14ac:dyDescent="0.45">
      <c r="E290054"/>
      <c r="F290054"/>
    </row>
    <row r="290055" spans="5:6" ht="16" customHeight="1" x14ac:dyDescent="0.45">
      <c r="E290055"/>
      <c r="F290055"/>
    </row>
    <row r="290056" spans="5:6" ht="16" customHeight="1" x14ac:dyDescent="0.45">
      <c r="E290056"/>
      <c r="F290056"/>
    </row>
    <row r="290057" spans="5:6" ht="16" customHeight="1" x14ac:dyDescent="0.45">
      <c r="E290057"/>
      <c r="F290057"/>
    </row>
    <row r="290058" spans="5:6" ht="16" customHeight="1" x14ac:dyDescent="0.45">
      <c r="E290058"/>
      <c r="F290058"/>
    </row>
    <row r="290059" spans="5:6" ht="16" customHeight="1" x14ac:dyDescent="0.45">
      <c r="E290059"/>
      <c r="F290059"/>
    </row>
    <row r="290060" spans="5:6" ht="16" customHeight="1" x14ac:dyDescent="0.45">
      <c r="E290060"/>
      <c r="F290060"/>
    </row>
    <row r="290061" spans="5:6" ht="16" customHeight="1" x14ac:dyDescent="0.45">
      <c r="E290061"/>
      <c r="F290061"/>
    </row>
    <row r="290062" spans="5:6" ht="16" customHeight="1" x14ac:dyDescent="0.45">
      <c r="E290062"/>
      <c r="F290062"/>
    </row>
    <row r="290063" spans="5:6" ht="16" customHeight="1" x14ac:dyDescent="0.45">
      <c r="E290063"/>
      <c r="F290063"/>
    </row>
    <row r="290064" spans="5:6" ht="16" customHeight="1" x14ac:dyDescent="0.45">
      <c r="E290064"/>
      <c r="F290064"/>
    </row>
    <row r="290065" spans="5:6" ht="16" customHeight="1" x14ac:dyDescent="0.45">
      <c r="E290065"/>
      <c r="F290065"/>
    </row>
    <row r="290066" spans="5:6" ht="16" customHeight="1" x14ac:dyDescent="0.45">
      <c r="E290066"/>
      <c r="F290066"/>
    </row>
    <row r="290067" spans="5:6" ht="16" customHeight="1" x14ac:dyDescent="0.45">
      <c r="E290067"/>
      <c r="F290067"/>
    </row>
    <row r="290068" spans="5:6" ht="16" customHeight="1" x14ac:dyDescent="0.45">
      <c r="E290068"/>
      <c r="F290068"/>
    </row>
    <row r="290069" spans="5:6" ht="16" customHeight="1" x14ac:dyDescent="0.45">
      <c r="E290069"/>
      <c r="F290069"/>
    </row>
    <row r="290070" spans="5:6" ht="16" customHeight="1" x14ac:dyDescent="0.45">
      <c r="E290070"/>
      <c r="F290070"/>
    </row>
    <row r="290071" spans="5:6" ht="16" customHeight="1" x14ac:dyDescent="0.45">
      <c r="E290071"/>
      <c r="F290071"/>
    </row>
    <row r="290072" spans="5:6" ht="16" customHeight="1" x14ac:dyDescent="0.45">
      <c r="E290072"/>
      <c r="F290072"/>
    </row>
    <row r="290073" spans="5:6" ht="16" customHeight="1" x14ac:dyDescent="0.45">
      <c r="E290073"/>
      <c r="F290073"/>
    </row>
    <row r="290074" spans="5:6" ht="16" customHeight="1" x14ac:dyDescent="0.45">
      <c r="E290074"/>
      <c r="F290074"/>
    </row>
    <row r="290075" spans="5:6" ht="16" customHeight="1" x14ac:dyDescent="0.45">
      <c r="E290075"/>
      <c r="F290075"/>
    </row>
    <row r="290076" spans="5:6" ht="16" customHeight="1" x14ac:dyDescent="0.45">
      <c r="E290076"/>
      <c r="F290076"/>
    </row>
    <row r="290077" spans="5:6" ht="16" customHeight="1" x14ac:dyDescent="0.45">
      <c r="E290077"/>
      <c r="F290077"/>
    </row>
    <row r="290078" spans="5:6" ht="16" customHeight="1" x14ac:dyDescent="0.45">
      <c r="E290078"/>
      <c r="F290078"/>
    </row>
    <row r="290079" spans="5:6" ht="16" customHeight="1" x14ac:dyDescent="0.45">
      <c r="E290079"/>
      <c r="F290079"/>
    </row>
    <row r="290080" spans="5:6" ht="16" customHeight="1" x14ac:dyDescent="0.45">
      <c r="E290080"/>
      <c r="F290080"/>
    </row>
    <row r="290081" spans="5:6" ht="16" customHeight="1" x14ac:dyDescent="0.45">
      <c r="E290081"/>
      <c r="F290081"/>
    </row>
    <row r="290082" spans="5:6" ht="16" customHeight="1" x14ac:dyDescent="0.45">
      <c r="E290082"/>
      <c r="F290082"/>
    </row>
    <row r="290083" spans="5:6" ht="16" customHeight="1" x14ac:dyDescent="0.45">
      <c r="E290083"/>
      <c r="F290083"/>
    </row>
    <row r="290084" spans="5:6" ht="16" customHeight="1" x14ac:dyDescent="0.45">
      <c r="E290084"/>
      <c r="F290084"/>
    </row>
    <row r="290085" spans="5:6" ht="16" customHeight="1" x14ac:dyDescent="0.45">
      <c r="E290085"/>
      <c r="F290085"/>
    </row>
    <row r="290086" spans="5:6" ht="16" customHeight="1" x14ac:dyDescent="0.45">
      <c r="E290086"/>
      <c r="F290086"/>
    </row>
    <row r="290087" spans="5:6" ht="16" customHeight="1" x14ac:dyDescent="0.45">
      <c r="E290087"/>
      <c r="F290087"/>
    </row>
    <row r="290088" spans="5:6" ht="16" customHeight="1" x14ac:dyDescent="0.45">
      <c r="E290088"/>
      <c r="F290088"/>
    </row>
    <row r="290089" spans="5:6" ht="16" customHeight="1" x14ac:dyDescent="0.45">
      <c r="E290089"/>
      <c r="F290089"/>
    </row>
    <row r="290090" spans="5:6" ht="16" customHeight="1" x14ac:dyDescent="0.45">
      <c r="E290090"/>
      <c r="F290090"/>
    </row>
    <row r="290091" spans="5:6" ht="16" customHeight="1" x14ac:dyDescent="0.45">
      <c r="E290091"/>
      <c r="F290091"/>
    </row>
    <row r="290092" spans="5:6" ht="16" customHeight="1" x14ac:dyDescent="0.45">
      <c r="E290092"/>
      <c r="F290092"/>
    </row>
    <row r="290093" spans="5:6" ht="16" customHeight="1" x14ac:dyDescent="0.45">
      <c r="E290093"/>
      <c r="F290093"/>
    </row>
    <row r="290094" spans="5:6" ht="16" customHeight="1" x14ac:dyDescent="0.45">
      <c r="E290094"/>
      <c r="F290094"/>
    </row>
    <row r="290095" spans="5:6" ht="16" customHeight="1" x14ac:dyDescent="0.45">
      <c r="E290095"/>
      <c r="F290095"/>
    </row>
    <row r="290096" spans="5:6" ht="16" customHeight="1" x14ac:dyDescent="0.45">
      <c r="E290096"/>
      <c r="F290096"/>
    </row>
    <row r="290097" spans="5:6" ht="16" customHeight="1" x14ac:dyDescent="0.45">
      <c r="E290097"/>
      <c r="F290097"/>
    </row>
    <row r="290098" spans="5:6" ht="16" customHeight="1" x14ac:dyDescent="0.45">
      <c r="E290098"/>
      <c r="F290098"/>
    </row>
    <row r="290099" spans="5:6" ht="16" customHeight="1" x14ac:dyDescent="0.45">
      <c r="E290099"/>
      <c r="F290099"/>
    </row>
    <row r="290100" spans="5:6" ht="16" customHeight="1" x14ac:dyDescent="0.45">
      <c r="E290100"/>
      <c r="F290100"/>
    </row>
    <row r="290101" spans="5:6" ht="16" customHeight="1" x14ac:dyDescent="0.45">
      <c r="E290101"/>
      <c r="F290101"/>
    </row>
    <row r="290102" spans="5:6" ht="16" customHeight="1" x14ac:dyDescent="0.45">
      <c r="E290102"/>
      <c r="F290102"/>
    </row>
    <row r="290103" spans="5:6" ht="16" customHeight="1" x14ac:dyDescent="0.45">
      <c r="E290103"/>
      <c r="F290103"/>
    </row>
    <row r="290104" spans="5:6" ht="16" customHeight="1" x14ac:dyDescent="0.45">
      <c r="E290104"/>
      <c r="F290104"/>
    </row>
    <row r="290105" spans="5:6" ht="16" customHeight="1" x14ac:dyDescent="0.45">
      <c r="E290105"/>
      <c r="F290105"/>
    </row>
    <row r="290106" spans="5:6" ht="16" customHeight="1" x14ac:dyDescent="0.45">
      <c r="E290106"/>
      <c r="F290106"/>
    </row>
    <row r="290107" spans="5:6" ht="16" customHeight="1" x14ac:dyDescent="0.45">
      <c r="E290107"/>
      <c r="F290107"/>
    </row>
    <row r="290108" spans="5:6" ht="16" customHeight="1" x14ac:dyDescent="0.45">
      <c r="E290108"/>
      <c r="F290108"/>
    </row>
    <row r="290109" spans="5:6" ht="16" customHeight="1" x14ac:dyDescent="0.45">
      <c r="E290109"/>
      <c r="F290109"/>
    </row>
    <row r="290110" spans="5:6" ht="16" customHeight="1" x14ac:dyDescent="0.45">
      <c r="E290110"/>
      <c r="F290110"/>
    </row>
    <row r="290111" spans="5:6" ht="16" customHeight="1" x14ac:dyDescent="0.45">
      <c r="E290111"/>
      <c r="F290111"/>
    </row>
    <row r="290112" spans="5:6" ht="16" customHeight="1" x14ac:dyDescent="0.45">
      <c r="E290112"/>
      <c r="F290112"/>
    </row>
    <row r="290113" spans="5:6" ht="16" customHeight="1" x14ac:dyDescent="0.45">
      <c r="E290113"/>
      <c r="F290113"/>
    </row>
    <row r="290114" spans="5:6" ht="16" customHeight="1" x14ac:dyDescent="0.45">
      <c r="E290114"/>
      <c r="F290114"/>
    </row>
    <row r="290115" spans="5:6" ht="16" customHeight="1" x14ac:dyDescent="0.45">
      <c r="E290115"/>
      <c r="F290115"/>
    </row>
    <row r="290116" spans="5:6" ht="16" customHeight="1" x14ac:dyDescent="0.45">
      <c r="E290116"/>
      <c r="F290116"/>
    </row>
    <row r="290117" spans="5:6" ht="16" customHeight="1" x14ac:dyDescent="0.45">
      <c r="E290117"/>
      <c r="F290117"/>
    </row>
    <row r="290118" spans="5:6" ht="16" customHeight="1" x14ac:dyDescent="0.45">
      <c r="E290118"/>
      <c r="F290118"/>
    </row>
    <row r="290119" spans="5:6" ht="16" customHeight="1" x14ac:dyDescent="0.45">
      <c r="E290119"/>
      <c r="F290119"/>
    </row>
    <row r="290120" spans="5:6" ht="16" customHeight="1" x14ac:dyDescent="0.45">
      <c r="E290120"/>
      <c r="F290120"/>
    </row>
    <row r="290121" spans="5:6" ht="16" customHeight="1" x14ac:dyDescent="0.45">
      <c r="E290121"/>
      <c r="F290121"/>
    </row>
    <row r="290122" spans="5:6" ht="16" customHeight="1" x14ac:dyDescent="0.45">
      <c r="E290122"/>
      <c r="F290122"/>
    </row>
    <row r="290123" spans="5:6" ht="16" customHeight="1" x14ac:dyDescent="0.45">
      <c r="E290123"/>
      <c r="F290123"/>
    </row>
    <row r="290124" spans="5:6" ht="16" customHeight="1" x14ac:dyDescent="0.45">
      <c r="E290124"/>
      <c r="F290124"/>
    </row>
    <row r="290125" spans="5:6" ht="16" customHeight="1" x14ac:dyDescent="0.45">
      <c r="E290125"/>
      <c r="F290125"/>
    </row>
    <row r="290126" spans="5:6" ht="16" customHeight="1" x14ac:dyDescent="0.45">
      <c r="E290126"/>
      <c r="F290126"/>
    </row>
    <row r="290127" spans="5:6" ht="16" customHeight="1" x14ac:dyDescent="0.45">
      <c r="E290127"/>
      <c r="F290127"/>
    </row>
    <row r="290128" spans="5:6" ht="16" customHeight="1" x14ac:dyDescent="0.45">
      <c r="E290128"/>
      <c r="F290128"/>
    </row>
    <row r="290129" spans="5:6" ht="16" customHeight="1" x14ac:dyDescent="0.45">
      <c r="E290129"/>
      <c r="F290129"/>
    </row>
    <row r="290130" spans="5:6" ht="16" customHeight="1" x14ac:dyDescent="0.45">
      <c r="E290130"/>
      <c r="F290130"/>
    </row>
    <row r="290131" spans="5:6" ht="16" customHeight="1" x14ac:dyDescent="0.45">
      <c r="E290131"/>
      <c r="F290131"/>
    </row>
    <row r="290132" spans="5:6" ht="16" customHeight="1" x14ac:dyDescent="0.45">
      <c r="E290132"/>
      <c r="F290132"/>
    </row>
    <row r="290133" spans="5:6" ht="16" customHeight="1" x14ac:dyDescent="0.45">
      <c r="E290133"/>
      <c r="F290133"/>
    </row>
    <row r="290134" spans="5:6" ht="16" customHeight="1" x14ac:dyDescent="0.45">
      <c r="E290134"/>
      <c r="F290134"/>
    </row>
    <row r="290135" spans="5:6" ht="16" customHeight="1" x14ac:dyDescent="0.45">
      <c r="E290135"/>
      <c r="F290135"/>
    </row>
    <row r="290136" spans="5:6" ht="16" customHeight="1" x14ac:dyDescent="0.45">
      <c r="E290136"/>
      <c r="F290136"/>
    </row>
    <row r="290137" spans="5:6" ht="16" customHeight="1" x14ac:dyDescent="0.45">
      <c r="E290137"/>
      <c r="F290137"/>
    </row>
    <row r="290138" spans="5:6" ht="16" customHeight="1" x14ac:dyDescent="0.45">
      <c r="E290138"/>
      <c r="F290138"/>
    </row>
    <row r="290139" spans="5:6" ht="16" customHeight="1" x14ac:dyDescent="0.45">
      <c r="E290139"/>
      <c r="F290139"/>
    </row>
    <row r="290140" spans="5:6" ht="16" customHeight="1" x14ac:dyDescent="0.45">
      <c r="E290140"/>
      <c r="F290140"/>
    </row>
    <row r="290141" spans="5:6" ht="16" customHeight="1" x14ac:dyDescent="0.45">
      <c r="E290141"/>
      <c r="F290141"/>
    </row>
    <row r="290142" spans="5:6" ht="16" customHeight="1" x14ac:dyDescent="0.45">
      <c r="E290142"/>
      <c r="F290142"/>
    </row>
    <row r="290143" spans="5:6" ht="16" customHeight="1" x14ac:dyDescent="0.45">
      <c r="E290143"/>
      <c r="F290143"/>
    </row>
    <row r="290144" spans="5:6" ht="16" customHeight="1" x14ac:dyDescent="0.45">
      <c r="E290144"/>
      <c r="F290144"/>
    </row>
    <row r="290145" spans="5:6" ht="16" customHeight="1" x14ac:dyDescent="0.45">
      <c r="E290145"/>
      <c r="F290145"/>
    </row>
    <row r="290146" spans="5:6" ht="16" customHeight="1" x14ac:dyDescent="0.45">
      <c r="E290146"/>
      <c r="F290146"/>
    </row>
    <row r="290147" spans="5:6" ht="16" customHeight="1" x14ac:dyDescent="0.45">
      <c r="E290147"/>
      <c r="F290147"/>
    </row>
    <row r="290148" spans="5:6" ht="16" customHeight="1" x14ac:dyDescent="0.45">
      <c r="E290148"/>
      <c r="F290148"/>
    </row>
    <row r="290149" spans="5:6" ht="16" customHeight="1" x14ac:dyDescent="0.45">
      <c r="E290149"/>
      <c r="F290149"/>
    </row>
    <row r="290150" spans="5:6" ht="16" customHeight="1" x14ac:dyDescent="0.45">
      <c r="E290150"/>
      <c r="F290150"/>
    </row>
    <row r="290151" spans="5:6" ht="16" customHeight="1" x14ac:dyDescent="0.45">
      <c r="E290151"/>
      <c r="F290151"/>
    </row>
    <row r="290152" spans="5:6" ht="16" customHeight="1" x14ac:dyDescent="0.45">
      <c r="E290152"/>
      <c r="F290152"/>
    </row>
    <row r="290153" spans="5:6" ht="16" customHeight="1" x14ac:dyDescent="0.45">
      <c r="E290153"/>
      <c r="F290153"/>
    </row>
    <row r="290154" spans="5:6" ht="16" customHeight="1" x14ac:dyDescent="0.45">
      <c r="E290154"/>
      <c r="F290154"/>
    </row>
    <row r="290155" spans="5:6" ht="16" customHeight="1" x14ac:dyDescent="0.45">
      <c r="E290155"/>
      <c r="F290155"/>
    </row>
    <row r="290156" spans="5:6" ht="16" customHeight="1" x14ac:dyDescent="0.45">
      <c r="E290156"/>
      <c r="F290156"/>
    </row>
    <row r="290157" spans="5:6" ht="16" customHeight="1" x14ac:dyDescent="0.45">
      <c r="E290157"/>
      <c r="F290157"/>
    </row>
    <row r="290158" spans="5:6" ht="16" customHeight="1" x14ac:dyDescent="0.45">
      <c r="E290158"/>
      <c r="F290158"/>
    </row>
    <row r="290159" spans="5:6" ht="16" customHeight="1" x14ac:dyDescent="0.45">
      <c r="E290159"/>
      <c r="F290159"/>
    </row>
    <row r="290160" spans="5:6" ht="16" customHeight="1" x14ac:dyDescent="0.45">
      <c r="E290160"/>
      <c r="F290160"/>
    </row>
    <row r="290161" spans="5:6" ht="16" customHeight="1" x14ac:dyDescent="0.45">
      <c r="E290161"/>
      <c r="F290161"/>
    </row>
    <row r="290162" spans="5:6" ht="16" customHeight="1" x14ac:dyDescent="0.45">
      <c r="E290162"/>
      <c r="F290162"/>
    </row>
    <row r="290163" spans="5:6" ht="16" customHeight="1" x14ac:dyDescent="0.45">
      <c r="E290163"/>
      <c r="F290163"/>
    </row>
    <row r="290164" spans="5:6" ht="16" customHeight="1" x14ac:dyDescent="0.45">
      <c r="E290164"/>
      <c r="F290164"/>
    </row>
    <row r="290165" spans="5:6" ht="16" customHeight="1" x14ac:dyDescent="0.45">
      <c r="E290165"/>
      <c r="F290165"/>
    </row>
    <row r="290166" spans="5:6" ht="16" customHeight="1" x14ac:dyDescent="0.45">
      <c r="E290166"/>
      <c r="F290166"/>
    </row>
    <row r="290167" spans="5:6" ht="16" customHeight="1" x14ac:dyDescent="0.45">
      <c r="E290167"/>
      <c r="F290167"/>
    </row>
    <row r="290168" spans="5:6" ht="16" customHeight="1" x14ac:dyDescent="0.45">
      <c r="E290168"/>
      <c r="F290168"/>
    </row>
    <row r="290169" spans="5:6" ht="16" customHeight="1" x14ac:dyDescent="0.45">
      <c r="E290169"/>
      <c r="F290169"/>
    </row>
    <row r="290170" spans="5:6" ht="16" customHeight="1" x14ac:dyDescent="0.45">
      <c r="E290170"/>
      <c r="F290170"/>
    </row>
    <row r="290171" spans="5:6" ht="16" customHeight="1" x14ac:dyDescent="0.45">
      <c r="E290171"/>
      <c r="F290171"/>
    </row>
    <row r="290172" spans="5:6" ht="16" customHeight="1" x14ac:dyDescent="0.45">
      <c r="E290172"/>
      <c r="F290172"/>
    </row>
    <row r="290173" spans="5:6" ht="16" customHeight="1" x14ac:dyDescent="0.45">
      <c r="E290173"/>
      <c r="F290173"/>
    </row>
    <row r="290174" spans="5:6" ht="16" customHeight="1" x14ac:dyDescent="0.45">
      <c r="E290174"/>
      <c r="F290174"/>
    </row>
    <row r="290175" spans="5:6" ht="16" customHeight="1" x14ac:dyDescent="0.45">
      <c r="E290175"/>
      <c r="F290175"/>
    </row>
    <row r="290176" spans="5:6" ht="16" customHeight="1" x14ac:dyDescent="0.45">
      <c r="E290176"/>
      <c r="F290176"/>
    </row>
    <row r="290177" spans="5:6" ht="16" customHeight="1" x14ac:dyDescent="0.45">
      <c r="E290177"/>
      <c r="F290177"/>
    </row>
    <row r="290178" spans="5:6" ht="16" customHeight="1" x14ac:dyDescent="0.45">
      <c r="E290178"/>
      <c r="F290178"/>
    </row>
    <row r="290179" spans="5:6" ht="16" customHeight="1" x14ac:dyDescent="0.45">
      <c r="E290179"/>
      <c r="F290179"/>
    </row>
    <row r="290180" spans="5:6" ht="16" customHeight="1" x14ac:dyDescent="0.45">
      <c r="E290180"/>
      <c r="F290180"/>
    </row>
    <row r="290181" spans="5:6" ht="16" customHeight="1" x14ac:dyDescent="0.45">
      <c r="E290181"/>
      <c r="F290181"/>
    </row>
    <row r="290182" spans="5:6" ht="16" customHeight="1" x14ac:dyDescent="0.45">
      <c r="E290182"/>
      <c r="F290182"/>
    </row>
    <row r="290183" spans="5:6" ht="16" customHeight="1" x14ac:dyDescent="0.45">
      <c r="E290183"/>
      <c r="F290183"/>
    </row>
    <row r="290184" spans="5:6" ht="16" customHeight="1" x14ac:dyDescent="0.45">
      <c r="E290184"/>
      <c r="F290184"/>
    </row>
    <row r="290185" spans="5:6" ht="16" customHeight="1" x14ac:dyDescent="0.45">
      <c r="E290185"/>
      <c r="F290185"/>
    </row>
    <row r="290186" spans="5:6" ht="16" customHeight="1" x14ac:dyDescent="0.45">
      <c r="E290186"/>
      <c r="F290186"/>
    </row>
    <row r="290187" spans="5:6" ht="16" customHeight="1" x14ac:dyDescent="0.45">
      <c r="E290187"/>
      <c r="F290187"/>
    </row>
    <row r="290188" spans="5:6" ht="16" customHeight="1" x14ac:dyDescent="0.45">
      <c r="E290188"/>
      <c r="F290188"/>
    </row>
    <row r="290189" spans="5:6" ht="16" customHeight="1" x14ac:dyDescent="0.45">
      <c r="E290189"/>
      <c r="F290189"/>
    </row>
    <row r="290190" spans="5:6" ht="16" customHeight="1" x14ac:dyDescent="0.45">
      <c r="E290190"/>
      <c r="F290190"/>
    </row>
    <row r="290191" spans="5:6" ht="16" customHeight="1" x14ac:dyDescent="0.45">
      <c r="E290191"/>
      <c r="F290191"/>
    </row>
    <row r="290192" spans="5:6" ht="16" customHeight="1" x14ac:dyDescent="0.45">
      <c r="E290192"/>
      <c r="F290192"/>
    </row>
    <row r="290193" spans="5:6" ht="16" customHeight="1" x14ac:dyDescent="0.45">
      <c r="E290193"/>
      <c r="F290193"/>
    </row>
    <row r="290194" spans="5:6" ht="16" customHeight="1" x14ac:dyDescent="0.45">
      <c r="E290194"/>
      <c r="F290194"/>
    </row>
    <row r="290195" spans="5:6" ht="16" customHeight="1" x14ac:dyDescent="0.45">
      <c r="E290195"/>
      <c r="F290195"/>
    </row>
    <row r="290196" spans="5:6" ht="16" customHeight="1" x14ac:dyDescent="0.45">
      <c r="E290196"/>
      <c r="F290196"/>
    </row>
    <row r="290197" spans="5:6" ht="16" customHeight="1" x14ac:dyDescent="0.45">
      <c r="E290197"/>
      <c r="F290197"/>
    </row>
    <row r="290198" spans="5:6" ht="16" customHeight="1" x14ac:dyDescent="0.45">
      <c r="E290198"/>
      <c r="F290198"/>
    </row>
    <row r="290199" spans="5:6" ht="16" customHeight="1" x14ac:dyDescent="0.45">
      <c r="E290199"/>
      <c r="F290199"/>
    </row>
    <row r="290200" spans="5:6" ht="16" customHeight="1" x14ac:dyDescent="0.45">
      <c r="E290200"/>
      <c r="F290200"/>
    </row>
    <row r="290201" spans="5:6" ht="16" customHeight="1" x14ac:dyDescent="0.45">
      <c r="E290201"/>
      <c r="F290201"/>
    </row>
    <row r="290202" spans="5:6" ht="16" customHeight="1" x14ac:dyDescent="0.45">
      <c r="E290202"/>
      <c r="F290202"/>
    </row>
    <row r="290203" spans="5:6" ht="16" customHeight="1" x14ac:dyDescent="0.45">
      <c r="E290203"/>
      <c r="F290203"/>
    </row>
    <row r="290204" spans="5:6" ht="16" customHeight="1" x14ac:dyDescent="0.45">
      <c r="E290204"/>
      <c r="F290204"/>
    </row>
    <row r="290205" spans="5:6" ht="16" customHeight="1" x14ac:dyDescent="0.45">
      <c r="E290205"/>
      <c r="F290205"/>
    </row>
    <row r="290206" spans="5:6" ht="16" customHeight="1" x14ac:dyDescent="0.45">
      <c r="E290206"/>
      <c r="F290206"/>
    </row>
    <row r="290207" spans="5:6" ht="16" customHeight="1" x14ac:dyDescent="0.45">
      <c r="E290207"/>
      <c r="F290207"/>
    </row>
    <row r="290208" spans="5:6" ht="16" customHeight="1" x14ac:dyDescent="0.45">
      <c r="E290208"/>
      <c r="F290208"/>
    </row>
    <row r="290209" spans="5:6" ht="16" customHeight="1" x14ac:dyDescent="0.45">
      <c r="E290209"/>
      <c r="F290209"/>
    </row>
    <row r="290210" spans="5:6" ht="16" customHeight="1" x14ac:dyDescent="0.45">
      <c r="E290210"/>
      <c r="F290210"/>
    </row>
    <row r="290211" spans="5:6" ht="16" customHeight="1" x14ac:dyDescent="0.45">
      <c r="E290211"/>
      <c r="F290211"/>
    </row>
    <row r="290212" spans="5:6" ht="16" customHeight="1" x14ac:dyDescent="0.45">
      <c r="E290212"/>
      <c r="F290212"/>
    </row>
    <row r="290213" spans="5:6" ht="16" customHeight="1" x14ac:dyDescent="0.45">
      <c r="E290213"/>
      <c r="F290213"/>
    </row>
    <row r="290214" spans="5:6" ht="16" customHeight="1" x14ac:dyDescent="0.45">
      <c r="E290214"/>
      <c r="F290214"/>
    </row>
    <row r="290215" spans="5:6" ht="16" customHeight="1" x14ac:dyDescent="0.45">
      <c r="E290215"/>
      <c r="F290215"/>
    </row>
    <row r="290216" spans="5:6" ht="16" customHeight="1" x14ac:dyDescent="0.45">
      <c r="E290216"/>
      <c r="F290216"/>
    </row>
    <row r="290217" spans="5:6" ht="16" customHeight="1" x14ac:dyDescent="0.45">
      <c r="E290217"/>
      <c r="F290217"/>
    </row>
    <row r="290218" spans="5:6" ht="16" customHeight="1" x14ac:dyDescent="0.45">
      <c r="E290218"/>
      <c r="F290218"/>
    </row>
    <row r="290219" spans="5:6" ht="16" customHeight="1" x14ac:dyDescent="0.45">
      <c r="E290219"/>
      <c r="F290219"/>
    </row>
    <row r="290220" spans="5:6" ht="16" customHeight="1" x14ac:dyDescent="0.45">
      <c r="E290220"/>
      <c r="F290220"/>
    </row>
    <row r="290221" spans="5:6" ht="16" customHeight="1" x14ac:dyDescent="0.45">
      <c r="E290221"/>
      <c r="F290221"/>
    </row>
    <row r="290222" spans="5:6" ht="16" customHeight="1" x14ac:dyDescent="0.45">
      <c r="E290222"/>
      <c r="F290222"/>
    </row>
    <row r="290223" spans="5:6" ht="16" customHeight="1" x14ac:dyDescent="0.45">
      <c r="E290223"/>
      <c r="F290223"/>
    </row>
    <row r="290224" spans="5:6" ht="16" customHeight="1" x14ac:dyDescent="0.45">
      <c r="E290224"/>
      <c r="F290224"/>
    </row>
    <row r="290225" spans="5:6" ht="16" customHeight="1" x14ac:dyDescent="0.45">
      <c r="E290225"/>
      <c r="F290225"/>
    </row>
    <row r="290226" spans="5:6" ht="16" customHeight="1" x14ac:dyDescent="0.45">
      <c r="E290226"/>
      <c r="F290226"/>
    </row>
    <row r="290227" spans="5:6" ht="16" customHeight="1" x14ac:dyDescent="0.45">
      <c r="E290227"/>
      <c r="F290227"/>
    </row>
    <row r="290228" spans="5:6" ht="16" customHeight="1" x14ac:dyDescent="0.45">
      <c r="E290228"/>
      <c r="F290228"/>
    </row>
    <row r="290229" spans="5:6" ht="16" customHeight="1" x14ac:dyDescent="0.45">
      <c r="E290229"/>
      <c r="F290229"/>
    </row>
    <row r="290230" spans="5:6" ht="16" customHeight="1" x14ac:dyDescent="0.45">
      <c r="E290230"/>
      <c r="F290230"/>
    </row>
    <row r="290231" spans="5:6" ht="16" customHeight="1" x14ac:dyDescent="0.45">
      <c r="E290231"/>
      <c r="F290231"/>
    </row>
    <row r="290232" spans="5:6" ht="16" customHeight="1" x14ac:dyDescent="0.45">
      <c r="E290232"/>
      <c r="F290232"/>
    </row>
    <row r="290233" spans="5:6" ht="16" customHeight="1" x14ac:dyDescent="0.45">
      <c r="E290233"/>
      <c r="F290233"/>
    </row>
    <row r="290234" spans="5:6" ht="16" customHeight="1" x14ac:dyDescent="0.45">
      <c r="E290234"/>
      <c r="F290234"/>
    </row>
    <row r="290235" spans="5:6" ht="16" customHeight="1" x14ac:dyDescent="0.45">
      <c r="E290235"/>
      <c r="F290235"/>
    </row>
    <row r="290236" spans="5:6" ht="16" customHeight="1" x14ac:dyDescent="0.45">
      <c r="E290236"/>
      <c r="F290236"/>
    </row>
    <row r="290237" spans="5:6" ht="16" customHeight="1" x14ac:dyDescent="0.45">
      <c r="E290237"/>
      <c r="F290237"/>
    </row>
    <row r="290238" spans="5:6" ht="16" customHeight="1" x14ac:dyDescent="0.45">
      <c r="E290238"/>
      <c r="F290238"/>
    </row>
    <row r="290239" spans="5:6" ht="16" customHeight="1" x14ac:dyDescent="0.45">
      <c r="E290239"/>
      <c r="F290239"/>
    </row>
    <row r="290240" spans="5:6" ht="16" customHeight="1" x14ac:dyDescent="0.45">
      <c r="E290240"/>
      <c r="F290240"/>
    </row>
    <row r="290241" spans="5:6" ht="16" customHeight="1" x14ac:dyDescent="0.45">
      <c r="E290241"/>
      <c r="F290241"/>
    </row>
    <row r="290242" spans="5:6" ht="16" customHeight="1" x14ac:dyDescent="0.45">
      <c r="E290242"/>
      <c r="F290242"/>
    </row>
    <row r="290243" spans="5:6" ht="16" customHeight="1" x14ac:dyDescent="0.45">
      <c r="E290243"/>
      <c r="F290243"/>
    </row>
    <row r="290244" spans="5:6" ht="16" customHeight="1" x14ac:dyDescent="0.45">
      <c r="E290244"/>
      <c r="F290244"/>
    </row>
    <row r="290245" spans="5:6" ht="16" customHeight="1" x14ac:dyDescent="0.45">
      <c r="E290245"/>
      <c r="F290245"/>
    </row>
    <row r="290246" spans="5:6" ht="16" customHeight="1" x14ac:dyDescent="0.45">
      <c r="E290246"/>
      <c r="F290246"/>
    </row>
    <row r="290247" spans="5:6" ht="16" customHeight="1" x14ac:dyDescent="0.45">
      <c r="E290247"/>
      <c r="F290247"/>
    </row>
    <row r="290248" spans="5:6" ht="16" customHeight="1" x14ac:dyDescent="0.45">
      <c r="E290248"/>
      <c r="F290248"/>
    </row>
    <row r="290249" spans="5:6" ht="16" customHeight="1" x14ac:dyDescent="0.45">
      <c r="E290249"/>
      <c r="F290249"/>
    </row>
    <row r="290250" spans="5:6" ht="16" customHeight="1" x14ac:dyDescent="0.45">
      <c r="E290250"/>
      <c r="F290250"/>
    </row>
    <row r="290251" spans="5:6" ht="16" customHeight="1" x14ac:dyDescent="0.45">
      <c r="E290251"/>
      <c r="F290251"/>
    </row>
    <row r="290252" spans="5:6" ht="16" customHeight="1" x14ac:dyDescent="0.45">
      <c r="E290252"/>
      <c r="F290252"/>
    </row>
    <row r="290253" spans="5:6" ht="16" customHeight="1" x14ac:dyDescent="0.45">
      <c r="E290253"/>
      <c r="F290253"/>
    </row>
    <row r="290254" spans="5:6" ht="16" customHeight="1" x14ac:dyDescent="0.45">
      <c r="E290254"/>
      <c r="F290254"/>
    </row>
    <row r="290255" spans="5:6" ht="16" customHeight="1" x14ac:dyDescent="0.45">
      <c r="E290255"/>
      <c r="F290255"/>
    </row>
    <row r="290256" spans="5:6" ht="16" customHeight="1" x14ac:dyDescent="0.45">
      <c r="E290256"/>
      <c r="F290256"/>
    </row>
    <row r="290257" spans="5:6" ht="16" customHeight="1" x14ac:dyDescent="0.45">
      <c r="E290257"/>
      <c r="F290257"/>
    </row>
    <row r="290258" spans="5:6" ht="16" customHeight="1" x14ac:dyDescent="0.45">
      <c r="E290258"/>
      <c r="F290258"/>
    </row>
    <row r="290259" spans="5:6" ht="16" customHeight="1" x14ac:dyDescent="0.45">
      <c r="E290259"/>
      <c r="F290259"/>
    </row>
    <row r="290260" spans="5:6" ht="16" customHeight="1" x14ac:dyDescent="0.45">
      <c r="E290260"/>
      <c r="F290260"/>
    </row>
    <row r="290261" spans="5:6" ht="16" customHeight="1" x14ac:dyDescent="0.45">
      <c r="E290261"/>
      <c r="F290261"/>
    </row>
    <row r="290262" spans="5:6" ht="16" customHeight="1" x14ac:dyDescent="0.45">
      <c r="E290262"/>
      <c r="F290262"/>
    </row>
    <row r="290263" spans="5:6" ht="16" customHeight="1" x14ac:dyDescent="0.45">
      <c r="E290263"/>
      <c r="F290263"/>
    </row>
    <row r="290264" spans="5:6" ht="16" customHeight="1" x14ac:dyDescent="0.45">
      <c r="E290264"/>
      <c r="F290264"/>
    </row>
    <row r="290265" spans="5:6" ht="16" customHeight="1" x14ac:dyDescent="0.45">
      <c r="E290265"/>
      <c r="F290265"/>
    </row>
    <row r="290266" spans="5:6" ht="16" customHeight="1" x14ac:dyDescent="0.45">
      <c r="E290266"/>
      <c r="F290266"/>
    </row>
    <row r="290267" spans="5:6" ht="16" customHeight="1" x14ac:dyDescent="0.45">
      <c r="E290267"/>
      <c r="F290267"/>
    </row>
    <row r="290268" spans="5:6" ht="16" customHeight="1" x14ac:dyDescent="0.45">
      <c r="E290268"/>
      <c r="F290268"/>
    </row>
    <row r="290269" spans="5:6" ht="16" customHeight="1" x14ac:dyDescent="0.45">
      <c r="E290269"/>
      <c r="F290269"/>
    </row>
    <row r="290270" spans="5:6" ht="16" customHeight="1" x14ac:dyDescent="0.45">
      <c r="E290270"/>
      <c r="F290270"/>
    </row>
    <row r="290271" spans="5:6" ht="16" customHeight="1" x14ac:dyDescent="0.45">
      <c r="E290271"/>
      <c r="F290271"/>
    </row>
    <row r="290272" spans="5:6" ht="16" customHeight="1" x14ac:dyDescent="0.45">
      <c r="E290272"/>
      <c r="F290272"/>
    </row>
    <row r="290273" spans="5:6" ht="16" customHeight="1" x14ac:dyDescent="0.45">
      <c r="E290273"/>
      <c r="F290273"/>
    </row>
    <row r="290274" spans="5:6" ht="16" customHeight="1" x14ac:dyDescent="0.45">
      <c r="E290274"/>
      <c r="F290274"/>
    </row>
    <row r="290275" spans="5:6" ht="16" customHeight="1" x14ac:dyDescent="0.45">
      <c r="E290275"/>
      <c r="F290275"/>
    </row>
    <row r="290276" spans="5:6" ht="16" customHeight="1" x14ac:dyDescent="0.45">
      <c r="E290276"/>
      <c r="F290276"/>
    </row>
    <row r="290277" spans="5:6" ht="16" customHeight="1" x14ac:dyDescent="0.45">
      <c r="E290277"/>
      <c r="F290277"/>
    </row>
    <row r="290278" spans="5:6" ht="16" customHeight="1" x14ac:dyDescent="0.45">
      <c r="E290278"/>
      <c r="F290278"/>
    </row>
    <row r="290279" spans="5:6" ht="16" customHeight="1" x14ac:dyDescent="0.45">
      <c r="E290279"/>
      <c r="F290279"/>
    </row>
    <row r="290280" spans="5:6" ht="16" customHeight="1" x14ac:dyDescent="0.45">
      <c r="E290280"/>
      <c r="F290280"/>
    </row>
    <row r="290281" spans="5:6" ht="16" customHeight="1" x14ac:dyDescent="0.45">
      <c r="E290281"/>
      <c r="F290281"/>
    </row>
    <row r="290282" spans="5:6" ht="16" customHeight="1" x14ac:dyDescent="0.45">
      <c r="E290282"/>
      <c r="F290282"/>
    </row>
    <row r="290283" spans="5:6" ht="16" customHeight="1" x14ac:dyDescent="0.45">
      <c r="E290283"/>
      <c r="F290283"/>
    </row>
    <row r="290284" spans="5:6" ht="16" customHeight="1" x14ac:dyDescent="0.45">
      <c r="E290284"/>
      <c r="F290284"/>
    </row>
    <row r="290285" spans="5:6" ht="16" customHeight="1" x14ac:dyDescent="0.45">
      <c r="E290285"/>
      <c r="F290285"/>
    </row>
    <row r="290286" spans="5:6" ht="16" customHeight="1" x14ac:dyDescent="0.45">
      <c r="E290286"/>
      <c r="F290286"/>
    </row>
    <row r="290287" spans="5:6" ht="16" customHeight="1" x14ac:dyDescent="0.45">
      <c r="E290287"/>
      <c r="F290287"/>
    </row>
    <row r="290288" spans="5:6" ht="16" customHeight="1" x14ac:dyDescent="0.45">
      <c r="E290288"/>
      <c r="F290288"/>
    </row>
    <row r="290289" spans="5:6" ht="16" customHeight="1" x14ac:dyDescent="0.45">
      <c r="E290289"/>
      <c r="F290289"/>
    </row>
    <row r="290290" spans="5:6" ht="16" customHeight="1" x14ac:dyDescent="0.45">
      <c r="E290290"/>
      <c r="F290290"/>
    </row>
    <row r="290291" spans="5:6" ht="16" customHeight="1" x14ac:dyDescent="0.45">
      <c r="E290291"/>
      <c r="F290291"/>
    </row>
    <row r="290292" spans="5:6" ht="16" customHeight="1" x14ac:dyDescent="0.45">
      <c r="E290292"/>
      <c r="F290292"/>
    </row>
    <row r="290293" spans="5:6" ht="16" customHeight="1" x14ac:dyDescent="0.45">
      <c r="E290293"/>
      <c r="F290293"/>
    </row>
    <row r="290294" spans="5:6" ht="16" customHeight="1" x14ac:dyDescent="0.45">
      <c r="E290294"/>
      <c r="F290294"/>
    </row>
    <row r="290295" spans="5:6" ht="16" customHeight="1" x14ac:dyDescent="0.45">
      <c r="E290295"/>
      <c r="F290295"/>
    </row>
    <row r="290296" spans="5:6" ht="16" customHeight="1" x14ac:dyDescent="0.45">
      <c r="E290296"/>
      <c r="F290296"/>
    </row>
    <row r="290297" spans="5:6" ht="16" customHeight="1" x14ac:dyDescent="0.45">
      <c r="E290297"/>
      <c r="F290297"/>
    </row>
    <row r="290298" spans="5:6" ht="16" customHeight="1" x14ac:dyDescent="0.45">
      <c r="E290298"/>
      <c r="F290298"/>
    </row>
    <row r="290299" spans="5:6" ht="16" customHeight="1" x14ac:dyDescent="0.45">
      <c r="E290299"/>
      <c r="F290299"/>
    </row>
    <row r="290300" spans="5:6" ht="16" customHeight="1" x14ac:dyDescent="0.45">
      <c r="E290300"/>
      <c r="F290300"/>
    </row>
    <row r="290301" spans="5:6" ht="16" customHeight="1" x14ac:dyDescent="0.45">
      <c r="E290301"/>
      <c r="F290301"/>
    </row>
    <row r="290302" spans="5:6" ht="16" customHeight="1" x14ac:dyDescent="0.45">
      <c r="E290302"/>
      <c r="F290302"/>
    </row>
    <row r="290303" spans="5:6" ht="16" customHeight="1" x14ac:dyDescent="0.45">
      <c r="E290303"/>
      <c r="F290303"/>
    </row>
    <row r="290304" spans="5:6" ht="16" customHeight="1" x14ac:dyDescent="0.45">
      <c r="E290304"/>
      <c r="F290304"/>
    </row>
    <row r="290305" spans="5:6" ht="16" customHeight="1" x14ac:dyDescent="0.45">
      <c r="E290305"/>
      <c r="F290305"/>
    </row>
    <row r="290306" spans="5:6" ht="16" customHeight="1" x14ac:dyDescent="0.45">
      <c r="E290306"/>
      <c r="F290306"/>
    </row>
    <row r="290307" spans="5:6" ht="16" customHeight="1" x14ac:dyDescent="0.45">
      <c r="E290307"/>
      <c r="F290307"/>
    </row>
    <row r="290308" spans="5:6" ht="16" customHeight="1" x14ac:dyDescent="0.45">
      <c r="E290308"/>
      <c r="F290308"/>
    </row>
    <row r="290309" spans="5:6" ht="16" customHeight="1" x14ac:dyDescent="0.45">
      <c r="E290309"/>
      <c r="F290309"/>
    </row>
    <row r="290310" spans="5:6" ht="16" customHeight="1" x14ac:dyDescent="0.45">
      <c r="E290310"/>
      <c r="F290310"/>
    </row>
    <row r="290311" spans="5:6" ht="16" customHeight="1" x14ac:dyDescent="0.45">
      <c r="E290311"/>
      <c r="F290311"/>
    </row>
    <row r="290312" spans="5:6" ht="16" customHeight="1" x14ac:dyDescent="0.45">
      <c r="E290312"/>
      <c r="F290312"/>
    </row>
    <row r="290313" spans="5:6" ht="16" customHeight="1" x14ac:dyDescent="0.45">
      <c r="E290313"/>
      <c r="F290313"/>
    </row>
    <row r="290314" spans="5:6" ht="16" customHeight="1" x14ac:dyDescent="0.45">
      <c r="E290314"/>
      <c r="F290314"/>
    </row>
    <row r="290315" spans="5:6" ht="16" customHeight="1" x14ac:dyDescent="0.45">
      <c r="E290315"/>
      <c r="F290315"/>
    </row>
    <row r="290316" spans="5:6" ht="16" customHeight="1" x14ac:dyDescent="0.45">
      <c r="E290316"/>
      <c r="F290316"/>
    </row>
    <row r="290317" spans="5:6" ht="16" customHeight="1" x14ac:dyDescent="0.45">
      <c r="E290317"/>
      <c r="F290317"/>
    </row>
    <row r="290318" spans="5:6" ht="16" customHeight="1" x14ac:dyDescent="0.45">
      <c r="E290318"/>
      <c r="F290318"/>
    </row>
    <row r="290319" spans="5:6" ht="16" customHeight="1" x14ac:dyDescent="0.45">
      <c r="E290319"/>
      <c r="F290319"/>
    </row>
    <row r="290320" spans="5:6" ht="16" customHeight="1" x14ac:dyDescent="0.45">
      <c r="E290320"/>
      <c r="F290320"/>
    </row>
    <row r="290321" spans="5:6" ht="16" customHeight="1" x14ac:dyDescent="0.45">
      <c r="E290321"/>
      <c r="F290321"/>
    </row>
    <row r="290322" spans="5:6" ht="16" customHeight="1" x14ac:dyDescent="0.45">
      <c r="E290322"/>
      <c r="F290322"/>
    </row>
    <row r="290323" spans="5:6" ht="16" customHeight="1" x14ac:dyDescent="0.45">
      <c r="E290323"/>
      <c r="F290323"/>
    </row>
    <row r="290324" spans="5:6" ht="16" customHeight="1" x14ac:dyDescent="0.45">
      <c r="E290324"/>
      <c r="F290324"/>
    </row>
    <row r="290325" spans="5:6" ht="16" customHeight="1" x14ac:dyDescent="0.45">
      <c r="E290325"/>
      <c r="F290325"/>
    </row>
    <row r="290326" spans="5:6" ht="16" customHeight="1" x14ac:dyDescent="0.45">
      <c r="E290326"/>
      <c r="F290326"/>
    </row>
    <row r="290327" spans="5:6" ht="16" customHeight="1" x14ac:dyDescent="0.45">
      <c r="E290327"/>
      <c r="F290327"/>
    </row>
    <row r="290328" spans="5:6" ht="16" customHeight="1" x14ac:dyDescent="0.45">
      <c r="E290328"/>
      <c r="F290328"/>
    </row>
    <row r="290329" spans="5:6" ht="16" customHeight="1" x14ac:dyDescent="0.45">
      <c r="E290329"/>
      <c r="F290329"/>
    </row>
    <row r="290330" spans="5:6" ht="16" customHeight="1" x14ac:dyDescent="0.45">
      <c r="E290330"/>
      <c r="F290330"/>
    </row>
    <row r="290331" spans="5:6" ht="16" customHeight="1" x14ac:dyDescent="0.45">
      <c r="E290331"/>
      <c r="F290331"/>
    </row>
    <row r="290332" spans="5:6" ht="16" customHeight="1" x14ac:dyDescent="0.45">
      <c r="E290332"/>
      <c r="F290332"/>
    </row>
    <row r="290333" spans="5:6" ht="16" customHeight="1" x14ac:dyDescent="0.45">
      <c r="E290333"/>
      <c r="F290333"/>
    </row>
    <row r="290334" spans="5:6" ht="16" customHeight="1" x14ac:dyDescent="0.45">
      <c r="E290334"/>
      <c r="F290334"/>
    </row>
    <row r="290335" spans="5:6" ht="16" customHeight="1" x14ac:dyDescent="0.45">
      <c r="E290335"/>
      <c r="F290335"/>
    </row>
    <row r="290336" spans="5:6" ht="16" customHeight="1" x14ac:dyDescent="0.45">
      <c r="E290336"/>
      <c r="F290336"/>
    </row>
    <row r="290337" spans="5:6" ht="16" customHeight="1" x14ac:dyDescent="0.45">
      <c r="E290337"/>
      <c r="F290337"/>
    </row>
    <row r="290338" spans="5:6" ht="16" customHeight="1" x14ac:dyDescent="0.45">
      <c r="E290338"/>
      <c r="F290338"/>
    </row>
    <row r="290339" spans="5:6" ht="16" customHeight="1" x14ac:dyDescent="0.45">
      <c r="E290339"/>
      <c r="F290339"/>
    </row>
    <row r="290340" spans="5:6" ht="16" customHeight="1" x14ac:dyDescent="0.45">
      <c r="E290340"/>
      <c r="F290340"/>
    </row>
    <row r="290341" spans="5:6" ht="16" customHeight="1" x14ac:dyDescent="0.45">
      <c r="E290341"/>
      <c r="F290341"/>
    </row>
    <row r="290342" spans="5:6" ht="16" customHeight="1" x14ac:dyDescent="0.45">
      <c r="E290342"/>
      <c r="F290342"/>
    </row>
    <row r="290343" spans="5:6" ht="16" customHeight="1" x14ac:dyDescent="0.45">
      <c r="E290343"/>
      <c r="F290343"/>
    </row>
    <row r="290344" spans="5:6" ht="16" customHeight="1" x14ac:dyDescent="0.45">
      <c r="E290344"/>
      <c r="F290344"/>
    </row>
    <row r="290345" spans="5:6" ht="16" customHeight="1" x14ac:dyDescent="0.45">
      <c r="E290345"/>
      <c r="F290345"/>
    </row>
    <row r="290346" spans="5:6" ht="16" customHeight="1" x14ac:dyDescent="0.45">
      <c r="E290346"/>
      <c r="F290346"/>
    </row>
    <row r="290347" spans="5:6" ht="16" customHeight="1" x14ac:dyDescent="0.45">
      <c r="E290347"/>
      <c r="F290347"/>
    </row>
    <row r="290348" spans="5:6" ht="16" customHeight="1" x14ac:dyDescent="0.45">
      <c r="E290348"/>
      <c r="F290348"/>
    </row>
    <row r="290349" spans="5:6" ht="16" customHeight="1" x14ac:dyDescent="0.45">
      <c r="E290349"/>
      <c r="F290349"/>
    </row>
    <row r="290350" spans="5:6" ht="16" customHeight="1" x14ac:dyDescent="0.45">
      <c r="E290350"/>
      <c r="F290350"/>
    </row>
    <row r="290351" spans="5:6" ht="16" customHeight="1" x14ac:dyDescent="0.45">
      <c r="E290351"/>
      <c r="F290351"/>
    </row>
    <row r="290352" spans="5:6" ht="16" customHeight="1" x14ac:dyDescent="0.45">
      <c r="E290352"/>
      <c r="F290352"/>
    </row>
    <row r="290353" spans="5:6" ht="16" customHeight="1" x14ac:dyDescent="0.45">
      <c r="E290353"/>
      <c r="F290353"/>
    </row>
    <row r="290354" spans="5:6" ht="16" customHeight="1" x14ac:dyDescent="0.45">
      <c r="E290354"/>
      <c r="F290354"/>
    </row>
    <row r="290355" spans="5:6" ht="16" customHeight="1" x14ac:dyDescent="0.45">
      <c r="E290355"/>
      <c r="F290355"/>
    </row>
    <row r="290356" spans="5:6" ht="16" customHeight="1" x14ac:dyDescent="0.45">
      <c r="E290356"/>
      <c r="F290356"/>
    </row>
    <row r="290357" spans="5:6" ht="16" customHeight="1" x14ac:dyDescent="0.45">
      <c r="E290357"/>
      <c r="F290357"/>
    </row>
    <row r="290358" spans="5:6" ht="16" customHeight="1" x14ac:dyDescent="0.45">
      <c r="E290358"/>
      <c r="F290358"/>
    </row>
    <row r="290359" spans="5:6" ht="16" customHeight="1" x14ac:dyDescent="0.45">
      <c r="E290359"/>
      <c r="F290359"/>
    </row>
    <row r="290360" spans="5:6" ht="16" customHeight="1" x14ac:dyDescent="0.45">
      <c r="E290360"/>
      <c r="F290360"/>
    </row>
    <row r="290361" spans="5:6" ht="16" customHeight="1" x14ac:dyDescent="0.45">
      <c r="E290361"/>
      <c r="F290361"/>
    </row>
    <row r="290362" spans="5:6" ht="16" customHeight="1" x14ac:dyDescent="0.45">
      <c r="E290362"/>
      <c r="F290362"/>
    </row>
    <row r="290363" spans="5:6" ht="16" customHeight="1" x14ac:dyDescent="0.45">
      <c r="E290363"/>
      <c r="F290363"/>
    </row>
    <row r="290364" spans="5:6" ht="16" customHeight="1" x14ac:dyDescent="0.45">
      <c r="E290364"/>
      <c r="F290364"/>
    </row>
    <row r="290365" spans="5:6" ht="16" customHeight="1" x14ac:dyDescent="0.45">
      <c r="E290365"/>
      <c r="F290365"/>
    </row>
    <row r="290366" spans="5:6" ht="16" customHeight="1" x14ac:dyDescent="0.45">
      <c r="E290366"/>
      <c r="F290366"/>
    </row>
    <row r="290367" spans="5:6" ht="16" customHeight="1" x14ac:dyDescent="0.45">
      <c r="E290367"/>
      <c r="F290367"/>
    </row>
    <row r="290368" spans="5:6" ht="16" customHeight="1" x14ac:dyDescent="0.45">
      <c r="E290368"/>
      <c r="F290368"/>
    </row>
    <row r="290369" spans="5:6" ht="16" customHeight="1" x14ac:dyDescent="0.45">
      <c r="E290369"/>
      <c r="F290369"/>
    </row>
    <row r="290370" spans="5:6" ht="16" customHeight="1" x14ac:dyDescent="0.45">
      <c r="E290370"/>
      <c r="F290370"/>
    </row>
    <row r="290371" spans="5:6" ht="16" customHeight="1" x14ac:dyDescent="0.45">
      <c r="E290371"/>
      <c r="F290371"/>
    </row>
    <row r="290372" spans="5:6" ht="16" customHeight="1" x14ac:dyDescent="0.45">
      <c r="E290372"/>
      <c r="F290372"/>
    </row>
    <row r="290373" spans="5:6" ht="16" customHeight="1" x14ac:dyDescent="0.45">
      <c r="E290373"/>
      <c r="F290373"/>
    </row>
    <row r="290374" spans="5:6" ht="16" customHeight="1" x14ac:dyDescent="0.45">
      <c r="E290374"/>
      <c r="F290374"/>
    </row>
    <row r="290375" spans="5:6" ht="16" customHeight="1" x14ac:dyDescent="0.45">
      <c r="E290375"/>
      <c r="F290375"/>
    </row>
    <row r="290376" spans="5:6" ht="16" customHeight="1" x14ac:dyDescent="0.45">
      <c r="E290376"/>
      <c r="F290376"/>
    </row>
    <row r="290377" spans="5:6" ht="16" customHeight="1" x14ac:dyDescent="0.45">
      <c r="E290377"/>
      <c r="F290377"/>
    </row>
    <row r="290378" spans="5:6" ht="16" customHeight="1" x14ac:dyDescent="0.45">
      <c r="E290378"/>
      <c r="F290378"/>
    </row>
    <row r="290379" spans="5:6" ht="16" customHeight="1" x14ac:dyDescent="0.45">
      <c r="E290379"/>
      <c r="F290379"/>
    </row>
    <row r="290380" spans="5:6" ht="16" customHeight="1" x14ac:dyDescent="0.45">
      <c r="E290380"/>
      <c r="F290380"/>
    </row>
    <row r="290381" spans="5:6" ht="16" customHeight="1" x14ac:dyDescent="0.45">
      <c r="E290381"/>
      <c r="F290381"/>
    </row>
    <row r="290382" spans="5:6" ht="16" customHeight="1" x14ac:dyDescent="0.45">
      <c r="E290382"/>
      <c r="F290382"/>
    </row>
    <row r="290383" spans="5:6" ht="16" customHeight="1" x14ac:dyDescent="0.45">
      <c r="E290383"/>
      <c r="F290383"/>
    </row>
    <row r="290384" spans="5:6" ht="16" customHeight="1" x14ac:dyDescent="0.45">
      <c r="E290384"/>
      <c r="F290384"/>
    </row>
    <row r="290385" spans="5:6" ht="16" customHeight="1" x14ac:dyDescent="0.45">
      <c r="E290385"/>
      <c r="F290385"/>
    </row>
    <row r="290386" spans="5:6" ht="16" customHeight="1" x14ac:dyDescent="0.45">
      <c r="E290386"/>
      <c r="F290386"/>
    </row>
    <row r="290387" spans="5:6" ht="16" customHeight="1" x14ac:dyDescent="0.45">
      <c r="E290387"/>
      <c r="F290387"/>
    </row>
    <row r="290388" spans="5:6" ht="16" customHeight="1" x14ac:dyDescent="0.45">
      <c r="E290388"/>
      <c r="F290388"/>
    </row>
    <row r="290389" spans="5:6" ht="16" customHeight="1" x14ac:dyDescent="0.45">
      <c r="E290389"/>
      <c r="F290389"/>
    </row>
    <row r="290390" spans="5:6" ht="16" customHeight="1" x14ac:dyDescent="0.45">
      <c r="E290390"/>
      <c r="F290390"/>
    </row>
    <row r="290391" spans="5:6" ht="16" customHeight="1" x14ac:dyDescent="0.45">
      <c r="E290391"/>
      <c r="F290391"/>
    </row>
    <row r="290392" spans="5:6" ht="16" customHeight="1" x14ac:dyDescent="0.45">
      <c r="E290392"/>
      <c r="F290392"/>
    </row>
    <row r="290393" spans="5:6" ht="16" customHeight="1" x14ac:dyDescent="0.45">
      <c r="E290393"/>
      <c r="F290393"/>
    </row>
    <row r="290394" spans="5:6" ht="16" customHeight="1" x14ac:dyDescent="0.45">
      <c r="E290394"/>
      <c r="F290394"/>
    </row>
    <row r="290395" spans="5:6" ht="16" customHeight="1" x14ac:dyDescent="0.45">
      <c r="E290395"/>
      <c r="F290395"/>
    </row>
    <row r="290396" spans="5:6" ht="16" customHeight="1" x14ac:dyDescent="0.45">
      <c r="E290396"/>
      <c r="F290396"/>
    </row>
    <row r="290397" spans="5:6" ht="16" customHeight="1" x14ac:dyDescent="0.45">
      <c r="E290397"/>
      <c r="F290397"/>
    </row>
    <row r="290398" spans="5:6" ht="16" customHeight="1" x14ac:dyDescent="0.45">
      <c r="E290398"/>
      <c r="F290398"/>
    </row>
    <row r="290399" spans="5:6" ht="16" customHeight="1" x14ac:dyDescent="0.45">
      <c r="E290399"/>
      <c r="F290399"/>
    </row>
    <row r="290400" spans="5:6" ht="16" customHeight="1" x14ac:dyDescent="0.45">
      <c r="E290400"/>
      <c r="F290400"/>
    </row>
    <row r="290401" spans="5:6" ht="16" customHeight="1" x14ac:dyDescent="0.45">
      <c r="E290401"/>
      <c r="F290401"/>
    </row>
    <row r="290402" spans="5:6" ht="16" customHeight="1" x14ac:dyDescent="0.45">
      <c r="E290402"/>
      <c r="F290402"/>
    </row>
    <row r="290403" spans="5:6" ht="16" customHeight="1" x14ac:dyDescent="0.45">
      <c r="E290403"/>
      <c r="F290403"/>
    </row>
    <row r="290404" spans="5:6" ht="16" customHeight="1" x14ac:dyDescent="0.45">
      <c r="E290404"/>
      <c r="F290404"/>
    </row>
    <row r="290405" spans="5:6" ht="16" customHeight="1" x14ac:dyDescent="0.45">
      <c r="E290405"/>
      <c r="F290405"/>
    </row>
    <row r="290406" spans="5:6" ht="16" customHeight="1" x14ac:dyDescent="0.45">
      <c r="E290406"/>
      <c r="F290406"/>
    </row>
    <row r="290407" spans="5:6" ht="16" customHeight="1" x14ac:dyDescent="0.45">
      <c r="E290407"/>
      <c r="F290407"/>
    </row>
    <row r="290408" spans="5:6" ht="16" customHeight="1" x14ac:dyDescent="0.45">
      <c r="E290408"/>
      <c r="F290408"/>
    </row>
    <row r="290409" spans="5:6" ht="16" customHeight="1" x14ac:dyDescent="0.45">
      <c r="E290409"/>
      <c r="F290409"/>
    </row>
    <row r="290410" spans="5:6" ht="16" customHeight="1" x14ac:dyDescent="0.45">
      <c r="E290410"/>
      <c r="F290410"/>
    </row>
    <row r="290411" spans="5:6" ht="16" customHeight="1" x14ac:dyDescent="0.45">
      <c r="E290411"/>
      <c r="F290411"/>
    </row>
    <row r="290412" spans="5:6" ht="16" customHeight="1" x14ac:dyDescent="0.45">
      <c r="E290412"/>
      <c r="F290412"/>
    </row>
    <row r="290413" spans="5:6" ht="16" customHeight="1" x14ac:dyDescent="0.45">
      <c r="E290413"/>
      <c r="F290413"/>
    </row>
    <row r="290414" spans="5:6" ht="16" customHeight="1" x14ac:dyDescent="0.45">
      <c r="E290414"/>
      <c r="F290414"/>
    </row>
    <row r="290415" spans="5:6" ht="16" customHeight="1" x14ac:dyDescent="0.45">
      <c r="E290415"/>
      <c r="F290415"/>
    </row>
    <row r="290416" spans="5:6" ht="16" customHeight="1" x14ac:dyDescent="0.45">
      <c r="E290416"/>
      <c r="F290416"/>
    </row>
    <row r="290417" spans="5:6" ht="16" customHeight="1" x14ac:dyDescent="0.45">
      <c r="E290417"/>
      <c r="F290417"/>
    </row>
    <row r="290418" spans="5:6" ht="16" customHeight="1" x14ac:dyDescent="0.45">
      <c r="E290418"/>
      <c r="F290418"/>
    </row>
    <row r="290419" spans="5:6" ht="16" customHeight="1" x14ac:dyDescent="0.45">
      <c r="E290419"/>
      <c r="F290419"/>
    </row>
    <row r="290420" spans="5:6" ht="16" customHeight="1" x14ac:dyDescent="0.45">
      <c r="E290420"/>
      <c r="F290420"/>
    </row>
    <row r="290421" spans="5:6" ht="16" customHeight="1" x14ac:dyDescent="0.45">
      <c r="E290421"/>
      <c r="F290421"/>
    </row>
    <row r="290422" spans="5:6" ht="16" customHeight="1" x14ac:dyDescent="0.45">
      <c r="E290422"/>
      <c r="F290422"/>
    </row>
    <row r="290423" spans="5:6" ht="16" customHeight="1" x14ac:dyDescent="0.45">
      <c r="E290423"/>
      <c r="F290423"/>
    </row>
    <row r="290424" spans="5:6" ht="16" customHeight="1" x14ac:dyDescent="0.45">
      <c r="E290424"/>
      <c r="F290424"/>
    </row>
    <row r="290425" spans="5:6" ht="16" customHeight="1" x14ac:dyDescent="0.45">
      <c r="E290425"/>
      <c r="F290425"/>
    </row>
    <row r="290426" spans="5:6" ht="16" customHeight="1" x14ac:dyDescent="0.45">
      <c r="E290426"/>
      <c r="F290426"/>
    </row>
    <row r="290427" spans="5:6" ht="16" customHeight="1" x14ac:dyDescent="0.45">
      <c r="E290427"/>
      <c r="F290427"/>
    </row>
    <row r="290428" spans="5:6" ht="16" customHeight="1" x14ac:dyDescent="0.45">
      <c r="E290428"/>
      <c r="F290428"/>
    </row>
    <row r="290429" spans="5:6" ht="16" customHeight="1" x14ac:dyDescent="0.45">
      <c r="E290429"/>
      <c r="F290429"/>
    </row>
    <row r="290430" spans="5:6" ht="16" customHeight="1" x14ac:dyDescent="0.45">
      <c r="E290430"/>
      <c r="F290430"/>
    </row>
    <row r="290431" spans="5:6" ht="16" customHeight="1" x14ac:dyDescent="0.45">
      <c r="E290431"/>
      <c r="F290431"/>
    </row>
    <row r="290432" spans="5:6" ht="16" customHeight="1" x14ac:dyDescent="0.45">
      <c r="E290432"/>
      <c r="F290432"/>
    </row>
    <row r="290433" spans="5:6" ht="16" customHeight="1" x14ac:dyDescent="0.45">
      <c r="E290433"/>
      <c r="F290433"/>
    </row>
    <row r="290434" spans="5:6" ht="16" customHeight="1" x14ac:dyDescent="0.45">
      <c r="E290434"/>
      <c r="F290434"/>
    </row>
    <row r="290435" spans="5:6" ht="16" customHeight="1" x14ac:dyDescent="0.45">
      <c r="E290435"/>
      <c r="F290435"/>
    </row>
    <row r="290436" spans="5:6" ht="16" customHeight="1" x14ac:dyDescent="0.45">
      <c r="E290436"/>
      <c r="F290436"/>
    </row>
    <row r="290437" spans="5:6" ht="16" customHeight="1" x14ac:dyDescent="0.45">
      <c r="E290437"/>
      <c r="F290437"/>
    </row>
    <row r="290438" spans="5:6" ht="16" customHeight="1" x14ac:dyDescent="0.45">
      <c r="E290438"/>
      <c r="F290438"/>
    </row>
    <row r="290439" spans="5:6" ht="16" customHeight="1" x14ac:dyDescent="0.45">
      <c r="E290439"/>
      <c r="F290439"/>
    </row>
    <row r="290440" spans="5:6" ht="16" customHeight="1" x14ac:dyDescent="0.45">
      <c r="E290440"/>
      <c r="F290440"/>
    </row>
    <row r="290441" spans="5:6" ht="16" customHeight="1" x14ac:dyDescent="0.45">
      <c r="E290441"/>
      <c r="F290441"/>
    </row>
    <row r="290442" spans="5:6" ht="16" customHeight="1" x14ac:dyDescent="0.45">
      <c r="E290442"/>
      <c r="F290442"/>
    </row>
    <row r="290443" spans="5:6" ht="16" customHeight="1" x14ac:dyDescent="0.45">
      <c r="E290443"/>
      <c r="F290443"/>
    </row>
    <row r="290444" spans="5:6" ht="16" customHeight="1" x14ac:dyDescent="0.45">
      <c r="E290444"/>
      <c r="F290444"/>
    </row>
    <row r="290445" spans="5:6" ht="16" customHeight="1" x14ac:dyDescent="0.45">
      <c r="E290445"/>
      <c r="F290445"/>
    </row>
    <row r="290446" spans="5:6" ht="16" customHeight="1" x14ac:dyDescent="0.45">
      <c r="E290446"/>
      <c r="F290446"/>
    </row>
    <row r="290447" spans="5:6" ht="16" customHeight="1" x14ac:dyDescent="0.45">
      <c r="E290447"/>
      <c r="F290447"/>
    </row>
    <row r="290448" spans="5:6" ht="16" customHeight="1" x14ac:dyDescent="0.45">
      <c r="E290448"/>
      <c r="F290448"/>
    </row>
    <row r="290449" spans="5:6" ht="16" customHeight="1" x14ac:dyDescent="0.45">
      <c r="E290449"/>
      <c r="F290449"/>
    </row>
    <row r="290450" spans="5:6" ht="16" customHeight="1" x14ac:dyDescent="0.45">
      <c r="E290450"/>
      <c r="F290450"/>
    </row>
    <row r="290451" spans="5:6" ht="16" customHeight="1" x14ac:dyDescent="0.45">
      <c r="E290451"/>
      <c r="F290451"/>
    </row>
    <row r="290452" spans="5:6" ht="16" customHeight="1" x14ac:dyDescent="0.45">
      <c r="E290452"/>
      <c r="F290452"/>
    </row>
    <row r="290453" spans="5:6" ht="16" customHeight="1" x14ac:dyDescent="0.45">
      <c r="E290453"/>
      <c r="F290453"/>
    </row>
    <row r="290454" spans="5:6" ht="16" customHeight="1" x14ac:dyDescent="0.45">
      <c r="E290454"/>
      <c r="F290454"/>
    </row>
    <row r="290455" spans="5:6" ht="16" customHeight="1" x14ac:dyDescent="0.45">
      <c r="E290455"/>
      <c r="F290455"/>
    </row>
    <row r="290456" spans="5:6" ht="16" customHeight="1" x14ac:dyDescent="0.45">
      <c r="E290456"/>
      <c r="F290456"/>
    </row>
    <row r="290457" spans="5:6" ht="16" customHeight="1" x14ac:dyDescent="0.45">
      <c r="E290457"/>
      <c r="F290457"/>
    </row>
    <row r="290458" spans="5:6" ht="16" customHeight="1" x14ac:dyDescent="0.45">
      <c r="E290458"/>
      <c r="F290458"/>
    </row>
    <row r="290459" spans="5:6" ht="16" customHeight="1" x14ac:dyDescent="0.45">
      <c r="E290459"/>
      <c r="F290459"/>
    </row>
    <row r="290460" spans="5:6" ht="16" customHeight="1" x14ac:dyDescent="0.45">
      <c r="E290460"/>
      <c r="F290460"/>
    </row>
    <row r="290461" spans="5:6" ht="16" customHeight="1" x14ac:dyDescent="0.45">
      <c r="E290461"/>
      <c r="F290461"/>
    </row>
    <row r="290462" spans="5:6" ht="16" customHeight="1" x14ac:dyDescent="0.45">
      <c r="E290462"/>
      <c r="F290462"/>
    </row>
    <row r="290463" spans="5:6" ht="16" customHeight="1" x14ac:dyDescent="0.45">
      <c r="E290463"/>
      <c r="F290463"/>
    </row>
    <row r="290464" spans="5:6" ht="16" customHeight="1" x14ac:dyDescent="0.45">
      <c r="E290464"/>
      <c r="F290464"/>
    </row>
    <row r="290465" spans="5:6" ht="16" customHeight="1" x14ac:dyDescent="0.45">
      <c r="E290465"/>
      <c r="F290465"/>
    </row>
    <row r="290466" spans="5:6" ht="16" customHeight="1" x14ac:dyDescent="0.45">
      <c r="E290466"/>
      <c r="F290466"/>
    </row>
    <row r="290467" spans="5:6" ht="16" customHeight="1" x14ac:dyDescent="0.45">
      <c r="E290467"/>
      <c r="F290467"/>
    </row>
    <row r="290468" spans="5:6" ht="16" customHeight="1" x14ac:dyDescent="0.45">
      <c r="E290468"/>
      <c r="F290468"/>
    </row>
    <row r="290469" spans="5:6" ht="16" customHeight="1" x14ac:dyDescent="0.45">
      <c r="E290469"/>
      <c r="F290469"/>
    </row>
    <row r="290470" spans="5:6" ht="16" customHeight="1" x14ac:dyDescent="0.45">
      <c r="E290470"/>
      <c r="F290470"/>
    </row>
    <row r="290471" spans="5:6" ht="16" customHeight="1" x14ac:dyDescent="0.45">
      <c r="E290471"/>
      <c r="F290471"/>
    </row>
    <row r="290472" spans="5:6" ht="16" customHeight="1" x14ac:dyDescent="0.45">
      <c r="E290472"/>
      <c r="F290472"/>
    </row>
    <row r="290473" spans="5:6" ht="16" customHeight="1" x14ac:dyDescent="0.45">
      <c r="E290473"/>
      <c r="F290473"/>
    </row>
    <row r="290474" spans="5:6" ht="16" customHeight="1" x14ac:dyDescent="0.45">
      <c r="E290474"/>
      <c r="F290474"/>
    </row>
    <row r="290475" spans="5:6" ht="16" customHeight="1" x14ac:dyDescent="0.45">
      <c r="E290475"/>
      <c r="F290475"/>
    </row>
    <row r="290476" spans="5:6" ht="16" customHeight="1" x14ac:dyDescent="0.45">
      <c r="E290476"/>
      <c r="F290476"/>
    </row>
    <row r="290477" spans="5:6" ht="16" customHeight="1" x14ac:dyDescent="0.45">
      <c r="E290477"/>
      <c r="F290477"/>
    </row>
    <row r="290478" spans="5:6" ht="16" customHeight="1" x14ac:dyDescent="0.45">
      <c r="E290478"/>
      <c r="F290478"/>
    </row>
    <row r="290479" spans="5:6" ht="16" customHeight="1" x14ac:dyDescent="0.45">
      <c r="E290479"/>
      <c r="F290479"/>
    </row>
    <row r="290480" spans="5:6" ht="16" customHeight="1" x14ac:dyDescent="0.45">
      <c r="E290480"/>
      <c r="F290480"/>
    </row>
    <row r="290481" spans="5:6" ht="16" customHeight="1" x14ac:dyDescent="0.45">
      <c r="E290481"/>
      <c r="F290481"/>
    </row>
    <row r="290482" spans="5:6" ht="16" customHeight="1" x14ac:dyDescent="0.45">
      <c r="E290482"/>
      <c r="F290482"/>
    </row>
    <row r="290483" spans="5:6" ht="16" customHeight="1" x14ac:dyDescent="0.45">
      <c r="E290483"/>
      <c r="F290483"/>
    </row>
    <row r="290484" spans="5:6" ht="16" customHeight="1" x14ac:dyDescent="0.45">
      <c r="E290484"/>
      <c r="F290484"/>
    </row>
    <row r="290485" spans="5:6" ht="16" customHeight="1" x14ac:dyDescent="0.45">
      <c r="E290485"/>
      <c r="F290485"/>
    </row>
    <row r="290486" spans="5:6" ht="16" customHeight="1" x14ac:dyDescent="0.45">
      <c r="E290486"/>
      <c r="F290486"/>
    </row>
    <row r="290487" spans="5:6" ht="16" customHeight="1" x14ac:dyDescent="0.45">
      <c r="E290487"/>
      <c r="F290487"/>
    </row>
    <row r="290488" spans="5:6" ht="16" customHeight="1" x14ac:dyDescent="0.45">
      <c r="E290488"/>
      <c r="F290488"/>
    </row>
    <row r="290489" spans="5:6" ht="16" customHeight="1" x14ac:dyDescent="0.45">
      <c r="E290489"/>
      <c r="F290489"/>
    </row>
    <row r="290490" spans="5:6" ht="16" customHeight="1" x14ac:dyDescent="0.45">
      <c r="E290490"/>
      <c r="F290490"/>
    </row>
    <row r="290491" spans="5:6" ht="16" customHeight="1" x14ac:dyDescent="0.45">
      <c r="E290491"/>
      <c r="F290491"/>
    </row>
    <row r="290492" spans="5:6" ht="16" customHeight="1" x14ac:dyDescent="0.45">
      <c r="E290492"/>
      <c r="F290492"/>
    </row>
    <row r="290493" spans="5:6" ht="16" customHeight="1" x14ac:dyDescent="0.45">
      <c r="E290493"/>
      <c r="F290493"/>
    </row>
    <row r="290494" spans="5:6" ht="16" customHeight="1" x14ac:dyDescent="0.45">
      <c r="E290494"/>
      <c r="F290494"/>
    </row>
    <row r="290495" spans="5:6" ht="16" customHeight="1" x14ac:dyDescent="0.45">
      <c r="E290495"/>
      <c r="F290495"/>
    </row>
    <row r="290496" spans="5:6" ht="16" customHeight="1" x14ac:dyDescent="0.45">
      <c r="E290496"/>
      <c r="F290496"/>
    </row>
    <row r="290497" spans="5:6" ht="16" customHeight="1" x14ac:dyDescent="0.45">
      <c r="E290497"/>
      <c r="F290497"/>
    </row>
    <row r="290498" spans="5:6" ht="16" customHeight="1" x14ac:dyDescent="0.45">
      <c r="E290498"/>
      <c r="F290498"/>
    </row>
    <row r="290499" spans="5:6" ht="16" customHeight="1" x14ac:dyDescent="0.45">
      <c r="E290499"/>
      <c r="F290499"/>
    </row>
    <row r="290500" spans="5:6" ht="16" customHeight="1" x14ac:dyDescent="0.45">
      <c r="E290500"/>
      <c r="F290500"/>
    </row>
    <row r="290501" spans="5:6" ht="16" customHeight="1" x14ac:dyDescent="0.45">
      <c r="E290501"/>
      <c r="F290501"/>
    </row>
    <row r="290502" spans="5:6" ht="16" customHeight="1" x14ac:dyDescent="0.45">
      <c r="E290502"/>
      <c r="F290502"/>
    </row>
    <row r="290503" spans="5:6" ht="16" customHeight="1" x14ac:dyDescent="0.45">
      <c r="E290503"/>
      <c r="F290503"/>
    </row>
    <row r="290504" spans="5:6" ht="16" customHeight="1" x14ac:dyDescent="0.45">
      <c r="E290504"/>
      <c r="F290504"/>
    </row>
    <row r="290505" spans="5:6" ht="16" customHeight="1" x14ac:dyDescent="0.45">
      <c r="E290505"/>
      <c r="F290505"/>
    </row>
    <row r="290506" spans="5:6" ht="16" customHeight="1" x14ac:dyDescent="0.45">
      <c r="E290506"/>
      <c r="F290506"/>
    </row>
    <row r="290507" spans="5:6" ht="16" customHeight="1" x14ac:dyDescent="0.45">
      <c r="E290507"/>
      <c r="F290507"/>
    </row>
    <row r="290508" spans="5:6" ht="16" customHeight="1" x14ac:dyDescent="0.45">
      <c r="E290508"/>
      <c r="F290508"/>
    </row>
    <row r="290509" spans="5:6" ht="16" customHeight="1" x14ac:dyDescent="0.45">
      <c r="E290509"/>
      <c r="F290509"/>
    </row>
    <row r="290510" spans="5:6" ht="16" customHeight="1" x14ac:dyDescent="0.45">
      <c r="E290510"/>
      <c r="F290510"/>
    </row>
    <row r="290511" spans="5:6" ht="16" customHeight="1" x14ac:dyDescent="0.45">
      <c r="E290511"/>
      <c r="F290511"/>
    </row>
    <row r="290512" spans="5:6" ht="16" customHeight="1" x14ac:dyDescent="0.45">
      <c r="E290512"/>
      <c r="F290512"/>
    </row>
    <row r="290513" spans="5:6" ht="16" customHeight="1" x14ac:dyDescent="0.45">
      <c r="E290513"/>
      <c r="F290513"/>
    </row>
    <row r="290514" spans="5:6" ht="16" customHeight="1" x14ac:dyDescent="0.45">
      <c r="E290514"/>
      <c r="F290514"/>
    </row>
    <row r="290515" spans="5:6" ht="16" customHeight="1" x14ac:dyDescent="0.45">
      <c r="E290515"/>
      <c r="F290515"/>
    </row>
    <row r="290516" spans="5:6" ht="16" customHeight="1" x14ac:dyDescent="0.45">
      <c r="E290516"/>
      <c r="F290516"/>
    </row>
    <row r="290517" spans="5:6" ht="16" customHeight="1" x14ac:dyDescent="0.45">
      <c r="E290517"/>
      <c r="F290517"/>
    </row>
    <row r="290518" spans="5:6" ht="16" customHeight="1" x14ac:dyDescent="0.45">
      <c r="E290518"/>
      <c r="F290518"/>
    </row>
    <row r="290519" spans="5:6" ht="16" customHeight="1" x14ac:dyDescent="0.45">
      <c r="E290519"/>
      <c r="F290519"/>
    </row>
    <row r="290520" spans="5:6" ht="16" customHeight="1" x14ac:dyDescent="0.45">
      <c r="E290520"/>
      <c r="F290520"/>
    </row>
    <row r="290521" spans="5:6" ht="16" customHeight="1" x14ac:dyDescent="0.45">
      <c r="E290521"/>
      <c r="F290521"/>
    </row>
    <row r="290522" spans="5:6" ht="16" customHeight="1" x14ac:dyDescent="0.45">
      <c r="E290522"/>
      <c r="F290522"/>
    </row>
    <row r="290523" spans="5:6" ht="16" customHeight="1" x14ac:dyDescent="0.45">
      <c r="E290523"/>
      <c r="F290523"/>
    </row>
    <row r="290524" spans="5:6" ht="16" customHeight="1" x14ac:dyDescent="0.45">
      <c r="E290524"/>
      <c r="F290524"/>
    </row>
    <row r="290525" spans="5:6" ht="16" customHeight="1" x14ac:dyDescent="0.45">
      <c r="E290525"/>
      <c r="F290525"/>
    </row>
    <row r="290526" spans="5:6" ht="16" customHeight="1" x14ac:dyDescent="0.45">
      <c r="E290526"/>
      <c r="F290526"/>
    </row>
    <row r="290527" spans="5:6" ht="16" customHeight="1" x14ac:dyDescent="0.45">
      <c r="E290527"/>
      <c r="F290527"/>
    </row>
    <row r="290528" spans="5:6" ht="16" customHeight="1" x14ac:dyDescent="0.45">
      <c r="E290528"/>
      <c r="F290528"/>
    </row>
    <row r="290529" spans="5:6" ht="16" customHeight="1" x14ac:dyDescent="0.45">
      <c r="E290529"/>
      <c r="F290529"/>
    </row>
    <row r="290530" spans="5:6" ht="16" customHeight="1" x14ac:dyDescent="0.45">
      <c r="E290530"/>
      <c r="F290530"/>
    </row>
    <row r="290531" spans="5:6" ht="16" customHeight="1" x14ac:dyDescent="0.45">
      <c r="E290531"/>
      <c r="F290531"/>
    </row>
    <row r="290532" spans="5:6" ht="16" customHeight="1" x14ac:dyDescent="0.45">
      <c r="E290532"/>
      <c r="F290532"/>
    </row>
    <row r="290533" spans="5:6" ht="16" customHeight="1" x14ac:dyDescent="0.45">
      <c r="E290533"/>
      <c r="F290533"/>
    </row>
    <row r="290534" spans="5:6" ht="16" customHeight="1" x14ac:dyDescent="0.45">
      <c r="E290534"/>
      <c r="F290534"/>
    </row>
    <row r="290535" spans="5:6" ht="16" customHeight="1" x14ac:dyDescent="0.45">
      <c r="E290535"/>
      <c r="F290535"/>
    </row>
    <row r="290536" spans="5:6" ht="16" customHeight="1" x14ac:dyDescent="0.45">
      <c r="E290536"/>
      <c r="F290536"/>
    </row>
    <row r="290537" spans="5:6" ht="16" customHeight="1" x14ac:dyDescent="0.45">
      <c r="E290537"/>
      <c r="F290537"/>
    </row>
    <row r="290538" spans="5:6" ht="16" customHeight="1" x14ac:dyDescent="0.45">
      <c r="E290538"/>
      <c r="F290538"/>
    </row>
    <row r="290539" spans="5:6" ht="16" customHeight="1" x14ac:dyDescent="0.45">
      <c r="E290539"/>
      <c r="F290539"/>
    </row>
    <row r="290540" spans="5:6" ht="16" customHeight="1" x14ac:dyDescent="0.45">
      <c r="E290540"/>
      <c r="F290540"/>
    </row>
    <row r="290541" spans="5:6" ht="16" customHeight="1" x14ac:dyDescent="0.45">
      <c r="E290541"/>
      <c r="F290541"/>
    </row>
    <row r="290542" spans="5:6" ht="16" customHeight="1" x14ac:dyDescent="0.45">
      <c r="E290542"/>
      <c r="F290542"/>
    </row>
    <row r="290543" spans="5:6" ht="16" customHeight="1" x14ac:dyDescent="0.45">
      <c r="E290543"/>
      <c r="F290543"/>
    </row>
    <row r="290544" spans="5:6" ht="16" customHeight="1" x14ac:dyDescent="0.45">
      <c r="E290544"/>
      <c r="F290544"/>
    </row>
    <row r="290545" spans="5:6" ht="16" customHeight="1" x14ac:dyDescent="0.45">
      <c r="E290545"/>
      <c r="F290545"/>
    </row>
    <row r="290546" spans="5:6" ht="16" customHeight="1" x14ac:dyDescent="0.45">
      <c r="E290546"/>
      <c r="F290546"/>
    </row>
    <row r="290547" spans="5:6" ht="16" customHeight="1" x14ac:dyDescent="0.45">
      <c r="E290547"/>
      <c r="F290547"/>
    </row>
    <row r="290548" spans="5:6" ht="16" customHeight="1" x14ac:dyDescent="0.45">
      <c r="E290548"/>
      <c r="F290548"/>
    </row>
    <row r="290549" spans="5:6" ht="16" customHeight="1" x14ac:dyDescent="0.45">
      <c r="E290549"/>
      <c r="F290549"/>
    </row>
    <row r="290550" spans="5:6" ht="16" customHeight="1" x14ac:dyDescent="0.45">
      <c r="E290550"/>
      <c r="F290550"/>
    </row>
    <row r="290551" spans="5:6" ht="16" customHeight="1" x14ac:dyDescent="0.45">
      <c r="E290551"/>
      <c r="F290551"/>
    </row>
    <row r="290552" spans="5:6" ht="16" customHeight="1" x14ac:dyDescent="0.45">
      <c r="E290552"/>
      <c r="F290552"/>
    </row>
    <row r="290553" spans="5:6" ht="16" customHeight="1" x14ac:dyDescent="0.45">
      <c r="E290553"/>
      <c r="F290553"/>
    </row>
    <row r="290554" spans="5:6" ht="16" customHeight="1" x14ac:dyDescent="0.45">
      <c r="E290554"/>
      <c r="F290554"/>
    </row>
    <row r="290555" spans="5:6" ht="16" customHeight="1" x14ac:dyDescent="0.45">
      <c r="E290555"/>
      <c r="F290555"/>
    </row>
    <row r="290556" spans="5:6" ht="16" customHeight="1" x14ac:dyDescent="0.45">
      <c r="E290556"/>
      <c r="F290556"/>
    </row>
    <row r="290557" spans="5:6" ht="16" customHeight="1" x14ac:dyDescent="0.45">
      <c r="E290557"/>
      <c r="F290557"/>
    </row>
    <row r="290558" spans="5:6" ht="16" customHeight="1" x14ac:dyDescent="0.45">
      <c r="E290558"/>
      <c r="F290558"/>
    </row>
    <row r="290559" spans="5:6" ht="16" customHeight="1" x14ac:dyDescent="0.45">
      <c r="E290559"/>
      <c r="F290559"/>
    </row>
    <row r="290560" spans="5:6" ht="16" customHeight="1" x14ac:dyDescent="0.45">
      <c r="E290560"/>
      <c r="F290560"/>
    </row>
    <row r="290561" spans="5:6" ht="16" customHeight="1" x14ac:dyDescent="0.45">
      <c r="E290561"/>
      <c r="F290561"/>
    </row>
    <row r="290562" spans="5:6" ht="16" customHeight="1" x14ac:dyDescent="0.45">
      <c r="E290562"/>
      <c r="F290562"/>
    </row>
    <row r="290563" spans="5:6" ht="16" customHeight="1" x14ac:dyDescent="0.45">
      <c r="E290563"/>
      <c r="F290563"/>
    </row>
    <row r="290564" spans="5:6" ht="16" customHeight="1" x14ac:dyDescent="0.45">
      <c r="E290564"/>
      <c r="F290564"/>
    </row>
    <row r="290565" spans="5:6" ht="16" customHeight="1" x14ac:dyDescent="0.45">
      <c r="E290565"/>
      <c r="F290565"/>
    </row>
    <row r="290566" spans="5:6" ht="16" customHeight="1" x14ac:dyDescent="0.45">
      <c r="E290566"/>
      <c r="F290566"/>
    </row>
    <row r="290567" spans="5:6" ht="16" customHeight="1" x14ac:dyDescent="0.45">
      <c r="E290567"/>
      <c r="F290567"/>
    </row>
    <row r="290568" spans="5:6" ht="16" customHeight="1" x14ac:dyDescent="0.45">
      <c r="E290568"/>
      <c r="F290568"/>
    </row>
    <row r="290569" spans="5:6" ht="16" customHeight="1" x14ac:dyDescent="0.45">
      <c r="E290569"/>
      <c r="F290569"/>
    </row>
    <row r="290570" spans="5:6" ht="16" customHeight="1" x14ac:dyDescent="0.45">
      <c r="E290570"/>
      <c r="F290570"/>
    </row>
    <row r="290571" spans="5:6" ht="16" customHeight="1" x14ac:dyDescent="0.45">
      <c r="E290571"/>
      <c r="F290571"/>
    </row>
    <row r="290572" spans="5:6" ht="16" customHeight="1" x14ac:dyDescent="0.45">
      <c r="E290572"/>
      <c r="F290572"/>
    </row>
    <row r="290573" spans="5:6" ht="16" customHeight="1" x14ac:dyDescent="0.45">
      <c r="E290573"/>
      <c r="F290573"/>
    </row>
    <row r="290574" spans="5:6" ht="16" customHeight="1" x14ac:dyDescent="0.45">
      <c r="E290574"/>
      <c r="F290574"/>
    </row>
    <row r="290575" spans="5:6" ht="16" customHeight="1" x14ac:dyDescent="0.45">
      <c r="E290575"/>
      <c r="F290575"/>
    </row>
    <row r="290576" spans="5:6" ht="16" customHeight="1" x14ac:dyDescent="0.45">
      <c r="E290576"/>
      <c r="F290576"/>
    </row>
    <row r="290577" spans="5:6" ht="16" customHeight="1" x14ac:dyDescent="0.45">
      <c r="E290577"/>
      <c r="F290577"/>
    </row>
    <row r="290578" spans="5:6" ht="16" customHeight="1" x14ac:dyDescent="0.45">
      <c r="E290578"/>
      <c r="F290578"/>
    </row>
    <row r="290579" spans="5:6" ht="16" customHeight="1" x14ac:dyDescent="0.45">
      <c r="E290579"/>
      <c r="F290579"/>
    </row>
    <row r="290580" spans="5:6" ht="16" customHeight="1" x14ac:dyDescent="0.45">
      <c r="E290580"/>
      <c r="F290580"/>
    </row>
    <row r="290581" spans="5:6" ht="16" customHeight="1" x14ac:dyDescent="0.45">
      <c r="E290581"/>
      <c r="F290581"/>
    </row>
    <row r="290582" spans="5:6" ht="16" customHeight="1" x14ac:dyDescent="0.45">
      <c r="E290582"/>
      <c r="F290582"/>
    </row>
    <row r="290583" spans="5:6" ht="16" customHeight="1" x14ac:dyDescent="0.45">
      <c r="E290583"/>
      <c r="F290583"/>
    </row>
    <row r="290584" spans="5:6" ht="16" customHeight="1" x14ac:dyDescent="0.45">
      <c r="E290584"/>
      <c r="F290584"/>
    </row>
    <row r="290585" spans="5:6" ht="16" customHeight="1" x14ac:dyDescent="0.45">
      <c r="E290585"/>
      <c r="F290585"/>
    </row>
    <row r="290586" spans="5:6" ht="16" customHeight="1" x14ac:dyDescent="0.45">
      <c r="E290586"/>
      <c r="F290586"/>
    </row>
    <row r="290587" spans="5:6" ht="16" customHeight="1" x14ac:dyDescent="0.45">
      <c r="E290587"/>
      <c r="F290587"/>
    </row>
    <row r="290588" spans="5:6" ht="16" customHeight="1" x14ac:dyDescent="0.45">
      <c r="E290588"/>
      <c r="F290588"/>
    </row>
    <row r="290589" spans="5:6" ht="16" customHeight="1" x14ac:dyDescent="0.45">
      <c r="E290589"/>
      <c r="F290589"/>
    </row>
    <row r="290590" spans="5:6" ht="16" customHeight="1" x14ac:dyDescent="0.45">
      <c r="E290590"/>
      <c r="F290590"/>
    </row>
    <row r="290591" spans="5:6" ht="16" customHeight="1" x14ac:dyDescent="0.45">
      <c r="E290591"/>
      <c r="F290591"/>
    </row>
    <row r="290592" spans="5:6" ht="16" customHeight="1" x14ac:dyDescent="0.45">
      <c r="E290592"/>
      <c r="F290592"/>
    </row>
    <row r="290593" spans="5:6" ht="16" customHeight="1" x14ac:dyDescent="0.45">
      <c r="E290593"/>
      <c r="F290593"/>
    </row>
    <row r="290594" spans="5:6" ht="16" customHeight="1" x14ac:dyDescent="0.45">
      <c r="E290594"/>
      <c r="F290594"/>
    </row>
    <row r="290595" spans="5:6" ht="16" customHeight="1" x14ac:dyDescent="0.45">
      <c r="E290595"/>
      <c r="F290595"/>
    </row>
    <row r="290596" spans="5:6" ht="16" customHeight="1" x14ac:dyDescent="0.45">
      <c r="E290596"/>
      <c r="F290596"/>
    </row>
    <row r="290597" spans="5:6" ht="16" customHeight="1" x14ac:dyDescent="0.45">
      <c r="E290597"/>
      <c r="F290597"/>
    </row>
    <row r="290598" spans="5:6" ht="16" customHeight="1" x14ac:dyDescent="0.45">
      <c r="E290598"/>
      <c r="F290598"/>
    </row>
    <row r="290599" spans="5:6" ht="16" customHeight="1" x14ac:dyDescent="0.45">
      <c r="E290599"/>
      <c r="F290599"/>
    </row>
    <row r="290600" spans="5:6" ht="16" customHeight="1" x14ac:dyDescent="0.45">
      <c r="E290600"/>
      <c r="F290600"/>
    </row>
    <row r="290601" spans="5:6" ht="16" customHeight="1" x14ac:dyDescent="0.45">
      <c r="E290601"/>
      <c r="F290601"/>
    </row>
    <row r="290602" spans="5:6" ht="16" customHeight="1" x14ac:dyDescent="0.45">
      <c r="E290602"/>
      <c r="F290602"/>
    </row>
    <row r="290603" spans="5:6" ht="16" customHeight="1" x14ac:dyDescent="0.45">
      <c r="E290603"/>
      <c r="F290603"/>
    </row>
    <row r="290604" spans="5:6" ht="16" customHeight="1" x14ac:dyDescent="0.45">
      <c r="E290604"/>
      <c r="F290604"/>
    </row>
    <row r="290605" spans="5:6" ht="16" customHeight="1" x14ac:dyDescent="0.45">
      <c r="E290605"/>
      <c r="F290605"/>
    </row>
    <row r="290606" spans="5:6" ht="16" customHeight="1" x14ac:dyDescent="0.45">
      <c r="E290606"/>
      <c r="F290606"/>
    </row>
    <row r="290607" spans="5:6" ht="16" customHeight="1" x14ac:dyDescent="0.45">
      <c r="E290607"/>
      <c r="F290607"/>
    </row>
    <row r="290608" spans="5:6" ht="16" customHeight="1" x14ac:dyDescent="0.45">
      <c r="E290608"/>
      <c r="F290608"/>
    </row>
    <row r="290609" spans="5:6" ht="16" customHeight="1" x14ac:dyDescent="0.45">
      <c r="E290609"/>
      <c r="F290609"/>
    </row>
    <row r="290610" spans="5:6" ht="16" customHeight="1" x14ac:dyDescent="0.45">
      <c r="E290610"/>
      <c r="F290610"/>
    </row>
    <row r="290611" spans="5:6" ht="16" customHeight="1" x14ac:dyDescent="0.45">
      <c r="E290611"/>
      <c r="F290611"/>
    </row>
    <row r="290612" spans="5:6" ht="16" customHeight="1" x14ac:dyDescent="0.45">
      <c r="E290612"/>
      <c r="F290612"/>
    </row>
    <row r="290613" spans="5:6" ht="16" customHeight="1" x14ac:dyDescent="0.45">
      <c r="E290613"/>
      <c r="F290613"/>
    </row>
    <row r="290614" spans="5:6" ht="16" customHeight="1" x14ac:dyDescent="0.45">
      <c r="E290614"/>
      <c r="F290614"/>
    </row>
    <row r="290615" spans="5:6" ht="16" customHeight="1" x14ac:dyDescent="0.45">
      <c r="E290615"/>
      <c r="F290615"/>
    </row>
    <row r="290616" spans="5:6" ht="16" customHeight="1" x14ac:dyDescent="0.45">
      <c r="E290616"/>
      <c r="F290616"/>
    </row>
    <row r="290617" spans="5:6" ht="16" customHeight="1" x14ac:dyDescent="0.45">
      <c r="E290617"/>
      <c r="F290617"/>
    </row>
    <row r="290618" spans="5:6" ht="16" customHeight="1" x14ac:dyDescent="0.45">
      <c r="E290618"/>
      <c r="F290618"/>
    </row>
    <row r="290619" spans="5:6" ht="16" customHeight="1" x14ac:dyDescent="0.45">
      <c r="E290619"/>
      <c r="F290619"/>
    </row>
    <row r="290620" spans="5:6" ht="16" customHeight="1" x14ac:dyDescent="0.45">
      <c r="E290620"/>
      <c r="F290620"/>
    </row>
    <row r="290621" spans="5:6" ht="16" customHeight="1" x14ac:dyDescent="0.45">
      <c r="E290621"/>
      <c r="F290621"/>
    </row>
    <row r="290622" spans="5:6" ht="16" customHeight="1" x14ac:dyDescent="0.45">
      <c r="E290622"/>
      <c r="F290622"/>
    </row>
    <row r="290623" spans="5:6" ht="16" customHeight="1" x14ac:dyDescent="0.45">
      <c r="E290623"/>
      <c r="F290623"/>
    </row>
    <row r="290624" spans="5:6" ht="16" customHeight="1" x14ac:dyDescent="0.45">
      <c r="E290624"/>
      <c r="F290624"/>
    </row>
    <row r="290625" spans="5:6" ht="16" customHeight="1" x14ac:dyDescent="0.45">
      <c r="E290625"/>
      <c r="F290625"/>
    </row>
    <row r="290626" spans="5:6" ht="16" customHeight="1" x14ac:dyDescent="0.45">
      <c r="E290626"/>
      <c r="F290626"/>
    </row>
    <row r="290627" spans="5:6" ht="16" customHeight="1" x14ac:dyDescent="0.45">
      <c r="E290627"/>
      <c r="F290627"/>
    </row>
    <row r="290628" spans="5:6" ht="16" customHeight="1" x14ac:dyDescent="0.45">
      <c r="E290628"/>
      <c r="F290628"/>
    </row>
    <row r="290629" spans="5:6" ht="16" customHeight="1" x14ac:dyDescent="0.45">
      <c r="E290629"/>
      <c r="F290629"/>
    </row>
    <row r="290630" spans="5:6" ht="16" customHeight="1" x14ac:dyDescent="0.45">
      <c r="E290630"/>
      <c r="F290630"/>
    </row>
    <row r="290631" spans="5:6" ht="16" customHeight="1" x14ac:dyDescent="0.45">
      <c r="E290631"/>
      <c r="F290631"/>
    </row>
    <row r="290632" spans="5:6" ht="16" customHeight="1" x14ac:dyDescent="0.45">
      <c r="E290632"/>
      <c r="F290632"/>
    </row>
    <row r="290633" spans="5:6" ht="16" customHeight="1" x14ac:dyDescent="0.45">
      <c r="E290633"/>
      <c r="F290633"/>
    </row>
    <row r="290634" spans="5:6" ht="16" customHeight="1" x14ac:dyDescent="0.45">
      <c r="E290634"/>
      <c r="F290634"/>
    </row>
    <row r="290635" spans="5:6" ht="16" customHeight="1" x14ac:dyDescent="0.45">
      <c r="E290635"/>
      <c r="F290635"/>
    </row>
    <row r="290636" spans="5:6" ht="16" customHeight="1" x14ac:dyDescent="0.45">
      <c r="E290636"/>
      <c r="F290636"/>
    </row>
    <row r="290637" spans="5:6" ht="16" customHeight="1" x14ac:dyDescent="0.45">
      <c r="E290637"/>
      <c r="F290637"/>
    </row>
    <row r="290638" spans="5:6" ht="16" customHeight="1" x14ac:dyDescent="0.45">
      <c r="E290638"/>
      <c r="F290638"/>
    </row>
    <row r="290639" spans="5:6" ht="16" customHeight="1" x14ac:dyDescent="0.45">
      <c r="E290639"/>
      <c r="F290639"/>
    </row>
    <row r="290640" spans="5:6" ht="16" customHeight="1" x14ac:dyDescent="0.45">
      <c r="E290640"/>
      <c r="F290640"/>
    </row>
    <row r="290641" spans="5:6" ht="16" customHeight="1" x14ac:dyDescent="0.45">
      <c r="E290641"/>
      <c r="F290641"/>
    </row>
    <row r="290642" spans="5:6" ht="16" customHeight="1" x14ac:dyDescent="0.45">
      <c r="E290642"/>
      <c r="F290642"/>
    </row>
    <row r="290643" spans="5:6" ht="16" customHeight="1" x14ac:dyDescent="0.45">
      <c r="E290643"/>
      <c r="F290643"/>
    </row>
    <row r="290644" spans="5:6" ht="16" customHeight="1" x14ac:dyDescent="0.45">
      <c r="E290644"/>
      <c r="F290644"/>
    </row>
    <row r="290645" spans="5:6" ht="16" customHeight="1" x14ac:dyDescent="0.45">
      <c r="E290645"/>
      <c r="F290645"/>
    </row>
    <row r="290646" spans="5:6" ht="16" customHeight="1" x14ac:dyDescent="0.45">
      <c r="E290646"/>
      <c r="F290646"/>
    </row>
    <row r="290647" spans="5:6" ht="16" customHeight="1" x14ac:dyDescent="0.45">
      <c r="E290647"/>
      <c r="F290647"/>
    </row>
    <row r="290648" spans="5:6" ht="16" customHeight="1" x14ac:dyDescent="0.45">
      <c r="E290648"/>
      <c r="F290648"/>
    </row>
    <row r="290649" spans="5:6" ht="16" customHeight="1" x14ac:dyDescent="0.45">
      <c r="E290649"/>
      <c r="F290649"/>
    </row>
    <row r="290650" spans="5:6" ht="16" customHeight="1" x14ac:dyDescent="0.45">
      <c r="E290650"/>
      <c r="F290650"/>
    </row>
    <row r="290651" spans="5:6" ht="16" customHeight="1" x14ac:dyDescent="0.45">
      <c r="E290651"/>
      <c r="F290651"/>
    </row>
    <row r="290652" spans="5:6" ht="16" customHeight="1" x14ac:dyDescent="0.45">
      <c r="E290652"/>
      <c r="F290652"/>
    </row>
    <row r="290653" spans="5:6" ht="16" customHeight="1" x14ac:dyDescent="0.45">
      <c r="E290653"/>
      <c r="F290653"/>
    </row>
    <row r="290654" spans="5:6" ht="16" customHeight="1" x14ac:dyDescent="0.45">
      <c r="E290654"/>
      <c r="F290654"/>
    </row>
    <row r="290655" spans="5:6" ht="16" customHeight="1" x14ac:dyDescent="0.45">
      <c r="E290655"/>
      <c r="F290655"/>
    </row>
    <row r="290656" spans="5:6" ht="16" customHeight="1" x14ac:dyDescent="0.45">
      <c r="E290656"/>
      <c r="F290656"/>
    </row>
    <row r="290657" spans="5:6" ht="16" customHeight="1" x14ac:dyDescent="0.45">
      <c r="E290657"/>
      <c r="F290657"/>
    </row>
    <row r="290658" spans="5:6" ht="16" customHeight="1" x14ac:dyDescent="0.45">
      <c r="E290658"/>
      <c r="F290658"/>
    </row>
    <row r="290659" spans="5:6" ht="16" customHeight="1" x14ac:dyDescent="0.45">
      <c r="E290659"/>
      <c r="F290659"/>
    </row>
    <row r="290660" spans="5:6" ht="16" customHeight="1" x14ac:dyDescent="0.45">
      <c r="E290660"/>
      <c r="F290660"/>
    </row>
    <row r="290661" spans="5:6" ht="16" customHeight="1" x14ac:dyDescent="0.45">
      <c r="E290661"/>
      <c r="F290661"/>
    </row>
    <row r="290662" spans="5:6" ht="16" customHeight="1" x14ac:dyDescent="0.45">
      <c r="E290662"/>
      <c r="F290662"/>
    </row>
    <row r="290663" spans="5:6" ht="16" customHeight="1" x14ac:dyDescent="0.45">
      <c r="E290663"/>
      <c r="F290663"/>
    </row>
    <row r="290664" spans="5:6" ht="16" customHeight="1" x14ac:dyDescent="0.45">
      <c r="E290664"/>
      <c r="F290664"/>
    </row>
    <row r="290665" spans="5:6" ht="16" customHeight="1" x14ac:dyDescent="0.45">
      <c r="E290665"/>
      <c r="F290665"/>
    </row>
    <row r="290666" spans="5:6" ht="16" customHeight="1" x14ac:dyDescent="0.45">
      <c r="E290666"/>
      <c r="F290666"/>
    </row>
    <row r="290667" spans="5:6" ht="16" customHeight="1" x14ac:dyDescent="0.45">
      <c r="E290667"/>
      <c r="F290667"/>
    </row>
    <row r="290668" spans="5:6" ht="16" customHeight="1" x14ac:dyDescent="0.45">
      <c r="E290668"/>
      <c r="F290668"/>
    </row>
    <row r="290669" spans="5:6" ht="16" customHeight="1" x14ac:dyDescent="0.45">
      <c r="E290669"/>
      <c r="F290669"/>
    </row>
    <row r="290670" spans="5:6" ht="16" customHeight="1" x14ac:dyDescent="0.45">
      <c r="E290670"/>
      <c r="F290670"/>
    </row>
    <row r="290671" spans="5:6" ht="16" customHeight="1" x14ac:dyDescent="0.45">
      <c r="E290671"/>
      <c r="F290671"/>
    </row>
    <row r="290672" spans="5:6" ht="16" customHeight="1" x14ac:dyDescent="0.45">
      <c r="E290672"/>
      <c r="F290672"/>
    </row>
    <row r="290673" spans="5:6" ht="16" customHeight="1" x14ac:dyDescent="0.45">
      <c r="E290673"/>
      <c r="F290673"/>
    </row>
    <row r="290674" spans="5:6" ht="16" customHeight="1" x14ac:dyDescent="0.45">
      <c r="E290674"/>
      <c r="F290674"/>
    </row>
    <row r="290675" spans="5:6" ht="16" customHeight="1" x14ac:dyDescent="0.45">
      <c r="E290675"/>
      <c r="F290675"/>
    </row>
    <row r="290676" spans="5:6" ht="16" customHeight="1" x14ac:dyDescent="0.45">
      <c r="E290676"/>
      <c r="F290676"/>
    </row>
    <row r="290677" spans="5:6" ht="16" customHeight="1" x14ac:dyDescent="0.45">
      <c r="E290677"/>
      <c r="F290677"/>
    </row>
    <row r="290678" spans="5:6" ht="16" customHeight="1" x14ac:dyDescent="0.45">
      <c r="E290678"/>
      <c r="F290678"/>
    </row>
    <row r="290679" spans="5:6" ht="16" customHeight="1" x14ac:dyDescent="0.45">
      <c r="E290679"/>
      <c r="F290679"/>
    </row>
    <row r="290680" spans="5:6" ht="16" customHeight="1" x14ac:dyDescent="0.45">
      <c r="E290680"/>
      <c r="F290680"/>
    </row>
    <row r="290681" spans="5:6" ht="16" customHeight="1" x14ac:dyDescent="0.45">
      <c r="E290681"/>
      <c r="F290681"/>
    </row>
    <row r="290682" spans="5:6" ht="16" customHeight="1" x14ac:dyDescent="0.45">
      <c r="E290682"/>
      <c r="F290682"/>
    </row>
    <row r="290683" spans="5:6" ht="16" customHeight="1" x14ac:dyDescent="0.45">
      <c r="E290683"/>
      <c r="F290683"/>
    </row>
    <row r="290684" spans="5:6" ht="16" customHeight="1" x14ac:dyDescent="0.45">
      <c r="E290684"/>
      <c r="F290684"/>
    </row>
    <row r="290685" spans="5:6" ht="16" customHeight="1" x14ac:dyDescent="0.45">
      <c r="E290685"/>
      <c r="F290685"/>
    </row>
    <row r="290686" spans="5:6" ht="16" customHeight="1" x14ac:dyDescent="0.45">
      <c r="E290686"/>
      <c r="F290686"/>
    </row>
    <row r="290687" spans="5:6" ht="16" customHeight="1" x14ac:dyDescent="0.45">
      <c r="E290687"/>
      <c r="F290687"/>
    </row>
    <row r="290688" spans="5:6" ht="16" customHeight="1" x14ac:dyDescent="0.45">
      <c r="E290688"/>
      <c r="F290688"/>
    </row>
    <row r="290689" spans="5:6" ht="16" customHeight="1" x14ac:dyDescent="0.45">
      <c r="E290689"/>
      <c r="F290689"/>
    </row>
    <row r="290690" spans="5:6" ht="16" customHeight="1" x14ac:dyDescent="0.45">
      <c r="E290690"/>
      <c r="F290690"/>
    </row>
    <row r="290691" spans="5:6" ht="16" customHeight="1" x14ac:dyDescent="0.45">
      <c r="E290691"/>
      <c r="F290691"/>
    </row>
    <row r="290692" spans="5:6" ht="16" customHeight="1" x14ac:dyDescent="0.45">
      <c r="E290692"/>
      <c r="F290692"/>
    </row>
    <row r="290693" spans="5:6" ht="16" customHeight="1" x14ac:dyDescent="0.45">
      <c r="E290693"/>
      <c r="F290693"/>
    </row>
    <row r="290694" spans="5:6" ht="16" customHeight="1" x14ac:dyDescent="0.45">
      <c r="E290694"/>
      <c r="F290694"/>
    </row>
    <row r="290695" spans="5:6" ht="16" customHeight="1" x14ac:dyDescent="0.45">
      <c r="E290695"/>
      <c r="F290695"/>
    </row>
    <row r="290696" spans="5:6" ht="16" customHeight="1" x14ac:dyDescent="0.45">
      <c r="E290696"/>
      <c r="F290696"/>
    </row>
    <row r="290697" spans="5:6" ht="16" customHeight="1" x14ac:dyDescent="0.45">
      <c r="E290697"/>
      <c r="F290697"/>
    </row>
    <row r="290698" spans="5:6" ht="16" customHeight="1" x14ac:dyDescent="0.45">
      <c r="E290698"/>
      <c r="F290698"/>
    </row>
    <row r="290699" spans="5:6" ht="16" customHeight="1" x14ac:dyDescent="0.45">
      <c r="E290699"/>
      <c r="F290699"/>
    </row>
    <row r="290700" spans="5:6" ht="16" customHeight="1" x14ac:dyDescent="0.45">
      <c r="E290700"/>
      <c r="F290700"/>
    </row>
    <row r="290701" spans="5:6" ht="16" customHeight="1" x14ac:dyDescent="0.45">
      <c r="E290701"/>
      <c r="F290701"/>
    </row>
    <row r="290702" spans="5:6" ht="16" customHeight="1" x14ac:dyDescent="0.45">
      <c r="E290702"/>
      <c r="F290702"/>
    </row>
    <row r="290703" spans="5:6" ht="16" customHeight="1" x14ac:dyDescent="0.45">
      <c r="E290703"/>
      <c r="F290703"/>
    </row>
    <row r="290704" spans="5:6" ht="16" customHeight="1" x14ac:dyDescent="0.45">
      <c r="E290704"/>
      <c r="F290704"/>
    </row>
    <row r="290705" spans="5:6" ht="16" customHeight="1" x14ac:dyDescent="0.45">
      <c r="E290705"/>
      <c r="F290705"/>
    </row>
    <row r="290706" spans="5:6" ht="16" customHeight="1" x14ac:dyDescent="0.45">
      <c r="E290706"/>
      <c r="F290706"/>
    </row>
    <row r="290707" spans="5:6" ht="16" customHeight="1" x14ac:dyDescent="0.45">
      <c r="E290707"/>
      <c r="F290707"/>
    </row>
    <row r="290708" spans="5:6" ht="16" customHeight="1" x14ac:dyDescent="0.45">
      <c r="E290708"/>
      <c r="F290708"/>
    </row>
    <row r="290709" spans="5:6" ht="16" customHeight="1" x14ac:dyDescent="0.45">
      <c r="E290709"/>
      <c r="F290709"/>
    </row>
    <row r="290710" spans="5:6" ht="16" customHeight="1" x14ac:dyDescent="0.45">
      <c r="E290710"/>
      <c r="F290710"/>
    </row>
    <row r="290711" spans="5:6" ht="16" customHeight="1" x14ac:dyDescent="0.45">
      <c r="E290711"/>
      <c r="F290711"/>
    </row>
    <row r="290712" spans="5:6" ht="16" customHeight="1" x14ac:dyDescent="0.45">
      <c r="E290712"/>
      <c r="F290712"/>
    </row>
    <row r="290713" spans="5:6" ht="16" customHeight="1" x14ac:dyDescent="0.45">
      <c r="E290713"/>
      <c r="F290713"/>
    </row>
    <row r="290714" spans="5:6" ht="16" customHeight="1" x14ac:dyDescent="0.45">
      <c r="E290714"/>
      <c r="F290714"/>
    </row>
    <row r="290715" spans="5:6" ht="16" customHeight="1" x14ac:dyDescent="0.45">
      <c r="E290715"/>
      <c r="F290715"/>
    </row>
    <row r="290716" spans="5:6" ht="16" customHeight="1" x14ac:dyDescent="0.45">
      <c r="E290716"/>
      <c r="F290716"/>
    </row>
    <row r="290717" spans="5:6" ht="16" customHeight="1" x14ac:dyDescent="0.45">
      <c r="E290717"/>
      <c r="F290717"/>
    </row>
    <row r="290718" spans="5:6" ht="16" customHeight="1" x14ac:dyDescent="0.45">
      <c r="E290718"/>
      <c r="F290718"/>
    </row>
    <row r="290719" spans="5:6" ht="16" customHeight="1" x14ac:dyDescent="0.45">
      <c r="E290719"/>
      <c r="F290719"/>
    </row>
    <row r="290720" spans="5:6" ht="16" customHeight="1" x14ac:dyDescent="0.45">
      <c r="E290720"/>
      <c r="F290720"/>
    </row>
    <row r="290721" spans="5:6" ht="16" customHeight="1" x14ac:dyDescent="0.45">
      <c r="E290721"/>
      <c r="F290721"/>
    </row>
    <row r="290722" spans="5:6" ht="16" customHeight="1" x14ac:dyDescent="0.45">
      <c r="E290722"/>
      <c r="F290722"/>
    </row>
    <row r="290723" spans="5:6" ht="16" customHeight="1" x14ac:dyDescent="0.45">
      <c r="E290723"/>
      <c r="F290723"/>
    </row>
    <row r="290724" spans="5:6" ht="16" customHeight="1" x14ac:dyDescent="0.45">
      <c r="E290724"/>
      <c r="F290724"/>
    </row>
    <row r="290725" spans="5:6" ht="16" customHeight="1" x14ac:dyDescent="0.45">
      <c r="E290725"/>
      <c r="F290725"/>
    </row>
    <row r="290726" spans="5:6" ht="16" customHeight="1" x14ac:dyDescent="0.45">
      <c r="E290726"/>
      <c r="F290726"/>
    </row>
    <row r="290727" spans="5:6" ht="16" customHeight="1" x14ac:dyDescent="0.45">
      <c r="E290727"/>
      <c r="F290727"/>
    </row>
    <row r="290728" spans="5:6" ht="16" customHeight="1" x14ac:dyDescent="0.45">
      <c r="E290728"/>
      <c r="F290728"/>
    </row>
    <row r="290729" spans="5:6" ht="16" customHeight="1" x14ac:dyDescent="0.45">
      <c r="E290729"/>
      <c r="F290729"/>
    </row>
    <row r="290730" spans="5:6" ht="16" customHeight="1" x14ac:dyDescent="0.45">
      <c r="E290730"/>
      <c r="F290730"/>
    </row>
    <row r="290731" spans="5:6" ht="16" customHeight="1" x14ac:dyDescent="0.45">
      <c r="E290731"/>
      <c r="F290731"/>
    </row>
    <row r="290732" spans="5:6" ht="16" customHeight="1" x14ac:dyDescent="0.45">
      <c r="E290732"/>
      <c r="F290732"/>
    </row>
    <row r="290733" spans="5:6" ht="16" customHeight="1" x14ac:dyDescent="0.45">
      <c r="E290733"/>
      <c r="F290733"/>
    </row>
    <row r="290734" spans="5:6" ht="16" customHeight="1" x14ac:dyDescent="0.45">
      <c r="E290734"/>
      <c r="F290734"/>
    </row>
    <row r="290735" spans="5:6" ht="16" customHeight="1" x14ac:dyDescent="0.45">
      <c r="E290735"/>
      <c r="F290735"/>
    </row>
    <row r="290736" spans="5:6" ht="16" customHeight="1" x14ac:dyDescent="0.45">
      <c r="E290736"/>
      <c r="F290736"/>
    </row>
    <row r="290737" spans="5:6" ht="16" customHeight="1" x14ac:dyDescent="0.45">
      <c r="E290737"/>
      <c r="F290737"/>
    </row>
    <row r="290738" spans="5:6" ht="16" customHeight="1" x14ac:dyDescent="0.45">
      <c r="E290738"/>
      <c r="F290738"/>
    </row>
    <row r="290739" spans="5:6" ht="16" customHeight="1" x14ac:dyDescent="0.45">
      <c r="E290739"/>
      <c r="F290739"/>
    </row>
    <row r="290740" spans="5:6" ht="16" customHeight="1" x14ac:dyDescent="0.45">
      <c r="E290740"/>
      <c r="F290740"/>
    </row>
    <row r="290741" spans="5:6" ht="16" customHeight="1" x14ac:dyDescent="0.45">
      <c r="E290741"/>
      <c r="F290741"/>
    </row>
    <row r="290742" spans="5:6" ht="16" customHeight="1" x14ac:dyDescent="0.45">
      <c r="E290742"/>
      <c r="F290742"/>
    </row>
    <row r="290743" spans="5:6" ht="16" customHeight="1" x14ac:dyDescent="0.45">
      <c r="E290743"/>
      <c r="F290743"/>
    </row>
    <row r="290744" spans="5:6" ht="16" customHeight="1" x14ac:dyDescent="0.45">
      <c r="E290744"/>
      <c r="F290744"/>
    </row>
    <row r="290745" spans="5:6" ht="16" customHeight="1" x14ac:dyDescent="0.45">
      <c r="E290745"/>
      <c r="F290745"/>
    </row>
    <row r="290746" spans="5:6" ht="16" customHeight="1" x14ac:dyDescent="0.45">
      <c r="E290746"/>
      <c r="F290746"/>
    </row>
    <row r="290747" spans="5:6" ht="16" customHeight="1" x14ac:dyDescent="0.45">
      <c r="E290747"/>
      <c r="F290747"/>
    </row>
    <row r="290748" spans="5:6" ht="16" customHeight="1" x14ac:dyDescent="0.45">
      <c r="E290748"/>
      <c r="F290748"/>
    </row>
    <row r="290749" spans="5:6" ht="16" customHeight="1" x14ac:dyDescent="0.45">
      <c r="E290749"/>
      <c r="F290749"/>
    </row>
    <row r="290750" spans="5:6" ht="16" customHeight="1" x14ac:dyDescent="0.45">
      <c r="E290750"/>
      <c r="F290750"/>
    </row>
    <row r="290751" spans="5:6" ht="16" customHeight="1" x14ac:dyDescent="0.45">
      <c r="E290751"/>
      <c r="F290751"/>
    </row>
    <row r="290752" spans="5:6" ht="16" customHeight="1" x14ac:dyDescent="0.45">
      <c r="E290752"/>
      <c r="F290752"/>
    </row>
    <row r="290753" spans="5:6" ht="16" customHeight="1" x14ac:dyDescent="0.45">
      <c r="E290753"/>
      <c r="F290753"/>
    </row>
    <row r="290754" spans="5:6" ht="16" customHeight="1" x14ac:dyDescent="0.45">
      <c r="E290754"/>
      <c r="F290754"/>
    </row>
    <row r="290755" spans="5:6" ht="16" customHeight="1" x14ac:dyDescent="0.45">
      <c r="E290755"/>
      <c r="F290755"/>
    </row>
    <row r="290756" spans="5:6" ht="16" customHeight="1" x14ac:dyDescent="0.45">
      <c r="E290756"/>
      <c r="F290756"/>
    </row>
    <row r="290757" spans="5:6" ht="16" customHeight="1" x14ac:dyDescent="0.45">
      <c r="E290757"/>
      <c r="F290757"/>
    </row>
    <row r="290758" spans="5:6" ht="16" customHeight="1" x14ac:dyDescent="0.45">
      <c r="E290758"/>
      <c r="F290758"/>
    </row>
    <row r="290759" spans="5:6" ht="16" customHeight="1" x14ac:dyDescent="0.45">
      <c r="E290759"/>
      <c r="F290759"/>
    </row>
    <row r="290760" spans="5:6" ht="16" customHeight="1" x14ac:dyDescent="0.45">
      <c r="E290760"/>
      <c r="F290760"/>
    </row>
    <row r="290761" spans="5:6" ht="16" customHeight="1" x14ac:dyDescent="0.45">
      <c r="E290761"/>
      <c r="F290761"/>
    </row>
    <row r="290762" spans="5:6" ht="16" customHeight="1" x14ac:dyDescent="0.45">
      <c r="E290762"/>
      <c r="F290762"/>
    </row>
    <row r="290763" spans="5:6" ht="16" customHeight="1" x14ac:dyDescent="0.45">
      <c r="E290763"/>
      <c r="F290763"/>
    </row>
    <row r="290764" spans="5:6" ht="16" customHeight="1" x14ac:dyDescent="0.45">
      <c r="E290764"/>
      <c r="F290764"/>
    </row>
    <row r="290765" spans="5:6" ht="16" customHeight="1" x14ac:dyDescent="0.45">
      <c r="E290765"/>
      <c r="F290765"/>
    </row>
    <row r="290766" spans="5:6" ht="16" customHeight="1" x14ac:dyDescent="0.45">
      <c r="E290766"/>
      <c r="F290766"/>
    </row>
    <row r="290767" spans="5:6" ht="16" customHeight="1" x14ac:dyDescent="0.45">
      <c r="E290767"/>
      <c r="F290767"/>
    </row>
    <row r="290768" spans="5:6" ht="16" customHeight="1" x14ac:dyDescent="0.45">
      <c r="E290768"/>
      <c r="F290768"/>
    </row>
    <row r="290769" spans="5:6" ht="16" customHeight="1" x14ac:dyDescent="0.45">
      <c r="E290769"/>
      <c r="F290769"/>
    </row>
    <row r="290770" spans="5:6" ht="16" customHeight="1" x14ac:dyDescent="0.45">
      <c r="E290770"/>
      <c r="F290770"/>
    </row>
    <row r="290771" spans="5:6" ht="16" customHeight="1" x14ac:dyDescent="0.45">
      <c r="E290771"/>
      <c r="F290771"/>
    </row>
    <row r="290772" spans="5:6" ht="16" customHeight="1" x14ac:dyDescent="0.45">
      <c r="E290772"/>
      <c r="F290772"/>
    </row>
    <row r="290773" spans="5:6" ht="16" customHeight="1" x14ac:dyDescent="0.45">
      <c r="E290773"/>
      <c r="F290773"/>
    </row>
    <row r="290774" spans="5:6" ht="16" customHeight="1" x14ac:dyDescent="0.45">
      <c r="E290774"/>
      <c r="F290774"/>
    </row>
    <row r="290775" spans="5:6" ht="16" customHeight="1" x14ac:dyDescent="0.45">
      <c r="E290775"/>
      <c r="F290775"/>
    </row>
    <row r="290776" spans="5:6" ht="16" customHeight="1" x14ac:dyDescent="0.45">
      <c r="E290776"/>
      <c r="F290776"/>
    </row>
    <row r="290777" spans="5:6" ht="16" customHeight="1" x14ac:dyDescent="0.45">
      <c r="E290777"/>
      <c r="F290777"/>
    </row>
    <row r="290778" spans="5:6" ht="16" customHeight="1" x14ac:dyDescent="0.45">
      <c r="E290778"/>
      <c r="F290778"/>
    </row>
    <row r="290779" spans="5:6" ht="16" customHeight="1" x14ac:dyDescent="0.45">
      <c r="E290779"/>
      <c r="F290779"/>
    </row>
    <row r="290780" spans="5:6" ht="16" customHeight="1" x14ac:dyDescent="0.45">
      <c r="E290780"/>
      <c r="F290780"/>
    </row>
    <row r="290781" spans="5:6" ht="16" customHeight="1" x14ac:dyDescent="0.45">
      <c r="E290781"/>
      <c r="F290781"/>
    </row>
    <row r="290782" spans="5:6" ht="16" customHeight="1" x14ac:dyDescent="0.45">
      <c r="E290782"/>
      <c r="F290782"/>
    </row>
    <row r="290783" spans="5:6" ht="16" customHeight="1" x14ac:dyDescent="0.45">
      <c r="E290783"/>
      <c r="F290783"/>
    </row>
    <row r="290784" spans="5:6" ht="16" customHeight="1" x14ac:dyDescent="0.45">
      <c r="E290784"/>
      <c r="F290784"/>
    </row>
    <row r="290785" spans="5:6" ht="16" customHeight="1" x14ac:dyDescent="0.45">
      <c r="E290785"/>
      <c r="F290785"/>
    </row>
    <row r="290786" spans="5:6" ht="16" customHeight="1" x14ac:dyDescent="0.45">
      <c r="E290786"/>
      <c r="F290786"/>
    </row>
    <row r="290787" spans="5:6" ht="16" customHeight="1" x14ac:dyDescent="0.45">
      <c r="E290787"/>
      <c r="F290787"/>
    </row>
    <row r="290788" spans="5:6" ht="16" customHeight="1" x14ac:dyDescent="0.45">
      <c r="E290788"/>
      <c r="F290788"/>
    </row>
    <row r="290789" spans="5:6" ht="16" customHeight="1" x14ac:dyDescent="0.45">
      <c r="E290789"/>
      <c r="F290789"/>
    </row>
    <row r="290790" spans="5:6" ht="16" customHeight="1" x14ac:dyDescent="0.45">
      <c r="E290790"/>
      <c r="F290790"/>
    </row>
    <row r="290791" spans="5:6" ht="16" customHeight="1" x14ac:dyDescent="0.45">
      <c r="E290791"/>
      <c r="F290791"/>
    </row>
    <row r="290792" spans="5:6" ht="16" customHeight="1" x14ac:dyDescent="0.45">
      <c r="E290792"/>
      <c r="F290792"/>
    </row>
    <row r="290793" spans="5:6" ht="16" customHeight="1" x14ac:dyDescent="0.45">
      <c r="E290793"/>
      <c r="F290793"/>
    </row>
    <row r="290794" spans="5:6" ht="16" customHeight="1" x14ac:dyDescent="0.45">
      <c r="E290794"/>
      <c r="F290794"/>
    </row>
    <row r="290795" spans="5:6" ht="16" customHeight="1" x14ac:dyDescent="0.45">
      <c r="E290795"/>
      <c r="F290795"/>
    </row>
    <row r="290796" spans="5:6" ht="16" customHeight="1" x14ac:dyDescent="0.45">
      <c r="E290796"/>
      <c r="F290796"/>
    </row>
    <row r="290797" spans="5:6" ht="16" customHeight="1" x14ac:dyDescent="0.45">
      <c r="E290797"/>
      <c r="F290797"/>
    </row>
    <row r="290798" spans="5:6" ht="16" customHeight="1" x14ac:dyDescent="0.45">
      <c r="E290798"/>
      <c r="F290798"/>
    </row>
    <row r="290799" spans="5:6" ht="16" customHeight="1" x14ac:dyDescent="0.45">
      <c r="E290799"/>
      <c r="F290799"/>
    </row>
    <row r="290800" spans="5:6" ht="16" customHeight="1" x14ac:dyDescent="0.45">
      <c r="E290800"/>
      <c r="F290800"/>
    </row>
    <row r="290801" spans="5:6" ht="16" customHeight="1" x14ac:dyDescent="0.45">
      <c r="E290801"/>
      <c r="F290801"/>
    </row>
    <row r="290802" spans="5:6" ht="16" customHeight="1" x14ac:dyDescent="0.45">
      <c r="E290802"/>
      <c r="F290802"/>
    </row>
    <row r="290803" spans="5:6" ht="16" customHeight="1" x14ac:dyDescent="0.45">
      <c r="E290803"/>
      <c r="F290803"/>
    </row>
    <row r="290804" spans="5:6" ht="16" customHeight="1" x14ac:dyDescent="0.45">
      <c r="E290804"/>
      <c r="F290804"/>
    </row>
    <row r="290805" spans="5:6" ht="16" customHeight="1" x14ac:dyDescent="0.45">
      <c r="E290805"/>
      <c r="F290805"/>
    </row>
    <row r="290806" spans="5:6" ht="16" customHeight="1" x14ac:dyDescent="0.45">
      <c r="E290806"/>
      <c r="F290806"/>
    </row>
    <row r="290807" spans="5:6" ht="16" customHeight="1" x14ac:dyDescent="0.45">
      <c r="E290807"/>
      <c r="F290807"/>
    </row>
    <row r="290808" spans="5:6" ht="16" customHeight="1" x14ac:dyDescent="0.45">
      <c r="E290808"/>
      <c r="F290808"/>
    </row>
    <row r="290809" spans="5:6" ht="16" customHeight="1" x14ac:dyDescent="0.45">
      <c r="E290809"/>
      <c r="F290809"/>
    </row>
    <row r="290810" spans="5:6" ht="16" customHeight="1" x14ac:dyDescent="0.45">
      <c r="E290810"/>
      <c r="F290810"/>
    </row>
    <row r="290811" spans="5:6" ht="16" customHeight="1" x14ac:dyDescent="0.45">
      <c r="E290811"/>
      <c r="F290811"/>
    </row>
    <row r="290812" spans="5:6" ht="16" customHeight="1" x14ac:dyDescent="0.45">
      <c r="E290812"/>
      <c r="F290812"/>
    </row>
    <row r="290813" spans="5:6" ht="16" customHeight="1" x14ac:dyDescent="0.45">
      <c r="E290813"/>
      <c r="F290813"/>
    </row>
    <row r="290814" spans="5:6" ht="16" customHeight="1" x14ac:dyDescent="0.45">
      <c r="E290814"/>
      <c r="F290814"/>
    </row>
    <row r="290815" spans="5:6" ht="16" customHeight="1" x14ac:dyDescent="0.45">
      <c r="E290815"/>
      <c r="F290815"/>
    </row>
    <row r="290816" spans="5:6" ht="16" customHeight="1" x14ac:dyDescent="0.45">
      <c r="E290816"/>
      <c r="F290816"/>
    </row>
    <row r="290817" spans="5:6" ht="16" customHeight="1" x14ac:dyDescent="0.45">
      <c r="E290817"/>
      <c r="F290817"/>
    </row>
    <row r="290818" spans="5:6" ht="16" customHeight="1" x14ac:dyDescent="0.45">
      <c r="E290818"/>
      <c r="F290818"/>
    </row>
    <row r="290819" spans="5:6" ht="16" customHeight="1" x14ac:dyDescent="0.45">
      <c r="E290819"/>
      <c r="F290819"/>
    </row>
    <row r="290820" spans="5:6" ht="16" customHeight="1" x14ac:dyDescent="0.45">
      <c r="E290820"/>
      <c r="F290820"/>
    </row>
    <row r="290821" spans="5:6" ht="16" customHeight="1" x14ac:dyDescent="0.45">
      <c r="E290821"/>
      <c r="F290821"/>
    </row>
    <row r="290822" spans="5:6" ht="16" customHeight="1" x14ac:dyDescent="0.45">
      <c r="E290822"/>
      <c r="F290822"/>
    </row>
    <row r="290823" spans="5:6" ht="16" customHeight="1" x14ac:dyDescent="0.45">
      <c r="E290823"/>
      <c r="F290823"/>
    </row>
    <row r="290824" spans="5:6" ht="16" customHeight="1" x14ac:dyDescent="0.45">
      <c r="E290824"/>
      <c r="F290824"/>
    </row>
    <row r="290825" spans="5:6" ht="16" customHeight="1" x14ac:dyDescent="0.45">
      <c r="E290825"/>
      <c r="F290825"/>
    </row>
    <row r="290826" spans="5:6" ht="16" customHeight="1" x14ac:dyDescent="0.45">
      <c r="E290826"/>
      <c r="F290826"/>
    </row>
    <row r="290827" spans="5:6" ht="16" customHeight="1" x14ac:dyDescent="0.45">
      <c r="E290827"/>
      <c r="F290827"/>
    </row>
    <row r="290828" spans="5:6" ht="16" customHeight="1" x14ac:dyDescent="0.45">
      <c r="E290828"/>
      <c r="F290828"/>
    </row>
    <row r="290829" spans="5:6" ht="16" customHeight="1" x14ac:dyDescent="0.45">
      <c r="E290829"/>
      <c r="F290829"/>
    </row>
    <row r="290830" spans="5:6" ht="16" customHeight="1" x14ac:dyDescent="0.45">
      <c r="E290830"/>
      <c r="F290830"/>
    </row>
    <row r="290831" spans="5:6" ht="16" customHeight="1" x14ac:dyDescent="0.45">
      <c r="E290831"/>
      <c r="F290831"/>
    </row>
    <row r="290832" spans="5:6" ht="16" customHeight="1" x14ac:dyDescent="0.45">
      <c r="E290832"/>
      <c r="F290832"/>
    </row>
    <row r="290833" spans="5:6" ht="16" customHeight="1" x14ac:dyDescent="0.45">
      <c r="E290833"/>
      <c r="F290833"/>
    </row>
    <row r="290834" spans="5:6" ht="16" customHeight="1" x14ac:dyDescent="0.45">
      <c r="E290834"/>
      <c r="F290834"/>
    </row>
    <row r="290835" spans="5:6" ht="16" customHeight="1" x14ac:dyDescent="0.45">
      <c r="E290835"/>
      <c r="F290835"/>
    </row>
    <row r="290836" spans="5:6" ht="16" customHeight="1" x14ac:dyDescent="0.45">
      <c r="E290836"/>
      <c r="F290836"/>
    </row>
    <row r="290837" spans="5:6" ht="16" customHeight="1" x14ac:dyDescent="0.45">
      <c r="E290837"/>
      <c r="F290837"/>
    </row>
    <row r="290838" spans="5:6" ht="16" customHeight="1" x14ac:dyDescent="0.45">
      <c r="E290838"/>
      <c r="F290838"/>
    </row>
    <row r="290839" spans="5:6" ht="16" customHeight="1" x14ac:dyDescent="0.45">
      <c r="E290839"/>
      <c r="F290839"/>
    </row>
    <row r="290840" spans="5:6" ht="16" customHeight="1" x14ac:dyDescent="0.45">
      <c r="E290840"/>
      <c r="F290840"/>
    </row>
    <row r="290841" spans="5:6" ht="16" customHeight="1" x14ac:dyDescent="0.45">
      <c r="E290841"/>
      <c r="F290841"/>
    </row>
    <row r="290842" spans="5:6" ht="16" customHeight="1" x14ac:dyDescent="0.45">
      <c r="E290842"/>
      <c r="F290842"/>
    </row>
    <row r="290843" spans="5:6" ht="16" customHeight="1" x14ac:dyDescent="0.45">
      <c r="E290843"/>
      <c r="F290843"/>
    </row>
    <row r="290844" spans="5:6" ht="16" customHeight="1" x14ac:dyDescent="0.45">
      <c r="E290844"/>
      <c r="F290844"/>
    </row>
    <row r="290845" spans="5:6" ht="16" customHeight="1" x14ac:dyDescent="0.45">
      <c r="E290845"/>
      <c r="F290845"/>
    </row>
    <row r="290846" spans="5:6" ht="16" customHeight="1" x14ac:dyDescent="0.45">
      <c r="E290846"/>
      <c r="F290846"/>
    </row>
    <row r="290847" spans="5:6" ht="16" customHeight="1" x14ac:dyDescent="0.45">
      <c r="E290847"/>
      <c r="F290847"/>
    </row>
    <row r="290848" spans="5:6" ht="16" customHeight="1" x14ac:dyDescent="0.45">
      <c r="E290848"/>
      <c r="F290848"/>
    </row>
    <row r="290849" spans="5:6" ht="16" customHeight="1" x14ac:dyDescent="0.45">
      <c r="E290849"/>
      <c r="F290849"/>
    </row>
    <row r="290850" spans="5:6" ht="16" customHeight="1" x14ac:dyDescent="0.45">
      <c r="E290850"/>
      <c r="F290850"/>
    </row>
    <row r="290851" spans="5:6" ht="16" customHeight="1" x14ac:dyDescent="0.45">
      <c r="E290851"/>
      <c r="F290851"/>
    </row>
    <row r="290852" spans="5:6" ht="16" customHeight="1" x14ac:dyDescent="0.45">
      <c r="E290852"/>
      <c r="F290852"/>
    </row>
    <row r="290853" spans="5:6" ht="16" customHeight="1" x14ac:dyDescent="0.45">
      <c r="E290853"/>
      <c r="F290853"/>
    </row>
    <row r="290854" spans="5:6" ht="16" customHeight="1" x14ac:dyDescent="0.45">
      <c r="E290854"/>
      <c r="F290854"/>
    </row>
    <row r="290855" spans="5:6" ht="16" customHeight="1" x14ac:dyDescent="0.45">
      <c r="E290855"/>
      <c r="F290855"/>
    </row>
    <row r="290856" spans="5:6" ht="16" customHeight="1" x14ac:dyDescent="0.45">
      <c r="E290856"/>
      <c r="F290856"/>
    </row>
    <row r="290857" spans="5:6" ht="16" customHeight="1" x14ac:dyDescent="0.45">
      <c r="E290857"/>
      <c r="F290857"/>
    </row>
    <row r="290858" spans="5:6" ht="16" customHeight="1" x14ac:dyDescent="0.45">
      <c r="E290858"/>
      <c r="F290858"/>
    </row>
    <row r="290859" spans="5:6" ht="16" customHeight="1" x14ac:dyDescent="0.45">
      <c r="E290859"/>
      <c r="F290859"/>
    </row>
    <row r="290860" spans="5:6" ht="16" customHeight="1" x14ac:dyDescent="0.45">
      <c r="E290860"/>
      <c r="F290860"/>
    </row>
    <row r="290861" spans="5:6" ht="16" customHeight="1" x14ac:dyDescent="0.45">
      <c r="E290861"/>
      <c r="F290861"/>
    </row>
    <row r="290862" spans="5:6" ht="16" customHeight="1" x14ac:dyDescent="0.45">
      <c r="E290862"/>
      <c r="F290862"/>
    </row>
    <row r="290863" spans="5:6" ht="16" customHeight="1" x14ac:dyDescent="0.45">
      <c r="E290863"/>
      <c r="F290863"/>
    </row>
    <row r="290864" spans="5:6" ht="16" customHeight="1" x14ac:dyDescent="0.45">
      <c r="E290864"/>
      <c r="F290864"/>
    </row>
    <row r="290865" spans="5:6" ht="16" customHeight="1" x14ac:dyDescent="0.45">
      <c r="E290865"/>
      <c r="F290865"/>
    </row>
    <row r="290866" spans="5:6" ht="16" customHeight="1" x14ac:dyDescent="0.45">
      <c r="E290866"/>
      <c r="F290866"/>
    </row>
    <row r="290867" spans="5:6" ht="16" customHeight="1" x14ac:dyDescent="0.45">
      <c r="E290867"/>
      <c r="F290867"/>
    </row>
    <row r="290868" spans="5:6" ht="16" customHeight="1" x14ac:dyDescent="0.45">
      <c r="E290868"/>
      <c r="F290868"/>
    </row>
    <row r="290869" spans="5:6" ht="16" customHeight="1" x14ac:dyDescent="0.45">
      <c r="E290869"/>
      <c r="F290869"/>
    </row>
    <row r="290870" spans="5:6" ht="16" customHeight="1" x14ac:dyDescent="0.45">
      <c r="E290870"/>
      <c r="F290870"/>
    </row>
    <row r="290871" spans="5:6" ht="16" customHeight="1" x14ac:dyDescent="0.45">
      <c r="E290871"/>
      <c r="F290871"/>
    </row>
    <row r="290872" spans="5:6" ht="16" customHeight="1" x14ac:dyDescent="0.45">
      <c r="E290872"/>
      <c r="F290872"/>
    </row>
    <row r="290873" spans="5:6" ht="16" customHeight="1" x14ac:dyDescent="0.45">
      <c r="E290873"/>
      <c r="F290873"/>
    </row>
    <row r="290874" spans="5:6" ht="16" customHeight="1" x14ac:dyDescent="0.45">
      <c r="E290874"/>
      <c r="F290874"/>
    </row>
    <row r="290875" spans="5:6" ht="16" customHeight="1" x14ac:dyDescent="0.45">
      <c r="E290875"/>
      <c r="F290875"/>
    </row>
    <row r="290876" spans="5:6" ht="16" customHeight="1" x14ac:dyDescent="0.45">
      <c r="E290876"/>
      <c r="F290876"/>
    </row>
    <row r="290877" spans="5:6" ht="16" customHeight="1" x14ac:dyDescent="0.45">
      <c r="E290877"/>
      <c r="F290877"/>
    </row>
    <row r="290878" spans="5:6" ht="16" customHeight="1" x14ac:dyDescent="0.45">
      <c r="E290878"/>
      <c r="F290878"/>
    </row>
    <row r="290879" spans="5:6" ht="16" customHeight="1" x14ac:dyDescent="0.45">
      <c r="E290879"/>
      <c r="F290879"/>
    </row>
    <row r="290880" spans="5:6" ht="16" customHeight="1" x14ac:dyDescent="0.45">
      <c r="E290880"/>
      <c r="F290880"/>
    </row>
    <row r="290881" spans="5:6" ht="16" customHeight="1" x14ac:dyDescent="0.45">
      <c r="E290881"/>
      <c r="F290881"/>
    </row>
    <row r="290882" spans="5:6" ht="16" customHeight="1" x14ac:dyDescent="0.45">
      <c r="E290882"/>
      <c r="F290882"/>
    </row>
    <row r="290883" spans="5:6" ht="16" customHeight="1" x14ac:dyDescent="0.45">
      <c r="E290883"/>
      <c r="F290883"/>
    </row>
    <row r="290884" spans="5:6" ht="16" customHeight="1" x14ac:dyDescent="0.45">
      <c r="E290884"/>
      <c r="F290884"/>
    </row>
    <row r="290885" spans="5:6" ht="16" customHeight="1" x14ac:dyDescent="0.45">
      <c r="E290885"/>
      <c r="F290885"/>
    </row>
    <row r="290886" spans="5:6" ht="16" customHeight="1" x14ac:dyDescent="0.45">
      <c r="E290886"/>
      <c r="F290886"/>
    </row>
    <row r="290887" spans="5:6" ht="16" customHeight="1" x14ac:dyDescent="0.45">
      <c r="E290887"/>
      <c r="F290887"/>
    </row>
    <row r="290888" spans="5:6" ht="16" customHeight="1" x14ac:dyDescent="0.45">
      <c r="E290888"/>
      <c r="F290888"/>
    </row>
    <row r="290889" spans="5:6" ht="16" customHeight="1" x14ac:dyDescent="0.45">
      <c r="E290889"/>
      <c r="F290889"/>
    </row>
    <row r="290890" spans="5:6" ht="16" customHeight="1" x14ac:dyDescent="0.45">
      <c r="E290890"/>
      <c r="F290890"/>
    </row>
    <row r="290891" spans="5:6" ht="16" customHeight="1" x14ac:dyDescent="0.45">
      <c r="E290891"/>
      <c r="F290891"/>
    </row>
    <row r="290892" spans="5:6" ht="16" customHeight="1" x14ac:dyDescent="0.45">
      <c r="E290892"/>
      <c r="F290892"/>
    </row>
    <row r="290893" spans="5:6" ht="16" customHeight="1" x14ac:dyDescent="0.45">
      <c r="E290893"/>
      <c r="F290893"/>
    </row>
    <row r="290894" spans="5:6" ht="16" customHeight="1" x14ac:dyDescent="0.45">
      <c r="E290894"/>
      <c r="F290894"/>
    </row>
    <row r="290895" spans="5:6" ht="16" customHeight="1" x14ac:dyDescent="0.45">
      <c r="E290895"/>
      <c r="F290895"/>
    </row>
    <row r="290896" spans="5:6" ht="16" customHeight="1" x14ac:dyDescent="0.45">
      <c r="E290896"/>
      <c r="F290896"/>
    </row>
    <row r="290897" spans="5:6" ht="16" customHeight="1" x14ac:dyDescent="0.45">
      <c r="E290897"/>
      <c r="F290897"/>
    </row>
    <row r="290898" spans="5:6" ht="16" customHeight="1" x14ac:dyDescent="0.45">
      <c r="E290898"/>
      <c r="F290898"/>
    </row>
    <row r="290899" spans="5:6" ht="16" customHeight="1" x14ac:dyDescent="0.45">
      <c r="E290899"/>
      <c r="F290899"/>
    </row>
    <row r="290900" spans="5:6" ht="16" customHeight="1" x14ac:dyDescent="0.45">
      <c r="E290900"/>
      <c r="F290900"/>
    </row>
    <row r="290901" spans="5:6" ht="16" customHeight="1" x14ac:dyDescent="0.45">
      <c r="E290901"/>
      <c r="F290901"/>
    </row>
    <row r="290902" spans="5:6" ht="16" customHeight="1" x14ac:dyDescent="0.45">
      <c r="E290902"/>
      <c r="F290902"/>
    </row>
    <row r="290903" spans="5:6" ht="16" customHeight="1" x14ac:dyDescent="0.45">
      <c r="E290903"/>
      <c r="F290903"/>
    </row>
    <row r="290904" spans="5:6" ht="16" customHeight="1" x14ac:dyDescent="0.45">
      <c r="E290904"/>
      <c r="F290904"/>
    </row>
    <row r="290905" spans="5:6" ht="16" customHeight="1" x14ac:dyDescent="0.45">
      <c r="E290905"/>
      <c r="F290905"/>
    </row>
    <row r="290906" spans="5:6" ht="16" customHeight="1" x14ac:dyDescent="0.45">
      <c r="E290906"/>
      <c r="F290906"/>
    </row>
    <row r="290907" spans="5:6" ht="16" customHeight="1" x14ac:dyDescent="0.45">
      <c r="E290907"/>
      <c r="F290907"/>
    </row>
    <row r="290908" spans="5:6" ht="16" customHeight="1" x14ac:dyDescent="0.45">
      <c r="E290908"/>
      <c r="F290908"/>
    </row>
    <row r="290909" spans="5:6" ht="16" customHeight="1" x14ac:dyDescent="0.45">
      <c r="E290909"/>
      <c r="F290909"/>
    </row>
    <row r="290910" spans="5:6" ht="16" customHeight="1" x14ac:dyDescent="0.45">
      <c r="E290910"/>
      <c r="F290910"/>
    </row>
    <row r="290911" spans="5:6" ht="16" customHeight="1" x14ac:dyDescent="0.45">
      <c r="E290911"/>
      <c r="F290911"/>
    </row>
    <row r="290912" spans="5:6" ht="16" customHeight="1" x14ac:dyDescent="0.45">
      <c r="E290912"/>
      <c r="F290912"/>
    </row>
    <row r="290913" spans="5:6" ht="16" customHeight="1" x14ac:dyDescent="0.45">
      <c r="E290913"/>
      <c r="F290913"/>
    </row>
    <row r="290914" spans="5:6" ht="16" customHeight="1" x14ac:dyDescent="0.45">
      <c r="E290914"/>
      <c r="F290914"/>
    </row>
    <row r="290915" spans="5:6" ht="16" customHeight="1" x14ac:dyDescent="0.45">
      <c r="E290915"/>
      <c r="F290915"/>
    </row>
    <row r="290916" spans="5:6" ht="16" customHeight="1" x14ac:dyDescent="0.45">
      <c r="E290916"/>
      <c r="F290916"/>
    </row>
    <row r="290917" spans="5:6" ht="16" customHeight="1" x14ac:dyDescent="0.45">
      <c r="E290917"/>
      <c r="F290917"/>
    </row>
    <row r="290918" spans="5:6" ht="16" customHeight="1" x14ac:dyDescent="0.45">
      <c r="E290918"/>
      <c r="F290918"/>
    </row>
    <row r="290919" spans="5:6" ht="16" customHeight="1" x14ac:dyDescent="0.45">
      <c r="E290919"/>
      <c r="F290919"/>
    </row>
    <row r="290920" spans="5:6" ht="16" customHeight="1" x14ac:dyDescent="0.45">
      <c r="E290920"/>
      <c r="F290920"/>
    </row>
    <row r="290921" spans="5:6" ht="16" customHeight="1" x14ac:dyDescent="0.45">
      <c r="E290921"/>
      <c r="F290921"/>
    </row>
    <row r="290922" spans="5:6" ht="16" customHeight="1" x14ac:dyDescent="0.45">
      <c r="E290922"/>
      <c r="F290922"/>
    </row>
    <row r="290923" spans="5:6" ht="16" customHeight="1" x14ac:dyDescent="0.45">
      <c r="E290923"/>
      <c r="F290923"/>
    </row>
    <row r="290924" spans="5:6" ht="16" customHeight="1" x14ac:dyDescent="0.45">
      <c r="E290924"/>
      <c r="F290924"/>
    </row>
    <row r="290925" spans="5:6" ht="16" customHeight="1" x14ac:dyDescent="0.45">
      <c r="E290925"/>
      <c r="F290925"/>
    </row>
    <row r="290926" spans="5:6" ht="16" customHeight="1" x14ac:dyDescent="0.45">
      <c r="E290926"/>
      <c r="F290926"/>
    </row>
    <row r="290927" spans="5:6" ht="16" customHeight="1" x14ac:dyDescent="0.45">
      <c r="E290927"/>
      <c r="F290927"/>
    </row>
    <row r="290928" spans="5:6" ht="16" customHeight="1" x14ac:dyDescent="0.45">
      <c r="E290928"/>
      <c r="F290928"/>
    </row>
    <row r="290929" spans="5:6" ht="16" customHeight="1" x14ac:dyDescent="0.45">
      <c r="E290929"/>
      <c r="F290929"/>
    </row>
    <row r="290930" spans="5:6" ht="16" customHeight="1" x14ac:dyDescent="0.45">
      <c r="E290930"/>
      <c r="F290930"/>
    </row>
    <row r="290931" spans="5:6" ht="16" customHeight="1" x14ac:dyDescent="0.45">
      <c r="E290931"/>
      <c r="F290931"/>
    </row>
    <row r="290932" spans="5:6" ht="16" customHeight="1" x14ac:dyDescent="0.45">
      <c r="E290932"/>
      <c r="F290932"/>
    </row>
    <row r="290933" spans="5:6" ht="16" customHeight="1" x14ac:dyDescent="0.45">
      <c r="E290933"/>
      <c r="F290933"/>
    </row>
    <row r="290934" spans="5:6" ht="16" customHeight="1" x14ac:dyDescent="0.45">
      <c r="E290934"/>
      <c r="F290934"/>
    </row>
    <row r="290935" spans="5:6" ht="16" customHeight="1" x14ac:dyDescent="0.45">
      <c r="E290935"/>
      <c r="F290935"/>
    </row>
    <row r="290936" spans="5:6" ht="16" customHeight="1" x14ac:dyDescent="0.45">
      <c r="E290936"/>
      <c r="F290936"/>
    </row>
    <row r="290937" spans="5:6" ht="16" customHeight="1" x14ac:dyDescent="0.45">
      <c r="E290937"/>
      <c r="F290937"/>
    </row>
    <row r="290938" spans="5:6" ht="16" customHeight="1" x14ac:dyDescent="0.45">
      <c r="E290938"/>
      <c r="F290938"/>
    </row>
    <row r="290939" spans="5:6" ht="16" customHeight="1" x14ac:dyDescent="0.45">
      <c r="E290939"/>
      <c r="F290939"/>
    </row>
    <row r="290940" spans="5:6" ht="16" customHeight="1" x14ac:dyDescent="0.45">
      <c r="E290940"/>
      <c r="F290940"/>
    </row>
    <row r="290941" spans="5:6" ht="16" customHeight="1" x14ac:dyDescent="0.45">
      <c r="E290941"/>
      <c r="F290941"/>
    </row>
    <row r="290942" spans="5:6" ht="16" customHeight="1" x14ac:dyDescent="0.45">
      <c r="E290942"/>
      <c r="F290942"/>
    </row>
    <row r="290943" spans="5:6" ht="16" customHeight="1" x14ac:dyDescent="0.45">
      <c r="E290943"/>
      <c r="F290943"/>
    </row>
    <row r="290944" spans="5:6" ht="16" customHeight="1" x14ac:dyDescent="0.45">
      <c r="E290944"/>
      <c r="F290944"/>
    </row>
    <row r="290945" spans="5:6" ht="16" customHeight="1" x14ac:dyDescent="0.45">
      <c r="E290945"/>
      <c r="F290945"/>
    </row>
    <row r="290946" spans="5:6" ht="16" customHeight="1" x14ac:dyDescent="0.45">
      <c r="E290946"/>
      <c r="F290946"/>
    </row>
    <row r="290947" spans="5:6" ht="16" customHeight="1" x14ac:dyDescent="0.45">
      <c r="E290947"/>
      <c r="F290947"/>
    </row>
    <row r="290948" spans="5:6" ht="16" customHeight="1" x14ac:dyDescent="0.45">
      <c r="E290948"/>
      <c r="F290948"/>
    </row>
    <row r="290949" spans="5:6" ht="16" customHeight="1" x14ac:dyDescent="0.45">
      <c r="E290949"/>
      <c r="F290949"/>
    </row>
    <row r="290950" spans="5:6" ht="16" customHeight="1" x14ac:dyDescent="0.45">
      <c r="E290950"/>
      <c r="F290950"/>
    </row>
    <row r="290951" spans="5:6" ht="16" customHeight="1" x14ac:dyDescent="0.45">
      <c r="E290951"/>
      <c r="F290951"/>
    </row>
    <row r="290952" spans="5:6" ht="16" customHeight="1" x14ac:dyDescent="0.45">
      <c r="E290952"/>
      <c r="F290952"/>
    </row>
    <row r="290953" spans="5:6" ht="16" customHeight="1" x14ac:dyDescent="0.45">
      <c r="E290953"/>
      <c r="F290953"/>
    </row>
    <row r="290954" spans="5:6" ht="16" customHeight="1" x14ac:dyDescent="0.45">
      <c r="E290954"/>
      <c r="F290954"/>
    </row>
    <row r="290955" spans="5:6" ht="16" customHeight="1" x14ac:dyDescent="0.45">
      <c r="E290955"/>
      <c r="F290955"/>
    </row>
    <row r="290956" spans="5:6" ht="16" customHeight="1" x14ac:dyDescent="0.45">
      <c r="E290956"/>
      <c r="F290956"/>
    </row>
    <row r="290957" spans="5:6" ht="16" customHeight="1" x14ac:dyDescent="0.45">
      <c r="E290957"/>
      <c r="F290957"/>
    </row>
    <row r="290958" spans="5:6" ht="16" customHeight="1" x14ac:dyDescent="0.45">
      <c r="E290958"/>
      <c r="F290958"/>
    </row>
    <row r="290959" spans="5:6" ht="16" customHeight="1" x14ac:dyDescent="0.45">
      <c r="E290959"/>
      <c r="F290959"/>
    </row>
    <row r="290960" spans="5:6" ht="16" customHeight="1" x14ac:dyDescent="0.45">
      <c r="E290960"/>
      <c r="F290960"/>
    </row>
    <row r="290961" spans="5:6" ht="16" customHeight="1" x14ac:dyDescent="0.45">
      <c r="E290961"/>
      <c r="F290961"/>
    </row>
    <row r="290962" spans="5:6" ht="16" customHeight="1" x14ac:dyDescent="0.45">
      <c r="E290962"/>
      <c r="F290962"/>
    </row>
    <row r="290963" spans="5:6" ht="16" customHeight="1" x14ac:dyDescent="0.45">
      <c r="E290963"/>
      <c r="F290963"/>
    </row>
    <row r="290964" spans="5:6" ht="16" customHeight="1" x14ac:dyDescent="0.45">
      <c r="E290964"/>
      <c r="F290964"/>
    </row>
    <row r="290965" spans="5:6" ht="16" customHeight="1" x14ac:dyDescent="0.45">
      <c r="E290965"/>
      <c r="F290965"/>
    </row>
    <row r="290966" spans="5:6" ht="16" customHeight="1" x14ac:dyDescent="0.45">
      <c r="E290966"/>
      <c r="F290966"/>
    </row>
    <row r="290967" spans="5:6" ht="16" customHeight="1" x14ac:dyDescent="0.45">
      <c r="E290967"/>
      <c r="F290967"/>
    </row>
    <row r="290968" spans="5:6" ht="16" customHeight="1" x14ac:dyDescent="0.45">
      <c r="E290968"/>
      <c r="F290968"/>
    </row>
    <row r="290969" spans="5:6" ht="16" customHeight="1" x14ac:dyDescent="0.45">
      <c r="E290969"/>
      <c r="F290969"/>
    </row>
    <row r="290970" spans="5:6" ht="16" customHeight="1" x14ac:dyDescent="0.45">
      <c r="E290970"/>
      <c r="F290970"/>
    </row>
    <row r="290971" spans="5:6" ht="16" customHeight="1" x14ac:dyDescent="0.45">
      <c r="E290971"/>
      <c r="F290971"/>
    </row>
    <row r="290972" spans="5:6" ht="16" customHeight="1" x14ac:dyDescent="0.45">
      <c r="E290972"/>
      <c r="F290972"/>
    </row>
    <row r="290973" spans="5:6" ht="16" customHeight="1" x14ac:dyDescent="0.45">
      <c r="E290973"/>
      <c r="F290973"/>
    </row>
    <row r="290974" spans="5:6" ht="16" customHeight="1" x14ac:dyDescent="0.45">
      <c r="E290974"/>
      <c r="F290974"/>
    </row>
    <row r="290975" spans="5:6" ht="16" customHeight="1" x14ac:dyDescent="0.45">
      <c r="E290975"/>
      <c r="F290975"/>
    </row>
    <row r="290976" spans="5:6" ht="16" customHeight="1" x14ac:dyDescent="0.45">
      <c r="E290976"/>
      <c r="F290976"/>
    </row>
    <row r="290977" spans="5:6" ht="16" customHeight="1" x14ac:dyDescent="0.45">
      <c r="E290977"/>
      <c r="F290977"/>
    </row>
    <row r="290978" spans="5:6" ht="16" customHeight="1" x14ac:dyDescent="0.45">
      <c r="E290978"/>
      <c r="F290978"/>
    </row>
    <row r="290979" spans="5:6" ht="16" customHeight="1" x14ac:dyDescent="0.45">
      <c r="E290979"/>
      <c r="F290979"/>
    </row>
    <row r="290980" spans="5:6" ht="16" customHeight="1" x14ac:dyDescent="0.45">
      <c r="E290980"/>
      <c r="F290980"/>
    </row>
    <row r="290981" spans="5:6" ht="16" customHeight="1" x14ac:dyDescent="0.45">
      <c r="E290981"/>
      <c r="F290981"/>
    </row>
    <row r="290982" spans="5:6" ht="16" customHeight="1" x14ac:dyDescent="0.45">
      <c r="E290982"/>
      <c r="F290982"/>
    </row>
    <row r="290983" spans="5:6" ht="16" customHeight="1" x14ac:dyDescent="0.45">
      <c r="E290983"/>
      <c r="F290983"/>
    </row>
    <row r="290984" spans="5:6" ht="16" customHeight="1" x14ac:dyDescent="0.45">
      <c r="E290984"/>
      <c r="F290984"/>
    </row>
    <row r="290985" spans="5:6" ht="16" customHeight="1" x14ac:dyDescent="0.45">
      <c r="E290985"/>
      <c r="F290985"/>
    </row>
    <row r="290986" spans="5:6" ht="16" customHeight="1" x14ac:dyDescent="0.45">
      <c r="E290986"/>
      <c r="F290986"/>
    </row>
    <row r="290987" spans="5:6" ht="16" customHeight="1" x14ac:dyDescent="0.45">
      <c r="E290987"/>
      <c r="F290987"/>
    </row>
    <row r="290988" spans="5:6" ht="16" customHeight="1" x14ac:dyDescent="0.45">
      <c r="E290988"/>
      <c r="F290988"/>
    </row>
    <row r="290989" spans="5:6" ht="16" customHeight="1" x14ac:dyDescent="0.45">
      <c r="E290989"/>
      <c r="F290989"/>
    </row>
    <row r="290990" spans="5:6" ht="16" customHeight="1" x14ac:dyDescent="0.45">
      <c r="E290990"/>
      <c r="F290990"/>
    </row>
    <row r="290991" spans="5:6" ht="16" customHeight="1" x14ac:dyDescent="0.45">
      <c r="E290991"/>
      <c r="F290991"/>
    </row>
    <row r="290992" spans="5:6" ht="16" customHeight="1" x14ac:dyDescent="0.45">
      <c r="E290992"/>
      <c r="F290992"/>
    </row>
    <row r="290993" spans="5:6" ht="16" customHeight="1" x14ac:dyDescent="0.45">
      <c r="E290993"/>
      <c r="F290993"/>
    </row>
    <row r="290994" spans="5:6" ht="16" customHeight="1" x14ac:dyDescent="0.45">
      <c r="E290994"/>
      <c r="F290994"/>
    </row>
    <row r="290995" spans="5:6" ht="16" customHeight="1" x14ac:dyDescent="0.45">
      <c r="E290995"/>
      <c r="F290995"/>
    </row>
    <row r="290996" spans="5:6" ht="16" customHeight="1" x14ac:dyDescent="0.45">
      <c r="E290996"/>
      <c r="F290996"/>
    </row>
    <row r="290997" spans="5:6" ht="16" customHeight="1" x14ac:dyDescent="0.45">
      <c r="E290997"/>
      <c r="F290997"/>
    </row>
    <row r="290998" spans="5:6" ht="16" customHeight="1" x14ac:dyDescent="0.45">
      <c r="E290998"/>
      <c r="F290998"/>
    </row>
    <row r="290999" spans="5:6" ht="16" customHeight="1" x14ac:dyDescent="0.45">
      <c r="E290999"/>
      <c r="F290999"/>
    </row>
    <row r="291000" spans="5:6" ht="16" customHeight="1" x14ac:dyDescent="0.45">
      <c r="E291000"/>
      <c r="F291000"/>
    </row>
    <row r="291001" spans="5:6" ht="16" customHeight="1" x14ac:dyDescent="0.45">
      <c r="E291001"/>
      <c r="F291001"/>
    </row>
    <row r="291002" spans="5:6" ht="16" customHeight="1" x14ac:dyDescent="0.45">
      <c r="E291002"/>
      <c r="F291002"/>
    </row>
    <row r="291003" spans="5:6" ht="16" customHeight="1" x14ac:dyDescent="0.45">
      <c r="E291003"/>
      <c r="F291003"/>
    </row>
    <row r="291004" spans="5:6" ht="16" customHeight="1" x14ac:dyDescent="0.45">
      <c r="E291004"/>
      <c r="F291004"/>
    </row>
    <row r="291005" spans="5:6" ht="16" customHeight="1" x14ac:dyDescent="0.45">
      <c r="E291005"/>
      <c r="F291005"/>
    </row>
    <row r="291006" spans="5:6" ht="16" customHeight="1" x14ac:dyDescent="0.45">
      <c r="E291006"/>
      <c r="F291006"/>
    </row>
    <row r="291007" spans="5:6" ht="16" customHeight="1" x14ac:dyDescent="0.45">
      <c r="E291007"/>
      <c r="F291007"/>
    </row>
    <row r="291008" spans="5:6" ht="16" customHeight="1" x14ac:dyDescent="0.45">
      <c r="E291008"/>
      <c r="F291008"/>
    </row>
    <row r="291009" spans="5:6" ht="16" customHeight="1" x14ac:dyDescent="0.45">
      <c r="E291009"/>
      <c r="F291009"/>
    </row>
    <row r="291010" spans="5:6" ht="16" customHeight="1" x14ac:dyDescent="0.45">
      <c r="E291010"/>
      <c r="F291010"/>
    </row>
    <row r="291011" spans="5:6" ht="16" customHeight="1" x14ac:dyDescent="0.45">
      <c r="E291011"/>
      <c r="F291011"/>
    </row>
    <row r="291012" spans="5:6" ht="16" customHeight="1" x14ac:dyDescent="0.45">
      <c r="E291012"/>
      <c r="F291012"/>
    </row>
    <row r="291013" spans="5:6" ht="16" customHeight="1" x14ac:dyDescent="0.45">
      <c r="E291013"/>
      <c r="F291013"/>
    </row>
    <row r="291014" spans="5:6" ht="16" customHeight="1" x14ac:dyDescent="0.45">
      <c r="E291014"/>
      <c r="F291014"/>
    </row>
    <row r="291015" spans="5:6" ht="16" customHeight="1" x14ac:dyDescent="0.45">
      <c r="E291015"/>
      <c r="F291015"/>
    </row>
    <row r="291016" spans="5:6" ht="16" customHeight="1" x14ac:dyDescent="0.45">
      <c r="E291016"/>
      <c r="F291016"/>
    </row>
    <row r="291017" spans="5:6" ht="16" customHeight="1" x14ac:dyDescent="0.45">
      <c r="E291017"/>
      <c r="F291017"/>
    </row>
    <row r="291018" spans="5:6" ht="16" customHeight="1" x14ac:dyDescent="0.45">
      <c r="E291018"/>
      <c r="F291018"/>
    </row>
    <row r="291019" spans="5:6" ht="16" customHeight="1" x14ac:dyDescent="0.45">
      <c r="E291019"/>
      <c r="F291019"/>
    </row>
    <row r="291020" spans="5:6" ht="16" customHeight="1" x14ac:dyDescent="0.45">
      <c r="E291020"/>
      <c r="F291020"/>
    </row>
    <row r="291021" spans="5:6" ht="16" customHeight="1" x14ac:dyDescent="0.45">
      <c r="E291021"/>
      <c r="F291021"/>
    </row>
    <row r="291022" spans="5:6" ht="16" customHeight="1" x14ac:dyDescent="0.45">
      <c r="E291022"/>
      <c r="F291022"/>
    </row>
    <row r="291023" spans="5:6" ht="16" customHeight="1" x14ac:dyDescent="0.45">
      <c r="E291023"/>
      <c r="F291023"/>
    </row>
    <row r="291024" spans="5:6" ht="16" customHeight="1" x14ac:dyDescent="0.45">
      <c r="E291024"/>
      <c r="F291024"/>
    </row>
    <row r="291025" spans="5:6" ht="16" customHeight="1" x14ac:dyDescent="0.45">
      <c r="E291025"/>
      <c r="F291025"/>
    </row>
    <row r="291026" spans="5:6" ht="16" customHeight="1" x14ac:dyDescent="0.45">
      <c r="E291026"/>
      <c r="F291026"/>
    </row>
    <row r="291027" spans="5:6" ht="16" customHeight="1" x14ac:dyDescent="0.45">
      <c r="E291027"/>
      <c r="F291027"/>
    </row>
    <row r="291028" spans="5:6" ht="16" customHeight="1" x14ac:dyDescent="0.45">
      <c r="E291028"/>
      <c r="F291028"/>
    </row>
    <row r="291029" spans="5:6" ht="16" customHeight="1" x14ac:dyDescent="0.45">
      <c r="E291029"/>
      <c r="F291029"/>
    </row>
    <row r="291030" spans="5:6" ht="16" customHeight="1" x14ac:dyDescent="0.45">
      <c r="E291030"/>
      <c r="F291030"/>
    </row>
    <row r="291031" spans="5:6" ht="16" customHeight="1" x14ac:dyDescent="0.45">
      <c r="E291031"/>
      <c r="F291031"/>
    </row>
    <row r="291032" spans="5:6" ht="16" customHeight="1" x14ac:dyDescent="0.45">
      <c r="E291032"/>
      <c r="F291032"/>
    </row>
    <row r="291033" spans="5:6" ht="16" customHeight="1" x14ac:dyDescent="0.45">
      <c r="E291033"/>
      <c r="F291033"/>
    </row>
    <row r="291034" spans="5:6" ht="16" customHeight="1" x14ac:dyDescent="0.45">
      <c r="E291034"/>
      <c r="F291034"/>
    </row>
    <row r="291035" spans="5:6" ht="16" customHeight="1" x14ac:dyDescent="0.45">
      <c r="E291035"/>
      <c r="F291035"/>
    </row>
    <row r="291036" spans="5:6" ht="16" customHeight="1" x14ac:dyDescent="0.45">
      <c r="E291036"/>
      <c r="F291036"/>
    </row>
    <row r="291037" spans="5:6" ht="16" customHeight="1" x14ac:dyDescent="0.45">
      <c r="E291037"/>
      <c r="F291037"/>
    </row>
    <row r="291038" spans="5:6" ht="16" customHeight="1" x14ac:dyDescent="0.45">
      <c r="E291038"/>
      <c r="F291038"/>
    </row>
    <row r="291039" spans="5:6" ht="16" customHeight="1" x14ac:dyDescent="0.45">
      <c r="E291039"/>
      <c r="F291039"/>
    </row>
    <row r="291040" spans="5:6" ht="16" customHeight="1" x14ac:dyDescent="0.45">
      <c r="E291040"/>
      <c r="F291040"/>
    </row>
    <row r="291041" spans="5:6" ht="16" customHeight="1" x14ac:dyDescent="0.45">
      <c r="E291041"/>
      <c r="F291041"/>
    </row>
    <row r="291042" spans="5:6" ht="16" customHeight="1" x14ac:dyDescent="0.45">
      <c r="E291042"/>
      <c r="F291042"/>
    </row>
    <row r="291043" spans="5:6" ht="16" customHeight="1" x14ac:dyDescent="0.45">
      <c r="E291043"/>
      <c r="F291043"/>
    </row>
    <row r="291044" spans="5:6" ht="16" customHeight="1" x14ac:dyDescent="0.45">
      <c r="E291044"/>
      <c r="F291044"/>
    </row>
    <row r="291045" spans="5:6" ht="16" customHeight="1" x14ac:dyDescent="0.45">
      <c r="E291045"/>
      <c r="F291045"/>
    </row>
    <row r="291046" spans="5:6" ht="16" customHeight="1" x14ac:dyDescent="0.45">
      <c r="E291046"/>
      <c r="F291046"/>
    </row>
    <row r="291047" spans="5:6" ht="16" customHeight="1" x14ac:dyDescent="0.45">
      <c r="E291047"/>
      <c r="F291047"/>
    </row>
    <row r="291048" spans="5:6" ht="16" customHeight="1" x14ac:dyDescent="0.45">
      <c r="E291048"/>
      <c r="F291048"/>
    </row>
    <row r="291049" spans="5:6" ht="16" customHeight="1" x14ac:dyDescent="0.45">
      <c r="E291049"/>
      <c r="F291049"/>
    </row>
    <row r="291050" spans="5:6" ht="16" customHeight="1" x14ac:dyDescent="0.45">
      <c r="E291050"/>
      <c r="F291050"/>
    </row>
    <row r="291051" spans="5:6" ht="16" customHeight="1" x14ac:dyDescent="0.45">
      <c r="E291051"/>
      <c r="F291051"/>
    </row>
    <row r="291052" spans="5:6" ht="16" customHeight="1" x14ac:dyDescent="0.45">
      <c r="E291052"/>
      <c r="F291052"/>
    </row>
    <row r="291053" spans="5:6" ht="16" customHeight="1" x14ac:dyDescent="0.45">
      <c r="E291053"/>
      <c r="F291053"/>
    </row>
    <row r="291054" spans="5:6" ht="16" customHeight="1" x14ac:dyDescent="0.45">
      <c r="E291054"/>
      <c r="F291054"/>
    </row>
    <row r="291055" spans="5:6" ht="16" customHeight="1" x14ac:dyDescent="0.45">
      <c r="E291055"/>
      <c r="F291055"/>
    </row>
    <row r="291056" spans="5:6" ht="16" customHeight="1" x14ac:dyDescent="0.45">
      <c r="E291056"/>
      <c r="F291056"/>
    </row>
    <row r="291057" spans="5:6" ht="16" customHeight="1" x14ac:dyDescent="0.45">
      <c r="E291057"/>
      <c r="F291057"/>
    </row>
    <row r="291058" spans="5:6" ht="16" customHeight="1" x14ac:dyDescent="0.45">
      <c r="E291058"/>
      <c r="F291058"/>
    </row>
    <row r="291059" spans="5:6" ht="16" customHeight="1" x14ac:dyDescent="0.45">
      <c r="E291059"/>
      <c r="F291059"/>
    </row>
    <row r="291060" spans="5:6" ht="16" customHeight="1" x14ac:dyDescent="0.45">
      <c r="E291060"/>
      <c r="F291060"/>
    </row>
    <row r="291061" spans="5:6" ht="16" customHeight="1" x14ac:dyDescent="0.45">
      <c r="E291061"/>
      <c r="F291061"/>
    </row>
    <row r="291062" spans="5:6" ht="16" customHeight="1" x14ac:dyDescent="0.45">
      <c r="E291062"/>
      <c r="F291062"/>
    </row>
    <row r="291063" spans="5:6" ht="16" customHeight="1" x14ac:dyDescent="0.45">
      <c r="E291063"/>
      <c r="F291063"/>
    </row>
    <row r="291064" spans="5:6" ht="16" customHeight="1" x14ac:dyDescent="0.45">
      <c r="E291064"/>
      <c r="F291064"/>
    </row>
    <row r="291065" spans="5:6" ht="16" customHeight="1" x14ac:dyDescent="0.45">
      <c r="E291065"/>
      <c r="F291065"/>
    </row>
    <row r="291066" spans="5:6" ht="16" customHeight="1" x14ac:dyDescent="0.45">
      <c r="E291066"/>
      <c r="F291066"/>
    </row>
    <row r="291067" spans="5:6" ht="16" customHeight="1" x14ac:dyDescent="0.45">
      <c r="E291067"/>
      <c r="F291067"/>
    </row>
    <row r="291068" spans="5:6" ht="16" customHeight="1" x14ac:dyDescent="0.45">
      <c r="E291068"/>
      <c r="F291068"/>
    </row>
    <row r="291069" spans="5:6" ht="16" customHeight="1" x14ac:dyDescent="0.45">
      <c r="E291069"/>
      <c r="F291069"/>
    </row>
    <row r="291070" spans="5:6" ht="16" customHeight="1" x14ac:dyDescent="0.45">
      <c r="E291070"/>
      <c r="F291070"/>
    </row>
    <row r="291071" spans="5:6" ht="16" customHeight="1" x14ac:dyDescent="0.45">
      <c r="E291071"/>
      <c r="F291071"/>
    </row>
    <row r="291072" spans="5:6" ht="16" customHeight="1" x14ac:dyDescent="0.45">
      <c r="E291072"/>
      <c r="F291072"/>
    </row>
    <row r="291073" spans="5:6" ht="16" customHeight="1" x14ac:dyDescent="0.45">
      <c r="E291073"/>
      <c r="F291073"/>
    </row>
    <row r="291074" spans="5:6" ht="16" customHeight="1" x14ac:dyDescent="0.45">
      <c r="E291074"/>
      <c r="F291074"/>
    </row>
    <row r="291075" spans="5:6" ht="16" customHeight="1" x14ac:dyDescent="0.45">
      <c r="E291075"/>
      <c r="F291075"/>
    </row>
    <row r="291076" spans="5:6" ht="16" customHeight="1" x14ac:dyDescent="0.45">
      <c r="E291076"/>
      <c r="F291076"/>
    </row>
    <row r="291077" spans="5:6" ht="16" customHeight="1" x14ac:dyDescent="0.45">
      <c r="E291077"/>
      <c r="F291077"/>
    </row>
    <row r="291078" spans="5:6" ht="16" customHeight="1" x14ac:dyDescent="0.45">
      <c r="E291078"/>
      <c r="F291078"/>
    </row>
    <row r="291079" spans="5:6" ht="16" customHeight="1" x14ac:dyDescent="0.45">
      <c r="E291079"/>
      <c r="F291079"/>
    </row>
    <row r="291080" spans="5:6" ht="16" customHeight="1" x14ac:dyDescent="0.45">
      <c r="E291080"/>
      <c r="F291080"/>
    </row>
    <row r="291081" spans="5:6" ht="16" customHeight="1" x14ac:dyDescent="0.45">
      <c r="E291081"/>
      <c r="F291081"/>
    </row>
    <row r="291082" spans="5:6" ht="16" customHeight="1" x14ac:dyDescent="0.45">
      <c r="E291082"/>
      <c r="F291082"/>
    </row>
    <row r="291083" spans="5:6" ht="16" customHeight="1" x14ac:dyDescent="0.45">
      <c r="E291083"/>
      <c r="F291083"/>
    </row>
    <row r="291084" spans="5:6" ht="16" customHeight="1" x14ac:dyDescent="0.45">
      <c r="E291084"/>
      <c r="F291084"/>
    </row>
    <row r="291085" spans="5:6" ht="16" customHeight="1" x14ac:dyDescent="0.45">
      <c r="E291085"/>
      <c r="F291085"/>
    </row>
    <row r="291086" spans="5:6" ht="16" customHeight="1" x14ac:dyDescent="0.45">
      <c r="E291086"/>
      <c r="F291086"/>
    </row>
    <row r="291087" spans="5:6" ht="16" customHeight="1" x14ac:dyDescent="0.45">
      <c r="E291087"/>
      <c r="F291087"/>
    </row>
    <row r="291088" spans="5:6" ht="16" customHeight="1" x14ac:dyDescent="0.45">
      <c r="E291088"/>
      <c r="F291088"/>
    </row>
    <row r="291089" spans="5:6" ht="16" customHeight="1" x14ac:dyDescent="0.45">
      <c r="E291089"/>
      <c r="F291089"/>
    </row>
    <row r="291090" spans="5:6" ht="16" customHeight="1" x14ac:dyDescent="0.45">
      <c r="E291090"/>
      <c r="F291090"/>
    </row>
    <row r="291091" spans="5:6" ht="16" customHeight="1" x14ac:dyDescent="0.45">
      <c r="E291091"/>
      <c r="F291091"/>
    </row>
    <row r="291092" spans="5:6" ht="16" customHeight="1" x14ac:dyDescent="0.45">
      <c r="E291092"/>
      <c r="F291092"/>
    </row>
    <row r="291093" spans="5:6" ht="16" customHeight="1" x14ac:dyDescent="0.45">
      <c r="E291093"/>
      <c r="F291093"/>
    </row>
    <row r="291094" spans="5:6" ht="16" customHeight="1" x14ac:dyDescent="0.45">
      <c r="E291094"/>
      <c r="F291094"/>
    </row>
    <row r="291095" spans="5:6" ht="16" customHeight="1" x14ac:dyDescent="0.45">
      <c r="E291095"/>
      <c r="F291095"/>
    </row>
    <row r="291096" spans="5:6" ht="16" customHeight="1" x14ac:dyDescent="0.45">
      <c r="E291096"/>
      <c r="F291096"/>
    </row>
    <row r="291097" spans="5:6" ht="16" customHeight="1" x14ac:dyDescent="0.45">
      <c r="E291097"/>
      <c r="F291097"/>
    </row>
    <row r="291098" spans="5:6" ht="16" customHeight="1" x14ac:dyDescent="0.45">
      <c r="E291098"/>
      <c r="F291098"/>
    </row>
    <row r="291099" spans="5:6" ht="16" customHeight="1" x14ac:dyDescent="0.45">
      <c r="E291099"/>
      <c r="F291099"/>
    </row>
    <row r="291100" spans="5:6" ht="16" customHeight="1" x14ac:dyDescent="0.45">
      <c r="E291100"/>
      <c r="F291100"/>
    </row>
    <row r="291101" spans="5:6" ht="16" customHeight="1" x14ac:dyDescent="0.45">
      <c r="E291101"/>
      <c r="F291101"/>
    </row>
    <row r="291102" spans="5:6" ht="16" customHeight="1" x14ac:dyDescent="0.45">
      <c r="E291102"/>
      <c r="F291102"/>
    </row>
    <row r="291103" spans="5:6" ht="16" customHeight="1" x14ac:dyDescent="0.45">
      <c r="E291103"/>
      <c r="F291103"/>
    </row>
    <row r="291104" spans="5:6" ht="16" customHeight="1" x14ac:dyDescent="0.45">
      <c r="E291104"/>
      <c r="F291104"/>
    </row>
    <row r="291105" spans="5:6" ht="16" customHeight="1" x14ac:dyDescent="0.45">
      <c r="E291105"/>
      <c r="F291105"/>
    </row>
    <row r="291106" spans="5:6" ht="16" customHeight="1" x14ac:dyDescent="0.45">
      <c r="E291106"/>
      <c r="F291106"/>
    </row>
    <row r="291107" spans="5:6" ht="16" customHeight="1" x14ac:dyDescent="0.45">
      <c r="E291107"/>
      <c r="F291107"/>
    </row>
    <row r="291108" spans="5:6" ht="16" customHeight="1" x14ac:dyDescent="0.45">
      <c r="E291108"/>
      <c r="F291108"/>
    </row>
    <row r="291109" spans="5:6" ht="16" customHeight="1" x14ac:dyDescent="0.45">
      <c r="E291109"/>
      <c r="F291109"/>
    </row>
    <row r="291110" spans="5:6" ht="16" customHeight="1" x14ac:dyDescent="0.45">
      <c r="E291110"/>
      <c r="F291110"/>
    </row>
    <row r="291111" spans="5:6" ht="16" customHeight="1" x14ac:dyDescent="0.45">
      <c r="E291111"/>
      <c r="F291111"/>
    </row>
    <row r="291112" spans="5:6" ht="16" customHeight="1" x14ac:dyDescent="0.45">
      <c r="E291112"/>
      <c r="F291112"/>
    </row>
    <row r="291113" spans="5:6" ht="16" customHeight="1" x14ac:dyDescent="0.45">
      <c r="E291113"/>
      <c r="F291113"/>
    </row>
    <row r="291114" spans="5:6" ht="16" customHeight="1" x14ac:dyDescent="0.45">
      <c r="E291114"/>
      <c r="F291114"/>
    </row>
    <row r="291115" spans="5:6" ht="16" customHeight="1" x14ac:dyDescent="0.45">
      <c r="E291115"/>
      <c r="F291115"/>
    </row>
    <row r="291116" spans="5:6" ht="16" customHeight="1" x14ac:dyDescent="0.45">
      <c r="E291116"/>
      <c r="F291116"/>
    </row>
    <row r="291117" spans="5:6" ht="16" customHeight="1" x14ac:dyDescent="0.45">
      <c r="E291117"/>
      <c r="F291117"/>
    </row>
    <row r="291118" spans="5:6" ht="16" customHeight="1" x14ac:dyDescent="0.45">
      <c r="E291118"/>
      <c r="F291118"/>
    </row>
    <row r="291119" spans="5:6" ht="16" customHeight="1" x14ac:dyDescent="0.45">
      <c r="E291119"/>
      <c r="F291119"/>
    </row>
    <row r="291120" spans="5:6" ht="16" customHeight="1" x14ac:dyDescent="0.45">
      <c r="E291120"/>
      <c r="F291120"/>
    </row>
    <row r="291121" spans="5:6" ht="16" customHeight="1" x14ac:dyDescent="0.45">
      <c r="E291121"/>
      <c r="F291121"/>
    </row>
    <row r="291122" spans="5:6" ht="16" customHeight="1" x14ac:dyDescent="0.45">
      <c r="E291122"/>
      <c r="F291122"/>
    </row>
    <row r="291123" spans="5:6" ht="16" customHeight="1" x14ac:dyDescent="0.45">
      <c r="E291123"/>
      <c r="F291123"/>
    </row>
    <row r="291124" spans="5:6" ht="16" customHeight="1" x14ac:dyDescent="0.45">
      <c r="E291124"/>
      <c r="F291124"/>
    </row>
    <row r="291125" spans="5:6" ht="16" customHeight="1" x14ac:dyDescent="0.45">
      <c r="E291125"/>
      <c r="F291125"/>
    </row>
    <row r="291126" spans="5:6" ht="16" customHeight="1" x14ac:dyDescent="0.45">
      <c r="E291126"/>
      <c r="F291126"/>
    </row>
    <row r="291127" spans="5:6" ht="16" customHeight="1" x14ac:dyDescent="0.45">
      <c r="E291127"/>
      <c r="F291127"/>
    </row>
    <row r="291128" spans="5:6" ht="16" customHeight="1" x14ac:dyDescent="0.45">
      <c r="E291128"/>
      <c r="F291128"/>
    </row>
    <row r="291129" spans="5:6" ht="16" customHeight="1" x14ac:dyDescent="0.45">
      <c r="E291129"/>
      <c r="F291129"/>
    </row>
    <row r="291130" spans="5:6" ht="16" customHeight="1" x14ac:dyDescent="0.45">
      <c r="E291130"/>
      <c r="F291130"/>
    </row>
    <row r="291131" spans="5:6" ht="16" customHeight="1" x14ac:dyDescent="0.45">
      <c r="E291131"/>
      <c r="F291131"/>
    </row>
    <row r="291132" spans="5:6" ht="16" customHeight="1" x14ac:dyDescent="0.45">
      <c r="E291132"/>
      <c r="F291132"/>
    </row>
    <row r="291133" spans="5:6" ht="16" customHeight="1" x14ac:dyDescent="0.45">
      <c r="E291133"/>
      <c r="F291133"/>
    </row>
    <row r="291134" spans="5:6" ht="16" customHeight="1" x14ac:dyDescent="0.45">
      <c r="E291134"/>
      <c r="F291134"/>
    </row>
    <row r="291135" spans="5:6" ht="16" customHeight="1" x14ac:dyDescent="0.45">
      <c r="E291135"/>
      <c r="F291135"/>
    </row>
    <row r="291136" spans="5:6" ht="16" customHeight="1" x14ac:dyDescent="0.45">
      <c r="E291136"/>
      <c r="F291136"/>
    </row>
    <row r="291137" spans="5:6" ht="16" customHeight="1" x14ac:dyDescent="0.45">
      <c r="E291137"/>
      <c r="F291137"/>
    </row>
    <row r="291138" spans="5:6" ht="16" customHeight="1" x14ac:dyDescent="0.45">
      <c r="E291138"/>
      <c r="F291138"/>
    </row>
    <row r="291139" spans="5:6" ht="16" customHeight="1" x14ac:dyDescent="0.45">
      <c r="E291139"/>
      <c r="F291139"/>
    </row>
    <row r="291140" spans="5:6" ht="16" customHeight="1" x14ac:dyDescent="0.45">
      <c r="E291140"/>
      <c r="F291140"/>
    </row>
    <row r="291141" spans="5:6" ht="16" customHeight="1" x14ac:dyDescent="0.45">
      <c r="E291141"/>
      <c r="F291141"/>
    </row>
    <row r="291142" spans="5:6" ht="16" customHeight="1" x14ac:dyDescent="0.45">
      <c r="E291142"/>
      <c r="F291142"/>
    </row>
    <row r="291143" spans="5:6" ht="16" customHeight="1" x14ac:dyDescent="0.45">
      <c r="E291143"/>
      <c r="F291143"/>
    </row>
    <row r="291144" spans="5:6" ht="16" customHeight="1" x14ac:dyDescent="0.45">
      <c r="E291144"/>
      <c r="F291144"/>
    </row>
    <row r="291145" spans="5:6" ht="16" customHeight="1" x14ac:dyDescent="0.45">
      <c r="E291145"/>
      <c r="F291145"/>
    </row>
    <row r="291146" spans="5:6" ht="16" customHeight="1" x14ac:dyDescent="0.45">
      <c r="E291146"/>
      <c r="F291146"/>
    </row>
    <row r="291147" spans="5:6" ht="16" customHeight="1" x14ac:dyDescent="0.45">
      <c r="E291147"/>
      <c r="F291147"/>
    </row>
    <row r="291148" spans="5:6" ht="16" customHeight="1" x14ac:dyDescent="0.45">
      <c r="E291148"/>
      <c r="F291148"/>
    </row>
    <row r="291149" spans="5:6" ht="16" customHeight="1" x14ac:dyDescent="0.45">
      <c r="E291149"/>
      <c r="F291149"/>
    </row>
    <row r="291150" spans="5:6" ht="16" customHeight="1" x14ac:dyDescent="0.45">
      <c r="E291150"/>
      <c r="F291150"/>
    </row>
    <row r="291151" spans="5:6" ht="16" customHeight="1" x14ac:dyDescent="0.45">
      <c r="E291151"/>
      <c r="F291151"/>
    </row>
    <row r="291152" spans="5:6" ht="16" customHeight="1" x14ac:dyDescent="0.45">
      <c r="E291152"/>
      <c r="F291152"/>
    </row>
    <row r="291153" spans="5:6" ht="16" customHeight="1" x14ac:dyDescent="0.45">
      <c r="E291153"/>
      <c r="F291153"/>
    </row>
    <row r="291154" spans="5:6" ht="16" customHeight="1" x14ac:dyDescent="0.45">
      <c r="E291154"/>
      <c r="F291154"/>
    </row>
    <row r="291155" spans="5:6" ht="16" customHeight="1" x14ac:dyDescent="0.45">
      <c r="E291155"/>
      <c r="F291155"/>
    </row>
    <row r="291156" spans="5:6" ht="16" customHeight="1" x14ac:dyDescent="0.45">
      <c r="E291156"/>
      <c r="F291156"/>
    </row>
    <row r="291157" spans="5:6" ht="16" customHeight="1" x14ac:dyDescent="0.45">
      <c r="E291157"/>
      <c r="F291157"/>
    </row>
    <row r="291158" spans="5:6" ht="16" customHeight="1" x14ac:dyDescent="0.45">
      <c r="E291158"/>
      <c r="F291158"/>
    </row>
    <row r="291159" spans="5:6" ht="16" customHeight="1" x14ac:dyDescent="0.45">
      <c r="E291159"/>
      <c r="F291159"/>
    </row>
    <row r="291160" spans="5:6" ht="16" customHeight="1" x14ac:dyDescent="0.45">
      <c r="E291160"/>
      <c r="F291160"/>
    </row>
    <row r="291161" spans="5:6" ht="16" customHeight="1" x14ac:dyDescent="0.45">
      <c r="E291161"/>
      <c r="F291161"/>
    </row>
    <row r="291162" spans="5:6" ht="16" customHeight="1" x14ac:dyDescent="0.45">
      <c r="E291162"/>
      <c r="F291162"/>
    </row>
    <row r="291163" spans="5:6" ht="16" customHeight="1" x14ac:dyDescent="0.45">
      <c r="E291163"/>
      <c r="F291163"/>
    </row>
    <row r="291164" spans="5:6" ht="16" customHeight="1" x14ac:dyDescent="0.45">
      <c r="E291164"/>
      <c r="F291164"/>
    </row>
    <row r="291165" spans="5:6" ht="16" customHeight="1" x14ac:dyDescent="0.45">
      <c r="E291165"/>
      <c r="F291165"/>
    </row>
    <row r="291166" spans="5:6" ht="16" customHeight="1" x14ac:dyDescent="0.45">
      <c r="E291166"/>
      <c r="F291166"/>
    </row>
    <row r="291167" spans="5:6" ht="16" customHeight="1" x14ac:dyDescent="0.45">
      <c r="E291167"/>
      <c r="F291167"/>
    </row>
    <row r="291168" spans="5:6" ht="16" customHeight="1" x14ac:dyDescent="0.45">
      <c r="E291168"/>
      <c r="F291168"/>
    </row>
    <row r="291169" spans="5:6" ht="16" customHeight="1" x14ac:dyDescent="0.45">
      <c r="E291169"/>
      <c r="F291169"/>
    </row>
    <row r="291170" spans="5:6" ht="16" customHeight="1" x14ac:dyDescent="0.45">
      <c r="E291170"/>
      <c r="F291170"/>
    </row>
    <row r="291171" spans="5:6" ht="16" customHeight="1" x14ac:dyDescent="0.45">
      <c r="E291171"/>
      <c r="F291171"/>
    </row>
    <row r="291172" spans="5:6" ht="16" customHeight="1" x14ac:dyDescent="0.45">
      <c r="E291172"/>
      <c r="F291172"/>
    </row>
    <row r="291173" spans="5:6" ht="16" customHeight="1" x14ac:dyDescent="0.45">
      <c r="E291173"/>
      <c r="F291173"/>
    </row>
    <row r="291174" spans="5:6" ht="16" customHeight="1" x14ac:dyDescent="0.45">
      <c r="E291174"/>
      <c r="F291174"/>
    </row>
    <row r="291175" spans="5:6" ht="16" customHeight="1" x14ac:dyDescent="0.45">
      <c r="E291175"/>
      <c r="F291175"/>
    </row>
    <row r="291176" spans="5:6" ht="16" customHeight="1" x14ac:dyDescent="0.45">
      <c r="E291176"/>
      <c r="F291176"/>
    </row>
    <row r="291177" spans="5:6" ht="16" customHeight="1" x14ac:dyDescent="0.45">
      <c r="E291177"/>
      <c r="F291177"/>
    </row>
    <row r="291178" spans="5:6" ht="16" customHeight="1" x14ac:dyDescent="0.45">
      <c r="E291178"/>
      <c r="F291178"/>
    </row>
    <row r="291179" spans="5:6" ht="16" customHeight="1" x14ac:dyDescent="0.45">
      <c r="E291179"/>
      <c r="F291179"/>
    </row>
    <row r="291180" spans="5:6" ht="16" customHeight="1" x14ac:dyDescent="0.45">
      <c r="E291180"/>
      <c r="F291180"/>
    </row>
    <row r="291181" spans="5:6" ht="16" customHeight="1" x14ac:dyDescent="0.45">
      <c r="E291181"/>
      <c r="F291181"/>
    </row>
    <row r="291182" spans="5:6" ht="16" customHeight="1" x14ac:dyDescent="0.45">
      <c r="E291182"/>
      <c r="F291182"/>
    </row>
    <row r="291183" spans="5:6" ht="16" customHeight="1" x14ac:dyDescent="0.45">
      <c r="E291183"/>
      <c r="F291183"/>
    </row>
    <row r="291184" spans="5:6" ht="16" customHeight="1" x14ac:dyDescent="0.45">
      <c r="E291184"/>
      <c r="F291184"/>
    </row>
    <row r="291185" spans="5:6" ht="16" customHeight="1" x14ac:dyDescent="0.45">
      <c r="E291185"/>
      <c r="F291185"/>
    </row>
    <row r="291186" spans="5:6" ht="16" customHeight="1" x14ac:dyDescent="0.45">
      <c r="E291186"/>
      <c r="F291186"/>
    </row>
    <row r="291187" spans="5:6" ht="16" customHeight="1" x14ac:dyDescent="0.45">
      <c r="E291187"/>
      <c r="F291187"/>
    </row>
    <row r="291188" spans="5:6" ht="16" customHeight="1" x14ac:dyDescent="0.45">
      <c r="E291188"/>
      <c r="F291188"/>
    </row>
    <row r="291189" spans="5:6" ht="16" customHeight="1" x14ac:dyDescent="0.45">
      <c r="E291189"/>
      <c r="F291189"/>
    </row>
    <row r="291190" spans="5:6" ht="16" customHeight="1" x14ac:dyDescent="0.45">
      <c r="E291190"/>
      <c r="F291190"/>
    </row>
    <row r="291191" spans="5:6" ht="16" customHeight="1" x14ac:dyDescent="0.45">
      <c r="E291191"/>
      <c r="F291191"/>
    </row>
    <row r="291192" spans="5:6" ht="16" customHeight="1" x14ac:dyDescent="0.45">
      <c r="E291192"/>
      <c r="F291192"/>
    </row>
    <row r="291193" spans="5:6" ht="16" customHeight="1" x14ac:dyDescent="0.45">
      <c r="E291193"/>
      <c r="F291193"/>
    </row>
    <row r="291194" spans="5:6" ht="16" customHeight="1" x14ac:dyDescent="0.45">
      <c r="E291194"/>
      <c r="F291194"/>
    </row>
    <row r="291195" spans="5:6" ht="16" customHeight="1" x14ac:dyDescent="0.45">
      <c r="E291195"/>
      <c r="F291195"/>
    </row>
    <row r="291196" spans="5:6" ht="16" customHeight="1" x14ac:dyDescent="0.45">
      <c r="E291196"/>
      <c r="F291196"/>
    </row>
    <row r="291197" spans="5:6" ht="16" customHeight="1" x14ac:dyDescent="0.45">
      <c r="E291197"/>
      <c r="F291197"/>
    </row>
    <row r="291198" spans="5:6" ht="16" customHeight="1" x14ac:dyDescent="0.45">
      <c r="E291198"/>
      <c r="F291198"/>
    </row>
    <row r="291199" spans="5:6" ht="16" customHeight="1" x14ac:dyDescent="0.45">
      <c r="E291199"/>
      <c r="F291199"/>
    </row>
    <row r="291200" spans="5:6" ht="16" customHeight="1" x14ac:dyDescent="0.45">
      <c r="E291200"/>
      <c r="F291200"/>
    </row>
    <row r="291201" spans="5:6" ht="16" customHeight="1" x14ac:dyDescent="0.45">
      <c r="E291201"/>
      <c r="F291201"/>
    </row>
    <row r="291202" spans="5:6" ht="16" customHeight="1" x14ac:dyDescent="0.45">
      <c r="E291202"/>
      <c r="F291202"/>
    </row>
    <row r="291203" spans="5:6" ht="16" customHeight="1" x14ac:dyDescent="0.45">
      <c r="E291203"/>
      <c r="F291203"/>
    </row>
    <row r="291204" spans="5:6" ht="16" customHeight="1" x14ac:dyDescent="0.45">
      <c r="E291204"/>
      <c r="F291204"/>
    </row>
    <row r="291205" spans="5:6" ht="16" customHeight="1" x14ac:dyDescent="0.45">
      <c r="E291205"/>
      <c r="F291205"/>
    </row>
    <row r="291206" spans="5:6" ht="16" customHeight="1" x14ac:dyDescent="0.45">
      <c r="E291206"/>
      <c r="F291206"/>
    </row>
    <row r="291207" spans="5:6" ht="16" customHeight="1" x14ac:dyDescent="0.45">
      <c r="E291207"/>
      <c r="F291207"/>
    </row>
    <row r="291208" spans="5:6" ht="16" customHeight="1" x14ac:dyDescent="0.45">
      <c r="E291208"/>
      <c r="F291208"/>
    </row>
    <row r="291209" spans="5:6" ht="16" customHeight="1" x14ac:dyDescent="0.45">
      <c r="E291209"/>
      <c r="F291209"/>
    </row>
    <row r="291210" spans="5:6" ht="16" customHeight="1" x14ac:dyDescent="0.45">
      <c r="E291210"/>
      <c r="F291210"/>
    </row>
    <row r="291211" spans="5:6" ht="16" customHeight="1" x14ac:dyDescent="0.45">
      <c r="E291211"/>
      <c r="F291211"/>
    </row>
    <row r="291212" spans="5:6" ht="16" customHeight="1" x14ac:dyDescent="0.45">
      <c r="E291212"/>
      <c r="F291212"/>
    </row>
    <row r="291213" spans="5:6" ht="16" customHeight="1" x14ac:dyDescent="0.45">
      <c r="E291213"/>
      <c r="F291213"/>
    </row>
    <row r="291214" spans="5:6" ht="16" customHeight="1" x14ac:dyDescent="0.45">
      <c r="E291214"/>
      <c r="F291214"/>
    </row>
    <row r="291215" spans="5:6" ht="16" customHeight="1" x14ac:dyDescent="0.45">
      <c r="E291215"/>
      <c r="F291215"/>
    </row>
    <row r="291216" spans="5:6" ht="16" customHeight="1" x14ac:dyDescent="0.45">
      <c r="E291216"/>
      <c r="F291216"/>
    </row>
    <row r="291217" spans="5:6" ht="16" customHeight="1" x14ac:dyDescent="0.45">
      <c r="E291217"/>
      <c r="F291217"/>
    </row>
    <row r="291218" spans="5:6" ht="16" customHeight="1" x14ac:dyDescent="0.45">
      <c r="E291218"/>
      <c r="F291218"/>
    </row>
    <row r="291219" spans="5:6" ht="16" customHeight="1" x14ac:dyDescent="0.45">
      <c r="E291219"/>
      <c r="F291219"/>
    </row>
    <row r="291220" spans="5:6" ht="16" customHeight="1" x14ac:dyDescent="0.45">
      <c r="E291220"/>
      <c r="F291220"/>
    </row>
    <row r="291221" spans="5:6" ht="16" customHeight="1" x14ac:dyDescent="0.45">
      <c r="E291221"/>
      <c r="F291221"/>
    </row>
    <row r="291222" spans="5:6" ht="16" customHeight="1" x14ac:dyDescent="0.45">
      <c r="E291222"/>
      <c r="F291222"/>
    </row>
    <row r="291223" spans="5:6" ht="16" customHeight="1" x14ac:dyDescent="0.45">
      <c r="E291223"/>
      <c r="F291223"/>
    </row>
    <row r="291224" spans="5:6" ht="16" customHeight="1" x14ac:dyDescent="0.45">
      <c r="E291224"/>
      <c r="F291224"/>
    </row>
    <row r="291225" spans="5:6" ht="16" customHeight="1" x14ac:dyDescent="0.45">
      <c r="E291225"/>
      <c r="F291225"/>
    </row>
    <row r="291226" spans="5:6" ht="16" customHeight="1" x14ac:dyDescent="0.45">
      <c r="E291226"/>
      <c r="F291226"/>
    </row>
    <row r="291227" spans="5:6" ht="16" customHeight="1" x14ac:dyDescent="0.45">
      <c r="E291227"/>
      <c r="F291227"/>
    </row>
    <row r="291228" spans="5:6" ht="16" customHeight="1" x14ac:dyDescent="0.45">
      <c r="E291228"/>
      <c r="F291228"/>
    </row>
    <row r="291229" spans="5:6" ht="16" customHeight="1" x14ac:dyDescent="0.45">
      <c r="E291229"/>
      <c r="F291229"/>
    </row>
    <row r="291230" spans="5:6" ht="16" customHeight="1" x14ac:dyDescent="0.45">
      <c r="E291230"/>
      <c r="F291230"/>
    </row>
    <row r="291231" spans="5:6" ht="16" customHeight="1" x14ac:dyDescent="0.45">
      <c r="E291231"/>
      <c r="F291231"/>
    </row>
    <row r="291232" spans="5:6" ht="16" customHeight="1" x14ac:dyDescent="0.45">
      <c r="E291232"/>
      <c r="F291232"/>
    </row>
    <row r="291233" spans="5:6" ht="16" customHeight="1" x14ac:dyDescent="0.45">
      <c r="E291233"/>
      <c r="F291233"/>
    </row>
    <row r="291234" spans="5:6" ht="16" customHeight="1" x14ac:dyDescent="0.45">
      <c r="E291234"/>
      <c r="F291234"/>
    </row>
    <row r="291235" spans="5:6" ht="16" customHeight="1" x14ac:dyDescent="0.45">
      <c r="E291235"/>
      <c r="F291235"/>
    </row>
    <row r="291236" spans="5:6" ht="16" customHeight="1" x14ac:dyDescent="0.45">
      <c r="E291236"/>
      <c r="F291236"/>
    </row>
    <row r="291237" spans="5:6" ht="16" customHeight="1" x14ac:dyDescent="0.45">
      <c r="E291237"/>
      <c r="F291237"/>
    </row>
    <row r="291238" spans="5:6" ht="16" customHeight="1" x14ac:dyDescent="0.45">
      <c r="E291238"/>
      <c r="F291238"/>
    </row>
    <row r="291239" spans="5:6" ht="16" customHeight="1" x14ac:dyDescent="0.45">
      <c r="E291239"/>
      <c r="F291239"/>
    </row>
    <row r="291240" spans="5:6" ht="16" customHeight="1" x14ac:dyDescent="0.45">
      <c r="E291240"/>
      <c r="F291240"/>
    </row>
    <row r="291241" spans="5:6" ht="16" customHeight="1" x14ac:dyDescent="0.45">
      <c r="E291241"/>
      <c r="F291241"/>
    </row>
    <row r="291242" spans="5:6" ht="16" customHeight="1" x14ac:dyDescent="0.45">
      <c r="E291242"/>
      <c r="F291242"/>
    </row>
    <row r="291243" spans="5:6" ht="16" customHeight="1" x14ac:dyDescent="0.45">
      <c r="E291243"/>
      <c r="F291243"/>
    </row>
    <row r="291244" spans="5:6" ht="16" customHeight="1" x14ac:dyDescent="0.45">
      <c r="E291244"/>
      <c r="F291244"/>
    </row>
    <row r="291245" spans="5:6" ht="16" customHeight="1" x14ac:dyDescent="0.45">
      <c r="E291245"/>
      <c r="F291245"/>
    </row>
    <row r="291246" spans="5:6" ht="16" customHeight="1" x14ac:dyDescent="0.45">
      <c r="E291246"/>
      <c r="F291246"/>
    </row>
    <row r="291247" spans="5:6" ht="16" customHeight="1" x14ac:dyDescent="0.45">
      <c r="E291247"/>
      <c r="F291247"/>
    </row>
    <row r="291248" spans="5:6" ht="16" customHeight="1" x14ac:dyDescent="0.45">
      <c r="E291248"/>
      <c r="F291248"/>
    </row>
    <row r="291249" spans="5:6" ht="16" customHeight="1" x14ac:dyDescent="0.45">
      <c r="E291249"/>
      <c r="F291249"/>
    </row>
    <row r="291250" spans="5:6" ht="16" customHeight="1" x14ac:dyDescent="0.45">
      <c r="E291250"/>
      <c r="F291250"/>
    </row>
    <row r="291251" spans="5:6" ht="16" customHeight="1" x14ac:dyDescent="0.45">
      <c r="E291251"/>
      <c r="F291251"/>
    </row>
    <row r="291252" spans="5:6" ht="16" customHeight="1" x14ac:dyDescent="0.45">
      <c r="E291252"/>
      <c r="F291252"/>
    </row>
    <row r="291253" spans="5:6" ht="16" customHeight="1" x14ac:dyDescent="0.45">
      <c r="E291253"/>
      <c r="F291253"/>
    </row>
    <row r="291254" spans="5:6" ht="16" customHeight="1" x14ac:dyDescent="0.45">
      <c r="E291254"/>
      <c r="F291254"/>
    </row>
    <row r="291255" spans="5:6" ht="16" customHeight="1" x14ac:dyDescent="0.45">
      <c r="E291255"/>
      <c r="F291255"/>
    </row>
    <row r="291256" spans="5:6" ht="16" customHeight="1" x14ac:dyDescent="0.45">
      <c r="E291256"/>
      <c r="F291256"/>
    </row>
    <row r="291257" spans="5:6" ht="16" customHeight="1" x14ac:dyDescent="0.45">
      <c r="E291257"/>
      <c r="F291257"/>
    </row>
    <row r="291258" spans="5:6" ht="16" customHeight="1" x14ac:dyDescent="0.45">
      <c r="E291258"/>
      <c r="F291258"/>
    </row>
    <row r="291259" spans="5:6" ht="16" customHeight="1" x14ac:dyDescent="0.45">
      <c r="E291259"/>
      <c r="F291259"/>
    </row>
    <row r="291260" spans="5:6" ht="16" customHeight="1" x14ac:dyDescent="0.45">
      <c r="E291260"/>
      <c r="F291260"/>
    </row>
    <row r="291261" spans="5:6" ht="16" customHeight="1" x14ac:dyDescent="0.45">
      <c r="E291261"/>
      <c r="F291261"/>
    </row>
    <row r="291262" spans="5:6" ht="16" customHeight="1" x14ac:dyDescent="0.45">
      <c r="E291262"/>
      <c r="F291262"/>
    </row>
    <row r="291263" spans="5:6" ht="16" customHeight="1" x14ac:dyDescent="0.45">
      <c r="E291263"/>
      <c r="F291263"/>
    </row>
    <row r="291264" spans="5:6" ht="16" customHeight="1" x14ac:dyDescent="0.45">
      <c r="E291264"/>
      <c r="F291264"/>
    </row>
    <row r="291265" spans="5:6" ht="16" customHeight="1" x14ac:dyDescent="0.45">
      <c r="E291265"/>
      <c r="F291265"/>
    </row>
    <row r="291266" spans="5:6" ht="16" customHeight="1" x14ac:dyDescent="0.45">
      <c r="E291266"/>
      <c r="F291266"/>
    </row>
    <row r="291267" spans="5:6" ht="16" customHeight="1" x14ac:dyDescent="0.45">
      <c r="E291267"/>
      <c r="F291267"/>
    </row>
    <row r="291268" spans="5:6" ht="16" customHeight="1" x14ac:dyDescent="0.45">
      <c r="E291268"/>
      <c r="F291268"/>
    </row>
    <row r="291269" spans="5:6" ht="16" customHeight="1" x14ac:dyDescent="0.45">
      <c r="E291269"/>
      <c r="F291269"/>
    </row>
    <row r="291270" spans="5:6" ht="16" customHeight="1" x14ac:dyDescent="0.45">
      <c r="E291270"/>
      <c r="F291270"/>
    </row>
    <row r="291271" spans="5:6" ht="16" customHeight="1" x14ac:dyDescent="0.45">
      <c r="E291271"/>
      <c r="F291271"/>
    </row>
    <row r="291272" spans="5:6" ht="16" customHeight="1" x14ac:dyDescent="0.45">
      <c r="E291272"/>
      <c r="F291272"/>
    </row>
    <row r="291273" spans="5:6" ht="16" customHeight="1" x14ac:dyDescent="0.45">
      <c r="E291273"/>
      <c r="F291273"/>
    </row>
    <row r="291274" spans="5:6" ht="16" customHeight="1" x14ac:dyDescent="0.45">
      <c r="E291274"/>
      <c r="F291274"/>
    </row>
    <row r="291275" spans="5:6" ht="16" customHeight="1" x14ac:dyDescent="0.45">
      <c r="E291275"/>
      <c r="F291275"/>
    </row>
    <row r="291276" spans="5:6" ht="16" customHeight="1" x14ac:dyDescent="0.45">
      <c r="E291276"/>
      <c r="F291276"/>
    </row>
    <row r="291277" spans="5:6" ht="16" customHeight="1" x14ac:dyDescent="0.45">
      <c r="E291277"/>
      <c r="F291277"/>
    </row>
    <row r="291278" spans="5:6" ht="16" customHeight="1" x14ac:dyDescent="0.45">
      <c r="E291278"/>
      <c r="F291278"/>
    </row>
    <row r="291279" spans="5:6" ht="16" customHeight="1" x14ac:dyDescent="0.45">
      <c r="E291279"/>
      <c r="F291279"/>
    </row>
    <row r="291280" spans="5:6" ht="16" customHeight="1" x14ac:dyDescent="0.45">
      <c r="E291280"/>
      <c r="F291280"/>
    </row>
    <row r="291281" spans="5:6" ht="16" customHeight="1" x14ac:dyDescent="0.45">
      <c r="E291281"/>
      <c r="F291281"/>
    </row>
    <row r="291282" spans="5:6" ht="16" customHeight="1" x14ac:dyDescent="0.45">
      <c r="E291282"/>
      <c r="F291282"/>
    </row>
    <row r="291283" spans="5:6" ht="16" customHeight="1" x14ac:dyDescent="0.45">
      <c r="E291283"/>
      <c r="F291283"/>
    </row>
    <row r="291284" spans="5:6" ht="16" customHeight="1" x14ac:dyDescent="0.45">
      <c r="E291284"/>
      <c r="F291284"/>
    </row>
    <row r="291285" spans="5:6" ht="16" customHeight="1" x14ac:dyDescent="0.45">
      <c r="E291285"/>
      <c r="F291285"/>
    </row>
    <row r="291286" spans="5:6" ht="16" customHeight="1" x14ac:dyDescent="0.45">
      <c r="E291286"/>
      <c r="F291286"/>
    </row>
    <row r="291287" spans="5:6" ht="16" customHeight="1" x14ac:dyDescent="0.45">
      <c r="E291287"/>
      <c r="F291287"/>
    </row>
    <row r="291288" spans="5:6" ht="16" customHeight="1" x14ac:dyDescent="0.45">
      <c r="E291288"/>
      <c r="F291288"/>
    </row>
    <row r="291289" spans="5:6" ht="16" customHeight="1" x14ac:dyDescent="0.45">
      <c r="E291289"/>
      <c r="F291289"/>
    </row>
    <row r="291290" spans="5:6" ht="16" customHeight="1" x14ac:dyDescent="0.45">
      <c r="E291290"/>
      <c r="F291290"/>
    </row>
    <row r="291291" spans="5:6" ht="16" customHeight="1" x14ac:dyDescent="0.45">
      <c r="E291291"/>
      <c r="F291291"/>
    </row>
    <row r="291292" spans="5:6" ht="16" customHeight="1" x14ac:dyDescent="0.45">
      <c r="E291292"/>
      <c r="F291292"/>
    </row>
    <row r="291293" spans="5:6" ht="16" customHeight="1" x14ac:dyDescent="0.45">
      <c r="E291293"/>
      <c r="F291293"/>
    </row>
    <row r="291294" spans="5:6" ht="16" customHeight="1" x14ac:dyDescent="0.45">
      <c r="E291294"/>
      <c r="F291294"/>
    </row>
    <row r="291295" spans="5:6" ht="16" customHeight="1" x14ac:dyDescent="0.45">
      <c r="E291295"/>
      <c r="F291295"/>
    </row>
    <row r="291296" spans="5:6" ht="16" customHeight="1" x14ac:dyDescent="0.45">
      <c r="E291296"/>
      <c r="F291296"/>
    </row>
    <row r="291297" spans="5:6" ht="16" customHeight="1" x14ac:dyDescent="0.45">
      <c r="E291297"/>
      <c r="F291297"/>
    </row>
    <row r="291298" spans="5:6" ht="16" customHeight="1" x14ac:dyDescent="0.45">
      <c r="E291298"/>
      <c r="F291298"/>
    </row>
    <row r="291299" spans="5:6" ht="16" customHeight="1" x14ac:dyDescent="0.45">
      <c r="E291299"/>
      <c r="F291299"/>
    </row>
    <row r="291300" spans="5:6" ht="16" customHeight="1" x14ac:dyDescent="0.45">
      <c r="E291300"/>
      <c r="F291300"/>
    </row>
    <row r="291301" spans="5:6" ht="16" customHeight="1" x14ac:dyDescent="0.45">
      <c r="E291301"/>
      <c r="F291301"/>
    </row>
    <row r="291302" spans="5:6" ht="16" customHeight="1" x14ac:dyDescent="0.45">
      <c r="E291302"/>
      <c r="F291302"/>
    </row>
    <row r="291303" spans="5:6" ht="16" customHeight="1" x14ac:dyDescent="0.45">
      <c r="E291303"/>
      <c r="F291303"/>
    </row>
    <row r="291304" spans="5:6" ht="16" customHeight="1" x14ac:dyDescent="0.45">
      <c r="E291304"/>
      <c r="F291304"/>
    </row>
    <row r="291305" spans="5:6" ht="16" customHeight="1" x14ac:dyDescent="0.45">
      <c r="E291305"/>
      <c r="F291305"/>
    </row>
    <row r="291306" spans="5:6" ht="16" customHeight="1" x14ac:dyDescent="0.45">
      <c r="E291306"/>
      <c r="F291306"/>
    </row>
    <row r="291307" spans="5:6" ht="16" customHeight="1" x14ac:dyDescent="0.45">
      <c r="E291307"/>
      <c r="F291307"/>
    </row>
    <row r="291308" spans="5:6" ht="16" customHeight="1" x14ac:dyDescent="0.45">
      <c r="E291308"/>
      <c r="F291308"/>
    </row>
    <row r="291309" spans="5:6" ht="16" customHeight="1" x14ac:dyDescent="0.45">
      <c r="E291309"/>
      <c r="F291309"/>
    </row>
    <row r="291310" spans="5:6" ht="16" customHeight="1" x14ac:dyDescent="0.45">
      <c r="E291310"/>
      <c r="F291310"/>
    </row>
    <row r="291311" spans="5:6" ht="16" customHeight="1" x14ac:dyDescent="0.45">
      <c r="E291311"/>
      <c r="F291311"/>
    </row>
    <row r="291312" spans="5:6" ht="16" customHeight="1" x14ac:dyDescent="0.45">
      <c r="E291312"/>
      <c r="F291312"/>
    </row>
    <row r="291313" spans="5:6" ht="16" customHeight="1" x14ac:dyDescent="0.45">
      <c r="E291313"/>
      <c r="F291313"/>
    </row>
    <row r="291314" spans="5:6" ht="16" customHeight="1" x14ac:dyDescent="0.45">
      <c r="E291314"/>
      <c r="F291314"/>
    </row>
    <row r="291315" spans="5:6" ht="16" customHeight="1" x14ac:dyDescent="0.45">
      <c r="E291315"/>
      <c r="F291315"/>
    </row>
    <row r="291316" spans="5:6" ht="16" customHeight="1" x14ac:dyDescent="0.45">
      <c r="E291316"/>
      <c r="F291316"/>
    </row>
    <row r="291317" spans="5:6" ht="16" customHeight="1" x14ac:dyDescent="0.45">
      <c r="E291317"/>
      <c r="F291317"/>
    </row>
    <row r="291318" spans="5:6" ht="16" customHeight="1" x14ac:dyDescent="0.45">
      <c r="E291318"/>
      <c r="F291318"/>
    </row>
    <row r="291319" spans="5:6" ht="16" customHeight="1" x14ac:dyDescent="0.45">
      <c r="E291319"/>
      <c r="F291319"/>
    </row>
    <row r="291320" spans="5:6" ht="16" customHeight="1" x14ac:dyDescent="0.45">
      <c r="E291320"/>
      <c r="F291320"/>
    </row>
    <row r="291321" spans="5:6" ht="16" customHeight="1" x14ac:dyDescent="0.45">
      <c r="E291321"/>
      <c r="F291321"/>
    </row>
    <row r="291322" spans="5:6" ht="16" customHeight="1" x14ac:dyDescent="0.45">
      <c r="E291322"/>
      <c r="F291322"/>
    </row>
    <row r="291323" spans="5:6" ht="16" customHeight="1" x14ac:dyDescent="0.45">
      <c r="E291323"/>
      <c r="F291323"/>
    </row>
    <row r="291324" spans="5:6" ht="16" customHeight="1" x14ac:dyDescent="0.45">
      <c r="E291324"/>
      <c r="F291324"/>
    </row>
    <row r="291325" spans="5:6" ht="16" customHeight="1" x14ac:dyDescent="0.45">
      <c r="E291325"/>
      <c r="F291325"/>
    </row>
    <row r="291326" spans="5:6" ht="16" customHeight="1" x14ac:dyDescent="0.45">
      <c r="E291326"/>
      <c r="F291326"/>
    </row>
    <row r="291327" spans="5:6" ht="16" customHeight="1" x14ac:dyDescent="0.45">
      <c r="E291327"/>
      <c r="F291327"/>
    </row>
    <row r="291328" spans="5:6" ht="16" customHeight="1" x14ac:dyDescent="0.45">
      <c r="E291328"/>
      <c r="F291328"/>
    </row>
    <row r="291329" spans="5:6" ht="16" customHeight="1" x14ac:dyDescent="0.45">
      <c r="E291329"/>
      <c r="F291329"/>
    </row>
    <row r="291330" spans="5:6" ht="16" customHeight="1" x14ac:dyDescent="0.45">
      <c r="E291330"/>
      <c r="F291330"/>
    </row>
    <row r="291331" spans="5:6" ht="16" customHeight="1" x14ac:dyDescent="0.45">
      <c r="E291331"/>
      <c r="F291331"/>
    </row>
    <row r="291332" spans="5:6" ht="16" customHeight="1" x14ac:dyDescent="0.45">
      <c r="E291332"/>
      <c r="F291332"/>
    </row>
    <row r="291333" spans="5:6" ht="16" customHeight="1" x14ac:dyDescent="0.45">
      <c r="E291333"/>
      <c r="F291333"/>
    </row>
    <row r="291334" spans="5:6" ht="16" customHeight="1" x14ac:dyDescent="0.45">
      <c r="E291334"/>
      <c r="F291334"/>
    </row>
    <row r="291335" spans="5:6" ht="16" customHeight="1" x14ac:dyDescent="0.45">
      <c r="E291335"/>
      <c r="F291335"/>
    </row>
    <row r="291336" spans="5:6" ht="16" customHeight="1" x14ac:dyDescent="0.45">
      <c r="E291336"/>
      <c r="F291336"/>
    </row>
    <row r="291337" spans="5:6" ht="16" customHeight="1" x14ac:dyDescent="0.45">
      <c r="E291337"/>
      <c r="F291337"/>
    </row>
    <row r="291338" spans="5:6" ht="16" customHeight="1" x14ac:dyDescent="0.45">
      <c r="E291338"/>
      <c r="F291338"/>
    </row>
    <row r="291339" spans="5:6" ht="16" customHeight="1" x14ac:dyDescent="0.45">
      <c r="E291339"/>
      <c r="F291339"/>
    </row>
    <row r="291340" spans="5:6" ht="16" customHeight="1" x14ac:dyDescent="0.45">
      <c r="E291340"/>
      <c r="F291340"/>
    </row>
    <row r="291341" spans="5:6" ht="16" customHeight="1" x14ac:dyDescent="0.45">
      <c r="E291341"/>
      <c r="F291341"/>
    </row>
    <row r="291342" spans="5:6" ht="16" customHeight="1" x14ac:dyDescent="0.45">
      <c r="E291342"/>
      <c r="F291342"/>
    </row>
    <row r="291343" spans="5:6" ht="16" customHeight="1" x14ac:dyDescent="0.45">
      <c r="E291343"/>
      <c r="F291343"/>
    </row>
    <row r="291344" spans="5:6" ht="16" customHeight="1" x14ac:dyDescent="0.45">
      <c r="E291344"/>
      <c r="F291344"/>
    </row>
    <row r="291345" spans="5:6" ht="16" customHeight="1" x14ac:dyDescent="0.45">
      <c r="E291345"/>
      <c r="F291345"/>
    </row>
    <row r="291346" spans="5:6" ht="16" customHeight="1" x14ac:dyDescent="0.45">
      <c r="E291346"/>
      <c r="F291346"/>
    </row>
    <row r="291347" spans="5:6" ht="16" customHeight="1" x14ac:dyDescent="0.45">
      <c r="E291347"/>
      <c r="F291347"/>
    </row>
    <row r="291348" spans="5:6" ht="16" customHeight="1" x14ac:dyDescent="0.45">
      <c r="E291348"/>
      <c r="F291348"/>
    </row>
    <row r="291349" spans="5:6" ht="16" customHeight="1" x14ac:dyDescent="0.45">
      <c r="E291349"/>
      <c r="F291349"/>
    </row>
    <row r="291350" spans="5:6" ht="16" customHeight="1" x14ac:dyDescent="0.45">
      <c r="E291350"/>
      <c r="F291350"/>
    </row>
    <row r="291351" spans="5:6" ht="16" customHeight="1" x14ac:dyDescent="0.45">
      <c r="E291351"/>
      <c r="F291351"/>
    </row>
    <row r="291352" spans="5:6" ht="16" customHeight="1" x14ac:dyDescent="0.45">
      <c r="E291352"/>
      <c r="F291352"/>
    </row>
    <row r="291353" spans="5:6" ht="16" customHeight="1" x14ac:dyDescent="0.45">
      <c r="E291353"/>
      <c r="F291353"/>
    </row>
    <row r="291354" spans="5:6" ht="16" customHeight="1" x14ac:dyDescent="0.45">
      <c r="E291354"/>
      <c r="F291354"/>
    </row>
    <row r="291355" spans="5:6" ht="16" customHeight="1" x14ac:dyDescent="0.45">
      <c r="E291355"/>
      <c r="F291355"/>
    </row>
    <row r="291356" spans="5:6" ht="16" customHeight="1" x14ac:dyDescent="0.45">
      <c r="E291356"/>
      <c r="F291356"/>
    </row>
    <row r="291357" spans="5:6" ht="16" customHeight="1" x14ac:dyDescent="0.45">
      <c r="E291357"/>
      <c r="F291357"/>
    </row>
    <row r="291358" spans="5:6" ht="16" customHeight="1" x14ac:dyDescent="0.45">
      <c r="E291358"/>
      <c r="F291358"/>
    </row>
    <row r="291359" spans="5:6" ht="16" customHeight="1" x14ac:dyDescent="0.45">
      <c r="E291359"/>
      <c r="F291359"/>
    </row>
    <row r="291360" spans="5:6" ht="16" customHeight="1" x14ac:dyDescent="0.45">
      <c r="E291360"/>
      <c r="F291360"/>
    </row>
    <row r="291361" spans="5:6" ht="16" customHeight="1" x14ac:dyDescent="0.45">
      <c r="E291361"/>
      <c r="F291361"/>
    </row>
    <row r="291362" spans="5:6" ht="16" customHeight="1" x14ac:dyDescent="0.45">
      <c r="E291362"/>
      <c r="F291362"/>
    </row>
    <row r="291363" spans="5:6" ht="16" customHeight="1" x14ac:dyDescent="0.45">
      <c r="E291363"/>
      <c r="F291363"/>
    </row>
    <row r="291364" spans="5:6" ht="16" customHeight="1" x14ac:dyDescent="0.45">
      <c r="E291364"/>
      <c r="F291364"/>
    </row>
    <row r="291365" spans="5:6" ht="16" customHeight="1" x14ac:dyDescent="0.45">
      <c r="E291365"/>
      <c r="F291365"/>
    </row>
    <row r="291366" spans="5:6" ht="16" customHeight="1" x14ac:dyDescent="0.45">
      <c r="E291366"/>
      <c r="F291366"/>
    </row>
    <row r="291367" spans="5:6" ht="16" customHeight="1" x14ac:dyDescent="0.45">
      <c r="E291367"/>
      <c r="F291367"/>
    </row>
    <row r="291368" spans="5:6" ht="16" customHeight="1" x14ac:dyDescent="0.45">
      <c r="E291368"/>
      <c r="F291368"/>
    </row>
    <row r="291369" spans="5:6" ht="16" customHeight="1" x14ac:dyDescent="0.45">
      <c r="E291369"/>
      <c r="F291369"/>
    </row>
    <row r="291370" spans="5:6" ht="16" customHeight="1" x14ac:dyDescent="0.45">
      <c r="E291370"/>
      <c r="F291370"/>
    </row>
    <row r="291371" spans="5:6" ht="16" customHeight="1" x14ac:dyDescent="0.45">
      <c r="E291371"/>
      <c r="F291371"/>
    </row>
    <row r="291372" spans="5:6" ht="16" customHeight="1" x14ac:dyDescent="0.45">
      <c r="E291372"/>
      <c r="F291372"/>
    </row>
    <row r="291373" spans="5:6" ht="16" customHeight="1" x14ac:dyDescent="0.45">
      <c r="E291373"/>
      <c r="F291373"/>
    </row>
    <row r="291374" spans="5:6" ht="16" customHeight="1" x14ac:dyDescent="0.45">
      <c r="E291374"/>
      <c r="F291374"/>
    </row>
    <row r="291375" spans="5:6" ht="16" customHeight="1" x14ac:dyDescent="0.45">
      <c r="E291375"/>
      <c r="F291375"/>
    </row>
    <row r="291376" spans="5:6" ht="16" customHeight="1" x14ac:dyDescent="0.45">
      <c r="E291376"/>
      <c r="F291376"/>
    </row>
    <row r="291377" spans="5:6" ht="16" customHeight="1" x14ac:dyDescent="0.45">
      <c r="E291377"/>
      <c r="F291377"/>
    </row>
    <row r="291378" spans="5:6" ht="16" customHeight="1" x14ac:dyDescent="0.45">
      <c r="E291378"/>
      <c r="F291378"/>
    </row>
    <row r="291379" spans="5:6" ht="16" customHeight="1" x14ac:dyDescent="0.45">
      <c r="E291379"/>
      <c r="F291379"/>
    </row>
    <row r="291380" spans="5:6" ht="16" customHeight="1" x14ac:dyDescent="0.45">
      <c r="E291380"/>
      <c r="F291380"/>
    </row>
    <row r="291381" spans="5:6" ht="16" customHeight="1" x14ac:dyDescent="0.45">
      <c r="E291381"/>
      <c r="F291381"/>
    </row>
    <row r="291382" spans="5:6" ht="16" customHeight="1" x14ac:dyDescent="0.45">
      <c r="E291382"/>
      <c r="F291382"/>
    </row>
    <row r="291383" spans="5:6" ht="16" customHeight="1" x14ac:dyDescent="0.45">
      <c r="E291383"/>
      <c r="F291383"/>
    </row>
    <row r="291384" spans="5:6" ht="16" customHeight="1" x14ac:dyDescent="0.45">
      <c r="E291384"/>
      <c r="F291384"/>
    </row>
    <row r="291385" spans="5:6" ht="16" customHeight="1" x14ac:dyDescent="0.45">
      <c r="E291385"/>
      <c r="F291385"/>
    </row>
    <row r="291386" spans="5:6" ht="16" customHeight="1" x14ac:dyDescent="0.45">
      <c r="E291386"/>
      <c r="F291386"/>
    </row>
    <row r="291387" spans="5:6" ht="16" customHeight="1" x14ac:dyDescent="0.45">
      <c r="E291387"/>
      <c r="F291387"/>
    </row>
    <row r="291388" spans="5:6" ht="16" customHeight="1" x14ac:dyDescent="0.45">
      <c r="E291388"/>
      <c r="F291388"/>
    </row>
    <row r="291389" spans="5:6" ht="16" customHeight="1" x14ac:dyDescent="0.45">
      <c r="E291389"/>
      <c r="F291389"/>
    </row>
    <row r="291390" spans="5:6" ht="16" customHeight="1" x14ac:dyDescent="0.45">
      <c r="E291390"/>
      <c r="F291390"/>
    </row>
    <row r="291391" spans="5:6" ht="16" customHeight="1" x14ac:dyDescent="0.45">
      <c r="E291391"/>
      <c r="F291391"/>
    </row>
    <row r="291392" spans="5:6" ht="16" customHeight="1" x14ac:dyDescent="0.45">
      <c r="E291392"/>
      <c r="F291392"/>
    </row>
    <row r="291393" spans="5:6" ht="16" customHeight="1" x14ac:dyDescent="0.45">
      <c r="E291393"/>
      <c r="F291393"/>
    </row>
    <row r="291394" spans="5:6" ht="16" customHeight="1" x14ac:dyDescent="0.45">
      <c r="E291394"/>
      <c r="F291394"/>
    </row>
    <row r="291395" spans="5:6" ht="16" customHeight="1" x14ac:dyDescent="0.45">
      <c r="E291395"/>
      <c r="F291395"/>
    </row>
    <row r="291396" spans="5:6" ht="16" customHeight="1" x14ac:dyDescent="0.45">
      <c r="E291396"/>
      <c r="F291396"/>
    </row>
    <row r="291397" spans="5:6" ht="16" customHeight="1" x14ac:dyDescent="0.45">
      <c r="E291397"/>
      <c r="F291397"/>
    </row>
    <row r="291398" spans="5:6" ht="16" customHeight="1" x14ac:dyDescent="0.45">
      <c r="E291398"/>
      <c r="F291398"/>
    </row>
    <row r="291399" spans="5:6" ht="16" customHeight="1" x14ac:dyDescent="0.45">
      <c r="E291399"/>
      <c r="F291399"/>
    </row>
    <row r="291400" spans="5:6" ht="16" customHeight="1" x14ac:dyDescent="0.45">
      <c r="E291400"/>
      <c r="F291400"/>
    </row>
    <row r="291401" spans="5:6" ht="16" customHeight="1" x14ac:dyDescent="0.45">
      <c r="E291401"/>
      <c r="F291401"/>
    </row>
    <row r="291402" spans="5:6" ht="16" customHeight="1" x14ac:dyDescent="0.45">
      <c r="E291402"/>
      <c r="F291402"/>
    </row>
    <row r="291403" spans="5:6" ht="16" customHeight="1" x14ac:dyDescent="0.45">
      <c r="E291403"/>
      <c r="F291403"/>
    </row>
    <row r="291404" spans="5:6" ht="16" customHeight="1" x14ac:dyDescent="0.45">
      <c r="E291404"/>
      <c r="F291404"/>
    </row>
    <row r="291405" spans="5:6" ht="16" customHeight="1" x14ac:dyDescent="0.45">
      <c r="E291405"/>
      <c r="F291405"/>
    </row>
    <row r="291406" spans="5:6" ht="16" customHeight="1" x14ac:dyDescent="0.45">
      <c r="E291406"/>
      <c r="F291406"/>
    </row>
    <row r="291407" spans="5:6" ht="16" customHeight="1" x14ac:dyDescent="0.45">
      <c r="E291407"/>
      <c r="F291407"/>
    </row>
    <row r="291408" spans="5:6" ht="16" customHeight="1" x14ac:dyDescent="0.45">
      <c r="E291408"/>
      <c r="F291408"/>
    </row>
    <row r="291409" spans="5:6" ht="16" customHeight="1" x14ac:dyDescent="0.45">
      <c r="E291409"/>
      <c r="F291409"/>
    </row>
    <row r="291410" spans="5:6" ht="16" customHeight="1" x14ac:dyDescent="0.45">
      <c r="E291410"/>
      <c r="F291410"/>
    </row>
    <row r="291411" spans="5:6" ht="16" customHeight="1" x14ac:dyDescent="0.45">
      <c r="E291411"/>
      <c r="F291411"/>
    </row>
    <row r="291412" spans="5:6" ht="16" customHeight="1" x14ac:dyDescent="0.45">
      <c r="E291412"/>
      <c r="F291412"/>
    </row>
    <row r="291413" spans="5:6" ht="16" customHeight="1" x14ac:dyDescent="0.45">
      <c r="E291413"/>
      <c r="F291413"/>
    </row>
    <row r="291414" spans="5:6" ht="16" customHeight="1" x14ac:dyDescent="0.45">
      <c r="E291414"/>
      <c r="F291414"/>
    </row>
    <row r="291415" spans="5:6" ht="16" customHeight="1" x14ac:dyDescent="0.45">
      <c r="E291415"/>
      <c r="F291415"/>
    </row>
    <row r="291416" spans="5:6" ht="16" customHeight="1" x14ac:dyDescent="0.45">
      <c r="E291416"/>
      <c r="F291416"/>
    </row>
    <row r="291417" spans="5:6" ht="16" customHeight="1" x14ac:dyDescent="0.45">
      <c r="E291417"/>
      <c r="F291417"/>
    </row>
    <row r="291418" spans="5:6" ht="16" customHeight="1" x14ac:dyDescent="0.45">
      <c r="E291418"/>
      <c r="F291418"/>
    </row>
    <row r="291419" spans="5:6" ht="16" customHeight="1" x14ac:dyDescent="0.45">
      <c r="E291419"/>
      <c r="F291419"/>
    </row>
    <row r="291420" spans="5:6" ht="16" customHeight="1" x14ac:dyDescent="0.45">
      <c r="E291420"/>
      <c r="F291420"/>
    </row>
    <row r="291421" spans="5:6" ht="16" customHeight="1" x14ac:dyDescent="0.45">
      <c r="E291421"/>
      <c r="F291421"/>
    </row>
    <row r="291422" spans="5:6" ht="16" customHeight="1" x14ac:dyDescent="0.45">
      <c r="E291422"/>
      <c r="F291422"/>
    </row>
    <row r="291423" spans="5:6" ht="16" customHeight="1" x14ac:dyDescent="0.45">
      <c r="E291423"/>
      <c r="F291423"/>
    </row>
    <row r="291424" spans="5:6" ht="16" customHeight="1" x14ac:dyDescent="0.45">
      <c r="E291424"/>
      <c r="F291424"/>
    </row>
    <row r="291425" spans="5:6" ht="16" customHeight="1" x14ac:dyDescent="0.45">
      <c r="E291425"/>
      <c r="F291425"/>
    </row>
    <row r="291426" spans="5:6" ht="16" customHeight="1" x14ac:dyDescent="0.45">
      <c r="E291426"/>
      <c r="F291426"/>
    </row>
    <row r="291427" spans="5:6" ht="16" customHeight="1" x14ac:dyDescent="0.45">
      <c r="E291427"/>
      <c r="F291427"/>
    </row>
    <row r="291428" spans="5:6" ht="16" customHeight="1" x14ac:dyDescent="0.45">
      <c r="E291428"/>
      <c r="F291428"/>
    </row>
    <row r="291429" spans="5:6" ht="16" customHeight="1" x14ac:dyDescent="0.45">
      <c r="E291429"/>
      <c r="F291429"/>
    </row>
    <row r="291430" spans="5:6" ht="16" customHeight="1" x14ac:dyDescent="0.45">
      <c r="E291430"/>
      <c r="F291430"/>
    </row>
    <row r="291431" spans="5:6" ht="16" customHeight="1" x14ac:dyDescent="0.45">
      <c r="E291431"/>
      <c r="F291431"/>
    </row>
    <row r="291432" spans="5:6" ht="16" customHeight="1" x14ac:dyDescent="0.45">
      <c r="E291432"/>
      <c r="F291432"/>
    </row>
    <row r="291433" spans="5:6" ht="16" customHeight="1" x14ac:dyDescent="0.45">
      <c r="E291433"/>
      <c r="F291433"/>
    </row>
    <row r="291434" spans="5:6" ht="16" customHeight="1" x14ac:dyDescent="0.45">
      <c r="E291434"/>
      <c r="F291434"/>
    </row>
    <row r="291435" spans="5:6" ht="16" customHeight="1" x14ac:dyDescent="0.45">
      <c r="E291435"/>
      <c r="F291435"/>
    </row>
    <row r="291436" spans="5:6" ht="16" customHeight="1" x14ac:dyDescent="0.45">
      <c r="E291436"/>
      <c r="F291436"/>
    </row>
    <row r="291437" spans="5:6" ht="16" customHeight="1" x14ac:dyDescent="0.45">
      <c r="E291437"/>
      <c r="F291437"/>
    </row>
    <row r="291438" spans="5:6" ht="16" customHeight="1" x14ac:dyDescent="0.45">
      <c r="E291438"/>
      <c r="F291438"/>
    </row>
    <row r="291439" spans="5:6" ht="16" customHeight="1" x14ac:dyDescent="0.45">
      <c r="E291439"/>
      <c r="F291439"/>
    </row>
    <row r="291440" spans="5:6" ht="16" customHeight="1" x14ac:dyDescent="0.45">
      <c r="E291440"/>
      <c r="F291440"/>
    </row>
    <row r="291441" spans="5:6" ht="16" customHeight="1" x14ac:dyDescent="0.45">
      <c r="E291441"/>
      <c r="F291441"/>
    </row>
    <row r="291442" spans="5:6" ht="16" customHeight="1" x14ac:dyDescent="0.45">
      <c r="E291442"/>
      <c r="F291442"/>
    </row>
    <row r="291443" spans="5:6" ht="16" customHeight="1" x14ac:dyDescent="0.45">
      <c r="E291443"/>
      <c r="F291443"/>
    </row>
    <row r="291444" spans="5:6" ht="16" customHeight="1" x14ac:dyDescent="0.45">
      <c r="E291444"/>
      <c r="F291444"/>
    </row>
    <row r="291445" spans="5:6" ht="16" customHeight="1" x14ac:dyDescent="0.45">
      <c r="E291445"/>
      <c r="F291445"/>
    </row>
    <row r="291446" spans="5:6" ht="16" customHeight="1" x14ac:dyDescent="0.45">
      <c r="E291446"/>
      <c r="F291446"/>
    </row>
    <row r="291447" spans="5:6" ht="16" customHeight="1" x14ac:dyDescent="0.45">
      <c r="E291447"/>
      <c r="F291447"/>
    </row>
    <row r="291448" spans="5:6" ht="16" customHeight="1" x14ac:dyDescent="0.45">
      <c r="E291448"/>
      <c r="F291448"/>
    </row>
    <row r="291449" spans="5:6" ht="16" customHeight="1" x14ac:dyDescent="0.45">
      <c r="E291449"/>
      <c r="F291449"/>
    </row>
    <row r="291450" spans="5:6" ht="16" customHeight="1" x14ac:dyDescent="0.45">
      <c r="E291450"/>
      <c r="F291450"/>
    </row>
    <row r="291451" spans="5:6" ht="16" customHeight="1" x14ac:dyDescent="0.45">
      <c r="E291451"/>
      <c r="F291451"/>
    </row>
    <row r="291452" spans="5:6" ht="16" customHeight="1" x14ac:dyDescent="0.45">
      <c r="E291452"/>
      <c r="F291452"/>
    </row>
    <row r="291453" spans="5:6" ht="16" customHeight="1" x14ac:dyDescent="0.45">
      <c r="E291453"/>
      <c r="F291453"/>
    </row>
    <row r="291454" spans="5:6" ht="16" customHeight="1" x14ac:dyDescent="0.45">
      <c r="E291454"/>
      <c r="F291454"/>
    </row>
    <row r="291455" spans="5:6" ht="16" customHeight="1" x14ac:dyDescent="0.45">
      <c r="E291455"/>
      <c r="F291455"/>
    </row>
    <row r="291456" spans="5:6" ht="16" customHeight="1" x14ac:dyDescent="0.45">
      <c r="E291456"/>
      <c r="F291456"/>
    </row>
    <row r="291457" spans="5:6" ht="16" customHeight="1" x14ac:dyDescent="0.45">
      <c r="E291457"/>
      <c r="F291457"/>
    </row>
    <row r="291458" spans="5:6" ht="16" customHeight="1" x14ac:dyDescent="0.45">
      <c r="E291458"/>
      <c r="F291458"/>
    </row>
    <row r="291459" spans="5:6" ht="16" customHeight="1" x14ac:dyDescent="0.45">
      <c r="E291459"/>
      <c r="F291459"/>
    </row>
    <row r="291460" spans="5:6" ht="16" customHeight="1" x14ac:dyDescent="0.45">
      <c r="E291460"/>
      <c r="F291460"/>
    </row>
    <row r="291461" spans="5:6" ht="16" customHeight="1" x14ac:dyDescent="0.45">
      <c r="E291461"/>
      <c r="F291461"/>
    </row>
    <row r="291462" spans="5:6" ht="16" customHeight="1" x14ac:dyDescent="0.45">
      <c r="E291462"/>
      <c r="F291462"/>
    </row>
    <row r="291463" spans="5:6" ht="16" customHeight="1" x14ac:dyDescent="0.45">
      <c r="E291463"/>
      <c r="F291463"/>
    </row>
    <row r="291464" spans="5:6" ht="16" customHeight="1" x14ac:dyDescent="0.45">
      <c r="E291464"/>
      <c r="F291464"/>
    </row>
    <row r="291465" spans="5:6" ht="16" customHeight="1" x14ac:dyDescent="0.45">
      <c r="E291465"/>
      <c r="F291465"/>
    </row>
    <row r="291466" spans="5:6" ht="16" customHeight="1" x14ac:dyDescent="0.45">
      <c r="E291466"/>
      <c r="F291466"/>
    </row>
    <row r="291467" spans="5:6" ht="16" customHeight="1" x14ac:dyDescent="0.45">
      <c r="E291467"/>
      <c r="F291467"/>
    </row>
    <row r="291468" spans="5:6" ht="16" customHeight="1" x14ac:dyDescent="0.45">
      <c r="E291468"/>
      <c r="F291468"/>
    </row>
    <row r="291469" spans="5:6" ht="16" customHeight="1" x14ac:dyDescent="0.45">
      <c r="E291469"/>
      <c r="F291469"/>
    </row>
    <row r="291470" spans="5:6" ht="16" customHeight="1" x14ac:dyDescent="0.45">
      <c r="E291470"/>
      <c r="F291470"/>
    </row>
    <row r="291471" spans="5:6" ht="16" customHeight="1" x14ac:dyDescent="0.45">
      <c r="E291471"/>
      <c r="F291471"/>
    </row>
    <row r="291472" spans="5:6" ht="16" customHeight="1" x14ac:dyDescent="0.45">
      <c r="E291472"/>
      <c r="F291472"/>
    </row>
    <row r="291473" spans="5:6" ht="16" customHeight="1" x14ac:dyDescent="0.45">
      <c r="E291473"/>
      <c r="F291473"/>
    </row>
    <row r="291474" spans="5:6" ht="16" customHeight="1" x14ac:dyDescent="0.45">
      <c r="E291474"/>
      <c r="F291474"/>
    </row>
    <row r="291475" spans="5:6" ht="16" customHeight="1" x14ac:dyDescent="0.45">
      <c r="E291475"/>
      <c r="F291475"/>
    </row>
    <row r="291476" spans="5:6" ht="16" customHeight="1" x14ac:dyDescent="0.45">
      <c r="E291476"/>
      <c r="F291476"/>
    </row>
    <row r="291477" spans="5:6" ht="16" customHeight="1" x14ac:dyDescent="0.45">
      <c r="E291477"/>
      <c r="F291477"/>
    </row>
    <row r="291478" spans="5:6" ht="16" customHeight="1" x14ac:dyDescent="0.45">
      <c r="E291478"/>
      <c r="F291478"/>
    </row>
    <row r="291479" spans="5:6" ht="16" customHeight="1" x14ac:dyDescent="0.45">
      <c r="E291479"/>
      <c r="F291479"/>
    </row>
    <row r="291480" spans="5:6" ht="16" customHeight="1" x14ac:dyDescent="0.45">
      <c r="E291480"/>
      <c r="F291480"/>
    </row>
    <row r="291481" spans="5:6" ht="16" customHeight="1" x14ac:dyDescent="0.45">
      <c r="E291481"/>
      <c r="F291481"/>
    </row>
    <row r="291482" spans="5:6" ht="16" customHeight="1" x14ac:dyDescent="0.45">
      <c r="E291482"/>
      <c r="F291482"/>
    </row>
    <row r="291483" spans="5:6" ht="16" customHeight="1" x14ac:dyDescent="0.45">
      <c r="E291483"/>
      <c r="F291483"/>
    </row>
    <row r="291484" spans="5:6" ht="16" customHeight="1" x14ac:dyDescent="0.45">
      <c r="E291484"/>
      <c r="F291484"/>
    </row>
    <row r="291485" spans="5:6" ht="16" customHeight="1" x14ac:dyDescent="0.45">
      <c r="E291485"/>
      <c r="F291485"/>
    </row>
    <row r="291486" spans="5:6" ht="16" customHeight="1" x14ac:dyDescent="0.45">
      <c r="E291486"/>
      <c r="F291486"/>
    </row>
    <row r="291487" spans="5:6" ht="16" customHeight="1" x14ac:dyDescent="0.45">
      <c r="E291487"/>
      <c r="F291487"/>
    </row>
    <row r="291488" spans="5:6" ht="16" customHeight="1" x14ac:dyDescent="0.45">
      <c r="E291488"/>
      <c r="F291488"/>
    </row>
    <row r="291489" spans="5:6" ht="16" customHeight="1" x14ac:dyDescent="0.45">
      <c r="E291489"/>
      <c r="F291489"/>
    </row>
    <row r="291490" spans="5:6" ht="16" customHeight="1" x14ac:dyDescent="0.45">
      <c r="E291490"/>
      <c r="F291490"/>
    </row>
    <row r="291491" spans="5:6" ht="16" customHeight="1" x14ac:dyDescent="0.45">
      <c r="E291491"/>
      <c r="F291491"/>
    </row>
    <row r="291492" spans="5:6" ht="16" customHeight="1" x14ac:dyDescent="0.45">
      <c r="E291492"/>
      <c r="F291492"/>
    </row>
    <row r="291493" spans="5:6" ht="16" customHeight="1" x14ac:dyDescent="0.45">
      <c r="E291493"/>
      <c r="F291493"/>
    </row>
    <row r="291494" spans="5:6" ht="16" customHeight="1" x14ac:dyDescent="0.45">
      <c r="E291494"/>
      <c r="F291494"/>
    </row>
    <row r="291495" spans="5:6" ht="16" customHeight="1" x14ac:dyDescent="0.45">
      <c r="E291495"/>
      <c r="F291495"/>
    </row>
    <row r="291496" spans="5:6" ht="16" customHeight="1" x14ac:dyDescent="0.45">
      <c r="E291496"/>
      <c r="F291496"/>
    </row>
    <row r="291497" spans="5:6" ht="16" customHeight="1" x14ac:dyDescent="0.45">
      <c r="E291497"/>
      <c r="F291497"/>
    </row>
    <row r="291498" spans="5:6" ht="16" customHeight="1" x14ac:dyDescent="0.45">
      <c r="E291498"/>
      <c r="F291498"/>
    </row>
    <row r="291499" spans="5:6" ht="16" customHeight="1" x14ac:dyDescent="0.45">
      <c r="E291499"/>
      <c r="F291499"/>
    </row>
    <row r="291500" spans="5:6" ht="16" customHeight="1" x14ac:dyDescent="0.45">
      <c r="E291500"/>
      <c r="F291500"/>
    </row>
    <row r="291501" spans="5:6" ht="16" customHeight="1" x14ac:dyDescent="0.45">
      <c r="E291501"/>
      <c r="F291501"/>
    </row>
    <row r="291502" spans="5:6" ht="16" customHeight="1" x14ac:dyDescent="0.45">
      <c r="E291502"/>
      <c r="F291502"/>
    </row>
    <row r="291503" spans="5:6" ht="16" customHeight="1" x14ac:dyDescent="0.45">
      <c r="E291503"/>
      <c r="F291503"/>
    </row>
    <row r="291504" spans="5:6" ht="16" customHeight="1" x14ac:dyDescent="0.45">
      <c r="E291504"/>
      <c r="F291504"/>
    </row>
    <row r="291505" spans="5:6" ht="16" customHeight="1" x14ac:dyDescent="0.45">
      <c r="E291505"/>
      <c r="F291505"/>
    </row>
    <row r="291506" spans="5:6" ht="16" customHeight="1" x14ac:dyDescent="0.45">
      <c r="E291506"/>
      <c r="F291506"/>
    </row>
    <row r="291507" spans="5:6" ht="16" customHeight="1" x14ac:dyDescent="0.45">
      <c r="E291507"/>
      <c r="F291507"/>
    </row>
    <row r="291508" spans="5:6" ht="16" customHeight="1" x14ac:dyDescent="0.45">
      <c r="E291508"/>
      <c r="F291508"/>
    </row>
    <row r="291509" spans="5:6" ht="16" customHeight="1" x14ac:dyDescent="0.45">
      <c r="E291509"/>
      <c r="F291509"/>
    </row>
    <row r="291510" spans="5:6" ht="16" customHeight="1" x14ac:dyDescent="0.45">
      <c r="E291510"/>
      <c r="F291510"/>
    </row>
    <row r="291511" spans="5:6" ht="16" customHeight="1" x14ac:dyDescent="0.45">
      <c r="E291511"/>
      <c r="F291511"/>
    </row>
    <row r="291512" spans="5:6" ht="16" customHeight="1" x14ac:dyDescent="0.45">
      <c r="E291512"/>
      <c r="F291512"/>
    </row>
    <row r="291513" spans="5:6" ht="16" customHeight="1" x14ac:dyDescent="0.45">
      <c r="E291513"/>
      <c r="F291513"/>
    </row>
    <row r="291514" spans="5:6" ht="16" customHeight="1" x14ac:dyDescent="0.45">
      <c r="E291514"/>
      <c r="F291514"/>
    </row>
    <row r="291515" spans="5:6" ht="16" customHeight="1" x14ac:dyDescent="0.45">
      <c r="E291515"/>
      <c r="F291515"/>
    </row>
    <row r="291516" spans="5:6" ht="16" customHeight="1" x14ac:dyDescent="0.45">
      <c r="E291516"/>
      <c r="F291516"/>
    </row>
    <row r="291517" spans="5:6" ht="16" customHeight="1" x14ac:dyDescent="0.45">
      <c r="E291517"/>
      <c r="F291517"/>
    </row>
    <row r="291518" spans="5:6" ht="16" customHeight="1" x14ac:dyDescent="0.45">
      <c r="E291518"/>
      <c r="F291518"/>
    </row>
    <row r="291519" spans="5:6" ht="16" customHeight="1" x14ac:dyDescent="0.45">
      <c r="E291519"/>
      <c r="F291519"/>
    </row>
    <row r="291520" spans="5:6" ht="16" customHeight="1" x14ac:dyDescent="0.45">
      <c r="E291520"/>
      <c r="F291520"/>
    </row>
    <row r="291521" spans="5:6" ht="16" customHeight="1" x14ac:dyDescent="0.45">
      <c r="E291521"/>
      <c r="F291521"/>
    </row>
    <row r="291522" spans="5:6" ht="16" customHeight="1" x14ac:dyDescent="0.45">
      <c r="E291522"/>
      <c r="F291522"/>
    </row>
    <row r="291523" spans="5:6" ht="16" customHeight="1" x14ac:dyDescent="0.45">
      <c r="E291523"/>
      <c r="F291523"/>
    </row>
    <row r="291524" spans="5:6" ht="16" customHeight="1" x14ac:dyDescent="0.45">
      <c r="E291524"/>
      <c r="F291524"/>
    </row>
    <row r="291525" spans="5:6" ht="16" customHeight="1" x14ac:dyDescent="0.45">
      <c r="E291525"/>
      <c r="F291525"/>
    </row>
    <row r="291526" spans="5:6" ht="16" customHeight="1" x14ac:dyDescent="0.45">
      <c r="E291526"/>
      <c r="F291526"/>
    </row>
    <row r="291527" spans="5:6" ht="16" customHeight="1" x14ac:dyDescent="0.45">
      <c r="E291527"/>
      <c r="F291527"/>
    </row>
    <row r="291528" spans="5:6" ht="16" customHeight="1" x14ac:dyDescent="0.45">
      <c r="E291528"/>
      <c r="F291528"/>
    </row>
    <row r="291529" spans="5:6" ht="16" customHeight="1" x14ac:dyDescent="0.45">
      <c r="E291529"/>
      <c r="F291529"/>
    </row>
    <row r="291530" spans="5:6" ht="16" customHeight="1" x14ac:dyDescent="0.45">
      <c r="E291530"/>
      <c r="F291530"/>
    </row>
    <row r="291531" spans="5:6" ht="16" customHeight="1" x14ac:dyDescent="0.45">
      <c r="E291531"/>
      <c r="F291531"/>
    </row>
    <row r="291532" spans="5:6" ht="16" customHeight="1" x14ac:dyDescent="0.45">
      <c r="E291532"/>
      <c r="F291532"/>
    </row>
    <row r="291533" spans="5:6" ht="16" customHeight="1" x14ac:dyDescent="0.45">
      <c r="E291533"/>
      <c r="F291533"/>
    </row>
    <row r="291534" spans="5:6" ht="16" customHeight="1" x14ac:dyDescent="0.45">
      <c r="E291534"/>
      <c r="F291534"/>
    </row>
    <row r="291535" spans="5:6" ht="16" customHeight="1" x14ac:dyDescent="0.45">
      <c r="E291535"/>
      <c r="F291535"/>
    </row>
    <row r="291536" spans="5:6" ht="16" customHeight="1" x14ac:dyDescent="0.45">
      <c r="E291536"/>
      <c r="F291536"/>
    </row>
    <row r="291537" spans="5:6" ht="16" customHeight="1" x14ac:dyDescent="0.45">
      <c r="E291537"/>
      <c r="F291537"/>
    </row>
    <row r="291538" spans="5:6" ht="16" customHeight="1" x14ac:dyDescent="0.45">
      <c r="E291538"/>
      <c r="F291538"/>
    </row>
    <row r="291539" spans="5:6" ht="16" customHeight="1" x14ac:dyDescent="0.45">
      <c r="E291539"/>
      <c r="F291539"/>
    </row>
    <row r="291540" spans="5:6" ht="16" customHeight="1" x14ac:dyDescent="0.45">
      <c r="E291540"/>
      <c r="F291540"/>
    </row>
    <row r="291541" spans="5:6" ht="16" customHeight="1" x14ac:dyDescent="0.45">
      <c r="E291541"/>
      <c r="F291541"/>
    </row>
    <row r="291542" spans="5:6" ht="16" customHeight="1" x14ac:dyDescent="0.45">
      <c r="E291542"/>
      <c r="F291542"/>
    </row>
    <row r="291543" spans="5:6" ht="16" customHeight="1" x14ac:dyDescent="0.45">
      <c r="E291543"/>
      <c r="F291543"/>
    </row>
    <row r="291544" spans="5:6" ht="16" customHeight="1" x14ac:dyDescent="0.45">
      <c r="E291544"/>
      <c r="F291544"/>
    </row>
    <row r="291545" spans="5:6" ht="16" customHeight="1" x14ac:dyDescent="0.45">
      <c r="E291545"/>
      <c r="F291545"/>
    </row>
    <row r="291546" spans="5:6" ht="16" customHeight="1" x14ac:dyDescent="0.45">
      <c r="E291546"/>
      <c r="F291546"/>
    </row>
    <row r="291547" spans="5:6" ht="16" customHeight="1" x14ac:dyDescent="0.45">
      <c r="E291547"/>
      <c r="F291547"/>
    </row>
    <row r="291548" spans="5:6" ht="16" customHeight="1" x14ac:dyDescent="0.45">
      <c r="E291548"/>
      <c r="F291548"/>
    </row>
    <row r="291549" spans="5:6" ht="16" customHeight="1" x14ac:dyDescent="0.45">
      <c r="E291549"/>
      <c r="F291549"/>
    </row>
    <row r="291550" spans="5:6" ht="16" customHeight="1" x14ac:dyDescent="0.45">
      <c r="E291550"/>
      <c r="F291550"/>
    </row>
    <row r="291551" spans="5:6" ht="16" customHeight="1" x14ac:dyDescent="0.45">
      <c r="E291551"/>
      <c r="F291551"/>
    </row>
    <row r="291552" spans="5:6" ht="16" customHeight="1" x14ac:dyDescent="0.45">
      <c r="E291552"/>
      <c r="F291552"/>
    </row>
    <row r="291553" spans="5:6" ht="16" customHeight="1" x14ac:dyDescent="0.45">
      <c r="E291553"/>
      <c r="F291553"/>
    </row>
    <row r="291554" spans="5:6" ht="16" customHeight="1" x14ac:dyDescent="0.45">
      <c r="E291554"/>
      <c r="F291554"/>
    </row>
    <row r="291555" spans="5:6" ht="16" customHeight="1" x14ac:dyDescent="0.45">
      <c r="E291555"/>
      <c r="F291555"/>
    </row>
    <row r="291556" spans="5:6" ht="16" customHeight="1" x14ac:dyDescent="0.45">
      <c r="E291556"/>
      <c r="F291556"/>
    </row>
    <row r="291557" spans="5:6" ht="16" customHeight="1" x14ac:dyDescent="0.45">
      <c r="E291557"/>
      <c r="F291557"/>
    </row>
    <row r="291558" spans="5:6" ht="16" customHeight="1" x14ac:dyDescent="0.45">
      <c r="E291558"/>
      <c r="F291558"/>
    </row>
    <row r="291559" spans="5:6" ht="16" customHeight="1" x14ac:dyDescent="0.45">
      <c r="E291559"/>
      <c r="F291559"/>
    </row>
    <row r="291560" spans="5:6" ht="16" customHeight="1" x14ac:dyDescent="0.45">
      <c r="E291560"/>
      <c r="F291560"/>
    </row>
    <row r="291561" spans="5:6" ht="16" customHeight="1" x14ac:dyDescent="0.45">
      <c r="E291561"/>
      <c r="F291561"/>
    </row>
    <row r="291562" spans="5:6" ht="16" customHeight="1" x14ac:dyDescent="0.45">
      <c r="E291562"/>
      <c r="F291562"/>
    </row>
    <row r="291563" spans="5:6" ht="16" customHeight="1" x14ac:dyDescent="0.45">
      <c r="E291563"/>
      <c r="F291563"/>
    </row>
    <row r="291564" spans="5:6" ht="16" customHeight="1" x14ac:dyDescent="0.45">
      <c r="E291564"/>
      <c r="F291564"/>
    </row>
    <row r="291565" spans="5:6" ht="16" customHeight="1" x14ac:dyDescent="0.45">
      <c r="E291565"/>
      <c r="F291565"/>
    </row>
    <row r="291566" spans="5:6" ht="16" customHeight="1" x14ac:dyDescent="0.45">
      <c r="E291566"/>
      <c r="F291566"/>
    </row>
    <row r="291567" spans="5:6" ht="16" customHeight="1" x14ac:dyDescent="0.45">
      <c r="E291567"/>
      <c r="F291567"/>
    </row>
    <row r="291568" spans="5:6" ht="16" customHeight="1" x14ac:dyDescent="0.45">
      <c r="E291568"/>
      <c r="F291568"/>
    </row>
    <row r="291569" spans="5:6" ht="16" customHeight="1" x14ac:dyDescent="0.45">
      <c r="E291569"/>
      <c r="F291569"/>
    </row>
    <row r="291570" spans="5:6" ht="16" customHeight="1" x14ac:dyDescent="0.45">
      <c r="E291570"/>
      <c r="F291570"/>
    </row>
    <row r="291571" spans="5:6" ht="16" customHeight="1" x14ac:dyDescent="0.45">
      <c r="E291571"/>
      <c r="F291571"/>
    </row>
    <row r="291572" spans="5:6" ht="16" customHeight="1" x14ac:dyDescent="0.45">
      <c r="E291572"/>
      <c r="F291572"/>
    </row>
    <row r="291573" spans="5:6" ht="16" customHeight="1" x14ac:dyDescent="0.45">
      <c r="E291573"/>
      <c r="F291573"/>
    </row>
    <row r="291574" spans="5:6" ht="16" customHeight="1" x14ac:dyDescent="0.45">
      <c r="E291574"/>
      <c r="F291574"/>
    </row>
    <row r="291575" spans="5:6" ht="16" customHeight="1" x14ac:dyDescent="0.45">
      <c r="E291575"/>
      <c r="F291575"/>
    </row>
    <row r="291576" spans="5:6" ht="16" customHeight="1" x14ac:dyDescent="0.45">
      <c r="E291576"/>
      <c r="F291576"/>
    </row>
    <row r="291577" spans="5:6" ht="16" customHeight="1" x14ac:dyDescent="0.45">
      <c r="E291577"/>
      <c r="F291577"/>
    </row>
    <row r="291578" spans="5:6" ht="16" customHeight="1" x14ac:dyDescent="0.45">
      <c r="E291578"/>
      <c r="F291578"/>
    </row>
    <row r="291579" spans="5:6" ht="16" customHeight="1" x14ac:dyDescent="0.45">
      <c r="E291579"/>
      <c r="F291579"/>
    </row>
    <row r="291580" spans="5:6" ht="16" customHeight="1" x14ac:dyDescent="0.45">
      <c r="E291580"/>
      <c r="F291580"/>
    </row>
    <row r="291581" spans="5:6" ht="16" customHeight="1" x14ac:dyDescent="0.45">
      <c r="E291581"/>
      <c r="F291581"/>
    </row>
    <row r="291582" spans="5:6" ht="16" customHeight="1" x14ac:dyDescent="0.45">
      <c r="E291582"/>
      <c r="F291582"/>
    </row>
    <row r="291583" spans="5:6" ht="16" customHeight="1" x14ac:dyDescent="0.45">
      <c r="E291583"/>
      <c r="F291583"/>
    </row>
    <row r="291584" spans="5:6" ht="16" customHeight="1" x14ac:dyDescent="0.45">
      <c r="E291584"/>
      <c r="F291584"/>
    </row>
    <row r="291585" spans="5:6" ht="16" customHeight="1" x14ac:dyDescent="0.45">
      <c r="E291585"/>
      <c r="F291585"/>
    </row>
    <row r="291586" spans="5:6" ht="16" customHeight="1" x14ac:dyDescent="0.45">
      <c r="E291586"/>
      <c r="F291586"/>
    </row>
    <row r="291587" spans="5:6" ht="16" customHeight="1" x14ac:dyDescent="0.45">
      <c r="E291587"/>
      <c r="F291587"/>
    </row>
    <row r="291588" spans="5:6" ht="16" customHeight="1" x14ac:dyDescent="0.45">
      <c r="E291588"/>
      <c r="F291588"/>
    </row>
    <row r="291589" spans="5:6" ht="16" customHeight="1" x14ac:dyDescent="0.45">
      <c r="E291589"/>
      <c r="F291589"/>
    </row>
    <row r="291590" spans="5:6" ht="16" customHeight="1" x14ac:dyDescent="0.45">
      <c r="E291590"/>
      <c r="F291590"/>
    </row>
    <row r="291591" spans="5:6" ht="16" customHeight="1" x14ac:dyDescent="0.45">
      <c r="E291591"/>
      <c r="F291591"/>
    </row>
    <row r="291592" spans="5:6" ht="16" customHeight="1" x14ac:dyDescent="0.45">
      <c r="E291592"/>
      <c r="F291592"/>
    </row>
    <row r="291593" spans="5:6" ht="16" customHeight="1" x14ac:dyDescent="0.45">
      <c r="E291593"/>
      <c r="F291593"/>
    </row>
    <row r="291594" spans="5:6" ht="16" customHeight="1" x14ac:dyDescent="0.45">
      <c r="E291594"/>
      <c r="F291594"/>
    </row>
    <row r="291595" spans="5:6" ht="16" customHeight="1" x14ac:dyDescent="0.45">
      <c r="E291595"/>
      <c r="F291595"/>
    </row>
    <row r="291596" spans="5:6" ht="16" customHeight="1" x14ac:dyDescent="0.45">
      <c r="E291596"/>
      <c r="F291596"/>
    </row>
    <row r="291597" spans="5:6" ht="16" customHeight="1" x14ac:dyDescent="0.45">
      <c r="E291597"/>
      <c r="F291597"/>
    </row>
    <row r="291598" spans="5:6" ht="16" customHeight="1" x14ac:dyDescent="0.45">
      <c r="E291598"/>
      <c r="F291598"/>
    </row>
    <row r="291599" spans="5:6" ht="16" customHeight="1" x14ac:dyDescent="0.45">
      <c r="E291599"/>
      <c r="F291599"/>
    </row>
    <row r="291600" spans="5:6" ht="16" customHeight="1" x14ac:dyDescent="0.45">
      <c r="E291600"/>
      <c r="F291600"/>
    </row>
    <row r="291601" spans="5:6" ht="16" customHeight="1" x14ac:dyDescent="0.45">
      <c r="E291601"/>
      <c r="F291601"/>
    </row>
    <row r="291602" spans="5:6" ht="16" customHeight="1" x14ac:dyDescent="0.45">
      <c r="E291602"/>
      <c r="F291602"/>
    </row>
    <row r="291603" spans="5:6" ht="16" customHeight="1" x14ac:dyDescent="0.45">
      <c r="E291603"/>
      <c r="F291603"/>
    </row>
    <row r="291604" spans="5:6" ht="16" customHeight="1" x14ac:dyDescent="0.45">
      <c r="E291604"/>
      <c r="F291604"/>
    </row>
    <row r="291605" spans="5:6" ht="16" customHeight="1" x14ac:dyDescent="0.45">
      <c r="E291605"/>
      <c r="F291605"/>
    </row>
    <row r="291606" spans="5:6" ht="16" customHeight="1" x14ac:dyDescent="0.45">
      <c r="E291606"/>
      <c r="F291606"/>
    </row>
    <row r="291607" spans="5:6" ht="16" customHeight="1" x14ac:dyDescent="0.45">
      <c r="E291607"/>
      <c r="F291607"/>
    </row>
    <row r="291608" spans="5:6" ht="16" customHeight="1" x14ac:dyDescent="0.45">
      <c r="E291608"/>
      <c r="F291608"/>
    </row>
    <row r="291609" spans="5:6" ht="16" customHeight="1" x14ac:dyDescent="0.45">
      <c r="E291609"/>
      <c r="F291609"/>
    </row>
    <row r="291610" spans="5:6" ht="16" customHeight="1" x14ac:dyDescent="0.45">
      <c r="E291610"/>
      <c r="F291610"/>
    </row>
    <row r="291611" spans="5:6" ht="16" customHeight="1" x14ac:dyDescent="0.45">
      <c r="E291611"/>
      <c r="F291611"/>
    </row>
    <row r="291612" spans="5:6" ht="16" customHeight="1" x14ac:dyDescent="0.45">
      <c r="E291612"/>
      <c r="F291612"/>
    </row>
    <row r="291613" spans="5:6" ht="16" customHeight="1" x14ac:dyDescent="0.45">
      <c r="E291613"/>
      <c r="F291613"/>
    </row>
    <row r="291614" spans="5:6" ht="16" customHeight="1" x14ac:dyDescent="0.45">
      <c r="E291614"/>
      <c r="F291614"/>
    </row>
    <row r="291615" spans="5:6" ht="16" customHeight="1" x14ac:dyDescent="0.45">
      <c r="E291615"/>
      <c r="F291615"/>
    </row>
    <row r="291616" spans="5:6" ht="16" customHeight="1" x14ac:dyDescent="0.45">
      <c r="E291616"/>
      <c r="F291616"/>
    </row>
    <row r="291617" spans="5:6" ht="16" customHeight="1" x14ac:dyDescent="0.45">
      <c r="E291617"/>
      <c r="F291617"/>
    </row>
    <row r="291618" spans="5:6" ht="16" customHeight="1" x14ac:dyDescent="0.45">
      <c r="E291618"/>
      <c r="F291618"/>
    </row>
    <row r="291619" spans="5:6" ht="16" customHeight="1" x14ac:dyDescent="0.45">
      <c r="E291619"/>
      <c r="F291619"/>
    </row>
    <row r="291620" spans="5:6" ht="16" customHeight="1" x14ac:dyDescent="0.45">
      <c r="E291620"/>
      <c r="F291620"/>
    </row>
    <row r="291621" spans="5:6" ht="16" customHeight="1" x14ac:dyDescent="0.45">
      <c r="E291621"/>
      <c r="F291621"/>
    </row>
    <row r="291622" spans="5:6" ht="16" customHeight="1" x14ac:dyDescent="0.45">
      <c r="E291622"/>
      <c r="F291622"/>
    </row>
    <row r="291623" spans="5:6" ht="16" customHeight="1" x14ac:dyDescent="0.45">
      <c r="E291623"/>
      <c r="F291623"/>
    </row>
    <row r="291624" spans="5:6" ht="16" customHeight="1" x14ac:dyDescent="0.45">
      <c r="E291624"/>
      <c r="F291624"/>
    </row>
    <row r="291625" spans="5:6" ht="16" customHeight="1" x14ac:dyDescent="0.45">
      <c r="E291625"/>
      <c r="F291625"/>
    </row>
    <row r="291626" spans="5:6" ht="16" customHeight="1" x14ac:dyDescent="0.45">
      <c r="E291626"/>
      <c r="F291626"/>
    </row>
    <row r="291627" spans="5:6" ht="16" customHeight="1" x14ac:dyDescent="0.45">
      <c r="E291627"/>
      <c r="F291627"/>
    </row>
    <row r="291628" spans="5:6" ht="16" customHeight="1" x14ac:dyDescent="0.45">
      <c r="E291628"/>
      <c r="F291628"/>
    </row>
    <row r="291629" spans="5:6" ht="16" customHeight="1" x14ac:dyDescent="0.45">
      <c r="E291629"/>
      <c r="F291629"/>
    </row>
    <row r="291630" spans="5:6" ht="16" customHeight="1" x14ac:dyDescent="0.45">
      <c r="E291630"/>
      <c r="F291630"/>
    </row>
    <row r="291631" spans="5:6" ht="16" customHeight="1" x14ac:dyDescent="0.45">
      <c r="E291631"/>
      <c r="F291631"/>
    </row>
    <row r="291632" spans="5:6" ht="16" customHeight="1" x14ac:dyDescent="0.45">
      <c r="E291632"/>
      <c r="F291632"/>
    </row>
    <row r="291633" spans="5:6" ht="16" customHeight="1" x14ac:dyDescent="0.45">
      <c r="E291633"/>
      <c r="F291633"/>
    </row>
    <row r="291634" spans="5:6" ht="16" customHeight="1" x14ac:dyDescent="0.45">
      <c r="E291634"/>
      <c r="F291634"/>
    </row>
    <row r="291635" spans="5:6" ht="16" customHeight="1" x14ac:dyDescent="0.45">
      <c r="E291635"/>
      <c r="F291635"/>
    </row>
    <row r="291636" spans="5:6" ht="16" customHeight="1" x14ac:dyDescent="0.45">
      <c r="E291636"/>
      <c r="F291636"/>
    </row>
    <row r="291637" spans="5:6" ht="16" customHeight="1" x14ac:dyDescent="0.45">
      <c r="E291637"/>
      <c r="F291637"/>
    </row>
    <row r="291638" spans="5:6" ht="16" customHeight="1" x14ac:dyDescent="0.45">
      <c r="E291638"/>
      <c r="F291638"/>
    </row>
    <row r="291639" spans="5:6" ht="16" customHeight="1" x14ac:dyDescent="0.45">
      <c r="E291639"/>
      <c r="F291639"/>
    </row>
    <row r="291640" spans="5:6" ht="16" customHeight="1" x14ac:dyDescent="0.45">
      <c r="E291640"/>
      <c r="F291640"/>
    </row>
    <row r="291641" spans="5:6" ht="16" customHeight="1" x14ac:dyDescent="0.45">
      <c r="E291641"/>
      <c r="F291641"/>
    </row>
    <row r="291642" spans="5:6" ht="16" customHeight="1" x14ac:dyDescent="0.45">
      <c r="E291642"/>
      <c r="F291642"/>
    </row>
    <row r="291643" spans="5:6" ht="16" customHeight="1" x14ac:dyDescent="0.45">
      <c r="E291643"/>
      <c r="F291643"/>
    </row>
    <row r="291644" spans="5:6" ht="16" customHeight="1" x14ac:dyDescent="0.45">
      <c r="E291644"/>
      <c r="F291644"/>
    </row>
    <row r="291645" spans="5:6" ht="16" customHeight="1" x14ac:dyDescent="0.45">
      <c r="E291645"/>
      <c r="F291645"/>
    </row>
    <row r="291646" spans="5:6" ht="16" customHeight="1" x14ac:dyDescent="0.45">
      <c r="E291646"/>
      <c r="F291646"/>
    </row>
    <row r="291647" spans="5:6" ht="16" customHeight="1" x14ac:dyDescent="0.45">
      <c r="E291647"/>
      <c r="F291647"/>
    </row>
    <row r="291648" spans="5:6" ht="16" customHeight="1" x14ac:dyDescent="0.45">
      <c r="E291648"/>
      <c r="F291648"/>
    </row>
    <row r="291649" spans="5:6" ht="16" customHeight="1" x14ac:dyDescent="0.45">
      <c r="E291649"/>
      <c r="F291649"/>
    </row>
    <row r="291650" spans="5:6" ht="16" customHeight="1" x14ac:dyDescent="0.45">
      <c r="E291650"/>
      <c r="F291650"/>
    </row>
    <row r="291651" spans="5:6" ht="16" customHeight="1" x14ac:dyDescent="0.45">
      <c r="E291651"/>
      <c r="F291651"/>
    </row>
    <row r="291652" spans="5:6" ht="16" customHeight="1" x14ac:dyDescent="0.45">
      <c r="E291652"/>
      <c r="F291652"/>
    </row>
    <row r="291653" spans="5:6" ht="16" customHeight="1" x14ac:dyDescent="0.45">
      <c r="E291653"/>
      <c r="F291653"/>
    </row>
    <row r="291654" spans="5:6" ht="16" customHeight="1" x14ac:dyDescent="0.45">
      <c r="E291654"/>
      <c r="F291654"/>
    </row>
    <row r="291655" spans="5:6" ht="16" customHeight="1" x14ac:dyDescent="0.45">
      <c r="E291655"/>
      <c r="F291655"/>
    </row>
    <row r="291656" spans="5:6" ht="16" customHeight="1" x14ac:dyDescent="0.45">
      <c r="E291656"/>
      <c r="F291656"/>
    </row>
    <row r="291657" spans="5:6" ht="16" customHeight="1" x14ac:dyDescent="0.45">
      <c r="E291657"/>
      <c r="F291657"/>
    </row>
    <row r="291658" spans="5:6" ht="16" customHeight="1" x14ac:dyDescent="0.45">
      <c r="E291658"/>
      <c r="F291658"/>
    </row>
    <row r="291659" spans="5:6" ht="16" customHeight="1" x14ac:dyDescent="0.45">
      <c r="E291659"/>
      <c r="F291659"/>
    </row>
    <row r="291660" spans="5:6" ht="16" customHeight="1" x14ac:dyDescent="0.45">
      <c r="E291660"/>
      <c r="F291660"/>
    </row>
    <row r="291661" spans="5:6" ht="16" customHeight="1" x14ac:dyDescent="0.45">
      <c r="E291661"/>
      <c r="F291661"/>
    </row>
    <row r="291662" spans="5:6" ht="16" customHeight="1" x14ac:dyDescent="0.45">
      <c r="E291662"/>
      <c r="F291662"/>
    </row>
    <row r="291663" spans="5:6" ht="16" customHeight="1" x14ac:dyDescent="0.45">
      <c r="E291663"/>
      <c r="F291663"/>
    </row>
    <row r="291664" spans="5:6" ht="16" customHeight="1" x14ac:dyDescent="0.45">
      <c r="E291664"/>
      <c r="F291664"/>
    </row>
    <row r="291665" spans="5:6" ht="16" customHeight="1" x14ac:dyDescent="0.45">
      <c r="E291665"/>
      <c r="F291665"/>
    </row>
    <row r="291666" spans="5:6" ht="16" customHeight="1" x14ac:dyDescent="0.45">
      <c r="E291666"/>
      <c r="F291666"/>
    </row>
    <row r="291667" spans="5:6" ht="16" customHeight="1" x14ac:dyDescent="0.45">
      <c r="E291667"/>
      <c r="F291667"/>
    </row>
    <row r="291668" spans="5:6" ht="16" customHeight="1" x14ac:dyDescent="0.45">
      <c r="E291668"/>
      <c r="F291668"/>
    </row>
    <row r="291669" spans="5:6" ht="16" customHeight="1" x14ac:dyDescent="0.45">
      <c r="E291669"/>
      <c r="F291669"/>
    </row>
    <row r="291670" spans="5:6" ht="16" customHeight="1" x14ac:dyDescent="0.45">
      <c r="E291670"/>
      <c r="F291670"/>
    </row>
    <row r="291671" spans="5:6" ht="16" customHeight="1" x14ac:dyDescent="0.45">
      <c r="E291671"/>
      <c r="F291671"/>
    </row>
    <row r="291672" spans="5:6" ht="16" customHeight="1" x14ac:dyDescent="0.45">
      <c r="E291672"/>
      <c r="F291672"/>
    </row>
    <row r="291673" spans="5:6" ht="16" customHeight="1" x14ac:dyDescent="0.45">
      <c r="E291673"/>
      <c r="F291673"/>
    </row>
    <row r="291674" spans="5:6" ht="16" customHeight="1" x14ac:dyDescent="0.45">
      <c r="E291674"/>
      <c r="F291674"/>
    </row>
    <row r="291675" spans="5:6" ht="16" customHeight="1" x14ac:dyDescent="0.45">
      <c r="E291675"/>
      <c r="F291675"/>
    </row>
    <row r="291676" spans="5:6" ht="16" customHeight="1" x14ac:dyDescent="0.45">
      <c r="E291676"/>
      <c r="F291676"/>
    </row>
    <row r="291677" spans="5:6" ht="16" customHeight="1" x14ac:dyDescent="0.45">
      <c r="E291677"/>
      <c r="F291677"/>
    </row>
    <row r="291678" spans="5:6" ht="16" customHeight="1" x14ac:dyDescent="0.45">
      <c r="E291678"/>
      <c r="F291678"/>
    </row>
    <row r="291679" spans="5:6" ht="16" customHeight="1" x14ac:dyDescent="0.45">
      <c r="E291679"/>
      <c r="F291679"/>
    </row>
    <row r="291680" spans="5:6" ht="16" customHeight="1" x14ac:dyDescent="0.45">
      <c r="E291680"/>
      <c r="F291680"/>
    </row>
    <row r="291681" spans="5:6" ht="16" customHeight="1" x14ac:dyDescent="0.45">
      <c r="E291681"/>
      <c r="F291681"/>
    </row>
    <row r="291682" spans="5:6" ht="16" customHeight="1" x14ac:dyDescent="0.45">
      <c r="E291682"/>
      <c r="F291682"/>
    </row>
    <row r="291683" spans="5:6" ht="16" customHeight="1" x14ac:dyDescent="0.45">
      <c r="E291683"/>
      <c r="F291683"/>
    </row>
    <row r="291684" spans="5:6" ht="16" customHeight="1" x14ac:dyDescent="0.45">
      <c r="E291684"/>
      <c r="F291684"/>
    </row>
    <row r="291685" spans="5:6" ht="16" customHeight="1" x14ac:dyDescent="0.45">
      <c r="E291685"/>
      <c r="F291685"/>
    </row>
    <row r="291686" spans="5:6" ht="16" customHeight="1" x14ac:dyDescent="0.45">
      <c r="E291686"/>
      <c r="F291686"/>
    </row>
    <row r="291687" spans="5:6" ht="16" customHeight="1" x14ac:dyDescent="0.45">
      <c r="E291687"/>
      <c r="F291687"/>
    </row>
    <row r="291688" spans="5:6" ht="16" customHeight="1" x14ac:dyDescent="0.45">
      <c r="E291688"/>
      <c r="F291688"/>
    </row>
    <row r="291689" spans="5:6" ht="16" customHeight="1" x14ac:dyDescent="0.45">
      <c r="E291689"/>
      <c r="F291689"/>
    </row>
    <row r="291690" spans="5:6" ht="16" customHeight="1" x14ac:dyDescent="0.45">
      <c r="E291690"/>
      <c r="F291690"/>
    </row>
    <row r="291691" spans="5:6" ht="16" customHeight="1" x14ac:dyDescent="0.45">
      <c r="E291691"/>
      <c r="F291691"/>
    </row>
    <row r="291692" spans="5:6" ht="16" customHeight="1" x14ac:dyDescent="0.45">
      <c r="E291692"/>
      <c r="F291692"/>
    </row>
    <row r="291693" spans="5:6" ht="16" customHeight="1" x14ac:dyDescent="0.45">
      <c r="E291693"/>
      <c r="F291693"/>
    </row>
    <row r="291694" spans="5:6" ht="16" customHeight="1" x14ac:dyDescent="0.45">
      <c r="E291694"/>
      <c r="F291694"/>
    </row>
    <row r="291695" spans="5:6" ht="16" customHeight="1" x14ac:dyDescent="0.45">
      <c r="E291695"/>
      <c r="F291695"/>
    </row>
    <row r="291696" spans="5:6" ht="16" customHeight="1" x14ac:dyDescent="0.45">
      <c r="E291696"/>
      <c r="F291696"/>
    </row>
    <row r="291697" spans="5:6" ht="16" customHeight="1" x14ac:dyDescent="0.45">
      <c r="E291697"/>
      <c r="F291697"/>
    </row>
    <row r="291698" spans="5:6" ht="16" customHeight="1" x14ac:dyDescent="0.45">
      <c r="E291698"/>
      <c r="F291698"/>
    </row>
    <row r="291699" spans="5:6" ht="16" customHeight="1" x14ac:dyDescent="0.45">
      <c r="E291699"/>
      <c r="F291699"/>
    </row>
    <row r="291700" spans="5:6" ht="16" customHeight="1" x14ac:dyDescent="0.45">
      <c r="E291700"/>
      <c r="F291700"/>
    </row>
    <row r="291701" spans="5:6" ht="16" customHeight="1" x14ac:dyDescent="0.45">
      <c r="E291701"/>
      <c r="F291701"/>
    </row>
    <row r="291702" spans="5:6" ht="16" customHeight="1" x14ac:dyDescent="0.45">
      <c r="E291702"/>
      <c r="F291702"/>
    </row>
    <row r="291703" spans="5:6" ht="16" customHeight="1" x14ac:dyDescent="0.45">
      <c r="E291703"/>
      <c r="F291703"/>
    </row>
    <row r="291704" spans="5:6" ht="16" customHeight="1" x14ac:dyDescent="0.45">
      <c r="E291704"/>
      <c r="F291704"/>
    </row>
    <row r="291705" spans="5:6" ht="16" customHeight="1" x14ac:dyDescent="0.45">
      <c r="E291705"/>
      <c r="F291705"/>
    </row>
    <row r="291706" spans="5:6" ht="16" customHeight="1" x14ac:dyDescent="0.45">
      <c r="E291706"/>
      <c r="F291706"/>
    </row>
    <row r="291707" spans="5:6" ht="16" customHeight="1" x14ac:dyDescent="0.45">
      <c r="E291707"/>
      <c r="F291707"/>
    </row>
    <row r="291708" spans="5:6" ht="16" customHeight="1" x14ac:dyDescent="0.45">
      <c r="E291708"/>
      <c r="F291708"/>
    </row>
    <row r="291709" spans="5:6" ht="16" customHeight="1" x14ac:dyDescent="0.45">
      <c r="E291709"/>
      <c r="F291709"/>
    </row>
    <row r="291710" spans="5:6" ht="16" customHeight="1" x14ac:dyDescent="0.45">
      <c r="E291710"/>
      <c r="F291710"/>
    </row>
    <row r="291711" spans="5:6" ht="16" customHeight="1" x14ac:dyDescent="0.45">
      <c r="E291711"/>
      <c r="F291711"/>
    </row>
    <row r="291712" spans="5:6" ht="16" customHeight="1" x14ac:dyDescent="0.45">
      <c r="E291712"/>
      <c r="F291712"/>
    </row>
    <row r="291713" spans="5:6" ht="16" customHeight="1" x14ac:dyDescent="0.45">
      <c r="E291713"/>
      <c r="F291713"/>
    </row>
    <row r="291714" spans="5:6" ht="16" customHeight="1" x14ac:dyDescent="0.45">
      <c r="E291714"/>
      <c r="F291714"/>
    </row>
    <row r="291715" spans="5:6" ht="16" customHeight="1" x14ac:dyDescent="0.45">
      <c r="E291715"/>
      <c r="F291715"/>
    </row>
    <row r="291716" spans="5:6" ht="16" customHeight="1" x14ac:dyDescent="0.45">
      <c r="E291716"/>
      <c r="F291716"/>
    </row>
    <row r="291717" spans="5:6" ht="16" customHeight="1" x14ac:dyDescent="0.45">
      <c r="E291717"/>
      <c r="F291717"/>
    </row>
    <row r="291718" spans="5:6" ht="16" customHeight="1" x14ac:dyDescent="0.45">
      <c r="E291718"/>
      <c r="F291718"/>
    </row>
    <row r="291719" spans="5:6" ht="16" customHeight="1" x14ac:dyDescent="0.45">
      <c r="E291719"/>
      <c r="F291719"/>
    </row>
    <row r="291720" spans="5:6" ht="16" customHeight="1" x14ac:dyDescent="0.45">
      <c r="E291720"/>
      <c r="F291720"/>
    </row>
    <row r="291721" spans="5:6" ht="16" customHeight="1" x14ac:dyDescent="0.45">
      <c r="E291721"/>
      <c r="F291721"/>
    </row>
    <row r="291722" spans="5:6" ht="16" customHeight="1" x14ac:dyDescent="0.45">
      <c r="E291722"/>
      <c r="F291722"/>
    </row>
    <row r="291723" spans="5:6" ht="16" customHeight="1" x14ac:dyDescent="0.45">
      <c r="E291723"/>
      <c r="F291723"/>
    </row>
    <row r="291724" spans="5:6" ht="16" customHeight="1" x14ac:dyDescent="0.45">
      <c r="E291724"/>
      <c r="F291724"/>
    </row>
    <row r="291725" spans="5:6" ht="16" customHeight="1" x14ac:dyDescent="0.45">
      <c r="E291725"/>
      <c r="F291725"/>
    </row>
    <row r="291726" spans="5:6" ht="16" customHeight="1" x14ac:dyDescent="0.45">
      <c r="E291726"/>
      <c r="F291726"/>
    </row>
    <row r="291727" spans="5:6" ht="16" customHeight="1" x14ac:dyDescent="0.45">
      <c r="E291727"/>
      <c r="F291727"/>
    </row>
    <row r="291728" spans="5:6" ht="16" customHeight="1" x14ac:dyDescent="0.45">
      <c r="E291728"/>
      <c r="F291728"/>
    </row>
    <row r="291729" spans="5:6" ht="16" customHeight="1" x14ac:dyDescent="0.45">
      <c r="E291729"/>
      <c r="F291729"/>
    </row>
    <row r="291730" spans="5:6" ht="16" customHeight="1" x14ac:dyDescent="0.45">
      <c r="E291730"/>
      <c r="F291730"/>
    </row>
    <row r="291731" spans="5:6" ht="16" customHeight="1" x14ac:dyDescent="0.45">
      <c r="E291731"/>
      <c r="F291731"/>
    </row>
    <row r="291732" spans="5:6" ht="16" customHeight="1" x14ac:dyDescent="0.45">
      <c r="E291732"/>
      <c r="F291732"/>
    </row>
    <row r="291733" spans="5:6" ht="16" customHeight="1" x14ac:dyDescent="0.45">
      <c r="E291733"/>
      <c r="F291733"/>
    </row>
    <row r="291734" spans="5:6" ht="16" customHeight="1" x14ac:dyDescent="0.45">
      <c r="E291734"/>
      <c r="F291734"/>
    </row>
    <row r="291735" spans="5:6" ht="16" customHeight="1" x14ac:dyDescent="0.45">
      <c r="E291735"/>
      <c r="F291735"/>
    </row>
    <row r="291736" spans="5:6" ht="16" customHeight="1" x14ac:dyDescent="0.45">
      <c r="E291736"/>
      <c r="F291736"/>
    </row>
    <row r="291737" spans="5:6" ht="16" customHeight="1" x14ac:dyDescent="0.45">
      <c r="E291737"/>
      <c r="F291737"/>
    </row>
    <row r="291738" spans="5:6" ht="16" customHeight="1" x14ac:dyDescent="0.45">
      <c r="E291738"/>
      <c r="F291738"/>
    </row>
    <row r="291739" spans="5:6" ht="16" customHeight="1" x14ac:dyDescent="0.45">
      <c r="E291739"/>
      <c r="F291739"/>
    </row>
    <row r="291740" spans="5:6" ht="16" customHeight="1" x14ac:dyDescent="0.45">
      <c r="E291740"/>
      <c r="F291740"/>
    </row>
    <row r="291741" spans="5:6" ht="16" customHeight="1" x14ac:dyDescent="0.45">
      <c r="E291741"/>
      <c r="F291741"/>
    </row>
    <row r="291742" spans="5:6" ht="16" customHeight="1" x14ac:dyDescent="0.45">
      <c r="E291742"/>
      <c r="F291742"/>
    </row>
    <row r="291743" spans="5:6" ht="16" customHeight="1" x14ac:dyDescent="0.45">
      <c r="E291743"/>
      <c r="F291743"/>
    </row>
    <row r="291744" spans="5:6" ht="16" customHeight="1" x14ac:dyDescent="0.45">
      <c r="E291744"/>
      <c r="F291744"/>
    </row>
    <row r="291745" spans="5:6" ht="16" customHeight="1" x14ac:dyDescent="0.45">
      <c r="E291745"/>
      <c r="F291745"/>
    </row>
    <row r="291746" spans="5:6" ht="16" customHeight="1" x14ac:dyDescent="0.45">
      <c r="E291746"/>
      <c r="F291746"/>
    </row>
    <row r="291747" spans="5:6" ht="16" customHeight="1" x14ac:dyDescent="0.45">
      <c r="E291747"/>
      <c r="F291747"/>
    </row>
    <row r="291748" spans="5:6" ht="16" customHeight="1" x14ac:dyDescent="0.45">
      <c r="E291748"/>
      <c r="F291748"/>
    </row>
    <row r="291749" spans="5:6" ht="16" customHeight="1" x14ac:dyDescent="0.45">
      <c r="E291749"/>
      <c r="F291749"/>
    </row>
    <row r="291750" spans="5:6" ht="16" customHeight="1" x14ac:dyDescent="0.45">
      <c r="E291750"/>
      <c r="F291750"/>
    </row>
    <row r="291751" spans="5:6" ht="16" customHeight="1" x14ac:dyDescent="0.45">
      <c r="E291751"/>
      <c r="F291751"/>
    </row>
    <row r="291752" spans="5:6" ht="16" customHeight="1" x14ac:dyDescent="0.45">
      <c r="E291752"/>
      <c r="F291752"/>
    </row>
    <row r="291753" spans="5:6" ht="16" customHeight="1" x14ac:dyDescent="0.45">
      <c r="E291753"/>
      <c r="F291753"/>
    </row>
    <row r="291754" spans="5:6" ht="16" customHeight="1" x14ac:dyDescent="0.45">
      <c r="E291754"/>
      <c r="F291754"/>
    </row>
    <row r="291755" spans="5:6" ht="16" customHeight="1" x14ac:dyDescent="0.45">
      <c r="E291755"/>
      <c r="F291755"/>
    </row>
    <row r="291756" spans="5:6" ht="16" customHeight="1" x14ac:dyDescent="0.45">
      <c r="E291756"/>
      <c r="F291756"/>
    </row>
    <row r="291757" spans="5:6" ht="16" customHeight="1" x14ac:dyDescent="0.45">
      <c r="E291757"/>
      <c r="F291757"/>
    </row>
    <row r="291758" spans="5:6" ht="16" customHeight="1" x14ac:dyDescent="0.45">
      <c r="E291758"/>
      <c r="F291758"/>
    </row>
    <row r="291759" spans="5:6" ht="16" customHeight="1" x14ac:dyDescent="0.45">
      <c r="E291759"/>
      <c r="F291759"/>
    </row>
    <row r="291760" spans="5:6" ht="16" customHeight="1" x14ac:dyDescent="0.45">
      <c r="E291760"/>
      <c r="F291760"/>
    </row>
    <row r="291761" spans="5:6" ht="16" customHeight="1" x14ac:dyDescent="0.45">
      <c r="E291761"/>
      <c r="F291761"/>
    </row>
    <row r="291762" spans="5:6" ht="16" customHeight="1" x14ac:dyDescent="0.45">
      <c r="E291762"/>
      <c r="F291762"/>
    </row>
    <row r="291763" spans="5:6" ht="16" customHeight="1" x14ac:dyDescent="0.45">
      <c r="E291763"/>
      <c r="F291763"/>
    </row>
    <row r="291764" spans="5:6" ht="16" customHeight="1" x14ac:dyDescent="0.45">
      <c r="E291764"/>
      <c r="F291764"/>
    </row>
    <row r="291765" spans="5:6" ht="16" customHeight="1" x14ac:dyDescent="0.45">
      <c r="E291765"/>
      <c r="F291765"/>
    </row>
    <row r="291766" spans="5:6" ht="16" customHeight="1" x14ac:dyDescent="0.45">
      <c r="E291766"/>
      <c r="F291766"/>
    </row>
    <row r="291767" spans="5:6" ht="16" customHeight="1" x14ac:dyDescent="0.45">
      <c r="E291767"/>
      <c r="F291767"/>
    </row>
    <row r="291768" spans="5:6" ht="16" customHeight="1" x14ac:dyDescent="0.45">
      <c r="E291768"/>
      <c r="F291768"/>
    </row>
    <row r="291769" spans="5:6" ht="16" customHeight="1" x14ac:dyDescent="0.45">
      <c r="E291769"/>
      <c r="F291769"/>
    </row>
    <row r="291770" spans="5:6" ht="16" customHeight="1" x14ac:dyDescent="0.45">
      <c r="E291770"/>
      <c r="F291770"/>
    </row>
    <row r="291771" spans="5:6" ht="16" customHeight="1" x14ac:dyDescent="0.45">
      <c r="E291771"/>
      <c r="F291771"/>
    </row>
    <row r="291772" spans="5:6" ht="16" customHeight="1" x14ac:dyDescent="0.45">
      <c r="E291772"/>
      <c r="F291772"/>
    </row>
    <row r="291773" spans="5:6" ht="16" customHeight="1" x14ac:dyDescent="0.45">
      <c r="E291773"/>
      <c r="F291773"/>
    </row>
    <row r="291774" spans="5:6" ht="16" customHeight="1" x14ac:dyDescent="0.45">
      <c r="E291774"/>
      <c r="F291774"/>
    </row>
    <row r="291775" spans="5:6" ht="16" customHeight="1" x14ac:dyDescent="0.45">
      <c r="E291775"/>
      <c r="F291775"/>
    </row>
    <row r="291776" spans="5:6" ht="16" customHeight="1" x14ac:dyDescent="0.45">
      <c r="E291776"/>
      <c r="F291776"/>
    </row>
    <row r="291777" spans="5:6" ht="16" customHeight="1" x14ac:dyDescent="0.45">
      <c r="E291777"/>
      <c r="F291777"/>
    </row>
    <row r="291778" spans="5:6" ht="16" customHeight="1" x14ac:dyDescent="0.45">
      <c r="E291778"/>
      <c r="F291778"/>
    </row>
    <row r="291779" spans="5:6" ht="16" customHeight="1" x14ac:dyDescent="0.45">
      <c r="E291779"/>
      <c r="F291779"/>
    </row>
    <row r="291780" spans="5:6" ht="16" customHeight="1" x14ac:dyDescent="0.45">
      <c r="E291780"/>
      <c r="F291780"/>
    </row>
    <row r="291781" spans="5:6" ht="16" customHeight="1" x14ac:dyDescent="0.45">
      <c r="E291781"/>
      <c r="F291781"/>
    </row>
    <row r="291782" spans="5:6" ht="16" customHeight="1" x14ac:dyDescent="0.45">
      <c r="E291782"/>
      <c r="F291782"/>
    </row>
    <row r="291783" spans="5:6" ht="16" customHeight="1" x14ac:dyDescent="0.45">
      <c r="E291783"/>
      <c r="F291783"/>
    </row>
    <row r="291784" spans="5:6" ht="16" customHeight="1" x14ac:dyDescent="0.45">
      <c r="E291784"/>
      <c r="F291784"/>
    </row>
    <row r="291785" spans="5:6" ht="16" customHeight="1" x14ac:dyDescent="0.45">
      <c r="E291785"/>
      <c r="F291785"/>
    </row>
    <row r="291786" spans="5:6" ht="16" customHeight="1" x14ac:dyDescent="0.45">
      <c r="E291786"/>
      <c r="F291786"/>
    </row>
    <row r="291787" spans="5:6" ht="16" customHeight="1" x14ac:dyDescent="0.45">
      <c r="E291787"/>
      <c r="F291787"/>
    </row>
    <row r="291788" spans="5:6" ht="16" customHeight="1" x14ac:dyDescent="0.45">
      <c r="E291788"/>
      <c r="F291788"/>
    </row>
    <row r="291789" spans="5:6" ht="16" customHeight="1" x14ac:dyDescent="0.45">
      <c r="E291789"/>
      <c r="F291789"/>
    </row>
    <row r="291790" spans="5:6" ht="16" customHeight="1" x14ac:dyDescent="0.45">
      <c r="E291790"/>
      <c r="F291790"/>
    </row>
    <row r="291791" spans="5:6" ht="16" customHeight="1" x14ac:dyDescent="0.45">
      <c r="E291791"/>
      <c r="F291791"/>
    </row>
    <row r="291792" spans="5:6" ht="16" customHeight="1" x14ac:dyDescent="0.45">
      <c r="E291792"/>
      <c r="F291792"/>
    </row>
    <row r="291793" spans="5:6" ht="16" customHeight="1" x14ac:dyDescent="0.45">
      <c r="E291793"/>
      <c r="F291793"/>
    </row>
    <row r="291794" spans="5:6" ht="16" customHeight="1" x14ac:dyDescent="0.45">
      <c r="E291794"/>
      <c r="F291794"/>
    </row>
    <row r="291795" spans="5:6" ht="16" customHeight="1" x14ac:dyDescent="0.45">
      <c r="E291795"/>
      <c r="F291795"/>
    </row>
    <row r="291796" spans="5:6" ht="16" customHeight="1" x14ac:dyDescent="0.45">
      <c r="E291796"/>
      <c r="F291796"/>
    </row>
    <row r="291797" spans="5:6" ht="16" customHeight="1" x14ac:dyDescent="0.45">
      <c r="E291797"/>
      <c r="F291797"/>
    </row>
    <row r="291798" spans="5:6" ht="16" customHeight="1" x14ac:dyDescent="0.45">
      <c r="E291798"/>
      <c r="F291798"/>
    </row>
    <row r="291799" spans="5:6" ht="16" customHeight="1" x14ac:dyDescent="0.45">
      <c r="E291799"/>
      <c r="F291799"/>
    </row>
    <row r="291800" spans="5:6" ht="16" customHeight="1" x14ac:dyDescent="0.45">
      <c r="E291800"/>
      <c r="F291800"/>
    </row>
    <row r="291801" spans="5:6" ht="16" customHeight="1" x14ac:dyDescent="0.45">
      <c r="E291801"/>
      <c r="F291801"/>
    </row>
    <row r="291802" spans="5:6" ht="16" customHeight="1" x14ac:dyDescent="0.45">
      <c r="E291802"/>
      <c r="F291802"/>
    </row>
    <row r="291803" spans="5:6" ht="16" customHeight="1" x14ac:dyDescent="0.45">
      <c r="E291803"/>
      <c r="F291803"/>
    </row>
    <row r="291804" spans="5:6" ht="16" customHeight="1" x14ac:dyDescent="0.45">
      <c r="E291804"/>
      <c r="F291804"/>
    </row>
    <row r="291805" spans="5:6" ht="16" customHeight="1" x14ac:dyDescent="0.45">
      <c r="E291805"/>
      <c r="F291805"/>
    </row>
    <row r="291806" spans="5:6" ht="16" customHeight="1" x14ac:dyDescent="0.45">
      <c r="E291806"/>
      <c r="F291806"/>
    </row>
    <row r="291807" spans="5:6" ht="16" customHeight="1" x14ac:dyDescent="0.45">
      <c r="E291807"/>
      <c r="F291807"/>
    </row>
    <row r="291808" spans="5:6" ht="16" customHeight="1" x14ac:dyDescent="0.45">
      <c r="E291808"/>
      <c r="F291808"/>
    </row>
    <row r="291809" spans="5:6" ht="16" customHeight="1" x14ac:dyDescent="0.45">
      <c r="E291809"/>
      <c r="F291809"/>
    </row>
    <row r="291810" spans="5:6" ht="16" customHeight="1" x14ac:dyDescent="0.45">
      <c r="E291810"/>
      <c r="F291810"/>
    </row>
    <row r="291811" spans="5:6" ht="16" customHeight="1" x14ac:dyDescent="0.45">
      <c r="E291811"/>
      <c r="F291811"/>
    </row>
    <row r="291812" spans="5:6" ht="16" customHeight="1" x14ac:dyDescent="0.45">
      <c r="E291812"/>
      <c r="F291812"/>
    </row>
    <row r="291813" spans="5:6" ht="16" customHeight="1" x14ac:dyDescent="0.45">
      <c r="E291813"/>
      <c r="F291813"/>
    </row>
    <row r="291814" spans="5:6" ht="16" customHeight="1" x14ac:dyDescent="0.45">
      <c r="E291814"/>
      <c r="F291814"/>
    </row>
    <row r="291815" spans="5:6" ht="16" customHeight="1" x14ac:dyDescent="0.45">
      <c r="E291815"/>
      <c r="F291815"/>
    </row>
    <row r="291816" spans="5:6" ht="16" customHeight="1" x14ac:dyDescent="0.45">
      <c r="E291816"/>
      <c r="F291816"/>
    </row>
    <row r="291817" spans="5:6" ht="16" customHeight="1" x14ac:dyDescent="0.45">
      <c r="E291817"/>
      <c r="F291817"/>
    </row>
    <row r="291818" spans="5:6" ht="16" customHeight="1" x14ac:dyDescent="0.45">
      <c r="E291818"/>
      <c r="F291818"/>
    </row>
    <row r="291819" spans="5:6" ht="16" customHeight="1" x14ac:dyDescent="0.45">
      <c r="E291819"/>
      <c r="F291819"/>
    </row>
    <row r="291820" spans="5:6" ht="16" customHeight="1" x14ac:dyDescent="0.45">
      <c r="E291820"/>
      <c r="F291820"/>
    </row>
    <row r="291821" spans="5:6" ht="16" customHeight="1" x14ac:dyDescent="0.45">
      <c r="E291821"/>
      <c r="F291821"/>
    </row>
    <row r="291822" spans="5:6" ht="16" customHeight="1" x14ac:dyDescent="0.45">
      <c r="E291822"/>
      <c r="F291822"/>
    </row>
    <row r="291823" spans="5:6" ht="16" customHeight="1" x14ac:dyDescent="0.45">
      <c r="E291823"/>
      <c r="F291823"/>
    </row>
    <row r="291824" spans="5:6" ht="16" customHeight="1" x14ac:dyDescent="0.45">
      <c r="E291824"/>
      <c r="F291824"/>
    </row>
    <row r="291825" spans="5:6" ht="16" customHeight="1" x14ac:dyDescent="0.45">
      <c r="E291825"/>
      <c r="F291825"/>
    </row>
    <row r="291826" spans="5:6" ht="16" customHeight="1" x14ac:dyDescent="0.45">
      <c r="E291826"/>
      <c r="F291826"/>
    </row>
    <row r="291827" spans="5:6" ht="16" customHeight="1" x14ac:dyDescent="0.45">
      <c r="E291827"/>
      <c r="F291827"/>
    </row>
    <row r="291828" spans="5:6" ht="16" customHeight="1" x14ac:dyDescent="0.45">
      <c r="E291828"/>
      <c r="F291828"/>
    </row>
    <row r="291829" spans="5:6" ht="16" customHeight="1" x14ac:dyDescent="0.45">
      <c r="E291829"/>
      <c r="F291829"/>
    </row>
    <row r="291830" spans="5:6" ht="16" customHeight="1" x14ac:dyDescent="0.45">
      <c r="E291830"/>
      <c r="F291830"/>
    </row>
    <row r="291831" spans="5:6" ht="16" customHeight="1" x14ac:dyDescent="0.45">
      <c r="E291831"/>
      <c r="F291831"/>
    </row>
    <row r="291832" spans="5:6" ht="16" customHeight="1" x14ac:dyDescent="0.45">
      <c r="E291832"/>
      <c r="F291832"/>
    </row>
    <row r="291833" spans="5:6" ht="16" customHeight="1" x14ac:dyDescent="0.45">
      <c r="E291833"/>
      <c r="F291833"/>
    </row>
    <row r="291834" spans="5:6" ht="16" customHeight="1" x14ac:dyDescent="0.45">
      <c r="E291834"/>
      <c r="F291834"/>
    </row>
    <row r="291835" spans="5:6" ht="16" customHeight="1" x14ac:dyDescent="0.45">
      <c r="E291835"/>
      <c r="F291835"/>
    </row>
    <row r="291836" spans="5:6" ht="16" customHeight="1" x14ac:dyDescent="0.45">
      <c r="E291836"/>
      <c r="F291836"/>
    </row>
    <row r="291837" spans="5:6" ht="16" customHeight="1" x14ac:dyDescent="0.45">
      <c r="E291837"/>
      <c r="F291837"/>
    </row>
    <row r="291838" spans="5:6" ht="16" customHeight="1" x14ac:dyDescent="0.45">
      <c r="E291838"/>
      <c r="F291838"/>
    </row>
    <row r="291839" spans="5:6" ht="16" customHeight="1" x14ac:dyDescent="0.45">
      <c r="E291839"/>
      <c r="F291839"/>
    </row>
    <row r="291840" spans="5:6" ht="16" customHeight="1" x14ac:dyDescent="0.45">
      <c r="E291840"/>
      <c r="F291840"/>
    </row>
    <row r="291841" spans="5:6" ht="16" customHeight="1" x14ac:dyDescent="0.45">
      <c r="E291841"/>
      <c r="F291841"/>
    </row>
    <row r="291842" spans="5:6" ht="16" customHeight="1" x14ac:dyDescent="0.45">
      <c r="E291842"/>
      <c r="F291842"/>
    </row>
    <row r="291843" spans="5:6" ht="16" customHeight="1" x14ac:dyDescent="0.45">
      <c r="E291843"/>
      <c r="F291843"/>
    </row>
    <row r="291844" spans="5:6" ht="16" customHeight="1" x14ac:dyDescent="0.45">
      <c r="E291844"/>
      <c r="F291844"/>
    </row>
    <row r="291845" spans="5:6" ht="16" customHeight="1" x14ac:dyDescent="0.45">
      <c r="E291845"/>
      <c r="F291845"/>
    </row>
    <row r="291846" spans="5:6" ht="16" customHeight="1" x14ac:dyDescent="0.45">
      <c r="E291846"/>
      <c r="F291846"/>
    </row>
    <row r="291847" spans="5:6" ht="16" customHeight="1" x14ac:dyDescent="0.45">
      <c r="E291847"/>
      <c r="F291847"/>
    </row>
    <row r="291848" spans="5:6" ht="16" customHeight="1" x14ac:dyDescent="0.45">
      <c r="E291848"/>
      <c r="F291848"/>
    </row>
    <row r="291849" spans="5:6" ht="16" customHeight="1" x14ac:dyDescent="0.45">
      <c r="E291849"/>
      <c r="F291849"/>
    </row>
    <row r="291850" spans="5:6" ht="16" customHeight="1" x14ac:dyDescent="0.45">
      <c r="E291850"/>
      <c r="F291850"/>
    </row>
    <row r="291851" spans="5:6" ht="16" customHeight="1" x14ac:dyDescent="0.45">
      <c r="E291851"/>
      <c r="F291851"/>
    </row>
    <row r="291852" spans="5:6" ht="16" customHeight="1" x14ac:dyDescent="0.45">
      <c r="E291852"/>
      <c r="F291852"/>
    </row>
    <row r="291853" spans="5:6" ht="16" customHeight="1" x14ac:dyDescent="0.45">
      <c r="E291853"/>
      <c r="F291853"/>
    </row>
    <row r="291854" spans="5:6" ht="16" customHeight="1" x14ac:dyDescent="0.45">
      <c r="E291854"/>
      <c r="F291854"/>
    </row>
    <row r="291855" spans="5:6" ht="16" customHeight="1" x14ac:dyDescent="0.45">
      <c r="E291855"/>
      <c r="F291855"/>
    </row>
    <row r="291856" spans="5:6" ht="16" customHeight="1" x14ac:dyDescent="0.45">
      <c r="E291856"/>
      <c r="F291856"/>
    </row>
    <row r="291857" spans="5:6" ht="16" customHeight="1" x14ac:dyDescent="0.45">
      <c r="E291857"/>
      <c r="F291857"/>
    </row>
    <row r="291858" spans="5:6" ht="16" customHeight="1" x14ac:dyDescent="0.45">
      <c r="E291858"/>
      <c r="F291858"/>
    </row>
    <row r="291859" spans="5:6" ht="16" customHeight="1" x14ac:dyDescent="0.45">
      <c r="E291859"/>
      <c r="F291859"/>
    </row>
    <row r="291860" spans="5:6" ht="16" customHeight="1" x14ac:dyDescent="0.45">
      <c r="E291860"/>
      <c r="F291860"/>
    </row>
    <row r="291861" spans="5:6" ht="16" customHeight="1" x14ac:dyDescent="0.45">
      <c r="E291861"/>
      <c r="F291861"/>
    </row>
    <row r="291862" spans="5:6" ht="16" customHeight="1" x14ac:dyDescent="0.45">
      <c r="E291862"/>
      <c r="F291862"/>
    </row>
    <row r="291863" spans="5:6" ht="16" customHeight="1" x14ac:dyDescent="0.45">
      <c r="E291863"/>
      <c r="F291863"/>
    </row>
    <row r="291864" spans="5:6" ht="16" customHeight="1" x14ac:dyDescent="0.45">
      <c r="E291864"/>
      <c r="F291864"/>
    </row>
    <row r="291865" spans="5:6" ht="16" customHeight="1" x14ac:dyDescent="0.45">
      <c r="E291865"/>
      <c r="F291865"/>
    </row>
    <row r="291866" spans="5:6" ht="16" customHeight="1" x14ac:dyDescent="0.45">
      <c r="E291866"/>
      <c r="F291866"/>
    </row>
    <row r="291867" spans="5:6" ht="16" customHeight="1" x14ac:dyDescent="0.45">
      <c r="E291867"/>
      <c r="F291867"/>
    </row>
    <row r="291868" spans="5:6" ht="16" customHeight="1" x14ac:dyDescent="0.45">
      <c r="E291868"/>
      <c r="F291868"/>
    </row>
    <row r="291869" spans="5:6" ht="16" customHeight="1" x14ac:dyDescent="0.45">
      <c r="E291869"/>
      <c r="F291869"/>
    </row>
    <row r="291870" spans="5:6" ht="16" customHeight="1" x14ac:dyDescent="0.45">
      <c r="E291870"/>
      <c r="F291870"/>
    </row>
    <row r="291871" spans="5:6" ht="16" customHeight="1" x14ac:dyDescent="0.45">
      <c r="E291871"/>
      <c r="F291871"/>
    </row>
    <row r="291872" spans="5:6" ht="16" customHeight="1" x14ac:dyDescent="0.45">
      <c r="E291872"/>
      <c r="F291872"/>
    </row>
    <row r="291873" spans="5:6" ht="16" customHeight="1" x14ac:dyDescent="0.45">
      <c r="E291873"/>
      <c r="F291873"/>
    </row>
    <row r="291874" spans="5:6" ht="16" customHeight="1" x14ac:dyDescent="0.45">
      <c r="E291874"/>
      <c r="F291874"/>
    </row>
    <row r="291875" spans="5:6" ht="16" customHeight="1" x14ac:dyDescent="0.45">
      <c r="E291875"/>
      <c r="F291875"/>
    </row>
    <row r="291876" spans="5:6" ht="16" customHeight="1" x14ac:dyDescent="0.45">
      <c r="E291876"/>
      <c r="F291876"/>
    </row>
    <row r="291877" spans="5:6" ht="16" customHeight="1" x14ac:dyDescent="0.45">
      <c r="E291877"/>
      <c r="F291877"/>
    </row>
    <row r="291878" spans="5:6" ht="16" customHeight="1" x14ac:dyDescent="0.45">
      <c r="E291878"/>
      <c r="F291878"/>
    </row>
    <row r="291879" spans="5:6" ht="16" customHeight="1" x14ac:dyDescent="0.45">
      <c r="E291879"/>
      <c r="F291879"/>
    </row>
    <row r="291880" spans="5:6" ht="16" customHeight="1" x14ac:dyDescent="0.45">
      <c r="E291880"/>
      <c r="F291880"/>
    </row>
    <row r="291881" spans="5:6" ht="16" customHeight="1" x14ac:dyDescent="0.45">
      <c r="E291881"/>
      <c r="F291881"/>
    </row>
    <row r="291882" spans="5:6" ht="16" customHeight="1" x14ac:dyDescent="0.45">
      <c r="E291882"/>
      <c r="F291882"/>
    </row>
    <row r="291883" spans="5:6" ht="16" customHeight="1" x14ac:dyDescent="0.45">
      <c r="E291883"/>
      <c r="F291883"/>
    </row>
    <row r="291884" spans="5:6" ht="16" customHeight="1" x14ac:dyDescent="0.45">
      <c r="E291884"/>
      <c r="F291884"/>
    </row>
    <row r="291885" spans="5:6" ht="16" customHeight="1" x14ac:dyDescent="0.45">
      <c r="E291885"/>
      <c r="F291885"/>
    </row>
    <row r="291886" spans="5:6" ht="16" customHeight="1" x14ac:dyDescent="0.45">
      <c r="E291886"/>
      <c r="F291886"/>
    </row>
    <row r="291887" spans="5:6" ht="16" customHeight="1" x14ac:dyDescent="0.45">
      <c r="E291887"/>
      <c r="F291887"/>
    </row>
    <row r="291888" spans="5:6" ht="16" customHeight="1" x14ac:dyDescent="0.45">
      <c r="E291888"/>
      <c r="F291888"/>
    </row>
    <row r="291889" spans="5:6" ht="16" customHeight="1" x14ac:dyDescent="0.45">
      <c r="E291889"/>
      <c r="F291889"/>
    </row>
    <row r="291890" spans="5:6" ht="16" customHeight="1" x14ac:dyDescent="0.45">
      <c r="E291890"/>
      <c r="F291890"/>
    </row>
    <row r="291891" spans="5:6" ht="16" customHeight="1" x14ac:dyDescent="0.45">
      <c r="E291891"/>
      <c r="F291891"/>
    </row>
    <row r="291892" spans="5:6" ht="16" customHeight="1" x14ac:dyDescent="0.45">
      <c r="E291892"/>
      <c r="F291892"/>
    </row>
    <row r="291893" spans="5:6" ht="16" customHeight="1" x14ac:dyDescent="0.45">
      <c r="E291893"/>
      <c r="F291893"/>
    </row>
    <row r="291894" spans="5:6" ht="16" customHeight="1" x14ac:dyDescent="0.45">
      <c r="E291894"/>
      <c r="F291894"/>
    </row>
    <row r="291895" spans="5:6" ht="16" customHeight="1" x14ac:dyDescent="0.45">
      <c r="E291895"/>
      <c r="F291895"/>
    </row>
    <row r="291896" spans="5:6" ht="16" customHeight="1" x14ac:dyDescent="0.45">
      <c r="E291896"/>
      <c r="F291896"/>
    </row>
    <row r="291897" spans="5:6" ht="16" customHeight="1" x14ac:dyDescent="0.45">
      <c r="E291897"/>
      <c r="F291897"/>
    </row>
    <row r="291898" spans="5:6" ht="16" customHeight="1" x14ac:dyDescent="0.45">
      <c r="E291898"/>
      <c r="F291898"/>
    </row>
    <row r="291899" spans="5:6" ht="16" customHeight="1" x14ac:dyDescent="0.45">
      <c r="E291899"/>
      <c r="F291899"/>
    </row>
    <row r="291900" spans="5:6" ht="16" customHeight="1" x14ac:dyDescent="0.45">
      <c r="E291900"/>
      <c r="F291900"/>
    </row>
    <row r="291901" spans="5:6" ht="16" customHeight="1" x14ac:dyDescent="0.45">
      <c r="E291901"/>
      <c r="F291901"/>
    </row>
    <row r="291902" spans="5:6" ht="16" customHeight="1" x14ac:dyDescent="0.45">
      <c r="E291902"/>
      <c r="F291902"/>
    </row>
    <row r="291903" spans="5:6" ht="16" customHeight="1" x14ac:dyDescent="0.45">
      <c r="E291903"/>
      <c r="F291903"/>
    </row>
    <row r="291904" spans="5:6" ht="16" customHeight="1" x14ac:dyDescent="0.45">
      <c r="E291904"/>
      <c r="F291904"/>
    </row>
    <row r="291905" spans="5:6" ht="16" customHeight="1" x14ac:dyDescent="0.45">
      <c r="E291905"/>
      <c r="F291905"/>
    </row>
    <row r="291906" spans="5:6" ht="16" customHeight="1" x14ac:dyDescent="0.45">
      <c r="E291906"/>
      <c r="F291906"/>
    </row>
    <row r="291907" spans="5:6" ht="16" customHeight="1" x14ac:dyDescent="0.45">
      <c r="E291907"/>
      <c r="F291907"/>
    </row>
    <row r="291908" spans="5:6" ht="16" customHeight="1" x14ac:dyDescent="0.45">
      <c r="E291908"/>
      <c r="F291908"/>
    </row>
    <row r="291909" spans="5:6" ht="16" customHeight="1" x14ac:dyDescent="0.45">
      <c r="E291909"/>
      <c r="F291909"/>
    </row>
    <row r="291910" spans="5:6" ht="16" customHeight="1" x14ac:dyDescent="0.45">
      <c r="E291910"/>
      <c r="F291910"/>
    </row>
    <row r="291911" spans="5:6" ht="16" customHeight="1" x14ac:dyDescent="0.45">
      <c r="E291911"/>
      <c r="F291911"/>
    </row>
    <row r="291912" spans="5:6" ht="16" customHeight="1" x14ac:dyDescent="0.45">
      <c r="E291912"/>
      <c r="F291912"/>
    </row>
    <row r="291913" spans="5:6" ht="16" customHeight="1" x14ac:dyDescent="0.45">
      <c r="E291913"/>
      <c r="F291913"/>
    </row>
    <row r="291914" spans="5:6" ht="16" customHeight="1" x14ac:dyDescent="0.45">
      <c r="E291914"/>
      <c r="F291914"/>
    </row>
    <row r="291915" spans="5:6" ht="16" customHeight="1" x14ac:dyDescent="0.45">
      <c r="E291915"/>
      <c r="F291915"/>
    </row>
    <row r="291916" spans="5:6" ht="16" customHeight="1" x14ac:dyDescent="0.45">
      <c r="E291916"/>
      <c r="F291916"/>
    </row>
    <row r="291917" spans="5:6" ht="16" customHeight="1" x14ac:dyDescent="0.45">
      <c r="E291917"/>
      <c r="F291917"/>
    </row>
    <row r="291918" spans="5:6" ht="16" customHeight="1" x14ac:dyDescent="0.45">
      <c r="E291918"/>
      <c r="F291918"/>
    </row>
    <row r="291919" spans="5:6" ht="16" customHeight="1" x14ac:dyDescent="0.45">
      <c r="E291919"/>
      <c r="F291919"/>
    </row>
    <row r="291920" spans="5:6" ht="16" customHeight="1" x14ac:dyDescent="0.45">
      <c r="E291920"/>
      <c r="F291920"/>
    </row>
    <row r="291921" spans="5:6" ht="16" customHeight="1" x14ac:dyDescent="0.45">
      <c r="E291921"/>
      <c r="F291921"/>
    </row>
    <row r="291922" spans="5:6" ht="16" customHeight="1" x14ac:dyDescent="0.45">
      <c r="E291922"/>
      <c r="F291922"/>
    </row>
    <row r="291923" spans="5:6" ht="16" customHeight="1" x14ac:dyDescent="0.45">
      <c r="E291923"/>
      <c r="F291923"/>
    </row>
    <row r="291924" spans="5:6" ht="16" customHeight="1" x14ac:dyDescent="0.45">
      <c r="E291924"/>
      <c r="F291924"/>
    </row>
    <row r="291925" spans="5:6" ht="16" customHeight="1" x14ac:dyDescent="0.45">
      <c r="E291925"/>
      <c r="F291925"/>
    </row>
    <row r="291926" spans="5:6" ht="16" customHeight="1" x14ac:dyDescent="0.45">
      <c r="E291926"/>
      <c r="F291926"/>
    </row>
    <row r="291927" spans="5:6" ht="16" customHeight="1" x14ac:dyDescent="0.45">
      <c r="E291927"/>
      <c r="F291927"/>
    </row>
    <row r="291928" spans="5:6" ht="16" customHeight="1" x14ac:dyDescent="0.45">
      <c r="E291928"/>
      <c r="F291928"/>
    </row>
    <row r="291929" spans="5:6" ht="16" customHeight="1" x14ac:dyDescent="0.45">
      <c r="E291929"/>
      <c r="F291929"/>
    </row>
    <row r="291930" spans="5:6" ht="16" customHeight="1" x14ac:dyDescent="0.45">
      <c r="E291930"/>
      <c r="F291930"/>
    </row>
    <row r="291931" spans="5:6" ht="16" customHeight="1" x14ac:dyDescent="0.45">
      <c r="E291931"/>
      <c r="F291931"/>
    </row>
    <row r="291932" spans="5:6" ht="16" customHeight="1" x14ac:dyDescent="0.45">
      <c r="E291932"/>
      <c r="F291932"/>
    </row>
    <row r="291933" spans="5:6" ht="16" customHeight="1" x14ac:dyDescent="0.45">
      <c r="E291933"/>
      <c r="F291933"/>
    </row>
    <row r="291934" spans="5:6" ht="16" customHeight="1" x14ac:dyDescent="0.45">
      <c r="E291934"/>
      <c r="F291934"/>
    </row>
    <row r="291935" spans="5:6" ht="16" customHeight="1" x14ac:dyDescent="0.45">
      <c r="E291935"/>
      <c r="F291935"/>
    </row>
    <row r="291936" spans="5:6" ht="16" customHeight="1" x14ac:dyDescent="0.45">
      <c r="E291936"/>
      <c r="F291936"/>
    </row>
    <row r="291937" spans="5:6" ht="16" customHeight="1" x14ac:dyDescent="0.45">
      <c r="E291937"/>
      <c r="F291937"/>
    </row>
    <row r="291938" spans="5:6" ht="16" customHeight="1" x14ac:dyDescent="0.45">
      <c r="E291938"/>
      <c r="F291938"/>
    </row>
    <row r="291939" spans="5:6" ht="16" customHeight="1" x14ac:dyDescent="0.45">
      <c r="E291939"/>
      <c r="F291939"/>
    </row>
    <row r="291940" spans="5:6" ht="16" customHeight="1" x14ac:dyDescent="0.45">
      <c r="E291940"/>
      <c r="F291940"/>
    </row>
    <row r="291941" spans="5:6" ht="16" customHeight="1" x14ac:dyDescent="0.45">
      <c r="E291941"/>
      <c r="F291941"/>
    </row>
    <row r="291942" spans="5:6" ht="16" customHeight="1" x14ac:dyDescent="0.45">
      <c r="E291942"/>
      <c r="F291942"/>
    </row>
    <row r="291943" spans="5:6" ht="16" customHeight="1" x14ac:dyDescent="0.45">
      <c r="E291943"/>
      <c r="F291943"/>
    </row>
    <row r="291944" spans="5:6" ht="16" customHeight="1" x14ac:dyDescent="0.45">
      <c r="E291944"/>
      <c r="F291944"/>
    </row>
    <row r="291945" spans="5:6" ht="16" customHeight="1" x14ac:dyDescent="0.45">
      <c r="E291945"/>
      <c r="F291945"/>
    </row>
    <row r="291946" spans="5:6" ht="16" customHeight="1" x14ac:dyDescent="0.45">
      <c r="E291946"/>
      <c r="F291946"/>
    </row>
    <row r="291947" spans="5:6" ht="16" customHeight="1" x14ac:dyDescent="0.45">
      <c r="E291947"/>
      <c r="F291947"/>
    </row>
    <row r="291948" spans="5:6" ht="16" customHeight="1" x14ac:dyDescent="0.45">
      <c r="E291948"/>
      <c r="F291948"/>
    </row>
    <row r="291949" spans="5:6" ht="16" customHeight="1" x14ac:dyDescent="0.45">
      <c r="E291949"/>
      <c r="F291949"/>
    </row>
    <row r="291950" spans="5:6" ht="16" customHeight="1" x14ac:dyDescent="0.45">
      <c r="E291950"/>
      <c r="F291950"/>
    </row>
    <row r="291951" spans="5:6" ht="16" customHeight="1" x14ac:dyDescent="0.45">
      <c r="E291951"/>
      <c r="F291951"/>
    </row>
    <row r="291952" spans="5:6" ht="16" customHeight="1" x14ac:dyDescent="0.45">
      <c r="E291952"/>
      <c r="F291952"/>
    </row>
    <row r="291953" spans="5:6" ht="16" customHeight="1" x14ac:dyDescent="0.45">
      <c r="E291953"/>
      <c r="F291953"/>
    </row>
    <row r="291954" spans="5:6" ht="16" customHeight="1" x14ac:dyDescent="0.45">
      <c r="E291954"/>
      <c r="F291954"/>
    </row>
    <row r="291955" spans="5:6" ht="16" customHeight="1" x14ac:dyDescent="0.45">
      <c r="E291955"/>
      <c r="F291955"/>
    </row>
    <row r="291956" spans="5:6" ht="16" customHeight="1" x14ac:dyDescent="0.45">
      <c r="E291956"/>
      <c r="F291956"/>
    </row>
    <row r="291957" spans="5:6" ht="16" customHeight="1" x14ac:dyDescent="0.45">
      <c r="E291957"/>
      <c r="F291957"/>
    </row>
    <row r="291958" spans="5:6" ht="16" customHeight="1" x14ac:dyDescent="0.45">
      <c r="E291958"/>
      <c r="F291958"/>
    </row>
    <row r="291959" spans="5:6" ht="16" customHeight="1" x14ac:dyDescent="0.45">
      <c r="E291959"/>
      <c r="F291959"/>
    </row>
    <row r="291960" spans="5:6" ht="16" customHeight="1" x14ac:dyDescent="0.45">
      <c r="E291960"/>
      <c r="F291960"/>
    </row>
    <row r="291961" spans="5:6" ht="16" customHeight="1" x14ac:dyDescent="0.45">
      <c r="E291961"/>
      <c r="F291961"/>
    </row>
    <row r="291962" spans="5:6" ht="16" customHeight="1" x14ac:dyDescent="0.45">
      <c r="E291962"/>
      <c r="F291962"/>
    </row>
    <row r="291963" spans="5:6" ht="16" customHeight="1" x14ac:dyDescent="0.45">
      <c r="E291963"/>
      <c r="F291963"/>
    </row>
    <row r="291964" spans="5:6" ht="16" customHeight="1" x14ac:dyDescent="0.45">
      <c r="E291964"/>
      <c r="F291964"/>
    </row>
    <row r="291965" spans="5:6" ht="16" customHeight="1" x14ac:dyDescent="0.45">
      <c r="E291965"/>
      <c r="F291965"/>
    </row>
    <row r="291966" spans="5:6" ht="16" customHeight="1" x14ac:dyDescent="0.45">
      <c r="E291966"/>
      <c r="F291966"/>
    </row>
    <row r="291967" spans="5:6" ht="16" customHeight="1" x14ac:dyDescent="0.45">
      <c r="E291967"/>
      <c r="F291967"/>
    </row>
    <row r="291968" spans="5:6" ht="16" customHeight="1" x14ac:dyDescent="0.45">
      <c r="E291968"/>
      <c r="F291968"/>
    </row>
    <row r="291969" spans="5:6" ht="16" customHeight="1" x14ac:dyDescent="0.45">
      <c r="E291969"/>
      <c r="F291969"/>
    </row>
    <row r="291970" spans="5:6" ht="16" customHeight="1" x14ac:dyDescent="0.45">
      <c r="E291970"/>
      <c r="F291970"/>
    </row>
    <row r="291971" spans="5:6" ht="16" customHeight="1" x14ac:dyDescent="0.45">
      <c r="E291971"/>
      <c r="F291971"/>
    </row>
    <row r="291972" spans="5:6" ht="16" customHeight="1" x14ac:dyDescent="0.45">
      <c r="E291972"/>
      <c r="F291972"/>
    </row>
    <row r="291973" spans="5:6" ht="16" customHeight="1" x14ac:dyDescent="0.45">
      <c r="E291973"/>
      <c r="F291973"/>
    </row>
    <row r="291974" spans="5:6" ht="16" customHeight="1" x14ac:dyDescent="0.45">
      <c r="E291974"/>
      <c r="F291974"/>
    </row>
    <row r="291975" spans="5:6" ht="16" customHeight="1" x14ac:dyDescent="0.45">
      <c r="E291975"/>
      <c r="F291975"/>
    </row>
    <row r="291976" spans="5:6" ht="16" customHeight="1" x14ac:dyDescent="0.45">
      <c r="E291976"/>
      <c r="F291976"/>
    </row>
    <row r="291977" spans="5:6" ht="16" customHeight="1" x14ac:dyDescent="0.45">
      <c r="E291977"/>
      <c r="F291977"/>
    </row>
    <row r="291978" spans="5:6" ht="16" customHeight="1" x14ac:dyDescent="0.45">
      <c r="E291978"/>
      <c r="F291978"/>
    </row>
    <row r="291979" spans="5:6" ht="16" customHeight="1" x14ac:dyDescent="0.45">
      <c r="E291979"/>
      <c r="F291979"/>
    </row>
    <row r="291980" spans="5:6" ht="16" customHeight="1" x14ac:dyDescent="0.45">
      <c r="E291980"/>
      <c r="F291980"/>
    </row>
    <row r="291981" spans="5:6" ht="16" customHeight="1" x14ac:dyDescent="0.45">
      <c r="E291981"/>
      <c r="F291981"/>
    </row>
    <row r="291982" spans="5:6" ht="16" customHeight="1" x14ac:dyDescent="0.45">
      <c r="E291982"/>
      <c r="F291982"/>
    </row>
    <row r="291983" spans="5:6" ht="16" customHeight="1" x14ac:dyDescent="0.45">
      <c r="E291983"/>
      <c r="F291983"/>
    </row>
    <row r="291984" spans="5:6" ht="16" customHeight="1" x14ac:dyDescent="0.45">
      <c r="E291984"/>
      <c r="F291984"/>
    </row>
    <row r="291985" spans="5:6" ht="16" customHeight="1" x14ac:dyDescent="0.45">
      <c r="E291985"/>
      <c r="F291985"/>
    </row>
    <row r="291986" spans="5:6" ht="16" customHeight="1" x14ac:dyDescent="0.45">
      <c r="E291986"/>
      <c r="F291986"/>
    </row>
    <row r="291987" spans="5:6" ht="16" customHeight="1" x14ac:dyDescent="0.45">
      <c r="E291987"/>
      <c r="F291987"/>
    </row>
    <row r="291988" spans="5:6" ht="16" customHeight="1" x14ac:dyDescent="0.45">
      <c r="E291988"/>
      <c r="F291988"/>
    </row>
    <row r="291989" spans="5:6" ht="16" customHeight="1" x14ac:dyDescent="0.45">
      <c r="E291989"/>
      <c r="F291989"/>
    </row>
    <row r="291990" spans="5:6" ht="16" customHeight="1" x14ac:dyDescent="0.45">
      <c r="E291990"/>
      <c r="F291990"/>
    </row>
    <row r="291991" spans="5:6" ht="16" customHeight="1" x14ac:dyDescent="0.45">
      <c r="E291991"/>
      <c r="F291991"/>
    </row>
    <row r="291992" spans="5:6" ht="16" customHeight="1" x14ac:dyDescent="0.45">
      <c r="E291992"/>
      <c r="F291992"/>
    </row>
    <row r="291993" spans="5:6" ht="16" customHeight="1" x14ac:dyDescent="0.45">
      <c r="E291993"/>
      <c r="F291993"/>
    </row>
    <row r="291994" spans="5:6" ht="16" customHeight="1" x14ac:dyDescent="0.45">
      <c r="E291994"/>
      <c r="F291994"/>
    </row>
    <row r="291995" spans="5:6" ht="16" customHeight="1" x14ac:dyDescent="0.45">
      <c r="E291995"/>
      <c r="F291995"/>
    </row>
    <row r="291996" spans="5:6" ht="16" customHeight="1" x14ac:dyDescent="0.45">
      <c r="E291996"/>
      <c r="F291996"/>
    </row>
    <row r="291997" spans="5:6" ht="16" customHeight="1" x14ac:dyDescent="0.45">
      <c r="E291997"/>
      <c r="F291997"/>
    </row>
    <row r="291998" spans="5:6" ht="16" customHeight="1" x14ac:dyDescent="0.45">
      <c r="E291998"/>
      <c r="F291998"/>
    </row>
    <row r="291999" spans="5:6" ht="16" customHeight="1" x14ac:dyDescent="0.45">
      <c r="E291999"/>
      <c r="F291999"/>
    </row>
    <row r="292000" spans="5:6" ht="16" customHeight="1" x14ac:dyDescent="0.45">
      <c r="E292000"/>
      <c r="F292000"/>
    </row>
    <row r="292001" spans="5:6" ht="16" customHeight="1" x14ac:dyDescent="0.45">
      <c r="E292001"/>
      <c r="F292001"/>
    </row>
    <row r="292002" spans="5:6" ht="16" customHeight="1" x14ac:dyDescent="0.45">
      <c r="E292002"/>
      <c r="F292002"/>
    </row>
    <row r="292003" spans="5:6" ht="16" customHeight="1" x14ac:dyDescent="0.45">
      <c r="E292003"/>
      <c r="F292003"/>
    </row>
    <row r="292004" spans="5:6" ht="16" customHeight="1" x14ac:dyDescent="0.45">
      <c r="E292004"/>
      <c r="F292004"/>
    </row>
    <row r="292005" spans="5:6" ht="16" customHeight="1" x14ac:dyDescent="0.45">
      <c r="E292005"/>
      <c r="F292005"/>
    </row>
    <row r="292006" spans="5:6" ht="16" customHeight="1" x14ac:dyDescent="0.45">
      <c r="E292006"/>
      <c r="F292006"/>
    </row>
    <row r="292007" spans="5:6" ht="16" customHeight="1" x14ac:dyDescent="0.45">
      <c r="E292007"/>
      <c r="F292007"/>
    </row>
    <row r="292008" spans="5:6" ht="16" customHeight="1" x14ac:dyDescent="0.45">
      <c r="E292008"/>
      <c r="F292008"/>
    </row>
    <row r="292009" spans="5:6" ht="16" customHeight="1" x14ac:dyDescent="0.45">
      <c r="E292009"/>
      <c r="F292009"/>
    </row>
    <row r="292010" spans="5:6" ht="16" customHeight="1" x14ac:dyDescent="0.45">
      <c r="E292010"/>
      <c r="F292010"/>
    </row>
    <row r="292011" spans="5:6" ht="16" customHeight="1" x14ac:dyDescent="0.45">
      <c r="E292011"/>
      <c r="F292011"/>
    </row>
    <row r="292012" spans="5:6" ht="16" customHeight="1" x14ac:dyDescent="0.45">
      <c r="E292012"/>
      <c r="F292012"/>
    </row>
    <row r="292013" spans="5:6" ht="16" customHeight="1" x14ac:dyDescent="0.45">
      <c r="E292013"/>
      <c r="F292013"/>
    </row>
    <row r="292014" spans="5:6" ht="16" customHeight="1" x14ac:dyDescent="0.45">
      <c r="E292014"/>
      <c r="F292014"/>
    </row>
    <row r="292015" spans="5:6" ht="16" customHeight="1" x14ac:dyDescent="0.45">
      <c r="E292015"/>
      <c r="F292015"/>
    </row>
    <row r="292016" spans="5:6" ht="16" customHeight="1" x14ac:dyDescent="0.45">
      <c r="E292016"/>
      <c r="F292016"/>
    </row>
    <row r="292017" spans="5:6" ht="16" customHeight="1" x14ac:dyDescent="0.45">
      <c r="E292017"/>
      <c r="F292017"/>
    </row>
    <row r="292018" spans="5:6" ht="16" customHeight="1" x14ac:dyDescent="0.45">
      <c r="E292018"/>
      <c r="F292018"/>
    </row>
    <row r="292019" spans="5:6" ht="16" customHeight="1" x14ac:dyDescent="0.45">
      <c r="E292019"/>
      <c r="F292019"/>
    </row>
    <row r="292020" spans="5:6" ht="16" customHeight="1" x14ac:dyDescent="0.45">
      <c r="E292020"/>
      <c r="F292020"/>
    </row>
    <row r="292021" spans="5:6" ht="16" customHeight="1" x14ac:dyDescent="0.45">
      <c r="E292021"/>
      <c r="F292021"/>
    </row>
    <row r="292022" spans="5:6" ht="16" customHeight="1" x14ac:dyDescent="0.45">
      <c r="E292022"/>
      <c r="F292022"/>
    </row>
    <row r="292023" spans="5:6" ht="16" customHeight="1" x14ac:dyDescent="0.45">
      <c r="E292023"/>
      <c r="F292023"/>
    </row>
    <row r="292024" spans="5:6" ht="16" customHeight="1" x14ac:dyDescent="0.45">
      <c r="E292024"/>
      <c r="F292024"/>
    </row>
    <row r="292025" spans="5:6" ht="16" customHeight="1" x14ac:dyDescent="0.45">
      <c r="E292025"/>
      <c r="F292025"/>
    </row>
    <row r="292026" spans="5:6" ht="16" customHeight="1" x14ac:dyDescent="0.45">
      <c r="E292026"/>
      <c r="F292026"/>
    </row>
    <row r="292027" spans="5:6" ht="16" customHeight="1" x14ac:dyDescent="0.45">
      <c r="E292027"/>
      <c r="F292027"/>
    </row>
    <row r="292028" spans="5:6" ht="16" customHeight="1" x14ac:dyDescent="0.45">
      <c r="E292028"/>
      <c r="F292028"/>
    </row>
    <row r="292029" spans="5:6" ht="16" customHeight="1" x14ac:dyDescent="0.45">
      <c r="E292029"/>
      <c r="F292029"/>
    </row>
    <row r="292030" spans="5:6" ht="16" customHeight="1" x14ac:dyDescent="0.45">
      <c r="E292030"/>
      <c r="F292030"/>
    </row>
    <row r="292031" spans="5:6" ht="16" customHeight="1" x14ac:dyDescent="0.45">
      <c r="E292031"/>
      <c r="F292031"/>
    </row>
    <row r="292032" spans="5:6" ht="16" customHeight="1" x14ac:dyDescent="0.45">
      <c r="E292032"/>
      <c r="F292032"/>
    </row>
    <row r="292033" spans="5:6" ht="16" customHeight="1" x14ac:dyDescent="0.45">
      <c r="E292033"/>
      <c r="F292033"/>
    </row>
    <row r="292034" spans="5:6" ht="16" customHeight="1" x14ac:dyDescent="0.45">
      <c r="E292034"/>
      <c r="F292034"/>
    </row>
    <row r="292035" spans="5:6" ht="16" customHeight="1" x14ac:dyDescent="0.45">
      <c r="E292035"/>
      <c r="F292035"/>
    </row>
    <row r="292036" spans="5:6" ht="16" customHeight="1" x14ac:dyDescent="0.45">
      <c r="E292036"/>
      <c r="F292036"/>
    </row>
    <row r="292037" spans="5:6" ht="16" customHeight="1" x14ac:dyDescent="0.45">
      <c r="E292037"/>
      <c r="F292037"/>
    </row>
    <row r="292038" spans="5:6" ht="16" customHeight="1" x14ac:dyDescent="0.45">
      <c r="E292038"/>
      <c r="F292038"/>
    </row>
    <row r="292039" spans="5:6" ht="16" customHeight="1" x14ac:dyDescent="0.45">
      <c r="E292039"/>
      <c r="F292039"/>
    </row>
    <row r="292040" spans="5:6" ht="16" customHeight="1" x14ac:dyDescent="0.45">
      <c r="E292040"/>
      <c r="F292040"/>
    </row>
    <row r="292041" spans="5:6" ht="16" customHeight="1" x14ac:dyDescent="0.45">
      <c r="E292041"/>
      <c r="F292041"/>
    </row>
    <row r="292042" spans="5:6" ht="16" customHeight="1" x14ac:dyDescent="0.45">
      <c r="E292042"/>
      <c r="F292042"/>
    </row>
    <row r="292043" spans="5:6" ht="16" customHeight="1" x14ac:dyDescent="0.45">
      <c r="E292043"/>
      <c r="F292043"/>
    </row>
    <row r="292044" spans="5:6" ht="16" customHeight="1" x14ac:dyDescent="0.45">
      <c r="E292044"/>
      <c r="F292044"/>
    </row>
    <row r="292045" spans="5:6" ht="16" customHeight="1" x14ac:dyDescent="0.45">
      <c r="E292045"/>
      <c r="F292045"/>
    </row>
    <row r="292046" spans="5:6" ht="16" customHeight="1" x14ac:dyDescent="0.45">
      <c r="E292046"/>
      <c r="F292046"/>
    </row>
    <row r="292047" spans="5:6" ht="16" customHeight="1" x14ac:dyDescent="0.45">
      <c r="E292047"/>
      <c r="F292047"/>
    </row>
    <row r="292048" spans="5:6" ht="16" customHeight="1" x14ac:dyDescent="0.45">
      <c r="E292048"/>
      <c r="F292048"/>
    </row>
    <row r="292049" spans="5:6" ht="16" customHeight="1" x14ac:dyDescent="0.45">
      <c r="E292049"/>
      <c r="F292049"/>
    </row>
    <row r="292050" spans="5:6" ht="16" customHeight="1" x14ac:dyDescent="0.45">
      <c r="E292050"/>
      <c r="F292050"/>
    </row>
    <row r="292051" spans="5:6" ht="16" customHeight="1" x14ac:dyDescent="0.45">
      <c r="E292051"/>
      <c r="F292051"/>
    </row>
    <row r="292052" spans="5:6" ht="16" customHeight="1" x14ac:dyDescent="0.45">
      <c r="E292052"/>
      <c r="F292052"/>
    </row>
    <row r="292053" spans="5:6" ht="16" customHeight="1" x14ac:dyDescent="0.45">
      <c r="E292053"/>
      <c r="F292053"/>
    </row>
    <row r="292054" spans="5:6" ht="16" customHeight="1" x14ac:dyDescent="0.45">
      <c r="E292054"/>
      <c r="F292054"/>
    </row>
    <row r="292055" spans="5:6" ht="16" customHeight="1" x14ac:dyDescent="0.45">
      <c r="E292055"/>
      <c r="F292055"/>
    </row>
    <row r="292056" spans="5:6" ht="16" customHeight="1" x14ac:dyDescent="0.45">
      <c r="E292056"/>
      <c r="F292056"/>
    </row>
    <row r="292057" spans="5:6" ht="16" customHeight="1" x14ac:dyDescent="0.45">
      <c r="E292057"/>
      <c r="F292057"/>
    </row>
    <row r="292058" spans="5:6" ht="16" customHeight="1" x14ac:dyDescent="0.45">
      <c r="E292058"/>
      <c r="F292058"/>
    </row>
    <row r="292059" spans="5:6" ht="16" customHeight="1" x14ac:dyDescent="0.45">
      <c r="E292059"/>
      <c r="F292059"/>
    </row>
    <row r="292060" spans="5:6" ht="16" customHeight="1" x14ac:dyDescent="0.45">
      <c r="E292060"/>
      <c r="F292060"/>
    </row>
    <row r="292061" spans="5:6" ht="16" customHeight="1" x14ac:dyDescent="0.45">
      <c r="E292061"/>
      <c r="F292061"/>
    </row>
    <row r="292062" spans="5:6" ht="16" customHeight="1" x14ac:dyDescent="0.45">
      <c r="E292062"/>
      <c r="F292062"/>
    </row>
    <row r="292063" spans="5:6" ht="16" customHeight="1" x14ac:dyDescent="0.45">
      <c r="E292063"/>
      <c r="F292063"/>
    </row>
    <row r="292064" spans="5:6" ht="16" customHeight="1" x14ac:dyDescent="0.45">
      <c r="E292064"/>
      <c r="F292064"/>
    </row>
    <row r="292065" spans="5:6" ht="16" customHeight="1" x14ac:dyDescent="0.45">
      <c r="E292065"/>
      <c r="F292065"/>
    </row>
    <row r="292066" spans="5:6" ht="16" customHeight="1" x14ac:dyDescent="0.45">
      <c r="E292066"/>
      <c r="F292066"/>
    </row>
    <row r="292067" spans="5:6" ht="16" customHeight="1" x14ac:dyDescent="0.45">
      <c r="E292067"/>
      <c r="F292067"/>
    </row>
    <row r="292068" spans="5:6" ht="16" customHeight="1" x14ac:dyDescent="0.45">
      <c r="E292068"/>
      <c r="F292068"/>
    </row>
    <row r="292069" spans="5:6" ht="16" customHeight="1" x14ac:dyDescent="0.45">
      <c r="E292069"/>
      <c r="F292069"/>
    </row>
    <row r="292070" spans="5:6" ht="16" customHeight="1" x14ac:dyDescent="0.45">
      <c r="E292070"/>
      <c r="F292070"/>
    </row>
    <row r="292071" spans="5:6" ht="16" customHeight="1" x14ac:dyDescent="0.45">
      <c r="E292071"/>
      <c r="F292071"/>
    </row>
    <row r="292072" spans="5:6" ht="16" customHeight="1" x14ac:dyDescent="0.45">
      <c r="E292072"/>
      <c r="F292072"/>
    </row>
    <row r="292073" spans="5:6" ht="16" customHeight="1" x14ac:dyDescent="0.45">
      <c r="E292073"/>
      <c r="F292073"/>
    </row>
    <row r="292074" spans="5:6" ht="16" customHeight="1" x14ac:dyDescent="0.45">
      <c r="E292074"/>
      <c r="F292074"/>
    </row>
    <row r="292075" spans="5:6" ht="16" customHeight="1" x14ac:dyDescent="0.45">
      <c r="E292075"/>
      <c r="F292075"/>
    </row>
    <row r="292076" spans="5:6" ht="16" customHeight="1" x14ac:dyDescent="0.45">
      <c r="E292076"/>
      <c r="F292076"/>
    </row>
    <row r="292077" spans="5:6" ht="16" customHeight="1" x14ac:dyDescent="0.45">
      <c r="E292077"/>
      <c r="F292077"/>
    </row>
    <row r="292078" spans="5:6" ht="16" customHeight="1" x14ac:dyDescent="0.45">
      <c r="E292078"/>
      <c r="F292078"/>
    </row>
    <row r="292079" spans="5:6" ht="16" customHeight="1" x14ac:dyDescent="0.45">
      <c r="E292079"/>
      <c r="F292079"/>
    </row>
    <row r="292080" spans="5:6" ht="16" customHeight="1" x14ac:dyDescent="0.45">
      <c r="E292080"/>
      <c r="F292080"/>
    </row>
    <row r="292081" spans="5:6" ht="16" customHeight="1" x14ac:dyDescent="0.45">
      <c r="E292081"/>
      <c r="F292081"/>
    </row>
    <row r="292082" spans="5:6" ht="16" customHeight="1" x14ac:dyDescent="0.45">
      <c r="E292082"/>
      <c r="F292082"/>
    </row>
    <row r="292083" spans="5:6" ht="16" customHeight="1" x14ac:dyDescent="0.45">
      <c r="E292083"/>
      <c r="F292083"/>
    </row>
    <row r="292084" spans="5:6" ht="16" customHeight="1" x14ac:dyDescent="0.45">
      <c r="E292084"/>
      <c r="F292084"/>
    </row>
    <row r="292085" spans="5:6" ht="16" customHeight="1" x14ac:dyDescent="0.45">
      <c r="E292085"/>
      <c r="F292085"/>
    </row>
    <row r="292086" spans="5:6" ht="16" customHeight="1" x14ac:dyDescent="0.45">
      <c r="E292086"/>
      <c r="F292086"/>
    </row>
    <row r="292087" spans="5:6" ht="16" customHeight="1" x14ac:dyDescent="0.45">
      <c r="E292087"/>
      <c r="F292087"/>
    </row>
    <row r="292088" spans="5:6" ht="16" customHeight="1" x14ac:dyDescent="0.45">
      <c r="E292088"/>
      <c r="F292088"/>
    </row>
    <row r="292089" spans="5:6" ht="16" customHeight="1" x14ac:dyDescent="0.45">
      <c r="E292089"/>
      <c r="F292089"/>
    </row>
    <row r="292090" spans="5:6" ht="16" customHeight="1" x14ac:dyDescent="0.45">
      <c r="E292090"/>
      <c r="F292090"/>
    </row>
    <row r="292091" spans="5:6" ht="16" customHeight="1" x14ac:dyDescent="0.45">
      <c r="E292091"/>
      <c r="F292091"/>
    </row>
    <row r="292092" spans="5:6" ht="16" customHeight="1" x14ac:dyDescent="0.45">
      <c r="E292092"/>
      <c r="F292092"/>
    </row>
    <row r="292093" spans="5:6" ht="16" customHeight="1" x14ac:dyDescent="0.45">
      <c r="E292093"/>
      <c r="F292093"/>
    </row>
    <row r="292094" spans="5:6" ht="16" customHeight="1" x14ac:dyDescent="0.45">
      <c r="E292094"/>
      <c r="F292094"/>
    </row>
    <row r="292095" spans="5:6" ht="16" customHeight="1" x14ac:dyDescent="0.45">
      <c r="E292095"/>
      <c r="F292095"/>
    </row>
    <row r="292096" spans="5:6" ht="16" customHeight="1" x14ac:dyDescent="0.45">
      <c r="E292096"/>
      <c r="F292096"/>
    </row>
    <row r="292097" spans="5:6" ht="16" customHeight="1" x14ac:dyDescent="0.45">
      <c r="E292097"/>
      <c r="F292097"/>
    </row>
    <row r="292098" spans="5:6" ht="16" customHeight="1" x14ac:dyDescent="0.45">
      <c r="E292098"/>
      <c r="F292098"/>
    </row>
    <row r="292099" spans="5:6" ht="16" customHeight="1" x14ac:dyDescent="0.45">
      <c r="E292099"/>
      <c r="F292099"/>
    </row>
    <row r="292100" spans="5:6" ht="16" customHeight="1" x14ac:dyDescent="0.45">
      <c r="E292100"/>
      <c r="F292100"/>
    </row>
    <row r="292101" spans="5:6" ht="16" customHeight="1" x14ac:dyDescent="0.45">
      <c r="E292101"/>
      <c r="F292101"/>
    </row>
    <row r="292102" spans="5:6" ht="16" customHeight="1" x14ac:dyDescent="0.45">
      <c r="E292102"/>
      <c r="F292102"/>
    </row>
    <row r="292103" spans="5:6" ht="16" customHeight="1" x14ac:dyDescent="0.45">
      <c r="E292103"/>
      <c r="F292103"/>
    </row>
    <row r="292104" spans="5:6" ht="16" customHeight="1" x14ac:dyDescent="0.45">
      <c r="E292104"/>
      <c r="F292104"/>
    </row>
    <row r="292105" spans="5:6" ht="16" customHeight="1" x14ac:dyDescent="0.45">
      <c r="E292105"/>
      <c r="F292105"/>
    </row>
    <row r="292106" spans="5:6" ht="16" customHeight="1" x14ac:dyDescent="0.45">
      <c r="E292106"/>
      <c r="F292106"/>
    </row>
    <row r="292107" spans="5:6" ht="16" customHeight="1" x14ac:dyDescent="0.45">
      <c r="E292107"/>
      <c r="F292107"/>
    </row>
    <row r="292108" spans="5:6" ht="16" customHeight="1" x14ac:dyDescent="0.45">
      <c r="E292108"/>
      <c r="F292108"/>
    </row>
    <row r="292109" spans="5:6" ht="16" customHeight="1" x14ac:dyDescent="0.45">
      <c r="E292109"/>
      <c r="F292109"/>
    </row>
    <row r="292110" spans="5:6" ht="16" customHeight="1" x14ac:dyDescent="0.45">
      <c r="E292110"/>
      <c r="F292110"/>
    </row>
    <row r="292111" spans="5:6" ht="16" customHeight="1" x14ac:dyDescent="0.45">
      <c r="E292111"/>
      <c r="F292111"/>
    </row>
    <row r="292112" spans="5:6" ht="16" customHeight="1" x14ac:dyDescent="0.45">
      <c r="E292112"/>
      <c r="F292112"/>
    </row>
    <row r="292113" spans="5:6" ht="16" customHeight="1" x14ac:dyDescent="0.45">
      <c r="E292113"/>
      <c r="F292113"/>
    </row>
    <row r="292114" spans="5:6" ht="16" customHeight="1" x14ac:dyDescent="0.45">
      <c r="E292114"/>
      <c r="F292114"/>
    </row>
    <row r="292115" spans="5:6" ht="16" customHeight="1" x14ac:dyDescent="0.45">
      <c r="E292115"/>
      <c r="F292115"/>
    </row>
    <row r="292116" spans="5:6" ht="16" customHeight="1" x14ac:dyDescent="0.45">
      <c r="E292116"/>
      <c r="F292116"/>
    </row>
    <row r="292117" spans="5:6" ht="16" customHeight="1" x14ac:dyDescent="0.45">
      <c r="E292117"/>
      <c r="F292117"/>
    </row>
    <row r="292118" spans="5:6" ht="16" customHeight="1" x14ac:dyDescent="0.45">
      <c r="E292118"/>
      <c r="F292118"/>
    </row>
    <row r="292119" spans="5:6" ht="16" customHeight="1" x14ac:dyDescent="0.45">
      <c r="E292119"/>
      <c r="F292119"/>
    </row>
    <row r="292120" spans="5:6" ht="16" customHeight="1" x14ac:dyDescent="0.45">
      <c r="E292120"/>
      <c r="F292120"/>
    </row>
    <row r="292121" spans="5:6" ht="16" customHeight="1" x14ac:dyDescent="0.45">
      <c r="E292121"/>
      <c r="F292121"/>
    </row>
    <row r="292122" spans="5:6" ht="16" customHeight="1" x14ac:dyDescent="0.45">
      <c r="E292122"/>
      <c r="F292122"/>
    </row>
    <row r="292123" spans="5:6" ht="16" customHeight="1" x14ac:dyDescent="0.45">
      <c r="E292123"/>
      <c r="F292123"/>
    </row>
    <row r="292124" spans="5:6" ht="16" customHeight="1" x14ac:dyDescent="0.45">
      <c r="E292124"/>
      <c r="F292124"/>
    </row>
    <row r="292125" spans="5:6" ht="16" customHeight="1" x14ac:dyDescent="0.45">
      <c r="E292125"/>
      <c r="F292125"/>
    </row>
    <row r="292126" spans="5:6" ht="16" customHeight="1" x14ac:dyDescent="0.45">
      <c r="E292126"/>
      <c r="F292126"/>
    </row>
    <row r="292127" spans="5:6" ht="16" customHeight="1" x14ac:dyDescent="0.45">
      <c r="E292127"/>
      <c r="F292127"/>
    </row>
    <row r="292128" spans="5:6" ht="16" customHeight="1" x14ac:dyDescent="0.45">
      <c r="E292128"/>
      <c r="F292128"/>
    </row>
    <row r="292129" spans="5:6" ht="16" customHeight="1" x14ac:dyDescent="0.45">
      <c r="E292129"/>
      <c r="F292129"/>
    </row>
    <row r="292130" spans="5:6" ht="16" customHeight="1" x14ac:dyDescent="0.45">
      <c r="E292130"/>
      <c r="F292130"/>
    </row>
    <row r="292131" spans="5:6" ht="16" customHeight="1" x14ac:dyDescent="0.45">
      <c r="E292131"/>
      <c r="F292131"/>
    </row>
    <row r="292132" spans="5:6" ht="16" customHeight="1" x14ac:dyDescent="0.45">
      <c r="E292132"/>
      <c r="F292132"/>
    </row>
    <row r="292133" spans="5:6" ht="16" customHeight="1" x14ac:dyDescent="0.45">
      <c r="E292133"/>
      <c r="F292133"/>
    </row>
    <row r="292134" spans="5:6" ht="16" customHeight="1" x14ac:dyDescent="0.45">
      <c r="E292134"/>
      <c r="F292134"/>
    </row>
    <row r="292135" spans="5:6" ht="16" customHeight="1" x14ac:dyDescent="0.45">
      <c r="E292135"/>
      <c r="F292135"/>
    </row>
    <row r="292136" spans="5:6" ht="16" customHeight="1" x14ac:dyDescent="0.45">
      <c r="E292136"/>
      <c r="F292136"/>
    </row>
    <row r="292137" spans="5:6" ht="16" customHeight="1" x14ac:dyDescent="0.45">
      <c r="E292137"/>
      <c r="F292137"/>
    </row>
    <row r="292138" spans="5:6" ht="16" customHeight="1" x14ac:dyDescent="0.45">
      <c r="E292138"/>
      <c r="F292138"/>
    </row>
    <row r="292139" spans="5:6" ht="16" customHeight="1" x14ac:dyDescent="0.45">
      <c r="E292139"/>
      <c r="F292139"/>
    </row>
    <row r="292140" spans="5:6" ht="16" customHeight="1" x14ac:dyDescent="0.45">
      <c r="E292140"/>
      <c r="F292140"/>
    </row>
    <row r="292141" spans="5:6" ht="16" customHeight="1" x14ac:dyDescent="0.45">
      <c r="E292141"/>
      <c r="F292141"/>
    </row>
    <row r="292142" spans="5:6" ht="16" customHeight="1" x14ac:dyDescent="0.45">
      <c r="E292142"/>
      <c r="F292142"/>
    </row>
    <row r="292143" spans="5:6" ht="16" customHeight="1" x14ac:dyDescent="0.45">
      <c r="E292143"/>
      <c r="F292143"/>
    </row>
    <row r="292144" spans="5:6" ht="16" customHeight="1" x14ac:dyDescent="0.45">
      <c r="E292144"/>
      <c r="F292144"/>
    </row>
    <row r="292145" spans="5:6" ht="16" customHeight="1" x14ac:dyDescent="0.45">
      <c r="E292145"/>
      <c r="F292145"/>
    </row>
    <row r="292146" spans="5:6" ht="16" customHeight="1" x14ac:dyDescent="0.45">
      <c r="E292146"/>
      <c r="F292146"/>
    </row>
    <row r="292147" spans="5:6" ht="16" customHeight="1" x14ac:dyDescent="0.45">
      <c r="E292147"/>
      <c r="F292147"/>
    </row>
    <row r="292148" spans="5:6" ht="16" customHeight="1" x14ac:dyDescent="0.45">
      <c r="E292148"/>
      <c r="F292148"/>
    </row>
    <row r="292149" spans="5:6" ht="16" customHeight="1" x14ac:dyDescent="0.45">
      <c r="E292149"/>
      <c r="F292149"/>
    </row>
    <row r="292150" spans="5:6" ht="16" customHeight="1" x14ac:dyDescent="0.45">
      <c r="E292150"/>
      <c r="F292150"/>
    </row>
    <row r="292151" spans="5:6" ht="16" customHeight="1" x14ac:dyDescent="0.45">
      <c r="E292151"/>
      <c r="F292151"/>
    </row>
    <row r="292152" spans="5:6" ht="16" customHeight="1" x14ac:dyDescent="0.45">
      <c r="E292152"/>
      <c r="F292152"/>
    </row>
    <row r="292153" spans="5:6" ht="16" customHeight="1" x14ac:dyDescent="0.45">
      <c r="E292153"/>
      <c r="F292153"/>
    </row>
    <row r="292154" spans="5:6" ht="16" customHeight="1" x14ac:dyDescent="0.45">
      <c r="E292154"/>
      <c r="F292154"/>
    </row>
    <row r="292155" spans="5:6" ht="16" customHeight="1" x14ac:dyDescent="0.45">
      <c r="E292155"/>
      <c r="F292155"/>
    </row>
    <row r="292156" spans="5:6" ht="16" customHeight="1" x14ac:dyDescent="0.45">
      <c r="E292156"/>
      <c r="F292156"/>
    </row>
    <row r="292157" spans="5:6" ht="16" customHeight="1" x14ac:dyDescent="0.45">
      <c r="E292157"/>
      <c r="F292157"/>
    </row>
    <row r="292158" spans="5:6" ht="16" customHeight="1" x14ac:dyDescent="0.45">
      <c r="E292158"/>
      <c r="F292158"/>
    </row>
    <row r="292159" spans="5:6" ht="16" customHeight="1" x14ac:dyDescent="0.45">
      <c r="E292159"/>
      <c r="F292159"/>
    </row>
    <row r="292160" spans="5:6" ht="16" customHeight="1" x14ac:dyDescent="0.45">
      <c r="E292160"/>
      <c r="F292160"/>
    </row>
    <row r="292161" spans="5:6" ht="16" customHeight="1" x14ac:dyDescent="0.45">
      <c r="E292161"/>
      <c r="F292161"/>
    </row>
    <row r="292162" spans="5:6" ht="16" customHeight="1" x14ac:dyDescent="0.45">
      <c r="E292162"/>
      <c r="F292162"/>
    </row>
    <row r="292163" spans="5:6" ht="16" customHeight="1" x14ac:dyDescent="0.45">
      <c r="E292163"/>
      <c r="F292163"/>
    </row>
    <row r="292164" spans="5:6" ht="16" customHeight="1" x14ac:dyDescent="0.45">
      <c r="E292164"/>
      <c r="F292164"/>
    </row>
    <row r="292165" spans="5:6" ht="16" customHeight="1" x14ac:dyDescent="0.45">
      <c r="E292165"/>
      <c r="F292165"/>
    </row>
    <row r="292166" spans="5:6" ht="16" customHeight="1" x14ac:dyDescent="0.45">
      <c r="E292166"/>
      <c r="F292166"/>
    </row>
    <row r="292167" spans="5:6" ht="16" customHeight="1" x14ac:dyDescent="0.45">
      <c r="E292167"/>
      <c r="F292167"/>
    </row>
    <row r="292168" spans="5:6" ht="16" customHeight="1" x14ac:dyDescent="0.45">
      <c r="E292168"/>
      <c r="F292168"/>
    </row>
    <row r="292169" spans="5:6" ht="16" customHeight="1" x14ac:dyDescent="0.45">
      <c r="E292169"/>
      <c r="F292169"/>
    </row>
    <row r="292170" spans="5:6" ht="16" customHeight="1" x14ac:dyDescent="0.45">
      <c r="E292170"/>
      <c r="F292170"/>
    </row>
    <row r="292171" spans="5:6" ht="16" customHeight="1" x14ac:dyDescent="0.45">
      <c r="E292171"/>
      <c r="F292171"/>
    </row>
    <row r="292172" spans="5:6" ht="16" customHeight="1" x14ac:dyDescent="0.45">
      <c r="E292172"/>
      <c r="F292172"/>
    </row>
    <row r="292173" spans="5:6" ht="16" customHeight="1" x14ac:dyDescent="0.45">
      <c r="E292173"/>
      <c r="F292173"/>
    </row>
    <row r="292174" spans="5:6" ht="16" customHeight="1" x14ac:dyDescent="0.45">
      <c r="E292174"/>
      <c r="F292174"/>
    </row>
    <row r="292175" spans="5:6" ht="16" customHeight="1" x14ac:dyDescent="0.45">
      <c r="E292175"/>
      <c r="F292175"/>
    </row>
    <row r="292176" spans="5:6" ht="16" customHeight="1" x14ac:dyDescent="0.45">
      <c r="E292176"/>
      <c r="F292176"/>
    </row>
    <row r="292177" spans="5:6" ht="16" customHeight="1" x14ac:dyDescent="0.45">
      <c r="E292177"/>
      <c r="F292177"/>
    </row>
    <row r="292178" spans="5:6" ht="16" customHeight="1" x14ac:dyDescent="0.45">
      <c r="E292178"/>
      <c r="F292178"/>
    </row>
    <row r="292179" spans="5:6" ht="16" customHeight="1" x14ac:dyDescent="0.45">
      <c r="E292179"/>
      <c r="F292179"/>
    </row>
    <row r="292180" spans="5:6" ht="16" customHeight="1" x14ac:dyDescent="0.45">
      <c r="E292180"/>
      <c r="F292180"/>
    </row>
    <row r="292181" spans="5:6" ht="16" customHeight="1" x14ac:dyDescent="0.45">
      <c r="E292181"/>
      <c r="F292181"/>
    </row>
    <row r="292182" spans="5:6" ht="16" customHeight="1" x14ac:dyDescent="0.45">
      <c r="E292182"/>
      <c r="F292182"/>
    </row>
    <row r="292183" spans="5:6" ht="16" customHeight="1" x14ac:dyDescent="0.45">
      <c r="E292183"/>
      <c r="F292183"/>
    </row>
    <row r="292184" spans="5:6" ht="16" customHeight="1" x14ac:dyDescent="0.45">
      <c r="E292184"/>
      <c r="F292184"/>
    </row>
    <row r="292185" spans="5:6" ht="16" customHeight="1" x14ac:dyDescent="0.45">
      <c r="E292185"/>
      <c r="F292185"/>
    </row>
    <row r="292186" spans="5:6" ht="16" customHeight="1" x14ac:dyDescent="0.45">
      <c r="E292186"/>
      <c r="F292186"/>
    </row>
    <row r="292187" spans="5:6" ht="16" customHeight="1" x14ac:dyDescent="0.45">
      <c r="E292187"/>
      <c r="F292187"/>
    </row>
    <row r="292188" spans="5:6" ht="16" customHeight="1" x14ac:dyDescent="0.45">
      <c r="E292188"/>
      <c r="F292188"/>
    </row>
    <row r="292189" spans="5:6" ht="16" customHeight="1" x14ac:dyDescent="0.45">
      <c r="E292189"/>
      <c r="F292189"/>
    </row>
    <row r="292190" spans="5:6" ht="16" customHeight="1" x14ac:dyDescent="0.45">
      <c r="E292190"/>
      <c r="F292190"/>
    </row>
    <row r="292191" spans="5:6" ht="16" customHeight="1" x14ac:dyDescent="0.45">
      <c r="E292191"/>
      <c r="F292191"/>
    </row>
    <row r="292192" spans="5:6" ht="16" customHeight="1" x14ac:dyDescent="0.45">
      <c r="E292192"/>
      <c r="F292192"/>
    </row>
    <row r="292193" spans="5:6" ht="16" customHeight="1" x14ac:dyDescent="0.45">
      <c r="E292193"/>
      <c r="F292193"/>
    </row>
    <row r="292194" spans="5:6" ht="16" customHeight="1" x14ac:dyDescent="0.45">
      <c r="E292194"/>
      <c r="F292194"/>
    </row>
    <row r="292195" spans="5:6" ht="16" customHeight="1" x14ac:dyDescent="0.45">
      <c r="E292195"/>
      <c r="F292195"/>
    </row>
    <row r="292196" spans="5:6" ht="16" customHeight="1" x14ac:dyDescent="0.45">
      <c r="E292196"/>
      <c r="F292196"/>
    </row>
    <row r="292197" spans="5:6" ht="16" customHeight="1" x14ac:dyDescent="0.45">
      <c r="E292197"/>
      <c r="F292197"/>
    </row>
    <row r="292198" spans="5:6" ht="16" customHeight="1" x14ac:dyDescent="0.45">
      <c r="E292198"/>
      <c r="F292198"/>
    </row>
    <row r="292199" spans="5:6" ht="16" customHeight="1" x14ac:dyDescent="0.45">
      <c r="E292199"/>
      <c r="F292199"/>
    </row>
    <row r="292200" spans="5:6" ht="16" customHeight="1" x14ac:dyDescent="0.45">
      <c r="E292200"/>
      <c r="F292200"/>
    </row>
    <row r="292201" spans="5:6" ht="16" customHeight="1" x14ac:dyDescent="0.45">
      <c r="E292201"/>
      <c r="F292201"/>
    </row>
    <row r="292202" spans="5:6" ht="16" customHeight="1" x14ac:dyDescent="0.45">
      <c r="E292202"/>
      <c r="F292202"/>
    </row>
    <row r="292203" spans="5:6" ht="16" customHeight="1" x14ac:dyDescent="0.45">
      <c r="E292203"/>
      <c r="F292203"/>
    </row>
    <row r="292204" spans="5:6" ht="16" customHeight="1" x14ac:dyDescent="0.45">
      <c r="E292204"/>
      <c r="F292204"/>
    </row>
    <row r="292205" spans="5:6" ht="16" customHeight="1" x14ac:dyDescent="0.45">
      <c r="E292205"/>
      <c r="F292205"/>
    </row>
    <row r="292206" spans="5:6" ht="16" customHeight="1" x14ac:dyDescent="0.45">
      <c r="E292206"/>
      <c r="F292206"/>
    </row>
    <row r="292207" spans="5:6" ht="16" customHeight="1" x14ac:dyDescent="0.45">
      <c r="E292207"/>
      <c r="F292207"/>
    </row>
    <row r="292208" spans="5:6" ht="16" customHeight="1" x14ac:dyDescent="0.45">
      <c r="E292208"/>
      <c r="F292208"/>
    </row>
    <row r="292209" spans="5:6" ht="16" customHeight="1" x14ac:dyDescent="0.45">
      <c r="E292209"/>
      <c r="F292209"/>
    </row>
    <row r="292210" spans="5:6" ht="16" customHeight="1" x14ac:dyDescent="0.45">
      <c r="E292210"/>
      <c r="F292210"/>
    </row>
    <row r="292211" spans="5:6" ht="16" customHeight="1" x14ac:dyDescent="0.45">
      <c r="E292211"/>
      <c r="F292211"/>
    </row>
    <row r="292212" spans="5:6" ht="16" customHeight="1" x14ac:dyDescent="0.45">
      <c r="E292212"/>
      <c r="F292212"/>
    </row>
    <row r="292213" spans="5:6" ht="16" customHeight="1" x14ac:dyDescent="0.45">
      <c r="E292213"/>
      <c r="F292213"/>
    </row>
    <row r="292214" spans="5:6" ht="16" customHeight="1" x14ac:dyDescent="0.45">
      <c r="E292214"/>
      <c r="F292214"/>
    </row>
    <row r="292215" spans="5:6" ht="16" customHeight="1" x14ac:dyDescent="0.45">
      <c r="E292215"/>
      <c r="F292215"/>
    </row>
    <row r="292216" spans="5:6" ht="16" customHeight="1" x14ac:dyDescent="0.45">
      <c r="E292216"/>
      <c r="F292216"/>
    </row>
    <row r="292217" spans="5:6" ht="16" customHeight="1" x14ac:dyDescent="0.45">
      <c r="E292217"/>
      <c r="F292217"/>
    </row>
    <row r="292218" spans="5:6" ht="16" customHeight="1" x14ac:dyDescent="0.45">
      <c r="E292218"/>
      <c r="F292218"/>
    </row>
    <row r="292219" spans="5:6" ht="16" customHeight="1" x14ac:dyDescent="0.45">
      <c r="E292219"/>
      <c r="F292219"/>
    </row>
    <row r="292220" spans="5:6" ht="16" customHeight="1" x14ac:dyDescent="0.45">
      <c r="E292220"/>
      <c r="F292220"/>
    </row>
    <row r="292221" spans="5:6" ht="16" customHeight="1" x14ac:dyDescent="0.45">
      <c r="E292221"/>
      <c r="F292221"/>
    </row>
    <row r="292222" spans="5:6" ht="16" customHeight="1" x14ac:dyDescent="0.45">
      <c r="E292222"/>
      <c r="F292222"/>
    </row>
    <row r="292223" spans="5:6" ht="16" customHeight="1" x14ac:dyDescent="0.45">
      <c r="E292223"/>
      <c r="F292223"/>
    </row>
    <row r="292224" spans="5:6" ht="16" customHeight="1" x14ac:dyDescent="0.45">
      <c r="E292224"/>
      <c r="F292224"/>
    </row>
    <row r="292225" spans="5:6" ht="16" customHeight="1" x14ac:dyDescent="0.45">
      <c r="E292225"/>
      <c r="F292225"/>
    </row>
    <row r="292226" spans="5:6" ht="16" customHeight="1" x14ac:dyDescent="0.45">
      <c r="E292226"/>
      <c r="F292226"/>
    </row>
    <row r="292227" spans="5:6" ht="16" customHeight="1" x14ac:dyDescent="0.45">
      <c r="E292227"/>
      <c r="F292227"/>
    </row>
    <row r="292228" spans="5:6" ht="16" customHeight="1" x14ac:dyDescent="0.45">
      <c r="E292228"/>
      <c r="F292228"/>
    </row>
    <row r="292229" spans="5:6" ht="16" customHeight="1" x14ac:dyDescent="0.45">
      <c r="E292229"/>
      <c r="F292229"/>
    </row>
    <row r="292230" spans="5:6" ht="16" customHeight="1" x14ac:dyDescent="0.45">
      <c r="E292230"/>
      <c r="F292230"/>
    </row>
    <row r="292231" spans="5:6" ht="16" customHeight="1" x14ac:dyDescent="0.45">
      <c r="E292231"/>
      <c r="F292231"/>
    </row>
    <row r="292232" spans="5:6" ht="16" customHeight="1" x14ac:dyDescent="0.45">
      <c r="E292232"/>
      <c r="F292232"/>
    </row>
    <row r="292233" spans="5:6" ht="16" customHeight="1" x14ac:dyDescent="0.45">
      <c r="E292233"/>
      <c r="F292233"/>
    </row>
    <row r="292234" spans="5:6" ht="16" customHeight="1" x14ac:dyDescent="0.45">
      <c r="E292234"/>
      <c r="F292234"/>
    </row>
    <row r="292235" spans="5:6" ht="16" customHeight="1" x14ac:dyDescent="0.45">
      <c r="E292235"/>
      <c r="F292235"/>
    </row>
    <row r="292236" spans="5:6" ht="16" customHeight="1" x14ac:dyDescent="0.45">
      <c r="E292236"/>
      <c r="F292236"/>
    </row>
    <row r="292237" spans="5:6" ht="16" customHeight="1" x14ac:dyDescent="0.45">
      <c r="E292237"/>
      <c r="F292237"/>
    </row>
    <row r="292238" spans="5:6" ht="16" customHeight="1" x14ac:dyDescent="0.45">
      <c r="E292238"/>
      <c r="F292238"/>
    </row>
    <row r="292239" spans="5:6" ht="16" customHeight="1" x14ac:dyDescent="0.45">
      <c r="E292239"/>
      <c r="F292239"/>
    </row>
    <row r="292240" spans="5:6" ht="16" customHeight="1" x14ac:dyDescent="0.45">
      <c r="E292240"/>
      <c r="F292240"/>
    </row>
    <row r="292241" spans="5:6" ht="16" customHeight="1" x14ac:dyDescent="0.45">
      <c r="E292241"/>
      <c r="F292241"/>
    </row>
    <row r="292242" spans="5:6" ht="16" customHeight="1" x14ac:dyDescent="0.45">
      <c r="E292242"/>
      <c r="F292242"/>
    </row>
    <row r="292243" spans="5:6" ht="16" customHeight="1" x14ac:dyDescent="0.45">
      <c r="E292243"/>
      <c r="F292243"/>
    </row>
    <row r="292244" spans="5:6" ht="16" customHeight="1" x14ac:dyDescent="0.45">
      <c r="E292244"/>
      <c r="F292244"/>
    </row>
    <row r="292245" spans="5:6" ht="16" customHeight="1" x14ac:dyDescent="0.45">
      <c r="E292245"/>
      <c r="F292245"/>
    </row>
    <row r="292246" spans="5:6" ht="16" customHeight="1" x14ac:dyDescent="0.45">
      <c r="E292246"/>
      <c r="F292246"/>
    </row>
    <row r="292247" spans="5:6" ht="16" customHeight="1" x14ac:dyDescent="0.45">
      <c r="E292247"/>
      <c r="F292247"/>
    </row>
    <row r="292248" spans="5:6" ht="16" customHeight="1" x14ac:dyDescent="0.45">
      <c r="E292248"/>
      <c r="F292248"/>
    </row>
    <row r="292249" spans="5:6" ht="16" customHeight="1" x14ac:dyDescent="0.45">
      <c r="E292249"/>
      <c r="F292249"/>
    </row>
    <row r="292250" spans="5:6" ht="16" customHeight="1" x14ac:dyDescent="0.45">
      <c r="E292250"/>
      <c r="F292250"/>
    </row>
    <row r="292251" spans="5:6" ht="16" customHeight="1" x14ac:dyDescent="0.45">
      <c r="E292251"/>
      <c r="F292251"/>
    </row>
    <row r="292252" spans="5:6" ht="16" customHeight="1" x14ac:dyDescent="0.45">
      <c r="E292252"/>
      <c r="F292252"/>
    </row>
    <row r="292253" spans="5:6" ht="16" customHeight="1" x14ac:dyDescent="0.45">
      <c r="E292253"/>
      <c r="F292253"/>
    </row>
    <row r="292254" spans="5:6" ht="16" customHeight="1" x14ac:dyDescent="0.45">
      <c r="E292254"/>
      <c r="F292254"/>
    </row>
    <row r="292255" spans="5:6" ht="16" customHeight="1" x14ac:dyDescent="0.45">
      <c r="E292255"/>
      <c r="F292255"/>
    </row>
    <row r="292256" spans="5:6" ht="16" customHeight="1" x14ac:dyDescent="0.45">
      <c r="E292256"/>
      <c r="F292256"/>
    </row>
    <row r="292257" spans="5:6" ht="16" customHeight="1" x14ac:dyDescent="0.45">
      <c r="E292257"/>
      <c r="F292257"/>
    </row>
    <row r="292258" spans="5:6" ht="16" customHeight="1" x14ac:dyDescent="0.45">
      <c r="E292258"/>
      <c r="F292258"/>
    </row>
    <row r="292259" spans="5:6" ht="16" customHeight="1" x14ac:dyDescent="0.45">
      <c r="E292259"/>
      <c r="F292259"/>
    </row>
    <row r="292260" spans="5:6" ht="16" customHeight="1" x14ac:dyDescent="0.45">
      <c r="E292260"/>
      <c r="F292260"/>
    </row>
    <row r="292261" spans="5:6" ht="16" customHeight="1" x14ac:dyDescent="0.45">
      <c r="E292261"/>
      <c r="F292261"/>
    </row>
    <row r="292262" spans="5:6" ht="16" customHeight="1" x14ac:dyDescent="0.45">
      <c r="E292262"/>
      <c r="F292262"/>
    </row>
    <row r="292263" spans="5:6" ht="16" customHeight="1" x14ac:dyDescent="0.45">
      <c r="E292263"/>
      <c r="F292263"/>
    </row>
    <row r="292264" spans="5:6" ht="16" customHeight="1" x14ac:dyDescent="0.45">
      <c r="E292264"/>
      <c r="F292264"/>
    </row>
    <row r="292265" spans="5:6" ht="16" customHeight="1" x14ac:dyDescent="0.45">
      <c r="E292265"/>
      <c r="F292265"/>
    </row>
    <row r="292266" spans="5:6" ht="16" customHeight="1" x14ac:dyDescent="0.45">
      <c r="E292266"/>
      <c r="F292266"/>
    </row>
    <row r="292267" spans="5:6" ht="16" customHeight="1" x14ac:dyDescent="0.45">
      <c r="E292267"/>
      <c r="F292267"/>
    </row>
    <row r="292268" spans="5:6" ht="16" customHeight="1" x14ac:dyDescent="0.45">
      <c r="E292268"/>
      <c r="F292268"/>
    </row>
    <row r="292269" spans="5:6" ht="16" customHeight="1" x14ac:dyDescent="0.45">
      <c r="E292269"/>
      <c r="F292269"/>
    </row>
    <row r="292270" spans="5:6" ht="16" customHeight="1" x14ac:dyDescent="0.45">
      <c r="E292270"/>
      <c r="F292270"/>
    </row>
    <row r="292271" spans="5:6" ht="16" customHeight="1" x14ac:dyDescent="0.45">
      <c r="E292271"/>
      <c r="F292271"/>
    </row>
    <row r="292272" spans="5:6" ht="16" customHeight="1" x14ac:dyDescent="0.45">
      <c r="E292272"/>
      <c r="F292272"/>
    </row>
    <row r="292273" spans="5:6" ht="16" customHeight="1" x14ac:dyDescent="0.45">
      <c r="E292273"/>
      <c r="F292273"/>
    </row>
    <row r="292274" spans="5:6" ht="16" customHeight="1" x14ac:dyDescent="0.45">
      <c r="E292274"/>
      <c r="F292274"/>
    </row>
    <row r="292275" spans="5:6" ht="16" customHeight="1" x14ac:dyDescent="0.45">
      <c r="E292275"/>
      <c r="F292275"/>
    </row>
    <row r="292276" spans="5:6" ht="16" customHeight="1" x14ac:dyDescent="0.45">
      <c r="E292276"/>
      <c r="F292276"/>
    </row>
    <row r="292277" spans="5:6" ht="16" customHeight="1" x14ac:dyDescent="0.45">
      <c r="E292277"/>
      <c r="F292277"/>
    </row>
    <row r="292278" spans="5:6" ht="16" customHeight="1" x14ac:dyDescent="0.45">
      <c r="E292278"/>
      <c r="F292278"/>
    </row>
    <row r="292279" spans="5:6" ht="16" customHeight="1" x14ac:dyDescent="0.45">
      <c r="E292279"/>
      <c r="F292279"/>
    </row>
    <row r="292280" spans="5:6" ht="16" customHeight="1" x14ac:dyDescent="0.45">
      <c r="E292280"/>
      <c r="F292280"/>
    </row>
    <row r="292281" spans="5:6" ht="16" customHeight="1" x14ac:dyDescent="0.45">
      <c r="E292281"/>
      <c r="F292281"/>
    </row>
    <row r="292282" spans="5:6" ht="16" customHeight="1" x14ac:dyDescent="0.45">
      <c r="E292282"/>
      <c r="F292282"/>
    </row>
    <row r="292283" spans="5:6" ht="16" customHeight="1" x14ac:dyDescent="0.45">
      <c r="E292283"/>
      <c r="F292283"/>
    </row>
    <row r="292284" spans="5:6" ht="16" customHeight="1" x14ac:dyDescent="0.45">
      <c r="E292284"/>
      <c r="F292284"/>
    </row>
    <row r="292285" spans="5:6" ht="16" customHeight="1" x14ac:dyDescent="0.45">
      <c r="E292285"/>
      <c r="F292285"/>
    </row>
    <row r="292286" spans="5:6" ht="16" customHeight="1" x14ac:dyDescent="0.45">
      <c r="E292286"/>
      <c r="F292286"/>
    </row>
    <row r="292287" spans="5:6" ht="16" customHeight="1" x14ac:dyDescent="0.45">
      <c r="E292287"/>
      <c r="F292287"/>
    </row>
    <row r="292288" spans="5:6" ht="16" customHeight="1" x14ac:dyDescent="0.45">
      <c r="E292288"/>
      <c r="F292288"/>
    </row>
    <row r="292289" spans="5:6" ht="16" customHeight="1" x14ac:dyDescent="0.45">
      <c r="E292289"/>
      <c r="F292289"/>
    </row>
    <row r="292290" spans="5:6" ht="16" customHeight="1" x14ac:dyDescent="0.45">
      <c r="E292290"/>
      <c r="F292290"/>
    </row>
    <row r="292291" spans="5:6" ht="16" customHeight="1" x14ac:dyDescent="0.45">
      <c r="E292291"/>
      <c r="F292291"/>
    </row>
    <row r="292292" spans="5:6" ht="16" customHeight="1" x14ac:dyDescent="0.45">
      <c r="E292292"/>
      <c r="F292292"/>
    </row>
    <row r="292293" spans="5:6" ht="16" customHeight="1" x14ac:dyDescent="0.45">
      <c r="E292293"/>
      <c r="F292293"/>
    </row>
    <row r="292294" spans="5:6" ht="16" customHeight="1" x14ac:dyDescent="0.45">
      <c r="E292294"/>
      <c r="F292294"/>
    </row>
    <row r="292295" spans="5:6" ht="16" customHeight="1" x14ac:dyDescent="0.45">
      <c r="E292295"/>
      <c r="F292295"/>
    </row>
    <row r="292296" spans="5:6" ht="16" customHeight="1" x14ac:dyDescent="0.45">
      <c r="E292296"/>
      <c r="F292296"/>
    </row>
    <row r="292297" spans="5:6" ht="16" customHeight="1" x14ac:dyDescent="0.45">
      <c r="E292297"/>
      <c r="F292297"/>
    </row>
    <row r="292298" spans="5:6" ht="16" customHeight="1" x14ac:dyDescent="0.45">
      <c r="E292298"/>
      <c r="F292298"/>
    </row>
    <row r="292299" spans="5:6" ht="16" customHeight="1" x14ac:dyDescent="0.45">
      <c r="E292299"/>
      <c r="F292299"/>
    </row>
    <row r="292300" spans="5:6" ht="16" customHeight="1" x14ac:dyDescent="0.45">
      <c r="E292300"/>
      <c r="F292300"/>
    </row>
    <row r="292301" spans="5:6" ht="16" customHeight="1" x14ac:dyDescent="0.45">
      <c r="E292301"/>
      <c r="F292301"/>
    </row>
    <row r="292302" spans="5:6" ht="16" customHeight="1" x14ac:dyDescent="0.45">
      <c r="E292302"/>
      <c r="F292302"/>
    </row>
    <row r="292303" spans="5:6" ht="16" customHeight="1" x14ac:dyDescent="0.45">
      <c r="E292303"/>
      <c r="F292303"/>
    </row>
    <row r="292304" spans="5:6" ht="16" customHeight="1" x14ac:dyDescent="0.45">
      <c r="E292304"/>
      <c r="F292304"/>
    </row>
    <row r="292305" spans="5:6" ht="16" customHeight="1" x14ac:dyDescent="0.45">
      <c r="E292305"/>
      <c r="F292305"/>
    </row>
    <row r="292306" spans="5:6" ht="16" customHeight="1" x14ac:dyDescent="0.45">
      <c r="E292306"/>
      <c r="F292306"/>
    </row>
    <row r="292307" spans="5:6" ht="16" customHeight="1" x14ac:dyDescent="0.45">
      <c r="E292307"/>
      <c r="F292307"/>
    </row>
    <row r="292308" spans="5:6" ht="16" customHeight="1" x14ac:dyDescent="0.45">
      <c r="E292308"/>
      <c r="F292308"/>
    </row>
    <row r="292309" spans="5:6" ht="16" customHeight="1" x14ac:dyDescent="0.45">
      <c r="E292309"/>
      <c r="F292309"/>
    </row>
    <row r="292310" spans="5:6" ht="16" customHeight="1" x14ac:dyDescent="0.45">
      <c r="E292310"/>
      <c r="F292310"/>
    </row>
    <row r="292311" spans="5:6" ht="16" customHeight="1" x14ac:dyDescent="0.45">
      <c r="E292311"/>
      <c r="F292311"/>
    </row>
    <row r="292312" spans="5:6" ht="16" customHeight="1" x14ac:dyDescent="0.45">
      <c r="E292312"/>
      <c r="F292312"/>
    </row>
    <row r="292313" spans="5:6" ht="16" customHeight="1" x14ac:dyDescent="0.45">
      <c r="E292313"/>
      <c r="F292313"/>
    </row>
    <row r="292314" spans="5:6" ht="16" customHeight="1" x14ac:dyDescent="0.45">
      <c r="E292314"/>
      <c r="F292314"/>
    </row>
    <row r="292315" spans="5:6" ht="16" customHeight="1" x14ac:dyDescent="0.45">
      <c r="E292315"/>
      <c r="F292315"/>
    </row>
    <row r="292316" spans="5:6" ht="16" customHeight="1" x14ac:dyDescent="0.45">
      <c r="E292316"/>
      <c r="F292316"/>
    </row>
    <row r="292317" spans="5:6" ht="16" customHeight="1" x14ac:dyDescent="0.45">
      <c r="E292317"/>
      <c r="F292317"/>
    </row>
    <row r="292318" spans="5:6" ht="16" customHeight="1" x14ac:dyDescent="0.45">
      <c r="E292318"/>
      <c r="F292318"/>
    </row>
    <row r="292319" spans="5:6" ht="16" customHeight="1" x14ac:dyDescent="0.45">
      <c r="E292319"/>
      <c r="F292319"/>
    </row>
    <row r="292320" spans="5:6" ht="16" customHeight="1" x14ac:dyDescent="0.45">
      <c r="E292320"/>
      <c r="F292320"/>
    </row>
    <row r="292321" spans="5:6" ht="16" customHeight="1" x14ac:dyDescent="0.45">
      <c r="E292321"/>
      <c r="F292321"/>
    </row>
    <row r="292322" spans="5:6" ht="16" customHeight="1" x14ac:dyDescent="0.45">
      <c r="E292322"/>
      <c r="F292322"/>
    </row>
    <row r="292323" spans="5:6" ht="16" customHeight="1" x14ac:dyDescent="0.45">
      <c r="E292323"/>
      <c r="F292323"/>
    </row>
    <row r="292324" spans="5:6" ht="16" customHeight="1" x14ac:dyDescent="0.45">
      <c r="E292324"/>
      <c r="F292324"/>
    </row>
    <row r="292325" spans="5:6" ht="16" customHeight="1" x14ac:dyDescent="0.45">
      <c r="E292325"/>
      <c r="F292325"/>
    </row>
    <row r="292326" spans="5:6" ht="16" customHeight="1" x14ac:dyDescent="0.45">
      <c r="E292326"/>
      <c r="F292326"/>
    </row>
    <row r="292327" spans="5:6" ht="16" customHeight="1" x14ac:dyDescent="0.45">
      <c r="E292327"/>
      <c r="F292327"/>
    </row>
    <row r="292328" spans="5:6" ht="16" customHeight="1" x14ac:dyDescent="0.45">
      <c r="E292328"/>
      <c r="F292328"/>
    </row>
    <row r="292329" spans="5:6" ht="16" customHeight="1" x14ac:dyDescent="0.45">
      <c r="E292329"/>
      <c r="F292329"/>
    </row>
    <row r="292330" spans="5:6" ht="16" customHeight="1" x14ac:dyDescent="0.45">
      <c r="E292330"/>
      <c r="F292330"/>
    </row>
    <row r="292331" spans="5:6" ht="16" customHeight="1" x14ac:dyDescent="0.45">
      <c r="E292331"/>
      <c r="F292331"/>
    </row>
    <row r="292332" spans="5:6" ht="16" customHeight="1" x14ac:dyDescent="0.45">
      <c r="E292332"/>
      <c r="F292332"/>
    </row>
    <row r="292333" spans="5:6" ht="16" customHeight="1" x14ac:dyDescent="0.45">
      <c r="E292333"/>
      <c r="F292333"/>
    </row>
    <row r="292334" spans="5:6" ht="16" customHeight="1" x14ac:dyDescent="0.45">
      <c r="E292334"/>
      <c r="F292334"/>
    </row>
    <row r="292335" spans="5:6" ht="16" customHeight="1" x14ac:dyDescent="0.45">
      <c r="E292335"/>
      <c r="F292335"/>
    </row>
    <row r="292336" spans="5:6" ht="16" customHeight="1" x14ac:dyDescent="0.45">
      <c r="E292336"/>
      <c r="F292336"/>
    </row>
    <row r="292337" spans="5:6" ht="16" customHeight="1" x14ac:dyDescent="0.45">
      <c r="E292337"/>
      <c r="F292337"/>
    </row>
    <row r="292338" spans="5:6" ht="16" customHeight="1" x14ac:dyDescent="0.45">
      <c r="E292338"/>
      <c r="F292338"/>
    </row>
    <row r="292339" spans="5:6" ht="16" customHeight="1" x14ac:dyDescent="0.45">
      <c r="E292339"/>
      <c r="F292339"/>
    </row>
    <row r="292340" spans="5:6" ht="16" customHeight="1" x14ac:dyDescent="0.45">
      <c r="E292340"/>
      <c r="F292340"/>
    </row>
    <row r="292341" spans="5:6" ht="16" customHeight="1" x14ac:dyDescent="0.45">
      <c r="E292341"/>
      <c r="F292341"/>
    </row>
    <row r="292342" spans="5:6" ht="16" customHeight="1" x14ac:dyDescent="0.45">
      <c r="E292342"/>
      <c r="F292342"/>
    </row>
    <row r="292343" spans="5:6" ht="16" customHeight="1" x14ac:dyDescent="0.45">
      <c r="E292343"/>
      <c r="F292343"/>
    </row>
    <row r="292344" spans="5:6" ht="16" customHeight="1" x14ac:dyDescent="0.45">
      <c r="E292344"/>
      <c r="F292344"/>
    </row>
    <row r="292345" spans="5:6" ht="16" customHeight="1" x14ac:dyDescent="0.45">
      <c r="E292345"/>
      <c r="F292345"/>
    </row>
    <row r="292346" spans="5:6" ht="16" customHeight="1" x14ac:dyDescent="0.45">
      <c r="E292346"/>
      <c r="F292346"/>
    </row>
    <row r="292347" spans="5:6" ht="16" customHeight="1" x14ac:dyDescent="0.45">
      <c r="E292347"/>
      <c r="F292347"/>
    </row>
    <row r="292348" spans="5:6" ht="16" customHeight="1" x14ac:dyDescent="0.45">
      <c r="E292348"/>
      <c r="F292348"/>
    </row>
    <row r="292349" spans="5:6" ht="16" customHeight="1" x14ac:dyDescent="0.45">
      <c r="E292349"/>
      <c r="F292349"/>
    </row>
    <row r="292350" spans="5:6" ht="16" customHeight="1" x14ac:dyDescent="0.45">
      <c r="E292350"/>
      <c r="F292350"/>
    </row>
    <row r="292351" spans="5:6" ht="16" customHeight="1" x14ac:dyDescent="0.45">
      <c r="E292351"/>
      <c r="F292351"/>
    </row>
    <row r="292352" spans="5:6" ht="16" customHeight="1" x14ac:dyDescent="0.45">
      <c r="E292352"/>
      <c r="F292352"/>
    </row>
    <row r="292353" spans="5:6" ht="16" customHeight="1" x14ac:dyDescent="0.45">
      <c r="E292353"/>
      <c r="F292353"/>
    </row>
    <row r="292354" spans="5:6" ht="16" customHeight="1" x14ac:dyDescent="0.45">
      <c r="E292354"/>
      <c r="F292354"/>
    </row>
    <row r="292355" spans="5:6" ht="16" customHeight="1" x14ac:dyDescent="0.45">
      <c r="E292355"/>
      <c r="F292355"/>
    </row>
    <row r="292356" spans="5:6" ht="16" customHeight="1" x14ac:dyDescent="0.45">
      <c r="E292356"/>
      <c r="F292356"/>
    </row>
    <row r="292357" spans="5:6" ht="16" customHeight="1" x14ac:dyDescent="0.45">
      <c r="E292357"/>
      <c r="F292357"/>
    </row>
    <row r="292358" spans="5:6" ht="16" customHeight="1" x14ac:dyDescent="0.45">
      <c r="E292358"/>
      <c r="F292358"/>
    </row>
    <row r="292359" spans="5:6" ht="16" customHeight="1" x14ac:dyDescent="0.45">
      <c r="E292359"/>
      <c r="F292359"/>
    </row>
    <row r="292360" spans="5:6" ht="16" customHeight="1" x14ac:dyDescent="0.45">
      <c r="E292360"/>
      <c r="F292360"/>
    </row>
    <row r="292361" spans="5:6" ht="16" customHeight="1" x14ac:dyDescent="0.45">
      <c r="E292361"/>
      <c r="F292361"/>
    </row>
    <row r="292362" spans="5:6" ht="16" customHeight="1" x14ac:dyDescent="0.45">
      <c r="E292362"/>
      <c r="F292362"/>
    </row>
    <row r="292363" spans="5:6" ht="16" customHeight="1" x14ac:dyDescent="0.45">
      <c r="E292363"/>
      <c r="F292363"/>
    </row>
    <row r="292364" spans="5:6" ht="16" customHeight="1" x14ac:dyDescent="0.45">
      <c r="E292364"/>
      <c r="F292364"/>
    </row>
    <row r="292365" spans="5:6" ht="16" customHeight="1" x14ac:dyDescent="0.45">
      <c r="E292365"/>
      <c r="F292365"/>
    </row>
    <row r="292366" spans="5:6" ht="16" customHeight="1" x14ac:dyDescent="0.45">
      <c r="E292366"/>
      <c r="F292366"/>
    </row>
    <row r="292367" spans="5:6" ht="16" customHeight="1" x14ac:dyDescent="0.45">
      <c r="E292367"/>
      <c r="F292367"/>
    </row>
    <row r="292368" spans="5:6" ht="16" customHeight="1" x14ac:dyDescent="0.45">
      <c r="E292368"/>
      <c r="F292368"/>
    </row>
    <row r="292369" spans="5:6" ht="16" customHeight="1" x14ac:dyDescent="0.45">
      <c r="E292369"/>
      <c r="F292369"/>
    </row>
    <row r="292370" spans="5:6" ht="16" customHeight="1" x14ac:dyDescent="0.45">
      <c r="E292370"/>
      <c r="F292370"/>
    </row>
    <row r="292371" spans="5:6" ht="16" customHeight="1" x14ac:dyDescent="0.45">
      <c r="E292371"/>
      <c r="F292371"/>
    </row>
    <row r="292372" spans="5:6" ht="16" customHeight="1" x14ac:dyDescent="0.45">
      <c r="E292372"/>
      <c r="F292372"/>
    </row>
    <row r="292373" spans="5:6" ht="16" customHeight="1" x14ac:dyDescent="0.45">
      <c r="E292373"/>
      <c r="F292373"/>
    </row>
    <row r="292374" spans="5:6" ht="16" customHeight="1" x14ac:dyDescent="0.45">
      <c r="E292374"/>
      <c r="F292374"/>
    </row>
    <row r="292375" spans="5:6" ht="16" customHeight="1" x14ac:dyDescent="0.45">
      <c r="E292375"/>
      <c r="F292375"/>
    </row>
    <row r="292376" spans="5:6" ht="16" customHeight="1" x14ac:dyDescent="0.45">
      <c r="E292376"/>
      <c r="F292376"/>
    </row>
    <row r="292377" spans="5:6" ht="16" customHeight="1" x14ac:dyDescent="0.45">
      <c r="E292377"/>
      <c r="F292377"/>
    </row>
    <row r="292378" spans="5:6" ht="16" customHeight="1" x14ac:dyDescent="0.45">
      <c r="E292378"/>
      <c r="F292378"/>
    </row>
    <row r="292379" spans="5:6" ht="16" customHeight="1" x14ac:dyDescent="0.45">
      <c r="E292379"/>
      <c r="F292379"/>
    </row>
    <row r="292380" spans="5:6" ht="16" customHeight="1" x14ac:dyDescent="0.45">
      <c r="E292380"/>
      <c r="F292380"/>
    </row>
    <row r="292381" spans="5:6" ht="16" customHeight="1" x14ac:dyDescent="0.45">
      <c r="E292381"/>
      <c r="F292381"/>
    </row>
    <row r="292382" spans="5:6" ht="16" customHeight="1" x14ac:dyDescent="0.45">
      <c r="E292382"/>
      <c r="F292382"/>
    </row>
    <row r="292383" spans="5:6" ht="16" customHeight="1" x14ac:dyDescent="0.45">
      <c r="E292383"/>
      <c r="F292383"/>
    </row>
    <row r="292384" spans="5:6" ht="16" customHeight="1" x14ac:dyDescent="0.45">
      <c r="E292384"/>
      <c r="F292384"/>
    </row>
    <row r="292385" spans="5:6" ht="16" customHeight="1" x14ac:dyDescent="0.45">
      <c r="E292385"/>
      <c r="F292385"/>
    </row>
    <row r="292386" spans="5:6" ht="16" customHeight="1" x14ac:dyDescent="0.45">
      <c r="E292386"/>
      <c r="F292386"/>
    </row>
    <row r="292387" spans="5:6" ht="16" customHeight="1" x14ac:dyDescent="0.45">
      <c r="E292387"/>
      <c r="F292387"/>
    </row>
    <row r="292388" spans="5:6" ht="16" customHeight="1" x14ac:dyDescent="0.45">
      <c r="E292388"/>
      <c r="F292388"/>
    </row>
    <row r="292389" spans="5:6" ht="16" customHeight="1" x14ac:dyDescent="0.45">
      <c r="E292389"/>
      <c r="F292389"/>
    </row>
    <row r="292390" spans="5:6" ht="16" customHeight="1" x14ac:dyDescent="0.45">
      <c r="E292390"/>
      <c r="F292390"/>
    </row>
    <row r="292391" spans="5:6" ht="16" customHeight="1" x14ac:dyDescent="0.45">
      <c r="E292391"/>
      <c r="F292391"/>
    </row>
    <row r="292392" spans="5:6" ht="16" customHeight="1" x14ac:dyDescent="0.45">
      <c r="E292392"/>
      <c r="F292392"/>
    </row>
    <row r="292393" spans="5:6" ht="16" customHeight="1" x14ac:dyDescent="0.45">
      <c r="E292393"/>
      <c r="F292393"/>
    </row>
    <row r="292394" spans="5:6" ht="16" customHeight="1" x14ac:dyDescent="0.45">
      <c r="E292394"/>
      <c r="F292394"/>
    </row>
    <row r="292395" spans="5:6" ht="16" customHeight="1" x14ac:dyDescent="0.45">
      <c r="E292395"/>
      <c r="F292395"/>
    </row>
    <row r="292396" spans="5:6" ht="16" customHeight="1" x14ac:dyDescent="0.45">
      <c r="E292396"/>
      <c r="F292396"/>
    </row>
    <row r="292397" spans="5:6" ht="16" customHeight="1" x14ac:dyDescent="0.45">
      <c r="E292397"/>
      <c r="F292397"/>
    </row>
    <row r="292398" spans="5:6" ht="16" customHeight="1" x14ac:dyDescent="0.45">
      <c r="E292398"/>
      <c r="F292398"/>
    </row>
    <row r="292399" spans="5:6" ht="16" customHeight="1" x14ac:dyDescent="0.45">
      <c r="E292399"/>
      <c r="F292399"/>
    </row>
    <row r="292400" spans="5:6" ht="16" customHeight="1" x14ac:dyDescent="0.45">
      <c r="E292400"/>
      <c r="F292400"/>
    </row>
    <row r="292401" spans="5:6" ht="16" customHeight="1" x14ac:dyDescent="0.45">
      <c r="E292401"/>
      <c r="F292401"/>
    </row>
    <row r="292402" spans="5:6" ht="16" customHeight="1" x14ac:dyDescent="0.45">
      <c r="E292402"/>
      <c r="F292402"/>
    </row>
    <row r="292403" spans="5:6" ht="16" customHeight="1" x14ac:dyDescent="0.45">
      <c r="E292403"/>
      <c r="F292403"/>
    </row>
    <row r="292404" spans="5:6" ht="16" customHeight="1" x14ac:dyDescent="0.45">
      <c r="E292404"/>
      <c r="F292404"/>
    </row>
    <row r="292405" spans="5:6" ht="16" customHeight="1" x14ac:dyDescent="0.45">
      <c r="E292405"/>
      <c r="F292405"/>
    </row>
    <row r="292406" spans="5:6" ht="16" customHeight="1" x14ac:dyDescent="0.45">
      <c r="E292406"/>
      <c r="F292406"/>
    </row>
    <row r="292407" spans="5:6" ht="16" customHeight="1" x14ac:dyDescent="0.45">
      <c r="E292407"/>
      <c r="F292407"/>
    </row>
    <row r="292408" spans="5:6" ht="16" customHeight="1" x14ac:dyDescent="0.45">
      <c r="E292408"/>
      <c r="F292408"/>
    </row>
    <row r="292409" spans="5:6" ht="16" customHeight="1" x14ac:dyDescent="0.45">
      <c r="E292409"/>
      <c r="F292409"/>
    </row>
    <row r="292410" spans="5:6" ht="16" customHeight="1" x14ac:dyDescent="0.45">
      <c r="E292410"/>
      <c r="F292410"/>
    </row>
    <row r="292411" spans="5:6" ht="16" customHeight="1" x14ac:dyDescent="0.45">
      <c r="E292411"/>
      <c r="F292411"/>
    </row>
    <row r="292412" spans="5:6" ht="16" customHeight="1" x14ac:dyDescent="0.45">
      <c r="E292412"/>
      <c r="F292412"/>
    </row>
    <row r="292413" spans="5:6" ht="16" customHeight="1" x14ac:dyDescent="0.45">
      <c r="E292413"/>
      <c r="F292413"/>
    </row>
    <row r="292414" spans="5:6" ht="16" customHeight="1" x14ac:dyDescent="0.45">
      <c r="E292414"/>
      <c r="F292414"/>
    </row>
    <row r="292415" spans="5:6" ht="16" customHeight="1" x14ac:dyDescent="0.45">
      <c r="E292415"/>
      <c r="F292415"/>
    </row>
    <row r="292416" spans="5:6" ht="16" customHeight="1" x14ac:dyDescent="0.45">
      <c r="E292416"/>
      <c r="F292416"/>
    </row>
    <row r="292417" spans="5:6" ht="16" customHeight="1" x14ac:dyDescent="0.45">
      <c r="E292417"/>
      <c r="F292417"/>
    </row>
    <row r="292418" spans="5:6" ht="16" customHeight="1" x14ac:dyDescent="0.45">
      <c r="E292418"/>
      <c r="F292418"/>
    </row>
    <row r="292419" spans="5:6" ht="16" customHeight="1" x14ac:dyDescent="0.45">
      <c r="E292419"/>
      <c r="F292419"/>
    </row>
    <row r="292420" spans="5:6" ht="16" customHeight="1" x14ac:dyDescent="0.45">
      <c r="E292420"/>
      <c r="F292420"/>
    </row>
    <row r="292421" spans="5:6" ht="16" customHeight="1" x14ac:dyDescent="0.45">
      <c r="E292421"/>
      <c r="F292421"/>
    </row>
    <row r="292422" spans="5:6" ht="16" customHeight="1" x14ac:dyDescent="0.45">
      <c r="E292422"/>
      <c r="F292422"/>
    </row>
    <row r="292423" spans="5:6" ht="16" customHeight="1" x14ac:dyDescent="0.45">
      <c r="E292423"/>
      <c r="F292423"/>
    </row>
    <row r="292424" spans="5:6" ht="16" customHeight="1" x14ac:dyDescent="0.45">
      <c r="E292424"/>
      <c r="F292424"/>
    </row>
    <row r="292425" spans="5:6" ht="16" customHeight="1" x14ac:dyDescent="0.45">
      <c r="E292425"/>
      <c r="F292425"/>
    </row>
    <row r="292426" spans="5:6" ht="16" customHeight="1" x14ac:dyDescent="0.45">
      <c r="E292426"/>
      <c r="F292426"/>
    </row>
    <row r="292427" spans="5:6" ht="16" customHeight="1" x14ac:dyDescent="0.45">
      <c r="E292427"/>
      <c r="F292427"/>
    </row>
    <row r="292428" spans="5:6" ht="16" customHeight="1" x14ac:dyDescent="0.45">
      <c r="E292428"/>
      <c r="F292428"/>
    </row>
    <row r="292429" spans="5:6" ht="16" customHeight="1" x14ac:dyDescent="0.45">
      <c r="E292429"/>
      <c r="F292429"/>
    </row>
    <row r="292430" spans="5:6" ht="16" customHeight="1" x14ac:dyDescent="0.45">
      <c r="E292430"/>
      <c r="F292430"/>
    </row>
    <row r="292431" spans="5:6" ht="16" customHeight="1" x14ac:dyDescent="0.45">
      <c r="E292431"/>
      <c r="F292431"/>
    </row>
    <row r="292432" spans="5:6" ht="16" customHeight="1" x14ac:dyDescent="0.45">
      <c r="E292432"/>
      <c r="F292432"/>
    </row>
    <row r="292433" spans="5:6" ht="16" customHeight="1" x14ac:dyDescent="0.45">
      <c r="E292433"/>
      <c r="F292433"/>
    </row>
    <row r="292434" spans="5:6" ht="16" customHeight="1" x14ac:dyDescent="0.45">
      <c r="E292434"/>
      <c r="F292434"/>
    </row>
    <row r="292435" spans="5:6" ht="16" customHeight="1" x14ac:dyDescent="0.45">
      <c r="E292435"/>
      <c r="F292435"/>
    </row>
    <row r="292436" spans="5:6" ht="16" customHeight="1" x14ac:dyDescent="0.45">
      <c r="E292436"/>
      <c r="F292436"/>
    </row>
    <row r="292437" spans="5:6" ht="16" customHeight="1" x14ac:dyDescent="0.45">
      <c r="E292437"/>
      <c r="F292437"/>
    </row>
    <row r="292438" spans="5:6" ht="16" customHeight="1" x14ac:dyDescent="0.45">
      <c r="E292438"/>
      <c r="F292438"/>
    </row>
    <row r="292439" spans="5:6" ht="16" customHeight="1" x14ac:dyDescent="0.45">
      <c r="E292439"/>
      <c r="F292439"/>
    </row>
    <row r="292440" spans="5:6" ht="16" customHeight="1" x14ac:dyDescent="0.45">
      <c r="E292440"/>
      <c r="F292440"/>
    </row>
    <row r="292441" spans="5:6" ht="16" customHeight="1" x14ac:dyDescent="0.45">
      <c r="E292441"/>
      <c r="F292441"/>
    </row>
    <row r="292442" spans="5:6" ht="16" customHeight="1" x14ac:dyDescent="0.45">
      <c r="E292442"/>
      <c r="F292442"/>
    </row>
    <row r="292443" spans="5:6" ht="16" customHeight="1" x14ac:dyDescent="0.45">
      <c r="E292443"/>
      <c r="F292443"/>
    </row>
    <row r="292444" spans="5:6" ht="16" customHeight="1" x14ac:dyDescent="0.45">
      <c r="E292444"/>
      <c r="F292444"/>
    </row>
    <row r="292445" spans="5:6" ht="16" customHeight="1" x14ac:dyDescent="0.45">
      <c r="E292445"/>
      <c r="F292445"/>
    </row>
    <row r="292446" spans="5:6" ht="16" customHeight="1" x14ac:dyDescent="0.45">
      <c r="E292446"/>
      <c r="F292446"/>
    </row>
    <row r="292447" spans="5:6" ht="16" customHeight="1" x14ac:dyDescent="0.45">
      <c r="E292447"/>
      <c r="F292447"/>
    </row>
    <row r="292448" spans="5:6" ht="16" customHeight="1" x14ac:dyDescent="0.45">
      <c r="E292448"/>
      <c r="F292448"/>
    </row>
    <row r="292449" spans="5:6" ht="16" customHeight="1" x14ac:dyDescent="0.45">
      <c r="E292449"/>
      <c r="F292449"/>
    </row>
    <row r="292450" spans="5:6" ht="16" customHeight="1" x14ac:dyDescent="0.45">
      <c r="E292450"/>
      <c r="F292450"/>
    </row>
    <row r="292451" spans="5:6" ht="16" customHeight="1" x14ac:dyDescent="0.45">
      <c r="E292451"/>
      <c r="F292451"/>
    </row>
    <row r="292452" spans="5:6" ht="16" customHeight="1" x14ac:dyDescent="0.45">
      <c r="E292452"/>
      <c r="F292452"/>
    </row>
    <row r="292453" spans="5:6" ht="16" customHeight="1" x14ac:dyDescent="0.45">
      <c r="E292453"/>
      <c r="F292453"/>
    </row>
    <row r="292454" spans="5:6" ht="16" customHeight="1" x14ac:dyDescent="0.45">
      <c r="E292454"/>
      <c r="F292454"/>
    </row>
    <row r="292455" spans="5:6" ht="16" customHeight="1" x14ac:dyDescent="0.45">
      <c r="E292455"/>
      <c r="F292455"/>
    </row>
    <row r="292456" spans="5:6" ht="16" customHeight="1" x14ac:dyDescent="0.45">
      <c r="E292456"/>
      <c r="F292456"/>
    </row>
    <row r="292457" spans="5:6" ht="16" customHeight="1" x14ac:dyDescent="0.45">
      <c r="E292457"/>
      <c r="F292457"/>
    </row>
    <row r="292458" spans="5:6" ht="16" customHeight="1" x14ac:dyDescent="0.45">
      <c r="E292458"/>
      <c r="F292458"/>
    </row>
    <row r="292459" spans="5:6" ht="16" customHeight="1" x14ac:dyDescent="0.45">
      <c r="E292459"/>
      <c r="F292459"/>
    </row>
    <row r="292460" spans="5:6" ht="16" customHeight="1" x14ac:dyDescent="0.45">
      <c r="E292460"/>
      <c r="F292460"/>
    </row>
    <row r="292461" spans="5:6" ht="16" customHeight="1" x14ac:dyDescent="0.45">
      <c r="E292461"/>
      <c r="F292461"/>
    </row>
    <row r="292462" spans="5:6" ht="16" customHeight="1" x14ac:dyDescent="0.45">
      <c r="E292462"/>
      <c r="F292462"/>
    </row>
    <row r="292463" spans="5:6" ht="16" customHeight="1" x14ac:dyDescent="0.45">
      <c r="E292463"/>
      <c r="F292463"/>
    </row>
    <row r="292464" spans="5:6" ht="16" customHeight="1" x14ac:dyDescent="0.45">
      <c r="E292464"/>
      <c r="F292464"/>
    </row>
    <row r="292465" spans="5:6" ht="16" customHeight="1" x14ac:dyDescent="0.45">
      <c r="E292465"/>
      <c r="F292465"/>
    </row>
    <row r="292466" spans="5:6" ht="16" customHeight="1" x14ac:dyDescent="0.45">
      <c r="E292466"/>
      <c r="F292466"/>
    </row>
    <row r="292467" spans="5:6" ht="16" customHeight="1" x14ac:dyDescent="0.45">
      <c r="E292467"/>
      <c r="F292467"/>
    </row>
    <row r="292468" spans="5:6" ht="16" customHeight="1" x14ac:dyDescent="0.45">
      <c r="E292468"/>
      <c r="F292468"/>
    </row>
    <row r="292469" spans="5:6" ht="16" customHeight="1" x14ac:dyDescent="0.45">
      <c r="E292469"/>
      <c r="F292469"/>
    </row>
    <row r="292470" spans="5:6" ht="16" customHeight="1" x14ac:dyDescent="0.45">
      <c r="E292470"/>
      <c r="F292470"/>
    </row>
    <row r="292471" spans="5:6" ht="16" customHeight="1" x14ac:dyDescent="0.45">
      <c r="E292471"/>
      <c r="F292471"/>
    </row>
    <row r="292472" spans="5:6" ht="16" customHeight="1" x14ac:dyDescent="0.45">
      <c r="E292472"/>
      <c r="F292472"/>
    </row>
    <row r="292473" spans="5:6" ht="16" customHeight="1" x14ac:dyDescent="0.45">
      <c r="E292473"/>
      <c r="F292473"/>
    </row>
    <row r="292474" spans="5:6" ht="16" customHeight="1" x14ac:dyDescent="0.45">
      <c r="E292474"/>
      <c r="F292474"/>
    </row>
    <row r="292475" spans="5:6" ht="16" customHeight="1" x14ac:dyDescent="0.45">
      <c r="E292475"/>
      <c r="F292475"/>
    </row>
    <row r="292476" spans="5:6" ht="16" customHeight="1" x14ac:dyDescent="0.45">
      <c r="E292476"/>
      <c r="F292476"/>
    </row>
    <row r="292477" spans="5:6" ht="16" customHeight="1" x14ac:dyDescent="0.45">
      <c r="E292477"/>
      <c r="F292477"/>
    </row>
    <row r="292478" spans="5:6" ht="16" customHeight="1" x14ac:dyDescent="0.45">
      <c r="E292478"/>
      <c r="F292478"/>
    </row>
    <row r="292479" spans="5:6" ht="16" customHeight="1" x14ac:dyDescent="0.45">
      <c r="E292479"/>
      <c r="F292479"/>
    </row>
    <row r="292480" spans="5:6" ht="16" customHeight="1" x14ac:dyDescent="0.45">
      <c r="E292480"/>
      <c r="F292480"/>
    </row>
    <row r="292481" spans="5:6" ht="16" customHeight="1" x14ac:dyDescent="0.45">
      <c r="E292481"/>
      <c r="F292481"/>
    </row>
    <row r="292482" spans="5:6" ht="16" customHeight="1" x14ac:dyDescent="0.45">
      <c r="E292482"/>
      <c r="F292482"/>
    </row>
    <row r="292483" spans="5:6" ht="16" customHeight="1" x14ac:dyDescent="0.45">
      <c r="E292483"/>
      <c r="F292483"/>
    </row>
    <row r="292484" spans="5:6" ht="16" customHeight="1" x14ac:dyDescent="0.45">
      <c r="E292484"/>
      <c r="F292484"/>
    </row>
    <row r="292485" spans="5:6" ht="16" customHeight="1" x14ac:dyDescent="0.45">
      <c r="E292485"/>
      <c r="F292485"/>
    </row>
    <row r="292486" spans="5:6" ht="16" customHeight="1" x14ac:dyDescent="0.45">
      <c r="E292486"/>
      <c r="F292486"/>
    </row>
    <row r="292487" spans="5:6" ht="16" customHeight="1" x14ac:dyDescent="0.45">
      <c r="E292487"/>
      <c r="F292487"/>
    </row>
    <row r="292488" spans="5:6" ht="16" customHeight="1" x14ac:dyDescent="0.45">
      <c r="E292488"/>
      <c r="F292488"/>
    </row>
    <row r="292489" spans="5:6" ht="16" customHeight="1" x14ac:dyDescent="0.45">
      <c r="E292489"/>
      <c r="F292489"/>
    </row>
    <row r="292490" spans="5:6" ht="16" customHeight="1" x14ac:dyDescent="0.45">
      <c r="E292490"/>
      <c r="F292490"/>
    </row>
    <row r="292491" spans="5:6" ht="16" customHeight="1" x14ac:dyDescent="0.45">
      <c r="E292491"/>
      <c r="F292491"/>
    </row>
    <row r="292492" spans="5:6" ht="16" customHeight="1" x14ac:dyDescent="0.45">
      <c r="E292492"/>
      <c r="F292492"/>
    </row>
    <row r="292493" spans="5:6" ht="16" customHeight="1" x14ac:dyDescent="0.45">
      <c r="E292493"/>
      <c r="F292493"/>
    </row>
    <row r="292494" spans="5:6" ht="16" customHeight="1" x14ac:dyDescent="0.45">
      <c r="E292494"/>
      <c r="F292494"/>
    </row>
    <row r="292495" spans="5:6" ht="16" customHeight="1" x14ac:dyDescent="0.45">
      <c r="E292495"/>
      <c r="F292495"/>
    </row>
    <row r="292496" spans="5:6" ht="16" customHeight="1" x14ac:dyDescent="0.45">
      <c r="E292496"/>
      <c r="F292496"/>
    </row>
    <row r="292497" spans="5:6" ht="16" customHeight="1" x14ac:dyDescent="0.45">
      <c r="E292497"/>
      <c r="F292497"/>
    </row>
    <row r="292498" spans="5:6" ht="16" customHeight="1" x14ac:dyDescent="0.45">
      <c r="E292498"/>
      <c r="F292498"/>
    </row>
    <row r="292499" spans="5:6" ht="16" customHeight="1" x14ac:dyDescent="0.45">
      <c r="E292499"/>
      <c r="F292499"/>
    </row>
    <row r="292500" spans="5:6" ht="16" customHeight="1" x14ac:dyDescent="0.45">
      <c r="E292500"/>
      <c r="F292500"/>
    </row>
    <row r="292501" spans="5:6" ht="16" customHeight="1" x14ac:dyDescent="0.45">
      <c r="E292501"/>
      <c r="F292501"/>
    </row>
    <row r="292502" spans="5:6" ht="16" customHeight="1" x14ac:dyDescent="0.45">
      <c r="E292502"/>
      <c r="F292502"/>
    </row>
    <row r="292503" spans="5:6" ht="16" customHeight="1" x14ac:dyDescent="0.45">
      <c r="E292503"/>
      <c r="F292503"/>
    </row>
    <row r="292504" spans="5:6" ht="16" customHeight="1" x14ac:dyDescent="0.45">
      <c r="E292504"/>
      <c r="F292504"/>
    </row>
    <row r="292505" spans="5:6" ht="16" customHeight="1" x14ac:dyDescent="0.45">
      <c r="E292505"/>
      <c r="F292505"/>
    </row>
    <row r="292506" spans="5:6" ht="16" customHeight="1" x14ac:dyDescent="0.45">
      <c r="E292506"/>
      <c r="F292506"/>
    </row>
    <row r="292507" spans="5:6" ht="16" customHeight="1" x14ac:dyDescent="0.45">
      <c r="E292507"/>
      <c r="F292507"/>
    </row>
    <row r="292508" spans="5:6" ht="16" customHeight="1" x14ac:dyDescent="0.45">
      <c r="E292508"/>
      <c r="F292508"/>
    </row>
    <row r="292509" spans="5:6" ht="16" customHeight="1" x14ac:dyDescent="0.45">
      <c r="E292509"/>
      <c r="F292509"/>
    </row>
    <row r="292510" spans="5:6" ht="16" customHeight="1" x14ac:dyDescent="0.45">
      <c r="E292510"/>
      <c r="F292510"/>
    </row>
    <row r="292511" spans="5:6" ht="16" customHeight="1" x14ac:dyDescent="0.45">
      <c r="E292511"/>
      <c r="F292511"/>
    </row>
    <row r="292512" spans="5:6" ht="16" customHeight="1" x14ac:dyDescent="0.45">
      <c r="E292512"/>
      <c r="F292512"/>
    </row>
    <row r="292513" spans="5:6" ht="16" customHeight="1" x14ac:dyDescent="0.45">
      <c r="E292513"/>
      <c r="F292513"/>
    </row>
    <row r="292514" spans="5:6" ht="16" customHeight="1" x14ac:dyDescent="0.45">
      <c r="E292514"/>
      <c r="F292514"/>
    </row>
    <row r="292515" spans="5:6" ht="16" customHeight="1" x14ac:dyDescent="0.45">
      <c r="E292515"/>
      <c r="F292515"/>
    </row>
    <row r="292516" spans="5:6" ht="16" customHeight="1" x14ac:dyDescent="0.45">
      <c r="E292516"/>
      <c r="F292516"/>
    </row>
    <row r="292517" spans="5:6" ht="16" customHeight="1" x14ac:dyDescent="0.45">
      <c r="E292517"/>
      <c r="F292517"/>
    </row>
    <row r="292518" spans="5:6" ht="16" customHeight="1" x14ac:dyDescent="0.45">
      <c r="E292518"/>
      <c r="F292518"/>
    </row>
    <row r="292519" spans="5:6" ht="16" customHeight="1" x14ac:dyDescent="0.45">
      <c r="E292519"/>
      <c r="F292519"/>
    </row>
    <row r="292520" spans="5:6" ht="16" customHeight="1" x14ac:dyDescent="0.45">
      <c r="E292520"/>
      <c r="F292520"/>
    </row>
    <row r="292521" spans="5:6" ht="16" customHeight="1" x14ac:dyDescent="0.45">
      <c r="E292521"/>
      <c r="F292521"/>
    </row>
    <row r="292522" spans="5:6" ht="16" customHeight="1" x14ac:dyDescent="0.45">
      <c r="E292522"/>
      <c r="F292522"/>
    </row>
    <row r="292523" spans="5:6" ht="16" customHeight="1" x14ac:dyDescent="0.45">
      <c r="E292523"/>
      <c r="F292523"/>
    </row>
    <row r="292524" spans="5:6" ht="16" customHeight="1" x14ac:dyDescent="0.45">
      <c r="E292524"/>
      <c r="F292524"/>
    </row>
    <row r="292525" spans="5:6" ht="16" customHeight="1" x14ac:dyDescent="0.45">
      <c r="E292525"/>
      <c r="F292525"/>
    </row>
    <row r="292526" spans="5:6" ht="16" customHeight="1" x14ac:dyDescent="0.45">
      <c r="E292526"/>
      <c r="F292526"/>
    </row>
    <row r="292527" spans="5:6" ht="16" customHeight="1" x14ac:dyDescent="0.45">
      <c r="E292527"/>
      <c r="F292527"/>
    </row>
    <row r="292528" spans="5:6" ht="16" customHeight="1" x14ac:dyDescent="0.45">
      <c r="E292528"/>
      <c r="F292528"/>
    </row>
    <row r="292529" spans="5:6" ht="16" customHeight="1" x14ac:dyDescent="0.45">
      <c r="E292529"/>
      <c r="F292529"/>
    </row>
    <row r="292530" spans="5:6" ht="16" customHeight="1" x14ac:dyDescent="0.45">
      <c r="E292530"/>
      <c r="F292530"/>
    </row>
    <row r="292531" spans="5:6" ht="16" customHeight="1" x14ac:dyDescent="0.45">
      <c r="E292531"/>
      <c r="F292531"/>
    </row>
    <row r="292532" spans="5:6" ht="16" customHeight="1" x14ac:dyDescent="0.45">
      <c r="E292532"/>
      <c r="F292532"/>
    </row>
    <row r="292533" spans="5:6" ht="16" customHeight="1" x14ac:dyDescent="0.45">
      <c r="E292533"/>
      <c r="F292533"/>
    </row>
    <row r="292534" spans="5:6" ht="16" customHeight="1" x14ac:dyDescent="0.45">
      <c r="E292534"/>
      <c r="F292534"/>
    </row>
    <row r="292535" spans="5:6" ht="16" customHeight="1" x14ac:dyDescent="0.45">
      <c r="E292535"/>
      <c r="F292535"/>
    </row>
    <row r="292536" spans="5:6" ht="16" customHeight="1" x14ac:dyDescent="0.45">
      <c r="E292536"/>
      <c r="F292536"/>
    </row>
    <row r="292537" spans="5:6" ht="16" customHeight="1" x14ac:dyDescent="0.45">
      <c r="E292537"/>
      <c r="F292537"/>
    </row>
    <row r="292538" spans="5:6" ht="16" customHeight="1" x14ac:dyDescent="0.45">
      <c r="E292538"/>
      <c r="F292538"/>
    </row>
    <row r="292539" spans="5:6" ht="16" customHeight="1" x14ac:dyDescent="0.45">
      <c r="E292539"/>
      <c r="F292539"/>
    </row>
    <row r="292540" spans="5:6" ht="16" customHeight="1" x14ac:dyDescent="0.45">
      <c r="E292540"/>
      <c r="F292540"/>
    </row>
    <row r="292541" spans="5:6" ht="16" customHeight="1" x14ac:dyDescent="0.45">
      <c r="E292541"/>
      <c r="F292541"/>
    </row>
    <row r="292542" spans="5:6" ht="16" customHeight="1" x14ac:dyDescent="0.45">
      <c r="E292542"/>
      <c r="F292542"/>
    </row>
    <row r="292543" spans="5:6" ht="16" customHeight="1" x14ac:dyDescent="0.45">
      <c r="E292543"/>
      <c r="F292543"/>
    </row>
    <row r="292544" spans="5:6" ht="16" customHeight="1" x14ac:dyDescent="0.45">
      <c r="E292544"/>
      <c r="F292544"/>
    </row>
    <row r="292545" spans="5:6" ht="16" customHeight="1" x14ac:dyDescent="0.45">
      <c r="E292545"/>
      <c r="F292545"/>
    </row>
    <row r="292546" spans="5:6" ht="16" customHeight="1" x14ac:dyDescent="0.45">
      <c r="E292546"/>
      <c r="F292546"/>
    </row>
    <row r="292547" spans="5:6" ht="16" customHeight="1" x14ac:dyDescent="0.45">
      <c r="E292547"/>
      <c r="F292547"/>
    </row>
    <row r="292548" spans="5:6" ht="16" customHeight="1" x14ac:dyDescent="0.45">
      <c r="E292548"/>
      <c r="F292548"/>
    </row>
    <row r="292549" spans="5:6" ht="16" customHeight="1" x14ac:dyDescent="0.45">
      <c r="E292549"/>
      <c r="F292549"/>
    </row>
    <row r="292550" spans="5:6" ht="16" customHeight="1" x14ac:dyDescent="0.45">
      <c r="E292550"/>
      <c r="F292550"/>
    </row>
    <row r="292551" spans="5:6" ht="16" customHeight="1" x14ac:dyDescent="0.45">
      <c r="E292551"/>
      <c r="F292551"/>
    </row>
    <row r="292552" spans="5:6" ht="16" customHeight="1" x14ac:dyDescent="0.45">
      <c r="E292552"/>
      <c r="F292552"/>
    </row>
    <row r="292553" spans="5:6" ht="16" customHeight="1" x14ac:dyDescent="0.45">
      <c r="E292553"/>
      <c r="F292553"/>
    </row>
    <row r="292554" spans="5:6" ht="16" customHeight="1" x14ac:dyDescent="0.45">
      <c r="E292554"/>
      <c r="F292554"/>
    </row>
    <row r="292555" spans="5:6" ht="16" customHeight="1" x14ac:dyDescent="0.45">
      <c r="E292555"/>
      <c r="F292555"/>
    </row>
    <row r="292556" spans="5:6" ht="16" customHeight="1" x14ac:dyDescent="0.45">
      <c r="E292556"/>
      <c r="F292556"/>
    </row>
    <row r="292557" spans="5:6" ht="16" customHeight="1" x14ac:dyDescent="0.45">
      <c r="E292557"/>
      <c r="F292557"/>
    </row>
    <row r="292558" spans="5:6" ht="16" customHeight="1" x14ac:dyDescent="0.45">
      <c r="E292558"/>
      <c r="F292558"/>
    </row>
    <row r="292559" spans="5:6" ht="16" customHeight="1" x14ac:dyDescent="0.45">
      <c r="E292559"/>
      <c r="F292559"/>
    </row>
    <row r="292560" spans="5:6" ht="16" customHeight="1" x14ac:dyDescent="0.45">
      <c r="E292560"/>
      <c r="F292560"/>
    </row>
    <row r="292561" spans="5:6" ht="16" customHeight="1" x14ac:dyDescent="0.45">
      <c r="E292561"/>
      <c r="F292561"/>
    </row>
    <row r="292562" spans="5:6" ht="16" customHeight="1" x14ac:dyDescent="0.45">
      <c r="E292562"/>
      <c r="F292562"/>
    </row>
    <row r="292563" spans="5:6" ht="16" customHeight="1" x14ac:dyDescent="0.45">
      <c r="E292563"/>
      <c r="F292563"/>
    </row>
    <row r="292564" spans="5:6" ht="16" customHeight="1" x14ac:dyDescent="0.45">
      <c r="E292564"/>
      <c r="F292564"/>
    </row>
    <row r="292565" spans="5:6" ht="16" customHeight="1" x14ac:dyDescent="0.45">
      <c r="E292565"/>
      <c r="F292565"/>
    </row>
    <row r="292566" spans="5:6" ht="16" customHeight="1" x14ac:dyDescent="0.45">
      <c r="E292566"/>
      <c r="F292566"/>
    </row>
    <row r="292567" spans="5:6" ht="16" customHeight="1" x14ac:dyDescent="0.45">
      <c r="E292567"/>
      <c r="F292567"/>
    </row>
    <row r="292568" spans="5:6" ht="16" customHeight="1" x14ac:dyDescent="0.45">
      <c r="E292568"/>
      <c r="F292568"/>
    </row>
    <row r="292569" spans="5:6" ht="16" customHeight="1" x14ac:dyDescent="0.45">
      <c r="E292569"/>
      <c r="F292569"/>
    </row>
    <row r="292570" spans="5:6" ht="16" customHeight="1" x14ac:dyDescent="0.45">
      <c r="E292570"/>
      <c r="F292570"/>
    </row>
    <row r="292571" spans="5:6" ht="16" customHeight="1" x14ac:dyDescent="0.45">
      <c r="E292571"/>
      <c r="F292571"/>
    </row>
    <row r="292572" spans="5:6" ht="16" customHeight="1" x14ac:dyDescent="0.45">
      <c r="E292572"/>
      <c r="F292572"/>
    </row>
    <row r="292573" spans="5:6" ht="16" customHeight="1" x14ac:dyDescent="0.45">
      <c r="E292573"/>
      <c r="F292573"/>
    </row>
    <row r="292574" spans="5:6" ht="16" customHeight="1" x14ac:dyDescent="0.45">
      <c r="E292574"/>
      <c r="F292574"/>
    </row>
    <row r="292575" spans="5:6" ht="16" customHeight="1" x14ac:dyDescent="0.45">
      <c r="E292575"/>
      <c r="F292575"/>
    </row>
    <row r="292576" spans="5:6" ht="16" customHeight="1" x14ac:dyDescent="0.45">
      <c r="E292576"/>
      <c r="F292576"/>
    </row>
    <row r="292577" spans="5:6" ht="16" customHeight="1" x14ac:dyDescent="0.45">
      <c r="E292577"/>
      <c r="F292577"/>
    </row>
    <row r="292578" spans="5:6" ht="16" customHeight="1" x14ac:dyDescent="0.45">
      <c r="E292578"/>
      <c r="F292578"/>
    </row>
    <row r="292579" spans="5:6" ht="16" customHeight="1" x14ac:dyDescent="0.45">
      <c r="E292579"/>
      <c r="F292579"/>
    </row>
    <row r="292580" spans="5:6" ht="16" customHeight="1" x14ac:dyDescent="0.45">
      <c r="E292580"/>
      <c r="F292580"/>
    </row>
    <row r="292581" spans="5:6" ht="16" customHeight="1" x14ac:dyDescent="0.45">
      <c r="E292581"/>
      <c r="F292581"/>
    </row>
    <row r="292582" spans="5:6" ht="16" customHeight="1" x14ac:dyDescent="0.45">
      <c r="E292582"/>
      <c r="F292582"/>
    </row>
    <row r="292583" spans="5:6" ht="16" customHeight="1" x14ac:dyDescent="0.45">
      <c r="E292583"/>
      <c r="F292583"/>
    </row>
    <row r="292584" spans="5:6" ht="16" customHeight="1" x14ac:dyDescent="0.45">
      <c r="E292584"/>
      <c r="F292584"/>
    </row>
    <row r="292585" spans="5:6" ht="16" customHeight="1" x14ac:dyDescent="0.45">
      <c r="E292585"/>
      <c r="F292585"/>
    </row>
    <row r="292586" spans="5:6" ht="16" customHeight="1" x14ac:dyDescent="0.45">
      <c r="E292586"/>
      <c r="F292586"/>
    </row>
    <row r="292587" spans="5:6" ht="16" customHeight="1" x14ac:dyDescent="0.45">
      <c r="E292587"/>
      <c r="F292587"/>
    </row>
    <row r="292588" spans="5:6" ht="16" customHeight="1" x14ac:dyDescent="0.45">
      <c r="E292588"/>
      <c r="F292588"/>
    </row>
    <row r="292589" spans="5:6" ht="16" customHeight="1" x14ac:dyDescent="0.45">
      <c r="E292589"/>
      <c r="F292589"/>
    </row>
    <row r="292590" spans="5:6" ht="16" customHeight="1" x14ac:dyDescent="0.45">
      <c r="E292590"/>
      <c r="F292590"/>
    </row>
    <row r="292591" spans="5:6" ht="16" customHeight="1" x14ac:dyDescent="0.45">
      <c r="E292591"/>
      <c r="F292591"/>
    </row>
    <row r="292592" spans="5:6" ht="16" customHeight="1" x14ac:dyDescent="0.45">
      <c r="E292592"/>
      <c r="F292592"/>
    </row>
    <row r="292593" spans="5:6" ht="16" customHeight="1" x14ac:dyDescent="0.45">
      <c r="E292593"/>
      <c r="F292593"/>
    </row>
    <row r="292594" spans="5:6" ht="16" customHeight="1" x14ac:dyDescent="0.45">
      <c r="E292594"/>
      <c r="F292594"/>
    </row>
    <row r="292595" spans="5:6" ht="16" customHeight="1" x14ac:dyDescent="0.45">
      <c r="E292595"/>
      <c r="F292595"/>
    </row>
    <row r="292596" spans="5:6" ht="16" customHeight="1" x14ac:dyDescent="0.45">
      <c r="E292596"/>
      <c r="F292596"/>
    </row>
    <row r="292597" spans="5:6" ht="16" customHeight="1" x14ac:dyDescent="0.45">
      <c r="E292597"/>
      <c r="F292597"/>
    </row>
    <row r="292598" spans="5:6" ht="16" customHeight="1" x14ac:dyDescent="0.45">
      <c r="E292598"/>
      <c r="F292598"/>
    </row>
    <row r="292599" spans="5:6" ht="16" customHeight="1" x14ac:dyDescent="0.45">
      <c r="E292599"/>
      <c r="F292599"/>
    </row>
    <row r="292600" spans="5:6" ht="16" customHeight="1" x14ac:dyDescent="0.45">
      <c r="E292600"/>
      <c r="F292600"/>
    </row>
    <row r="292601" spans="5:6" ht="16" customHeight="1" x14ac:dyDescent="0.45">
      <c r="E292601"/>
      <c r="F292601"/>
    </row>
    <row r="292602" spans="5:6" ht="16" customHeight="1" x14ac:dyDescent="0.45">
      <c r="E292602"/>
      <c r="F292602"/>
    </row>
    <row r="292603" spans="5:6" ht="16" customHeight="1" x14ac:dyDescent="0.45">
      <c r="E292603"/>
      <c r="F292603"/>
    </row>
    <row r="292604" spans="5:6" ht="16" customHeight="1" x14ac:dyDescent="0.45">
      <c r="E292604"/>
      <c r="F292604"/>
    </row>
    <row r="292605" spans="5:6" ht="16" customHeight="1" x14ac:dyDescent="0.45">
      <c r="E292605"/>
      <c r="F292605"/>
    </row>
    <row r="292606" spans="5:6" ht="16" customHeight="1" x14ac:dyDescent="0.45">
      <c r="E292606"/>
      <c r="F292606"/>
    </row>
    <row r="292607" spans="5:6" ht="16" customHeight="1" x14ac:dyDescent="0.45">
      <c r="E292607"/>
      <c r="F292607"/>
    </row>
    <row r="292608" spans="5:6" ht="16" customHeight="1" x14ac:dyDescent="0.45">
      <c r="E292608"/>
      <c r="F292608"/>
    </row>
    <row r="292609" spans="5:6" ht="16" customHeight="1" x14ac:dyDescent="0.45">
      <c r="E292609"/>
      <c r="F292609"/>
    </row>
    <row r="292610" spans="5:6" ht="16" customHeight="1" x14ac:dyDescent="0.45">
      <c r="E292610"/>
      <c r="F292610"/>
    </row>
    <row r="292611" spans="5:6" ht="16" customHeight="1" x14ac:dyDescent="0.45">
      <c r="E292611"/>
      <c r="F292611"/>
    </row>
    <row r="292612" spans="5:6" ht="16" customHeight="1" x14ac:dyDescent="0.45">
      <c r="E292612"/>
      <c r="F292612"/>
    </row>
    <row r="292613" spans="5:6" ht="16" customHeight="1" x14ac:dyDescent="0.45">
      <c r="E292613"/>
      <c r="F292613"/>
    </row>
    <row r="292614" spans="5:6" ht="16" customHeight="1" x14ac:dyDescent="0.45">
      <c r="E292614"/>
      <c r="F292614"/>
    </row>
    <row r="292615" spans="5:6" ht="16" customHeight="1" x14ac:dyDescent="0.45">
      <c r="E292615"/>
      <c r="F292615"/>
    </row>
    <row r="292616" spans="5:6" ht="16" customHeight="1" x14ac:dyDescent="0.45">
      <c r="E292616"/>
      <c r="F292616"/>
    </row>
    <row r="292617" spans="5:6" ht="16" customHeight="1" x14ac:dyDescent="0.45">
      <c r="E292617"/>
      <c r="F292617"/>
    </row>
    <row r="292618" spans="5:6" ht="16" customHeight="1" x14ac:dyDescent="0.45">
      <c r="E292618"/>
      <c r="F292618"/>
    </row>
    <row r="292619" spans="5:6" ht="16" customHeight="1" x14ac:dyDescent="0.45">
      <c r="E292619"/>
      <c r="F292619"/>
    </row>
    <row r="292620" spans="5:6" ht="16" customHeight="1" x14ac:dyDescent="0.45">
      <c r="E292620"/>
      <c r="F292620"/>
    </row>
    <row r="292621" spans="5:6" ht="16" customHeight="1" x14ac:dyDescent="0.45">
      <c r="E292621"/>
      <c r="F292621"/>
    </row>
    <row r="292622" spans="5:6" ht="16" customHeight="1" x14ac:dyDescent="0.45">
      <c r="E292622"/>
      <c r="F292622"/>
    </row>
    <row r="292623" spans="5:6" ht="16" customHeight="1" x14ac:dyDescent="0.45">
      <c r="E292623"/>
      <c r="F292623"/>
    </row>
    <row r="292624" spans="5:6" ht="16" customHeight="1" x14ac:dyDescent="0.45">
      <c r="E292624"/>
      <c r="F292624"/>
    </row>
    <row r="292625" spans="5:6" ht="16" customHeight="1" x14ac:dyDescent="0.45">
      <c r="E292625"/>
      <c r="F292625"/>
    </row>
    <row r="292626" spans="5:6" ht="16" customHeight="1" x14ac:dyDescent="0.45">
      <c r="E292626"/>
      <c r="F292626"/>
    </row>
    <row r="292627" spans="5:6" ht="16" customHeight="1" x14ac:dyDescent="0.45">
      <c r="E292627"/>
      <c r="F292627"/>
    </row>
    <row r="292628" spans="5:6" ht="16" customHeight="1" x14ac:dyDescent="0.45">
      <c r="E292628"/>
      <c r="F292628"/>
    </row>
    <row r="292629" spans="5:6" ht="16" customHeight="1" x14ac:dyDescent="0.45">
      <c r="E292629"/>
      <c r="F292629"/>
    </row>
    <row r="292630" spans="5:6" ht="16" customHeight="1" x14ac:dyDescent="0.45">
      <c r="E292630"/>
      <c r="F292630"/>
    </row>
    <row r="292631" spans="5:6" ht="16" customHeight="1" x14ac:dyDescent="0.45">
      <c r="E292631"/>
      <c r="F292631"/>
    </row>
    <row r="292632" spans="5:6" ht="16" customHeight="1" x14ac:dyDescent="0.45">
      <c r="E292632"/>
      <c r="F292632"/>
    </row>
    <row r="292633" spans="5:6" ht="16" customHeight="1" x14ac:dyDescent="0.45">
      <c r="E292633"/>
      <c r="F292633"/>
    </row>
    <row r="292634" spans="5:6" ht="16" customHeight="1" x14ac:dyDescent="0.45">
      <c r="E292634"/>
      <c r="F292634"/>
    </row>
    <row r="292635" spans="5:6" ht="16" customHeight="1" x14ac:dyDescent="0.45">
      <c r="E292635"/>
      <c r="F292635"/>
    </row>
    <row r="292636" spans="5:6" ht="16" customHeight="1" x14ac:dyDescent="0.45">
      <c r="E292636"/>
      <c r="F292636"/>
    </row>
    <row r="292637" spans="5:6" ht="16" customHeight="1" x14ac:dyDescent="0.45">
      <c r="E292637"/>
      <c r="F292637"/>
    </row>
    <row r="292638" spans="5:6" ht="16" customHeight="1" x14ac:dyDescent="0.45">
      <c r="E292638"/>
      <c r="F292638"/>
    </row>
    <row r="292639" spans="5:6" ht="16" customHeight="1" x14ac:dyDescent="0.45">
      <c r="E292639"/>
      <c r="F292639"/>
    </row>
    <row r="292640" spans="5:6" ht="16" customHeight="1" x14ac:dyDescent="0.45">
      <c r="E292640"/>
      <c r="F292640"/>
    </row>
    <row r="292641" spans="5:6" ht="16" customHeight="1" x14ac:dyDescent="0.45">
      <c r="E292641"/>
      <c r="F292641"/>
    </row>
    <row r="292642" spans="5:6" ht="16" customHeight="1" x14ac:dyDescent="0.45">
      <c r="E292642"/>
      <c r="F292642"/>
    </row>
    <row r="292643" spans="5:6" ht="16" customHeight="1" x14ac:dyDescent="0.45">
      <c r="E292643"/>
      <c r="F292643"/>
    </row>
    <row r="292644" spans="5:6" ht="16" customHeight="1" x14ac:dyDescent="0.45">
      <c r="E292644"/>
      <c r="F292644"/>
    </row>
    <row r="292645" spans="5:6" ht="16" customHeight="1" x14ac:dyDescent="0.45">
      <c r="E292645"/>
      <c r="F292645"/>
    </row>
    <row r="292646" spans="5:6" ht="16" customHeight="1" x14ac:dyDescent="0.45">
      <c r="E292646"/>
      <c r="F292646"/>
    </row>
    <row r="292647" spans="5:6" ht="16" customHeight="1" x14ac:dyDescent="0.45">
      <c r="E292647"/>
      <c r="F292647"/>
    </row>
    <row r="292648" spans="5:6" ht="16" customHeight="1" x14ac:dyDescent="0.45">
      <c r="E292648"/>
      <c r="F292648"/>
    </row>
    <row r="292649" spans="5:6" ht="16" customHeight="1" x14ac:dyDescent="0.45">
      <c r="E292649"/>
      <c r="F292649"/>
    </row>
    <row r="292650" spans="5:6" ht="16" customHeight="1" x14ac:dyDescent="0.45">
      <c r="E292650"/>
      <c r="F292650"/>
    </row>
    <row r="292651" spans="5:6" ht="16" customHeight="1" x14ac:dyDescent="0.45">
      <c r="E292651"/>
      <c r="F292651"/>
    </row>
    <row r="292652" spans="5:6" ht="16" customHeight="1" x14ac:dyDescent="0.45">
      <c r="E292652"/>
      <c r="F292652"/>
    </row>
    <row r="292653" spans="5:6" ht="16" customHeight="1" x14ac:dyDescent="0.45">
      <c r="E292653"/>
      <c r="F292653"/>
    </row>
    <row r="292654" spans="5:6" ht="16" customHeight="1" x14ac:dyDescent="0.45">
      <c r="E292654"/>
      <c r="F292654"/>
    </row>
    <row r="292655" spans="5:6" ht="16" customHeight="1" x14ac:dyDescent="0.45">
      <c r="E292655"/>
      <c r="F292655"/>
    </row>
    <row r="292656" spans="5:6" ht="16" customHeight="1" x14ac:dyDescent="0.45">
      <c r="E292656"/>
      <c r="F292656"/>
    </row>
    <row r="292657" spans="5:6" ht="16" customHeight="1" x14ac:dyDescent="0.45">
      <c r="E292657"/>
      <c r="F292657"/>
    </row>
    <row r="292658" spans="5:6" ht="16" customHeight="1" x14ac:dyDescent="0.45">
      <c r="E292658"/>
      <c r="F292658"/>
    </row>
    <row r="292659" spans="5:6" ht="16" customHeight="1" x14ac:dyDescent="0.45">
      <c r="E292659"/>
      <c r="F292659"/>
    </row>
    <row r="292660" spans="5:6" ht="16" customHeight="1" x14ac:dyDescent="0.45">
      <c r="E292660"/>
      <c r="F292660"/>
    </row>
    <row r="292661" spans="5:6" ht="16" customHeight="1" x14ac:dyDescent="0.45">
      <c r="E292661"/>
      <c r="F292661"/>
    </row>
    <row r="292662" spans="5:6" ht="16" customHeight="1" x14ac:dyDescent="0.45">
      <c r="E292662"/>
      <c r="F292662"/>
    </row>
    <row r="292663" spans="5:6" ht="16" customHeight="1" x14ac:dyDescent="0.45">
      <c r="E292663"/>
      <c r="F292663"/>
    </row>
    <row r="292664" spans="5:6" ht="16" customHeight="1" x14ac:dyDescent="0.45">
      <c r="E292664"/>
      <c r="F292664"/>
    </row>
    <row r="292665" spans="5:6" ht="16" customHeight="1" x14ac:dyDescent="0.45">
      <c r="E292665"/>
      <c r="F292665"/>
    </row>
    <row r="292666" spans="5:6" ht="16" customHeight="1" x14ac:dyDescent="0.45">
      <c r="E292666"/>
      <c r="F292666"/>
    </row>
    <row r="292667" spans="5:6" ht="16" customHeight="1" x14ac:dyDescent="0.45">
      <c r="E292667"/>
      <c r="F292667"/>
    </row>
    <row r="292668" spans="5:6" ht="16" customHeight="1" x14ac:dyDescent="0.45">
      <c r="E292668"/>
      <c r="F292668"/>
    </row>
    <row r="292669" spans="5:6" ht="16" customHeight="1" x14ac:dyDescent="0.45">
      <c r="E292669"/>
      <c r="F292669"/>
    </row>
    <row r="292670" spans="5:6" ht="16" customHeight="1" x14ac:dyDescent="0.45">
      <c r="E292670"/>
      <c r="F292670"/>
    </row>
    <row r="292671" spans="5:6" ht="16" customHeight="1" x14ac:dyDescent="0.45">
      <c r="E292671"/>
      <c r="F292671"/>
    </row>
    <row r="292672" spans="5:6" ht="16" customHeight="1" x14ac:dyDescent="0.45">
      <c r="E292672"/>
      <c r="F292672"/>
    </row>
    <row r="292673" spans="5:6" ht="16" customHeight="1" x14ac:dyDescent="0.45">
      <c r="E292673"/>
      <c r="F292673"/>
    </row>
    <row r="292674" spans="5:6" ht="16" customHeight="1" x14ac:dyDescent="0.45">
      <c r="E292674"/>
      <c r="F292674"/>
    </row>
    <row r="292675" spans="5:6" ht="16" customHeight="1" x14ac:dyDescent="0.45">
      <c r="E292675"/>
      <c r="F292675"/>
    </row>
    <row r="292676" spans="5:6" ht="16" customHeight="1" x14ac:dyDescent="0.45">
      <c r="E292676"/>
      <c r="F292676"/>
    </row>
    <row r="292677" spans="5:6" ht="16" customHeight="1" x14ac:dyDescent="0.45">
      <c r="E292677"/>
      <c r="F292677"/>
    </row>
    <row r="292678" spans="5:6" ht="16" customHeight="1" x14ac:dyDescent="0.45">
      <c r="E292678"/>
      <c r="F292678"/>
    </row>
    <row r="292679" spans="5:6" ht="16" customHeight="1" x14ac:dyDescent="0.45">
      <c r="E292679"/>
      <c r="F292679"/>
    </row>
    <row r="292680" spans="5:6" ht="16" customHeight="1" x14ac:dyDescent="0.45">
      <c r="E292680"/>
      <c r="F292680"/>
    </row>
    <row r="292681" spans="5:6" ht="16" customHeight="1" x14ac:dyDescent="0.45">
      <c r="E292681"/>
      <c r="F292681"/>
    </row>
    <row r="292682" spans="5:6" ht="16" customHeight="1" x14ac:dyDescent="0.45">
      <c r="E292682"/>
      <c r="F292682"/>
    </row>
    <row r="292683" spans="5:6" ht="16" customHeight="1" x14ac:dyDescent="0.45">
      <c r="E292683"/>
      <c r="F292683"/>
    </row>
    <row r="292684" spans="5:6" ht="16" customHeight="1" x14ac:dyDescent="0.45">
      <c r="E292684"/>
      <c r="F292684"/>
    </row>
    <row r="292685" spans="5:6" ht="16" customHeight="1" x14ac:dyDescent="0.45">
      <c r="E292685"/>
      <c r="F292685"/>
    </row>
    <row r="292686" spans="5:6" ht="16" customHeight="1" x14ac:dyDescent="0.45">
      <c r="E292686"/>
      <c r="F292686"/>
    </row>
    <row r="292687" spans="5:6" ht="16" customHeight="1" x14ac:dyDescent="0.45">
      <c r="E292687"/>
      <c r="F292687"/>
    </row>
    <row r="292688" spans="5:6" ht="16" customHeight="1" x14ac:dyDescent="0.45">
      <c r="E292688"/>
      <c r="F292688"/>
    </row>
    <row r="292689" spans="5:6" ht="16" customHeight="1" x14ac:dyDescent="0.45">
      <c r="E292689"/>
      <c r="F292689"/>
    </row>
    <row r="292690" spans="5:6" ht="16" customHeight="1" x14ac:dyDescent="0.45">
      <c r="E292690"/>
      <c r="F292690"/>
    </row>
    <row r="292691" spans="5:6" ht="16" customHeight="1" x14ac:dyDescent="0.45">
      <c r="E292691"/>
      <c r="F292691"/>
    </row>
    <row r="292692" spans="5:6" ht="16" customHeight="1" x14ac:dyDescent="0.45">
      <c r="E292692"/>
      <c r="F292692"/>
    </row>
    <row r="292693" spans="5:6" ht="16" customHeight="1" x14ac:dyDescent="0.45">
      <c r="E292693"/>
      <c r="F292693"/>
    </row>
    <row r="292694" spans="5:6" ht="16" customHeight="1" x14ac:dyDescent="0.45">
      <c r="E292694"/>
      <c r="F292694"/>
    </row>
    <row r="292695" spans="5:6" ht="16" customHeight="1" x14ac:dyDescent="0.45">
      <c r="E292695"/>
      <c r="F292695"/>
    </row>
    <row r="292696" spans="5:6" ht="16" customHeight="1" x14ac:dyDescent="0.45">
      <c r="E292696"/>
      <c r="F292696"/>
    </row>
    <row r="292697" spans="5:6" ht="16" customHeight="1" x14ac:dyDescent="0.45">
      <c r="E292697"/>
      <c r="F292697"/>
    </row>
    <row r="292698" spans="5:6" ht="16" customHeight="1" x14ac:dyDescent="0.45">
      <c r="E292698"/>
      <c r="F292698"/>
    </row>
    <row r="292699" spans="5:6" ht="16" customHeight="1" x14ac:dyDescent="0.45">
      <c r="E292699"/>
      <c r="F292699"/>
    </row>
    <row r="292700" spans="5:6" ht="16" customHeight="1" x14ac:dyDescent="0.45">
      <c r="E292700"/>
      <c r="F292700"/>
    </row>
    <row r="292701" spans="5:6" ht="16" customHeight="1" x14ac:dyDescent="0.45">
      <c r="E292701"/>
      <c r="F292701"/>
    </row>
    <row r="292702" spans="5:6" ht="16" customHeight="1" x14ac:dyDescent="0.45">
      <c r="E292702"/>
      <c r="F292702"/>
    </row>
    <row r="292703" spans="5:6" ht="16" customHeight="1" x14ac:dyDescent="0.45">
      <c r="E292703"/>
      <c r="F292703"/>
    </row>
    <row r="292704" spans="5:6" ht="16" customHeight="1" x14ac:dyDescent="0.45">
      <c r="E292704"/>
      <c r="F292704"/>
    </row>
    <row r="292705" spans="5:6" ht="16" customHeight="1" x14ac:dyDescent="0.45">
      <c r="E292705"/>
      <c r="F292705"/>
    </row>
    <row r="292706" spans="5:6" ht="16" customHeight="1" x14ac:dyDescent="0.45">
      <c r="E292706"/>
      <c r="F292706"/>
    </row>
    <row r="292707" spans="5:6" ht="16" customHeight="1" x14ac:dyDescent="0.45">
      <c r="E292707"/>
      <c r="F292707"/>
    </row>
    <row r="292708" spans="5:6" ht="16" customHeight="1" x14ac:dyDescent="0.45">
      <c r="E292708"/>
      <c r="F292708"/>
    </row>
    <row r="292709" spans="5:6" ht="16" customHeight="1" x14ac:dyDescent="0.45">
      <c r="E292709"/>
      <c r="F292709"/>
    </row>
    <row r="292710" spans="5:6" ht="16" customHeight="1" x14ac:dyDescent="0.45">
      <c r="E292710"/>
      <c r="F292710"/>
    </row>
    <row r="292711" spans="5:6" ht="16" customHeight="1" x14ac:dyDescent="0.45">
      <c r="E292711"/>
      <c r="F292711"/>
    </row>
    <row r="292712" spans="5:6" ht="16" customHeight="1" x14ac:dyDescent="0.45">
      <c r="E292712"/>
      <c r="F292712"/>
    </row>
    <row r="292713" spans="5:6" ht="16" customHeight="1" x14ac:dyDescent="0.45">
      <c r="E292713"/>
      <c r="F292713"/>
    </row>
    <row r="292714" spans="5:6" ht="16" customHeight="1" x14ac:dyDescent="0.45">
      <c r="E292714"/>
      <c r="F292714"/>
    </row>
    <row r="292715" spans="5:6" ht="16" customHeight="1" x14ac:dyDescent="0.45">
      <c r="E292715"/>
      <c r="F292715"/>
    </row>
    <row r="292716" spans="5:6" ht="16" customHeight="1" x14ac:dyDescent="0.45">
      <c r="E292716"/>
      <c r="F292716"/>
    </row>
    <row r="292717" spans="5:6" ht="16" customHeight="1" x14ac:dyDescent="0.45">
      <c r="E292717"/>
      <c r="F292717"/>
    </row>
    <row r="292718" spans="5:6" ht="16" customHeight="1" x14ac:dyDescent="0.45">
      <c r="E292718"/>
      <c r="F292718"/>
    </row>
    <row r="292719" spans="5:6" ht="16" customHeight="1" x14ac:dyDescent="0.45">
      <c r="E292719"/>
      <c r="F292719"/>
    </row>
    <row r="292720" spans="5:6" ht="16" customHeight="1" x14ac:dyDescent="0.45">
      <c r="E292720"/>
      <c r="F292720"/>
    </row>
    <row r="292721" spans="5:6" ht="16" customHeight="1" x14ac:dyDescent="0.45">
      <c r="E292721"/>
      <c r="F292721"/>
    </row>
    <row r="292722" spans="5:6" ht="16" customHeight="1" x14ac:dyDescent="0.45">
      <c r="E292722"/>
      <c r="F292722"/>
    </row>
    <row r="292723" spans="5:6" ht="16" customHeight="1" x14ac:dyDescent="0.45">
      <c r="E292723"/>
      <c r="F292723"/>
    </row>
    <row r="292724" spans="5:6" ht="16" customHeight="1" x14ac:dyDescent="0.45">
      <c r="E292724"/>
      <c r="F292724"/>
    </row>
    <row r="292725" spans="5:6" ht="16" customHeight="1" x14ac:dyDescent="0.45">
      <c r="E292725"/>
      <c r="F292725"/>
    </row>
    <row r="292726" spans="5:6" ht="16" customHeight="1" x14ac:dyDescent="0.45">
      <c r="E292726"/>
      <c r="F292726"/>
    </row>
    <row r="292727" spans="5:6" ht="16" customHeight="1" x14ac:dyDescent="0.45">
      <c r="E292727"/>
      <c r="F292727"/>
    </row>
    <row r="292728" spans="5:6" ht="16" customHeight="1" x14ac:dyDescent="0.45">
      <c r="E292728"/>
      <c r="F292728"/>
    </row>
    <row r="292729" spans="5:6" ht="16" customHeight="1" x14ac:dyDescent="0.45">
      <c r="E292729"/>
      <c r="F292729"/>
    </row>
    <row r="292730" spans="5:6" ht="16" customHeight="1" x14ac:dyDescent="0.45">
      <c r="E292730"/>
      <c r="F292730"/>
    </row>
    <row r="292731" spans="5:6" ht="16" customHeight="1" x14ac:dyDescent="0.45">
      <c r="E292731"/>
      <c r="F292731"/>
    </row>
    <row r="292732" spans="5:6" ht="16" customHeight="1" x14ac:dyDescent="0.45">
      <c r="E292732"/>
      <c r="F292732"/>
    </row>
    <row r="292733" spans="5:6" ht="16" customHeight="1" x14ac:dyDescent="0.45">
      <c r="E292733"/>
      <c r="F292733"/>
    </row>
    <row r="292734" spans="5:6" ht="16" customHeight="1" x14ac:dyDescent="0.45">
      <c r="E292734"/>
      <c r="F292734"/>
    </row>
    <row r="292735" spans="5:6" ht="16" customHeight="1" x14ac:dyDescent="0.45">
      <c r="E292735"/>
      <c r="F292735"/>
    </row>
    <row r="292736" spans="5:6" ht="16" customHeight="1" x14ac:dyDescent="0.45">
      <c r="E292736"/>
      <c r="F292736"/>
    </row>
    <row r="292737" spans="5:6" ht="16" customHeight="1" x14ac:dyDescent="0.45">
      <c r="E292737"/>
      <c r="F292737"/>
    </row>
    <row r="292738" spans="5:6" ht="16" customHeight="1" x14ac:dyDescent="0.45">
      <c r="E292738"/>
      <c r="F292738"/>
    </row>
    <row r="292739" spans="5:6" ht="16" customHeight="1" x14ac:dyDescent="0.45">
      <c r="E292739"/>
      <c r="F292739"/>
    </row>
    <row r="292740" spans="5:6" ht="16" customHeight="1" x14ac:dyDescent="0.45">
      <c r="E292740"/>
      <c r="F292740"/>
    </row>
    <row r="292741" spans="5:6" ht="16" customHeight="1" x14ac:dyDescent="0.45">
      <c r="E292741"/>
      <c r="F292741"/>
    </row>
    <row r="292742" spans="5:6" ht="16" customHeight="1" x14ac:dyDescent="0.45">
      <c r="E292742"/>
      <c r="F292742"/>
    </row>
    <row r="292743" spans="5:6" ht="16" customHeight="1" x14ac:dyDescent="0.45">
      <c r="E292743"/>
      <c r="F292743"/>
    </row>
    <row r="292744" spans="5:6" ht="16" customHeight="1" x14ac:dyDescent="0.45">
      <c r="E292744"/>
      <c r="F292744"/>
    </row>
    <row r="292745" spans="5:6" ht="16" customHeight="1" x14ac:dyDescent="0.45">
      <c r="E292745"/>
      <c r="F292745"/>
    </row>
    <row r="292746" spans="5:6" ht="16" customHeight="1" x14ac:dyDescent="0.45">
      <c r="E292746"/>
      <c r="F292746"/>
    </row>
    <row r="292747" spans="5:6" ht="16" customHeight="1" x14ac:dyDescent="0.45">
      <c r="E292747"/>
      <c r="F292747"/>
    </row>
    <row r="292748" spans="5:6" ht="16" customHeight="1" x14ac:dyDescent="0.45">
      <c r="E292748"/>
      <c r="F292748"/>
    </row>
    <row r="292749" spans="5:6" ht="16" customHeight="1" x14ac:dyDescent="0.45">
      <c r="E292749"/>
      <c r="F292749"/>
    </row>
    <row r="292750" spans="5:6" ht="16" customHeight="1" x14ac:dyDescent="0.45">
      <c r="E292750"/>
      <c r="F292750"/>
    </row>
    <row r="292751" spans="5:6" ht="16" customHeight="1" x14ac:dyDescent="0.45">
      <c r="E292751"/>
      <c r="F292751"/>
    </row>
    <row r="292752" spans="5:6" ht="16" customHeight="1" x14ac:dyDescent="0.45">
      <c r="E292752"/>
      <c r="F292752"/>
    </row>
    <row r="292753" spans="5:6" ht="16" customHeight="1" x14ac:dyDescent="0.45">
      <c r="E292753"/>
      <c r="F292753"/>
    </row>
    <row r="292754" spans="5:6" ht="16" customHeight="1" x14ac:dyDescent="0.45">
      <c r="E292754"/>
      <c r="F292754"/>
    </row>
    <row r="292755" spans="5:6" ht="16" customHeight="1" x14ac:dyDescent="0.45">
      <c r="E292755"/>
      <c r="F292755"/>
    </row>
    <row r="292756" spans="5:6" ht="16" customHeight="1" x14ac:dyDescent="0.45">
      <c r="E292756"/>
      <c r="F292756"/>
    </row>
    <row r="292757" spans="5:6" ht="16" customHeight="1" x14ac:dyDescent="0.45">
      <c r="E292757"/>
      <c r="F292757"/>
    </row>
    <row r="292758" spans="5:6" ht="16" customHeight="1" x14ac:dyDescent="0.45">
      <c r="E292758"/>
      <c r="F292758"/>
    </row>
    <row r="292759" spans="5:6" ht="16" customHeight="1" x14ac:dyDescent="0.45">
      <c r="E292759"/>
      <c r="F292759"/>
    </row>
    <row r="292760" spans="5:6" ht="16" customHeight="1" x14ac:dyDescent="0.45">
      <c r="E292760"/>
      <c r="F292760"/>
    </row>
    <row r="292761" spans="5:6" ht="16" customHeight="1" x14ac:dyDescent="0.45">
      <c r="E292761"/>
      <c r="F292761"/>
    </row>
    <row r="292762" spans="5:6" ht="16" customHeight="1" x14ac:dyDescent="0.45">
      <c r="E292762"/>
      <c r="F292762"/>
    </row>
    <row r="292763" spans="5:6" ht="16" customHeight="1" x14ac:dyDescent="0.45">
      <c r="E292763"/>
      <c r="F292763"/>
    </row>
    <row r="292764" spans="5:6" ht="16" customHeight="1" x14ac:dyDescent="0.45">
      <c r="E292764"/>
      <c r="F292764"/>
    </row>
    <row r="292765" spans="5:6" ht="16" customHeight="1" x14ac:dyDescent="0.45">
      <c r="E292765"/>
      <c r="F292765"/>
    </row>
    <row r="292766" spans="5:6" ht="16" customHeight="1" x14ac:dyDescent="0.45">
      <c r="E292766"/>
      <c r="F292766"/>
    </row>
    <row r="292767" spans="5:6" ht="16" customHeight="1" x14ac:dyDescent="0.45">
      <c r="E292767"/>
      <c r="F292767"/>
    </row>
    <row r="292768" spans="5:6" ht="16" customHeight="1" x14ac:dyDescent="0.45">
      <c r="E292768"/>
      <c r="F292768"/>
    </row>
    <row r="292769" spans="5:6" ht="16" customHeight="1" x14ac:dyDescent="0.45">
      <c r="E292769"/>
      <c r="F292769"/>
    </row>
    <row r="292770" spans="5:6" ht="16" customHeight="1" x14ac:dyDescent="0.45">
      <c r="E292770"/>
      <c r="F292770"/>
    </row>
    <row r="292771" spans="5:6" ht="16" customHeight="1" x14ac:dyDescent="0.45">
      <c r="E292771"/>
      <c r="F292771"/>
    </row>
    <row r="292772" spans="5:6" ht="16" customHeight="1" x14ac:dyDescent="0.45">
      <c r="E292772"/>
      <c r="F292772"/>
    </row>
    <row r="292773" spans="5:6" ht="16" customHeight="1" x14ac:dyDescent="0.45">
      <c r="E292773"/>
      <c r="F292773"/>
    </row>
    <row r="292774" spans="5:6" ht="16" customHeight="1" x14ac:dyDescent="0.45">
      <c r="E292774"/>
      <c r="F292774"/>
    </row>
    <row r="292775" spans="5:6" ht="16" customHeight="1" x14ac:dyDescent="0.45">
      <c r="E292775"/>
      <c r="F292775"/>
    </row>
    <row r="292776" spans="5:6" ht="16" customHeight="1" x14ac:dyDescent="0.45">
      <c r="E292776"/>
      <c r="F292776"/>
    </row>
    <row r="292777" spans="5:6" ht="16" customHeight="1" x14ac:dyDescent="0.45">
      <c r="E292777"/>
      <c r="F292777"/>
    </row>
    <row r="292778" spans="5:6" ht="16" customHeight="1" x14ac:dyDescent="0.45">
      <c r="E292778"/>
      <c r="F292778"/>
    </row>
    <row r="292779" spans="5:6" ht="16" customHeight="1" x14ac:dyDescent="0.45">
      <c r="E292779"/>
      <c r="F292779"/>
    </row>
    <row r="292780" spans="5:6" ht="16" customHeight="1" x14ac:dyDescent="0.45">
      <c r="E292780"/>
      <c r="F292780"/>
    </row>
    <row r="292781" spans="5:6" ht="16" customHeight="1" x14ac:dyDescent="0.45">
      <c r="E292781"/>
      <c r="F292781"/>
    </row>
    <row r="292782" spans="5:6" ht="16" customHeight="1" x14ac:dyDescent="0.45">
      <c r="E292782"/>
      <c r="F292782"/>
    </row>
    <row r="292783" spans="5:6" ht="16" customHeight="1" x14ac:dyDescent="0.45">
      <c r="E292783"/>
      <c r="F292783"/>
    </row>
    <row r="292784" spans="5:6" ht="16" customHeight="1" x14ac:dyDescent="0.45">
      <c r="E292784"/>
      <c r="F292784"/>
    </row>
    <row r="292785" spans="5:6" ht="16" customHeight="1" x14ac:dyDescent="0.45">
      <c r="E292785"/>
      <c r="F292785"/>
    </row>
    <row r="292786" spans="5:6" ht="16" customHeight="1" x14ac:dyDescent="0.45">
      <c r="E292786"/>
      <c r="F292786"/>
    </row>
    <row r="292787" spans="5:6" ht="16" customHeight="1" x14ac:dyDescent="0.45">
      <c r="E292787"/>
      <c r="F292787"/>
    </row>
    <row r="292788" spans="5:6" ht="16" customHeight="1" x14ac:dyDescent="0.45">
      <c r="E292788"/>
      <c r="F292788"/>
    </row>
    <row r="292789" spans="5:6" ht="16" customHeight="1" x14ac:dyDescent="0.45">
      <c r="E292789"/>
      <c r="F292789"/>
    </row>
    <row r="292790" spans="5:6" ht="16" customHeight="1" x14ac:dyDescent="0.45">
      <c r="E292790"/>
      <c r="F292790"/>
    </row>
    <row r="292791" spans="5:6" ht="16" customHeight="1" x14ac:dyDescent="0.45">
      <c r="E292791"/>
      <c r="F292791"/>
    </row>
    <row r="292792" spans="5:6" ht="16" customHeight="1" x14ac:dyDescent="0.45">
      <c r="E292792"/>
      <c r="F292792"/>
    </row>
    <row r="292793" spans="5:6" ht="16" customHeight="1" x14ac:dyDescent="0.45">
      <c r="E292793"/>
      <c r="F292793"/>
    </row>
    <row r="292794" spans="5:6" ht="16" customHeight="1" x14ac:dyDescent="0.45">
      <c r="E292794"/>
      <c r="F292794"/>
    </row>
    <row r="292795" spans="5:6" ht="16" customHeight="1" x14ac:dyDescent="0.45">
      <c r="E292795"/>
      <c r="F292795"/>
    </row>
    <row r="292796" spans="5:6" ht="16" customHeight="1" x14ac:dyDescent="0.45">
      <c r="E292796"/>
      <c r="F292796"/>
    </row>
    <row r="292797" spans="5:6" ht="16" customHeight="1" x14ac:dyDescent="0.45">
      <c r="E292797"/>
      <c r="F292797"/>
    </row>
    <row r="292798" spans="5:6" ht="16" customHeight="1" x14ac:dyDescent="0.45">
      <c r="E292798"/>
      <c r="F292798"/>
    </row>
    <row r="292799" spans="5:6" ht="16" customHeight="1" x14ac:dyDescent="0.45">
      <c r="E292799"/>
      <c r="F292799"/>
    </row>
    <row r="292800" spans="5:6" ht="16" customHeight="1" x14ac:dyDescent="0.45">
      <c r="E292800"/>
      <c r="F292800"/>
    </row>
    <row r="292801" spans="5:6" ht="16" customHeight="1" x14ac:dyDescent="0.45">
      <c r="E292801"/>
      <c r="F292801"/>
    </row>
    <row r="292802" spans="5:6" ht="16" customHeight="1" x14ac:dyDescent="0.45">
      <c r="E292802"/>
      <c r="F292802"/>
    </row>
    <row r="292803" spans="5:6" ht="16" customHeight="1" x14ac:dyDescent="0.45">
      <c r="E292803"/>
      <c r="F292803"/>
    </row>
    <row r="292804" spans="5:6" ht="16" customHeight="1" x14ac:dyDescent="0.45">
      <c r="E292804"/>
      <c r="F292804"/>
    </row>
    <row r="292805" spans="5:6" ht="16" customHeight="1" x14ac:dyDescent="0.45">
      <c r="E292805"/>
      <c r="F292805"/>
    </row>
    <row r="292806" spans="5:6" ht="16" customHeight="1" x14ac:dyDescent="0.45">
      <c r="E292806"/>
      <c r="F292806"/>
    </row>
    <row r="292807" spans="5:6" ht="16" customHeight="1" x14ac:dyDescent="0.45">
      <c r="E292807"/>
      <c r="F292807"/>
    </row>
    <row r="292808" spans="5:6" ht="16" customHeight="1" x14ac:dyDescent="0.45">
      <c r="E292808"/>
      <c r="F292808"/>
    </row>
    <row r="292809" spans="5:6" ht="16" customHeight="1" x14ac:dyDescent="0.45">
      <c r="E292809"/>
      <c r="F292809"/>
    </row>
    <row r="292810" spans="5:6" ht="16" customHeight="1" x14ac:dyDescent="0.45">
      <c r="E292810"/>
      <c r="F292810"/>
    </row>
    <row r="292811" spans="5:6" ht="16" customHeight="1" x14ac:dyDescent="0.45">
      <c r="E292811"/>
      <c r="F292811"/>
    </row>
    <row r="292812" spans="5:6" ht="16" customHeight="1" x14ac:dyDescent="0.45">
      <c r="E292812"/>
      <c r="F292812"/>
    </row>
    <row r="292813" spans="5:6" ht="16" customHeight="1" x14ac:dyDescent="0.45">
      <c r="E292813"/>
      <c r="F292813"/>
    </row>
    <row r="292814" spans="5:6" ht="16" customHeight="1" x14ac:dyDescent="0.45">
      <c r="E292814"/>
      <c r="F292814"/>
    </row>
    <row r="292815" spans="5:6" ht="16" customHeight="1" x14ac:dyDescent="0.45">
      <c r="E292815"/>
      <c r="F292815"/>
    </row>
    <row r="292816" spans="5:6" ht="16" customHeight="1" x14ac:dyDescent="0.45">
      <c r="E292816"/>
      <c r="F292816"/>
    </row>
    <row r="292817" spans="5:6" ht="16" customHeight="1" x14ac:dyDescent="0.45">
      <c r="E292817"/>
      <c r="F292817"/>
    </row>
    <row r="292818" spans="5:6" ht="16" customHeight="1" x14ac:dyDescent="0.45">
      <c r="E292818"/>
      <c r="F292818"/>
    </row>
    <row r="292819" spans="5:6" ht="16" customHeight="1" x14ac:dyDescent="0.45">
      <c r="E292819"/>
      <c r="F292819"/>
    </row>
    <row r="292820" spans="5:6" ht="16" customHeight="1" x14ac:dyDescent="0.45">
      <c r="E292820"/>
      <c r="F292820"/>
    </row>
    <row r="292821" spans="5:6" ht="16" customHeight="1" x14ac:dyDescent="0.45">
      <c r="E292821"/>
      <c r="F292821"/>
    </row>
    <row r="292822" spans="5:6" ht="16" customHeight="1" x14ac:dyDescent="0.45">
      <c r="E292822"/>
      <c r="F292822"/>
    </row>
    <row r="292823" spans="5:6" ht="16" customHeight="1" x14ac:dyDescent="0.45">
      <c r="E292823"/>
      <c r="F292823"/>
    </row>
    <row r="292824" spans="5:6" ht="16" customHeight="1" x14ac:dyDescent="0.45">
      <c r="E292824"/>
      <c r="F292824"/>
    </row>
    <row r="292825" spans="5:6" ht="16" customHeight="1" x14ac:dyDescent="0.45">
      <c r="E292825"/>
      <c r="F292825"/>
    </row>
    <row r="292826" spans="5:6" ht="16" customHeight="1" x14ac:dyDescent="0.45">
      <c r="E292826"/>
      <c r="F292826"/>
    </row>
    <row r="292827" spans="5:6" ht="16" customHeight="1" x14ac:dyDescent="0.45">
      <c r="E292827"/>
      <c r="F292827"/>
    </row>
    <row r="292828" spans="5:6" ht="16" customHeight="1" x14ac:dyDescent="0.45">
      <c r="E292828"/>
      <c r="F292828"/>
    </row>
    <row r="292829" spans="5:6" ht="16" customHeight="1" x14ac:dyDescent="0.45">
      <c r="E292829"/>
      <c r="F292829"/>
    </row>
    <row r="292830" spans="5:6" ht="16" customHeight="1" x14ac:dyDescent="0.45">
      <c r="E292830"/>
      <c r="F292830"/>
    </row>
    <row r="292831" spans="5:6" ht="16" customHeight="1" x14ac:dyDescent="0.45">
      <c r="E292831"/>
      <c r="F292831"/>
    </row>
    <row r="292832" spans="5:6" ht="16" customHeight="1" x14ac:dyDescent="0.45">
      <c r="E292832"/>
      <c r="F292832"/>
    </row>
    <row r="292833" spans="5:6" ht="16" customHeight="1" x14ac:dyDescent="0.45">
      <c r="E292833"/>
      <c r="F292833"/>
    </row>
    <row r="292834" spans="5:6" ht="16" customHeight="1" x14ac:dyDescent="0.45">
      <c r="E292834"/>
      <c r="F292834"/>
    </row>
    <row r="292835" spans="5:6" ht="16" customHeight="1" x14ac:dyDescent="0.45">
      <c r="E292835"/>
      <c r="F292835"/>
    </row>
    <row r="292836" spans="5:6" ht="16" customHeight="1" x14ac:dyDescent="0.45">
      <c r="E292836"/>
      <c r="F292836"/>
    </row>
    <row r="292837" spans="5:6" ht="16" customHeight="1" x14ac:dyDescent="0.45">
      <c r="E292837"/>
      <c r="F292837"/>
    </row>
    <row r="292838" spans="5:6" ht="16" customHeight="1" x14ac:dyDescent="0.45">
      <c r="E292838"/>
      <c r="F292838"/>
    </row>
    <row r="292839" spans="5:6" ht="16" customHeight="1" x14ac:dyDescent="0.45">
      <c r="E292839"/>
      <c r="F292839"/>
    </row>
    <row r="292840" spans="5:6" ht="16" customHeight="1" x14ac:dyDescent="0.45">
      <c r="E292840"/>
      <c r="F292840"/>
    </row>
    <row r="292841" spans="5:6" ht="16" customHeight="1" x14ac:dyDescent="0.45">
      <c r="E292841"/>
      <c r="F292841"/>
    </row>
    <row r="292842" spans="5:6" ht="16" customHeight="1" x14ac:dyDescent="0.45">
      <c r="E292842"/>
      <c r="F292842"/>
    </row>
    <row r="292843" spans="5:6" ht="16" customHeight="1" x14ac:dyDescent="0.45">
      <c r="E292843"/>
      <c r="F292843"/>
    </row>
    <row r="292844" spans="5:6" ht="16" customHeight="1" x14ac:dyDescent="0.45">
      <c r="E292844"/>
      <c r="F292844"/>
    </row>
    <row r="292845" spans="5:6" ht="16" customHeight="1" x14ac:dyDescent="0.45">
      <c r="E292845"/>
      <c r="F292845"/>
    </row>
    <row r="292846" spans="5:6" ht="16" customHeight="1" x14ac:dyDescent="0.45">
      <c r="E292846"/>
      <c r="F292846"/>
    </row>
    <row r="292847" spans="5:6" ht="16" customHeight="1" x14ac:dyDescent="0.45">
      <c r="E292847"/>
      <c r="F292847"/>
    </row>
    <row r="292848" spans="5:6" ht="16" customHeight="1" x14ac:dyDescent="0.45">
      <c r="E292848"/>
      <c r="F292848"/>
    </row>
    <row r="292849" spans="5:6" ht="16" customHeight="1" x14ac:dyDescent="0.45">
      <c r="E292849"/>
      <c r="F292849"/>
    </row>
    <row r="292850" spans="5:6" ht="16" customHeight="1" x14ac:dyDescent="0.45">
      <c r="E292850"/>
      <c r="F292850"/>
    </row>
    <row r="292851" spans="5:6" ht="16" customHeight="1" x14ac:dyDescent="0.45">
      <c r="E292851"/>
      <c r="F292851"/>
    </row>
    <row r="292852" spans="5:6" ht="16" customHeight="1" x14ac:dyDescent="0.45">
      <c r="E292852"/>
      <c r="F292852"/>
    </row>
    <row r="292853" spans="5:6" ht="16" customHeight="1" x14ac:dyDescent="0.45">
      <c r="E292853"/>
      <c r="F292853"/>
    </row>
    <row r="292854" spans="5:6" ht="16" customHeight="1" x14ac:dyDescent="0.45">
      <c r="E292854"/>
      <c r="F292854"/>
    </row>
    <row r="292855" spans="5:6" ht="16" customHeight="1" x14ac:dyDescent="0.45">
      <c r="E292855"/>
      <c r="F292855"/>
    </row>
    <row r="292856" spans="5:6" ht="16" customHeight="1" x14ac:dyDescent="0.45">
      <c r="E292856"/>
      <c r="F292856"/>
    </row>
    <row r="292857" spans="5:6" ht="16" customHeight="1" x14ac:dyDescent="0.45">
      <c r="E292857"/>
      <c r="F292857"/>
    </row>
    <row r="292858" spans="5:6" ht="16" customHeight="1" x14ac:dyDescent="0.45">
      <c r="E292858"/>
      <c r="F292858"/>
    </row>
    <row r="292859" spans="5:6" ht="16" customHeight="1" x14ac:dyDescent="0.45">
      <c r="E292859"/>
      <c r="F292859"/>
    </row>
    <row r="292860" spans="5:6" ht="16" customHeight="1" x14ac:dyDescent="0.45">
      <c r="E292860"/>
      <c r="F292860"/>
    </row>
    <row r="292861" spans="5:6" ht="16" customHeight="1" x14ac:dyDescent="0.45">
      <c r="E292861"/>
      <c r="F292861"/>
    </row>
    <row r="292862" spans="5:6" ht="16" customHeight="1" x14ac:dyDescent="0.45">
      <c r="E292862"/>
      <c r="F292862"/>
    </row>
    <row r="292863" spans="5:6" ht="16" customHeight="1" x14ac:dyDescent="0.45">
      <c r="E292863"/>
      <c r="F292863"/>
    </row>
    <row r="292864" spans="5:6" ht="16" customHeight="1" x14ac:dyDescent="0.45">
      <c r="E292864"/>
      <c r="F292864"/>
    </row>
    <row r="292865" spans="5:6" ht="16" customHeight="1" x14ac:dyDescent="0.45">
      <c r="E292865"/>
      <c r="F292865"/>
    </row>
    <row r="292866" spans="5:6" ht="16" customHeight="1" x14ac:dyDescent="0.45">
      <c r="E292866"/>
      <c r="F292866"/>
    </row>
    <row r="292867" spans="5:6" ht="16" customHeight="1" x14ac:dyDescent="0.45">
      <c r="E292867"/>
      <c r="F292867"/>
    </row>
    <row r="292868" spans="5:6" ht="16" customHeight="1" x14ac:dyDescent="0.45">
      <c r="E292868"/>
      <c r="F292868"/>
    </row>
    <row r="292869" spans="5:6" ht="16" customHeight="1" x14ac:dyDescent="0.45">
      <c r="E292869"/>
      <c r="F292869"/>
    </row>
    <row r="292870" spans="5:6" ht="16" customHeight="1" x14ac:dyDescent="0.45">
      <c r="E292870"/>
      <c r="F292870"/>
    </row>
    <row r="292871" spans="5:6" ht="16" customHeight="1" x14ac:dyDescent="0.45">
      <c r="E292871"/>
      <c r="F292871"/>
    </row>
    <row r="292872" spans="5:6" ht="16" customHeight="1" x14ac:dyDescent="0.45">
      <c r="E292872"/>
      <c r="F292872"/>
    </row>
    <row r="292873" spans="5:6" ht="16" customHeight="1" x14ac:dyDescent="0.45">
      <c r="E292873"/>
      <c r="F292873"/>
    </row>
    <row r="292874" spans="5:6" ht="16" customHeight="1" x14ac:dyDescent="0.45">
      <c r="E292874"/>
      <c r="F292874"/>
    </row>
    <row r="292875" spans="5:6" ht="16" customHeight="1" x14ac:dyDescent="0.45">
      <c r="E292875"/>
      <c r="F292875"/>
    </row>
    <row r="292876" spans="5:6" ht="16" customHeight="1" x14ac:dyDescent="0.45">
      <c r="E292876"/>
      <c r="F292876"/>
    </row>
    <row r="292877" spans="5:6" ht="16" customHeight="1" x14ac:dyDescent="0.45">
      <c r="E292877"/>
      <c r="F292877"/>
    </row>
    <row r="292878" spans="5:6" ht="16" customHeight="1" x14ac:dyDescent="0.45">
      <c r="E292878"/>
      <c r="F292878"/>
    </row>
    <row r="292879" spans="5:6" ht="16" customHeight="1" x14ac:dyDescent="0.45">
      <c r="E292879"/>
      <c r="F292879"/>
    </row>
    <row r="292880" spans="5:6" ht="16" customHeight="1" x14ac:dyDescent="0.45">
      <c r="E292880"/>
      <c r="F292880"/>
    </row>
    <row r="292881" spans="5:6" ht="16" customHeight="1" x14ac:dyDescent="0.45">
      <c r="E292881"/>
      <c r="F292881"/>
    </row>
    <row r="292882" spans="5:6" ht="16" customHeight="1" x14ac:dyDescent="0.45">
      <c r="E292882"/>
      <c r="F292882"/>
    </row>
    <row r="292883" spans="5:6" ht="16" customHeight="1" x14ac:dyDescent="0.45">
      <c r="E292883"/>
      <c r="F292883"/>
    </row>
    <row r="292884" spans="5:6" ht="16" customHeight="1" x14ac:dyDescent="0.45">
      <c r="E292884"/>
      <c r="F292884"/>
    </row>
    <row r="292885" spans="5:6" ht="16" customHeight="1" x14ac:dyDescent="0.45">
      <c r="E292885"/>
      <c r="F292885"/>
    </row>
    <row r="292886" spans="5:6" ht="16" customHeight="1" x14ac:dyDescent="0.45">
      <c r="E292886"/>
      <c r="F292886"/>
    </row>
    <row r="292887" spans="5:6" ht="16" customHeight="1" x14ac:dyDescent="0.45">
      <c r="E292887"/>
      <c r="F292887"/>
    </row>
    <row r="292888" spans="5:6" ht="16" customHeight="1" x14ac:dyDescent="0.45">
      <c r="E292888"/>
      <c r="F292888"/>
    </row>
    <row r="292889" spans="5:6" ht="16" customHeight="1" x14ac:dyDescent="0.45">
      <c r="E292889"/>
      <c r="F292889"/>
    </row>
    <row r="292890" spans="5:6" ht="16" customHeight="1" x14ac:dyDescent="0.45">
      <c r="E292890"/>
      <c r="F292890"/>
    </row>
    <row r="292891" spans="5:6" ht="16" customHeight="1" x14ac:dyDescent="0.45">
      <c r="E292891"/>
      <c r="F292891"/>
    </row>
    <row r="292892" spans="5:6" ht="16" customHeight="1" x14ac:dyDescent="0.45">
      <c r="E292892"/>
      <c r="F292892"/>
    </row>
    <row r="292893" spans="5:6" ht="16" customHeight="1" x14ac:dyDescent="0.45">
      <c r="E292893"/>
      <c r="F292893"/>
    </row>
    <row r="292894" spans="5:6" ht="16" customHeight="1" x14ac:dyDescent="0.45">
      <c r="E292894"/>
      <c r="F292894"/>
    </row>
    <row r="292895" spans="5:6" ht="16" customHeight="1" x14ac:dyDescent="0.45">
      <c r="E292895"/>
      <c r="F292895"/>
    </row>
    <row r="292896" spans="5:6" ht="16" customHeight="1" x14ac:dyDescent="0.45">
      <c r="E292896"/>
      <c r="F292896"/>
    </row>
    <row r="292897" spans="5:6" ht="16" customHeight="1" x14ac:dyDescent="0.45">
      <c r="E292897"/>
      <c r="F292897"/>
    </row>
    <row r="292898" spans="5:6" ht="16" customHeight="1" x14ac:dyDescent="0.45">
      <c r="E292898"/>
      <c r="F292898"/>
    </row>
    <row r="292899" spans="5:6" ht="16" customHeight="1" x14ac:dyDescent="0.45">
      <c r="E292899"/>
      <c r="F292899"/>
    </row>
    <row r="292900" spans="5:6" ht="16" customHeight="1" x14ac:dyDescent="0.45">
      <c r="E292900"/>
      <c r="F292900"/>
    </row>
    <row r="292901" spans="5:6" ht="16" customHeight="1" x14ac:dyDescent="0.45">
      <c r="E292901"/>
      <c r="F292901"/>
    </row>
    <row r="292902" spans="5:6" ht="16" customHeight="1" x14ac:dyDescent="0.45">
      <c r="E292902"/>
      <c r="F292902"/>
    </row>
    <row r="292903" spans="5:6" ht="16" customHeight="1" x14ac:dyDescent="0.45">
      <c r="E292903"/>
      <c r="F292903"/>
    </row>
    <row r="292904" spans="5:6" ht="16" customHeight="1" x14ac:dyDescent="0.45">
      <c r="E292904"/>
      <c r="F292904"/>
    </row>
    <row r="292905" spans="5:6" ht="16" customHeight="1" x14ac:dyDescent="0.45">
      <c r="E292905"/>
      <c r="F292905"/>
    </row>
    <row r="292906" spans="5:6" ht="16" customHeight="1" x14ac:dyDescent="0.45">
      <c r="E292906"/>
      <c r="F292906"/>
    </row>
    <row r="292907" spans="5:6" ht="16" customHeight="1" x14ac:dyDescent="0.45">
      <c r="E292907"/>
      <c r="F292907"/>
    </row>
    <row r="292908" spans="5:6" ht="16" customHeight="1" x14ac:dyDescent="0.45">
      <c r="E292908"/>
      <c r="F292908"/>
    </row>
    <row r="292909" spans="5:6" ht="16" customHeight="1" x14ac:dyDescent="0.45">
      <c r="E292909"/>
      <c r="F292909"/>
    </row>
    <row r="292910" spans="5:6" ht="16" customHeight="1" x14ac:dyDescent="0.45">
      <c r="E292910"/>
      <c r="F292910"/>
    </row>
    <row r="292911" spans="5:6" ht="16" customHeight="1" x14ac:dyDescent="0.45">
      <c r="E292911"/>
      <c r="F292911"/>
    </row>
    <row r="292912" spans="5:6" ht="16" customHeight="1" x14ac:dyDescent="0.45">
      <c r="E292912"/>
      <c r="F292912"/>
    </row>
    <row r="292913" spans="5:6" ht="16" customHeight="1" x14ac:dyDescent="0.45">
      <c r="E292913"/>
      <c r="F292913"/>
    </row>
    <row r="292914" spans="5:6" ht="16" customHeight="1" x14ac:dyDescent="0.45">
      <c r="E292914"/>
      <c r="F292914"/>
    </row>
    <row r="292915" spans="5:6" ht="16" customHeight="1" x14ac:dyDescent="0.45">
      <c r="E292915"/>
      <c r="F292915"/>
    </row>
    <row r="292916" spans="5:6" ht="16" customHeight="1" x14ac:dyDescent="0.45">
      <c r="E292916"/>
      <c r="F292916"/>
    </row>
    <row r="292917" spans="5:6" ht="16" customHeight="1" x14ac:dyDescent="0.45">
      <c r="E292917"/>
      <c r="F292917"/>
    </row>
    <row r="292918" spans="5:6" ht="16" customHeight="1" x14ac:dyDescent="0.45">
      <c r="E292918"/>
      <c r="F292918"/>
    </row>
    <row r="292919" spans="5:6" ht="16" customHeight="1" x14ac:dyDescent="0.45">
      <c r="E292919"/>
      <c r="F292919"/>
    </row>
    <row r="292920" spans="5:6" ht="16" customHeight="1" x14ac:dyDescent="0.45">
      <c r="E292920"/>
      <c r="F292920"/>
    </row>
    <row r="292921" spans="5:6" ht="16" customHeight="1" x14ac:dyDescent="0.45">
      <c r="E292921"/>
      <c r="F292921"/>
    </row>
    <row r="292922" spans="5:6" ht="16" customHeight="1" x14ac:dyDescent="0.45">
      <c r="E292922"/>
      <c r="F292922"/>
    </row>
    <row r="292923" spans="5:6" ht="16" customHeight="1" x14ac:dyDescent="0.45">
      <c r="E292923"/>
      <c r="F292923"/>
    </row>
    <row r="292924" spans="5:6" ht="16" customHeight="1" x14ac:dyDescent="0.45">
      <c r="E292924"/>
      <c r="F292924"/>
    </row>
    <row r="292925" spans="5:6" ht="16" customHeight="1" x14ac:dyDescent="0.45">
      <c r="E292925"/>
      <c r="F292925"/>
    </row>
    <row r="292926" spans="5:6" ht="16" customHeight="1" x14ac:dyDescent="0.45">
      <c r="E292926"/>
      <c r="F292926"/>
    </row>
    <row r="292927" spans="5:6" ht="16" customHeight="1" x14ac:dyDescent="0.45">
      <c r="E292927"/>
      <c r="F292927"/>
    </row>
    <row r="292928" spans="5:6" ht="16" customHeight="1" x14ac:dyDescent="0.45">
      <c r="E292928"/>
      <c r="F292928"/>
    </row>
    <row r="292929" spans="5:6" ht="16" customHeight="1" x14ac:dyDescent="0.45">
      <c r="E292929"/>
      <c r="F292929"/>
    </row>
    <row r="292930" spans="5:6" ht="16" customHeight="1" x14ac:dyDescent="0.45">
      <c r="E292930"/>
      <c r="F292930"/>
    </row>
    <row r="292931" spans="5:6" ht="16" customHeight="1" x14ac:dyDescent="0.45">
      <c r="E292931"/>
      <c r="F292931"/>
    </row>
    <row r="292932" spans="5:6" ht="16" customHeight="1" x14ac:dyDescent="0.45">
      <c r="E292932"/>
      <c r="F292932"/>
    </row>
    <row r="292933" spans="5:6" ht="16" customHeight="1" x14ac:dyDescent="0.45">
      <c r="E292933"/>
      <c r="F292933"/>
    </row>
    <row r="292934" spans="5:6" ht="16" customHeight="1" x14ac:dyDescent="0.45">
      <c r="E292934"/>
      <c r="F292934"/>
    </row>
    <row r="292935" spans="5:6" ht="16" customHeight="1" x14ac:dyDescent="0.45">
      <c r="E292935"/>
      <c r="F292935"/>
    </row>
    <row r="292936" spans="5:6" ht="16" customHeight="1" x14ac:dyDescent="0.45">
      <c r="E292936"/>
      <c r="F292936"/>
    </row>
    <row r="292937" spans="5:6" ht="16" customHeight="1" x14ac:dyDescent="0.45">
      <c r="E292937"/>
      <c r="F292937"/>
    </row>
    <row r="292938" spans="5:6" ht="16" customHeight="1" x14ac:dyDescent="0.45">
      <c r="E292938"/>
      <c r="F292938"/>
    </row>
    <row r="292939" spans="5:6" ht="16" customHeight="1" x14ac:dyDescent="0.45">
      <c r="E292939"/>
      <c r="F292939"/>
    </row>
    <row r="292940" spans="5:6" ht="16" customHeight="1" x14ac:dyDescent="0.45">
      <c r="E292940"/>
      <c r="F292940"/>
    </row>
    <row r="292941" spans="5:6" ht="16" customHeight="1" x14ac:dyDescent="0.45">
      <c r="E292941"/>
      <c r="F292941"/>
    </row>
    <row r="292942" spans="5:6" ht="16" customHeight="1" x14ac:dyDescent="0.45">
      <c r="E292942"/>
      <c r="F292942"/>
    </row>
    <row r="292943" spans="5:6" ht="16" customHeight="1" x14ac:dyDescent="0.45">
      <c r="E292943"/>
      <c r="F292943"/>
    </row>
    <row r="292944" spans="5:6" ht="16" customHeight="1" x14ac:dyDescent="0.45">
      <c r="E292944"/>
      <c r="F292944"/>
    </row>
    <row r="292945" spans="5:6" ht="16" customHeight="1" x14ac:dyDescent="0.45">
      <c r="E292945"/>
      <c r="F292945"/>
    </row>
    <row r="292946" spans="5:6" ht="16" customHeight="1" x14ac:dyDescent="0.45">
      <c r="E292946"/>
      <c r="F292946"/>
    </row>
    <row r="292947" spans="5:6" ht="16" customHeight="1" x14ac:dyDescent="0.45">
      <c r="E292947"/>
      <c r="F292947"/>
    </row>
    <row r="292948" spans="5:6" ht="16" customHeight="1" x14ac:dyDescent="0.45">
      <c r="E292948"/>
      <c r="F292948"/>
    </row>
    <row r="292949" spans="5:6" ht="16" customHeight="1" x14ac:dyDescent="0.45">
      <c r="E292949"/>
      <c r="F292949"/>
    </row>
    <row r="292950" spans="5:6" ht="16" customHeight="1" x14ac:dyDescent="0.45">
      <c r="E292950"/>
      <c r="F292950"/>
    </row>
    <row r="292951" spans="5:6" ht="16" customHeight="1" x14ac:dyDescent="0.45">
      <c r="E292951"/>
      <c r="F292951"/>
    </row>
    <row r="292952" spans="5:6" ht="16" customHeight="1" x14ac:dyDescent="0.45">
      <c r="E292952"/>
      <c r="F292952"/>
    </row>
    <row r="292953" spans="5:6" ht="16" customHeight="1" x14ac:dyDescent="0.45">
      <c r="E292953"/>
      <c r="F292953"/>
    </row>
    <row r="292954" spans="5:6" ht="16" customHeight="1" x14ac:dyDescent="0.45">
      <c r="E292954"/>
      <c r="F292954"/>
    </row>
    <row r="292955" spans="5:6" ht="16" customHeight="1" x14ac:dyDescent="0.45">
      <c r="E292955"/>
      <c r="F292955"/>
    </row>
    <row r="292956" spans="5:6" ht="16" customHeight="1" x14ac:dyDescent="0.45">
      <c r="E292956"/>
      <c r="F292956"/>
    </row>
    <row r="292957" spans="5:6" ht="16" customHeight="1" x14ac:dyDescent="0.45">
      <c r="E292957"/>
      <c r="F292957"/>
    </row>
    <row r="292958" spans="5:6" ht="16" customHeight="1" x14ac:dyDescent="0.45">
      <c r="E292958"/>
      <c r="F292958"/>
    </row>
    <row r="292959" spans="5:6" ht="16" customHeight="1" x14ac:dyDescent="0.45">
      <c r="E292959"/>
      <c r="F292959"/>
    </row>
    <row r="292960" spans="5:6" ht="16" customHeight="1" x14ac:dyDescent="0.45">
      <c r="E292960"/>
      <c r="F292960"/>
    </row>
    <row r="292961" spans="5:6" ht="16" customHeight="1" x14ac:dyDescent="0.45">
      <c r="E292961"/>
      <c r="F292961"/>
    </row>
    <row r="292962" spans="5:6" ht="16" customHeight="1" x14ac:dyDescent="0.45">
      <c r="E292962"/>
      <c r="F292962"/>
    </row>
    <row r="292963" spans="5:6" ht="16" customHeight="1" x14ac:dyDescent="0.45">
      <c r="E292963"/>
      <c r="F292963"/>
    </row>
    <row r="292964" spans="5:6" ht="16" customHeight="1" x14ac:dyDescent="0.45">
      <c r="E292964"/>
      <c r="F292964"/>
    </row>
    <row r="292965" spans="5:6" ht="16" customHeight="1" x14ac:dyDescent="0.45">
      <c r="E292965"/>
      <c r="F292965"/>
    </row>
    <row r="292966" spans="5:6" ht="16" customHeight="1" x14ac:dyDescent="0.45">
      <c r="E292966"/>
      <c r="F292966"/>
    </row>
    <row r="292967" spans="5:6" ht="16" customHeight="1" x14ac:dyDescent="0.45">
      <c r="E292967"/>
      <c r="F292967"/>
    </row>
    <row r="292968" spans="5:6" ht="16" customHeight="1" x14ac:dyDescent="0.45">
      <c r="E292968"/>
      <c r="F292968"/>
    </row>
    <row r="292969" spans="5:6" ht="16" customHeight="1" x14ac:dyDescent="0.45">
      <c r="E292969"/>
      <c r="F292969"/>
    </row>
    <row r="292970" spans="5:6" ht="16" customHeight="1" x14ac:dyDescent="0.45">
      <c r="E292970"/>
      <c r="F292970"/>
    </row>
    <row r="292971" spans="5:6" ht="16" customHeight="1" x14ac:dyDescent="0.45">
      <c r="E292971"/>
      <c r="F292971"/>
    </row>
    <row r="292972" spans="5:6" ht="16" customHeight="1" x14ac:dyDescent="0.45">
      <c r="E292972"/>
      <c r="F292972"/>
    </row>
    <row r="292973" spans="5:6" ht="16" customHeight="1" x14ac:dyDescent="0.45">
      <c r="E292973"/>
      <c r="F292973"/>
    </row>
    <row r="292974" spans="5:6" ht="16" customHeight="1" x14ac:dyDescent="0.45">
      <c r="E292974"/>
      <c r="F292974"/>
    </row>
    <row r="292975" spans="5:6" ht="16" customHeight="1" x14ac:dyDescent="0.45">
      <c r="E292975"/>
      <c r="F292975"/>
    </row>
    <row r="292976" spans="5:6" ht="16" customHeight="1" x14ac:dyDescent="0.45">
      <c r="E292976"/>
      <c r="F292976"/>
    </row>
    <row r="292977" spans="5:6" ht="16" customHeight="1" x14ac:dyDescent="0.45">
      <c r="E292977"/>
      <c r="F292977"/>
    </row>
    <row r="292978" spans="5:6" ht="16" customHeight="1" x14ac:dyDescent="0.45">
      <c r="E292978"/>
      <c r="F292978"/>
    </row>
    <row r="292979" spans="5:6" ht="16" customHeight="1" x14ac:dyDescent="0.45">
      <c r="E292979"/>
      <c r="F292979"/>
    </row>
    <row r="292980" spans="5:6" ht="16" customHeight="1" x14ac:dyDescent="0.45">
      <c r="E292980"/>
      <c r="F292980"/>
    </row>
    <row r="292981" spans="5:6" ht="16" customHeight="1" x14ac:dyDescent="0.45">
      <c r="E292981"/>
      <c r="F292981"/>
    </row>
    <row r="292982" spans="5:6" ht="16" customHeight="1" x14ac:dyDescent="0.45">
      <c r="E292982"/>
      <c r="F292982"/>
    </row>
    <row r="292983" spans="5:6" ht="16" customHeight="1" x14ac:dyDescent="0.45">
      <c r="E292983"/>
      <c r="F292983"/>
    </row>
    <row r="292984" spans="5:6" ht="16" customHeight="1" x14ac:dyDescent="0.45">
      <c r="E292984"/>
      <c r="F292984"/>
    </row>
    <row r="292985" spans="5:6" ht="16" customHeight="1" x14ac:dyDescent="0.45">
      <c r="E292985"/>
      <c r="F292985"/>
    </row>
    <row r="292986" spans="5:6" ht="16" customHeight="1" x14ac:dyDescent="0.45">
      <c r="E292986"/>
      <c r="F292986"/>
    </row>
    <row r="292987" spans="5:6" ht="16" customHeight="1" x14ac:dyDescent="0.45">
      <c r="E292987"/>
      <c r="F292987"/>
    </row>
    <row r="292988" spans="5:6" ht="16" customHeight="1" x14ac:dyDescent="0.45">
      <c r="E292988"/>
      <c r="F292988"/>
    </row>
    <row r="292989" spans="5:6" ht="16" customHeight="1" x14ac:dyDescent="0.45">
      <c r="E292989"/>
      <c r="F292989"/>
    </row>
    <row r="292990" spans="5:6" ht="16" customHeight="1" x14ac:dyDescent="0.45">
      <c r="E292990"/>
      <c r="F292990"/>
    </row>
    <row r="292991" spans="5:6" ht="16" customHeight="1" x14ac:dyDescent="0.45">
      <c r="E292991"/>
      <c r="F292991"/>
    </row>
    <row r="292992" spans="5:6" ht="16" customHeight="1" x14ac:dyDescent="0.45">
      <c r="E292992"/>
      <c r="F292992"/>
    </row>
    <row r="292993" spans="5:6" ht="16" customHeight="1" x14ac:dyDescent="0.45">
      <c r="E292993"/>
      <c r="F292993"/>
    </row>
    <row r="292994" spans="5:6" ht="16" customHeight="1" x14ac:dyDescent="0.45">
      <c r="E292994"/>
      <c r="F292994"/>
    </row>
    <row r="292995" spans="5:6" ht="16" customHeight="1" x14ac:dyDescent="0.45">
      <c r="E292995"/>
      <c r="F292995"/>
    </row>
    <row r="292996" spans="5:6" ht="16" customHeight="1" x14ac:dyDescent="0.45">
      <c r="E292996"/>
      <c r="F292996"/>
    </row>
    <row r="292997" spans="5:6" ht="16" customHeight="1" x14ac:dyDescent="0.45">
      <c r="E292997"/>
      <c r="F292997"/>
    </row>
    <row r="292998" spans="5:6" ht="16" customHeight="1" x14ac:dyDescent="0.45">
      <c r="E292998"/>
      <c r="F292998"/>
    </row>
    <row r="292999" spans="5:6" ht="16" customHeight="1" x14ac:dyDescent="0.45">
      <c r="E292999"/>
      <c r="F292999"/>
    </row>
    <row r="293000" spans="5:6" ht="16" customHeight="1" x14ac:dyDescent="0.45">
      <c r="E293000"/>
      <c r="F293000"/>
    </row>
    <row r="293001" spans="5:6" ht="16" customHeight="1" x14ac:dyDescent="0.45">
      <c r="E293001"/>
      <c r="F293001"/>
    </row>
    <row r="293002" spans="5:6" ht="16" customHeight="1" x14ac:dyDescent="0.45">
      <c r="E293002"/>
      <c r="F293002"/>
    </row>
    <row r="293003" spans="5:6" ht="16" customHeight="1" x14ac:dyDescent="0.45">
      <c r="E293003"/>
      <c r="F293003"/>
    </row>
    <row r="293004" spans="5:6" ht="16" customHeight="1" x14ac:dyDescent="0.45">
      <c r="E293004"/>
      <c r="F293004"/>
    </row>
    <row r="293005" spans="5:6" ht="16" customHeight="1" x14ac:dyDescent="0.45">
      <c r="E293005"/>
      <c r="F293005"/>
    </row>
    <row r="293006" spans="5:6" ht="16" customHeight="1" x14ac:dyDescent="0.45">
      <c r="E293006"/>
      <c r="F293006"/>
    </row>
    <row r="293007" spans="5:6" ht="16" customHeight="1" x14ac:dyDescent="0.45">
      <c r="E293007"/>
      <c r="F293007"/>
    </row>
    <row r="293008" spans="5:6" ht="16" customHeight="1" x14ac:dyDescent="0.45">
      <c r="E293008"/>
      <c r="F293008"/>
    </row>
    <row r="293009" spans="5:6" ht="16" customHeight="1" x14ac:dyDescent="0.45">
      <c r="E293009"/>
      <c r="F293009"/>
    </row>
    <row r="293010" spans="5:6" ht="16" customHeight="1" x14ac:dyDescent="0.45">
      <c r="E293010"/>
      <c r="F293010"/>
    </row>
    <row r="293011" spans="5:6" ht="16" customHeight="1" x14ac:dyDescent="0.45">
      <c r="E293011"/>
      <c r="F293011"/>
    </row>
    <row r="293012" spans="5:6" ht="16" customHeight="1" x14ac:dyDescent="0.45">
      <c r="E293012"/>
      <c r="F293012"/>
    </row>
    <row r="293013" spans="5:6" ht="16" customHeight="1" x14ac:dyDescent="0.45">
      <c r="E293013"/>
      <c r="F293013"/>
    </row>
    <row r="293014" spans="5:6" ht="16" customHeight="1" x14ac:dyDescent="0.45">
      <c r="E293014"/>
      <c r="F293014"/>
    </row>
    <row r="293015" spans="5:6" ht="16" customHeight="1" x14ac:dyDescent="0.45">
      <c r="E293015"/>
      <c r="F293015"/>
    </row>
    <row r="293016" spans="5:6" ht="16" customHeight="1" x14ac:dyDescent="0.45">
      <c r="E293016"/>
      <c r="F293016"/>
    </row>
    <row r="293017" spans="5:6" ht="16" customHeight="1" x14ac:dyDescent="0.45">
      <c r="E293017"/>
      <c r="F293017"/>
    </row>
    <row r="293018" spans="5:6" ht="16" customHeight="1" x14ac:dyDescent="0.45">
      <c r="E293018"/>
      <c r="F293018"/>
    </row>
    <row r="293019" spans="5:6" ht="16" customHeight="1" x14ac:dyDescent="0.45">
      <c r="E293019"/>
      <c r="F293019"/>
    </row>
    <row r="293020" spans="5:6" ht="16" customHeight="1" x14ac:dyDescent="0.45">
      <c r="E293020"/>
      <c r="F293020"/>
    </row>
    <row r="293021" spans="5:6" ht="16" customHeight="1" x14ac:dyDescent="0.45">
      <c r="E293021"/>
      <c r="F293021"/>
    </row>
    <row r="293022" spans="5:6" ht="16" customHeight="1" x14ac:dyDescent="0.45">
      <c r="E293022"/>
      <c r="F293022"/>
    </row>
    <row r="293023" spans="5:6" ht="16" customHeight="1" x14ac:dyDescent="0.45">
      <c r="E293023"/>
      <c r="F293023"/>
    </row>
    <row r="293024" spans="5:6" ht="16" customHeight="1" x14ac:dyDescent="0.45">
      <c r="E293024"/>
      <c r="F293024"/>
    </row>
    <row r="293025" spans="5:6" ht="16" customHeight="1" x14ac:dyDescent="0.45">
      <c r="E293025"/>
      <c r="F293025"/>
    </row>
    <row r="293026" spans="5:6" ht="16" customHeight="1" x14ac:dyDescent="0.45">
      <c r="E293026"/>
      <c r="F293026"/>
    </row>
    <row r="293027" spans="5:6" ht="16" customHeight="1" x14ac:dyDescent="0.45">
      <c r="E293027"/>
      <c r="F293027"/>
    </row>
    <row r="293028" spans="5:6" ht="16" customHeight="1" x14ac:dyDescent="0.45">
      <c r="E293028"/>
      <c r="F293028"/>
    </row>
    <row r="293029" spans="5:6" ht="16" customHeight="1" x14ac:dyDescent="0.45">
      <c r="E293029"/>
      <c r="F293029"/>
    </row>
    <row r="293030" spans="5:6" ht="16" customHeight="1" x14ac:dyDescent="0.45">
      <c r="E293030"/>
      <c r="F293030"/>
    </row>
    <row r="293031" spans="5:6" ht="16" customHeight="1" x14ac:dyDescent="0.45">
      <c r="E293031"/>
      <c r="F293031"/>
    </row>
    <row r="293032" spans="5:6" ht="16" customHeight="1" x14ac:dyDescent="0.45">
      <c r="E293032"/>
      <c r="F293032"/>
    </row>
    <row r="293033" spans="5:6" ht="16" customHeight="1" x14ac:dyDescent="0.45">
      <c r="E293033"/>
      <c r="F293033"/>
    </row>
    <row r="293034" spans="5:6" ht="16" customHeight="1" x14ac:dyDescent="0.45">
      <c r="E293034"/>
      <c r="F293034"/>
    </row>
    <row r="293035" spans="5:6" ht="16" customHeight="1" x14ac:dyDescent="0.45">
      <c r="E293035"/>
      <c r="F293035"/>
    </row>
    <row r="293036" spans="5:6" ht="16" customHeight="1" x14ac:dyDescent="0.45">
      <c r="E293036"/>
      <c r="F293036"/>
    </row>
    <row r="293037" spans="5:6" ht="16" customHeight="1" x14ac:dyDescent="0.45">
      <c r="E293037"/>
      <c r="F293037"/>
    </row>
    <row r="293038" spans="5:6" ht="16" customHeight="1" x14ac:dyDescent="0.45">
      <c r="E293038"/>
      <c r="F293038"/>
    </row>
    <row r="293039" spans="5:6" ht="16" customHeight="1" x14ac:dyDescent="0.45">
      <c r="E293039"/>
      <c r="F293039"/>
    </row>
    <row r="293040" spans="5:6" ht="16" customHeight="1" x14ac:dyDescent="0.45">
      <c r="E293040"/>
      <c r="F293040"/>
    </row>
    <row r="293041" spans="5:6" ht="16" customHeight="1" x14ac:dyDescent="0.45">
      <c r="E293041"/>
      <c r="F293041"/>
    </row>
    <row r="293042" spans="5:6" ht="16" customHeight="1" x14ac:dyDescent="0.45">
      <c r="E293042"/>
      <c r="F293042"/>
    </row>
    <row r="293043" spans="5:6" ht="16" customHeight="1" x14ac:dyDescent="0.45">
      <c r="E293043"/>
      <c r="F293043"/>
    </row>
    <row r="293044" spans="5:6" ht="16" customHeight="1" x14ac:dyDescent="0.45">
      <c r="E293044"/>
      <c r="F293044"/>
    </row>
    <row r="293045" spans="5:6" ht="16" customHeight="1" x14ac:dyDescent="0.45">
      <c r="E293045"/>
      <c r="F293045"/>
    </row>
    <row r="293046" spans="5:6" ht="16" customHeight="1" x14ac:dyDescent="0.45">
      <c r="E293046"/>
      <c r="F293046"/>
    </row>
    <row r="293047" spans="5:6" ht="16" customHeight="1" x14ac:dyDescent="0.45">
      <c r="E293047"/>
      <c r="F293047"/>
    </row>
    <row r="293048" spans="5:6" ht="16" customHeight="1" x14ac:dyDescent="0.45">
      <c r="E293048"/>
      <c r="F293048"/>
    </row>
    <row r="293049" spans="5:6" ht="16" customHeight="1" x14ac:dyDescent="0.45">
      <c r="E293049"/>
      <c r="F293049"/>
    </row>
    <row r="293050" spans="5:6" ht="16" customHeight="1" x14ac:dyDescent="0.45">
      <c r="E293050"/>
      <c r="F293050"/>
    </row>
    <row r="293051" spans="5:6" ht="16" customHeight="1" x14ac:dyDescent="0.45">
      <c r="E293051"/>
      <c r="F293051"/>
    </row>
    <row r="293052" spans="5:6" ht="16" customHeight="1" x14ac:dyDescent="0.45">
      <c r="E293052"/>
      <c r="F293052"/>
    </row>
    <row r="293053" spans="5:6" ht="16" customHeight="1" x14ac:dyDescent="0.45">
      <c r="E293053"/>
      <c r="F293053"/>
    </row>
    <row r="293054" spans="5:6" ht="16" customHeight="1" x14ac:dyDescent="0.45">
      <c r="E293054"/>
      <c r="F293054"/>
    </row>
    <row r="293055" spans="5:6" ht="16" customHeight="1" x14ac:dyDescent="0.45">
      <c r="E293055"/>
      <c r="F293055"/>
    </row>
    <row r="293056" spans="5:6" ht="16" customHeight="1" x14ac:dyDescent="0.45">
      <c r="E293056"/>
      <c r="F293056"/>
    </row>
    <row r="293057" spans="5:6" ht="16" customHeight="1" x14ac:dyDescent="0.45">
      <c r="E293057"/>
      <c r="F293057"/>
    </row>
    <row r="293058" spans="5:6" ht="16" customHeight="1" x14ac:dyDescent="0.45">
      <c r="E293058"/>
      <c r="F293058"/>
    </row>
    <row r="293059" spans="5:6" ht="16" customHeight="1" x14ac:dyDescent="0.45">
      <c r="E293059"/>
      <c r="F293059"/>
    </row>
    <row r="293060" spans="5:6" ht="16" customHeight="1" x14ac:dyDescent="0.45">
      <c r="E293060"/>
      <c r="F293060"/>
    </row>
    <row r="293061" spans="5:6" ht="16" customHeight="1" x14ac:dyDescent="0.45">
      <c r="E293061"/>
      <c r="F293061"/>
    </row>
    <row r="293062" spans="5:6" ht="16" customHeight="1" x14ac:dyDescent="0.45">
      <c r="E293062"/>
      <c r="F293062"/>
    </row>
    <row r="293063" spans="5:6" ht="16" customHeight="1" x14ac:dyDescent="0.45">
      <c r="E293063"/>
      <c r="F293063"/>
    </row>
    <row r="293064" spans="5:6" ht="16" customHeight="1" x14ac:dyDescent="0.45">
      <c r="E293064"/>
      <c r="F293064"/>
    </row>
    <row r="293065" spans="5:6" ht="16" customHeight="1" x14ac:dyDescent="0.45">
      <c r="E293065"/>
      <c r="F293065"/>
    </row>
    <row r="293066" spans="5:6" ht="16" customHeight="1" x14ac:dyDescent="0.45">
      <c r="E293066"/>
      <c r="F293066"/>
    </row>
    <row r="293067" spans="5:6" ht="16" customHeight="1" x14ac:dyDescent="0.45">
      <c r="E293067"/>
      <c r="F293067"/>
    </row>
    <row r="293068" spans="5:6" ht="16" customHeight="1" x14ac:dyDescent="0.45">
      <c r="E293068"/>
      <c r="F293068"/>
    </row>
    <row r="293069" spans="5:6" ht="16" customHeight="1" x14ac:dyDescent="0.45">
      <c r="E293069"/>
      <c r="F293069"/>
    </row>
    <row r="293070" spans="5:6" ht="16" customHeight="1" x14ac:dyDescent="0.45">
      <c r="E293070"/>
      <c r="F293070"/>
    </row>
    <row r="293071" spans="5:6" ht="16" customHeight="1" x14ac:dyDescent="0.45">
      <c r="E293071"/>
      <c r="F293071"/>
    </row>
    <row r="293072" spans="5:6" ht="16" customHeight="1" x14ac:dyDescent="0.45">
      <c r="E293072"/>
      <c r="F293072"/>
    </row>
    <row r="293073" spans="5:6" ht="16" customHeight="1" x14ac:dyDescent="0.45">
      <c r="E293073"/>
      <c r="F293073"/>
    </row>
    <row r="293074" spans="5:6" ht="16" customHeight="1" x14ac:dyDescent="0.45">
      <c r="E293074"/>
      <c r="F293074"/>
    </row>
    <row r="293075" spans="5:6" ht="16" customHeight="1" x14ac:dyDescent="0.45">
      <c r="E293075"/>
      <c r="F293075"/>
    </row>
    <row r="293076" spans="5:6" ht="16" customHeight="1" x14ac:dyDescent="0.45">
      <c r="E293076"/>
      <c r="F293076"/>
    </row>
    <row r="293077" spans="5:6" ht="16" customHeight="1" x14ac:dyDescent="0.45">
      <c r="E293077"/>
      <c r="F293077"/>
    </row>
    <row r="293078" spans="5:6" ht="16" customHeight="1" x14ac:dyDescent="0.45">
      <c r="E293078"/>
      <c r="F293078"/>
    </row>
    <row r="293079" spans="5:6" ht="16" customHeight="1" x14ac:dyDescent="0.45">
      <c r="E293079"/>
      <c r="F293079"/>
    </row>
    <row r="293080" spans="5:6" ht="16" customHeight="1" x14ac:dyDescent="0.45">
      <c r="E293080"/>
      <c r="F293080"/>
    </row>
    <row r="293081" spans="5:6" ht="16" customHeight="1" x14ac:dyDescent="0.45">
      <c r="E293081"/>
      <c r="F293081"/>
    </row>
    <row r="293082" spans="5:6" ht="16" customHeight="1" x14ac:dyDescent="0.45">
      <c r="E293082"/>
      <c r="F293082"/>
    </row>
    <row r="293083" spans="5:6" ht="16" customHeight="1" x14ac:dyDescent="0.45">
      <c r="E293083"/>
      <c r="F293083"/>
    </row>
    <row r="293084" spans="5:6" ht="16" customHeight="1" x14ac:dyDescent="0.45">
      <c r="E293084"/>
      <c r="F293084"/>
    </row>
    <row r="293085" spans="5:6" ht="16" customHeight="1" x14ac:dyDescent="0.45">
      <c r="E293085"/>
      <c r="F293085"/>
    </row>
    <row r="293086" spans="5:6" ht="16" customHeight="1" x14ac:dyDescent="0.45">
      <c r="E293086"/>
      <c r="F293086"/>
    </row>
    <row r="293087" spans="5:6" ht="16" customHeight="1" x14ac:dyDescent="0.45">
      <c r="E293087"/>
      <c r="F293087"/>
    </row>
    <row r="293088" spans="5:6" ht="16" customHeight="1" x14ac:dyDescent="0.45">
      <c r="E293088"/>
      <c r="F293088"/>
    </row>
    <row r="293089" spans="5:6" ht="16" customHeight="1" x14ac:dyDescent="0.45">
      <c r="E293089"/>
      <c r="F293089"/>
    </row>
    <row r="293090" spans="5:6" ht="16" customHeight="1" x14ac:dyDescent="0.45">
      <c r="E293090"/>
      <c r="F293090"/>
    </row>
    <row r="293091" spans="5:6" ht="16" customHeight="1" x14ac:dyDescent="0.45">
      <c r="E293091"/>
      <c r="F293091"/>
    </row>
    <row r="293092" spans="5:6" ht="16" customHeight="1" x14ac:dyDescent="0.45">
      <c r="E293092"/>
      <c r="F293092"/>
    </row>
    <row r="293093" spans="5:6" ht="16" customHeight="1" x14ac:dyDescent="0.45">
      <c r="E293093"/>
      <c r="F293093"/>
    </row>
    <row r="293094" spans="5:6" ht="16" customHeight="1" x14ac:dyDescent="0.45">
      <c r="E293094"/>
      <c r="F293094"/>
    </row>
    <row r="293095" spans="5:6" ht="16" customHeight="1" x14ac:dyDescent="0.45">
      <c r="E293095"/>
      <c r="F293095"/>
    </row>
    <row r="293096" spans="5:6" ht="16" customHeight="1" x14ac:dyDescent="0.45">
      <c r="E293096"/>
      <c r="F293096"/>
    </row>
    <row r="293097" spans="5:6" ht="16" customHeight="1" x14ac:dyDescent="0.45">
      <c r="E293097"/>
      <c r="F293097"/>
    </row>
    <row r="293098" spans="5:6" ht="16" customHeight="1" x14ac:dyDescent="0.45">
      <c r="E293098"/>
      <c r="F293098"/>
    </row>
    <row r="293099" spans="5:6" ht="16" customHeight="1" x14ac:dyDescent="0.45">
      <c r="E293099"/>
      <c r="F293099"/>
    </row>
    <row r="293100" spans="5:6" ht="16" customHeight="1" x14ac:dyDescent="0.45">
      <c r="E293100"/>
      <c r="F293100"/>
    </row>
    <row r="293101" spans="5:6" ht="16" customHeight="1" x14ac:dyDescent="0.45">
      <c r="E293101"/>
      <c r="F293101"/>
    </row>
    <row r="293102" spans="5:6" ht="16" customHeight="1" x14ac:dyDescent="0.45">
      <c r="E293102"/>
      <c r="F293102"/>
    </row>
    <row r="293103" spans="5:6" ht="16" customHeight="1" x14ac:dyDescent="0.45">
      <c r="E293103"/>
      <c r="F293103"/>
    </row>
    <row r="293104" spans="5:6" ht="16" customHeight="1" x14ac:dyDescent="0.45">
      <c r="E293104"/>
      <c r="F293104"/>
    </row>
    <row r="293105" spans="5:6" ht="16" customHeight="1" x14ac:dyDescent="0.45">
      <c r="E293105"/>
      <c r="F293105"/>
    </row>
    <row r="293106" spans="5:6" ht="16" customHeight="1" x14ac:dyDescent="0.45">
      <c r="E293106"/>
      <c r="F293106"/>
    </row>
    <row r="293107" spans="5:6" ht="16" customHeight="1" x14ac:dyDescent="0.45">
      <c r="E293107"/>
      <c r="F293107"/>
    </row>
    <row r="293108" spans="5:6" ht="16" customHeight="1" x14ac:dyDescent="0.45">
      <c r="E293108"/>
      <c r="F293108"/>
    </row>
    <row r="293109" spans="5:6" ht="16" customHeight="1" x14ac:dyDescent="0.45">
      <c r="E293109"/>
      <c r="F293109"/>
    </row>
    <row r="293110" spans="5:6" ht="16" customHeight="1" x14ac:dyDescent="0.45">
      <c r="E293110"/>
      <c r="F293110"/>
    </row>
    <row r="293111" spans="5:6" ht="16" customHeight="1" x14ac:dyDescent="0.45">
      <c r="E293111"/>
      <c r="F293111"/>
    </row>
    <row r="293112" spans="5:6" ht="16" customHeight="1" x14ac:dyDescent="0.45">
      <c r="E293112"/>
      <c r="F293112"/>
    </row>
    <row r="293113" spans="5:6" ht="16" customHeight="1" x14ac:dyDescent="0.45">
      <c r="E293113"/>
      <c r="F293113"/>
    </row>
    <row r="293114" spans="5:6" ht="16" customHeight="1" x14ac:dyDescent="0.45">
      <c r="E293114"/>
      <c r="F293114"/>
    </row>
    <row r="293115" spans="5:6" ht="16" customHeight="1" x14ac:dyDescent="0.45">
      <c r="E293115"/>
      <c r="F293115"/>
    </row>
    <row r="293116" spans="5:6" ht="16" customHeight="1" x14ac:dyDescent="0.45">
      <c r="E293116"/>
      <c r="F293116"/>
    </row>
    <row r="293117" spans="5:6" ht="16" customHeight="1" x14ac:dyDescent="0.45">
      <c r="E293117"/>
      <c r="F293117"/>
    </row>
    <row r="293118" spans="5:6" ht="16" customHeight="1" x14ac:dyDescent="0.45">
      <c r="E293118"/>
      <c r="F293118"/>
    </row>
    <row r="293119" spans="5:6" ht="16" customHeight="1" x14ac:dyDescent="0.45">
      <c r="E293119"/>
      <c r="F293119"/>
    </row>
    <row r="293120" spans="5:6" ht="16" customHeight="1" x14ac:dyDescent="0.45">
      <c r="E293120"/>
      <c r="F293120"/>
    </row>
    <row r="293121" spans="5:6" ht="16" customHeight="1" x14ac:dyDescent="0.45">
      <c r="E293121"/>
      <c r="F293121"/>
    </row>
    <row r="293122" spans="5:6" ht="16" customHeight="1" x14ac:dyDescent="0.45">
      <c r="E293122"/>
      <c r="F293122"/>
    </row>
    <row r="293123" spans="5:6" ht="16" customHeight="1" x14ac:dyDescent="0.45">
      <c r="E293123"/>
      <c r="F293123"/>
    </row>
    <row r="293124" spans="5:6" ht="16" customHeight="1" x14ac:dyDescent="0.45">
      <c r="E293124"/>
      <c r="F293124"/>
    </row>
    <row r="293125" spans="5:6" ht="16" customHeight="1" x14ac:dyDescent="0.45">
      <c r="E293125"/>
      <c r="F293125"/>
    </row>
    <row r="293126" spans="5:6" ht="16" customHeight="1" x14ac:dyDescent="0.45">
      <c r="E293126"/>
      <c r="F293126"/>
    </row>
    <row r="293127" spans="5:6" ht="16" customHeight="1" x14ac:dyDescent="0.45">
      <c r="E293127"/>
      <c r="F293127"/>
    </row>
    <row r="293128" spans="5:6" ht="16" customHeight="1" x14ac:dyDescent="0.45">
      <c r="E293128"/>
      <c r="F293128"/>
    </row>
    <row r="293129" spans="5:6" ht="16" customHeight="1" x14ac:dyDescent="0.45">
      <c r="E293129"/>
      <c r="F293129"/>
    </row>
    <row r="293130" spans="5:6" ht="16" customHeight="1" x14ac:dyDescent="0.45">
      <c r="E293130"/>
      <c r="F293130"/>
    </row>
    <row r="293131" spans="5:6" ht="16" customHeight="1" x14ac:dyDescent="0.45">
      <c r="E293131"/>
      <c r="F293131"/>
    </row>
    <row r="293132" spans="5:6" ht="16" customHeight="1" x14ac:dyDescent="0.45">
      <c r="E293132"/>
      <c r="F293132"/>
    </row>
    <row r="293133" spans="5:6" ht="16" customHeight="1" x14ac:dyDescent="0.45">
      <c r="E293133"/>
      <c r="F293133"/>
    </row>
    <row r="293134" spans="5:6" ht="16" customHeight="1" x14ac:dyDescent="0.45">
      <c r="E293134"/>
      <c r="F293134"/>
    </row>
    <row r="293135" spans="5:6" ht="16" customHeight="1" x14ac:dyDescent="0.45">
      <c r="E293135"/>
      <c r="F293135"/>
    </row>
    <row r="293136" spans="5:6" ht="16" customHeight="1" x14ac:dyDescent="0.45">
      <c r="E293136"/>
      <c r="F293136"/>
    </row>
    <row r="293137" spans="5:6" ht="16" customHeight="1" x14ac:dyDescent="0.45">
      <c r="E293137"/>
      <c r="F293137"/>
    </row>
    <row r="293138" spans="5:6" ht="16" customHeight="1" x14ac:dyDescent="0.45">
      <c r="E293138"/>
      <c r="F293138"/>
    </row>
    <row r="293139" spans="5:6" ht="16" customHeight="1" x14ac:dyDescent="0.45">
      <c r="E293139"/>
      <c r="F293139"/>
    </row>
    <row r="293140" spans="5:6" ht="16" customHeight="1" x14ac:dyDescent="0.45">
      <c r="E293140"/>
      <c r="F293140"/>
    </row>
    <row r="293141" spans="5:6" ht="16" customHeight="1" x14ac:dyDescent="0.45">
      <c r="E293141"/>
      <c r="F293141"/>
    </row>
    <row r="293142" spans="5:6" ht="16" customHeight="1" x14ac:dyDescent="0.45">
      <c r="E293142"/>
      <c r="F293142"/>
    </row>
    <row r="293143" spans="5:6" ht="16" customHeight="1" x14ac:dyDescent="0.45">
      <c r="E293143"/>
      <c r="F293143"/>
    </row>
    <row r="293144" spans="5:6" ht="16" customHeight="1" x14ac:dyDescent="0.45">
      <c r="E293144"/>
      <c r="F293144"/>
    </row>
    <row r="293145" spans="5:6" ht="16" customHeight="1" x14ac:dyDescent="0.45">
      <c r="E293145"/>
      <c r="F293145"/>
    </row>
    <row r="293146" spans="5:6" ht="16" customHeight="1" x14ac:dyDescent="0.45">
      <c r="E293146"/>
      <c r="F293146"/>
    </row>
    <row r="293147" spans="5:6" ht="16" customHeight="1" x14ac:dyDescent="0.45">
      <c r="E293147"/>
      <c r="F293147"/>
    </row>
    <row r="293148" spans="5:6" ht="16" customHeight="1" x14ac:dyDescent="0.45">
      <c r="E293148"/>
      <c r="F293148"/>
    </row>
    <row r="293149" spans="5:6" ht="16" customHeight="1" x14ac:dyDescent="0.45">
      <c r="E293149"/>
      <c r="F293149"/>
    </row>
    <row r="293150" spans="5:6" ht="16" customHeight="1" x14ac:dyDescent="0.45">
      <c r="E293150"/>
      <c r="F293150"/>
    </row>
    <row r="293151" spans="5:6" ht="16" customHeight="1" x14ac:dyDescent="0.45">
      <c r="E293151"/>
      <c r="F293151"/>
    </row>
    <row r="293152" spans="5:6" ht="16" customHeight="1" x14ac:dyDescent="0.45">
      <c r="E293152"/>
      <c r="F293152"/>
    </row>
    <row r="293153" spans="5:6" ht="16" customHeight="1" x14ac:dyDescent="0.45">
      <c r="E293153"/>
      <c r="F293153"/>
    </row>
    <row r="293154" spans="5:6" ht="16" customHeight="1" x14ac:dyDescent="0.45">
      <c r="E293154"/>
      <c r="F293154"/>
    </row>
    <row r="293155" spans="5:6" ht="16" customHeight="1" x14ac:dyDescent="0.45">
      <c r="E293155"/>
      <c r="F293155"/>
    </row>
    <row r="293156" spans="5:6" ht="16" customHeight="1" x14ac:dyDescent="0.45">
      <c r="E293156"/>
      <c r="F293156"/>
    </row>
    <row r="293157" spans="5:6" ht="16" customHeight="1" x14ac:dyDescent="0.45">
      <c r="E293157"/>
      <c r="F293157"/>
    </row>
    <row r="293158" spans="5:6" ht="16" customHeight="1" x14ac:dyDescent="0.45">
      <c r="E293158"/>
      <c r="F293158"/>
    </row>
    <row r="293159" spans="5:6" ht="16" customHeight="1" x14ac:dyDescent="0.45">
      <c r="E293159"/>
      <c r="F293159"/>
    </row>
    <row r="293160" spans="5:6" ht="16" customHeight="1" x14ac:dyDescent="0.45">
      <c r="E293160"/>
      <c r="F293160"/>
    </row>
    <row r="293161" spans="5:6" ht="16" customHeight="1" x14ac:dyDescent="0.45">
      <c r="E293161"/>
      <c r="F293161"/>
    </row>
    <row r="293162" spans="5:6" ht="16" customHeight="1" x14ac:dyDescent="0.45">
      <c r="E293162"/>
      <c r="F293162"/>
    </row>
    <row r="293163" spans="5:6" ht="16" customHeight="1" x14ac:dyDescent="0.45">
      <c r="E293163"/>
      <c r="F293163"/>
    </row>
    <row r="293164" spans="5:6" ht="16" customHeight="1" x14ac:dyDescent="0.45">
      <c r="E293164"/>
      <c r="F293164"/>
    </row>
    <row r="293165" spans="5:6" ht="16" customHeight="1" x14ac:dyDescent="0.45">
      <c r="E293165"/>
      <c r="F293165"/>
    </row>
    <row r="293166" spans="5:6" ht="16" customHeight="1" x14ac:dyDescent="0.45">
      <c r="E293166"/>
      <c r="F293166"/>
    </row>
    <row r="293167" spans="5:6" ht="16" customHeight="1" x14ac:dyDescent="0.45">
      <c r="E293167"/>
      <c r="F293167"/>
    </row>
    <row r="293168" spans="5:6" ht="16" customHeight="1" x14ac:dyDescent="0.45">
      <c r="E293168"/>
      <c r="F293168"/>
    </row>
    <row r="293169" spans="5:6" ht="16" customHeight="1" x14ac:dyDescent="0.45">
      <c r="E293169"/>
      <c r="F293169"/>
    </row>
    <row r="293170" spans="5:6" ht="16" customHeight="1" x14ac:dyDescent="0.45">
      <c r="E293170"/>
      <c r="F293170"/>
    </row>
    <row r="293171" spans="5:6" ht="16" customHeight="1" x14ac:dyDescent="0.45">
      <c r="E293171"/>
      <c r="F293171"/>
    </row>
    <row r="293172" spans="5:6" ht="16" customHeight="1" x14ac:dyDescent="0.45">
      <c r="E293172"/>
      <c r="F293172"/>
    </row>
    <row r="293173" spans="5:6" ht="16" customHeight="1" x14ac:dyDescent="0.45">
      <c r="E293173"/>
      <c r="F293173"/>
    </row>
    <row r="293174" spans="5:6" ht="16" customHeight="1" x14ac:dyDescent="0.45">
      <c r="E293174"/>
      <c r="F293174"/>
    </row>
    <row r="293175" spans="5:6" ht="16" customHeight="1" x14ac:dyDescent="0.45">
      <c r="E293175"/>
      <c r="F293175"/>
    </row>
    <row r="293176" spans="5:6" ht="16" customHeight="1" x14ac:dyDescent="0.45">
      <c r="E293176"/>
      <c r="F293176"/>
    </row>
    <row r="293177" spans="5:6" ht="16" customHeight="1" x14ac:dyDescent="0.45">
      <c r="E293177"/>
      <c r="F293177"/>
    </row>
    <row r="293178" spans="5:6" ht="16" customHeight="1" x14ac:dyDescent="0.45">
      <c r="E293178"/>
      <c r="F293178"/>
    </row>
    <row r="293179" spans="5:6" ht="16" customHeight="1" x14ac:dyDescent="0.45">
      <c r="E293179"/>
      <c r="F293179"/>
    </row>
    <row r="293180" spans="5:6" ht="16" customHeight="1" x14ac:dyDescent="0.45">
      <c r="E293180"/>
      <c r="F293180"/>
    </row>
    <row r="293181" spans="5:6" ht="16" customHeight="1" x14ac:dyDescent="0.45">
      <c r="E293181"/>
      <c r="F293181"/>
    </row>
    <row r="293182" spans="5:6" ht="16" customHeight="1" x14ac:dyDescent="0.45">
      <c r="E293182"/>
      <c r="F293182"/>
    </row>
    <row r="293183" spans="5:6" ht="16" customHeight="1" x14ac:dyDescent="0.45">
      <c r="E293183"/>
      <c r="F293183"/>
    </row>
    <row r="293184" spans="5:6" ht="16" customHeight="1" x14ac:dyDescent="0.45">
      <c r="E293184"/>
      <c r="F293184"/>
    </row>
    <row r="293185" spans="5:6" ht="16" customHeight="1" x14ac:dyDescent="0.45">
      <c r="E293185"/>
      <c r="F293185"/>
    </row>
    <row r="293186" spans="5:6" ht="16" customHeight="1" x14ac:dyDescent="0.45">
      <c r="E293186"/>
      <c r="F293186"/>
    </row>
    <row r="293187" spans="5:6" ht="16" customHeight="1" x14ac:dyDescent="0.45">
      <c r="E293187"/>
      <c r="F293187"/>
    </row>
    <row r="293188" spans="5:6" ht="16" customHeight="1" x14ac:dyDescent="0.45">
      <c r="E293188"/>
      <c r="F293188"/>
    </row>
    <row r="293189" spans="5:6" ht="16" customHeight="1" x14ac:dyDescent="0.45">
      <c r="E293189"/>
      <c r="F293189"/>
    </row>
    <row r="293190" spans="5:6" ht="16" customHeight="1" x14ac:dyDescent="0.45">
      <c r="E293190"/>
      <c r="F293190"/>
    </row>
    <row r="293191" spans="5:6" ht="16" customHeight="1" x14ac:dyDescent="0.45">
      <c r="E293191"/>
      <c r="F293191"/>
    </row>
    <row r="293192" spans="5:6" ht="16" customHeight="1" x14ac:dyDescent="0.45">
      <c r="E293192"/>
      <c r="F293192"/>
    </row>
    <row r="293193" spans="5:6" ht="16" customHeight="1" x14ac:dyDescent="0.45">
      <c r="E293193"/>
      <c r="F293193"/>
    </row>
    <row r="293194" spans="5:6" ht="16" customHeight="1" x14ac:dyDescent="0.45">
      <c r="E293194"/>
      <c r="F293194"/>
    </row>
    <row r="293195" spans="5:6" ht="16" customHeight="1" x14ac:dyDescent="0.45">
      <c r="E293195"/>
      <c r="F293195"/>
    </row>
    <row r="293196" spans="5:6" ht="16" customHeight="1" x14ac:dyDescent="0.45">
      <c r="E293196"/>
      <c r="F293196"/>
    </row>
    <row r="293197" spans="5:6" ht="16" customHeight="1" x14ac:dyDescent="0.45">
      <c r="E293197"/>
      <c r="F293197"/>
    </row>
    <row r="293198" spans="5:6" ht="16" customHeight="1" x14ac:dyDescent="0.45">
      <c r="E293198"/>
      <c r="F293198"/>
    </row>
    <row r="293199" spans="5:6" ht="16" customHeight="1" x14ac:dyDescent="0.45">
      <c r="E293199"/>
      <c r="F293199"/>
    </row>
    <row r="293200" spans="5:6" ht="16" customHeight="1" x14ac:dyDescent="0.45">
      <c r="E293200"/>
      <c r="F293200"/>
    </row>
    <row r="293201" spans="5:6" ht="16" customHeight="1" x14ac:dyDescent="0.45">
      <c r="E293201"/>
      <c r="F293201"/>
    </row>
    <row r="293202" spans="5:6" ht="16" customHeight="1" x14ac:dyDescent="0.45">
      <c r="E293202"/>
      <c r="F293202"/>
    </row>
    <row r="293203" spans="5:6" ht="16" customHeight="1" x14ac:dyDescent="0.45">
      <c r="E293203"/>
      <c r="F293203"/>
    </row>
    <row r="293204" spans="5:6" ht="16" customHeight="1" x14ac:dyDescent="0.45">
      <c r="E293204"/>
      <c r="F293204"/>
    </row>
    <row r="293205" spans="5:6" ht="16" customHeight="1" x14ac:dyDescent="0.45">
      <c r="E293205"/>
      <c r="F293205"/>
    </row>
    <row r="293206" spans="5:6" ht="16" customHeight="1" x14ac:dyDescent="0.45">
      <c r="E293206"/>
      <c r="F293206"/>
    </row>
    <row r="293207" spans="5:6" ht="16" customHeight="1" x14ac:dyDescent="0.45">
      <c r="E293207"/>
      <c r="F293207"/>
    </row>
    <row r="293208" spans="5:6" ht="16" customHeight="1" x14ac:dyDescent="0.45">
      <c r="E293208"/>
      <c r="F293208"/>
    </row>
    <row r="293209" spans="5:6" ht="16" customHeight="1" x14ac:dyDescent="0.45">
      <c r="E293209"/>
      <c r="F293209"/>
    </row>
    <row r="293210" spans="5:6" ht="16" customHeight="1" x14ac:dyDescent="0.45">
      <c r="E293210"/>
      <c r="F293210"/>
    </row>
    <row r="293211" spans="5:6" ht="16" customHeight="1" x14ac:dyDescent="0.45">
      <c r="E293211"/>
      <c r="F293211"/>
    </row>
    <row r="293212" spans="5:6" ht="16" customHeight="1" x14ac:dyDescent="0.45">
      <c r="E293212"/>
      <c r="F293212"/>
    </row>
    <row r="293213" spans="5:6" ht="16" customHeight="1" x14ac:dyDescent="0.45">
      <c r="E293213"/>
      <c r="F293213"/>
    </row>
    <row r="293214" spans="5:6" ht="16" customHeight="1" x14ac:dyDescent="0.45">
      <c r="E293214"/>
      <c r="F293214"/>
    </row>
    <row r="293215" spans="5:6" ht="16" customHeight="1" x14ac:dyDescent="0.45">
      <c r="E293215"/>
      <c r="F293215"/>
    </row>
    <row r="293216" spans="5:6" ht="16" customHeight="1" x14ac:dyDescent="0.45">
      <c r="E293216"/>
      <c r="F293216"/>
    </row>
    <row r="293217" spans="5:6" ht="16" customHeight="1" x14ac:dyDescent="0.45">
      <c r="E293217"/>
      <c r="F293217"/>
    </row>
    <row r="293218" spans="5:6" ht="16" customHeight="1" x14ac:dyDescent="0.45">
      <c r="E293218"/>
      <c r="F293218"/>
    </row>
    <row r="293219" spans="5:6" ht="16" customHeight="1" x14ac:dyDescent="0.45">
      <c r="E293219"/>
      <c r="F293219"/>
    </row>
    <row r="293220" spans="5:6" ht="16" customHeight="1" x14ac:dyDescent="0.45">
      <c r="E293220"/>
      <c r="F293220"/>
    </row>
    <row r="293221" spans="5:6" ht="16" customHeight="1" x14ac:dyDescent="0.45">
      <c r="E293221"/>
      <c r="F293221"/>
    </row>
    <row r="293222" spans="5:6" ht="16" customHeight="1" x14ac:dyDescent="0.45">
      <c r="E293222"/>
      <c r="F293222"/>
    </row>
    <row r="293223" spans="5:6" ht="16" customHeight="1" x14ac:dyDescent="0.45">
      <c r="E293223"/>
      <c r="F293223"/>
    </row>
    <row r="293224" spans="5:6" ht="16" customHeight="1" x14ac:dyDescent="0.45">
      <c r="E293224"/>
      <c r="F293224"/>
    </row>
    <row r="293225" spans="5:6" ht="16" customHeight="1" x14ac:dyDescent="0.45">
      <c r="E293225"/>
      <c r="F293225"/>
    </row>
    <row r="293226" spans="5:6" ht="16" customHeight="1" x14ac:dyDescent="0.45">
      <c r="E293226"/>
      <c r="F293226"/>
    </row>
    <row r="293227" spans="5:6" ht="16" customHeight="1" x14ac:dyDescent="0.45">
      <c r="E293227"/>
      <c r="F293227"/>
    </row>
    <row r="293228" spans="5:6" ht="16" customHeight="1" x14ac:dyDescent="0.45">
      <c r="E293228"/>
      <c r="F293228"/>
    </row>
    <row r="293229" spans="5:6" ht="16" customHeight="1" x14ac:dyDescent="0.45">
      <c r="E293229"/>
      <c r="F293229"/>
    </row>
    <row r="293230" spans="5:6" ht="16" customHeight="1" x14ac:dyDescent="0.45">
      <c r="E293230"/>
      <c r="F293230"/>
    </row>
    <row r="293231" spans="5:6" ht="16" customHeight="1" x14ac:dyDescent="0.45">
      <c r="E293231"/>
      <c r="F293231"/>
    </row>
    <row r="293232" spans="5:6" ht="16" customHeight="1" x14ac:dyDescent="0.45">
      <c r="E293232"/>
      <c r="F293232"/>
    </row>
    <row r="293233" spans="5:6" ht="16" customHeight="1" x14ac:dyDescent="0.45">
      <c r="E293233"/>
      <c r="F293233"/>
    </row>
    <row r="293234" spans="5:6" ht="16" customHeight="1" x14ac:dyDescent="0.45">
      <c r="E293234"/>
      <c r="F293234"/>
    </row>
    <row r="293235" spans="5:6" ht="16" customHeight="1" x14ac:dyDescent="0.45">
      <c r="E293235"/>
      <c r="F293235"/>
    </row>
    <row r="293236" spans="5:6" ht="16" customHeight="1" x14ac:dyDescent="0.45">
      <c r="E293236"/>
      <c r="F293236"/>
    </row>
    <row r="293237" spans="5:6" ht="16" customHeight="1" x14ac:dyDescent="0.45">
      <c r="E293237"/>
      <c r="F293237"/>
    </row>
    <row r="293238" spans="5:6" ht="16" customHeight="1" x14ac:dyDescent="0.45">
      <c r="E293238"/>
      <c r="F293238"/>
    </row>
    <row r="293239" spans="5:6" ht="16" customHeight="1" x14ac:dyDescent="0.45">
      <c r="E293239"/>
      <c r="F293239"/>
    </row>
    <row r="293240" spans="5:6" ht="16" customHeight="1" x14ac:dyDescent="0.45">
      <c r="E293240"/>
      <c r="F293240"/>
    </row>
    <row r="293241" spans="5:6" ht="16" customHeight="1" x14ac:dyDescent="0.45">
      <c r="E293241"/>
      <c r="F293241"/>
    </row>
    <row r="293242" spans="5:6" ht="16" customHeight="1" x14ac:dyDescent="0.45">
      <c r="E293242"/>
      <c r="F293242"/>
    </row>
    <row r="293243" spans="5:6" ht="16" customHeight="1" x14ac:dyDescent="0.45">
      <c r="E293243"/>
      <c r="F293243"/>
    </row>
    <row r="293244" spans="5:6" ht="16" customHeight="1" x14ac:dyDescent="0.45">
      <c r="E293244"/>
      <c r="F293244"/>
    </row>
    <row r="293245" spans="5:6" ht="16" customHeight="1" x14ac:dyDescent="0.45">
      <c r="E293245"/>
      <c r="F293245"/>
    </row>
    <row r="293246" spans="5:6" ht="16" customHeight="1" x14ac:dyDescent="0.45">
      <c r="E293246"/>
      <c r="F293246"/>
    </row>
    <row r="293247" spans="5:6" ht="16" customHeight="1" x14ac:dyDescent="0.45">
      <c r="E293247"/>
      <c r="F293247"/>
    </row>
    <row r="293248" spans="5:6" ht="16" customHeight="1" x14ac:dyDescent="0.45">
      <c r="E293248"/>
      <c r="F293248"/>
    </row>
    <row r="293249" spans="5:6" ht="16" customHeight="1" x14ac:dyDescent="0.45">
      <c r="E293249"/>
      <c r="F293249"/>
    </row>
    <row r="293250" spans="5:6" ht="16" customHeight="1" x14ac:dyDescent="0.45">
      <c r="E293250"/>
      <c r="F293250"/>
    </row>
    <row r="293251" spans="5:6" ht="16" customHeight="1" x14ac:dyDescent="0.45">
      <c r="E293251"/>
      <c r="F293251"/>
    </row>
    <row r="293252" spans="5:6" ht="16" customHeight="1" x14ac:dyDescent="0.45">
      <c r="E293252"/>
      <c r="F293252"/>
    </row>
    <row r="293253" spans="5:6" ht="16" customHeight="1" x14ac:dyDescent="0.45">
      <c r="E293253"/>
      <c r="F293253"/>
    </row>
    <row r="293254" spans="5:6" ht="16" customHeight="1" x14ac:dyDescent="0.45">
      <c r="E293254"/>
      <c r="F293254"/>
    </row>
    <row r="293255" spans="5:6" ht="16" customHeight="1" x14ac:dyDescent="0.45">
      <c r="E293255"/>
      <c r="F293255"/>
    </row>
    <row r="293256" spans="5:6" ht="16" customHeight="1" x14ac:dyDescent="0.45">
      <c r="E293256"/>
      <c r="F293256"/>
    </row>
    <row r="293257" spans="5:6" ht="16" customHeight="1" x14ac:dyDescent="0.45">
      <c r="E293257"/>
      <c r="F293257"/>
    </row>
    <row r="293258" spans="5:6" ht="16" customHeight="1" x14ac:dyDescent="0.45">
      <c r="E293258"/>
      <c r="F293258"/>
    </row>
    <row r="293259" spans="5:6" ht="16" customHeight="1" x14ac:dyDescent="0.45">
      <c r="E293259"/>
      <c r="F293259"/>
    </row>
    <row r="293260" spans="5:6" ht="16" customHeight="1" x14ac:dyDescent="0.45">
      <c r="E293260"/>
      <c r="F293260"/>
    </row>
    <row r="293261" spans="5:6" ht="16" customHeight="1" x14ac:dyDescent="0.45">
      <c r="E293261"/>
      <c r="F293261"/>
    </row>
    <row r="293262" spans="5:6" ht="16" customHeight="1" x14ac:dyDescent="0.45">
      <c r="E293262"/>
      <c r="F293262"/>
    </row>
    <row r="293263" spans="5:6" ht="16" customHeight="1" x14ac:dyDescent="0.45">
      <c r="E293263"/>
      <c r="F293263"/>
    </row>
    <row r="293264" spans="5:6" ht="16" customHeight="1" x14ac:dyDescent="0.45">
      <c r="E293264"/>
      <c r="F293264"/>
    </row>
    <row r="293265" spans="5:6" ht="16" customHeight="1" x14ac:dyDescent="0.45">
      <c r="E293265"/>
      <c r="F293265"/>
    </row>
    <row r="293266" spans="5:6" ht="16" customHeight="1" x14ac:dyDescent="0.45">
      <c r="E293266"/>
      <c r="F293266"/>
    </row>
    <row r="293267" spans="5:6" ht="16" customHeight="1" x14ac:dyDescent="0.45">
      <c r="E293267"/>
      <c r="F293267"/>
    </row>
    <row r="293268" spans="5:6" ht="16" customHeight="1" x14ac:dyDescent="0.45">
      <c r="E293268"/>
      <c r="F293268"/>
    </row>
    <row r="293269" spans="5:6" ht="16" customHeight="1" x14ac:dyDescent="0.45">
      <c r="E293269"/>
      <c r="F293269"/>
    </row>
    <row r="293270" spans="5:6" ht="16" customHeight="1" x14ac:dyDescent="0.45">
      <c r="E293270"/>
      <c r="F293270"/>
    </row>
    <row r="293271" spans="5:6" ht="16" customHeight="1" x14ac:dyDescent="0.45">
      <c r="E293271"/>
      <c r="F293271"/>
    </row>
    <row r="293272" spans="5:6" ht="16" customHeight="1" x14ac:dyDescent="0.45">
      <c r="E293272"/>
      <c r="F293272"/>
    </row>
    <row r="293273" spans="5:6" ht="16" customHeight="1" x14ac:dyDescent="0.45">
      <c r="E293273"/>
      <c r="F293273"/>
    </row>
    <row r="293274" spans="5:6" ht="16" customHeight="1" x14ac:dyDescent="0.45">
      <c r="E293274"/>
      <c r="F293274"/>
    </row>
    <row r="293275" spans="5:6" ht="16" customHeight="1" x14ac:dyDescent="0.45">
      <c r="E293275"/>
      <c r="F293275"/>
    </row>
    <row r="293276" spans="5:6" ht="16" customHeight="1" x14ac:dyDescent="0.45">
      <c r="E293276"/>
      <c r="F293276"/>
    </row>
    <row r="293277" spans="5:6" ht="16" customHeight="1" x14ac:dyDescent="0.45">
      <c r="E293277"/>
      <c r="F293277"/>
    </row>
    <row r="293278" spans="5:6" ht="16" customHeight="1" x14ac:dyDescent="0.45">
      <c r="E293278"/>
      <c r="F293278"/>
    </row>
    <row r="293279" spans="5:6" ht="16" customHeight="1" x14ac:dyDescent="0.45">
      <c r="E293279"/>
      <c r="F293279"/>
    </row>
    <row r="293280" spans="5:6" ht="16" customHeight="1" x14ac:dyDescent="0.45">
      <c r="E293280"/>
      <c r="F293280"/>
    </row>
    <row r="293281" spans="5:6" ht="16" customHeight="1" x14ac:dyDescent="0.45">
      <c r="E293281"/>
      <c r="F293281"/>
    </row>
    <row r="293282" spans="5:6" ht="16" customHeight="1" x14ac:dyDescent="0.45">
      <c r="E293282"/>
      <c r="F293282"/>
    </row>
    <row r="293283" spans="5:6" ht="16" customHeight="1" x14ac:dyDescent="0.45">
      <c r="E293283"/>
      <c r="F293283"/>
    </row>
    <row r="293284" spans="5:6" ht="16" customHeight="1" x14ac:dyDescent="0.45">
      <c r="E293284"/>
      <c r="F293284"/>
    </row>
    <row r="293285" spans="5:6" ht="16" customHeight="1" x14ac:dyDescent="0.45">
      <c r="E293285"/>
      <c r="F293285"/>
    </row>
    <row r="293286" spans="5:6" ht="16" customHeight="1" x14ac:dyDescent="0.45">
      <c r="E293286"/>
      <c r="F293286"/>
    </row>
    <row r="293287" spans="5:6" ht="16" customHeight="1" x14ac:dyDescent="0.45">
      <c r="E293287"/>
      <c r="F293287"/>
    </row>
    <row r="293288" spans="5:6" ht="16" customHeight="1" x14ac:dyDescent="0.45">
      <c r="E293288"/>
      <c r="F293288"/>
    </row>
    <row r="293289" spans="5:6" ht="16" customHeight="1" x14ac:dyDescent="0.45">
      <c r="E293289"/>
      <c r="F293289"/>
    </row>
    <row r="293290" spans="5:6" ht="16" customHeight="1" x14ac:dyDescent="0.45">
      <c r="E293290"/>
      <c r="F293290"/>
    </row>
    <row r="293291" spans="5:6" ht="16" customHeight="1" x14ac:dyDescent="0.45">
      <c r="E293291"/>
      <c r="F293291"/>
    </row>
    <row r="293292" spans="5:6" ht="16" customHeight="1" x14ac:dyDescent="0.45">
      <c r="E293292"/>
      <c r="F293292"/>
    </row>
    <row r="293293" spans="5:6" ht="16" customHeight="1" x14ac:dyDescent="0.45">
      <c r="E293293"/>
      <c r="F293293"/>
    </row>
    <row r="293294" spans="5:6" ht="16" customHeight="1" x14ac:dyDescent="0.45">
      <c r="E293294"/>
      <c r="F293294"/>
    </row>
    <row r="293295" spans="5:6" ht="16" customHeight="1" x14ac:dyDescent="0.45">
      <c r="E293295"/>
      <c r="F293295"/>
    </row>
    <row r="293296" spans="5:6" ht="16" customHeight="1" x14ac:dyDescent="0.45">
      <c r="E293296"/>
      <c r="F293296"/>
    </row>
    <row r="293297" spans="5:6" ht="16" customHeight="1" x14ac:dyDescent="0.45">
      <c r="E293297"/>
      <c r="F293297"/>
    </row>
    <row r="293298" spans="5:6" ht="16" customHeight="1" x14ac:dyDescent="0.45">
      <c r="E293298"/>
      <c r="F293298"/>
    </row>
    <row r="293299" spans="5:6" ht="16" customHeight="1" x14ac:dyDescent="0.45">
      <c r="E293299"/>
      <c r="F293299"/>
    </row>
    <row r="293300" spans="5:6" ht="16" customHeight="1" x14ac:dyDescent="0.45">
      <c r="E293300"/>
      <c r="F293300"/>
    </row>
    <row r="293301" spans="5:6" ht="16" customHeight="1" x14ac:dyDescent="0.45">
      <c r="E293301"/>
      <c r="F293301"/>
    </row>
    <row r="293302" spans="5:6" ht="16" customHeight="1" x14ac:dyDescent="0.45">
      <c r="E293302"/>
      <c r="F293302"/>
    </row>
    <row r="293303" spans="5:6" ht="16" customHeight="1" x14ac:dyDescent="0.45">
      <c r="E293303"/>
      <c r="F293303"/>
    </row>
    <row r="293304" spans="5:6" ht="16" customHeight="1" x14ac:dyDescent="0.45">
      <c r="E293304"/>
      <c r="F293304"/>
    </row>
    <row r="293305" spans="5:6" ht="16" customHeight="1" x14ac:dyDescent="0.45">
      <c r="E293305"/>
      <c r="F293305"/>
    </row>
    <row r="293306" spans="5:6" ht="16" customHeight="1" x14ac:dyDescent="0.45">
      <c r="E293306"/>
      <c r="F293306"/>
    </row>
    <row r="293307" spans="5:6" ht="16" customHeight="1" x14ac:dyDescent="0.45">
      <c r="E293307"/>
      <c r="F293307"/>
    </row>
    <row r="293308" spans="5:6" ht="16" customHeight="1" x14ac:dyDescent="0.45">
      <c r="E293308"/>
      <c r="F293308"/>
    </row>
    <row r="293309" spans="5:6" ht="16" customHeight="1" x14ac:dyDescent="0.45">
      <c r="E293309"/>
      <c r="F293309"/>
    </row>
    <row r="293310" spans="5:6" ht="16" customHeight="1" x14ac:dyDescent="0.45">
      <c r="E293310"/>
      <c r="F293310"/>
    </row>
    <row r="293311" spans="5:6" ht="16" customHeight="1" x14ac:dyDescent="0.45">
      <c r="E293311"/>
      <c r="F293311"/>
    </row>
    <row r="293312" spans="5:6" ht="16" customHeight="1" x14ac:dyDescent="0.45">
      <c r="E293312"/>
      <c r="F293312"/>
    </row>
    <row r="293313" spans="5:6" ht="16" customHeight="1" x14ac:dyDescent="0.45">
      <c r="E293313"/>
      <c r="F293313"/>
    </row>
    <row r="293314" spans="5:6" ht="16" customHeight="1" x14ac:dyDescent="0.45">
      <c r="E293314"/>
      <c r="F293314"/>
    </row>
    <row r="293315" spans="5:6" ht="16" customHeight="1" x14ac:dyDescent="0.45">
      <c r="E293315"/>
      <c r="F293315"/>
    </row>
    <row r="293316" spans="5:6" ht="16" customHeight="1" x14ac:dyDescent="0.45">
      <c r="E293316"/>
      <c r="F293316"/>
    </row>
    <row r="293317" spans="5:6" ht="16" customHeight="1" x14ac:dyDescent="0.45">
      <c r="E293317"/>
      <c r="F293317"/>
    </row>
    <row r="293318" spans="5:6" ht="16" customHeight="1" x14ac:dyDescent="0.45">
      <c r="E293318"/>
      <c r="F293318"/>
    </row>
    <row r="293319" spans="5:6" ht="16" customHeight="1" x14ac:dyDescent="0.45">
      <c r="E293319"/>
      <c r="F293319"/>
    </row>
    <row r="293320" spans="5:6" ht="16" customHeight="1" x14ac:dyDescent="0.45">
      <c r="E293320"/>
      <c r="F293320"/>
    </row>
    <row r="293321" spans="5:6" ht="16" customHeight="1" x14ac:dyDescent="0.45">
      <c r="E293321"/>
      <c r="F293321"/>
    </row>
    <row r="293322" spans="5:6" ht="16" customHeight="1" x14ac:dyDescent="0.45">
      <c r="E293322"/>
      <c r="F293322"/>
    </row>
    <row r="293323" spans="5:6" ht="16" customHeight="1" x14ac:dyDescent="0.45">
      <c r="E293323"/>
      <c r="F293323"/>
    </row>
    <row r="293324" spans="5:6" ht="16" customHeight="1" x14ac:dyDescent="0.45">
      <c r="E293324"/>
      <c r="F293324"/>
    </row>
    <row r="293325" spans="5:6" ht="16" customHeight="1" x14ac:dyDescent="0.45">
      <c r="E293325"/>
      <c r="F293325"/>
    </row>
    <row r="293326" spans="5:6" ht="16" customHeight="1" x14ac:dyDescent="0.45">
      <c r="E293326"/>
      <c r="F293326"/>
    </row>
    <row r="293327" spans="5:6" ht="16" customHeight="1" x14ac:dyDescent="0.45">
      <c r="E293327"/>
      <c r="F293327"/>
    </row>
    <row r="293328" spans="5:6" ht="16" customHeight="1" x14ac:dyDescent="0.45">
      <c r="E293328"/>
      <c r="F293328"/>
    </row>
    <row r="293329" spans="5:6" ht="16" customHeight="1" x14ac:dyDescent="0.45">
      <c r="E293329"/>
      <c r="F293329"/>
    </row>
    <row r="293330" spans="5:6" ht="16" customHeight="1" x14ac:dyDescent="0.45">
      <c r="E293330"/>
      <c r="F293330"/>
    </row>
    <row r="293331" spans="5:6" ht="16" customHeight="1" x14ac:dyDescent="0.45">
      <c r="E293331"/>
      <c r="F293331"/>
    </row>
    <row r="293332" spans="5:6" ht="16" customHeight="1" x14ac:dyDescent="0.45">
      <c r="E293332"/>
      <c r="F293332"/>
    </row>
    <row r="293333" spans="5:6" ht="16" customHeight="1" x14ac:dyDescent="0.45">
      <c r="E293333"/>
      <c r="F293333"/>
    </row>
    <row r="293334" spans="5:6" ht="16" customHeight="1" x14ac:dyDescent="0.45">
      <c r="E293334"/>
      <c r="F293334"/>
    </row>
    <row r="293335" spans="5:6" ht="16" customHeight="1" x14ac:dyDescent="0.45">
      <c r="E293335"/>
      <c r="F293335"/>
    </row>
    <row r="293336" spans="5:6" ht="16" customHeight="1" x14ac:dyDescent="0.45">
      <c r="E293336"/>
      <c r="F293336"/>
    </row>
    <row r="293337" spans="5:6" ht="16" customHeight="1" x14ac:dyDescent="0.45">
      <c r="E293337"/>
      <c r="F293337"/>
    </row>
    <row r="293338" spans="5:6" ht="16" customHeight="1" x14ac:dyDescent="0.45">
      <c r="E293338"/>
      <c r="F293338"/>
    </row>
    <row r="293339" spans="5:6" ht="16" customHeight="1" x14ac:dyDescent="0.45">
      <c r="E293339"/>
      <c r="F293339"/>
    </row>
    <row r="293340" spans="5:6" ht="16" customHeight="1" x14ac:dyDescent="0.45">
      <c r="E293340"/>
      <c r="F293340"/>
    </row>
    <row r="293341" spans="5:6" ht="16" customHeight="1" x14ac:dyDescent="0.45">
      <c r="E293341"/>
      <c r="F293341"/>
    </row>
    <row r="293342" spans="5:6" ht="16" customHeight="1" x14ac:dyDescent="0.45">
      <c r="E293342"/>
      <c r="F293342"/>
    </row>
    <row r="293343" spans="5:6" ht="16" customHeight="1" x14ac:dyDescent="0.45">
      <c r="E293343"/>
      <c r="F293343"/>
    </row>
    <row r="293344" spans="5:6" ht="16" customHeight="1" x14ac:dyDescent="0.45">
      <c r="E293344"/>
      <c r="F293344"/>
    </row>
    <row r="293345" spans="5:6" ht="16" customHeight="1" x14ac:dyDescent="0.45">
      <c r="E293345"/>
      <c r="F293345"/>
    </row>
    <row r="293346" spans="5:6" ht="16" customHeight="1" x14ac:dyDescent="0.45">
      <c r="E293346"/>
      <c r="F293346"/>
    </row>
    <row r="293347" spans="5:6" ht="16" customHeight="1" x14ac:dyDescent="0.45">
      <c r="E293347"/>
      <c r="F293347"/>
    </row>
    <row r="293348" spans="5:6" ht="16" customHeight="1" x14ac:dyDescent="0.45">
      <c r="E293348"/>
      <c r="F293348"/>
    </row>
    <row r="293349" spans="5:6" ht="16" customHeight="1" x14ac:dyDescent="0.45">
      <c r="E293349"/>
      <c r="F293349"/>
    </row>
    <row r="293350" spans="5:6" ht="16" customHeight="1" x14ac:dyDescent="0.45">
      <c r="E293350"/>
      <c r="F293350"/>
    </row>
    <row r="293351" spans="5:6" ht="16" customHeight="1" x14ac:dyDescent="0.45">
      <c r="E293351"/>
      <c r="F293351"/>
    </row>
    <row r="293352" spans="5:6" ht="16" customHeight="1" x14ac:dyDescent="0.45">
      <c r="E293352"/>
      <c r="F293352"/>
    </row>
    <row r="293353" spans="5:6" ht="16" customHeight="1" x14ac:dyDescent="0.45">
      <c r="E293353"/>
      <c r="F293353"/>
    </row>
    <row r="293354" spans="5:6" ht="16" customHeight="1" x14ac:dyDescent="0.45">
      <c r="E293354"/>
      <c r="F293354"/>
    </row>
    <row r="293355" spans="5:6" ht="16" customHeight="1" x14ac:dyDescent="0.45">
      <c r="E293355"/>
      <c r="F293355"/>
    </row>
    <row r="293356" spans="5:6" ht="16" customHeight="1" x14ac:dyDescent="0.45">
      <c r="E293356"/>
      <c r="F293356"/>
    </row>
    <row r="293357" spans="5:6" ht="16" customHeight="1" x14ac:dyDescent="0.45">
      <c r="E293357"/>
      <c r="F293357"/>
    </row>
    <row r="293358" spans="5:6" ht="16" customHeight="1" x14ac:dyDescent="0.45">
      <c r="E293358"/>
      <c r="F293358"/>
    </row>
    <row r="293359" spans="5:6" ht="16" customHeight="1" x14ac:dyDescent="0.45">
      <c r="E293359"/>
      <c r="F293359"/>
    </row>
    <row r="293360" spans="5:6" ht="16" customHeight="1" x14ac:dyDescent="0.45">
      <c r="E293360"/>
      <c r="F293360"/>
    </row>
    <row r="293361" spans="5:6" ht="16" customHeight="1" x14ac:dyDescent="0.45">
      <c r="E293361"/>
      <c r="F293361"/>
    </row>
    <row r="293362" spans="5:6" ht="16" customHeight="1" x14ac:dyDescent="0.45">
      <c r="E293362"/>
      <c r="F293362"/>
    </row>
    <row r="293363" spans="5:6" ht="16" customHeight="1" x14ac:dyDescent="0.45">
      <c r="E293363"/>
      <c r="F293363"/>
    </row>
    <row r="293364" spans="5:6" ht="16" customHeight="1" x14ac:dyDescent="0.45">
      <c r="E293364"/>
      <c r="F293364"/>
    </row>
    <row r="293365" spans="5:6" ht="16" customHeight="1" x14ac:dyDescent="0.45">
      <c r="E293365"/>
      <c r="F293365"/>
    </row>
    <row r="293366" spans="5:6" ht="16" customHeight="1" x14ac:dyDescent="0.45">
      <c r="E293366"/>
      <c r="F293366"/>
    </row>
    <row r="293367" spans="5:6" ht="16" customHeight="1" x14ac:dyDescent="0.45">
      <c r="E293367"/>
      <c r="F293367"/>
    </row>
    <row r="293368" spans="5:6" ht="16" customHeight="1" x14ac:dyDescent="0.45">
      <c r="E293368"/>
      <c r="F293368"/>
    </row>
    <row r="293369" spans="5:6" ht="16" customHeight="1" x14ac:dyDescent="0.45">
      <c r="E293369"/>
      <c r="F293369"/>
    </row>
    <row r="293370" spans="5:6" ht="16" customHeight="1" x14ac:dyDescent="0.45">
      <c r="E293370"/>
      <c r="F293370"/>
    </row>
    <row r="293371" spans="5:6" ht="16" customHeight="1" x14ac:dyDescent="0.45">
      <c r="E293371"/>
      <c r="F293371"/>
    </row>
    <row r="293372" spans="5:6" ht="16" customHeight="1" x14ac:dyDescent="0.45">
      <c r="E293372"/>
      <c r="F293372"/>
    </row>
    <row r="293373" spans="5:6" ht="16" customHeight="1" x14ac:dyDescent="0.45">
      <c r="E293373"/>
      <c r="F293373"/>
    </row>
    <row r="293374" spans="5:6" ht="16" customHeight="1" x14ac:dyDescent="0.45">
      <c r="E293374"/>
      <c r="F293374"/>
    </row>
    <row r="293375" spans="5:6" ht="16" customHeight="1" x14ac:dyDescent="0.45">
      <c r="E293375"/>
      <c r="F293375"/>
    </row>
    <row r="293376" spans="5:6" ht="16" customHeight="1" x14ac:dyDescent="0.45">
      <c r="E293376"/>
      <c r="F293376"/>
    </row>
    <row r="293377" spans="5:6" ht="16" customHeight="1" x14ac:dyDescent="0.45">
      <c r="E293377"/>
      <c r="F293377"/>
    </row>
    <row r="293378" spans="5:6" ht="16" customHeight="1" x14ac:dyDescent="0.45">
      <c r="E293378"/>
      <c r="F293378"/>
    </row>
    <row r="293379" spans="5:6" ht="16" customHeight="1" x14ac:dyDescent="0.45">
      <c r="E293379"/>
      <c r="F293379"/>
    </row>
    <row r="293380" spans="5:6" ht="16" customHeight="1" x14ac:dyDescent="0.45">
      <c r="E293380"/>
      <c r="F293380"/>
    </row>
    <row r="293381" spans="5:6" ht="16" customHeight="1" x14ac:dyDescent="0.45">
      <c r="E293381"/>
      <c r="F293381"/>
    </row>
    <row r="293382" spans="5:6" ht="16" customHeight="1" x14ac:dyDescent="0.45">
      <c r="E293382"/>
      <c r="F293382"/>
    </row>
    <row r="293383" spans="5:6" ht="16" customHeight="1" x14ac:dyDescent="0.45">
      <c r="E293383"/>
      <c r="F293383"/>
    </row>
    <row r="293384" spans="5:6" ht="16" customHeight="1" x14ac:dyDescent="0.45">
      <c r="E293384"/>
      <c r="F293384"/>
    </row>
    <row r="293385" spans="5:6" ht="16" customHeight="1" x14ac:dyDescent="0.45">
      <c r="E293385"/>
      <c r="F293385"/>
    </row>
    <row r="293386" spans="5:6" ht="16" customHeight="1" x14ac:dyDescent="0.45">
      <c r="E293386"/>
      <c r="F293386"/>
    </row>
    <row r="293387" spans="5:6" ht="16" customHeight="1" x14ac:dyDescent="0.45">
      <c r="E293387"/>
      <c r="F293387"/>
    </row>
    <row r="293388" spans="5:6" ht="16" customHeight="1" x14ac:dyDescent="0.45">
      <c r="E293388"/>
      <c r="F293388"/>
    </row>
    <row r="293389" spans="5:6" ht="16" customHeight="1" x14ac:dyDescent="0.45">
      <c r="E293389"/>
      <c r="F293389"/>
    </row>
    <row r="293390" spans="5:6" ht="16" customHeight="1" x14ac:dyDescent="0.45">
      <c r="E293390"/>
      <c r="F293390"/>
    </row>
    <row r="293391" spans="5:6" ht="16" customHeight="1" x14ac:dyDescent="0.45">
      <c r="E293391"/>
      <c r="F293391"/>
    </row>
    <row r="293392" spans="5:6" ht="16" customHeight="1" x14ac:dyDescent="0.45">
      <c r="E293392"/>
      <c r="F293392"/>
    </row>
    <row r="293393" spans="5:6" ht="16" customHeight="1" x14ac:dyDescent="0.45">
      <c r="E293393"/>
      <c r="F293393"/>
    </row>
    <row r="293394" spans="5:6" ht="16" customHeight="1" x14ac:dyDescent="0.45">
      <c r="E293394"/>
      <c r="F293394"/>
    </row>
    <row r="293395" spans="5:6" ht="16" customHeight="1" x14ac:dyDescent="0.45">
      <c r="E293395"/>
      <c r="F293395"/>
    </row>
    <row r="293396" spans="5:6" ht="16" customHeight="1" x14ac:dyDescent="0.45">
      <c r="E293396"/>
      <c r="F293396"/>
    </row>
    <row r="293397" spans="5:6" ht="16" customHeight="1" x14ac:dyDescent="0.45">
      <c r="E293397"/>
      <c r="F293397"/>
    </row>
    <row r="293398" spans="5:6" ht="16" customHeight="1" x14ac:dyDescent="0.45">
      <c r="E293398"/>
      <c r="F293398"/>
    </row>
    <row r="293399" spans="5:6" ht="16" customHeight="1" x14ac:dyDescent="0.45">
      <c r="E293399"/>
      <c r="F293399"/>
    </row>
    <row r="293400" spans="5:6" ht="16" customHeight="1" x14ac:dyDescent="0.45">
      <c r="E293400"/>
      <c r="F293400"/>
    </row>
    <row r="293401" spans="5:6" ht="16" customHeight="1" x14ac:dyDescent="0.45">
      <c r="E293401"/>
      <c r="F293401"/>
    </row>
    <row r="293402" spans="5:6" ht="16" customHeight="1" x14ac:dyDescent="0.45">
      <c r="E293402"/>
      <c r="F293402"/>
    </row>
    <row r="293403" spans="5:6" ht="16" customHeight="1" x14ac:dyDescent="0.45">
      <c r="E293403"/>
      <c r="F293403"/>
    </row>
    <row r="293404" spans="5:6" ht="16" customHeight="1" x14ac:dyDescent="0.45">
      <c r="E293404"/>
      <c r="F293404"/>
    </row>
    <row r="293405" spans="5:6" ht="16" customHeight="1" x14ac:dyDescent="0.45">
      <c r="E293405"/>
      <c r="F293405"/>
    </row>
    <row r="293406" spans="5:6" ht="16" customHeight="1" x14ac:dyDescent="0.45">
      <c r="E293406"/>
      <c r="F293406"/>
    </row>
    <row r="293407" spans="5:6" ht="16" customHeight="1" x14ac:dyDescent="0.45">
      <c r="E293407"/>
      <c r="F293407"/>
    </row>
    <row r="293408" spans="5:6" ht="16" customHeight="1" x14ac:dyDescent="0.45">
      <c r="E293408"/>
      <c r="F293408"/>
    </row>
    <row r="293409" spans="5:6" ht="16" customHeight="1" x14ac:dyDescent="0.45">
      <c r="E293409"/>
      <c r="F293409"/>
    </row>
    <row r="293410" spans="5:6" ht="16" customHeight="1" x14ac:dyDescent="0.45">
      <c r="E293410"/>
      <c r="F293410"/>
    </row>
    <row r="293411" spans="5:6" ht="16" customHeight="1" x14ac:dyDescent="0.45">
      <c r="E293411"/>
      <c r="F293411"/>
    </row>
    <row r="293412" spans="5:6" ht="16" customHeight="1" x14ac:dyDescent="0.45">
      <c r="E293412"/>
      <c r="F293412"/>
    </row>
    <row r="293413" spans="5:6" ht="16" customHeight="1" x14ac:dyDescent="0.45">
      <c r="E293413"/>
      <c r="F293413"/>
    </row>
    <row r="293414" spans="5:6" ht="16" customHeight="1" x14ac:dyDescent="0.45">
      <c r="E293414"/>
      <c r="F293414"/>
    </row>
    <row r="293415" spans="5:6" ht="16" customHeight="1" x14ac:dyDescent="0.45">
      <c r="E293415"/>
      <c r="F293415"/>
    </row>
    <row r="293416" spans="5:6" ht="16" customHeight="1" x14ac:dyDescent="0.45">
      <c r="E293416"/>
      <c r="F293416"/>
    </row>
    <row r="293417" spans="5:6" ht="16" customHeight="1" x14ac:dyDescent="0.45">
      <c r="E293417"/>
      <c r="F293417"/>
    </row>
    <row r="293418" spans="5:6" ht="16" customHeight="1" x14ac:dyDescent="0.45">
      <c r="E293418"/>
      <c r="F293418"/>
    </row>
    <row r="293419" spans="5:6" ht="16" customHeight="1" x14ac:dyDescent="0.45">
      <c r="E293419"/>
      <c r="F293419"/>
    </row>
    <row r="293420" spans="5:6" ht="16" customHeight="1" x14ac:dyDescent="0.45">
      <c r="E293420"/>
      <c r="F293420"/>
    </row>
    <row r="293421" spans="5:6" ht="16" customHeight="1" x14ac:dyDescent="0.45">
      <c r="E293421"/>
      <c r="F293421"/>
    </row>
    <row r="293422" spans="5:6" ht="16" customHeight="1" x14ac:dyDescent="0.45">
      <c r="E293422"/>
      <c r="F293422"/>
    </row>
    <row r="293423" spans="5:6" ht="16" customHeight="1" x14ac:dyDescent="0.45">
      <c r="E293423"/>
      <c r="F293423"/>
    </row>
    <row r="293424" spans="5:6" ht="16" customHeight="1" x14ac:dyDescent="0.45">
      <c r="E293424"/>
      <c r="F293424"/>
    </row>
    <row r="293425" spans="5:6" ht="16" customHeight="1" x14ac:dyDescent="0.45">
      <c r="E293425"/>
      <c r="F293425"/>
    </row>
    <row r="293426" spans="5:6" ht="16" customHeight="1" x14ac:dyDescent="0.45">
      <c r="E293426"/>
      <c r="F293426"/>
    </row>
    <row r="293427" spans="5:6" ht="16" customHeight="1" x14ac:dyDescent="0.45">
      <c r="E293427"/>
      <c r="F293427"/>
    </row>
    <row r="293428" spans="5:6" ht="16" customHeight="1" x14ac:dyDescent="0.45">
      <c r="E293428"/>
      <c r="F293428"/>
    </row>
    <row r="293429" spans="5:6" ht="16" customHeight="1" x14ac:dyDescent="0.45">
      <c r="E293429"/>
      <c r="F293429"/>
    </row>
    <row r="293430" spans="5:6" ht="16" customHeight="1" x14ac:dyDescent="0.45">
      <c r="E293430"/>
      <c r="F293430"/>
    </row>
    <row r="293431" spans="5:6" ht="16" customHeight="1" x14ac:dyDescent="0.45">
      <c r="E293431"/>
      <c r="F293431"/>
    </row>
    <row r="293432" spans="5:6" ht="16" customHeight="1" x14ac:dyDescent="0.45">
      <c r="E293432"/>
      <c r="F293432"/>
    </row>
    <row r="293433" spans="5:6" ht="16" customHeight="1" x14ac:dyDescent="0.45">
      <c r="E293433"/>
      <c r="F293433"/>
    </row>
    <row r="293434" spans="5:6" ht="16" customHeight="1" x14ac:dyDescent="0.45">
      <c r="E293434"/>
      <c r="F293434"/>
    </row>
    <row r="293435" spans="5:6" ht="16" customHeight="1" x14ac:dyDescent="0.45">
      <c r="E293435"/>
      <c r="F293435"/>
    </row>
    <row r="293436" spans="5:6" ht="16" customHeight="1" x14ac:dyDescent="0.45">
      <c r="E293436"/>
      <c r="F293436"/>
    </row>
    <row r="293437" spans="5:6" ht="16" customHeight="1" x14ac:dyDescent="0.45">
      <c r="E293437"/>
      <c r="F293437"/>
    </row>
    <row r="293438" spans="5:6" ht="16" customHeight="1" x14ac:dyDescent="0.45">
      <c r="E293438"/>
      <c r="F293438"/>
    </row>
    <row r="293439" spans="5:6" ht="16" customHeight="1" x14ac:dyDescent="0.45">
      <c r="E293439"/>
      <c r="F293439"/>
    </row>
    <row r="293440" spans="5:6" ht="16" customHeight="1" x14ac:dyDescent="0.45">
      <c r="E293440"/>
      <c r="F293440"/>
    </row>
    <row r="293441" spans="5:6" ht="16" customHeight="1" x14ac:dyDescent="0.45">
      <c r="E293441"/>
      <c r="F293441"/>
    </row>
    <row r="293442" spans="5:6" ht="16" customHeight="1" x14ac:dyDescent="0.45">
      <c r="E293442"/>
      <c r="F293442"/>
    </row>
    <row r="293443" spans="5:6" ht="16" customHeight="1" x14ac:dyDescent="0.45">
      <c r="E293443"/>
      <c r="F293443"/>
    </row>
    <row r="293444" spans="5:6" ht="16" customHeight="1" x14ac:dyDescent="0.45">
      <c r="E293444"/>
      <c r="F293444"/>
    </row>
    <row r="293445" spans="5:6" ht="16" customHeight="1" x14ac:dyDescent="0.45">
      <c r="E293445"/>
      <c r="F293445"/>
    </row>
    <row r="293446" spans="5:6" ht="16" customHeight="1" x14ac:dyDescent="0.45">
      <c r="E293446"/>
      <c r="F293446"/>
    </row>
    <row r="293447" spans="5:6" ht="16" customHeight="1" x14ac:dyDescent="0.45">
      <c r="E293447"/>
      <c r="F293447"/>
    </row>
    <row r="293448" spans="5:6" ht="16" customHeight="1" x14ac:dyDescent="0.45">
      <c r="E293448"/>
      <c r="F293448"/>
    </row>
    <row r="293449" spans="5:6" ht="16" customHeight="1" x14ac:dyDescent="0.45">
      <c r="E293449"/>
      <c r="F293449"/>
    </row>
    <row r="293450" spans="5:6" ht="16" customHeight="1" x14ac:dyDescent="0.45">
      <c r="E293450"/>
      <c r="F293450"/>
    </row>
    <row r="293451" spans="5:6" ht="16" customHeight="1" x14ac:dyDescent="0.45">
      <c r="E293451"/>
      <c r="F293451"/>
    </row>
    <row r="293452" spans="5:6" ht="16" customHeight="1" x14ac:dyDescent="0.45">
      <c r="E293452"/>
      <c r="F293452"/>
    </row>
    <row r="293453" spans="5:6" ht="16" customHeight="1" x14ac:dyDescent="0.45">
      <c r="E293453"/>
      <c r="F293453"/>
    </row>
    <row r="293454" spans="5:6" ht="16" customHeight="1" x14ac:dyDescent="0.45">
      <c r="E293454"/>
      <c r="F293454"/>
    </row>
    <row r="293455" spans="5:6" ht="16" customHeight="1" x14ac:dyDescent="0.45">
      <c r="E293455"/>
      <c r="F293455"/>
    </row>
    <row r="293456" spans="5:6" ht="16" customHeight="1" x14ac:dyDescent="0.45">
      <c r="E293456"/>
      <c r="F293456"/>
    </row>
    <row r="293457" spans="5:6" ht="16" customHeight="1" x14ac:dyDescent="0.45">
      <c r="E293457"/>
      <c r="F293457"/>
    </row>
    <row r="293458" spans="5:6" ht="16" customHeight="1" x14ac:dyDescent="0.45">
      <c r="E293458"/>
      <c r="F293458"/>
    </row>
    <row r="293459" spans="5:6" ht="16" customHeight="1" x14ac:dyDescent="0.45">
      <c r="E293459"/>
      <c r="F293459"/>
    </row>
    <row r="293460" spans="5:6" ht="16" customHeight="1" x14ac:dyDescent="0.45">
      <c r="E293460"/>
      <c r="F293460"/>
    </row>
    <row r="293461" spans="5:6" ht="16" customHeight="1" x14ac:dyDescent="0.45">
      <c r="E293461"/>
      <c r="F293461"/>
    </row>
    <row r="293462" spans="5:6" ht="16" customHeight="1" x14ac:dyDescent="0.45">
      <c r="E293462"/>
      <c r="F293462"/>
    </row>
    <row r="293463" spans="5:6" ht="16" customHeight="1" x14ac:dyDescent="0.45">
      <c r="E293463"/>
      <c r="F293463"/>
    </row>
    <row r="293464" spans="5:6" ht="16" customHeight="1" x14ac:dyDescent="0.45">
      <c r="E293464"/>
      <c r="F293464"/>
    </row>
    <row r="293465" spans="5:6" ht="16" customHeight="1" x14ac:dyDescent="0.45">
      <c r="E293465"/>
      <c r="F293465"/>
    </row>
    <row r="293466" spans="5:6" ht="16" customHeight="1" x14ac:dyDescent="0.45">
      <c r="E293466"/>
      <c r="F293466"/>
    </row>
    <row r="293467" spans="5:6" ht="16" customHeight="1" x14ac:dyDescent="0.45">
      <c r="E293467"/>
      <c r="F293467"/>
    </row>
    <row r="293468" spans="5:6" ht="16" customHeight="1" x14ac:dyDescent="0.45">
      <c r="E293468"/>
      <c r="F293468"/>
    </row>
    <row r="293469" spans="5:6" ht="16" customHeight="1" x14ac:dyDescent="0.45">
      <c r="E293469"/>
      <c r="F293469"/>
    </row>
    <row r="293470" spans="5:6" ht="16" customHeight="1" x14ac:dyDescent="0.45">
      <c r="E293470"/>
      <c r="F293470"/>
    </row>
    <row r="293471" spans="5:6" ht="16" customHeight="1" x14ac:dyDescent="0.45">
      <c r="E293471"/>
      <c r="F293471"/>
    </row>
    <row r="293472" spans="5:6" ht="16" customHeight="1" x14ac:dyDescent="0.45">
      <c r="E293472"/>
      <c r="F293472"/>
    </row>
    <row r="293473" spans="5:6" ht="16" customHeight="1" x14ac:dyDescent="0.45">
      <c r="E293473"/>
      <c r="F293473"/>
    </row>
    <row r="293474" spans="5:6" ht="16" customHeight="1" x14ac:dyDescent="0.45">
      <c r="E293474"/>
      <c r="F293474"/>
    </row>
    <row r="293475" spans="5:6" ht="16" customHeight="1" x14ac:dyDescent="0.45">
      <c r="E293475"/>
      <c r="F293475"/>
    </row>
    <row r="293476" spans="5:6" ht="16" customHeight="1" x14ac:dyDescent="0.45">
      <c r="E293476"/>
      <c r="F293476"/>
    </row>
    <row r="293477" spans="5:6" ht="16" customHeight="1" x14ac:dyDescent="0.45">
      <c r="E293477"/>
      <c r="F293477"/>
    </row>
    <row r="293478" spans="5:6" ht="16" customHeight="1" x14ac:dyDescent="0.45">
      <c r="E293478"/>
      <c r="F293478"/>
    </row>
    <row r="293479" spans="5:6" ht="16" customHeight="1" x14ac:dyDescent="0.45">
      <c r="E293479"/>
      <c r="F293479"/>
    </row>
    <row r="293480" spans="5:6" ht="16" customHeight="1" x14ac:dyDescent="0.45">
      <c r="E293480"/>
      <c r="F293480"/>
    </row>
    <row r="293481" spans="5:6" ht="16" customHeight="1" x14ac:dyDescent="0.45">
      <c r="E293481"/>
      <c r="F293481"/>
    </row>
    <row r="293482" spans="5:6" ht="16" customHeight="1" x14ac:dyDescent="0.45">
      <c r="E293482"/>
      <c r="F293482"/>
    </row>
    <row r="293483" spans="5:6" ht="16" customHeight="1" x14ac:dyDescent="0.45">
      <c r="E293483"/>
      <c r="F293483"/>
    </row>
    <row r="293484" spans="5:6" ht="16" customHeight="1" x14ac:dyDescent="0.45">
      <c r="E293484"/>
      <c r="F293484"/>
    </row>
    <row r="293485" spans="5:6" ht="16" customHeight="1" x14ac:dyDescent="0.45">
      <c r="E293485"/>
      <c r="F293485"/>
    </row>
    <row r="293486" spans="5:6" ht="16" customHeight="1" x14ac:dyDescent="0.45">
      <c r="E293486"/>
      <c r="F293486"/>
    </row>
    <row r="293487" spans="5:6" ht="16" customHeight="1" x14ac:dyDescent="0.45">
      <c r="E293487"/>
      <c r="F293487"/>
    </row>
    <row r="293488" spans="5:6" ht="16" customHeight="1" x14ac:dyDescent="0.45">
      <c r="E293488"/>
      <c r="F293488"/>
    </row>
    <row r="293489" spans="5:6" ht="16" customHeight="1" x14ac:dyDescent="0.45">
      <c r="E293489"/>
      <c r="F293489"/>
    </row>
    <row r="293490" spans="5:6" ht="16" customHeight="1" x14ac:dyDescent="0.45">
      <c r="E293490"/>
      <c r="F293490"/>
    </row>
    <row r="293491" spans="5:6" ht="16" customHeight="1" x14ac:dyDescent="0.45">
      <c r="E293491"/>
      <c r="F293491"/>
    </row>
    <row r="293492" spans="5:6" ht="16" customHeight="1" x14ac:dyDescent="0.45">
      <c r="E293492"/>
      <c r="F293492"/>
    </row>
    <row r="293493" spans="5:6" ht="16" customHeight="1" x14ac:dyDescent="0.45">
      <c r="E293493"/>
      <c r="F293493"/>
    </row>
    <row r="293494" spans="5:6" ht="16" customHeight="1" x14ac:dyDescent="0.45">
      <c r="E293494"/>
      <c r="F293494"/>
    </row>
    <row r="293495" spans="5:6" ht="16" customHeight="1" x14ac:dyDescent="0.45">
      <c r="E293495"/>
      <c r="F293495"/>
    </row>
    <row r="293496" spans="5:6" ht="16" customHeight="1" x14ac:dyDescent="0.45">
      <c r="E293496"/>
      <c r="F293496"/>
    </row>
    <row r="293497" spans="5:6" ht="16" customHeight="1" x14ac:dyDescent="0.45">
      <c r="E293497"/>
      <c r="F293497"/>
    </row>
    <row r="293498" spans="5:6" ht="16" customHeight="1" x14ac:dyDescent="0.45">
      <c r="E293498"/>
      <c r="F293498"/>
    </row>
    <row r="293499" spans="5:6" ht="16" customHeight="1" x14ac:dyDescent="0.45">
      <c r="E293499"/>
      <c r="F293499"/>
    </row>
    <row r="293500" spans="5:6" ht="16" customHeight="1" x14ac:dyDescent="0.45">
      <c r="E293500"/>
      <c r="F293500"/>
    </row>
    <row r="293501" spans="5:6" ht="16" customHeight="1" x14ac:dyDescent="0.45">
      <c r="E293501"/>
      <c r="F293501"/>
    </row>
    <row r="293502" spans="5:6" ht="16" customHeight="1" x14ac:dyDescent="0.45">
      <c r="E293502"/>
      <c r="F293502"/>
    </row>
    <row r="293503" spans="5:6" ht="16" customHeight="1" x14ac:dyDescent="0.45">
      <c r="E293503"/>
      <c r="F293503"/>
    </row>
    <row r="293504" spans="5:6" ht="16" customHeight="1" x14ac:dyDescent="0.45">
      <c r="E293504"/>
      <c r="F293504"/>
    </row>
    <row r="293505" spans="5:6" ht="16" customHeight="1" x14ac:dyDescent="0.45">
      <c r="E293505"/>
      <c r="F293505"/>
    </row>
    <row r="293506" spans="5:6" ht="16" customHeight="1" x14ac:dyDescent="0.45">
      <c r="E293506"/>
      <c r="F293506"/>
    </row>
    <row r="293507" spans="5:6" ht="16" customHeight="1" x14ac:dyDescent="0.45">
      <c r="E293507"/>
      <c r="F293507"/>
    </row>
    <row r="293508" spans="5:6" ht="16" customHeight="1" x14ac:dyDescent="0.45">
      <c r="E293508"/>
      <c r="F293508"/>
    </row>
    <row r="293509" spans="5:6" ht="16" customHeight="1" x14ac:dyDescent="0.45">
      <c r="E293509"/>
      <c r="F293509"/>
    </row>
    <row r="293510" spans="5:6" ht="16" customHeight="1" x14ac:dyDescent="0.45">
      <c r="E293510"/>
      <c r="F293510"/>
    </row>
    <row r="293511" spans="5:6" ht="16" customHeight="1" x14ac:dyDescent="0.45">
      <c r="E293511"/>
      <c r="F293511"/>
    </row>
    <row r="293512" spans="5:6" ht="16" customHeight="1" x14ac:dyDescent="0.45">
      <c r="E293512"/>
      <c r="F293512"/>
    </row>
    <row r="293513" spans="5:6" ht="16" customHeight="1" x14ac:dyDescent="0.45">
      <c r="E293513"/>
      <c r="F293513"/>
    </row>
    <row r="293514" spans="5:6" ht="16" customHeight="1" x14ac:dyDescent="0.45">
      <c r="E293514"/>
      <c r="F293514"/>
    </row>
    <row r="293515" spans="5:6" ht="16" customHeight="1" x14ac:dyDescent="0.45">
      <c r="E293515"/>
      <c r="F293515"/>
    </row>
    <row r="293516" spans="5:6" ht="16" customHeight="1" x14ac:dyDescent="0.45">
      <c r="E293516"/>
      <c r="F293516"/>
    </row>
    <row r="293517" spans="5:6" ht="16" customHeight="1" x14ac:dyDescent="0.45">
      <c r="E293517"/>
      <c r="F293517"/>
    </row>
    <row r="293518" spans="5:6" ht="16" customHeight="1" x14ac:dyDescent="0.45">
      <c r="E293518"/>
      <c r="F293518"/>
    </row>
    <row r="293519" spans="5:6" ht="16" customHeight="1" x14ac:dyDescent="0.45">
      <c r="E293519"/>
      <c r="F293519"/>
    </row>
    <row r="293520" spans="5:6" ht="16" customHeight="1" x14ac:dyDescent="0.45">
      <c r="E293520"/>
      <c r="F293520"/>
    </row>
    <row r="293521" spans="5:6" ht="16" customHeight="1" x14ac:dyDescent="0.45">
      <c r="E293521"/>
      <c r="F293521"/>
    </row>
    <row r="293522" spans="5:6" ht="16" customHeight="1" x14ac:dyDescent="0.45">
      <c r="E293522"/>
      <c r="F293522"/>
    </row>
    <row r="293523" spans="5:6" ht="16" customHeight="1" x14ac:dyDescent="0.45">
      <c r="E293523"/>
      <c r="F293523"/>
    </row>
    <row r="293524" spans="5:6" ht="16" customHeight="1" x14ac:dyDescent="0.45">
      <c r="E293524"/>
      <c r="F293524"/>
    </row>
    <row r="293525" spans="5:6" ht="16" customHeight="1" x14ac:dyDescent="0.45">
      <c r="E293525"/>
      <c r="F293525"/>
    </row>
    <row r="293526" spans="5:6" ht="16" customHeight="1" x14ac:dyDescent="0.45">
      <c r="E293526"/>
      <c r="F293526"/>
    </row>
    <row r="293527" spans="5:6" ht="16" customHeight="1" x14ac:dyDescent="0.45">
      <c r="E293527"/>
      <c r="F293527"/>
    </row>
    <row r="293528" spans="5:6" ht="16" customHeight="1" x14ac:dyDescent="0.45">
      <c r="E293528"/>
      <c r="F293528"/>
    </row>
    <row r="293529" spans="5:6" ht="16" customHeight="1" x14ac:dyDescent="0.45">
      <c r="E293529"/>
      <c r="F293529"/>
    </row>
    <row r="293530" spans="5:6" ht="16" customHeight="1" x14ac:dyDescent="0.45">
      <c r="E293530"/>
      <c r="F293530"/>
    </row>
    <row r="293531" spans="5:6" ht="16" customHeight="1" x14ac:dyDescent="0.45">
      <c r="E293531"/>
      <c r="F293531"/>
    </row>
    <row r="293532" spans="5:6" ht="16" customHeight="1" x14ac:dyDescent="0.45">
      <c r="E293532"/>
      <c r="F293532"/>
    </row>
    <row r="293533" spans="5:6" ht="16" customHeight="1" x14ac:dyDescent="0.45">
      <c r="E293533"/>
      <c r="F293533"/>
    </row>
    <row r="293534" spans="5:6" ht="16" customHeight="1" x14ac:dyDescent="0.45">
      <c r="E293534"/>
      <c r="F293534"/>
    </row>
    <row r="293535" spans="5:6" ht="16" customHeight="1" x14ac:dyDescent="0.45">
      <c r="E293535"/>
      <c r="F293535"/>
    </row>
    <row r="293536" spans="5:6" ht="16" customHeight="1" x14ac:dyDescent="0.45">
      <c r="E293536"/>
      <c r="F293536"/>
    </row>
    <row r="293537" spans="5:6" ht="16" customHeight="1" x14ac:dyDescent="0.45">
      <c r="E293537"/>
      <c r="F293537"/>
    </row>
    <row r="293538" spans="5:6" ht="16" customHeight="1" x14ac:dyDescent="0.45">
      <c r="E293538"/>
      <c r="F293538"/>
    </row>
    <row r="293539" spans="5:6" ht="16" customHeight="1" x14ac:dyDescent="0.45">
      <c r="E293539"/>
      <c r="F293539"/>
    </row>
    <row r="293540" spans="5:6" ht="16" customHeight="1" x14ac:dyDescent="0.45">
      <c r="E293540"/>
      <c r="F293540"/>
    </row>
    <row r="293541" spans="5:6" ht="16" customHeight="1" x14ac:dyDescent="0.45">
      <c r="E293541"/>
      <c r="F293541"/>
    </row>
    <row r="293542" spans="5:6" ht="16" customHeight="1" x14ac:dyDescent="0.45">
      <c r="E293542"/>
      <c r="F293542"/>
    </row>
    <row r="293543" spans="5:6" ht="16" customHeight="1" x14ac:dyDescent="0.45">
      <c r="E293543"/>
      <c r="F293543"/>
    </row>
    <row r="293544" spans="5:6" ht="16" customHeight="1" x14ac:dyDescent="0.45">
      <c r="E293544"/>
      <c r="F293544"/>
    </row>
    <row r="293545" spans="5:6" ht="16" customHeight="1" x14ac:dyDescent="0.45">
      <c r="E293545"/>
      <c r="F293545"/>
    </row>
    <row r="293546" spans="5:6" ht="16" customHeight="1" x14ac:dyDescent="0.45">
      <c r="E293546"/>
      <c r="F293546"/>
    </row>
    <row r="293547" spans="5:6" ht="16" customHeight="1" x14ac:dyDescent="0.45">
      <c r="E293547"/>
      <c r="F293547"/>
    </row>
    <row r="293548" spans="5:6" ht="16" customHeight="1" x14ac:dyDescent="0.45">
      <c r="E293548"/>
      <c r="F293548"/>
    </row>
    <row r="293549" spans="5:6" ht="16" customHeight="1" x14ac:dyDescent="0.45">
      <c r="E293549"/>
      <c r="F293549"/>
    </row>
    <row r="293550" spans="5:6" ht="16" customHeight="1" x14ac:dyDescent="0.45">
      <c r="E293550"/>
      <c r="F293550"/>
    </row>
    <row r="293551" spans="5:6" ht="16" customHeight="1" x14ac:dyDescent="0.45">
      <c r="E293551"/>
      <c r="F293551"/>
    </row>
    <row r="293552" spans="5:6" ht="16" customHeight="1" x14ac:dyDescent="0.45">
      <c r="E293552"/>
      <c r="F293552"/>
    </row>
    <row r="293553" spans="5:6" ht="16" customHeight="1" x14ac:dyDescent="0.45">
      <c r="E293553"/>
      <c r="F293553"/>
    </row>
    <row r="293554" spans="5:6" ht="16" customHeight="1" x14ac:dyDescent="0.45">
      <c r="E293554"/>
      <c r="F293554"/>
    </row>
    <row r="293555" spans="5:6" ht="16" customHeight="1" x14ac:dyDescent="0.45">
      <c r="E293555"/>
      <c r="F293555"/>
    </row>
    <row r="293556" spans="5:6" ht="16" customHeight="1" x14ac:dyDescent="0.45">
      <c r="E293556"/>
      <c r="F293556"/>
    </row>
    <row r="293557" spans="5:6" ht="16" customHeight="1" x14ac:dyDescent="0.45">
      <c r="E293557"/>
      <c r="F293557"/>
    </row>
    <row r="293558" spans="5:6" ht="16" customHeight="1" x14ac:dyDescent="0.45">
      <c r="E293558"/>
      <c r="F293558"/>
    </row>
    <row r="293559" spans="5:6" ht="16" customHeight="1" x14ac:dyDescent="0.45">
      <c r="E293559"/>
      <c r="F293559"/>
    </row>
    <row r="293560" spans="5:6" ht="16" customHeight="1" x14ac:dyDescent="0.45">
      <c r="E293560"/>
      <c r="F293560"/>
    </row>
    <row r="293561" spans="5:6" ht="16" customHeight="1" x14ac:dyDescent="0.45">
      <c r="E293561"/>
      <c r="F293561"/>
    </row>
    <row r="293562" spans="5:6" ht="16" customHeight="1" x14ac:dyDescent="0.45">
      <c r="E293562"/>
      <c r="F293562"/>
    </row>
    <row r="293563" spans="5:6" ht="16" customHeight="1" x14ac:dyDescent="0.45">
      <c r="E293563"/>
      <c r="F293563"/>
    </row>
    <row r="293564" spans="5:6" ht="16" customHeight="1" x14ac:dyDescent="0.45">
      <c r="E293564"/>
      <c r="F293564"/>
    </row>
    <row r="293565" spans="5:6" ht="16" customHeight="1" x14ac:dyDescent="0.45">
      <c r="E293565"/>
      <c r="F293565"/>
    </row>
    <row r="293566" spans="5:6" ht="16" customHeight="1" x14ac:dyDescent="0.45">
      <c r="E293566"/>
      <c r="F293566"/>
    </row>
    <row r="293567" spans="5:6" ht="16" customHeight="1" x14ac:dyDescent="0.45">
      <c r="E293567"/>
      <c r="F293567"/>
    </row>
    <row r="293568" spans="5:6" ht="16" customHeight="1" x14ac:dyDescent="0.45">
      <c r="E293568"/>
      <c r="F293568"/>
    </row>
    <row r="293569" spans="5:6" ht="16" customHeight="1" x14ac:dyDescent="0.45">
      <c r="E293569"/>
      <c r="F293569"/>
    </row>
    <row r="293570" spans="5:6" ht="16" customHeight="1" x14ac:dyDescent="0.45">
      <c r="E293570"/>
      <c r="F293570"/>
    </row>
    <row r="293571" spans="5:6" ht="16" customHeight="1" x14ac:dyDescent="0.45">
      <c r="E293571"/>
      <c r="F293571"/>
    </row>
    <row r="293572" spans="5:6" ht="16" customHeight="1" x14ac:dyDescent="0.45">
      <c r="E293572"/>
      <c r="F293572"/>
    </row>
    <row r="293573" spans="5:6" ht="16" customHeight="1" x14ac:dyDescent="0.45">
      <c r="E293573"/>
      <c r="F293573"/>
    </row>
    <row r="293574" spans="5:6" ht="16" customHeight="1" x14ac:dyDescent="0.45">
      <c r="E293574"/>
      <c r="F293574"/>
    </row>
    <row r="293575" spans="5:6" ht="16" customHeight="1" x14ac:dyDescent="0.45">
      <c r="E293575"/>
      <c r="F293575"/>
    </row>
    <row r="293576" spans="5:6" ht="16" customHeight="1" x14ac:dyDescent="0.45">
      <c r="E293576"/>
      <c r="F293576"/>
    </row>
    <row r="293577" spans="5:6" ht="16" customHeight="1" x14ac:dyDescent="0.45">
      <c r="E293577"/>
      <c r="F293577"/>
    </row>
    <row r="293578" spans="5:6" ht="16" customHeight="1" x14ac:dyDescent="0.45">
      <c r="E293578"/>
      <c r="F293578"/>
    </row>
    <row r="293579" spans="5:6" ht="16" customHeight="1" x14ac:dyDescent="0.45">
      <c r="E293579"/>
      <c r="F293579"/>
    </row>
    <row r="293580" spans="5:6" ht="16" customHeight="1" x14ac:dyDescent="0.45">
      <c r="E293580"/>
      <c r="F293580"/>
    </row>
    <row r="293581" spans="5:6" ht="16" customHeight="1" x14ac:dyDescent="0.45">
      <c r="E293581"/>
      <c r="F293581"/>
    </row>
    <row r="293582" spans="5:6" ht="16" customHeight="1" x14ac:dyDescent="0.45">
      <c r="E293582"/>
      <c r="F293582"/>
    </row>
    <row r="293583" spans="5:6" ht="16" customHeight="1" x14ac:dyDescent="0.45">
      <c r="E293583"/>
      <c r="F293583"/>
    </row>
    <row r="293584" spans="5:6" ht="16" customHeight="1" x14ac:dyDescent="0.45">
      <c r="E293584"/>
      <c r="F293584"/>
    </row>
    <row r="293585" spans="5:6" ht="16" customHeight="1" x14ac:dyDescent="0.45">
      <c r="E293585"/>
      <c r="F293585"/>
    </row>
    <row r="293586" spans="5:6" ht="16" customHeight="1" x14ac:dyDescent="0.45">
      <c r="E293586"/>
      <c r="F293586"/>
    </row>
    <row r="293587" spans="5:6" ht="16" customHeight="1" x14ac:dyDescent="0.45">
      <c r="E293587"/>
      <c r="F293587"/>
    </row>
    <row r="293588" spans="5:6" ht="16" customHeight="1" x14ac:dyDescent="0.45">
      <c r="E293588"/>
      <c r="F293588"/>
    </row>
    <row r="293589" spans="5:6" ht="16" customHeight="1" x14ac:dyDescent="0.45">
      <c r="E293589"/>
      <c r="F293589"/>
    </row>
    <row r="293590" spans="5:6" ht="16" customHeight="1" x14ac:dyDescent="0.45">
      <c r="E293590"/>
      <c r="F293590"/>
    </row>
    <row r="293591" spans="5:6" ht="16" customHeight="1" x14ac:dyDescent="0.45">
      <c r="E293591"/>
      <c r="F293591"/>
    </row>
    <row r="293592" spans="5:6" ht="16" customHeight="1" x14ac:dyDescent="0.45">
      <c r="E293592"/>
      <c r="F293592"/>
    </row>
    <row r="293593" spans="5:6" ht="16" customHeight="1" x14ac:dyDescent="0.45">
      <c r="E293593"/>
      <c r="F293593"/>
    </row>
    <row r="293594" spans="5:6" ht="16" customHeight="1" x14ac:dyDescent="0.45">
      <c r="E293594"/>
      <c r="F293594"/>
    </row>
    <row r="293595" spans="5:6" ht="16" customHeight="1" x14ac:dyDescent="0.45">
      <c r="E293595"/>
      <c r="F293595"/>
    </row>
    <row r="293596" spans="5:6" ht="16" customHeight="1" x14ac:dyDescent="0.45">
      <c r="E293596"/>
      <c r="F293596"/>
    </row>
    <row r="293597" spans="5:6" ht="16" customHeight="1" x14ac:dyDescent="0.45">
      <c r="E293597"/>
      <c r="F293597"/>
    </row>
    <row r="293598" spans="5:6" ht="16" customHeight="1" x14ac:dyDescent="0.45">
      <c r="E293598"/>
      <c r="F293598"/>
    </row>
    <row r="293599" spans="5:6" ht="16" customHeight="1" x14ac:dyDescent="0.45">
      <c r="E293599"/>
      <c r="F293599"/>
    </row>
    <row r="293600" spans="5:6" ht="16" customHeight="1" x14ac:dyDescent="0.45">
      <c r="E293600"/>
      <c r="F293600"/>
    </row>
    <row r="293601" spans="5:6" ht="16" customHeight="1" x14ac:dyDescent="0.45">
      <c r="E293601"/>
      <c r="F293601"/>
    </row>
    <row r="293602" spans="5:6" ht="16" customHeight="1" x14ac:dyDescent="0.45">
      <c r="E293602"/>
      <c r="F293602"/>
    </row>
    <row r="293603" spans="5:6" ht="16" customHeight="1" x14ac:dyDescent="0.45">
      <c r="E293603"/>
      <c r="F293603"/>
    </row>
    <row r="293604" spans="5:6" ht="16" customHeight="1" x14ac:dyDescent="0.45">
      <c r="E293604"/>
      <c r="F293604"/>
    </row>
    <row r="293605" spans="5:6" ht="16" customHeight="1" x14ac:dyDescent="0.45">
      <c r="E293605"/>
      <c r="F293605"/>
    </row>
    <row r="293606" spans="5:6" ht="16" customHeight="1" x14ac:dyDescent="0.45">
      <c r="E293606"/>
      <c r="F293606"/>
    </row>
    <row r="293607" spans="5:6" ht="16" customHeight="1" x14ac:dyDescent="0.45">
      <c r="E293607"/>
      <c r="F293607"/>
    </row>
    <row r="293608" spans="5:6" ht="16" customHeight="1" x14ac:dyDescent="0.45">
      <c r="E293608"/>
      <c r="F293608"/>
    </row>
    <row r="293609" spans="5:6" ht="16" customHeight="1" x14ac:dyDescent="0.45">
      <c r="E293609"/>
      <c r="F293609"/>
    </row>
    <row r="293610" spans="5:6" ht="16" customHeight="1" x14ac:dyDescent="0.45">
      <c r="E293610"/>
      <c r="F293610"/>
    </row>
    <row r="293611" spans="5:6" ht="16" customHeight="1" x14ac:dyDescent="0.45">
      <c r="E293611"/>
      <c r="F293611"/>
    </row>
    <row r="293612" spans="5:6" ht="16" customHeight="1" x14ac:dyDescent="0.45">
      <c r="E293612"/>
      <c r="F293612"/>
    </row>
    <row r="293613" spans="5:6" ht="16" customHeight="1" x14ac:dyDescent="0.45">
      <c r="E293613"/>
      <c r="F293613"/>
    </row>
    <row r="293614" spans="5:6" ht="16" customHeight="1" x14ac:dyDescent="0.45">
      <c r="E293614"/>
      <c r="F293614"/>
    </row>
    <row r="293615" spans="5:6" ht="16" customHeight="1" x14ac:dyDescent="0.45">
      <c r="E293615"/>
      <c r="F293615"/>
    </row>
    <row r="293616" spans="5:6" ht="16" customHeight="1" x14ac:dyDescent="0.45">
      <c r="E293616"/>
      <c r="F293616"/>
    </row>
    <row r="293617" spans="5:6" ht="16" customHeight="1" x14ac:dyDescent="0.45">
      <c r="E293617"/>
      <c r="F293617"/>
    </row>
    <row r="293618" spans="5:6" ht="16" customHeight="1" x14ac:dyDescent="0.45">
      <c r="E293618"/>
      <c r="F293618"/>
    </row>
    <row r="293619" spans="5:6" ht="16" customHeight="1" x14ac:dyDescent="0.45">
      <c r="E293619"/>
      <c r="F293619"/>
    </row>
    <row r="293620" spans="5:6" ht="16" customHeight="1" x14ac:dyDescent="0.45">
      <c r="E293620"/>
      <c r="F293620"/>
    </row>
    <row r="293621" spans="5:6" ht="16" customHeight="1" x14ac:dyDescent="0.45">
      <c r="E293621"/>
      <c r="F293621"/>
    </row>
    <row r="293622" spans="5:6" ht="16" customHeight="1" x14ac:dyDescent="0.45">
      <c r="E293622"/>
      <c r="F293622"/>
    </row>
    <row r="293623" spans="5:6" ht="16" customHeight="1" x14ac:dyDescent="0.45">
      <c r="E293623"/>
      <c r="F293623"/>
    </row>
    <row r="293624" spans="5:6" ht="16" customHeight="1" x14ac:dyDescent="0.45">
      <c r="E293624"/>
      <c r="F293624"/>
    </row>
    <row r="293625" spans="5:6" ht="16" customHeight="1" x14ac:dyDescent="0.45">
      <c r="E293625"/>
      <c r="F293625"/>
    </row>
    <row r="293626" spans="5:6" ht="16" customHeight="1" x14ac:dyDescent="0.45">
      <c r="E293626"/>
      <c r="F293626"/>
    </row>
    <row r="293627" spans="5:6" ht="16" customHeight="1" x14ac:dyDescent="0.45">
      <c r="E293627"/>
      <c r="F293627"/>
    </row>
    <row r="293628" spans="5:6" ht="16" customHeight="1" x14ac:dyDescent="0.45">
      <c r="E293628"/>
      <c r="F293628"/>
    </row>
    <row r="293629" spans="5:6" ht="16" customHeight="1" x14ac:dyDescent="0.45">
      <c r="E293629"/>
      <c r="F293629"/>
    </row>
    <row r="293630" spans="5:6" ht="16" customHeight="1" x14ac:dyDescent="0.45">
      <c r="E293630"/>
      <c r="F293630"/>
    </row>
    <row r="293631" spans="5:6" ht="16" customHeight="1" x14ac:dyDescent="0.45">
      <c r="E293631"/>
      <c r="F293631"/>
    </row>
    <row r="293632" spans="5:6" ht="16" customHeight="1" x14ac:dyDescent="0.45">
      <c r="E293632"/>
      <c r="F293632"/>
    </row>
    <row r="293633" spans="5:6" ht="16" customHeight="1" x14ac:dyDescent="0.45">
      <c r="E293633"/>
      <c r="F293633"/>
    </row>
    <row r="293634" spans="5:6" ht="16" customHeight="1" x14ac:dyDescent="0.45">
      <c r="E293634"/>
      <c r="F293634"/>
    </row>
    <row r="293635" spans="5:6" ht="16" customHeight="1" x14ac:dyDescent="0.45">
      <c r="E293635"/>
      <c r="F293635"/>
    </row>
    <row r="293636" spans="5:6" ht="16" customHeight="1" x14ac:dyDescent="0.45">
      <c r="E293636"/>
      <c r="F293636"/>
    </row>
    <row r="293637" spans="5:6" ht="16" customHeight="1" x14ac:dyDescent="0.45">
      <c r="E293637"/>
      <c r="F293637"/>
    </row>
    <row r="293638" spans="5:6" ht="16" customHeight="1" x14ac:dyDescent="0.45">
      <c r="E293638"/>
      <c r="F293638"/>
    </row>
    <row r="293639" spans="5:6" ht="16" customHeight="1" x14ac:dyDescent="0.45">
      <c r="E293639"/>
      <c r="F293639"/>
    </row>
    <row r="293640" spans="5:6" ht="16" customHeight="1" x14ac:dyDescent="0.45">
      <c r="E293640"/>
      <c r="F293640"/>
    </row>
    <row r="293641" spans="5:6" ht="16" customHeight="1" x14ac:dyDescent="0.45">
      <c r="E293641"/>
      <c r="F293641"/>
    </row>
    <row r="293642" spans="5:6" ht="16" customHeight="1" x14ac:dyDescent="0.45">
      <c r="E293642"/>
      <c r="F293642"/>
    </row>
    <row r="293643" spans="5:6" ht="16" customHeight="1" x14ac:dyDescent="0.45">
      <c r="E293643"/>
      <c r="F293643"/>
    </row>
    <row r="293644" spans="5:6" ht="16" customHeight="1" x14ac:dyDescent="0.45">
      <c r="E293644"/>
      <c r="F293644"/>
    </row>
    <row r="293645" spans="5:6" ht="16" customHeight="1" x14ac:dyDescent="0.45">
      <c r="E293645"/>
      <c r="F293645"/>
    </row>
    <row r="293646" spans="5:6" ht="16" customHeight="1" x14ac:dyDescent="0.45">
      <c r="E293646"/>
      <c r="F293646"/>
    </row>
    <row r="293647" spans="5:6" ht="16" customHeight="1" x14ac:dyDescent="0.45">
      <c r="E293647"/>
      <c r="F293647"/>
    </row>
    <row r="293648" spans="5:6" ht="16" customHeight="1" x14ac:dyDescent="0.45">
      <c r="E293648"/>
      <c r="F293648"/>
    </row>
    <row r="293649" spans="5:6" ht="16" customHeight="1" x14ac:dyDescent="0.45">
      <c r="E293649"/>
      <c r="F293649"/>
    </row>
    <row r="293650" spans="5:6" ht="16" customHeight="1" x14ac:dyDescent="0.45">
      <c r="E293650"/>
      <c r="F293650"/>
    </row>
    <row r="293651" spans="5:6" ht="16" customHeight="1" x14ac:dyDescent="0.45">
      <c r="E293651"/>
      <c r="F293651"/>
    </row>
    <row r="293652" spans="5:6" ht="16" customHeight="1" x14ac:dyDescent="0.45">
      <c r="E293652"/>
      <c r="F293652"/>
    </row>
    <row r="293653" spans="5:6" ht="16" customHeight="1" x14ac:dyDescent="0.45">
      <c r="E293653"/>
      <c r="F293653"/>
    </row>
    <row r="293654" spans="5:6" ht="16" customHeight="1" x14ac:dyDescent="0.45">
      <c r="E293654"/>
      <c r="F293654"/>
    </row>
    <row r="293655" spans="5:6" ht="16" customHeight="1" x14ac:dyDescent="0.45">
      <c r="E293655"/>
      <c r="F293655"/>
    </row>
    <row r="293656" spans="5:6" ht="16" customHeight="1" x14ac:dyDescent="0.45">
      <c r="E293656"/>
      <c r="F293656"/>
    </row>
    <row r="293657" spans="5:6" ht="16" customHeight="1" x14ac:dyDescent="0.45">
      <c r="E293657"/>
      <c r="F293657"/>
    </row>
    <row r="293658" spans="5:6" ht="16" customHeight="1" x14ac:dyDescent="0.45">
      <c r="E293658"/>
      <c r="F293658"/>
    </row>
    <row r="293659" spans="5:6" ht="16" customHeight="1" x14ac:dyDescent="0.45">
      <c r="E293659"/>
      <c r="F293659"/>
    </row>
    <row r="293660" spans="5:6" ht="16" customHeight="1" x14ac:dyDescent="0.45">
      <c r="E293660"/>
      <c r="F293660"/>
    </row>
    <row r="293661" spans="5:6" ht="16" customHeight="1" x14ac:dyDescent="0.45">
      <c r="E293661"/>
      <c r="F293661"/>
    </row>
    <row r="293662" spans="5:6" ht="16" customHeight="1" x14ac:dyDescent="0.45">
      <c r="E293662"/>
      <c r="F293662"/>
    </row>
    <row r="293663" spans="5:6" ht="16" customHeight="1" x14ac:dyDescent="0.45">
      <c r="E293663"/>
      <c r="F293663"/>
    </row>
    <row r="293664" spans="5:6" ht="16" customHeight="1" x14ac:dyDescent="0.45">
      <c r="E293664"/>
      <c r="F293664"/>
    </row>
    <row r="293665" spans="5:6" ht="16" customHeight="1" x14ac:dyDescent="0.45">
      <c r="E293665"/>
      <c r="F293665"/>
    </row>
    <row r="293666" spans="5:6" ht="16" customHeight="1" x14ac:dyDescent="0.45">
      <c r="E293666"/>
      <c r="F293666"/>
    </row>
    <row r="293667" spans="5:6" ht="16" customHeight="1" x14ac:dyDescent="0.45">
      <c r="E293667"/>
      <c r="F293667"/>
    </row>
    <row r="293668" spans="5:6" ht="16" customHeight="1" x14ac:dyDescent="0.45">
      <c r="E293668"/>
      <c r="F293668"/>
    </row>
    <row r="293669" spans="5:6" ht="16" customHeight="1" x14ac:dyDescent="0.45">
      <c r="E293669"/>
      <c r="F293669"/>
    </row>
    <row r="293670" spans="5:6" ht="16" customHeight="1" x14ac:dyDescent="0.45">
      <c r="E293670"/>
      <c r="F293670"/>
    </row>
    <row r="293671" spans="5:6" ht="16" customHeight="1" x14ac:dyDescent="0.45">
      <c r="E293671"/>
      <c r="F293671"/>
    </row>
    <row r="293672" spans="5:6" ht="16" customHeight="1" x14ac:dyDescent="0.45">
      <c r="E293672"/>
      <c r="F293672"/>
    </row>
    <row r="293673" spans="5:6" ht="16" customHeight="1" x14ac:dyDescent="0.45">
      <c r="E293673"/>
      <c r="F293673"/>
    </row>
    <row r="293674" spans="5:6" ht="16" customHeight="1" x14ac:dyDescent="0.45">
      <c r="E293674"/>
      <c r="F293674"/>
    </row>
    <row r="293675" spans="5:6" ht="16" customHeight="1" x14ac:dyDescent="0.45">
      <c r="E293675"/>
      <c r="F293675"/>
    </row>
    <row r="293676" spans="5:6" ht="16" customHeight="1" x14ac:dyDescent="0.45">
      <c r="E293676"/>
      <c r="F293676"/>
    </row>
    <row r="293677" spans="5:6" ht="16" customHeight="1" x14ac:dyDescent="0.45">
      <c r="E293677"/>
      <c r="F293677"/>
    </row>
    <row r="293678" spans="5:6" ht="16" customHeight="1" x14ac:dyDescent="0.45">
      <c r="E293678"/>
      <c r="F293678"/>
    </row>
    <row r="293679" spans="5:6" ht="16" customHeight="1" x14ac:dyDescent="0.45">
      <c r="E293679"/>
      <c r="F293679"/>
    </row>
    <row r="293680" spans="5:6" ht="16" customHeight="1" x14ac:dyDescent="0.45">
      <c r="E293680"/>
      <c r="F293680"/>
    </row>
    <row r="293681" spans="5:6" ht="16" customHeight="1" x14ac:dyDescent="0.45">
      <c r="E293681"/>
      <c r="F293681"/>
    </row>
    <row r="293682" spans="5:6" ht="16" customHeight="1" x14ac:dyDescent="0.45">
      <c r="E293682"/>
      <c r="F293682"/>
    </row>
    <row r="293683" spans="5:6" ht="16" customHeight="1" x14ac:dyDescent="0.45">
      <c r="E293683"/>
      <c r="F293683"/>
    </row>
    <row r="293684" spans="5:6" ht="16" customHeight="1" x14ac:dyDescent="0.45">
      <c r="E293684"/>
      <c r="F293684"/>
    </row>
    <row r="293685" spans="5:6" ht="16" customHeight="1" x14ac:dyDescent="0.45">
      <c r="E293685"/>
      <c r="F293685"/>
    </row>
    <row r="293686" spans="5:6" ht="16" customHeight="1" x14ac:dyDescent="0.45">
      <c r="E293686"/>
      <c r="F293686"/>
    </row>
    <row r="293687" spans="5:6" ht="16" customHeight="1" x14ac:dyDescent="0.45">
      <c r="E293687"/>
      <c r="F293687"/>
    </row>
    <row r="293688" spans="5:6" ht="16" customHeight="1" x14ac:dyDescent="0.45">
      <c r="E293688"/>
      <c r="F293688"/>
    </row>
    <row r="293689" spans="5:6" ht="16" customHeight="1" x14ac:dyDescent="0.45">
      <c r="E293689"/>
      <c r="F293689"/>
    </row>
    <row r="293690" spans="5:6" ht="16" customHeight="1" x14ac:dyDescent="0.45">
      <c r="E293690"/>
      <c r="F293690"/>
    </row>
    <row r="293691" spans="5:6" ht="16" customHeight="1" x14ac:dyDescent="0.45">
      <c r="E293691"/>
      <c r="F293691"/>
    </row>
    <row r="293692" spans="5:6" ht="16" customHeight="1" x14ac:dyDescent="0.45">
      <c r="E293692"/>
      <c r="F293692"/>
    </row>
    <row r="293693" spans="5:6" ht="16" customHeight="1" x14ac:dyDescent="0.45">
      <c r="E293693"/>
      <c r="F293693"/>
    </row>
    <row r="293694" spans="5:6" ht="16" customHeight="1" x14ac:dyDescent="0.45">
      <c r="E293694"/>
      <c r="F293694"/>
    </row>
    <row r="293695" spans="5:6" ht="16" customHeight="1" x14ac:dyDescent="0.45">
      <c r="E293695"/>
      <c r="F293695"/>
    </row>
    <row r="293696" spans="5:6" ht="16" customHeight="1" x14ac:dyDescent="0.45">
      <c r="E293696"/>
      <c r="F293696"/>
    </row>
    <row r="293697" spans="5:6" ht="16" customHeight="1" x14ac:dyDescent="0.45">
      <c r="E293697"/>
      <c r="F293697"/>
    </row>
    <row r="293698" spans="5:6" ht="16" customHeight="1" x14ac:dyDescent="0.45">
      <c r="E293698"/>
      <c r="F293698"/>
    </row>
    <row r="293699" spans="5:6" ht="16" customHeight="1" x14ac:dyDescent="0.45">
      <c r="E293699"/>
      <c r="F293699"/>
    </row>
    <row r="293700" spans="5:6" ht="16" customHeight="1" x14ac:dyDescent="0.45">
      <c r="E293700"/>
      <c r="F293700"/>
    </row>
    <row r="293701" spans="5:6" ht="16" customHeight="1" x14ac:dyDescent="0.45">
      <c r="E293701"/>
      <c r="F293701"/>
    </row>
    <row r="293702" spans="5:6" ht="16" customHeight="1" x14ac:dyDescent="0.45">
      <c r="E293702"/>
      <c r="F293702"/>
    </row>
    <row r="293703" spans="5:6" ht="16" customHeight="1" x14ac:dyDescent="0.45">
      <c r="E293703"/>
      <c r="F293703"/>
    </row>
    <row r="293704" spans="5:6" ht="16" customHeight="1" x14ac:dyDescent="0.45">
      <c r="E293704"/>
      <c r="F293704"/>
    </row>
    <row r="293705" spans="5:6" ht="16" customHeight="1" x14ac:dyDescent="0.45">
      <c r="E293705"/>
      <c r="F293705"/>
    </row>
    <row r="293706" spans="5:6" ht="16" customHeight="1" x14ac:dyDescent="0.45">
      <c r="E293706"/>
      <c r="F293706"/>
    </row>
    <row r="293707" spans="5:6" ht="16" customHeight="1" x14ac:dyDescent="0.45">
      <c r="E293707"/>
      <c r="F293707"/>
    </row>
    <row r="293708" spans="5:6" ht="16" customHeight="1" x14ac:dyDescent="0.45">
      <c r="E293708"/>
      <c r="F293708"/>
    </row>
    <row r="293709" spans="5:6" ht="16" customHeight="1" x14ac:dyDescent="0.45">
      <c r="E293709"/>
      <c r="F293709"/>
    </row>
    <row r="293710" spans="5:6" ht="16" customHeight="1" x14ac:dyDescent="0.45">
      <c r="E293710"/>
      <c r="F293710"/>
    </row>
    <row r="293711" spans="5:6" ht="16" customHeight="1" x14ac:dyDescent="0.45">
      <c r="E293711"/>
      <c r="F293711"/>
    </row>
    <row r="293712" spans="5:6" ht="16" customHeight="1" x14ac:dyDescent="0.45">
      <c r="E293712"/>
      <c r="F293712"/>
    </row>
    <row r="293713" spans="5:6" ht="16" customHeight="1" x14ac:dyDescent="0.45">
      <c r="E293713"/>
      <c r="F293713"/>
    </row>
    <row r="293714" spans="5:6" ht="16" customHeight="1" x14ac:dyDescent="0.45">
      <c r="E293714"/>
      <c r="F293714"/>
    </row>
    <row r="293715" spans="5:6" ht="16" customHeight="1" x14ac:dyDescent="0.45">
      <c r="E293715"/>
      <c r="F293715"/>
    </row>
    <row r="293716" spans="5:6" ht="16" customHeight="1" x14ac:dyDescent="0.45">
      <c r="E293716"/>
      <c r="F293716"/>
    </row>
    <row r="293717" spans="5:6" ht="16" customHeight="1" x14ac:dyDescent="0.45">
      <c r="E293717"/>
      <c r="F293717"/>
    </row>
    <row r="293718" spans="5:6" ht="16" customHeight="1" x14ac:dyDescent="0.45">
      <c r="E293718"/>
      <c r="F293718"/>
    </row>
    <row r="293719" spans="5:6" ht="16" customHeight="1" x14ac:dyDescent="0.45">
      <c r="E293719"/>
      <c r="F293719"/>
    </row>
    <row r="293720" spans="5:6" ht="16" customHeight="1" x14ac:dyDescent="0.45">
      <c r="E293720"/>
      <c r="F293720"/>
    </row>
    <row r="293721" spans="5:6" ht="16" customHeight="1" x14ac:dyDescent="0.45">
      <c r="E293721"/>
      <c r="F293721"/>
    </row>
    <row r="293722" spans="5:6" ht="16" customHeight="1" x14ac:dyDescent="0.45">
      <c r="E293722"/>
      <c r="F293722"/>
    </row>
    <row r="293723" spans="5:6" ht="16" customHeight="1" x14ac:dyDescent="0.45">
      <c r="E293723"/>
      <c r="F293723"/>
    </row>
    <row r="293724" spans="5:6" ht="16" customHeight="1" x14ac:dyDescent="0.45">
      <c r="E293724"/>
      <c r="F293724"/>
    </row>
    <row r="293725" spans="5:6" ht="16" customHeight="1" x14ac:dyDescent="0.45">
      <c r="E293725"/>
      <c r="F293725"/>
    </row>
    <row r="293726" spans="5:6" ht="16" customHeight="1" x14ac:dyDescent="0.45">
      <c r="E293726"/>
      <c r="F293726"/>
    </row>
    <row r="293727" spans="5:6" ht="16" customHeight="1" x14ac:dyDescent="0.45">
      <c r="E293727"/>
      <c r="F293727"/>
    </row>
    <row r="293728" spans="5:6" ht="16" customHeight="1" x14ac:dyDescent="0.45">
      <c r="E293728"/>
      <c r="F293728"/>
    </row>
    <row r="293729" spans="5:6" ht="16" customHeight="1" x14ac:dyDescent="0.45">
      <c r="E293729"/>
      <c r="F293729"/>
    </row>
    <row r="293730" spans="5:6" ht="16" customHeight="1" x14ac:dyDescent="0.45">
      <c r="E293730"/>
      <c r="F293730"/>
    </row>
    <row r="293731" spans="5:6" ht="16" customHeight="1" x14ac:dyDescent="0.45">
      <c r="E293731"/>
      <c r="F293731"/>
    </row>
    <row r="293732" spans="5:6" ht="16" customHeight="1" x14ac:dyDescent="0.45">
      <c r="E293732"/>
      <c r="F293732"/>
    </row>
    <row r="293733" spans="5:6" ht="16" customHeight="1" x14ac:dyDescent="0.45">
      <c r="E293733"/>
      <c r="F293733"/>
    </row>
    <row r="293734" spans="5:6" ht="16" customHeight="1" x14ac:dyDescent="0.45">
      <c r="E293734"/>
      <c r="F293734"/>
    </row>
    <row r="293735" spans="5:6" ht="16" customHeight="1" x14ac:dyDescent="0.45">
      <c r="E293735"/>
      <c r="F293735"/>
    </row>
    <row r="293736" spans="5:6" ht="16" customHeight="1" x14ac:dyDescent="0.45">
      <c r="E293736"/>
      <c r="F293736"/>
    </row>
    <row r="293737" spans="5:6" ht="16" customHeight="1" x14ac:dyDescent="0.45">
      <c r="E293737"/>
      <c r="F293737"/>
    </row>
    <row r="293738" spans="5:6" ht="16" customHeight="1" x14ac:dyDescent="0.45">
      <c r="E293738"/>
      <c r="F293738"/>
    </row>
    <row r="293739" spans="5:6" ht="16" customHeight="1" x14ac:dyDescent="0.45">
      <c r="E293739"/>
      <c r="F293739"/>
    </row>
    <row r="293740" spans="5:6" ht="16" customHeight="1" x14ac:dyDescent="0.45">
      <c r="E293740"/>
      <c r="F293740"/>
    </row>
    <row r="293741" spans="5:6" ht="16" customHeight="1" x14ac:dyDescent="0.45">
      <c r="E293741"/>
      <c r="F293741"/>
    </row>
    <row r="293742" spans="5:6" ht="16" customHeight="1" x14ac:dyDescent="0.45">
      <c r="E293742"/>
      <c r="F293742"/>
    </row>
    <row r="293743" spans="5:6" ht="16" customHeight="1" x14ac:dyDescent="0.45">
      <c r="E293743"/>
      <c r="F293743"/>
    </row>
    <row r="293744" spans="5:6" ht="16" customHeight="1" x14ac:dyDescent="0.45">
      <c r="E293744"/>
      <c r="F293744"/>
    </row>
    <row r="293745" spans="5:6" ht="16" customHeight="1" x14ac:dyDescent="0.45">
      <c r="E293745"/>
      <c r="F293745"/>
    </row>
    <row r="293746" spans="5:6" ht="16" customHeight="1" x14ac:dyDescent="0.45">
      <c r="E293746"/>
      <c r="F293746"/>
    </row>
    <row r="293747" spans="5:6" ht="16" customHeight="1" x14ac:dyDescent="0.45">
      <c r="E293747"/>
      <c r="F293747"/>
    </row>
    <row r="293748" spans="5:6" ht="16" customHeight="1" x14ac:dyDescent="0.45">
      <c r="E293748"/>
      <c r="F293748"/>
    </row>
    <row r="293749" spans="5:6" ht="16" customHeight="1" x14ac:dyDescent="0.45">
      <c r="E293749"/>
      <c r="F293749"/>
    </row>
    <row r="293750" spans="5:6" ht="16" customHeight="1" x14ac:dyDescent="0.45">
      <c r="E293750"/>
      <c r="F293750"/>
    </row>
    <row r="293751" spans="5:6" ht="16" customHeight="1" x14ac:dyDescent="0.45">
      <c r="E293751"/>
      <c r="F293751"/>
    </row>
    <row r="293752" spans="5:6" ht="16" customHeight="1" x14ac:dyDescent="0.45">
      <c r="E293752"/>
      <c r="F293752"/>
    </row>
    <row r="293753" spans="5:6" ht="16" customHeight="1" x14ac:dyDescent="0.45">
      <c r="E293753"/>
      <c r="F293753"/>
    </row>
    <row r="293754" spans="5:6" ht="16" customHeight="1" x14ac:dyDescent="0.45">
      <c r="E293754"/>
      <c r="F293754"/>
    </row>
    <row r="293755" spans="5:6" ht="16" customHeight="1" x14ac:dyDescent="0.45">
      <c r="E293755"/>
      <c r="F293755"/>
    </row>
    <row r="293756" spans="5:6" ht="16" customHeight="1" x14ac:dyDescent="0.45">
      <c r="E293756"/>
      <c r="F293756"/>
    </row>
    <row r="293757" spans="5:6" ht="16" customHeight="1" x14ac:dyDescent="0.45">
      <c r="E293757"/>
      <c r="F293757"/>
    </row>
    <row r="293758" spans="5:6" ht="16" customHeight="1" x14ac:dyDescent="0.45">
      <c r="E293758"/>
      <c r="F293758"/>
    </row>
    <row r="293759" spans="5:6" ht="16" customHeight="1" x14ac:dyDescent="0.45">
      <c r="E293759"/>
      <c r="F293759"/>
    </row>
    <row r="293760" spans="5:6" ht="16" customHeight="1" x14ac:dyDescent="0.45">
      <c r="E293760"/>
      <c r="F293760"/>
    </row>
    <row r="293761" spans="5:6" ht="16" customHeight="1" x14ac:dyDescent="0.45">
      <c r="E293761"/>
      <c r="F293761"/>
    </row>
    <row r="293762" spans="5:6" ht="16" customHeight="1" x14ac:dyDescent="0.45">
      <c r="E293762"/>
      <c r="F293762"/>
    </row>
    <row r="293763" spans="5:6" ht="16" customHeight="1" x14ac:dyDescent="0.45">
      <c r="E293763"/>
      <c r="F293763"/>
    </row>
    <row r="293764" spans="5:6" ht="16" customHeight="1" x14ac:dyDescent="0.45">
      <c r="E293764"/>
      <c r="F293764"/>
    </row>
    <row r="293765" spans="5:6" ht="16" customHeight="1" x14ac:dyDescent="0.45">
      <c r="E293765"/>
      <c r="F293765"/>
    </row>
    <row r="293766" spans="5:6" ht="16" customHeight="1" x14ac:dyDescent="0.45">
      <c r="E293766"/>
      <c r="F293766"/>
    </row>
    <row r="293767" spans="5:6" ht="16" customHeight="1" x14ac:dyDescent="0.45">
      <c r="E293767"/>
      <c r="F293767"/>
    </row>
    <row r="293768" spans="5:6" ht="16" customHeight="1" x14ac:dyDescent="0.45">
      <c r="E293768"/>
      <c r="F293768"/>
    </row>
    <row r="293769" spans="5:6" ht="16" customHeight="1" x14ac:dyDescent="0.45">
      <c r="E293769"/>
      <c r="F293769"/>
    </row>
    <row r="293770" spans="5:6" ht="16" customHeight="1" x14ac:dyDescent="0.45">
      <c r="E293770"/>
      <c r="F293770"/>
    </row>
    <row r="293771" spans="5:6" ht="16" customHeight="1" x14ac:dyDescent="0.45">
      <c r="E293771"/>
      <c r="F293771"/>
    </row>
    <row r="293772" spans="5:6" ht="16" customHeight="1" x14ac:dyDescent="0.45">
      <c r="E293772"/>
      <c r="F293772"/>
    </row>
    <row r="293773" spans="5:6" ht="16" customHeight="1" x14ac:dyDescent="0.45">
      <c r="E293773"/>
      <c r="F293773"/>
    </row>
    <row r="293774" spans="5:6" ht="16" customHeight="1" x14ac:dyDescent="0.45">
      <c r="E293774"/>
      <c r="F293774"/>
    </row>
    <row r="293775" spans="5:6" ht="16" customHeight="1" x14ac:dyDescent="0.45">
      <c r="E293775"/>
      <c r="F293775"/>
    </row>
    <row r="293776" spans="5:6" ht="16" customHeight="1" x14ac:dyDescent="0.45">
      <c r="E293776"/>
      <c r="F293776"/>
    </row>
    <row r="293777" spans="5:6" ht="16" customHeight="1" x14ac:dyDescent="0.45">
      <c r="E293777"/>
      <c r="F293777"/>
    </row>
    <row r="293778" spans="5:6" ht="16" customHeight="1" x14ac:dyDescent="0.45">
      <c r="E293778"/>
      <c r="F293778"/>
    </row>
    <row r="293779" spans="5:6" ht="16" customHeight="1" x14ac:dyDescent="0.45">
      <c r="E293779"/>
      <c r="F293779"/>
    </row>
    <row r="293780" spans="5:6" ht="16" customHeight="1" x14ac:dyDescent="0.45">
      <c r="E293780"/>
      <c r="F293780"/>
    </row>
    <row r="293781" spans="5:6" ht="16" customHeight="1" x14ac:dyDescent="0.45">
      <c r="E293781"/>
      <c r="F293781"/>
    </row>
    <row r="293782" spans="5:6" ht="16" customHeight="1" x14ac:dyDescent="0.45">
      <c r="E293782"/>
      <c r="F293782"/>
    </row>
    <row r="293783" spans="5:6" ht="16" customHeight="1" x14ac:dyDescent="0.45">
      <c r="E293783"/>
      <c r="F293783"/>
    </row>
    <row r="293784" spans="5:6" ht="16" customHeight="1" x14ac:dyDescent="0.45">
      <c r="E293784"/>
      <c r="F293784"/>
    </row>
    <row r="293785" spans="5:6" ht="16" customHeight="1" x14ac:dyDescent="0.45">
      <c r="E293785"/>
      <c r="F293785"/>
    </row>
    <row r="293786" spans="5:6" ht="16" customHeight="1" x14ac:dyDescent="0.45">
      <c r="E293786"/>
      <c r="F293786"/>
    </row>
    <row r="293787" spans="5:6" ht="16" customHeight="1" x14ac:dyDescent="0.45">
      <c r="E293787"/>
      <c r="F293787"/>
    </row>
    <row r="293788" spans="5:6" ht="16" customHeight="1" x14ac:dyDescent="0.45">
      <c r="E293788"/>
      <c r="F293788"/>
    </row>
    <row r="293789" spans="5:6" ht="16" customHeight="1" x14ac:dyDescent="0.45">
      <c r="E293789"/>
      <c r="F293789"/>
    </row>
    <row r="293790" spans="5:6" ht="16" customHeight="1" x14ac:dyDescent="0.45">
      <c r="E293790"/>
      <c r="F293790"/>
    </row>
    <row r="293791" spans="5:6" ht="16" customHeight="1" x14ac:dyDescent="0.45">
      <c r="E293791"/>
      <c r="F293791"/>
    </row>
    <row r="293792" spans="5:6" ht="16" customHeight="1" x14ac:dyDescent="0.45">
      <c r="E293792"/>
      <c r="F293792"/>
    </row>
    <row r="293793" spans="5:6" ht="16" customHeight="1" x14ac:dyDescent="0.45">
      <c r="E293793"/>
      <c r="F293793"/>
    </row>
    <row r="293794" spans="5:6" ht="16" customHeight="1" x14ac:dyDescent="0.45">
      <c r="E293794"/>
      <c r="F293794"/>
    </row>
    <row r="293795" spans="5:6" ht="16" customHeight="1" x14ac:dyDescent="0.45">
      <c r="E293795"/>
      <c r="F293795"/>
    </row>
    <row r="293796" spans="5:6" ht="16" customHeight="1" x14ac:dyDescent="0.45">
      <c r="E293796"/>
      <c r="F293796"/>
    </row>
    <row r="293797" spans="5:6" ht="16" customHeight="1" x14ac:dyDescent="0.45">
      <c r="E293797"/>
      <c r="F293797"/>
    </row>
    <row r="293798" spans="5:6" ht="16" customHeight="1" x14ac:dyDescent="0.45">
      <c r="E293798"/>
      <c r="F293798"/>
    </row>
    <row r="293799" spans="5:6" ht="16" customHeight="1" x14ac:dyDescent="0.45">
      <c r="E293799"/>
      <c r="F293799"/>
    </row>
    <row r="293800" spans="5:6" ht="16" customHeight="1" x14ac:dyDescent="0.45">
      <c r="E293800"/>
      <c r="F293800"/>
    </row>
    <row r="293801" spans="5:6" ht="16" customHeight="1" x14ac:dyDescent="0.45">
      <c r="E293801"/>
      <c r="F293801"/>
    </row>
    <row r="293802" spans="5:6" ht="16" customHeight="1" x14ac:dyDescent="0.45">
      <c r="E293802"/>
      <c r="F293802"/>
    </row>
    <row r="293803" spans="5:6" ht="16" customHeight="1" x14ac:dyDescent="0.45">
      <c r="E293803"/>
      <c r="F293803"/>
    </row>
    <row r="293804" spans="5:6" ht="16" customHeight="1" x14ac:dyDescent="0.45">
      <c r="E293804"/>
      <c r="F293804"/>
    </row>
    <row r="293805" spans="5:6" ht="16" customHeight="1" x14ac:dyDescent="0.45">
      <c r="E293805"/>
      <c r="F293805"/>
    </row>
    <row r="293806" spans="5:6" ht="16" customHeight="1" x14ac:dyDescent="0.45">
      <c r="E293806"/>
      <c r="F293806"/>
    </row>
    <row r="293807" spans="5:6" ht="16" customHeight="1" x14ac:dyDescent="0.45">
      <c r="E293807"/>
      <c r="F293807"/>
    </row>
    <row r="293808" spans="5:6" ht="16" customHeight="1" x14ac:dyDescent="0.45">
      <c r="E293808"/>
      <c r="F293808"/>
    </row>
    <row r="293809" spans="5:6" ht="16" customHeight="1" x14ac:dyDescent="0.45">
      <c r="E293809"/>
      <c r="F293809"/>
    </row>
    <row r="293810" spans="5:6" ht="16" customHeight="1" x14ac:dyDescent="0.45">
      <c r="E293810"/>
      <c r="F293810"/>
    </row>
    <row r="293811" spans="5:6" ht="16" customHeight="1" x14ac:dyDescent="0.45">
      <c r="E293811"/>
      <c r="F293811"/>
    </row>
    <row r="293812" spans="5:6" ht="16" customHeight="1" x14ac:dyDescent="0.45">
      <c r="E293812"/>
      <c r="F293812"/>
    </row>
    <row r="293813" spans="5:6" ht="16" customHeight="1" x14ac:dyDescent="0.45">
      <c r="E293813"/>
      <c r="F293813"/>
    </row>
    <row r="293814" spans="5:6" ht="16" customHeight="1" x14ac:dyDescent="0.45">
      <c r="E293814"/>
      <c r="F293814"/>
    </row>
    <row r="293815" spans="5:6" ht="16" customHeight="1" x14ac:dyDescent="0.45">
      <c r="E293815"/>
      <c r="F293815"/>
    </row>
    <row r="293816" spans="5:6" ht="16" customHeight="1" x14ac:dyDescent="0.45">
      <c r="E293816"/>
      <c r="F293816"/>
    </row>
    <row r="293817" spans="5:6" ht="16" customHeight="1" x14ac:dyDescent="0.45">
      <c r="E293817"/>
      <c r="F293817"/>
    </row>
    <row r="293818" spans="5:6" ht="16" customHeight="1" x14ac:dyDescent="0.45">
      <c r="E293818"/>
      <c r="F293818"/>
    </row>
    <row r="293819" spans="5:6" ht="16" customHeight="1" x14ac:dyDescent="0.45">
      <c r="E293819"/>
      <c r="F293819"/>
    </row>
    <row r="293820" spans="5:6" ht="16" customHeight="1" x14ac:dyDescent="0.45">
      <c r="E293820"/>
      <c r="F293820"/>
    </row>
    <row r="293821" spans="5:6" ht="16" customHeight="1" x14ac:dyDescent="0.45">
      <c r="E293821"/>
      <c r="F293821"/>
    </row>
    <row r="293822" spans="5:6" ht="16" customHeight="1" x14ac:dyDescent="0.45">
      <c r="E293822"/>
      <c r="F293822"/>
    </row>
    <row r="293823" spans="5:6" ht="16" customHeight="1" x14ac:dyDescent="0.45">
      <c r="E293823"/>
      <c r="F293823"/>
    </row>
    <row r="293824" spans="5:6" ht="16" customHeight="1" x14ac:dyDescent="0.45">
      <c r="E293824"/>
      <c r="F293824"/>
    </row>
    <row r="293825" spans="5:6" ht="16" customHeight="1" x14ac:dyDescent="0.45">
      <c r="E293825"/>
      <c r="F293825"/>
    </row>
    <row r="293826" spans="5:6" ht="16" customHeight="1" x14ac:dyDescent="0.45">
      <c r="E293826"/>
      <c r="F293826"/>
    </row>
    <row r="293827" spans="5:6" ht="16" customHeight="1" x14ac:dyDescent="0.45">
      <c r="E293827"/>
      <c r="F293827"/>
    </row>
    <row r="293828" spans="5:6" ht="16" customHeight="1" x14ac:dyDescent="0.45">
      <c r="E293828"/>
      <c r="F293828"/>
    </row>
    <row r="293829" spans="5:6" ht="16" customHeight="1" x14ac:dyDescent="0.45">
      <c r="E293829"/>
      <c r="F293829"/>
    </row>
    <row r="293830" spans="5:6" ht="16" customHeight="1" x14ac:dyDescent="0.45">
      <c r="E293830"/>
      <c r="F293830"/>
    </row>
    <row r="293831" spans="5:6" ht="16" customHeight="1" x14ac:dyDescent="0.45">
      <c r="E293831"/>
      <c r="F293831"/>
    </row>
    <row r="293832" spans="5:6" ht="16" customHeight="1" x14ac:dyDescent="0.45">
      <c r="E293832"/>
      <c r="F293832"/>
    </row>
    <row r="293833" spans="5:6" ht="16" customHeight="1" x14ac:dyDescent="0.45">
      <c r="E293833"/>
      <c r="F293833"/>
    </row>
    <row r="293834" spans="5:6" ht="16" customHeight="1" x14ac:dyDescent="0.45">
      <c r="E293834"/>
      <c r="F293834"/>
    </row>
    <row r="293835" spans="5:6" ht="16" customHeight="1" x14ac:dyDescent="0.45">
      <c r="E293835"/>
      <c r="F293835"/>
    </row>
    <row r="293836" spans="5:6" ht="16" customHeight="1" x14ac:dyDescent="0.45">
      <c r="E293836"/>
      <c r="F293836"/>
    </row>
    <row r="293837" spans="5:6" ht="16" customHeight="1" x14ac:dyDescent="0.45">
      <c r="E293837"/>
      <c r="F293837"/>
    </row>
    <row r="293838" spans="5:6" ht="16" customHeight="1" x14ac:dyDescent="0.45">
      <c r="E293838"/>
      <c r="F293838"/>
    </row>
    <row r="293839" spans="5:6" ht="16" customHeight="1" x14ac:dyDescent="0.45">
      <c r="E293839"/>
      <c r="F293839"/>
    </row>
    <row r="293840" spans="5:6" ht="16" customHeight="1" x14ac:dyDescent="0.45">
      <c r="E293840"/>
      <c r="F293840"/>
    </row>
    <row r="293841" spans="5:6" ht="16" customHeight="1" x14ac:dyDescent="0.45">
      <c r="E293841"/>
      <c r="F293841"/>
    </row>
    <row r="293842" spans="5:6" ht="16" customHeight="1" x14ac:dyDescent="0.45">
      <c r="E293842"/>
      <c r="F293842"/>
    </row>
    <row r="293843" spans="5:6" ht="16" customHeight="1" x14ac:dyDescent="0.45">
      <c r="E293843"/>
      <c r="F293843"/>
    </row>
    <row r="293844" spans="5:6" ht="16" customHeight="1" x14ac:dyDescent="0.45">
      <c r="E293844"/>
      <c r="F293844"/>
    </row>
    <row r="293845" spans="5:6" ht="16" customHeight="1" x14ac:dyDescent="0.45">
      <c r="E293845"/>
      <c r="F293845"/>
    </row>
    <row r="293846" spans="5:6" ht="16" customHeight="1" x14ac:dyDescent="0.45">
      <c r="E293846"/>
      <c r="F293846"/>
    </row>
    <row r="293847" spans="5:6" ht="16" customHeight="1" x14ac:dyDescent="0.45">
      <c r="E293847"/>
      <c r="F293847"/>
    </row>
    <row r="293848" spans="5:6" ht="16" customHeight="1" x14ac:dyDescent="0.45">
      <c r="E293848"/>
      <c r="F293848"/>
    </row>
    <row r="293849" spans="5:6" ht="16" customHeight="1" x14ac:dyDescent="0.45">
      <c r="E293849"/>
      <c r="F293849"/>
    </row>
    <row r="293850" spans="5:6" ht="16" customHeight="1" x14ac:dyDescent="0.45">
      <c r="E293850"/>
      <c r="F293850"/>
    </row>
    <row r="293851" spans="5:6" ht="16" customHeight="1" x14ac:dyDescent="0.45">
      <c r="E293851"/>
      <c r="F293851"/>
    </row>
    <row r="293852" spans="5:6" ht="16" customHeight="1" x14ac:dyDescent="0.45">
      <c r="E293852"/>
      <c r="F293852"/>
    </row>
    <row r="293853" spans="5:6" ht="16" customHeight="1" x14ac:dyDescent="0.45">
      <c r="E293853"/>
      <c r="F293853"/>
    </row>
    <row r="293854" spans="5:6" ht="16" customHeight="1" x14ac:dyDescent="0.45">
      <c r="E293854"/>
      <c r="F293854"/>
    </row>
    <row r="293855" spans="5:6" ht="16" customHeight="1" x14ac:dyDescent="0.45">
      <c r="E293855"/>
      <c r="F293855"/>
    </row>
    <row r="293856" spans="5:6" ht="16" customHeight="1" x14ac:dyDescent="0.45">
      <c r="E293856"/>
      <c r="F293856"/>
    </row>
    <row r="293857" spans="5:6" ht="16" customHeight="1" x14ac:dyDescent="0.45">
      <c r="E293857"/>
      <c r="F293857"/>
    </row>
    <row r="293858" spans="5:6" ht="16" customHeight="1" x14ac:dyDescent="0.45">
      <c r="E293858"/>
      <c r="F293858"/>
    </row>
    <row r="293859" spans="5:6" ht="16" customHeight="1" x14ac:dyDescent="0.45">
      <c r="E293859"/>
      <c r="F293859"/>
    </row>
    <row r="293860" spans="5:6" ht="16" customHeight="1" x14ac:dyDescent="0.45">
      <c r="E293860"/>
      <c r="F293860"/>
    </row>
    <row r="293861" spans="5:6" ht="16" customHeight="1" x14ac:dyDescent="0.45">
      <c r="E293861"/>
      <c r="F293861"/>
    </row>
    <row r="293862" spans="5:6" ht="16" customHeight="1" x14ac:dyDescent="0.45">
      <c r="E293862"/>
      <c r="F293862"/>
    </row>
    <row r="293863" spans="5:6" ht="16" customHeight="1" x14ac:dyDescent="0.45">
      <c r="E293863"/>
      <c r="F293863"/>
    </row>
    <row r="293864" spans="5:6" ht="16" customHeight="1" x14ac:dyDescent="0.45">
      <c r="E293864"/>
      <c r="F293864"/>
    </row>
    <row r="293865" spans="5:6" ht="16" customHeight="1" x14ac:dyDescent="0.45">
      <c r="E293865"/>
      <c r="F293865"/>
    </row>
    <row r="293866" spans="5:6" ht="16" customHeight="1" x14ac:dyDescent="0.45">
      <c r="E293866"/>
      <c r="F293866"/>
    </row>
    <row r="293867" spans="5:6" ht="16" customHeight="1" x14ac:dyDescent="0.45">
      <c r="E293867"/>
      <c r="F293867"/>
    </row>
    <row r="293868" spans="5:6" ht="16" customHeight="1" x14ac:dyDescent="0.45">
      <c r="E293868"/>
      <c r="F293868"/>
    </row>
    <row r="293869" spans="5:6" ht="16" customHeight="1" x14ac:dyDescent="0.45">
      <c r="E293869"/>
      <c r="F293869"/>
    </row>
    <row r="293870" spans="5:6" ht="16" customHeight="1" x14ac:dyDescent="0.45">
      <c r="E293870"/>
      <c r="F293870"/>
    </row>
    <row r="293871" spans="5:6" ht="16" customHeight="1" x14ac:dyDescent="0.45">
      <c r="E293871"/>
      <c r="F293871"/>
    </row>
    <row r="293872" spans="5:6" ht="16" customHeight="1" x14ac:dyDescent="0.45">
      <c r="E293872"/>
      <c r="F293872"/>
    </row>
    <row r="293873" spans="5:6" ht="16" customHeight="1" x14ac:dyDescent="0.45">
      <c r="E293873"/>
      <c r="F293873"/>
    </row>
    <row r="293874" spans="5:6" ht="16" customHeight="1" x14ac:dyDescent="0.45">
      <c r="E293874"/>
      <c r="F293874"/>
    </row>
    <row r="293875" spans="5:6" ht="16" customHeight="1" x14ac:dyDescent="0.45">
      <c r="E293875"/>
      <c r="F293875"/>
    </row>
    <row r="293876" spans="5:6" ht="16" customHeight="1" x14ac:dyDescent="0.45">
      <c r="E293876"/>
      <c r="F293876"/>
    </row>
    <row r="293877" spans="5:6" ht="16" customHeight="1" x14ac:dyDescent="0.45">
      <c r="E293877"/>
      <c r="F293877"/>
    </row>
    <row r="293878" spans="5:6" ht="16" customHeight="1" x14ac:dyDescent="0.45">
      <c r="E293878"/>
      <c r="F293878"/>
    </row>
    <row r="293879" spans="5:6" ht="16" customHeight="1" x14ac:dyDescent="0.45">
      <c r="E293879"/>
      <c r="F293879"/>
    </row>
    <row r="293880" spans="5:6" ht="16" customHeight="1" x14ac:dyDescent="0.45">
      <c r="E293880"/>
      <c r="F293880"/>
    </row>
    <row r="293881" spans="5:6" ht="16" customHeight="1" x14ac:dyDescent="0.45">
      <c r="E293881"/>
      <c r="F293881"/>
    </row>
    <row r="293882" spans="5:6" ht="16" customHeight="1" x14ac:dyDescent="0.45">
      <c r="E293882"/>
      <c r="F293882"/>
    </row>
    <row r="293883" spans="5:6" ht="16" customHeight="1" x14ac:dyDescent="0.45">
      <c r="E293883"/>
      <c r="F293883"/>
    </row>
    <row r="293884" spans="5:6" ht="16" customHeight="1" x14ac:dyDescent="0.45">
      <c r="E293884"/>
      <c r="F293884"/>
    </row>
    <row r="293885" spans="5:6" ht="16" customHeight="1" x14ac:dyDescent="0.45">
      <c r="E293885"/>
      <c r="F293885"/>
    </row>
    <row r="293886" spans="5:6" ht="16" customHeight="1" x14ac:dyDescent="0.45">
      <c r="E293886"/>
      <c r="F293886"/>
    </row>
    <row r="293887" spans="5:6" ht="16" customHeight="1" x14ac:dyDescent="0.45">
      <c r="E293887"/>
      <c r="F293887"/>
    </row>
    <row r="293888" spans="5:6" ht="16" customHeight="1" x14ac:dyDescent="0.45">
      <c r="E293888"/>
      <c r="F293888"/>
    </row>
    <row r="293889" spans="5:6" ht="16" customHeight="1" x14ac:dyDescent="0.45">
      <c r="E293889"/>
      <c r="F293889"/>
    </row>
    <row r="293890" spans="5:6" ht="16" customHeight="1" x14ac:dyDescent="0.45">
      <c r="E293890"/>
      <c r="F293890"/>
    </row>
    <row r="293891" spans="5:6" ht="16" customHeight="1" x14ac:dyDescent="0.45">
      <c r="E293891"/>
      <c r="F293891"/>
    </row>
    <row r="293892" spans="5:6" ht="16" customHeight="1" x14ac:dyDescent="0.45">
      <c r="E293892"/>
      <c r="F293892"/>
    </row>
    <row r="293893" spans="5:6" ht="16" customHeight="1" x14ac:dyDescent="0.45">
      <c r="E293893"/>
      <c r="F293893"/>
    </row>
    <row r="293894" spans="5:6" ht="16" customHeight="1" x14ac:dyDescent="0.45">
      <c r="E293894"/>
      <c r="F293894"/>
    </row>
    <row r="293895" spans="5:6" ht="16" customHeight="1" x14ac:dyDescent="0.45">
      <c r="E293895"/>
      <c r="F293895"/>
    </row>
    <row r="293896" spans="5:6" ht="16" customHeight="1" x14ac:dyDescent="0.45">
      <c r="E293896"/>
      <c r="F293896"/>
    </row>
    <row r="293897" spans="5:6" ht="16" customHeight="1" x14ac:dyDescent="0.45">
      <c r="E293897"/>
      <c r="F293897"/>
    </row>
    <row r="293898" spans="5:6" ht="16" customHeight="1" x14ac:dyDescent="0.45">
      <c r="E293898"/>
      <c r="F293898"/>
    </row>
    <row r="293899" spans="5:6" ht="16" customHeight="1" x14ac:dyDescent="0.45">
      <c r="E293899"/>
      <c r="F293899"/>
    </row>
    <row r="293900" spans="5:6" ht="16" customHeight="1" x14ac:dyDescent="0.45">
      <c r="E293900"/>
      <c r="F293900"/>
    </row>
    <row r="293901" spans="5:6" ht="16" customHeight="1" x14ac:dyDescent="0.45">
      <c r="E293901"/>
      <c r="F293901"/>
    </row>
    <row r="293902" spans="5:6" ht="16" customHeight="1" x14ac:dyDescent="0.45">
      <c r="E293902"/>
      <c r="F293902"/>
    </row>
    <row r="293903" spans="5:6" ht="16" customHeight="1" x14ac:dyDescent="0.45">
      <c r="E293903"/>
      <c r="F293903"/>
    </row>
    <row r="293904" spans="5:6" ht="16" customHeight="1" x14ac:dyDescent="0.45">
      <c r="E293904"/>
      <c r="F293904"/>
    </row>
    <row r="293905" spans="5:6" ht="16" customHeight="1" x14ac:dyDescent="0.45">
      <c r="E293905"/>
      <c r="F293905"/>
    </row>
    <row r="293906" spans="5:6" ht="16" customHeight="1" x14ac:dyDescent="0.45">
      <c r="E293906"/>
      <c r="F293906"/>
    </row>
    <row r="293907" spans="5:6" ht="16" customHeight="1" x14ac:dyDescent="0.45">
      <c r="E293907"/>
      <c r="F293907"/>
    </row>
    <row r="293908" spans="5:6" ht="16" customHeight="1" x14ac:dyDescent="0.45">
      <c r="E293908"/>
      <c r="F293908"/>
    </row>
    <row r="293909" spans="5:6" ht="16" customHeight="1" x14ac:dyDescent="0.45">
      <c r="E293909"/>
      <c r="F293909"/>
    </row>
    <row r="293910" spans="5:6" ht="16" customHeight="1" x14ac:dyDescent="0.45">
      <c r="E293910"/>
      <c r="F293910"/>
    </row>
    <row r="293911" spans="5:6" ht="16" customHeight="1" x14ac:dyDescent="0.45">
      <c r="E293911"/>
      <c r="F293911"/>
    </row>
    <row r="293912" spans="5:6" ht="16" customHeight="1" x14ac:dyDescent="0.45">
      <c r="E293912"/>
      <c r="F293912"/>
    </row>
    <row r="293913" spans="5:6" ht="16" customHeight="1" x14ac:dyDescent="0.45">
      <c r="E293913"/>
      <c r="F293913"/>
    </row>
    <row r="293914" spans="5:6" ht="16" customHeight="1" x14ac:dyDescent="0.45">
      <c r="E293914"/>
      <c r="F293914"/>
    </row>
    <row r="293915" spans="5:6" ht="16" customHeight="1" x14ac:dyDescent="0.45">
      <c r="E293915"/>
      <c r="F293915"/>
    </row>
    <row r="293916" spans="5:6" ht="16" customHeight="1" x14ac:dyDescent="0.45">
      <c r="E293916"/>
      <c r="F293916"/>
    </row>
    <row r="293917" spans="5:6" ht="16" customHeight="1" x14ac:dyDescent="0.45">
      <c r="E293917"/>
      <c r="F293917"/>
    </row>
    <row r="293918" spans="5:6" ht="16" customHeight="1" x14ac:dyDescent="0.45">
      <c r="E293918"/>
      <c r="F293918"/>
    </row>
    <row r="293919" spans="5:6" ht="16" customHeight="1" x14ac:dyDescent="0.45">
      <c r="E293919"/>
      <c r="F293919"/>
    </row>
    <row r="293920" spans="5:6" ht="16" customHeight="1" x14ac:dyDescent="0.45">
      <c r="E293920"/>
      <c r="F293920"/>
    </row>
    <row r="293921" spans="5:6" ht="16" customHeight="1" x14ac:dyDescent="0.45">
      <c r="E293921"/>
      <c r="F293921"/>
    </row>
    <row r="293922" spans="5:6" ht="16" customHeight="1" x14ac:dyDescent="0.45">
      <c r="E293922"/>
      <c r="F293922"/>
    </row>
    <row r="293923" spans="5:6" ht="16" customHeight="1" x14ac:dyDescent="0.45">
      <c r="E293923"/>
      <c r="F293923"/>
    </row>
    <row r="293924" spans="5:6" ht="16" customHeight="1" x14ac:dyDescent="0.45">
      <c r="E293924"/>
      <c r="F293924"/>
    </row>
    <row r="293925" spans="5:6" ht="16" customHeight="1" x14ac:dyDescent="0.45">
      <c r="E293925"/>
      <c r="F293925"/>
    </row>
    <row r="293926" spans="5:6" ht="16" customHeight="1" x14ac:dyDescent="0.45">
      <c r="E293926"/>
      <c r="F293926"/>
    </row>
    <row r="293927" spans="5:6" ht="16" customHeight="1" x14ac:dyDescent="0.45">
      <c r="E293927"/>
      <c r="F293927"/>
    </row>
    <row r="293928" spans="5:6" ht="16" customHeight="1" x14ac:dyDescent="0.45">
      <c r="E293928"/>
      <c r="F293928"/>
    </row>
    <row r="293929" spans="5:6" ht="16" customHeight="1" x14ac:dyDescent="0.45">
      <c r="E293929"/>
      <c r="F293929"/>
    </row>
    <row r="293930" spans="5:6" ht="16" customHeight="1" x14ac:dyDescent="0.45">
      <c r="E293930"/>
      <c r="F293930"/>
    </row>
    <row r="293931" spans="5:6" ht="16" customHeight="1" x14ac:dyDescent="0.45">
      <c r="E293931"/>
      <c r="F293931"/>
    </row>
    <row r="293932" spans="5:6" ht="16" customHeight="1" x14ac:dyDescent="0.45">
      <c r="E293932"/>
      <c r="F293932"/>
    </row>
    <row r="293933" spans="5:6" ht="16" customHeight="1" x14ac:dyDescent="0.45">
      <c r="E293933"/>
      <c r="F293933"/>
    </row>
    <row r="293934" spans="5:6" ht="16" customHeight="1" x14ac:dyDescent="0.45">
      <c r="E293934"/>
      <c r="F293934"/>
    </row>
    <row r="293935" spans="5:6" ht="16" customHeight="1" x14ac:dyDescent="0.45">
      <c r="E293935"/>
      <c r="F293935"/>
    </row>
    <row r="293936" spans="5:6" ht="16" customHeight="1" x14ac:dyDescent="0.45">
      <c r="E293936"/>
      <c r="F293936"/>
    </row>
    <row r="293937" spans="5:6" ht="16" customHeight="1" x14ac:dyDescent="0.45">
      <c r="E293937"/>
      <c r="F293937"/>
    </row>
    <row r="293938" spans="5:6" ht="16" customHeight="1" x14ac:dyDescent="0.45">
      <c r="E293938"/>
      <c r="F293938"/>
    </row>
    <row r="293939" spans="5:6" ht="16" customHeight="1" x14ac:dyDescent="0.45">
      <c r="E293939"/>
      <c r="F293939"/>
    </row>
    <row r="293940" spans="5:6" ht="16" customHeight="1" x14ac:dyDescent="0.45">
      <c r="E293940"/>
      <c r="F293940"/>
    </row>
    <row r="293941" spans="5:6" ht="16" customHeight="1" x14ac:dyDescent="0.45">
      <c r="E293941"/>
      <c r="F293941"/>
    </row>
    <row r="293942" spans="5:6" ht="16" customHeight="1" x14ac:dyDescent="0.45">
      <c r="E293942"/>
      <c r="F293942"/>
    </row>
    <row r="293943" spans="5:6" ht="16" customHeight="1" x14ac:dyDescent="0.45">
      <c r="E293943"/>
      <c r="F293943"/>
    </row>
    <row r="293944" spans="5:6" ht="16" customHeight="1" x14ac:dyDescent="0.45">
      <c r="E293944"/>
      <c r="F293944"/>
    </row>
    <row r="293945" spans="5:6" ht="16" customHeight="1" x14ac:dyDescent="0.45">
      <c r="E293945"/>
      <c r="F293945"/>
    </row>
    <row r="293946" spans="5:6" ht="16" customHeight="1" x14ac:dyDescent="0.45">
      <c r="E293946"/>
      <c r="F293946"/>
    </row>
    <row r="293947" spans="5:6" ht="16" customHeight="1" x14ac:dyDescent="0.45">
      <c r="E293947"/>
      <c r="F293947"/>
    </row>
    <row r="293948" spans="5:6" ht="16" customHeight="1" x14ac:dyDescent="0.45">
      <c r="E293948"/>
      <c r="F293948"/>
    </row>
    <row r="293949" spans="5:6" ht="16" customHeight="1" x14ac:dyDescent="0.45">
      <c r="E293949"/>
      <c r="F293949"/>
    </row>
    <row r="293950" spans="5:6" ht="16" customHeight="1" x14ac:dyDescent="0.45">
      <c r="E293950"/>
      <c r="F293950"/>
    </row>
    <row r="293951" spans="5:6" ht="16" customHeight="1" x14ac:dyDescent="0.45">
      <c r="E293951"/>
      <c r="F293951"/>
    </row>
    <row r="293952" spans="5:6" ht="16" customHeight="1" x14ac:dyDescent="0.45">
      <c r="E293952"/>
      <c r="F293952"/>
    </row>
    <row r="293953" spans="5:6" ht="16" customHeight="1" x14ac:dyDescent="0.45">
      <c r="E293953"/>
      <c r="F293953"/>
    </row>
    <row r="293954" spans="5:6" ht="16" customHeight="1" x14ac:dyDescent="0.45">
      <c r="E293954"/>
      <c r="F293954"/>
    </row>
    <row r="293955" spans="5:6" ht="16" customHeight="1" x14ac:dyDescent="0.45">
      <c r="E293955"/>
      <c r="F293955"/>
    </row>
    <row r="293956" spans="5:6" ht="16" customHeight="1" x14ac:dyDescent="0.45">
      <c r="E293956"/>
      <c r="F293956"/>
    </row>
    <row r="293957" spans="5:6" ht="16" customHeight="1" x14ac:dyDescent="0.45">
      <c r="E293957"/>
      <c r="F293957"/>
    </row>
    <row r="293958" spans="5:6" ht="16" customHeight="1" x14ac:dyDescent="0.45">
      <c r="E293958"/>
      <c r="F293958"/>
    </row>
    <row r="293959" spans="5:6" ht="16" customHeight="1" x14ac:dyDescent="0.45">
      <c r="E293959"/>
      <c r="F293959"/>
    </row>
    <row r="293960" spans="5:6" ht="16" customHeight="1" x14ac:dyDescent="0.45">
      <c r="E293960"/>
      <c r="F293960"/>
    </row>
    <row r="293961" spans="5:6" ht="16" customHeight="1" x14ac:dyDescent="0.45">
      <c r="E293961"/>
      <c r="F293961"/>
    </row>
    <row r="293962" spans="5:6" ht="16" customHeight="1" x14ac:dyDescent="0.45">
      <c r="E293962"/>
      <c r="F293962"/>
    </row>
    <row r="293963" spans="5:6" ht="16" customHeight="1" x14ac:dyDescent="0.45">
      <c r="E293963"/>
      <c r="F293963"/>
    </row>
    <row r="293964" spans="5:6" ht="16" customHeight="1" x14ac:dyDescent="0.45">
      <c r="E293964"/>
      <c r="F293964"/>
    </row>
    <row r="293965" spans="5:6" ht="16" customHeight="1" x14ac:dyDescent="0.45">
      <c r="E293965"/>
      <c r="F293965"/>
    </row>
    <row r="293966" spans="5:6" ht="16" customHeight="1" x14ac:dyDescent="0.45">
      <c r="E293966"/>
      <c r="F293966"/>
    </row>
    <row r="293967" spans="5:6" ht="16" customHeight="1" x14ac:dyDescent="0.45">
      <c r="E293967"/>
      <c r="F293967"/>
    </row>
    <row r="293968" spans="5:6" ht="16" customHeight="1" x14ac:dyDescent="0.45">
      <c r="E293968"/>
      <c r="F293968"/>
    </row>
    <row r="293969" spans="5:6" ht="16" customHeight="1" x14ac:dyDescent="0.45">
      <c r="E293969"/>
      <c r="F293969"/>
    </row>
    <row r="293970" spans="5:6" ht="16" customHeight="1" x14ac:dyDescent="0.45">
      <c r="E293970"/>
      <c r="F293970"/>
    </row>
    <row r="293971" spans="5:6" ht="16" customHeight="1" x14ac:dyDescent="0.45">
      <c r="E293971"/>
      <c r="F293971"/>
    </row>
    <row r="293972" spans="5:6" ht="16" customHeight="1" x14ac:dyDescent="0.45">
      <c r="E293972"/>
      <c r="F293972"/>
    </row>
    <row r="293973" spans="5:6" ht="16" customHeight="1" x14ac:dyDescent="0.45">
      <c r="E293973"/>
      <c r="F293973"/>
    </row>
    <row r="293974" spans="5:6" ht="16" customHeight="1" x14ac:dyDescent="0.45">
      <c r="E293974"/>
      <c r="F293974"/>
    </row>
    <row r="293975" spans="5:6" ht="16" customHeight="1" x14ac:dyDescent="0.45">
      <c r="E293975"/>
      <c r="F293975"/>
    </row>
    <row r="293976" spans="5:6" ht="16" customHeight="1" x14ac:dyDescent="0.45">
      <c r="E293976"/>
      <c r="F293976"/>
    </row>
    <row r="293977" spans="5:6" ht="16" customHeight="1" x14ac:dyDescent="0.45">
      <c r="E293977"/>
      <c r="F293977"/>
    </row>
    <row r="293978" spans="5:6" ht="16" customHeight="1" x14ac:dyDescent="0.45">
      <c r="E293978"/>
      <c r="F293978"/>
    </row>
    <row r="293979" spans="5:6" ht="16" customHeight="1" x14ac:dyDescent="0.45">
      <c r="E293979"/>
      <c r="F293979"/>
    </row>
    <row r="293980" spans="5:6" ht="16" customHeight="1" x14ac:dyDescent="0.45">
      <c r="E293980"/>
      <c r="F293980"/>
    </row>
    <row r="293981" spans="5:6" ht="16" customHeight="1" x14ac:dyDescent="0.45">
      <c r="E293981"/>
      <c r="F293981"/>
    </row>
    <row r="293982" spans="5:6" ht="16" customHeight="1" x14ac:dyDescent="0.45">
      <c r="E293982"/>
      <c r="F293982"/>
    </row>
    <row r="293983" spans="5:6" ht="16" customHeight="1" x14ac:dyDescent="0.45">
      <c r="E293983"/>
      <c r="F293983"/>
    </row>
    <row r="293984" spans="5:6" ht="16" customHeight="1" x14ac:dyDescent="0.45">
      <c r="E293984"/>
      <c r="F293984"/>
    </row>
    <row r="293985" spans="5:6" ht="16" customHeight="1" x14ac:dyDescent="0.45">
      <c r="E293985"/>
      <c r="F293985"/>
    </row>
    <row r="293986" spans="5:6" ht="16" customHeight="1" x14ac:dyDescent="0.45">
      <c r="E293986"/>
      <c r="F293986"/>
    </row>
    <row r="293987" spans="5:6" ht="16" customHeight="1" x14ac:dyDescent="0.45">
      <c r="E293987"/>
      <c r="F293987"/>
    </row>
    <row r="293988" spans="5:6" ht="16" customHeight="1" x14ac:dyDescent="0.45">
      <c r="E293988"/>
      <c r="F293988"/>
    </row>
    <row r="293989" spans="5:6" ht="16" customHeight="1" x14ac:dyDescent="0.45">
      <c r="E293989"/>
      <c r="F293989"/>
    </row>
    <row r="293990" spans="5:6" ht="16" customHeight="1" x14ac:dyDescent="0.45">
      <c r="E293990"/>
      <c r="F293990"/>
    </row>
    <row r="293991" spans="5:6" ht="16" customHeight="1" x14ac:dyDescent="0.45">
      <c r="E293991"/>
      <c r="F293991"/>
    </row>
    <row r="293992" spans="5:6" ht="16" customHeight="1" x14ac:dyDescent="0.45">
      <c r="E293992"/>
      <c r="F293992"/>
    </row>
    <row r="293993" spans="5:6" ht="16" customHeight="1" x14ac:dyDescent="0.45">
      <c r="E293993"/>
      <c r="F293993"/>
    </row>
    <row r="293994" spans="5:6" ht="16" customHeight="1" x14ac:dyDescent="0.45">
      <c r="E293994"/>
      <c r="F293994"/>
    </row>
    <row r="293995" spans="5:6" ht="16" customHeight="1" x14ac:dyDescent="0.45">
      <c r="E293995"/>
      <c r="F293995"/>
    </row>
    <row r="293996" spans="5:6" ht="16" customHeight="1" x14ac:dyDescent="0.45">
      <c r="E293996"/>
      <c r="F293996"/>
    </row>
    <row r="293997" spans="5:6" ht="16" customHeight="1" x14ac:dyDescent="0.45">
      <c r="E293997"/>
      <c r="F293997"/>
    </row>
    <row r="293998" spans="5:6" ht="16" customHeight="1" x14ac:dyDescent="0.45">
      <c r="E293998"/>
      <c r="F293998"/>
    </row>
    <row r="293999" spans="5:6" ht="16" customHeight="1" x14ac:dyDescent="0.45">
      <c r="E293999"/>
      <c r="F293999"/>
    </row>
    <row r="294000" spans="5:6" ht="16" customHeight="1" x14ac:dyDescent="0.45">
      <c r="E294000"/>
      <c r="F294000"/>
    </row>
    <row r="294001" spans="5:6" ht="16" customHeight="1" x14ac:dyDescent="0.45">
      <c r="E294001"/>
      <c r="F294001"/>
    </row>
    <row r="294002" spans="5:6" ht="16" customHeight="1" x14ac:dyDescent="0.45">
      <c r="E294002"/>
      <c r="F294002"/>
    </row>
    <row r="294003" spans="5:6" ht="16" customHeight="1" x14ac:dyDescent="0.45">
      <c r="E294003"/>
      <c r="F294003"/>
    </row>
    <row r="294004" spans="5:6" ht="16" customHeight="1" x14ac:dyDescent="0.45">
      <c r="E294004"/>
      <c r="F294004"/>
    </row>
    <row r="294005" spans="5:6" ht="16" customHeight="1" x14ac:dyDescent="0.45">
      <c r="E294005"/>
      <c r="F294005"/>
    </row>
    <row r="294006" spans="5:6" ht="16" customHeight="1" x14ac:dyDescent="0.45">
      <c r="E294006"/>
      <c r="F294006"/>
    </row>
    <row r="294007" spans="5:6" ht="16" customHeight="1" x14ac:dyDescent="0.45">
      <c r="E294007"/>
      <c r="F294007"/>
    </row>
    <row r="294008" spans="5:6" ht="16" customHeight="1" x14ac:dyDescent="0.45">
      <c r="E294008"/>
      <c r="F294008"/>
    </row>
    <row r="294009" spans="5:6" ht="16" customHeight="1" x14ac:dyDescent="0.45">
      <c r="E294009"/>
      <c r="F294009"/>
    </row>
    <row r="294010" spans="5:6" ht="16" customHeight="1" x14ac:dyDescent="0.45">
      <c r="E294010"/>
      <c r="F294010"/>
    </row>
    <row r="294011" spans="5:6" ht="16" customHeight="1" x14ac:dyDescent="0.45">
      <c r="E294011"/>
      <c r="F294011"/>
    </row>
    <row r="294012" spans="5:6" ht="16" customHeight="1" x14ac:dyDescent="0.45">
      <c r="E294012"/>
      <c r="F294012"/>
    </row>
    <row r="294013" spans="5:6" ht="16" customHeight="1" x14ac:dyDescent="0.45">
      <c r="E294013"/>
      <c r="F294013"/>
    </row>
    <row r="294014" spans="5:6" ht="16" customHeight="1" x14ac:dyDescent="0.45">
      <c r="E294014"/>
      <c r="F294014"/>
    </row>
    <row r="294015" spans="5:6" ht="16" customHeight="1" x14ac:dyDescent="0.45">
      <c r="E294015"/>
      <c r="F294015"/>
    </row>
    <row r="294016" spans="5:6" ht="16" customHeight="1" x14ac:dyDescent="0.45">
      <c r="E294016"/>
      <c r="F294016"/>
    </row>
    <row r="294017" spans="5:6" ht="16" customHeight="1" x14ac:dyDescent="0.45">
      <c r="E294017"/>
      <c r="F294017"/>
    </row>
    <row r="294018" spans="5:6" ht="16" customHeight="1" x14ac:dyDescent="0.45">
      <c r="E294018"/>
      <c r="F294018"/>
    </row>
    <row r="294019" spans="5:6" ht="16" customHeight="1" x14ac:dyDescent="0.45">
      <c r="E294019"/>
      <c r="F294019"/>
    </row>
    <row r="294020" spans="5:6" ht="16" customHeight="1" x14ac:dyDescent="0.45">
      <c r="E294020"/>
      <c r="F294020"/>
    </row>
    <row r="294021" spans="5:6" ht="16" customHeight="1" x14ac:dyDescent="0.45">
      <c r="E294021"/>
      <c r="F294021"/>
    </row>
    <row r="294022" spans="5:6" ht="16" customHeight="1" x14ac:dyDescent="0.45">
      <c r="E294022"/>
      <c r="F294022"/>
    </row>
    <row r="294023" spans="5:6" ht="16" customHeight="1" x14ac:dyDescent="0.45">
      <c r="E294023"/>
      <c r="F294023"/>
    </row>
    <row r="294024" spans="5:6" ht="16" customHeight="1" x14ac:dyDescent="0.45">
      <c r="E294024"/>
      <c r="F294024"/>
    </row>
    <row r="294025" spans="5:6" ht="16" customHeight="1" x14ac:dyDescent="0.45">
      <c r="E294025"/>
      <c r="F294025"/>
    </row>
    <row r="294026" spans="5:6" ht="16" customHeight="1" x14ac:dyDescent="0.45">
      <c r="E294026"/>
      <c r="F294026"/>
    </row>
    <row r="294027" spans="5:6" ht="16" customHeight="1" x14ac:dyDescent="0.45">
      <c r="E294027"/>
      <c r="F294027"/>
    </row>
    <row r="294028" spans="5:6" ht="16" customHeight="1" x14ac:dyDescent="0.45">
      <c r="E294028"/>
      <c r="F294028"/>
    </row>
    <row r="294029" spans="5:6" ht="16" customHeight="1" x14ac:dyDescent="0.45">
      <c r="E294029"/>
      <c r="F294029"/>
    </row>
    <row r="294030" spans="5:6" ht="16" customHeight="1" x14ac:dyDescent="0.45">
      <c r="E294030"/>
      <c r="F294030"/>
    </row>
    <row r="294031" spans="5:6" ht="16" customHeight="1" x14ac:dyDescent="0.45">
      <c r="E294031"/>
      <c r="F294031"/>
    </row>
    <row r="294032" spans="5:6" ht="16" customHeight="1" x14ac:dyDescent="0.45">
      <c r="E294032"/>
      <c r="F294032"/>
    </row>
    <row r="294033" spans="5:6" ht="16" customHeight="1" x14ac:dyDescent="0.45">
      <c r="E294033"/>
      <c r="F294033"/>
    </row>
    <row r="294034" spans="5:6" ht="16" customHeight="1" x14ac:dyDescent="0.45">
      <c r="E294034"/>
      <c r="F294034"/>
    </row>
    <row r="294035" spans="5:6" ht="16" customHeight="1" x14ac:dyDescent="0.45">
      <c r="E294035"/>
      <c r="F294035"/>
    </row>
    <row r="294036" spans="5:6" ht="16" customHeight="1" x14ac:dyDescent="0.45">
      <c r="E294036"/>
      <c r="F294036"/>
    </row>
    <row r="294037" spans="5:6" ht="16" customHeight="1" x14ac:dyDescent="0.45">
      <c r="E294037"/>
      <c r="F294037"/>
    </row>
    <row r="294038" spans="5:6" ht="16" customHeight="1" x14ac:dyDescent="0.45">
      <c r="E294038"/>
      <c r="F294038"/>
    </row>
    <row r="294039" spans="5:6" ht="16" customHeight="1" x14ac:dyDescent="0.45">
      <c r="E294039"/>
      <c r="F294039"/>
    </row>
    <row r="294040" spans="5:6" ht="16" customHeight="1" x14ac:dyDescent="0.45">
      <c r="E294040"/>
      <c r="F294040"/>
    </row>
    <row r="294041" spans="5:6" ht="16" customHeight="1" x14ac:dyDescent="0.45">
      <c r="E294041"/>
      <c r="F294041"/>
    </row>
    <row r="294042" spans="5:6" ht="16" customHeight="1" x14ac:dyDescent="0.45">
      <c r="E294042"/>
      <c r="F294042"/>
    </row>
    <row r="294043" spans="5:6" ht="16" customHeight="1" x14ac:dyDescent="0.45">
      <c r="E294043"/>
      <c r="F294043"/>
    </row>
    <row r="294044" spans="5:6" ht="16" customHeight="1" x14ac:dyDescent="0.45">
      <c r="E294044"/>
      <c r="F294044"/>
    </row>
    <row r="294045" spans="5:6" ht="16" customHeight="1" x14ac:dyDescent="0.45">
      <c r="E294045"/>
      <c r="F294045"/>
    </row>
    <row r="294046" spans="5:6" ht="16" customHeight="1" x14ac:dyDescent="0.45">
      <c r="E294046"/>
      <c r="F294046"/>
    </row>
    <row r="294047" spans="5:6" ht="16" customHeight="1" x14ac:dyDescent="0.45">
      <c r="E294047"/>
      <c r="F294047"/>
    </row>
    <row r="294048" spans="5:6" ht="16" customHeight="1" x14ac:dyDescent="0.45">
      <c r="E294048"/>
      <c r="F294048"/>
    </row>
    <row r="294049" spans="5:6" ht="16" customHeight="1" x14ac:dyDescent="0.45">
      <c r="E294049"/>
      <c r="F294049"/>
    </row>
    <row r="294050" spans="5:6" ht="16" customHeight="1" x14ac:dyDescent="0.45">
      <c r="E294050"/>
      <c r="F294050"/>
    </row>
    <row r="294051" spans="5:6" ht="16" customHeight="1" x14ac:dyDescent="0.45">
      <c r="E294051"/>
      <c r="F294051"/>
    </row>
    <row r="294052" spans="5:6" ht="16" customHeight="1" x14ac:dyDescent="0.45">
      <c r="E294052"/>
      <c r="F294052"/>
    </row>
    <row r="294053" spans="5:6" ht="16" customHeight="1" x14ac:dyDescent="0.45">
      <c r="E294053"/>
      <c r="F294053"/>
    </row>
    <row r="294054" spans="5:6" ht="16" customHeight="1" x14ac:dyDescent="0.45">
      <c r="E294054"/>
      <c r="F294054"/>
    </row>
    <row r="294055" spans="5:6" ht="16" customHeight="1" x14ac:dyDescent="0.45">
      <c r="E294055"/>
      <c r="F294055"/>
    </row>
    <row r="294056" spans="5:6" ht="16" customHeight="1" x14ac:dyDescent="0.45">
      <c r="E294056"/>
      <c r="F294056"/>
    </row>
    <row r="294057" spans="5:6" ht="16" customHeight="1" x14ac:dyDescent="0.45">
      <c r="E294057"/>
      <c r="F294057"/>
    </row>
    <row r="294058" spans="5:6" ht="16" customHeight="1" x14ac:dyDescent="0.45">
      <c r="E294058"/>
      <c r="F294058"/>
    </row>
    <row r="294059" spans="5:6" ht="16" customHeight="1" x14ac:dyDescent="0.45">
      <c r="E294059"/>
      <c r="F294059"/>
    </row>
    <row r="294060" spans="5:6" ht="16" customHeight="1" x14ac:dyDescent="0.45">
      <c r="E294060"/>
      <c r="F294060"/>
    </row>
    <row r="294061" spans="5:6" ht="16" customHeight="1" x14ac:dyDescent="0.45">
      <c r="E294061"/>
      <c r="F294061"/>
    </row>
    <row r="294062" spans="5:6" ht="16" customHeight="1" x14ac:dyDescent="0.45">
      <c r="E294062"/>
      <c r="F294062"/>
    </row>
    <row r="294063" spans="5:6" ht="16" customHeight="1" x14ac:dyDescent="0.45">
      <c r="E294063"/>
      <c r="F294063"/>
    </row>
    <row r="294064" spans="5:6" ht="16" customHeight="1" x14ac:dyDescent="0.45">
      <c r="E294064"/>
      <c r="F294064"/>
    </row>
    <row r="294065" spans="5:6" ht="16" customHeight="1" x14ac:dyDescent="0.45">
      <c r="E294065"/>
      <c r="F294065"/>
    </row>
    <row r="294066" spans="5:6" ht="16" customHeight="1" x14ac:dyDescent="0.45">
      <c r="E294066"/>
      <c r="F294066"/>
    </row>
    <row r="294067" spans="5:6" ht="16" customHeight="1" x14ac:dyDescent="0.45">
      <c r="E294067"/>
      <c r="F294067"/>
    </row>
    <row r="294068" spans="5:6" ht="16" customHeight="1" x14ac:dyDescent="0.45">
      <c r="E294068"/>
      <c r="F294068"/>
    </row>
    <row r="294069" spans="5:6" ht="16" customHeight="1" x14ac:dyDescent="0.45">
      <c r="E294069"/>
      <c r="F294069"/>
    </row>
    <row r="294070" spans="5:6" ht="16" customHeight="1" x14ac:dyDescent="0.45">
      <c r="E294070"/>
      <c r="F294070"/>
    </row>
    <row r="294071" spans="5:6" ht="16" customHeight="1" x14ac:dyDescent="0.45">
      <c r="E294071"/>
      <c r="F294071"/>
    </row>
    <row r="294072" spans="5:6" ht="16" customHeight="1" x14ac:dyDescent="0.45">
      <c r="E294072"/>
      <c r="F294072"/>
    </row>
    <row r="294073" spans="5:6" ht="16" customHeight="1" x14ac:dyDescent="0.45">
      <c r="E294073"/>
      <c r="F294073"/>
    </row>
    <row r="294074" spans="5:6" ht="16" customHeight="1" x14ac:dyDescent="0.45">
      <c r="E294074"/>
      <c r="F294074"/>
    </row>
    <row r="294075" spans="5:6" ht="16" customHeight="1" x14ac:dyDescent="0.45">
      <c r="E294075"/>
      <c r="F294075"/>
    </row>
    <row r="294076" spans="5:6" ht="16" customHeight="1" x14ac:dyDescent="0.45">
      <c r="E294076"/>
      <c r="F294076"/>
    </row>
    <row r="294077" spans="5:6" ht="16" customHeight="1" x14ac:dyDescent="0.45">
      <c r="E294077"/>
      <c r="F294077"/>
    </row>
    <row r="294078" spans="5:6" ht="16" customHeight="1" x14ac:dyDescent="0.45">
      <c r="E294078"/>
      <c r="F294078"/>
    </row>
    <row r="294079" spans="5:6" ht="16" customHeight="1" x14ac:dyDescent="0.45">
      <c r="E294079"/>
      <c r="F294079"/>
    </row>
    <row r="294080" spans="5:6" ht="16" customHeight="1" x14ac:dyDescent="0.45">
      <c r="E294080"/>
      <c r="F294080"/>
    </row>
    <row r="294081" spans="5:6" ht="16" customHeight="1" x14ac:dyDescent="0.45">
      <c r="E294081"/>
      <c r="F294081"/>
    </row>
    <row r="294082" spans="5:6" ht="16" customHeight="1" x14ac:dyDescent="0.45">
      <c r="E294082"/>
      <c r="F294082"/>
    </row>
    <row r="294083" spans="5:6" ht="16" customHeight="1" x14ac:dyDescent="0.45">
      <c r="E294083"/>
      <c r="F294083"/>
    </row>
    <row r="294084" spans="5:6" ht="16" customHeight="1" x14ac:dyDescent="0.45">
      <c r="E294084"/>
      <c r="F294084"/>
    </row>
    <row r="294085" spans="5:6" ht="16" customHeight="1" x14ac:dyDescent="0.45">
      <c r="E294085"/>
      <c r="F294085"/>
    </row>
    <row r="294086" spans="5:6" ht="16" customHeight="1" x14ac:dyDescent="0.45">
      <c r="E294086"/>
      <c r="F294086"/>
    </row>
    <row r="294087" spans="5:6" ht="16" customHeight="1" x14ac:dyDescent="0.45">
      <c r="E294087"/>
      <c r="F294087"/>
    </row>
    <row r="294088" spans="5:6" ht="16" customHeight="1" x14ac:dyDescent="0.45">
      <c r="E294088"/>
      <c r="F294088"/>
    </row>
    <row r="294089" spans="5:6" ht="16" customHeight="1" x14ac:dyDescent="0.45">
      <c r="E294089"/>
      <c r="F294089"/>
    </row>
    <row r="294090" spans="5:6" ht="16" customHeight="1" x14ac:dyDescent="0.45">
      <c r="E294090"/>
      <c r="F294090"/>
    </row>
    <row r="294091" spans="5:6" ht="16" customHeight="1" x14ac:dyDescent="0.45">
      <c r="E294091"/>
      <c r="F294091"/>
    </row>
    <row r="294092" spans="5:6" ht="16" customHeight="1" x14ac:dyDescent="0.45">
      <c r="E294092"/>
      <c r="F294092"/>
    </row>
    <row r="294093" spans="5:6" ht="16" customHeight="1" x14ac:dyDescent="0.45">
      <c r="E294093"/>
      <c r="F294093"/>
    </row>
    <row r="294094" spans="5:6" ht="16" customHeight="1" x14ac:dyDescent="0.45">
      <c r="E294094"/>
      <c r="F294094"/>
    </row>
    <row r="294095" spans="5:6" ht="16" customHeight="1" x14ac:dyDescent="0.45">
      <c r="E294095"/>
      <c r="F294095"/>
    </row>
    <row r="294096" spans="5:6" ht="16" customHeight="1" x14ac:dyDescent="0.45">
      <c r="E294096"/>
      <c r="F294096"/>
    </row>
    <row r="294097" spans="5:6" ht="16" customHeight="1" x14ac:dyDescent="0.45">
      <c r="E294097"/>
      <c r="F294097"/>
    </row>
    <row r="294098" spans="5:6" ht="16" customHeight="1" x14ac:dyDescent="0.45">
      <c r="E294098"/>
      <c r="F294098"/>
    </row>
    <row r="294099" spans="5:6" ht="16" customHeight="1" x14ac:dyDescent="0.45">
      <c r="E294099"/>
      <c r="F294099"/>
    </row>
    <row r="294100" spans="5:6" ht="16" customHeight="1" x14ac:dyDescent="0.45">
      <c r="E294100"/>
      <c r="F294100"/>
    </row>
    <row r="294101" spans="5:6" ht="16" customHeight="1" x14ac:dyDescent="0.45">
      <c r="E294101"/>
      <c r="F294101"/>
    </row>
    <row r="294102" spans="5:6" ht="16" customHeight="1" x14ac:dyDescent="0.45">
      <c r="E294102"/>
      <c r="F294102"/>
    </row>
    <row r="294103" spans="5:6" ht="16" customHeight="1" x14ac:dyDescent="0.45">
      <c r="E294103"/>
      <c r="F294103"/>
    </row>
    <row r="294104" spans="5:6" ht="16" customHeight="1" x14ac:dyDescent="0.45">
      <c r="E294104"/>
      <c r="F294104"/>
    </row>
    <row r="294105" spans="5:6" ht="16" customHeight="1" x14ac:dyDescent="0.45">
      <c r="E294105"/>
      <c r="F294105"/>
    </row>
    <row r="294106" spans="5:6" ht="16" customHeight="1" x14ac:dyDescent="0.45">
      <c r="E294106"/>
      <c r="F294106"/>
    </row>
    <row r="294107" spans="5:6" ht="16" customHeight="1" x14ac:dyDescent="0.45">
      <c r="E294107"/>
      <c r="F294107"/>
    </row>
    <row r="294108" spans="5:6" ht="16" customHeight="1" x14ac:dyDescent="0.45">
      <c r="E294108"/>
      <c r="F294108"/>
    </row>
    <row r="294109" spans="5:6" ht="16" customHeight="1" x14ac:dyDescent="0.45">
      <c r="E294109"/>
      <c r="F294109"/>
    </row>
    <row r="294110" spans="5:6" ht="16" customHeight="1" x14ac:dyDescent="0.45">
      <c r="E294110"/>
      <c r="F294110"/>
    </row>
    <row r="294111" spans="5:6" ht="16" customHeight="1" x14ac:dyDescent="0.45">
      <c r="E294111"/>
      <c r="F294111"/>
    </row>
    <row r="294112" spans="5:6" ht="16" customHeight="1" x14ac:dyDescent="0.45">
      <c r="E294112"/>
      <c r="F294112"/>
    </row>
    <row r="294113" spans="5:6" ht="16" customHeight="1" x14ac:dyDescent="0.45">
      <c r="E294113"/>
      <c r="F294113"/>
    </row>
    <row r="294114" spans="5:6" ht="16" customHeight="1" x14ac:dyDescent="0.45">
      <c r="E294114"/>
      <c r="F294114"/>
    </row>
    <row r="294115" spans="5:6" ht="16" customHeight="1" x14ac:dyDescent="0.45">
      <c r="E294115"/>
      <c r="F294115"/>
    </row>
    <row r="294116" spans="5:6" ht="16" customHeight="1" x14ac:dyDescent="0.45">
      <c r="E294116"/>
      <c r="F294116"/>
    </row>
    <row r="294117" spans="5:6" ht="16" customHeight="1" x14ac:dyDescent="0.45">
      <c r="E294117"/>
      <c r="F294117"/>
    </row>
    <row r="294118" spans="5:6" ht="16" customHeight="1" x14ac:dyDescent="0.45">
      <c r="E294118"/>
      <c r="F294118"/>
    </row>
    <row r="294119" spans="5:6" ht="16" customHeight="1" x14ac:dyDescent="0.45">
      <c r="E294119"/>
      <c r="F294119"/>
    </row>
    <row r="294120" spans="5:6" ht="16" customHeight="1" x14ac:dyDescent="0.45">
      <c r="E294120"/>
      <c r="F294120"/>
    </row>
    <row r="294121" spans="5:6" ht="16" customHeight="1" x14ac:dyDescent="0.45">
      <c r="E294121"/>
      <c r="F294121"/>
    </row>
    <row r="294122" spans="5:6" ht="16" customHeight="1" x14ac:dyDescent="0.45">
      <c r="E294122"/>
      <c r="F294122"/>
    </row>
    <row r="294123" spans="5:6" ht="16" customHeight="1" x14ac:dyDescent="0.45">
      <c r="E294123"/>
      <c r="F294123"/>
    </row>
    <row r="294124" spans="5:6" ht="16" customHeight="1" x14ac:dyDescent="0.45">
      <c r="E294124"/>
      <c r="F294124"/>
    </row>
    <row r="294125" spans="5:6" ht="16" customHeight="1" x14ac:dyDescent="0.45">
      <c r="E294125"/>
      <c r="F294125"/>
    </row>
    <row r="294126" spans="5:6" ht="16" customHeight="1" x14ac:dyDescent="0.45">
      <c r="E294126"/>
      <c r="F294126"/>
    </row>
    <row r="294127" spans="5:6" ht="16" customHeight="1" x14ac:dyDescent="0.45">
      <c r="E294127"/>
      <c r="F294127"/>
    </row>
    <row r="294128" spans="5:6" ht="16" customHeight="1" x14ac:dyDescent="0.45">
      <c r="E294128"/>
      <c r="F294128"/>
    </row>
    <row r="294129" spans="5:6" ht="16" customHeight="1" x14ac:dyDescent="0.45">
      <c r="E294129"/>
      <c r="F294129"/>
    </row>
    <row r="294130" spans="5:6" ht="16" customHeight="1" x14ac:dyDescent="0.45">
      <c r="E294130"/>
      <c r="F294130"/>
    </row>
    <row r="294131" spans="5:6" ht="16" customHeight="1" x14ac:dyDescent="0.45">
      <c r="E294131"/>
      <c r="F294131"/>
    </row>
    <row r="294132" spans="5:6" ht="16" customHeight="1" x14ac:dyDescent="0.45">
      <c r="E294132"/>
      <c r="F294132"/>
    </row>
    <row r="294133" spans="5:6" ht="16" customHeight="1" x14ac:dyDescent="0.45">
      <c r="E294133"/>
      <c r="F294133"/>
    </row>
    <row r="294134" spans="5:6" ht="16" customHeight="1" x14ac:dyDescent="0.45">
      <c r="E294134"/>
      <c r="F294134"/>
    </row>
    <row r="294135" spans="5:6" ht="16" customHeight="1" x14ac:dyDescent="0.45">
      <c r="E294135"/>
      <c r="F294135"/>
    </row>
    <row r="294136" spans="5:6" ht="16" customHeight="1" x14ac:dyDescent="0.45">
      <c r="E294136"/>
      <c r="F294136"/>
    </row>
    <row r="294137" spans="5:6" ht="16" customHeight="1" x14ac:dyDescent="0.45">
      <c r="E294137"/>
      <c r="F294137"/>
    </row>
    <row r="294138" spans="5:6" ht="16" customHeight="1" x14ac:dyDescent="0.45">
      <c r="E294138"/>
      <c r="F294138"/>
    </row>
    <row r="294139" spans="5:6" ht="16" customHeight="1" x14ac:dyDescent="0.45">
      <c r="E294139"/>
      <c r="F294139"/>
    </row>
    <row r="294140" spans="5:6" ht="16" customHeight="1" x14ac:dyDescent="0.45">
      <c r="E294140"/>
      <c r="F294140"/>
    </row>
    <row r="294141" spans="5:6" ht="16" customHeight="1" x14ac:dyDescent="0.45">
      <c r="E294141"/>
      <c r="F294141"/>
    </row>
    <row r="294142" spans="5:6" ht="16" customHeight="1" x14ac:dyDescent="0.45">
      <c r="E294142"/>
      <c r="F294142"/>
    </row>
    <row r="294143" spans="5:6" ht="16" customHeight="1" x14ac:dyDescent="0.45">
      <c r="E294143"/>
      <c r="F294143"/>
    </row>
    <row r="294144" spans="5:6" ht="16" customHeight="1" x14ac:dyDescent="0.45">
      <c r="E294144"/>
      <c r="F294144"/>
    </row>
    <row r="294145" spans="5:6" ht="16" customHeight="1" x14ac:dyDescent="0.45">
      <c r="E294145"/>
      <c r="F294145"/>
    </row>
    <row r="294146" spans="5:6" ht="16" customHeight="1" x14ac:dyDescent="0.45">
      <c r="E294146"/>
      <c r="F294146"/>
    </row>
    <row r="294147" spans="5:6" ht="16" customHeight="1" x14ac:dyDescent="0.45">
      <c r="E294147"/>
      <c r="F294147"/>
    </row>
    <row r="294148" spans="5:6" ht="16" customHeight="1" x14ac:dyDescent="0.45">
      <c r="E294148"/>
      <c r="F294148"/>
    </row>
    <row r="294149" spans="5:6" ht="16" customHeight="1" x14ac:dyDescent="0.45">
      <c r="E294149"/>
      <c r="F294149"/>
    </row>
    <row r="294150" spans="5:6" ht="16" customHeight="1" x14ac:dyDescent="0.45">
      <c r="E294150"/>
      <c r="F294150"/>
    </row>
    <row r="294151" spans="5:6" ht="16" customHeight="1" x14ac:dyDescent="0.45">
      <c r="E294151"/>
      <c r="F294151"/>
    </row>
    <row r="294152" spans="5:6" ht="16" customHeight="1" x14ac:dyDescent="0.45">
      <c r="E294152"/>
      <c r="F294152"/>
    </row>
    <row r="294153" spans="5:6" ht="16" customHeight="1" x14ac:dyDescent="0.45">
      <c r="E294153"/>
      <c r="F294153"/>
    </row>
    <row r="294154" spans="5:6" ht="16" customHeight="1" x14ac:dyDescent="0.45">
      <c r="E294154"/>
      <c r="F294154"/>
    </row>
    <row r="294155" spans="5:6" ht="16" customHeight="1" x14ac:dyDescent="0.45">
      <c r="E294155"/>
      <c r="F294155"/>
    </row>
    <row r="294156" spans="5:6" ht="16" customHeight="1" x14ac:dyDescent="0.45">
      <c r="E294156"/>
      <c r="F294156"/>
    </row>
    <row r="294157" spans="5:6" ht="16" customHeight="1" x14ac:dyDescent="0.45">
      <c r="E294157"/>
      <c r="F294157"/>
    </row>
    <row r="294158" spans="5:6" ht="16" customHeight="1" x14ac:dyDescent="0.45">
      <c r="E294158"/>
      <c r="F294158"/>
    </row>
    <row r="294159" spans="5:6" ht="16" customHeight="1" x14ac:dyDescent="0.45">
      <c r="E294159"/>
      <c r="F294159"/>
    </row>
    <row r="294160" spans="5:6" ht="16" customHeight="1" x14ac:dyDescent="0.45">
      <c r="E294160"/>
      <c r="F294160"/>
    </row>
    <row r="294161" spans="5:6" ht="16" customHeight="1" x14ac:dyDescent="0.45">
      <c r="E294161"/>
      <c r="F294161"/>
    </row>
    <row r="294162" spans="5:6" ht="16" customHeight="1" x14ac:dyDescent="0.45">
      <c r="E294162"/>
      <c r="F294162"/>
    </row>
    <row r="294163" spans="5:6" ht="16" customHeight="1" x14ac:dyDescent="0.45">
      <c r="E294163"/>
      <c r="F294163"/>
    </row>
    <row r="294164" spans="5:6" ht="16" customHeight="1" x14ac:dyDescent="0.45">
      <c r="E294164"/>
      <c r="F294164"/>
    </row>
    <row r="294165" spans="5:6" ht="16" customHeight="1" x14ac:dyDescent="0.45">
      <c r="E294165"/>
      <c r="F294165"/>
    </row>
    <row r="294166" spans="5:6" ht="16" customHeight="1" x14ac:dyDescent="0.45">
      <c r="E294166"/>
      <c r="F294166"/>
    </row>
    <row r="294167" spans="5:6" ht="16" customHeight="1" x14ac:dyDescent="0.45">
      <c r="E294167"/>
      <c r="F294167"/>
    </row>
    <row r="294168" spans="5:6" ht="16" customHeight="1" x14ac:dyDescent="0.45">
      <c r="E294168"/>
      <c r="F294168"/>
    </row>
    <row r="294169" spans="5:6" ht="16" customHeight="1" x14ac:dyDescent="0.45">
      <c r="E294169"/>
      <c r="F294169"/>
    </row>
    <row r="294170" spans="5:6" ht="16" customHeight="1" x14ac:dyDescent="0.45">
      <c r="E294170"/>
      <c r="F294170"/>
    </row>
    <row r="294171" spans="5:6" ht="16" customHeight="1" x14ac:dyDescent="0.45">
      <c r="E294171"/>
      <c r="F294171"/>
    </row>
    <row r="294172" spans="5:6" ht="16" customHeight="1" x14ac:dyDescent="0.45">
      <c r="E294172"/>
      <c r="F294172"/>
    </row>
    <row r="294173" spans="5:6" ht="16" customHeight="1" x14ac:dyDescent="0.45">
      <c r="E294173"/>
      <c r="F294173"/>
    </row>
    <row r="294174" spans="5:6" ht="16" customHeight="1" x14ac:dyDescent="0.45">
      <c r="E294174"/>
      <c r="F294174"/>
    </row>
    <row r="294175" spans="5:6" ht="16" customHeight="1" x14ac:dyDescent="0.45">
      <c r="E294175"/>
      <c r="F294175"/>
    </row>
    <row r="294176" spans="5:6" ht="16" customHeight="1" x14ac:dyDescent="0.45">
      <c r="E294176"/>
      <c r="F294176"/>
    </row>
    <row r="294177" spans="5:6" ht="16" customHeight="1" x14ac:dyDescent="0.45">
      <c r="E294177"/>
      <c r="F294177"/>
    </row>
    <row r="294178" spans="5:6" ht="16" customHeight="1" x14ac:dyDescent="0.45">
      <c r="E294178"/>
      <c r="F294178"/>
    </row>
    <row r="294179" spans="5:6" ht="16" customHeight="1" x14ac:dyDescent="0.45">
      <c r="E294179"/>
      <c r="F294179"/>
    </row>
    <row r="294180" spans="5:6" ht="16" customHeight="1" x14ac:dyDescent="0.45">
      <c r="E294180"/>
      <c r="F294180"/>
    </row>
    <row r="294181" spans="5:6" ht="16" customHeight="1" x14ac:dyDescent="0.45">
      <c r="E294181"/>
      <c r="F294181"/>
    </row>
    <row r="294182" spans="5:6" ht="16" customHeight="1" x14ac:dyDescent="0.45">
      <c r="E294182"/>
      <c r="F294182"/>
    </row>
    <row r="294183" spans="5:6" ht="16" customHeight="1" x14ac:dyDescent="0.45">
      <c r="E294183"/>
      <c r="F294183"/>
    </row>
    <row r="294184" spans="5:6" ht="16" customHeight="1" x14ac:dyDescent="0.45">
      <c r="E294184"/>
      <c r="F294184"/>
    </row>
    <row r="294185" spans="5:6" ht="16" customHeight="1" x14ac:dyDescent="0.45">
      <c r="E294185"/>
      <c r="F294185"/>
    </row>
    <row r="294186" spans="5:6" ht="16" customHeight="1" x14ac:dyDescent="0.45">
      <c r="E294186"/>
      <c r="F294186"/>
    </row>
    <row r="294187" spans="5:6" ht="16" customHeight="1" x14ac:dyDescent="0.45">
      <c r="E294187"/>
      <c r="F294187"/>
    </row>
    <row r="294188" spans="5:6" ht="16" customHeight="1" x14ac:dyDescent="0.45">
      <c r="E294188"/>
      <c r="F294188"/>
    </row>
    <row r="294189" spans="5:6" ht="16" customHeight="1" x14ac:dyDescent="0.45">
      <c r="E294189"/>
      <c r="F294189"/>
    </row>
    <row r="294190" spans="5:6" ht="16" customHeight="1" x14ac:dyDescent="0.45">
      <c r="E294190"/>
      <c r="F294190"/>
    </row>
    <row r="294191" spans="5:6" ht="16" customHeight="1" x14ac:dyDescent="0.45">
      <c r="E294191"/>
      <c r="F294191"/>
    </row>
    <row r="294192" spans="5:6" ht="16" customHeight="1" x14ac:dyDescent="0.45">
      <c r="E294192"/>
      <c r="F294192"/>
    </row>
    <row r="294193" spans="5:6" ht="16" customHeight="1" x14ac:dyDescent="0.45">
      <c r="E294193"/>
      <c r="F294193"/>
    </row>
    <row r="294194" spans="5:6" ht="16" customHeight="1" x14ac:dyDescent="0.45">
      <c r="E294194"/>
      <c r="F294194"/>
    </row>
    <row r="294195" spans="5:6" ht="16" customHeight="1" x14ac:dyDescent="0.45">
      <c r="E294195"/>
      <c r="F294195"/>
    </row>
    <row r="294196" spans="5:6" ht="16" customHeight="1" x14ac:dyDescent="0.45">
      <c r="E294196"/>
      <c r="F294196"/>
    </row>
    <row r="294197" spans="5:6" ht="16" customHeight="1" x14ac:dyDescent="0.45">
      <c r="E294197"/>
      <c r="F294197"/>
    </row>
    <row r="294198" spans="5:6" ht="16" customHeight="1" x14ac:dyDescent="0.45">
      <c r="E294198"/>
      <c r="F294198"/>
    </row>
    <row r="294199" spans="5:6" ht="16" customHeight="1" x14ac:dyDescent="0.45">
      <c r="E294199"/>
      <c r="F294199"/>
    </row>
    <row r="294200" spans="5:6" ht="16" customHeight="1" x14ac:dyDescent="0.45">
      <c r="E294200"/>
      <c r="F294200"/>
    </row>
    <row r="294201" spans="5:6" ht="16" customHeight="1" x14ac:dyDescent="0.45">
      <c r="E294201"/>
      <c r="F294201"/>
    </row>
    <row r="294202" spans="5:6" ht="16" customHeight="1" x14ac:dyDescent="0.45">
      <c r="E294202"/>
      <c r="F294202"/>
    </row>
    <row r="294203" spans="5:6" ht="16" customHeight="1" x14ac:dyDescent="0.45">
      <c r="E294203"/>
      <c r="F294203"/>
    </row>
    <row r="294204" spans="5:6" ht="16" customHeight="1" x14ac:dyDescent="0.45">
      <c r="E294204"/>
      <c r="F294204"/>
    </row>
    <row r="294205" spans="5:6" ht="16" customHeight="1" x14ac:dyDescent="0.45">
      <c r="E294205"/>
      <c r="F294205"/>
    </row>
    <row r="294206" spans="5:6" ht="16" customHeight="1" x14ac:dyDescent="0.45">
      <c r="E294206"/>
      <c r="F294206"/>
    </row>
    <row r="294207" spans="5:6" ht="16" customHeight="1" x14ac:dyDescent="0.45">
      <c r="E294207"/>
      <c r="F294207"/>
    </row>
    <row r="294208" spans="5:6" ht="16" customHeight="1" x14ac:dyDescent="0.45">
      <c r="E294208"/>
      <c r="F294208"/>
    </row>
    <row r="294209" spans="5:6" ht="16" customHeight="1" x14ac:dyDescent="0.45">
      <c r="E294209"/>
      <c r="F294209"/>
    </row>
    <row r="294210" spans="5:6" ht="16" customHeight="1" x14ac:dyDescent="0.45">
      <c r="E294210"/>
      <c r="F294210"/>
    </row>
    <row r="294211" spans="5:6" ht="16" customHeight="1" x14ac:dyDescent="0.45">
      <c r="E294211"/>
      <c r="F294211"/>
    </row>
    <row r="294212" spans="5:6" ht="16" customHeight="1" x14ac:dyDescent="0.45">
      <c r="E294212"/>
      <c r="F294212"/>
    </row>
    <row r="294213" spans="5:6" ht="16" customHeight="1" x14ac:dyDescent="0.45">
      <c r="E294213"/>
      <c r="F294213"/>
    </row>
    <row r="294214" spans="5:6" ht="16" customHeight="1" x14ac:dyDescent="0.45">
      <c r="E294214"/>
      <c r="F294214"/>
    </row>
    <row r="294215" spans="5:6" ht="16" customHeight="1" x14ac:dyDescent="0.45">
      <c r="E294215"/>
      <c r="F294215"/>
    </row>
    <row r="294216" spans="5:6" ht="16" customHeight="1" x14ac:dyDescent="0.45">
      <c r="E294216"/>
      <c r="F294216"/>
    </row>
    <row r="294217" spans="5:6" ht="16" customHeight="1" x14ac:dyDescent="0.45">
      <c r="E294217"/>
      <c r="F294217"/>
    </row>
    <row r="294218" spans="5:6" ht="16" customHeight="1" x14ac:dyDescent="0.45">
      <c r="E294218"/>
      <c r="F294218"/>
    </row>
    <row r="294219" spans="5:6" ht="16" customHeight="1" x14ac:dyDescent="0.45">
      <c r="E294219"/>
      <c r="F294219"/>
    </row>
    <row r="294220" spans="5:6" ht="16" customHeight="1" x14ac:dyDescent="0.45">
      <c r="E294220"/>
      <c r="F294220"/>
    </row>
    <row r="294221" spans="5:6" ht="16" customHeight="1" x14ac:dyDescent="0.45">
      <c r="E294221"/>
      <c r="F294221"/>
    </row>
    <row r="294222" spans="5:6" ht="16" customHeight="1" x14ac:dyDescent="0.45">
      <c r="E294222"/>
      <c r="F294222"/>
    </row>
    <row r="294223" spans="5:6" ht="16" customHeight="1" x14ac:dyDescent="0.45">
      <c r="E294223"/>
      <c r="F294223"/>
    </row>
    <row r="294224" spans="5:6" ht="16" customHeight="1" x14ac:dyDescent="0.45">
      <c r="E294224"/>
      <c r="F294224"/>
    </row>
    <row r="294225" spans="5:6" ht="16" customHeight="1" x14ac:dyDescent="0.45">
      <c r="E294225"/>
      <c r="F294225"/>
    </row>
    <row r="294226" spans="5:6" ht="16" customHeight="1" x14ac:dyDescent="0.45">
      <c r="E294226"/>
      <c r="F294226"/>
    </row>
    <row r="294227" spans="5:6" ht="16" customHeight="1" x14ac:dyDescent="0.45">
      <c r="E294227"/>
      <c r="F294227"/>
    </row>
    <row r="294228" spans="5:6" ht="16" customHeight="1" x14ac:dyDescent="0.45">
      <c r="E294228"/>
      <c r="F294228"/>
    </row>
    <row r="294229" spans="5:6" ht="16" customHeight="1" x14ac:dyDescent="0.45">
      <c r="E294229"/>
      <c r="F294229"/>
    </row>
    <row r="294230" spans="5:6" ht="16" customHeight="1" x14ac:dyDescent="0.45">
      <c r="E294230"/>
      <c r="F294230"/>
    </row>
    <row r="294231" spans="5:6" ht="16" customHeight="1" x14ac:dyDescent="0.45">
      <c r="E294231"/>
      <c r="F294231"/>
    </row>
    <row r="294232" spans="5:6" ht="16" customHeight="1" x14ac:dyDescent="0.45">
      <c r="E294232"/>
      <c r="F294232"/>
    </row>
    <row r="294233" spans="5:6" ht="16" customHeight="1" x14ac:dyDescent="0.45">
      <c r="E294233"/>
      <c r="F294233"/>
    </row>
    <row r="294234" spans="5:6" ht="16" customHeight="1" x14ac:dyDescent="0.45">
      <c r="E294234"/>
      <c r="F294234"/>
    </row>
    <row r="294235" spans="5:6" ht="16" customHeight="1" x14ac:dyDescent="0.45">
      <c r="E294235"/>
      <c r="F294235"/>
    </row>
    <row r="294236" spans="5:6" ht="16" customHeight="1" x14ac:dyDescent="0.45">
      <c r="E294236"/>
      <c r="F294236"/>
    </row>
    <row r="294237" spans="5:6" ht="16" customHeight="1" x14ac:dyDescent="0.45">
      <c r="E294237"/>
      <c r="F294237"/>
    </row>
    <row r="294238" spans="5:6" ht="16" customHeight="1" x14ac:dyDescent="0.45">
      <c r="E294238"/>
      <c r="F294238"/>
    </row>
    <row r="294239" spans="5:6" ht="16" customHeight="1" x14ac:dyDescent="0.45">
      <c r="E294239"/>
      <c r="F294239"/>
    </row>
    <row r="294240" spans="5:6" ht="16" customHeight="1" x14ac:dyDescent="0.45">
      <c r="E294240"/>
      <c r="F294240"/>
    </row>
    <row r="294241" spans="5:6" ht="16" customHeight="1" x14ac:dyDescent="0.45">
      <c r="E294241"/>
      <c r="F294241"/>
    </row>
    <row r="294242" spans="5:6" ht="16" customHeight="1" x14ac:dyDescent="0.45">
      <c r="E294242"/>
      <c r="F294242"/>
    </row>
    <row r="294243" spans="5:6" ht="16" customHeight="1" x14ac:dyDescent="0.45">
      <c r="E294243"/>
      <c r="F294243"/>
    </row>
    <row r="294244" spans="5:6" ht="16" customHeight="1" x14ac:dyDescent="0.45">
      <c r="E294244"/>
      <c r="F294244"/>
    </row>
    <row r="294245" spans="5:6" ht="16" customHeight="1" x14ac:dyDescent="0.45">
      <c r="E294245"/>
      <c r="F294245"/>
    </row>
    <row r="294246" spans="5:6" ht="16" customHeight="1" x14ac:dyDescent="0.45">
      <c r="E294246"/>
      <c r="F294246"/>
    </row>
    <row r="294247" spans="5:6" ht="16" customHeight="1" x14ac:dyDescent="0.45">
      <c r="E294247"/>
      <c r="F294247"/>
    </row>
    <row r="294248" spans="5:6" ht="16" customHeight="1" x14ac:dyDescent="0.45">
      <c r="E294248"/>
      <c r="F294248"/>
    </row>
    <row r="294249" spans="5:6" ht="16" customHeight="1" x14ac:dyDescent="0.45">
      <c r="E294249"/>
      <c r="F294249"/>
    </row>
    <row r="294250" spans="5:6" ht="16" customHeight="1" x14ac:dyDescent="0.45">
      <c r="E294250"/>
      <c r="F294250"/>
    </row>
    <row r="294251" spans="5:6" ht="16" customHeight="1" x14ac:dyDescent="0.45">
      <c r="E294251"/>
      <c r="F294251"/>
    </row>
    <row r="294252" spans="5:6" ht="16" customHeight="1" x14ac:dyDescent="0.45">
      <c r="E294252"/>
      <c r="F294252"/>
    </row>
    <row r="294253" spans="5:6" ht="16" customHeight="1" x14ac:dyDescent="0.45">
      <c r="E294253"/>
      <c r="F294253"/>
    </row>
    <row r="294254" spans="5:6" ht="16" customHeight="1" x14ac:dyDescent="0.45">
      <c r="E294254"/>
      <c r="F294254"/>
    </row>
    <row r="294255" spans="5:6" ht="16" customHeight="1" x14ac:dyDescent="0.45">
      <c r="E294255"/>
      <c r="F294255"/>
    </row>
    <row r="294256" spans="5:6" ht="16" customHeight="1" x14ac:dyDescent="0.45">
      <c r="E294256"/>
      <c r="F294256"/>
    </row>
    <row r="294257" spans="5:6" ht="16" customHeight="1" x14ac:dyDescent="0.45">
      <c r="E294257"/>
      <c r="F294257"/>
    </row>
    <row r="294258" spans="5:6" ht="16" customHeight="1" x14ac:dyDescent="0.45">
      <c r="E294258"/>
      <c r="F294258"/>
    </row>
    <row r="294259" spans="5:6" ht="16" customHeight="1" x14ac:dyDescent="0.45">
      <c r="E294259"/>
      <c r="F294259"/>
    </row>
    <row r="294260" spans="5:6" ht="16" customHeight="1" x14ac:dyDescent="0.45">
      <c r="E294260"/>
      <c r="F294260"/>
    </row>
    <row r="294261" spans="5:6" ht="16" customHeight="1" x14ac:dyDescent="0.45">
      <c r="E294261"/>
      <c r="F294261"/>
    </row>
    <row r="294262" spans="5:6" ht="16" customHeight="1" x14ac:dyDescent="0.45">
      <c r="E294262"/>
      <c r="F294262"/>
    </row>
    <row r="294263" spans="5:6" ht="16" customHeight="1" x14ac:dyDescent="0.45">
      <c r="E294263"/>
      <c r="F294263"/>
    </row>
    <row r="294264" spans="5:6" ht="16" customHeight="1" x14ac:dyDescent="0.45">
      <c r="E294264"/>
      <c r="F294264"/>
    </row>
    <row r="294265" spans="5:6" ht="16" customHeight="1" x14ac:dyDescent="0.45">
      <c r="E294265"/>
      <c r="F294265"/>
    </row>
    <row r="294266" spans="5:6" ht="16" customHeight="1" x14ac:dyDescent="0.45">
      <c r="E294266"/>
      <c r="F294266"/>
    </row>
    <row r="294267" spans="5:6" ht="16" customHeight="1" x14ac:dyDescent="0.45">
      <c r="E294267"/>
      <c r="F294267"/>
    </row>
    <row r="294268" spans="5:6" ht="16" customHeight="1" x14ac:dyDescent="0.45">
      <c r="E294268"/>
      <c r="F294268"/>
    </row>
    <row r="294269" spans="5:6" ht="16" customHeight="1" x14ac:dyDescent="0.45">
      <c r="E294269"/>
      <c r="F294269"/>
    </row>
    <row r="294270" spans="5:6" ht="16" customHeight="1" x14ac:dyDescent="0.45">
      <c r="E294270"/>
      <c r="F294270"/>
    </row>
    <row r="294271" spans="5:6" ht="16" customHeight="1" x14ac:dyDescent="0.45">
      <c r="E294271"/>
      <c r="F294271"/>
    </row>
    <row r="294272" spans="5:6" ht="16" customHeight="1" x14ac:dyDescent="0.45">
      <c r="E294272"/>
      <c r="F294272"/>
    </row>
    <row r="294273" spans="5:6" ht="16" customHeight="1" x14ac:dyDescent="0.45">
      <c r="E294273"/>
      <c r="F294273"/>
    </row>
    <row r="294274" spans="5:6" ht="16" customHeight="1" x14ac:dyDescent="0.45">
      <c r="E294274"/>
      <c r="F294274"/>
    </row>
    <row r="294275" spans="5:6" ht="16" customHeight="1" x14ac:dyDescent="0.45">
      <c r="E294275"/>
      <c r="F294275"/>
    </row>
    <row r="294276" spans="5:6" ht="16" customHeight="1" x14ac:dyDescent="0.45">
      <c r="E294276"/>
      <c r="F294276"/>
    </row>
    <row r="294277" spans="5:6" ht="16" customHeight="1" x14ac:dyDescent="0.45">
      <c r="E294277"/>
      <c r="F294277"/>
    </row>
    <row r="294278" spans="5:6" ht="16" customHeight="1" x14ac:dyDescent="0.45">
      <c r="E294278"/>
      <c r="F294278"/>
    </row>
    <row r="294279" spans="5:6" ht="16" customHeight="1" x14ac:dyDescent="0.45">
      <c r="E294279"/>
      <c r="F294279"/>
    </row>
    <row r="294280" spans="5:6" ht="16" customHeight="1" x14ac:dyDescent="0.45">
      <c r="E294280"/>
      <c r="F294280"/>
    </row>
    <row r="294281" spans="5:6" ht="16" customHeight="1" x14ac:dyDescent="0.45">
      <c r="E294281"/>
      <c r="F294281"/>
    </row>
    <row r="294282" spans="5:6" ht="16" customHeight="1" x14ac:dyDescent="0.45">
      <c r="E294282"/>
      <c r="F294282"/>
    </row>
    <row r="294283" spans="5:6" ht="16" customHeight="1" x14ac:dyDescent="0.45">
      <c r="E294283"/>
      <c r="F294283"/>
    </row>
    <row r="294284" spans="5:6" ht="16" customHeight="1" x14ac:dyDescent="0.45">
      <c r="E294284"/>
      <c r="F294284"/>
    </row>
    <row r="294285" spans="5:6" ht="16" customHeight="1" x14ac:dyDescent="0.45">
      <c r="E294285"/>
      <c r="F294285"/>
    </row>
    <row r="294286" spans="5:6" ht="16" customHeight="1" x14ac:dyDescent="0.45">
      <c r="E294286"/>
      <c r="F294286"/>
    </row>
    <row r="294287" spans="5:6" ht="16" customHeight="1" x14ac:dyDescent="0.45">
      <c r="E294287"/>
      <c r="F294287"/>
    </row>
    <row r="294288" spans="5:6" ht="16" customHeight="1" x14ac:dyDescent="0.45">
      <c r="E294288"/>
      <c r="F294288"/>
    </row>
    <row r="294289" spans="5:6" ht="16" customHeight="1" x14ac:dyDescent="0.45">
      <c r="E294289"/>
      <c r="F294289"/>
    </row>
    <row r="294290" spans="5:6" ht="16" customHeight="1" x14ac:dyDescent="0.45">
      <c r="E294290"/>
      <c r="F294290"/>
    </row>
    <row r="294291" spans="5:6" ht="16" customHeight="1" x14ac:dyDescent="0.45">
      <c r="E294291"/>
      <c r="F294291"/>
    </row>
    <row r="294292" spans="5:6" ht="16" customHeight="1" x14ac:dyDescent="0.45">
      <c r="E294292"/>
      <c r="F294292"/>
    </row>
    <row r="294293" spans="5:6" ht="16" customHeight="1" x14ac:dyDescent="0.45">
      <c r="E294293"/>
      <c r="F294293"/>
    </row>
    <row r="294294" spans="5:6" ht="16" customHeight="1" x14ac:dyDescent="0.45">
      <c r="E294294"/>
      <c r="F294294"/>
    </row>
    <row r="294295" spans="5:6" ht="16" customHeight="1" x14ac:dyDescent="0.45">
      <c r="E294295"/>
      <c r="F294295"/>
    </row>
    <row r="294296" spans="5:6" ht="16" customHeight="1" x14ac:dyDescent="0.45">
      <c r="E294296"/>
      <c r="F294296"/>
    </row>
    <row r="294297" spans="5:6" ht="16" customHeight="1" x14ac:dyDescent="0.45">
      <c r="E294297"/>
      <c r="F294297"/>
    </row>
    <row r="294298" spans="5:6" ht="16" customHeight="1" x14ac:dyDescent="0.45">
      <c r="E294298"/>
      <c r="F294298"/>
    </row>
    <row r="294299" spans="5:6" ht="16" customHeight="1" x14ac:dyDescent="0.45">
      <c r="E294299"/>
      <c r="F294299"/>
    </row>
    <row r="294300" spans="5:6" ht="16" customHeight="1" x14ac:dyDescent="0.45">
      <c r="E294300"/>
      <c r="F294300"/>
    </row>
    <row r="294301" spans="5:6" ht="16" customHeight="1" x14ac:dyDescent="0.45">
      <c r="E294301"/>
      <c r="F294301"/>
    </row>
    <row r="294302" spans="5:6" ht="16" customHeight="1" x14ac:dyDescent="0.45">
      <c r="E294302"/>
      <c r="F294302"/>
    </row>
    <row r="294303" spans="5:6" ht="16" customHeight="1" x14ac:dyDescent="0.45">
      <c r="E294303"/>
      <c r="F294303"/>
    </row>
    <row r="294304" spans="5:6" ht="16" customHeight="1" x14ac:dyDescent="0.45">
      <c r="E294304"/>
      <c r="F294304"/>
    </row>
    <row r="294305" spans="5:6" ht="16" customHeight="1" x14ac:dyDescent="0.45">
      <c r="E294305"/>
      <c r="F294305"/>
    </row>
    <row r="294306" spans="5:6" ht="16" customHeight="1" x14ac:dyDescent="0.45">
      <c r="E294306"/>
      <c r="F294306"/>
    </row>
    <row r="294307" spans="5:6" ht="16" customHeight="1" x14ac:dyDescent="0.45">
      <c r="E294307"/>
      <c r="F294307"/>
    </row>
    <row r="294308" spans="5:6" ht="16" customHeight="1" x14ac:dyDescent="0.45">
      <c r="E294308"/>
      <c r="F294308"/>
    </row>
    <row r="294309" spans="5:6" ht="16" customHeight="1" x14ac:dyDescent="0.45">
      <c r="E294309"/>
      <c r="F294309"/>
    </row>
    <row r="294310" spans="5:6" ht="16" customHeight="1" x14ac:dyDescent="0.45">
      <c r="E294310"/>
      <c r="F294310"/>
    </row>
    <row r="294311" spans="5:6" ht="16" customHeight="1" x14ac:dyDescent="0.45">
      <c r="E294311"/>
      <c r="F294311"/>
    </row>
    <row r="294312" spans="5:6" ht="16" customHeight="1" x14ac:dyDescent="0.45">
      <c r="E294312"/>
      <c r="F294312"/>
    </row>
    <row r="294313" spans="5:6" ht="16" customHeight="1" x14ac:dyDescent="0.45">
      <c r="E294313"/>
      <c r="F294313"/>
    </row>
    <row r="294314" spans="5:6" ht="16" customHeight="1" x14ac:dyDescent="0.45">
      <c r="E294314"/>
      <c r="F294314"/>
    </row>
    <row r="294315" spans="5:6" ht="16" customHeight="1" x14ac:dyDescent="0.45">
      <c r="E294315"/>
      <c r="F294315"/>
    </row>
    <row r="294316" spans="5:6" ht="16" customHeight="1" x14ac:dyDescent="0.45">
      <c r="E294316"/>
      <c r="F294316"/>
    </row>
    <row r="294317" spans="5:6" ht="16" customHeight="1" x14ac:dyDescent="0.45">
      <c r="E294317"/>
      <c r="F294317"/>
    </row>
    <row r="294318" spans="5:6" ht="16" customHeight="1" x14ac:dyDescent="0.45">
      <c r="E294318"/>
      <c r="F294318"/>
    </row>
    <row r="294319" spans="5:6" ht="16" customHeight="1" x14ac:dyDescent="0.45">
      <c r="E294319"/>
      <c r="F294319"/>
    </row>
    <row r="294320" spans="5:6" ht="16" customHeight="1" x14ac:dyDescent="0.45">
      <c r="E294320"/>
      <c r="F294320"/>
    </row>
    <row r="294321" spans="5:6" ht="16" customHeight="1" x14ac:dyDescent="0.45">
      <c r="E294321"/>
      <c r="F294321"/>
    </row>
    <row r="294322" spans="5:6" ht="16" customHeight="1" x14ac:dyDescent="0.45">
      <c r="E294322"/>
      <c r="F294322"/>
    </row>
    <row r="294323" spans="5:6" ht="16" customHeight="1" x14ac:dyDescent="0.45">
      <c r="E294323"/>
      <c r="F294323"/>
    </row>
    <row r="294324" spans="5:6" ht="16" customHeight="1" x14ac:dyDescent="0.45">
      <c r="E294324"/>
      <c r="F294324"/>
    </row>
    <row r="294325" spans="5:6" ht="16" customHeight="1" x14ac:dyDescent="0.45">
      <c r="E294325"/>
      <c r="F294325"/>
    </row>
    <row r="294326" spans="5:6" ht="16" customHeight="1" x14ac:dyDescent="0.45">
      <c r="E294326"/>
      <c r="F294326"/>
    </row>
    <row r="294327" spans="5:6" ht="16" customHeight="1" x14ac:dyDescent="0.45">
      <c r="E294327"/>
      <c r="F294327"/>
    </row>
    <row r="294328" spans="5:6" ht="16" customHeight="1" x14ac:dyDescent="0.45">
      <c r="E294328"/>
      <c r="F294328"/>
    </row>
    <row r="294329" spans="5:6" ht="16" customHeight="1" x14ac:dyDescent="0.45">
      <c r="E294329"/>
      <c r="F294329"/>
    </row>
    <row r="294330" spans="5:6" ht="16" customHeight="1" x14ac:dyDescent="0.45">
      <c r="E294330"/>
      <c r="F294330"/>
    </row>
    <row r="294331" spans="5:6" ht="16" customHeight="1" x14ac:dyDescent="0.45">
      <c r="E294331"/>
      <c r="F294331"/>
    </row>
    <row r="294332" spans="5:6" ht="16" customHeight="1" x14ac:dyDescent="0.45">
      <c r="E294332"/>
      <c r="F294332"/>
    </row>
    <row r="294333" spans="5:6" ht="16" customHeight="1" x14ac:dyDescent="0.45">
      <c r="E294333"/>
      <c r="F294333"/>
    </row>
    <row r="294334" spans="5:6" ht="16" customHeight="1" x14ac:dyDescent="0.45">
      <c r="E294334"/>
      <c r="F294334"/>
    </row>
    <row r="294335" spans="5:6" ht="16" customHeight="1" x14ac:dyDescent="0.45">
      <c r="E294335"/>
      <c r="F294335"/>
    </row>
    <row r="294336" spans="5:6" ht="16" customHeight="1" x14ac:dyDescent="0.45">
      <c r="E294336"/>
      <c r="F294336"/>
    </row>
    <row r="294337" spans="5:6" ht="16" customHeight="1" x14ac:dyDescent="0.45">
      <c r="E294337"/>
      <c r="F294337"/>
    </row>
    <row r="294338" spans="5:6" ht="16" customHeight="1" x14ac:dyDescent="0.45">
      <c r="E294338"/>
      <c r="F294338"/>
    </row>
    <row r="294339" spans="5:6" ht="16" customHeight="1" x14ac:dyDescent="0.45">
      <c r="E294339"/>
      <c r="F294339"/>
    </row>
    <row r="294340" spans="5:6" ht="16" customHeight="1" x14ac:dyDescent="0.45">
      <c r="E294340"/>
      <c r="F294340"/>
    </row>
    <row r="294341" spans="5:6" ht="16" customHeight="1" x14ac:dyDescent="0.45">
      <c r="E294341"/>
      <c r="F294341"/>
    </row>
    <row r="294342" spans="5:6" ht="16" customHeight="1" x14ac:dyDescent="0.45">
      <c r="E294342"/>
      <c r="F294342"/>
    </row>
    <row r="294343" spans="5:6" ht="16" customHeight="1" x14ac:dyDescent="0.45">
      <c r="E294343"/>
      <c r="F294343"/>
    </row>
    <row r="294344" spans="5:6" ht="16" customHeight="1" x14ac:dyDescent="0.45">
      <c r="E294344"/>
      <c r="F294344"/>
    </row>
    <row r="294345" spans="5:6" ht="16" customHeight="1" x14ac:dyDescent="0.45">
      <c r="E294345"/>
      <c r="F294345"/>
    </row>
    <row r="294346" spans="5:6" ht="16" customHeight="1" x14ac:dyDescent="0.45">
      <c r="E294346"/>
      <c r="F294346"/>
    </row>
    <row r="294347" spans="5:6" ht="16" customHeight="1" x14ac:dyDescent="0.45">
      <c r="E294347"/>
      <c r="F294347"/>
    </row>
    <row r="294348" spans="5:6" ht="16" customHeight="1" x14ac:dyDescent="0.45">
      <c r="E294348"/>
      <c r="F294348"/>
    </row>
    <row r="294349" spans="5:6" ht="16" customHeight="1" x14ac:dyDescent="0.45">
      <c r="E294349"/>
      <c r="F294349"/>
    </row>
    <row r="294350" spans="5:6" ht="16" customHeight="1" x14ac:dyDescent="0.45">
      <c r="E294350"/>
      <c r="F294350"/>
    </row>
    <row r="294351" spans="5:6" ht="16" customHeight="1" x14ac:dyDescent="0.45">
      <c r="E294351"/>
      <c r="F294351"/>
    </row>
    <row r="294352" spans="5:6" ht="16" customHeight="1" x14ac:dyDescent="0.45">
      <c r="E294352"/>
      <c r="F294352"/>
    </row>
    <row r="294353" spans="5:6" ht="16" customHeight="1" x14ac:dyDescent="0.45">
      <c r="E294353"/>
      <c r="F294353"/>
    </row>
    <row r="294354" spans="5:6" ht="16" customHeight="1" x14ac:dyDescent="0.45">
      <c r="E294354"/>
      <c r="F294354"/>
    </row>
    <row r="294355" spans="5:6" ht="16" customHeight="1" x14ac:dyDescent="0.45">
      <c r="E294355"/>
      <c r="F294355"/>
    </row>
    <row r="294356" spans="5:6" ht="16" customHeight="1" x14ac:dyDescent="0.45">
      <c r="E294356"/>
      <c r="F294356"/>
    </row>
    <row r="294357" spans="5:6" ht="16" customHeight="1" x14ac:dyDescent="0.45">
      <c r="E294357"/>
      <c r="F294357"/>
    </row>
    <row r="294358" spans="5:6" ht="16" customHeight="1" x14ac:dyDescent="0.45">
      <c r="E294358"/>
      <c r="F294358"/>
    </row>
    <row r="294359" spans="5:6" ht="16" customHeight="1" x14ac:dyDescent="0.45">
      <c r="E294359"/>
      <c r="F294359"/>
    </row>
    <row r="294360" spans="5:6" ht="16" customHeight="1" x14ac:dyDescent="0.45">
      <c r="E294360"/>
      <c r="F294360"/>
    </row>
    <row r="294361" spans="5:6" ht="16" customHeight="1" x14ac:dyDescent="0.45">
      <c r="E294361"/>
      <c r="F294361"/>
    </row>
    <row r="294362" spans="5:6" ht="16" customHeight="1" x14ac:dyDescent="0.45">
      <c r="E294362"/>
      <c r="F294362"/>
    </row>
    <row r="294363" spans="5:6" ht="16" customHeight="1" x14ac:dyDescent="0.45">
      <c r="E294363"/>
      <c r="F294363"/>
    </row>
    <row r="294364" spans="5:6" ht="16" customHeight="1" x14ac:dyDescent="0.45">
      <c r="E294364"/>
      <c r="F294364"/>
    </row>
    <row r="294365" spans="5:6" ht="16" customHeight="1" x14ac:dyDescent="0.45">
      <c r="E294365"/>
      <c r="F294365"/>
    </row>
    <row r="294366" spans="5:6" ht="16" customHeight="1" x14ac:dyDescent="0.45">
      <c r="E294366"/>
      <c r="F294366"/>
    </row>
    <row r="294367" spans="5:6" ht="16" customHeight="1" x14ac:dyDescent="0.45">
      <c r="E294367"/>
      <c r="F294367"/>
    </row>
    <row r="294368" spans="5:6" ht="16" customHeight="1" x14ac:dyDescent="0.45">
      <c r="E294368"/>
      <c r="F294368"/>
    </row>
    <row r="294369" spans="5:6" ht="16" customHeight="1" x14ac:dyDescent="0.45">
      <c r="E294369"/>
      <c r="F294369"/>
    </row>
    <row r="294370" spans="5:6" ht="16" customHeight="1" x14ac:dyDescent="0.45">
      <c r="E294370"/>
      <c r="F294370"/>
    </row>
    <row r="294371" spans="5:6" ht="16" customHeight="1" x14ac:dyDescent="0.45">
      <c r="E294371"/>
      <c r="F294371"/>
    </row>
    <row r="294372" spans="5:6" ht="16" customHeight="1" x14ac:dyDescent="0.45">
      <c r="E294372"/>
      <c r="F294372"/>
    </row>
    <row r="294373" spans="5:6" ht="16" customHeight="1" x14ac:dyDescent="0.45">
      <c r="E294373"/>
      <c r="F294373"/>
    </row>
    <row r="294374" spans="5:6" ht="16" customHeight="1" x14ac:dyDescent="0.45">
      <c r="E294374"/>
      <c r="F294374"/>
    </row>
    <row r="294375" spans="5:6" ht="16" customHeight="1" x14ac:dyDescent="0.45">
      <c r="E294375"/>
      <c r="F294375"/>
    </row>
    <row r="294376" spans="5:6" ht="16" customHeight="1" x14ac:dyDescent="0.45">
      <c r="E294376"/>
      <c r="F294376"/>
    </row>
    <row r="294377" spans="5:6" ht="16" customHeight="1" x14ac:dyDescent="0.45">
      <c r="E294377"/>
      <c r="F294377"/>
    </row>
    <row r="294378" spans="5:6" ht="16" customHeight="1" x14ac:dyDescent="0.45">
      <c r="E294378"/>
      <c r="F294378"/>
    </row>
    <row r="294379" spans="5:6" ht="16" customHeight="1" x14ac:dyDescent="0.45">
      <c r="E294379"/>
      <c r="F294379"/>
    </row>
    <row r="294380" spans="5:6" ht="16" customHeight="1" x14ac:dyDescent="0.45">
      <c r="E294380"/>
      <c r="F294380"/>
    </row>
    <row r="294381" spans="5:6" ht="16" customHeight="1" x14ac:dyDescent="0.45">
      <c r="E294381"/>
      <c r="F294381"/>
    </row>
    <row r="294382" spans="5:6" ht="16" customHeight="1" x14ac:dyDescent="0.45">
      <c r="E294382"/>
      <c r="F294382"/>
    </row>
    <row r="294383" spans="5:6" ht="16" customHeight="1" x14ac:dyDescent="0.45">
      <c r="E294383"/>
      <c r="F294383"/>
    </row>
    <row r="294384" spans="5:6" ht="16" customHeight="1" x14ac:dyDescent="0.45">
      <c r="E294384"/>
      <c r="F294384"/>
    </row>
    <row r="294385" spans="5:6" ht="16" customHeight="1" x14ac:dyDescent="0.45">
      <c r="E294385"/>
      <c r="F294385"/>
    </row>
    <row r="294386" spans="5:6" ht="16" customHeight="1" x14ac:dyDescent="0.45">
      <c r="E294386"/>
      <c r="F294386"/>
    </row>
    <row r="294387" spans="5:6" ht="16" customHeight="1" x14ac:dyDescent="0.45">
      <c r="E294387"/>
      <c r="F294387"/>
    </row>
    <row r="294388" spans="5:6" ht="16" customHeight="1" x14ac:dyDescent="0.45">
      <c r="E294388"/>
      <c r="F294388"/>
    </row>
    <row r="294389" spans="5:6" ht="16" customHeight="1" x14ac:dyDescent="0.45">
      <c r="E294389"/>
      <c r="F294389"/>
    </row>
    <row r="294390" spans="5:6" ht="16" customHeight="1" x14ac:dyDescent="0.45">
      <c r="E294390"/>
      <c r="F294390"/>
    </row>
    <row r="294391" spans="5:6" ht="16" customHeight="1" x14ac:dyDescent="0.45">
      <c r="E294391"/>
      <c r="F294391"/>
    </row>
    <row r="294392" spans="5:6" ht="16" customHeight="1" x14ac:dyDescent="0.45">
      <c r="E294392"/>
      <c r="F294392"/>
    </row>
    <row r="294393" spans="5:6" ht="16" customHeight="1" x14ac:dyDescent="0.45">
      <c r="E294393"/>
      <c r="F294393"/>
    </row>
    <row r="294394" spans="5:6" ht="16" customHeight="1" x14ac:dyDescent="0.45">
      <c r="E294394"/>
      <c r="F294394"/>
    </row>
    <row r="294395" spans="5:6" ht="16" customHeight="1" x14ac:dyDescent="0.45">
      <c r="E294395"/>
      <c r="F294395"/>
    </row>
    <row r="294396" spans="5:6" ht="16" customHeight="1" x14ac:dyDescent="0.45">
      <c r="E294396"/>
      <c r="F294396"/>
    </row>
    <row r="294397" spans="5:6" ht="16" customHeight="1" x14ac:dyDescent="0.45">
      <c r="E294397"/>
      <c r="F294397"/>
    </row>
    <row r="294398" spans="5:6" ht="16" customHeight="1" x14ac:dyDescent="0.45">
      <c r="E294398"/>
      <c r="F294398"/>
    </row>
    <row r="294399" spans="5:6" ht="16" customHeight="1" x14ac:dyDescent="0.45">
      <c r="E294399"/>
      <c r="F294399"/>
    </row>
    <row r="294400" spans="5:6" ht="16" customHeight="1" x14ac:dyDescent="0.45">
      <c r="E294400"/>
      <c r="F294400"/>
    </row>
    <row r="294401" spans="5:6" ht="16" customHeight="1" x14ac:dyDescent="0.45">
      <c r="E294401"/>
      <c r="F294401"/>
    </row>
    <row r="294402" spans="5:6" ht="16" customHeight="1" x14ac:dyDescent="0.45">
      <c r="E294402"/>
      <c r="F294402"/>
    </row>
    <row r="294403" spans="5:6" ht="16" customHeight="1" x14ac:dyDescent="0.45">
      <c r="E294403"/>
      <c r="F294403"/>
    </row>
    <row r="294404" spans="5:6" ht="16" customHeight="1" x14ac:dyDescent="0.45">
      <c r="E294404"/>
      <c r="F294404"/>
    </row>
    <row r="294405" spans="5:6" ht="16" customHeight="1" x14ac:dyDescent="0.45">
      <c r="E294405"/>
      <c r="F294405"/>
    </row>
    <row r="294406" spans="5:6" ht="16" customHeight="1" x14ac:dyDescent="0.45">
      <c r="E294406"/>
      <c r="F294406"/>
    </row>
    <row r="294407" spans="5:6" ht="16" customHeight="1" x14ac:dyDescent="0.45">
      <c r="E294407"/>
      <c r="F294407"/>
    </row>
    <row r="294408" spans="5:6" ht="16" customHeight="1" x14ac:dyDescent="0.45">
      <c r="E294408"/>
      <c r="F294408"/>
    </row>
    <row r="294409" spans="5:6" ht="16" customHeight="1" x14ac:dyDescent="0.45">
      <c r="E294409"/>
      <c r="F294409"/>
    </row>
    <row r="294410" spans="5:6" ht="16" customHeight="1" x14ac:dyDescent="0.45">
      <c r="E294410"/>
      <c r="F294410"/>
    </row>
    <row r="294411" spans="5:6" ht="16" customHeight="1" x14ac:dyDescent="0.45">
      <c r="E294411"/>
      <c r="F294411"/>
    </row>
    <row r="294412" spans="5:6" ht="16" customHeight="1" x14ac:dyDescent="0.45">
      <c r="E294412"/>
      <c r="F294412"/>
    </row>
    <row r="294413" spans="5:6" ht="16" customHeight="1" x14ac:dyDescent="0.45">
      <c r="E294413"/>
      <c r="F294413"/>
    </row>
    <row r="294414" spans="5:6" ht="16" customHeight="1" x14ac:dyDescent="0.45">
      <c r="E294414"/>
      <c r="F294414"/>
    </row>
    <row r="294415" spans="5:6" ht="16" customHeight="1" x14ac:dyDescent="0.45">
      <c r="E294415"/>
      <c r="F294415"/>
    </row>
    <row r="294416" spans="5:6" ht="16" customHeight="1" x14ac:dyDescent="0.45">
      <c r="E294416"/>
      <c r="F294416"/>
    </row>
    <row r="294417" spans="5:6" ht="16" customHeight="1" x14ac:dyDescent="0.45">
      <c r="E294417"/>
      <c r="F294417"/>
    </row>
    <row r="294418" spans="5:6" ht="16" customHeight="1" x14ac:dyDescent="0.45">
      <c r="E294418"/>
      <c r="F294418"/>
    </row>
    <row r="294419" spans="5:6" ht="16" customHeight="1" x14ac:dyDescent="0.45">
      <c r="E294419"/>
      <c r="F294419"/>
    </row>
    <row r="294420" spans="5:6" ht="16" customHeight="1" x14ac:dyDescent="0.45">
      <c r="E294420"/>
      <c r="F294420"/>
    </row>
    <row r="294421" spans="5:6" ht="16" customHeight="1" x14ac:dyDescent="0.45">
      <c r="E294421"/>
      <c r="F294421"/>
    </row>
    <row r="294422" spans="5:6" ht="16" customHeight="1" x14ac:dyDescent="0.45">
      <c r="E294422"/>
      <c r="F294422"/>
    </row>
    <row r="294423" spans="5:6" ht="16" customHeight="1" x14ac:dyDescent="0.45">
      <c r="E294423"/>
      <c r="F294423"/>
    </row>
    <row r="294424" spans="5:6" ht="16" customHeight="1" x14ac:dyDescent="0.45">
      <c r="E294424"/>
      <c r="F294424"/>
    </row>
    <row r="294425" spans="5:6" ht="16" customHeight="1" x14ac:dyDescent="0.45">
      <c r="E294425"/>
      <c r="F294425"/>
    </row>
    <row r="294426" spans="5:6" ht="16" customHeight="1" x14ac:dyDescent="0.45">
      <c r="E294426"/>
      <c r="F294426"/>
    </row>
    <row r="294427" spans="5:6" ht="16" customHeight="1" x14ac:dyDescent="0.45">
      <c r="E294427"/>
      <c r="F294427"/>
    </row>
    <row r="294428" spans="5:6" ht="16" customHeight="1" x14ac:dyDescent="0.45">
      <c r="E294428"/>
      <c r="F294428"/>
    </row>
    <row r="294429" spans="5:6" ht="16" customHeight="1" x14ac:dyDescent="0.45">
      <c r="E294429"/>
      <c r="F294429"/>
    </row>
    <row r="294430" spans="5:6" ht="16" customHeight="1" x14ac:dyDescent="0.45">
      <c r="E294430"/>
      <c r="F294430"/>
    </row>
    <row r="294431" spans="5:6" ht="16" customHeight="1" x14ac:dyDescent="0.45">
      <c r="E294431"/>
      <c r="F294431"/>
    </row>
    <row r="294432" spans="5:6" ht="16" customHeight="1" x14ac:dyDescent="0.45">
      <c r="E294432"/>
      <c r="F294432"/>
    </row>
    <row r="294433" spans="5:6" ht="16" customHeight="1" x14ac:dyDescent="0.45">
      <c r="E294433"/>
      <c r="F294433"/>
    </row>
    <row r="294434" spans="5:6" ht="16" customHeight="1" x14ac:dyDescent="0.45">
      <c r="E294434"/>
      <c r="F294434"/>
    </row>
    <row r="294435" spans="5:6" ht="16" customHeight="1" x14ac:dyDescent="0.45">
      <c r="E294435"/>
      <c r="F294435"/>
    </row>
    <row r="294436" spans="5:6" ht="16" customHeight="1" x14ac:dyDescent="0.45">
      <c r="E294436"/>
      <c r="F294436"/>
    </row>
    <row r="294437" spans="5:6" ht="16" customHeight="1" x14ac:dyDescent="0.45">
      <c r="E294437"/>
      <c r="F294437"/>
    </row>
    <row r="294438" spans="5:6" ht="16" customHeight="1" x14ac:dyDescent="0.45">
      <c r="E294438"/>
      <c r="F294438"/>
    </row>
    <row r="294439" spans="5:6" ht="16" customHeight="1" x14ac:dyDescent="0.45">
      <c r="E294439"/>
      <c r="F294439"/>
    </row>
    <row r="294440" spans="5:6" ht="16" customHeight="1" x14ac:dyDescent="0.45">
      <c r="E294440"/>
      <c r="F294440"/>
    </row>
    <row r="294441" spans="5:6" ht="16" customHeight="1" x14ac:dyDescent="0.45">
      <c r="E294441"/>
      <c r="F294441"/>
    </row>
    <row r="294442" spans="5:6" ht="16" customHeight="1" x14ac:dyDescent="0.45">
      <c r="E294442"/>
      <c r="F294442"/>
    </row>
    <row r="294443" spans="5:6" ht="16" customHeight="1" x14ac:dyDescent="0.45">
      <c r="E294443"/>
      <c r="F294443"/>
    </row>
    <row r="294444" spans="5:6" ht="16" customHeight="1" x14ac:dyDescent="0.45">
      <c r="E294444"/>
      <c r="F294444"/>
    </row>
    <row r="294445" spans="5:6" ht="16" customHeight="1" x14ac:dyDescent="0.45">
      <c r="E294445"/>
      <c r="F294445"/>
    </row>
    <row r="294446" spans="5:6" ht="16" customHeight="1" x14ac:dyDescent="0.45">
      <c r="E294446"/>
      <c r="F294446"/>
    </row>
    <row r="294447" spans="5:6" ht="16" customHeight="1" x14ac:dyDescent="0.45">
      <c r="E294447"/>
      <c r="F294447"/>
    </row>
    <row r="294448" spans="5:6" ht="16" customHeight="1" x14ac:dyDescent="0.45">
      <c r="E294448"/>
      <c r="F294448"/>
    </row>
    <row r="294449" spans="5:6" ht="16" customHeight="1" x14ac:dyDescent="0.45">
      <c r="E294449"/>
      <c r="F294449"/>
    </row>
    <row r="294450" spans="5:6" ht="16" customHeight="1" x14ac:dyDescent="0.45">
      <c r="E294450"/>
      <c r="F294450"/>
    </row>
    <row r="294451" spans="5:6" ht="16" customHeight="1" x14ac:dyDescent="0.45">
      <c r="E294451"/>
      <c r="F294451"/>
    </row>
    <row r="294452" spans="5:6" ht="16" customHeight="1" x14ac:dyDescent="0.45">
      <c r="E294452"/>
      <c r="F294452"/>
    </row>
    <row r="294453" spans="5:6" ht="16" customHeight="1" x14ac:dyDescent="0.45">
      <c r="E294453"/>
      <c r="F294453"/>
    </row>
    <row r="294454" spans="5:6" ht="16" customHeight="1" x14ac:dyDescent="0.45">
      <c r="E294454"/>
      <c r="F294454"/>
    </row>
    <row r="294455" spans="5:6" ht="16" customHeight="1" x14ac:dyDescent="0.45">
      <c r="E294455"/>
      <c r="F294455"/>
    </row>
    <row r="294456" spans="5:6" ht="16" customHeight="1" x14ac:dyDescent="0.45">
      <c r="E294456"/>
      <c r="F294456"/>
    </row>
    <row r="294457" spans="5:6" ht="16" customHeight="1" x14ac:dyDescent="0.45">
      <c r="E294457"/>
      <c r="F294457"/>
    </row>
    <row r="294458" spans="5:6" ht="16" customHeight="1" x14ac:dyDescent="0.45">
      <c r="E294458"/>
      <c r="F294458"/>
    </row>
    <row r="294459" spans="5:6" ht="16" customHeight="1" x14ac:dyDescent="0.45">
      <c r="E294459"/>
      <c r="F294459"/>
    </row>
    <row r="294460" spans="5:6" ht="16" customHeight="1" x14ac:dyDescent="0.45">
      <c r="E294460"/>
      <c r="F294460"/>
    </row>
    <row r="294461" spans="5:6" ht="16" customHeight="1" x14ac:dyDescent="0.45">
      <c r="E294461"/>
      <c r="F294461"/>
    </row>
    <row r="294462" spans="5:6" ht="16" customHeight="1" x14ac:dyDescent="0.45">
      <c r="E294462"/>
      <c r="F294462"/>
    </row>
    <row r="294463" spans="5:6" ht="16" customHeight="1" x14ac:dyDescent="0.45">
      <c r="E294463"/>
      <c r="F294463"/>
    </row>
    <row r="294464" spans="5:6" ht="16" customHeight="1" x14ac:dyDescent="0.45">
      <c r="E294464"/>
      <c r="F294464"/>
    </row>
    <row r="294465" spans="5:6" ht="16" customHeight="1" x14ac:dyDescent="0.45">
      <c r="E294465"/>
      <c r="F294465"/>
    </row>
    <row r="294466" spans="5:6" ht="16" customHeight="1" x14ac:dyDescent="0.45">
      <c r="E294466"/>
      <c r="F294466"/>
    </row>
    <row r="294467" spans="5:6" ht="16" customHeight="1" x14ac:dyDescent="0.45">
      <c r="E294467"/>
      <c r="F294467"/>
    </row>
    <row r="294468" spans="5:6" ht="16" customHeight="1" x14ac:dyDescent="0.45">
      <c r="E294468"/>
      <c r="F294468"/>
    </row>
    <row r="294469" spans="5:6" ht="16" customHeight="1" x14ac:dyDescent="0.45">
      <c r="E294469"/>
      <c r="F294469"/>
    </row>
    <row r="294470" spans="5:6" ht="16" customHeight="1" x14ac:dyDescent="0.45">
      <c r="E294470"/>
      <c r="F294470"/>
    </row>
    <row r="294471" spans="5:6" ht="16" customHeight="1" x14ac:dyDescent="0.45">
      <c r="E294471"/>
      <c r="F294471"/>
    </row>
    <row r="294472" spans="5:6" ht="16" customHeight="1" x14ac:dyDescent="0.45">
      <c r="E294472"/>
      <c r="F294472"/>
    </row>
    <row r="294473" spans="5:6" ht="16" customHeight="1" x14ac:dyDescent="0.45">
      <c r="E294473"/>
      <c r="F294473"/>
    </row>
    <row r="294474" spans="5:6" ht="16" customHeight="1" x14ac:dyDescent="0.45">
      <c r="E294474"/>
      <c r="F294474"/>
    </row>
    <row r="294475" spans="5:6" ht="16" customHeight="1" x14ac:dyDescent="0.45">
      <c r="E294475"/>
      <c r="F294475"/>
    </row>
    <row r="294476" spans="5:6" ht="16" customHeight="1" x14ac:dyDescent="0.45">
      <c r="E294476"/>
      <c r="F294476"/>
    </row>
    <row r="294477" spans="5:6" ht="16" customHeight="1" x14ac:dyDescent="0.45">
      <c r="E294477"/>
      <c r="F294477"/>
    </row>
    <row r="294478" spans="5:6" ht="16" customHeight="1" x14ac:dyDescent="0.45">
      <c r="E294478"/>
      <c r="F294478"/>
    </row>
    <row r="294479" spans="5:6" ht="16" customHeight="1" x14ac:dyDescent="0.45">
      <c r="E294479"/>
      <c r="F294479"/>
    </row>
    <row r="294480" spans="5:6" ht="16" customHeight="1" x14ac:dyDescent="0.45">
      <c r="E294480"/>
      <c r="F294480"/>
    </row>
    <row r="294481" spans="5:6" ht="16" customHeight="1" x14ac:dyDescent="0.45">
      <c r="E294481"/>
      <c r="F294481"/>
    </row>
    <row r="294482" spans="5:6" ht="16" customHeight="1" x14ac:dyDescent="0.45">
      <c r="E294482"/>
      <c r="F294482"/>
    </row>
    <row r="294483" spans="5:6" ht="16" customHeight="1" x14ac:dyDescent="0.45">
      <c r="E294483"/>
      <c r="F294483"/>
    </row>
    <row r="294484" spans="5:6" ht="16" customHeight="1" x14ac:dyDescent="0.45">
      <c r="E294484"/>
      <c r="F294484"/>
    </row>
    <row r="294485" spans="5:6" ht="16" customHeight="1" x14ac:dyDescent="0.45">
      <c r="E294485"/>
      <c r="F294485"/>
    </row>
    <row r="294486" spans="5:6" ht="16" customHeight="1" x14ac:dyDescent="0.45">
      <c r="E294486"/>
      <c r="F294486"/>
    </row>
    <row r="294487" spans="5:6" ht="16" customHeight="1" x14ac:dyDescent="0.45">
      <c r="E294487"/>
      <c r="F294487"/>
    </row>
    <row r="294488" spans="5:6" ht="16" customHeight="1" x14ac:dyDescent="0.45">
      <c r="E294488"/>
      <c r="F294488"/>
    </row>
    <row r="294489" spans="5:6" ht="16" customHeight="1" x14ac:dyDescent="0.45">
      <c r="E294489"/>
      <c r="F294489"/>
    </row>
    <row r="294490" spans="5:6" ht="16" customHeight="1" x14ac:dyDescent="0.45">
      <c r="E294490"/>
      <c r="F294490"/>
    </row>
    <row r="294491" spans="5:6" ht="16" customHeight="1" x14ac:dyDescent="0.45">
      <c r="E294491"/>
      <c r="F294491"/>
    </row>
    <row r="294492" spans="5:6" ht="16" customHeight="1" x14ac:dyDescent="0.45">
      <c r="E294492"/>
      <c r="F294492"/>
    </row>
    <row r="294493" spans="5:6" ht="16" customHeight="1" x14ac:dyDescent="0.45">
      <c r="E294493"/>
      <c r="F294493"/>
    </row>
    <row r="294494" spans="5:6" ht="16" customHeight="1" x14ac:dyDescent="0.45">
      <c r="E294494"/>
      <c r="F294494"/>
    </row>
    <row r="294495" spans="5:6" ht="16" customHeight="1" x14ac:dyDescent="0.45">
      <c r="E294495"/>
      <c r="F294495"/>
    </row>
    <row r="294496" spans="5:6" ht="16" customHeight="1" x14ac:dyDescent="0.45">
      <c r="E294496"/>
      <c r="F294496"/>
    </row>
    <row r="294497" spans="5:6" ht="16" customHeight="1" x14ac:dyDescent="0.45">
      <c r="E294497"/>
      <c r="F294497"/>
    </row>
    <row r="294498" spans="5:6" ht="16" customHeight="1" x14ac:dyDescent="0.45">
      <c r="E294498"/>
      <c r="F294498"/>
    </row>
    <row r="294499" spans="5:6" ht="16" customHeight="1" x14ac:dyDescent="0.45">
      <c r="E294499"/>
      <c r="F294499"/>
    </row>
    <row r="294500" spans="5:6" ht="16" customHeight="1" x14ac:dyDescent="0.45">
      <c r="E294500"/>
      <c r="F294500"/>
    </row>
    <row r="294501" spans="5:6" ht="16" customHeight="1" x14ac:dyDescent="0.45">
      <c r="E294501"/>
      <c r="F294501"/>
    </row>
    <row r="294502" spans="5:6" ht="16" customHeight="1" x14ac:dyDescent="0.45">
      <c r="E294502"/>
      <c r="F294502"/>
    </row>
    <row r="294503" spans="5:6" ht="16" customHeight="1" x14ac:dyDescent="0.45">
      <c r="E294503"/>
      <c r="F294503"/>
    </row>
    <row r="294504" spans="5:6" ht="16" customHeight="1" x14ac:dyDescent="0.45">
      <c r="E294504"/>
      <c r="F294504"/>
    </row>
    <row r="294505" spans="5:6" ht="16" customHeight="1" x14ac:dyDescent="0.45">
      <c r="E294505"/>
      <c r="F294505"/>
    </row>
    <row r="294506" spans="5:6" ht="16" customHeight="1" x14ac:dyDescent="0.45">
      <c r="E294506"/>
      <c r="F294506"/>
    </row>
    <row r="294507" spans="5:6" ht="16" customHeight="1" x14ac:dyDescent="0.45">
      <c r="E294507"/>
      <c r="F294507"/>
    </row>
    <row r="294508" spans="5:6" ht="16" customHeight="1" x14ac:dyDescent="0.45">
      <c r="E294508"/>
      <c r="F294508"/>
    </row>
    <row r="294509" spans="5:6" ht="16" customHeight="1" x14ac:dyDescent="0.45">
      <c r="E294509"/>
      <c r="F294509"/>
    </row>
    <row r="294510" spans="5:6" ht="16" customHeight="1" x14ac:dyDescent="0.45">
      <c r="E294510"/>
      <c r="F294510"/>
    </row>
    <row r="294511" spans="5:6" ht="16" customHeight="1" x14ac:dyDescent="0.45">
      <c r="E294511"/>
      <c r="F294511"/>
    </row>
    <row r="294512" spans="5:6" ht="16" customHeight="1" x14ac:dyDescent="0.45">
      <c r="E294512"/>
      <c r="F294512"/>
    </row>
    <row r="294513" spans="5:6" ht="16" customHeight="1" x14ac:dyDescent="0.45">
      <c r="E294513"/>
      <c r="F294513"/>
    </row>
    <row r="294514" spans="5:6" ht="16" customHeight="1" x14ac:dyDescent="0.45">
      <c r="E294514"/>
      <c r="F294514"/>
    </row>
    <row r="294515" spans="5:6" ht="16" customHeight="1" x14ac:dyDescent="0.45">
      <c r="E294515"/>
      <c r="F294515"/>
    </row>
    <row r="294516" spans="5:6" ht="16" customHeight="1" x14ac:dyDescent="0.45">
      <c r="E294516"/>
      <c r="F294516"/>
    </row>
    <row r="294517" spans="5:6" ht="16" customHeight="1" x14ac:dyDescent="0.45">
      <c r="E294517"/>
      <c r="F294517"/>
    </row>
    <row r="294518" spans="5:6" ht="16" customHeight="1" x14ac:dyDescent="0.45">
      <c r="E294518"/>
      <c r="F294518"/>
    </row>
    <row r="294519" spans="5:6" ht="16" customHeight="1" x14ac:dyDescent="0.45">
      <c r="E294519"/>
      <c r="F294519"/>
    </row>
    <row r="294520" spans="5:6" ht="16" customHeight="1" x14ac:dyDescent="0.45">
      <c r="E294520"/>
      <c r="F294520"/>
    </row>
    <row r="294521" spans="5:6" ht="16" customHeight="1" x14ac:dyDescent="0.45">
      <c r="E294521"/>
      <c r="F294521"/>
    </row>
    <row r="294522" spans="5:6" ht="16" customHeight="1" x14ac:dyDescent="0.45">
      <c r="E294522"/>
      <c r="F294522"/>
    </row>
    <row r="294523" spans="5:6" ht="16" customHeight="1" x14ac:dyDescent="0.45">
      <c r="E294523"/>
      <c r="F294523"/>
    </row>
    <row r="294524" spans="5:6" ht="16" customHeight="1" x14ac:dyDescent="0.45">
      <c r="E294524"/>
      <c r="F294524"/>
    </row>
    <row r="294525" spans="5:6" ht="16" customHeight="1" x14ac:dyDescent="0.45">
      <c r="E294525"/>
      <c r="F294525"/>
    </row>
    <row r="294526" spans="5:6" ht="16" customHeight="1" x14ac:dyDescent="0.45">
      <c r="E294526"/>
      <c r="F294526"/>
    </row>
    <row r="294527" spans="5:6" ht="16" customHeight="1" x14ac:dyDescent="0.45">
      <c r="E294527"/>
      <c r="F294527"/>
    </row>
    <row r="294528" spans="5:6" ht="16" customHeight="1" x14ac:dyDescent="0.45">
      <c r="E294528"/>
      <c r="F294528"/>
    </row>
    <row r="294529" spans="5:6" ht="16" customHeight="1" x14ac:dyDescent="0.45">
      <c r="E294529"/>
      <c r="F294529"/>
    </row>
    <row r="294530" spans="5:6" ht="16" customHeight="1" x14ac:dyDescent="0.45">
      <c r="E294530"/>
      <c r="F294530"/>
    </row>
    <row r="294531" spans="5:6" ht="16" customHeight="1" x14ac:dyDescent="0.45">
      <c r="E294531"/>
      <c r="F294531"/>
    </row>
    <row r="294532" spans="5:6" ht="16" customHeight="1" x14ac:dyDescent="0.45">
      <c r="E294532"/>
      <c r="F294532"/>
    </row>
    <row r="294533" spans="5:6" ht="16" customHeight="1" x14ac:dyDescent="0.45">
      <c r="E294533"/>
      <c r="F294533"/>
    </row>
    <row r="294534" spans="5:6" ht="16" customHeight="1" x14ac:dyDescent="0.45">
      <c r="E294534"/>
      <c r="F294534"/>
    </row>
    <row r="294535" spans="5:6" ht="16" customHeight="1" x14ac:dyDescent="0.45">
      <c r="E294535"/>
      <c r="F294535"/>
    </row>
    <row r="294536" spans="5:6" ht="16" customHeight="1" x14ac:dyDescent="0.45">
      <c r="E294536"/>
      <c r="F294536"/>
    </row>
    <row r="294537" spans="5:6" ht="16" customHeight="1" x14ac:dyDescent="0.45">
      <c r="E294537"/>
      <c r="F294537"/>
    </row>
    <row r="294538" spans="5:6" ht="16" customHeight="1" x14ac:dyDescent="0.45">
      <c r="E294538"/>
      <c r="F294538"/>
    </row>
    <row r="294539" spans="5:6" ht="16" customHeight="1" x14ac:dyDescent="0.45">
      <c r="E294539"/>
      <c r="F294539"/>
    </row>
    <row r="294540" spans="5:6" ht="16" customHeight="1" x14ac:dyDescent="0.45">
      <c r="E294540"/>
      <c r="F294540"/>
    </row>
    <row r="294541" spans="5:6" ht="16" customHeight="1" x14ac:dyDescent="0.45">
      <c r="E294541"/>
      <c r="F294541"/>
    </row>
    <row r="294542" spans="5:6" ht="16" customHeight="1" x14ac:dyDescent="0.45">
      <c r="E294542"/>
      <c r="F294542"/>
    </row>
    <row r="294543" spans="5:6" ht="16" customHeight="1" x14ac:dyDescent="0.45">
      <c r="E294543"/>
      <c r="F294543"/>
    </row>
    <row r="294544" spans="5:6" ht="16" customHeight="1" x14ac:dyDescent="0.45">
      <c r="E294544"/>
      <c r="F294544"/>
    </row>
    <row r="294545" spans="5:6" ht="16" customHeight="1" x14ac:dyDescent="0.45">
      <c r="E294545"/>
      <c r="F294545"/>
    </row>
    <row r="294546" spans="5:6" ht="16" customHeight="1" x14ac:dyDescent="0.45">
      <c r="E294546"/>
      <c r="F294546"/>
    </row>
    <row r="294547" spans="5:6" ht="16" customHeight="1" x14ac:dyDescent="0.45">
      <c r="E294547"/>
      <c r="F294547"/>
    </row>
    <row r="294548" spans="5:6" ht="16" customHeight="1" x14ac:dyDescent="0.45">
      <c r="E294548"/>
      <c r="F294548"/>
    </row>
    <row r="294549" spans="5:6" ht="16" customHeight="1" x14ac:dyDescent="0.45">
      <c r="E294549"/>
      <c r="F294549"/>
    </row>
    <row r="294550" spans="5:6" ht="16" customHeight="1" x14ac:dyDescent="0.45">
      <c r="E294550"/>
      <c r="F294550"/>
    </row>
    <row r="294551" spans="5:6" ht="16" customHeight="1" x14ac:dyDescent="0.45">
      <c r="E294551"/>
      <c r="F294551"/>
    </row>
    <row r="294552" spans="5:6" ht="16" customHeight="1" x14ac:dyDescent="0.45">
      <c r="E294552"/>
      <c r="F294552"/>
    </row>
    <row r="294553" spans="5:6" ht="16" customHeight="1" x14ac:dyDescent="0.45">
      <c r="E294553"/>
      <c r="F294553"/>
    </row>
    <row r="294554" spans="5:6" ht="16" customHeight="1" x14ac:dyDescent="0.45">
      <c r="E294554"/>
      <c r="F294554"/>
    </row>
    <row r="294555" spans="5:6" ht="16" customHeight="1" x14ac:dyDescent="0.45">
      <c r="E294555"/>
      <c r="F294555"/>
    </row>
    <row r="294556" spans="5:6" ht="16" customHeight="1" x14ac:dyDescent="0.45">
      <c r="E294556"/>
      <c r="F294556"/>
    </row>
    <row r="294557" spans="5:6" ht="16" customHeight="1" x14ac:dyDescent="0.45">
      <c r="E294557"/>
      <c r="F294557"/>
    </row>
    <row r="294558" spans="5:6" ht="16" customHeight="1" x14ac:dyDescent="0.45">
      <c r="E294558"/>
      <c r="F294558"/>
    </row>
    <row r="294559" spans="5:6" ht="16" customHeight="1" x14ac:dyDescent="0.45">
      <c r="E294559"/>
      <c r="F294559"/>
    </row>
    <row r="294560" spans="5:6" ht="16" customHeight="1" x14ac:dyDescent="0.45">
      <c r="E294560"/>
      <c r="F294560"/>
    </row>
    <row r="294561" spans="5:6" ht="16" customHeight="1" x14ac:dyDescent="0.45">
      <c r="E294561"/>
      <c r="F294561"/>
    </row>
    <row r="294562" spans="5:6" ht="16" customHeight="1" x14ac:dyDescent="0.45">
      <c r="E294562"/>
      <c r="F294562"/>
    </row>
    <row r="294563" spans="5:6" ht="16" customHeight="1" x14ac:dyDescent="0.45">
      <c r="E294563"/>
      <c r="F294563"/>
    </row>
    <row r="294564" spans="5:6" ht="16" customHeight="1" x14ac:dyDescent="0.45">
      <c r="E294564"/>
      <c r="F294564"/>
    </row>
    <row r="294565" spans="5:6" ht="16" customHeight="1" x14ac:dyDescent="0.45">
      <c r="E294565"/>
      <c r="F294565"/>
    </row>
    <row r="294566" spans="5:6" ht="16" customHeight="1" x14ac:dyDescent="0.45">
      <c r="E294566"/>
      <c r="F294566"/>
    </row>
    <row r="294567" spans="5:6" ht="16" customHeight="1" x14ac:dyDescent="0.45">
      <c r="E294567"/>
      <c r="F294567"/>
    </row>
    <row r="294568" spans="5:6" ht="16" customHeight="1" x14ac:dyDescent="0.45">
      <c r="E294568"/>
      <c r="F294568"/>
    </row>
    <row r="294569" spans="5:6" ht="16" customHeight="1" x14ac:dyDescent="0.45">
      <c r="E294569"/>
      <c r="F294569"/>
    </row>
    <row r="294570" spans="5:6" ht="16" customHeight="1" x14ac:dyDescent="0.45">
      <c r="E294570"/>
      <c r="F294570"/>
    </row>
    <row r="294571" spans="5:6" ht="16" customHeight="1" x14ac:dyDescent="0.45">
      <c r="E294571"/>
      <c r="F294571"/>
    </row>
    <row r="294572" spans="5:6" ht="16" customHeight="1" x14ac:dyDescent="0.45">
      <c r="E294572"/>
      <c r="F294572"/>
    </row>
    <row r="294573" spans="5:6" ht="16" customHeight="1" x14ac:dyDescent="0.45">
      <c r="E294573"/>
      <c r="F294573"/>
    </row>
    <row r="294574" spans="5:6" ht="16" customHeight="1" x14ac:dyDescent="0.45">
      <c r="E294574"/>
      <c r="F294574"/>
    </row>
    <row r="294575" spans="5:6" ht="16" customHeight="1" x14ac:dyDescent="0.45">
      <c r="E294575"/>
      <c r="F294575"/>
    </row>
    <row r="294576" spans="5:6" ht="16" customHeight="1" x14ac:dyDescent="0.45">
      <c r="E294576"/>
      <c r="F294576"/>
    </row>
    <row r="294577" spans="5:6" ht="16" customHeight="1" x14ac:dyDescent="0.45">
      <c r="E294577"/>
      <c r="F294577"/>
    </row>
    <row r="294578" spans="5:6" ht="16" customHeight="1" x14ac:dyDescent="0.45">
      <c r="E294578"/>
      <c r="F294578"/>
    </row>
    <row r="294579" spans="5:6" ht="16" customHeight="1" x14ac:dyDescent="0.45">
      <c r="E294579"/>
      <c r="F294579"/>
    </row>
    <row r="294580" spans="5:6" ht="16" customHeight="1" x14ac:dyDescent="0.45">
      <c r="E294580"/>
      <c r="F294580"/>
    </row>
    <row r="294581" spans="5:6" ht="16" customHeight="1" x14ac:dyDescent="0.45">
      <c r="E294581"/>
      <c r="F294581"/>
    </row>
    <row r="294582" spans="5:6" ht="16" customHeight="1" x14ac:dyDescent="0.45">
      <c r="E294582"/>
      <c r="F294582"/>
    </row>
    <row r="294583" spans="5:6" ht="16" customHeight="1" x14ac:dyDescent="0.45">
      <c r="E294583"/>
      <c r="F294583"/>
    </row>
    <row r="294584" spans="5:6" ht="16" customHeight="1" x14ac:dyDescent="0.45">
      <c r="E294584"/>
      <c r="F294584"/>
    </row>
    <row r="294585" spans="5:6" ht="16" customHeight="1" x14ac:dyDescent="0.45">
      <c r="E294585"/>
      <c r="F294585"/>
    </row>
    <row r="294586" spans="5:6" ht="16" customHeight="1" x14ac:dyDescent="0.45">
      <c r="E294586"/>
      <c r="F294586"/>
    </row>
    <row r="294587" spans="5:6" ht="16" customHeight="1" x14ac:dyDescent="0.45">
      <c r="E294587"/>
      <c r="F294587"/>
    </row>
    <row r="294588" spans="5:6" ht="16" customHeight="1" x14ac:dyDescent="0.45">
      <c r="E294588"/>
      <c r="F294588"/>
    </row>
    <row r="294589" spans="5:6" ht="16" customHeight="1" x14ac:dyDescent="0.45">
      <c r="E294589"/>
      <c r="F294589"/>
    </row>
    <row r="294590" spans="5:6" ht="16" customHeight="1" x14ac:dyDescent="0.45">
      <c r="E294590"/>
      <c r="F294590"/>
    </row>
    <row r="294591" spans="5:6" ht="16" customHeight="1" x14ac:dyDescent="0.45">
      <c r="E294591"/>
      <c r="F294591"/>
    </row>
    <row r="294592" spans="5:6" ht="16" customHeight="1" x14ac:dyDescent="0.45">
      <c r="E294592"/>
      <c r="F294592"/>
    </row>
    <row r="294593" spans="5:6" ht="16" customHeight="1" x14ac:dyDescent="0.45">
      <c r="E294593"/>
      <c r="F294593"/>
    </row>
    <row r="294594" spans="5:6" ht="16" customHeight="1" x14ac:dyDescent="0.45">
      <c r="E294594"/>
      <c r="F294594"/>
    </row>
    <row r="294595" spans="5:6" ht="16" customHeight="1" x14ac:dyDescent="0.45">
      <c r="E294595"/>
      <c r="F294595"/>
    </row>
    <row r="294596" spans="5:6" ht="16" customHeight="1" x14ac:dyDescent="0.45">
      <c r="E294596"/>
      <c r="F294596"/>
    </row>
    <row r="294597" spans="5:6" ht="16" customHeight="1" x14ac:dyDescent="0.45">
      <c r="E294597"/>
      <c r="F294597"/>
    </row>
    <row r="294598" spans="5:6" ht="16" customHeight="1" x14ac:dyDescent="0.45">
      <c r="E294598"/>
      <c r="F294598"/>
    </row>
    <row r="294599" spans="5:6" ht="16" customHeight="1" x14ac:dyDescent="0.45">
      <c r="E294599"/>
      <c r="F294599"/>
    </row>
    <row r="294600" spans="5:6" ht="16" customHeight="1" x14ac:dyDescent="0.45">
      <c r="E294600"/>
      <c r="F294600"/>
    </row>
    <row r="294601" spans="5:6" ht="16" customHeight="1" x14ac:dyDescent="0.45">
      <c r="E294601"/>
      <c r="F294601"/>
    </row>
    <row r="294602" spans="5:6" ht="16" customHeight="1" x14ac:dyDescent="0.45">
      <c r="E294602"/>
      <c r="F294602"/>
    </row>
    <row r="294603" spans="5:6" ht="16" customHeight="1" x14ac:dyDescent="0.45">
      <c r="E294603"/>
      <c r="F294603"/>
    </row>
    <row r="294604" spans="5:6" ht="16" customHeight="1" x14ac:dyDescent="0.45">
      <c r="E294604"/>
      <c r="F294604"/>
    </row>
    <row r="294605" spans="5:6" ht="16" customHeight="1" x14ac:dyDescent="0.45">
      <c r="E294605"/>
      <c r="F294605"/>
    </row>
    <row r="294606" spans="5:6" ht="16" customHeight="1" x14ac:dyDescent="0.45">
      <c r="E294606"/>
      <c r="F294606"/>
    </row>
    <row r="294607" spans="5:6" ht="16" customHeight="1" x14ac:dyDescent="0.45">
      <c r="E294607"/>
      <c r="F294607"/>
    </row>
    <row r="294608" spans="5:6" ht="16" customHeight="1" x14ac:dyDescent="0.45">
      <c r="E294608"/>
      <c r="F294608"/>
    </row>
    <row r="294609" spans="5:6" ht="16" customHeight="1" x14ac:dyDescent="0.45">
      <c r="E294609"/>
      <c r="F294609"/>
    </row>
    <row r="294610" spans="5:6" ht="16" customHeight="1" x14ac:dyDescent="0.45">
      <c r="E294610"/>
      <c r="F294610"/>
    </row>
    <row r="294611" spans="5:6" ht="16" customHeight="1" x14ac:dyDescent="0.45">
      <c r="E294611"/>
      <c r="F294611"/>
    </row>
    <row r="294612" spans="5:6" ht="16" customHeight="1" x14ac:dyDescent="0.45">
      <c r="E294612"/>
      <c r="F294612"/>
    </row>
    <row r="294613" spans="5:6" ht="16" customHeight="1" x14ac:dyDescent="0.45">
      <c r="E294613"/>
      <c r="F294613"/>
    </row>
    <row r="294614" spans="5:6" ht="16" customHeight="1" x14ac:dyDescent="0.45">
      <c r="E294614"/>
      <c r="F294614"/>
    </row>
    <row r="294615" spans="5:6" ht="16" customHeight="1" x14ac:dyDescent="0.45">
      <c r="E294615"/>
      <c r="F294615"/>
    </row>
    <row r="294616" spans="5:6" ht="16" customHeight="1" x14ac:dyDescent="0.45">
      <c r="E294616"/>
      <c r="F294616"/>
    </row>
    <row r="294617" spans="5:6" ht="16" customHeight="1" x14ac:dyDescent="0.45">
      <c r="E294617"/>
      <c r="F294617"/>
    </row>
    <row r="294618" spans="5:6" ht="16" customHeight="1" x14ac:dyDescent="0.45">
      <c r="E294618"/>
      <c r="F294618"/>
    </row>
    <row r="294619" spans="5:6" ht="16" customHeight="1" x14ac:dyDescent="0.45">
      <c r="E294619"/>
      <c r="F294619"/>
    </row>
    <row r="294620" spans="5:6" ht="16" customHeight="1" x14ac:dyDescent="0.45">
      <c r="E294620"/>
      <c r="F294620"/>
    </row>
    <row r="294621" spans="5:6" ht="16" customHeight="1" x14ac:dyDescent="0.45">
      <c r="E294621"/>
      <c r="F294621"/>
    </row>
    <row r="294622" spans="5:6" ht="16" customHeight="1" x14ac:dyDescent="0.45">
      <c r="E294622"/>
      <c r="F294622"/>
    </row>
    <row r="294623" spans="5:6" ht="16" customHeight="1" x14ac:dyDescent="0.45">
      <c r="E294623"/>
      <c r="F294623"/>
    </row>
    <row r="294624" spans="5:6" ht="16" customHeight="1" x14ac:dyDescent="0.45">
      <c r="E294624"/>
      <c r="F294624"/>
    </row>
    <row r="294625" spans="5:6" ht="16" customHeight="1" x14ac:dyDescent="0.45">
      <c r="E294625"/>
      <c r="F294625"/>
    </row>
    <row r="294626" spans="5:6" ht="16" customHeight="1" x14ac:dyDescent="0.45">
      <c r="E294626"/>
      <c r="F294626"/>
    </row>
    <row r="294627" spans="5:6" ht="16" customHeight="1" x14ac:dyDescent="0.45">
      <c r="E294627"/>
      <c r="F294627"/>
    </row>
    <row r="294628" spans="5:6" ht="16" customHeight="1" x14ac:dyDescent="0.45">
      <c r="E294628"/>
      <c r="F294628"/>
    </row>
    <row r="294629" spans="5:6" ht="16" customHeight="1" x14ac:dyDescent="0.45">
      <c r="E294629"/>
      <c r="F294629"/>
    </row>
    <row r="294630" spans="5:6" ht="16" customHeight="1" x14ac:dyDescent="0.45">
      <c r="E294630"/>
      <c r="F294630"/>
    </row>
    <row r="294631" spans="5:6" ht="16" customHeight="1" x14ac:dyDescent="0.45">
      <c r="E294631"/>
      <c r="F294631"/>
    </row>
    <row r="294632" spans="5:6" ht="16" customHeight="1" x14ac:dyDescent="0.45">
      <c r="E294632"/>
      <c r="F294632"/>
    </row>
    <row r="294633" spans="5:6" ht="16" customHeight="1" x14ac:dyDescent="0.45">
      <c r="E294633"/>
      <c r="F294633"/>
    </row>
    <row r="294634" spans="5:6" ht="16" customHeight="1" x14ac:dyDescent="0.45">
      <c r="E294634"/>
      <c r="F294634"/>
    </row>
    <row r="294635" spans="5:6" ht="16" customHeight="1" x14ac:dyDescent="0.45">
      <c r="E294635"/>
      <c r="F294635"/>
    </row>
    <row r="294636" spans="5:6" ht="16" customHeight="1" x14ac:dyDescent="0.45">
      <c r="E294636"/>
      <c r="F294636"/>
    </row>
    <row r="294637" spans="5:6" ht="16" customHeight="1" x14ac:dyDescent="0.45">
      <c r="E294637"/>
      <c r="F294637"/>
    </row>
    <row r="294638" spans="5:6" ht="16" customHeight="1" x14ac:dyDescent="0.45">
      <c r="E294638"/>
      <c r="F294638"/>
    </row>
    <row r="294639" spans="5:6" ht="16" customHeight="1" x14ac:dyDescent="0.45">
      <c r="E294639"/>
      <c r="F294639"/>
    </row>
    <row r="294640" spans="5:6" ht="16" customHeight="1" x14ac:dyDescent="0.45">
      <c r="E294640"/>
      <c r="F294640"/>
    </row>
    <row r="294641" spans="5:6" ht="16" customHeight="1" x14ac:dyDescent="0.45">
      <c r="E294641"/>
      <c r="F294641"/>
    </row>
    <row r="294642" spans="5:6" ht="16" customHeight="1" x14ac:dyDescent="0.45">
      <c r="E294642"/>
      <c r="F294642"/>
    </row>
    <row r="294643" spans="5:6" ht="16" customHeight="1" x14ac:dyDescent="0.45">
      <c r="E294643"/>
      <c r="F294643"/>
    </row>
    <row r="294644" spans="5:6" ht="16" customHeight="1" x14ac:dyDescent="0.45">
      <c r="E294644"/>
      <c r="F294644"/>
    </row>
    <row r="294645" spans="5:6" ht="16" customHeight="1" x14ac:dyDescent="0.45">
      <c r="E294645"/>
      <c r="F294645"/>
    </row>
    <row r="294646" spans="5:6" ht="16" customHeight="1" x14ac:dyDescent="0.45">
      <c r="E294646"/>
      <c r="F294646"/>
    </row>
    <row r="294647" spans="5:6" ht="16" customHeight="1" x14ac:dyDescent="0.45">
      <c r="E294647"/>
      <c r="F294647"/>
    </row>
    <row r="294648" spans="5:6" ht="16" customHeight="1" x14ac:dyDescent="0.45">
      <c r="E294648"/>
      <c r="F294648"/>
    </row>
    <row r="294649" spans="5:6" ht="16" customHeight="1" x14ac:dyDescent="0.45">
      <c r="E294649"/>
      <c r="F294649"/>
    </row>
    <row r="294650" spans="5:6" ht="16" customHeight="1" x14ac:dyDescent="0.45">
      <c r="E294650"/>
      <c r="F294650"/>
    </row>
    <row r="294651" spans="5:6" ht="16" customHeight="1" x14ac:dyDescent="0.45">
      <c r="E294651"/>
      <c r="F294651"/>
    </row>
    <row r="294652" spans="5:6" ht="16" customHeight="1" x14ac:dyDescent="0.45">
      <c r="E294652"/>
      <c r="F294652"/>
    </row>
    <row r="294653" spans="5:6" ht="16" customHeight="1" x14ac:dyDescent="0.45">
      <c r="E294653"/>
      <c r="F294653"/>
    </row>
    <row r="294654" spans="5:6" ht="16" customHeight="1" x14ac:dyDescent="0.45">
      <c r="E294654"/>
      <c r="F294654"/>
    </row>
    <row r="294655" spans="5:6" ht="16" customHeight="1" x14ac:dyDescent="0.45">
      <c r="E294655"/>
      <c r="F294655"/>
    </row>
    <row r="294656" spans="5:6" ht="16" customHeight="1" x14ac:dyDescent="0.45">
      <c r="E294656"/>
      <c r="F294656"/>
    </row>
    <row r="294657" spans="5:6" ht="16" customHeight="1" x14ac:dyDescent="0.45">
      <c r="E294657"/>
      <c r="F294657"/>
    </row>
    <row r="294658" spans="5:6" ht="16" customHeight="1" x14ac:dyDescent="0.45">
      <c r="E294658"/>
      <c r="F294658"/>
    </row>
    <row r="294659" spans="5:6" ht="16" customHeight="1" x14ac:dyDescent="0.45">
      <c r="E294659"/>
      <c r="F294659"/>
    </row>
    <row r="294660" spans="5:6" ht="16" customHeight="1" x14ac:dyDescent="0.45">
      <c r="E294660"/>
      <c r="F294660"/>
    </row>
    <row r="294661" spans="5:6" ht="16" customHeight="1" x14ac:dyDescent="0.45">
      <c r="E294661"/>
      <c r="F294661"/>
    </row>
    <row r="294662" spans="5:6" ht="16" customHeight="1" x14ac:dyDescent="0.45">
      <c r="E294662"/>
      <c r="F294662"/>
    </row>
    <row r="294663" spans="5:6" ht="16" customHeight="1" x14ac:dyDescent="0.45">
      <c r="E294663"/>
      <c r="F294663"/>
    </row>
    <row r="294664" spans="5:6" ht="16" customHeight="1" x14ac:dyDescent="0.45">
      <c r="E294664"/>
      <c r="F294664"/>
    </row>
    <row r="294665" spans="5:6" ht="16" customHeight="1" x14ac:dyDescent="0.45">
      <c r="E294665"/>
      <c r="F294665"/>
    </row>
    <row r="294666" spans="5:6" ht="16" customHeight="1" x14ac:dyDescent="0.45">
      <c r="E294666"/>
      <c r="F294666"/>
    </row>
    <row r="294667" spans="5:6" ht="16" customHeight="1" x14ac:dyDescent="0.45">
      <c r="E294667"/>
      <c r="F294667"/>
    </row>
    <row r="294668" spans="5:6" ht="16" customHeight="1" x14ac:dyDescent="0.45">
      <c r="E294668"/>
      <c r="F294668"/>
    </row>
    <row r="294669" spans="5:6" ht="16" customHeight="1" x14ac:dyDescent="0.45">
      <c r="E294669"/>
      <c r="F294669"/>
    </row>
    <row r="294670" spans="5:6" ht="16" customHeight="1" x14ac:dyDescent="0.45">
      <c r="E294670"/>
      <c r="F294670"/>
    </row>
    <row r="294671" spans="5:6" ht="16" customHeight="1" x14ac:dyDescent="0.45">
      <c r="E294671"/>
      <c r="F294671"/>
    </row>
    <row r="294672" spans="5:6" ht="16" customHeight="1" x14ac:dyDescent="0.45">
      <c r="E294672"/>
      <c r="F294672"/>
    </row>
    <row r="294673" spans="5:6" ht="16" customHeight="1" x14ac:dyDescent="0.45">
      <c r="E294673"/>
      <c r="F294673"/>
    </row>
    <row r="294674" spans="5:6" ht="16" customHeight="1" x14ac:dyDescent="0.45">
      <c r="E294674"/>
      <c r="F294674"/>
    </row>
    <row r="294675" spans="5:6" ht="16" customHeight="1" x14ac:dyDescent="0.45">
      <c r="E294675"/>
      <c r="F294675"/>
    </row>
    <row r="294676" spans="5:6" ht="16" customHeight="1" x14ac:dyDescent="0.45">
      <c r="E294676"/>
      <c r="F294676"/>
    </row>
    <row r="294677" spans="5:6" ht="16" customHeight="1" x14ac:dyDescent="0.45">
      <c r="E294677"/>
      <c r="F294677"/>
    </row>
    <row r="294678" spans="5:6" ht="16" customHeight="1" x14ac:dyDescent="0.45">
      <c r="E294678"/>
      <c r="F294678"/>
    </row>
    <row r="294679" spans="5:6" ht="16" customHeight="1" x14ac:dyDescent="0.45">
      <c r="E294679"/>
      <c r="F294679"/>
    </row>
    <row r="294680" spans="5:6" ht="16" customHeight="1" x14ac:dyDescent="0.45">
      <c r="E294680"/>
      <c r="F294680"/>
    </row>
    <row r="294681" spans="5:6" ht="16" customHeight="1" x14ac:dyDescent="0.45">
      <c r="E294681"/>
      <c r="F294681"/>
    </row>
    <row r="294682" spans="5:6" ht="16" customHeight="1" x14ac:dyDescent="0.45">
      <c r="E294682"/>
      <c r="F294682"/>
    </row>
    <row r="294683" spans="5:6" ht="16" customHeight="1" x14ac:dyDescent="0.45">
      <c r="E294683"/>
      <c r="F294683"/>
    </row>
    <row r="294684" spans="5:6" ht="16" customHeight="1" x14ac:dyDescent="0.45">
      <c r="E294684"/>
      <c r="F294684"/>
    </row>
    <row r="294685" spans="5:6" ht="16" customHeight="1" x14ac:dyDescent="0.45">
      <c r="E294685"/>
      <c r="F294685"/>
    </row>
    <row r="294686" spans="5:6" ht="16" customHeight="1" x14ac:dyDescent="0.45">
      <c r="E294686"/>
      <c r="F294686"/>
    </row>
    <row r="294687" spans="5:6" ht="16" customHeight="1" x14ac:dyDescent="0.45">
      <c r="E294687"/>
      <c r="F294687"/>
    </row>
    <row r="294688" spans="5:6" ht="16" customHeight="1" x14ac:dyDescent="0.45">
      <c r="E294688"/>
      <c r="F294688"/>
    </row>
    <row r="294689" spans="5:6" ht="16" customHeight="1" x14ac:dyDescent="0.45">
      <c r="E294689"/>
      <c r="F294689"/>
    </row>
    <row r="294690" spans="5:6" ht="16" customHeight="1" x14ac:dyDescent="0.45">
      <c r="E294690"/>
      <c r="F294690"/>
    </row>
    <row r="294691" spans="5:6" ht="16" customHeight="1" x14ac:dyDescent="0.45">
      <c r="E294691"/>
      <c r="F294691"/>
    </row>
    <row r="294692" spans="5:6" ht="16" customHeight="1" x14ac:dyDescent="0.45">
      <c r="E294692"/>
      <c r="F294692"/>
    </row>
    <row r="294693" spans="5:6" ht="16" customHeight="1" x14ac:dyDescent="0.45">
      <c r="E294693"/>
      <c r="F294693"/>
    </row>
    <row r="294694" spans="5:6" ht="16" customHeight="1" x14ac:dyDescent="0.45">
      <c r="E294694"/>
      <c r="F294694"/>
    </row>
    <row r="294695" spans="5:6" ht="16" customHeight="1" x14ac:dyDescent="0.45">
      <c r="E294695"/>
      <c r="F294695"/>
    </row>
    <row r="294696" spans="5:6" ht="16" customHeight="1" x14ac:dyDescent="0.45">
      <c r="E294696"/>
      <c r="F294696"/>
    </row>
    <row r="294697" spans="5:6" ht="16" customHeight="1" x14ac:dyDescent="0.45">
      <c r="E294697"/>
      <c r="F294697"/>
    </row>
    <row r="294698" spans="5:6" ht="16" customHeight="1" x14ac:dyDescent="0.45">
      <c r="E294698"/>
      <c r="F294698"/>
    </row>
    <row r="294699" spans="5:6" ht="16" customHeight="1" x14ac:dyDescent="0.45">
      <c r="E294699"/>
      <c r="F294699"/>
    </row>
    <row r="294700" spans="5:6" ht="16" customHeight="1" x14ac:dyDescent="0.45">
      <c r="E294700"/>
      <c r="F294700"/>
    </row>
    <row r="294701" spans="5:6" ht="16" customHeight="1" x14ac:dyDescent="0.45">
      <c r="E294701"/>
      <c r="F294701"/>
    </row>
    <row r="294702" spans="5:6" ht="16" customHeight="1" x14ac:dyDescent="0.45">
      <c r="E294702"/>
      <c r="F294702"/>
    </row>
    <row r="294703" spans="5:6" ht="16" customHeight="1" x14ac:dyDescent="0.45">
      <c r="E294703"/>
      <c r="F294703"/>
    </row>
    <row r="294704" spans="5:6" ht="16" customHeight="1" x14ac:dyDescent="0.45">
      <c r="E294704"/>
      <c r="F294704"/>
    </row>
    <row r="294705" spans="5:6" ht="16" customHeight="1" x14ac:dyDescent="0.45">
      <c r="E294705"/>
      <c r="F294705"/>
    </row>
    <row r="294706" spans="5:6" ht="16" customHeight="1" x14ac:dyDescent="0.45">
      <c r="E294706"/>
      <c r="F294706"/>
    </row>
    <row r="294707" spans="5:6" ht="16" customHeight="1" x14ac:dyDescent="0.45">
      <c r="E294707"/>
      <c r="F294707"/>
    </row>
    <row r="294708" spans="5:6" ht="16" customHeight="1" x14ac:dyDescent="0.45">
      <c r="E294708"/>
      <c r="F294708"/>
    </row>
    <row r="294709" spans="5:6" ht="16" customHeight="1" x14ac:dyDescent="0.45">
      <c r="E294709"/>
      <c r="F294709"/>
    </row>
    <row r="294710" spans="5:6" ht="16" customHeight="1" x14ac:dyDescent="0.45">
      <c r="E294710"/>
      <c r="F294710"/>
    </row>
    <row r="294711" spans="5:6" ht="16" customHeight="1" x14ac:dyDescent="0.45">
      <c r="E294711"/>
      <c r="F294711"/>
    </row>
    <row r="294712" spans="5:6" ht="16" customHeight="1" x14ac:dyDescent="0.45">
      <c r="E294712"/>
      <c r="F294712"/>
    </row>
    <row r="294713" spans="5:6" ht="16" customHeight="1" x14ac:dyDescent="0.45">
      <c r="E294713"/>
      <c r="F294713"/>
    </row>
    <row r="294714" spans="5:6" ht="16" customHeight="1" x14ac:dyDescent="0.45">
      <c r="E294714"/>
      <c r="F294714"/>
    </row>
    <row r="294715" spans="5:6" ht="16" customHeight="1" x14ac:dyDescent="0.45">
      <c r="E294715"/>
      <c r="F294715"/>
    </row>
    <row r="294716" spans="5:6" ht="16" customHeight="1" x14ac:dyDescent="0.45">
      <c r="E294716"/>
      <c r="F294716"/>
    </row>
    <row r="294717" spans="5:6" ht="16" customHeight="1" x14ac:dyDescent="0.45">
      <c r="E294717"/>
      <c r="F294717"/>
    </row>
    <row r="294718" spans="5:6" ht="16" customHeight="1" x14ac:dyDescent="0.45">
      <c r="E294718"/>
      <c r="F294718"/>
    </row>
    <row r="294719" spans="5:6" ht="16" customHeight="1" x14ac:dyDescent="0.45">
      <c r="E294719"/>
      <c r="F294719"/>
    </row>
    <row r="294720" spans="5:6" ht="16" customHeight="1" x14ac:dyDescent="0.45">
      <c r="E294720"/>
      <c r="F294720"/>
    </row>
    <row r="294721" spans="5:6" ht="16" customHeight="1" x14ac:dyDescent="0.45">
      <c r="E294721"/>
      <c r="F294721"/>
    </row>
    <row r="294722" spans="5:6" ht="16" customHeight="1" x14ac:dyDescent="0.45">
      <c r="E294722"/>
      <c r="F294722"/>
    </row>
    <row r="294723" spans="5:6" ht="16" customHeight="1" x14ac:dyDescent="0.45">
      <c r="E294723"/>
      <c r="F294723"/>
    </row>
    <row r="294724" spans="5:6" ht="16" customHeight="1" x14ac:dyDescent="0.45">
      <c r="E294724"/>
      <c r="F294724"/>
    </row>
    <row r="294725" spans="5:6" ht="16" customHeight="1" x14ac:dyDescent="0.45">
      <c r="E294725"/>
      <c r="F294725"/>
    </row>
    <row r="294726" spans="5:6" ht="16" customHeight="1" x14ac:dyDescent="0.45">
      <c r="E294726"/>
      <c r="F294726"/>
    </row>
    <row r="294727" spans="5:6" ht="16" customHeight="1" x14ac:dyDescent="0.45">
      <c r="E294727"/>
      <c r="F294727"/>
    </row>
    <row r="294728" spans="5:6" ht="16" customHeight="1" x14ac:dyDescent="0.45">
      <c r="E294728"/>
      <c r="F294728"/>
    </row>
    <row r="294729" spans="5:6" ht="16" customHeight="1" x14ac:dyDescent="0.45">
      <c r="E294729"/>
      <c r="F294729"/>
    </row>
    <row r="294730" spans="5:6" ht="16" customHeight="1" x14ac:dyDescent="0.45">
      <c r="E294730"/>
      <c r="F294730"/>
    </row>
    <row r="294731" spans="5:6" ht="16" customHeight="1" x14ac:dyDescent="0.45">
      <c r="E294731"/>
      <c r="F294731"/>
    </row>
    <row r="294732" spans="5:6" ht="16" customHeight="1" x14ac:dyDescent="0.45">
      <c r="E294732"/>
      <c r="F294732"/>
    </row>
    <row r="294733" spans="5:6" ht="16" customHeight="1" x14ac:dyDescent="0.45">
      <c r="E294733"/>
      <c r="F294733"/>
    </row>
    <row r="294734" spans="5:6" ht="16" customHeight="1" x14ac:dyDescent="0.45">
      <c r="E294734"/>
      <c r="F294734"/>
    </row>
    <row r="294735" spans="5:6" ht="16" customHeight="1" x14ac:dyDescent="0.45">
      <c r="E294735"/>
      <c r="F294735"/>
    </row>
    <row r="294736" spans="5:6" ht="16" customHeight="1" x14ac:dyDescent="0.45">
      <c r="E294736"/>
      <c r="F294736"/>
    </row>
    <row r="294737" spans="5:6" ht="16" customHeight="1" x14ac:dyDescent="0.45">
      <c r="E294737"/>
      <c r="F294737"/>
    </row>
    <row r="294738" spans="5:6" ht="16" customHeight="1" x14ac:dyDescent="0.45">
      <c r="E294738"/>
      <c r="F294738"/>
    </row>
    <row r="294739" spans="5:6" ht="16" customHeight="1" x14ac:dyDescent="0.45">
      <c r="E294739"/>
      <c r="F294739"/>
    </row>
    <row r="294740" spans="5:6" ht="16" customHeight="1" x14ac:dyDescent="0.45">
      <c r="E294740"/>
      <c r="F294740"/>
    </row>
    <row r="294741" spans="5:6" ht="16" customHeight="1" x14ac:dyDescent="0.45">
      <c r="E294741"/>
      <c r="F294741"/>
    </row>
    <row r="294742" spans="5:6" ht="16" customHeight="1" x14ac:dyDescent="0.45">
      <c r="E294742"/>
      <c r="F294742"/>
    </row>
    <row r="294743" spans="5:6" ht="16" customHeight="1" x14ac:dyDescent="0.45">
      <c r="E294743"/>
      <c r="F294743"/>
    </row>
    <row r="294744" spans="5:6" ht="16" customHeight="1" x14ac:dyDescent="0.45">
      <c r="E294744"/>
      <c r="F294744"/>
    </row>
    <row r="294745" spans="5:6" ht="16" customHeight="1" x14ac:dyDescent="0.45">
      <c r="E294745"/>
      <c r="F294745"/>
    </row>
    <row r="294746" spans="5:6" ht="16" customHeight="1" x14ac:dyDescent="0.45">
      <c r="E294746"/>
      <c r="F294746"/>
    </row>
    <row r="294747" spans="5:6" ht="16" customHeight="1" x14ac:dyDescent="0.45">
      <c r="E294747"/>
      <c r="F294747"/>
    </row>
    <row r="294748" spans="5:6" ht="16" customHeight="1" x14ac:dyDescent="0.45">
      <c r="E294748"/>
      <c r="F294748"/>
    </row>
    <row r="294749" spans="5:6" ht="16" customHeight="1" x14ac:dyDescent="0.45">
      <c r="E294749"/>
      <c r="F294749"/>
    </row>
    <row r="294750" spans="5:6" ht="16" customHeight="1" x14ac:dyDescent="0.45">
      <c r="E294750"/>
      <c r="F294750"/>
    </row>
    <row r="294751" spans="5:6" ht="16" customHeight="1" x14ac:dyDescent="0.45">
      <c r="E294751"/>
      <c r="F294751"/>
    </row>
    <row r="294752" spans="5:6" ht="16" customHeight="1" x14ac:dyDescent="0.45">
      <c r="E294752"/>
      <c r="F294752"/>
    </row>
    <row r="294753" spans="5:6" ht="16" customHeight="1" x14ac:dyDescent="0.45">
      <c r="E294753"/>
      <c r="F294753"/>
    </row>
    <row r="294754" spans="5:6" ht="16" customHeight="1" x14ac:dyDescent="0.45">
      <c r="E294754"/>
      <c r="F294754"/>
    </row>
    <row r="294755" spans="5:6" ht="16" customHeight="1" x14ac:dyDescent="0.45">
      <c r="E294755"/>
      <c r="F294755"/>
    </row>
    <row r="294756" spans="5:6" ht="16" customHeight="1" x14ac:dyDescent="0.45">
      <c r="E294756"/>
      <c r="F294756"/>
    </row>
    <row r="294757" spans="5:6" ht="16" customHeight="1" x14ac:dyDescent="0.45">
      <c r="E294757"/>
      <c r="F294757"/>
    </row>
    <row r="294758" spans="5:6" ht="16" customHeight="1" x14ac:dyDescent="0.45">
      <c r="E294758"/>
      <c r="F294758"/>
    </row>
    <row r="294759" spans="5:6" ht="16" customHeight="1" x14ac:dyDescent="0.45">
      <c r="E294759"/>
      <c r="F294759"/>
    </row>
    <row r="294760" spans="5:6" ht="16" customHeight="1" x14ac:dyDescent="0.45">
      <c r="E294760"/>
      <c r="F294760"/>
    </row>
    <row r="294761" spans="5:6" ht="16" customHeight="1" x14ac:dyDescent="0.45">
      <c r="E294761"/>
      <c r="F294761"/>
    </row>
    <row r="294762" spans="5:6" ht="16" customHeight="1" x14ac:dyDescent="0.45">
      <c r="E294762"/>
      <c r="F294762"/>
    </row>
    <row r="294763" spans="5:6" ht="16" customHeight="1" x14ac:dyDescent="0.45">
      <c r="E294763"/>
      <c r="F294763"/>
    </row>
    <row r="294764" spans="5:6" ht="16" customHeight="1" x14ac:dyDescent="0.45">
      <c r="E294764"/>
      <c r="F294764"/>
    </row>
    <row r="294765" spans="5:6" ht="16" customHeight="1" x14ac:dyDescent="0.45">
      <c r="E294765"/>
      <c r="F294765"/>
    </row>
    <row r="294766" spans="5:6" ht="16" customHeight="1" x14ac:dyDescent="0.45">
      <c r="E294766"/>
      <c r="F294766"/>
    </row>
    <row r="294767" spans="5:6" ht="16" customHeight="1" x14ac:dyDescent="0.45">
      <c r="E294767"/>
      <c r="F294767"/>
    </row>
    <row r="294768" spans="5:6" ht="16" customHeight="1" x14ac:dyDescent="0.45">
      <c r="E294768"/>
      <c r="F294768"/>
    </row>
    <row r="294769" spans="5:6" ht="16" customHeight="1" x14ac:dyDescent="0.45">
      <c r="E294769"/>
      <c r="F294769"/>
    </row>
    <row r="294770" spans="5:6" ht="16" customHeight="1" x14ac:dyDescent="0.45">
      <c r="E294770"/>
      <c r="F294770"/>
    </row>
    <row r="294771" spans="5:6" ht="16" customHeight="1" x14ac:dyDescent="0.45">
      <c r="E294771"/>
      <c r="F294771"/>
    </row>
    <row r="294772" spans="5:6" ht="16" customHeight="1" x14ac:dyDescent="0.45">
      <c r="E294772"/>
      <c r="F294772"/>
    </row>
    <row r="294773" spans="5:6" ht="16" customHeight="1" x14ac:dyDescent="0.45">
      <c r="E294773"/>
      <c r="F294773"/>
    </row>
    <row r="294774" spans="5:6" ht="16" customHeight="1" x14ac:dyDescent="0.45">
      <c r="E294774"/>
      <c r="F294774"/>
    </row>
    <row r="294775" spans="5:6" ht="16" customHeight="1" x14ac:dyDescent="0.45">
      <c r="E294775"/>
      <c r="F294775"/>
    </row>
    <row r="294776" spans="5:6" ht="16" customHeight="1" x14ac:dyDescent="0.45">
      <c r="E294776"/>
      <c r="F294776"/>
    </row>
    <row r="294777" spans="5:6" ht="16" customHeight="1" x14ac:dyDescent="0.45">
      <c r="E294777"/>
      <c r="F294777"/>
    </row>
    <row r="294778" spans="5:6" ht="16" customHeight="1" x14ac:dyDescent="0.45">
      <c r="E294778"/>
      <c r="F294778"/>
    </row>
    <row r="294779" spans="5:6" ht="16" customHeight="1" x14ac:dyDescent="0.45">
      <c r="E294779"/>
      <c r="F294779"/>
    </row>
    <row r="294780" spans="5:6" ht="16" customHeight="1" x14ac:dyDescent="0.45">
      <c r="E294780"/>
      <c r="F294780"/>
    </row>
    <row r="294781" spans="5:6" ht="16" customHeight="1" x14ac:dyDescent="0.45">
      <c r="E294781"/>
      <c r="F294781"/>
    </row>
    <row r="294782" spans="5:6" ht="16" customHeight="1" x14ac:dyDescent="0.45">
      <c r="E294782"/>
      <c r="F294782"/>
    </row>
    <row r="294783" spans="5:6" ht="16" customHeight="1" x14ac:dyDescent="0.45">
      <c r="E294783"/>
      <c r="F294783"/>
    </row>
    <row r="294784" spans="5:6" ht="16" customHeight="1" x14ac:dyDescent="0.45">
      <c r="E294784"/>
      <c r="F294784"/>
    </row>
    <row r="294785" spans="5:6" ht="16" customHeight="1" x14ac:dyDescent="0.45">
      <c r="E294785"/>
      <c r="F294785"/>
    </row>
    <row r="294786" spans="5:6" ht="16" customHeight="1" x14ac:dyDescent="0.45">
      <c r="E294786"/>
      <c r="F294786"/>
    </row>
    <row r="294787" spans="5:6" ht="16" customHeight="1" x14ac:dyDescent="0.45">
      <c r="E294787"/>
      <c r="F294787"/>
    </row>
    <row r="294788" spans="5:6" ht="16" customHeight="1" x14ac:dyDescent="0.45">
      <c r="E294788"/>
      <c r="F294788"/>
    </row>
    <row r="294789" spans="5:6" ht="16" customHeight="1" x14ac:dyDescent="0.45">
      <c r="E294789"/>
      <c r="F294789"/>
    </row>
    <row r="294790" spans="5:6" ht="16" customHeight="1" x14ac:dyDescent="0.45">
      <c r="E294790"/>
      <c r="F294790"/>
    </row>
    <row r="294791" spans="5:6" ht="16" customHeight="1" x14ac:dyDescent="0.45">
      <c r="E294791"/>
      <c r="F294791"/>
    </row>
    <row r="294792" spans="5:6" ht="16" customHeight="1" x14ac:dyDescent="0.45">
      <c r="E294792"/>
      <c r="F294792"/>
    </row>
    <row r="294793" spans="5:6" ht="16" customHeight="1" x14ac:dyDescent="0.45">
      <c r="E294793"/>
      <c r="F294793"/>
    </row>
    <row r="294794" spans="5:6" ht="16" customHeight="1" x14ac:dyDescent="0.45">
      <c r="E294794"/>
      <c r="F294794"/>
    </row>
    <row r="294795" spans="5:6" ht="16" customHeight="1" x14ac:dyDescent="0.45">
      <c r="E294795"/>
      <c r="F294795"/>
    </row>
    <row r="294796" spans="5:6" ht="16" customHeight="1" x14ac:dyDescent="0.45">
      <c r="E294796"/>
      <c r="F294796"/>
    </row>
    <row r="294797" spans="5:6" ht="16" customHeight="1" x14ac:dyDescent="0.45">
      <c r="E294797"/>
      <c r="F294797"/>
    </row>
    <row r="294798" spans="5:6" ht="16" customHeight="1" x14ac:dyDescent="0.45">
      <c r="E294798"/>
      <c r="F294798"/>
    </row>
    <row r="294799" spans="5:6" ht="16" customHeight="1" x14ac:dyDescent="0.45">
      <c r="E294799"/>
      <c r="F294799"/>
    </row>
    <row r="294800" spans="5:6" ht="16" customHeight="1" x14ac:dyDescent="0.45">
      <c r="E294800"/>
      <c r="F294800"/>
    </row>
    <row r="294801" spans="5:6" ht="16" customHeight="1" x14ac:dyDescent="0.45">
      <c r="E294801"/>
      <c r="F294801"/>
    </row>
    <row r="294802" spans="5:6" ht="16" customHeight="1" x14ac:dyDescent="0.45">
      <c r="E294802"/>
      <c r="F294802"/>
    </row>
    <row r="294803" spans="5:6" ht="16" customHeight="1" x14ac:dyDescent="0.45">
      <c r="E294803"/>
      <c r="F294803"/>
    </row>
    <row r="294804" spans="5:6" ht="16" customHeight="1" x14ac:dyDescent="0.45">
      <c r="E294804"/>
      <c r="F294804"/>
    </row>
    <row r="294805" spans="5:6" ht="16" customHeight="1" x14ac:dyDescent="0.45">
      <c r="E294805"/>
      <c r="F294805"/>
    </row>
    <row r="294806" spans="5:6" ht="16" customHeight="1" x14ac:dyDescent="0.45">
      <c r="E294806"/>
      <c r="F294806"/>
    </row>
    <row r="294807" spans="5:6" ht="16" customHeight="1" x14ac:dyDescent="0.45">
      <c r="E294807"/>
      <c r="F294807"/>
    </row>
    <row r="294808" spans="5:6" ht="16" customHeight="1" x14ac:dyDescent="0.45">
      <c r="E294808"/>
      <c r="F294808"/>
    </row>
    <row r="294809" spans="5:6" ht="16" customHeight="1" x14ac:dyDescent="0.45">
      <c r="E294809"/>
      <c r="F294809"/>
    </row>
    <row r="294810" spans="5:6" ht="16" customHeight="1" x14ac:dyDescent="0.45">
      <c r="E294810"/>
      <c r="F294810"/>
    </row>
    <row r="294811" spans="5:6" ht="16" customHeight="1" x14ac:dyDescent="0.45">
      <c r="E294811"/>
      <c r="F294811"/>
    </row>
    <row r="294812" spans="5:6" ht="16" customHeight="1" x14ac:dyDescent="0.45">
      <c r="E294812"/>
      <c r="F294812"/>
    </row>
    <row r="294813" spans="5:6" ht="16" customHeight="1" x14ac:dyDescent="0.45">
      <c r="E294813"/>
      <c r="F294813"/>
    </row>
    <row r="294814" spans="5:6" ht="16" customHeight="1" x14ac:dyDescent="0.45">
      <c r="E294814"/>
      <c r="F294814"/>
    </row>
    <row r="294815" spans="5:6" ht="16" customHeight="1" x14ac:dyDescent="0.45">
      <c r="E294815"/>
      <c r="F294815"/>
    </row>
    <row r="294816" spans="5:6" ht="16" customHeight="1" x14ac:dyDescent="0.45">
      <c r="E294816"/>
      <c r="F294816"/>
    </row>
    <row r="294817" spans="5:6" ht="16" customHeight="1" x14ac:dyDescent="0.45">
      <c r="E294817"/>
      <c r="F294817"/>
    </row>
    <row r="294818" spans="5:6" ht="16" customHeight="1" x14ac:dyDescent="0.45">
      <c r="E294818"/>
      <c r="F294818"/>
    </row>
    <row r="294819" spans="5:6" ht="16" customHeight="1" x14ac:dyDescent="0.45">
      <c r="E294819"/>
      <c r="F294819"/>
    </row>
    <row r="294820" spans="5:6" ht="16" customHeight="1" x14ac:dyDescent="0.45">
      <c r="E294820"/>
      <c r="F294820"/>
    </row>
    <row r="294821" spans="5:6" ht="16" customHeight="1" x14ac:dyDescent="0.45">
      <c r="E294821"/>
      <c r="F294821"/>
    </row>
    <row r="294822" spans="5:6" ht="16" customHeight="1" x14ac:dyDescent="0.45">
      <c r="E294822"/>
      <c r="F294822"/>
    </row>
    <row r="294823" spans="5:6" ht="16" customHeight="1" x14ac:dyDescent="0.45">
      <c r="E294823"/>
      <c r="F294823"/>
    </row>
    <row r="294824" spans="5:6" ht="16" customHeight="1" x14ac:dyDescent="0.45">
      <c r="E294824"/>
      <c r="F294824"/>
    </row>
    <row r="294825" spans="5:6" ht="16" customHeight="1" x14ac:dyDescent="0.45">
      <c r="E294825"/>
      <c r="F294825"/>
    </row>
    <row r="294826" spans="5:6" ht="16" customHeight="1" x14ac:dyDescent="0.45">
      <c r="E294826"/>
      <c r="F294826"/>
    </row>
    <row r="294827" spans="5:6" ht="16" customHeight="1" x14ac:dyDescent="0.45">
      <c r="E294827"/>
      <c r="F294827"/>
    </row>
    <row r="294828" spans="5:6" ht="16" customHeight="1" x14ac:dyDescent="0.45">
      <c r="E294828"/>
      <c r="F294828"/>
    </row>
    <row r="294829" spans="5:6" ht="16" customHeight="1" x14ac:dyDescent="0.45">
      <c r="E294829"/>
      <c r="F294829"/>
    </row>
    <row r="294830" spans="5:6" ht="16" customHeight="1" x14ac:dyDescent="0.45">
      <c r="E294830"/>
      <c r="F294830"/>
    </row>
    <row r="294831" spans="5:6" ht="16" customHeight="1" x14ac:dyDescent="0.45">
      <c r="E294831"/>
      <c r="F294831"/>
    </row>
    <row r="294832" spans="5:6" ht="16" customHeight="1" x14ac:dyDescent="0.45">
      <c r="E294832"/>
      <c r="F294832"/>
    </row>
    <row r="294833" spans="5:6" ht="16" customHeight="1" x14ac:dyDescent="0.45">
      <c r="E294833"/>
      <c r="F294833"/>
    </row>
    <row r="294834" spans="5:6" ht="16" customHeight="1" x14ac:dyDescent="0.45">
      <c r="E294834"/>
      <c r="F294834"/>
    </row>
    <row r="294835" spans="5:6" ht="16" customHeight="1" x14ac:dyDescent="0.45">
      <c r="E294835"/>
      <c r="F294835"/>
    </row>
    <row r="294836" spans="5:6" ht="16" customHeight="1" x14ac:dyDescent="0.45">
      <c r="E294836"/>
      <c r="F294836"/>
    </row>
    <row r="294837" spans="5:6" ht="16" customHeight="1" x14ac:dyDescent="0.45">
      <c r="E294837"/>
      <c r="F294837"/>
    </row>
    <row r="294838" spans="5:6" ht="16" customHeight="1" x14ac:dyDescent="0.45">
      <c r="E294838"/>
      <c r="F294838"/>
    </row>
    <row r="294839" spans="5:6" ht="16" customHeight="1" x14ac:dyDescent="0.45">
      <c r="E294839"/>
      <c r="F294839"/>
    </row>
    <row r="294840" spans="5:6" ht="16" customHeight="1" x14ac:dyDescent="0.45">
      <c r="E294840"/>
      <c r="F294840"/>
    </row>
    <row r="294841" spans="5:6" ht="16" customHeight="1" x14ac:dyDescent="0.45">
      <c r="E294841"/>
      <c r="F294841"/>
    </row>
    <row r="294842" spans="5:6" ht="16" customHeight="1" x14ac:dyDescent="0.45">
      <c r="E294842"/>
      <c r="F294842"/>
    </row>
    <row r="294843" spans="5:6" ht="16" customHeight="1" x14ac:dyDescent="0.45">
      <c r="E294843"/>
      <c r="F294843"/>
    </row>
    <row r="294844" spans="5:6" ht="16" customHeight="1" x14ac:dyDescent="0.45">
      <c r="E294844"/>
      <c r="F294844"/>
    </row>
    <row r="294845" spans="5:6" ht="16" customHeight="1" x14ac:dyDescent="0.45">
      <c r="E294845"/>
      <c r="F294845"/>
    </row>
    <row r="294846" spans="5:6" ht="16" customHeight="1" x14ac:dyDescent="0.45">
      <c r="E294846"/>
      <c r="F294846"/>
    </row>
    <row r="294847" spans="5:6" ht="16" customHeight="1" x14ac:dyDescent="0.45">
      <c r="E294847"/>
      <c r="F294847"/>
    </row>
    <row r="294848" spans="5:6" ht="16" customHeight="1" x14ac:dyDescent="0.45">
      <c r="E294848"/>
      <c r="F294848"/>
    </row>
    <row r="294849" spans="5:6" ht="16" customHeight="1" x14ac:dyDescent="0.45">
      <c r="E294849"/>
      <c r="F294849"/>
    </row>
    <row r="294850" spans="5:6" ht="16" customHeight="1" x14ac:dyDescent="0.45">
      <c r="E294850"/>
      <c r="F294850"/>
    </row>
    <row r="294851" spans="5:6" ht="16" customHeight="1" x14ac:dyDescent="0.45">
      <c r="E294851"/>
      <c r="F294851"/>
    </row>
    <row r="294852" spans="5:6" ht="16" customHeight="1" x14ac:dyDescent="0.45">
      <c r="E294852"/>
      <c r="F294852"/>
    </row>
    <row r="294853" spans="5:6" ht="16" customHeight="1" x14ac:dyDescent="0.45">
      <c r="E294853"/>
      <c r="F294853"/>
    </row>
    <row r="294854" spans="5:6" ht="16" customHeight="1" x14ac:dyDescent="0.45">
      <c r="E294854"/>
      <c r="F294854"/>
    </row>
    <row r="294855" spans="5:6" ht="16" customHeight="1" x14ac:dyDescent="0.45">
      <c r="E294855"/>
      <c r="F294855"/>
    </row>
    <row r="294856" spans="5:6" ht="16" customHeight="1" x14ac:dyDescent="0.45">
      <c r="E294856"/>
      <c r="F294856"/>
    </row>
    <row r="294857" spans="5:6" ht="16" customHeight="1" x14ac:dyDescent="0.45">
      <c r="E294857"/>
      <c r="F294857"/>
    </row>
    <row r="294858" spans="5:6" ht="16" customHeight="1" x14ac:dyDescent="0.45">
      <c r="E294858"/>
      <c r="F294858"/>
    </row>
    <row r="294859" spans="5:6" ht="16" customHeight="1" x14ac:dyDescent="0.45">
      <c r="E294859"/>
      <c r="F294859"/>
    </row>
    <row r="294860" spans="5:6" ht="16" customHeight="1" x14ac:dyDescent="0.45">
      <c r="E294860"/>
      <c r="F294860"/>
    </row>
    <row r="294861" spans="5:6" ht="16" customHeight="1" x14ac:dyDescent="0.45">
      <c r="E294861"/>
      <c r="F294861"/>
    </row>
    <row r="294862" spans="5:6" ht="16" customHeight="1" x14ac:dyDescent="0.45">
      <c r="E294862"/>
      <c r="F294862"/>
    </row>
    <row r="294863" spans="5:6" ht="16" customHeight="1" x14ac:dyDescent="0.45">
      <c r="E294863"/>
      <c r="F294863"/>
    </row>
    <row r="294864" spans="5:6" ht="16" customHeight="1" x14ac:dyDescent="0.45">
      <c r="E294864"/>
      <c r="F294864"/>
    </row>
    <row r="294865" spans="5:6" ht="16" customHeight="1" x14ac:dyDescent="0.45">
      <c r="E294865"/>
      <c r="F294865"/>
    </row>
    <row r="294866" spans="5:6" ht="16" customHeight="1" x14ac:dyDescent="0.45">
      <c r="E294866"/>
      <c r="F294866"/>
    </row>
    <row r="294867" spans="5:6" ht="16" customHeight="1" x14ac:dyDescent="0.45">
      <c r="E294867"/>
      <c r="F294867"/>
    </row>
    <row r="294868" spans="5:6" ht="16" customHeight="1" x14ac:dyDescent="0.45">
      <c r="E294868"/>
      <c r="F294868"/>
    </row>
    <row r="294869" spans="5:6" ht="16" customHeight="1" x14ac:dyDescent="0.45">
      <c r="E294869"/>
      <c r="F294869"/>
    </row>
    <row r="294870" spans="5:6" ht="16" customHeight="1" x14ac:dyDescent="0.45">
      <c r="E294870"/>
      <c r="F294870"/>
    </row>
    <row r="294871" spans="5:6" ht="16" customHeight="1" x14ac:dyDescent="0.45">
      <c r="E294871"/>
      <c r="F294871"/>
    </row>
    <row r="294872" spans="5:6" ht="16" customHeight="1" x14ac:dyDescent="0.45">
      <c r="E294872"/>
      <c r="F294872"/>
    </row>
    <row r="294873" spans="5:6" ht="16" customHeight="1" x14ac:dyDescent="0.45">
      <c r="E294873"/>
      <c r="F294873"/>
    </row>
    <row r="294874" spans="5:6" ht="16" customHeight="1" x14ac:dyDescent="0.45">
      <c r="E294874"/>
      <c r="F294874"/>
    </row>
    <row r="294875" spans="5:6" ht="16" customHeight="1" x14ac:dyDescent="0.45">
      <c r="E294875"/>
      <c r="F294875"/>
    </row>
    <row r="294876" spans="5:6" ht="16" customHeight="1" x14ac:dyDescent="0.45">
      <c r="E294876"/>
      <c r="F294876"/>
    </row>
    <row r="294877" spans="5:6" ht="16" customHeight="1" x14ac:dyDescent="0.45">
      <c r="E294877"/>
      <c r="F294877"/>
    </row>
    <row r="294878" spans="5:6" ht="16" customHeight="1" x14ac:dyDescent="0.45">
      <c r="E294878"/>
      <c r="F294878"/>
    </row>
    <row r="294879" spans="5:6" ht="16" customHeight="1" x14ac:dyDescent="0.45">
      <c r="E294879"/>
      <c r="F294879"/>
    </row>
    <row r="294880" spans="5:6" ht="16" customHeight="1" x14ac:dyDescent="0.45">
      <c r="E294880"/>
      <c r="F294880"/>
    </row>
    <row r="294881" spans="5:6" ht="16" customHeight="1" x14ac:dyDescent="0.45">
      <c r="E294881"/>
      <c r="F294881"/>
    </row>
    <row r="294882" spans="5:6" ht="16" customHeight="1" x14ac:dyDescent="0.45">
      <c r="E294882"/>
      <c r="F294882"/>
    </row>
    <row r="294883" spans="5:6" ht="16" customHeight="1" x14ac:dyDescent="0.45">
      <c r="E294883"/>
      <c r="F294883"/>
    </row>
    <row r="294884" spans="5:6" ht="16" customHeight="1" x14ac:dyDescent="0.45">
      <c r="E294884"/>
      <c r="F294884"/>
    </row>
    <row r="294885" spans="5:6" ht="16" customHeight="1" x14ac:dyDescent="0.45">
      <c r="E294885"/>
      <c r="F294885"/>
    </row>
    <row r="294886" spans="5:6" ht="16" customHeight="1" x14ac:dyDescent="0.45">
      <c r="E294886"/>
      <c r="F294886"/>
    </row>
    <row r="294887" spans="5:6" ht="16" customHeight="1" x14ac:dyDescent="0.45">
      <c r="E294887"/>
      <c r="F294887"/>
    </row>
    <row r="294888" spans="5:6" ht="16" customHeight="1" x14ac:dyDescent="0.45">
      <c r="E294888"/>
      <c r="F294888"/>
    </row>
    <row r="294889" spans="5:6" ht="16" customHeight="1" x14ac:dyDescent="0.45">
      <c r="E294889"/>
      <c r="F294889"/>
    </row>
    <row r="294890" spans="5:6" ht="16" customHeight="1" x14ac:dyDescent="0.45">
      <c r="E294890"/>
      <c r="F294890"/>
    </row>
    <row r="294891" spans="5:6" ht="16" customHeight="1" x14ac:dyDescent="0.45">
      <c r="E294891"/>
      <c r="F294891"/>
    </row>
    <row r="294892" spans="5:6" ht="16" customHeight="1" x14ac:dyDescent="0.45">
      <c r="E294892"/>
      <c r="F294892"/>
    </row>
    <row r="294893" spans="5:6" ht="16" customHeight="1" x14ac:dyDescent="0.45">
      <c r="E294893"/>
      <c r="F294893"/>
    </row>
    <row r="294894" spans="5:6" ht="16" customHeight="1" x14ac:dyDescent="0.45">
      <c r="E294894"/>
      <c r="F294894"/>
    </row>
    <row r="294895" spans="5:6" ht="16" customHeight="1" x14ac:dyDescent="0.45">
      <c r="E294895"/>
      <c r="F294895"/>
    </row>
    <row r="294896" spans="5:6" ht="16" customHeight="1" x14ac:dyDescent="0.45">
      <c r="E294896"/>
      <c r="F294896"/>
    </row>
    <row r="294897" spans="5:6" ht="16" customHeight="1" x14ac:dyDescent="0.45">
      <c r="E294897"/>
      <c r="F294897"/>
    </row>
    <row r="294898" spans="5:6" ht="16" customHeight="1" x14ac:dyDescent="0.45">
      <c r="E294898"/>
      <c r="F294898"/>
    </row>
    <row r="294899" spans="5:6" ht="16" customHeight="1" x14ac:dyDescent="0.45">
      <c r="E294899"/>
      <c r="F294899"/>
    </row>
    <row r="294900" spans="5:6" ht="16" customHeight="1" x14ac:dyDescent="0.45">
      <c r="E294900"/>
      <c r="F294900"/>
    </row>
    <row r="294901" spans="5:6" ht="16" customHeight="1" x14ac:dyDescent="0.45">
      <c r="E294901"/>
      <c r="F294901"/>
    </row>
    <row r="294902" spans="5:6" ht="16" customHeight="1" x14ac:dyDescent="0.45">
      <c r="E294902"/>
      <c r="F294902"/>
    </row>
    <row r="294903" spans="5:6" ht="16" customHeight="1" x14ac:dyDescent="0.45">
      <c r="E294903"/>
      <c r="F294903"/>
    </row>
    <row r="294904" spans="5:6" ht="16" customHeight="1" x14ac:dyDescent="0.45">
      <c r="E294904"/>
      <c r="F294904"/>
    </row>
    <row r="294905" spans="5:6" ht="16" customHeight="1" x14ac:dyDescent="0.45">
      <c r="E294905"/>
      <c r="F294905"/>
    </row>
    <row r="294906" spans="5:6" ht="16" customHeight="1" x14ac:dyDescent="0.45">
      <c r="E294906"/>
      <c r="F294906"/>
    </row>
    <row r="294907" spans="5:6" ht="16" customHeight="1" x14ac:dyDescent="0.45">
      <c r="E294907"/>
      <c r="F294907"/>
    </row>
    <row r="294908" spans="5:6" ht="16" customHeight="1" x14ac:dyDescent="0.45">
      <c r="E294908"/>
      <c r="F294908"/>
    </row>
    <row r="294909" spans="5:6" ht="16" customHeight="1" x14ac:dyDescent="0.45">
      <c r="E294909"/>
      <c r="F294909"/>
    </row>
    <row r="294910" spans="5:6" ht="16" customHeight="1" x14ac:dyDescent="0.45">
      <c r="E294910"/>
      <c r="F294910"/>
    </row>
    <row r="294911" spans="5:6" ht="16" customHeight="1" x14ac:dyDescent="0.45">
      <c r="E294911"/>
      <c r="F294911"/>
    </row>
    <row r="294912" spans="5:6" ht="16" customHeight="1" x14ac:dyDescent="0.45">
      <c r="E294912"/>
      <c r="F294912"/>
    </row>
    <row r="294913" spans="5:6" ht="16" customHeight="1" x14ac:dyDescent="0.45">
      <c r="E294913"/>
      <c r="F294913"/>
    </row>
    <row r="294914" spans="5:6" ht="16" customHeight="1" x14ac:dyDescent="0.45">
      <c r="E294914"/>
      <c r="F294914"/>
    </row>
    <row r="294915" spans="5:6" ht="16" customHeight="1" x14ac:dyDescent="0.45">
      <c r="E294915"/>
      <c r="F294915"/>
    </row>
    <row r="294916" spans="5:6" ht="16" customHeight="1" x14ac:dyDescent="0.45">
      <c r="E294916"/>
      <c r="F294916"/>
    </row>
    <row r="294917" spans="5:6" ht="16" customHeight="1" x14ac:dyDescent="0.45">
      <c r="E294917"/>
      <c r="F294917"/>
    </row>
    <row r="294918" spans="5:6" ht="16" customHeight="1" x14ac:dyDescent="0.45">
      <c r="E294918"/>
      <c r="F294918"/>
    </row>
    <row r="294919" spans="5:6" ht="16" customHeight="1" x14ac:dyDescent="0.45">
      <c r="E294919"/>
      <c r="F294919"/>
    </row>
    <row r="294920" spans="5:6" ht="16" customHeight="1" x14ac:dyDescent="0.45">
      <c r="E294920"/>
      <c r="F294920"/>
    </row>
    <row r="294921" spans="5:6" ht="16" customHeight="1" x14ac:dyDescent="0.45">
      <c r="E294921"/>
      <c r="F294921"/>
    </row>
    <row r="294922" spans="5:6" ht="16" customHeight="1" x14ac:dyDescent="0.45">
      <c r="E294922"/>
      <c r="F294922"/>
    </row>
    <row r="294923" spans="5:6" ht="16" customHeight="1" x14ac:dyDescent="0.45">
      <c r="E294923"/>
      <c r="F294923"/>
    </row>
    <row r="294924" spans="5:6" ht="16" customHeight="1" x14ac:dyDescent="0.45">
      <c r="E294924"/>
      <c r="F294924"/>
    </row>
    <row r="294925" spans="5:6" ht="16" customHeight="1" x14ac:dyDescent="0.45">
      <c r="E294925"/>
      <c r="F294925"/>
    </row>
    <row r="294926" spans="5:6" ht="16" customHeight="1" x14ac:dyDescent="0.45">
      <c r="E294926"/>
      <c r="F294926"/>
    </row>
    <row r="294927" spans="5:6" ht="16" customHeight="1" x14ac:dyDescent="0.45">
      <c r="E294927"/>
      <c r="F294927"/>
    </row>
    <row r="294928" spans="5:6" ht="16" customHeight="1" x14ac:dyDescent="0.45">
      <c r="E294928"/>
      <c r="F294928"/>
    </row>
    <row r="294929" spans="5:6" ht="16" customHeight="1" x14ac:dyDescent="0.45">
      <c r="E294929"/>
      <c r="F294929"/>
    </row>
    <row r="294930" spans="5:6" ht="16" customHeight="1" x14ac:dyDescent="0.45">
      <c r="E294930"/>
      <c r="F294930"/>
    </row>
    <row r="294931" spans="5:6" ht="16" customHeight="1" x14ac:dyDescent="0.45">
      <c r="E294931"/>
      <c r="F294931"/>
    </row>
    <row r="294932" spans="5:6" ht="16" customHeight="1" x14ac:dyDescent="0.45">
      <c r="E294932"/>
      <c r="F294932"/>
    </row>
    <row r="294933" spans="5:6" ht="16" customHeight="1" x14ac:dyDescent="0.45">
      <c r="E294933"/>
      <c r="F294933"/>
    </row>
    <row r="294934" spans="5:6" ht="16" customHeight="1" x14ac:dyDescent="0.45">
      <c r="E294934"/>
      <c r="F294934"/>
    </row>
    <row r="294935" spans="5:6" ht="16" customHeight="1" x14ac:dyDescent="0.45">
      <c r="E294935"/>
      <c r="F294935"/>
    </row>
    <row r="294936" spans="5:6" ht="16" customHeight="1" x14ac:dyDescent="0.45">
      <c r="E294936"/>
      <c r="F294936"/>
    </row>
    <row r="294937" spans="5:6" ht="16" customHeight="1" x14ac:dyDescent="0.45">
      <c r="E294937"/>
      <c r="F294937"/>
    </row>
    <row r="294938" spans="5:6" ht="16" customHeight="1" x14ac:dyDescent="0.45">
      <c r="E294938"/>
      <c r="F294938"/>
    </row>
    <row r="294939" spans="5:6" ht="16" customHeight="1" x14ac:dyDescent="0.45">
      <c r="E294939"/>
      <c r="F294939"/>
    </row>
    <row r="294940" spans="5:6" ht="16" customHeight="1" x14ac:dyDescent="0.45">
      <c r="E294940"/>
      <c r="F294940"/>
    </row>
    <row r="294941" spans="5:6" ht="16" customHeight="1" x14ac:dyDescent="0.45">
      <c r="E294941"/>
      <c r="F294941"/>
    </row>
    <row r="294942" spans="5:6" ht="16" customHeight="1" x14ac:dyDescent="0.45">
      <c r="E294942"/>
      <c r="F294942"/>
    </row>
    <row r="294943" spans="5:6" ht="16" customHeight="1" x14ac:dyDescent="0.45">
      <c r="E294943"/>
      <c r="F294943"/>
    </row>
    <row r="294944" spans="5:6" ht="16" customHeight="1" x14ac:dyDescent="0.45">
      <c r="E294944"/>
      <c r="F294944"/>
    </row>
    <row r="294945" spans="5:6" ht="16" customHeight="1" x14ac:dyDescent="0.45">
      <c r="E294945"/>
      <c r="F294945"/>
    </row>
    <row r="294946" spans="5:6" ht="16" customHeight="1" x14ac:dyDescent="0.45">
      <c r="E294946"/>
      <c r="F294946"/>
    </row>
    <row r="294947" spans="5:6" ht="16" customHeight="1" x14ac:dyDescent="0.45">
      <c r="E294947"/>
      <c r="F294947"/>
    </row>
    <row r="294948" spans="5:6" ht="16" customHeight="1" x14ac:dyDescent="0.45">
      <c r="E294948"/>
      <c r="F294948"/>
    </row>
    <row r="294949" spans="5:6" ht="16" customHeight="1" x14ac:dyDescent="0.45">
      <c r="E294949"/>
      <c r="F294949"/>
    </row>
    <row r="294950" spans="5:6" ht="16" customHeight="1" x14ac:dyDescent="0.45">
      <c r="E294950"/>
      <c r="F294950"/>
    </row>
    <row r="294951" spans="5:6" ht="16" customHeight="1" x14ac:dyDescent="0.45">
      <c r="E294951"/>
      <c r="F294951"/>
    </row>
    <row r="294952" spans="5:6" ht="16" customHeight="1" x14ac:dyDescent="0.45">
      <c r="E294952"/>
      <c r="F294952"/>
    </row>
    <row r="294953" spans="5:6" ht="16" customHeight="1" x14ac:dyDescent="0.45">
      <c r="E294953"/>
      <c r="F294953"/>
    </row>
    <row r="294954" spans="5:6" ht="16" customHeight="1" x14ac:dyDescent="0.45">
      <c r="E294954"/>
      <c r="F294954"/>
    </row>
    <row r="294955" spans="5:6" ht="16" customHeight="1" x14ac:dyDescent="0.45">
      <c r="E294955"/>
      <c r="F294955"/>
    </row>
    <row r="294956" spans="5:6" ht="16" customHeight="1" x14ac:dyDescent="0.45">
      <c r="E294956"/>
      <c r="F294956"/>
    </row>
    <row r="294957" spans="5:6" ht="16" customHeight="1" x14ac:dyDescent="0.45">
      <c r="E294957"/>
      <c r="F294957"/>
    </row>
    <row r="294958" spans="5:6" ht="16" customHeight="1" x14ac:dyDescent="0.45">
      <c r="E294958"/>
      <c r="F294958"/>
    </row>
    <row r="294959" spans="5:6" ht="16" customHeight="1" x14ac:dyDescent="0.45">
      <c r="E294959"/>
      <c r="F294959"/>
    </row>
    <row r="294960" spans="5:6" ht="16" customHeight="1" x14ac:dyDescent="0.45">
      <c r="E294960"/>
      <c r="F294960"/>
    </row>
    <row r="294961" spans="5:6" ht="16" customHeight="1" x14ac:dyDescent="0.45">
      <c r="E294961"/>
      <c r="F294961"/>
    </row>
    <row r="294962" spans="5:6" ht="16" customHeight="1" x14ac:dyDescent="0.45">
      <c r="E294962"/>
      <c r="F294962"/>
    </row>
    <row r="294963" spans="5:6" ht="16" customHeight="1" x14ac:dyDescent="0.45">
      <c r="E294963"/>
      <c r="F294963"/>
    </row>
    <row r="294964" spans="5:6" ht="16" customHeight="1" x14ac:dyDescent="0.45">
      <c r="E294964"/>
      <c r="F294964"/>
    </row>
    <row r="294965" spans="5:6" ht="16" customHeight="1" x14ac:dyDescent="0.45">
      <c r="E294965"/>
      <c r="F294965"/>
    </row>
    <row r="294966" spans="5:6" ht="16" customHeight="1" x14ac:dyDescent="0.45">
      <c r="E294966"/>
      <c r="F294966"/>
    </row>
    <row r="294967" spans="5:6" ht="16" customHeight="1" x14ac:dyDescent="0.45">
      <c r="E294967"/>
      <c r="F294967"/>
    </row>
    <row r="294968" spans="5:6" ht="16" customHeight="1" x14ac:dyDescent="0.45">
      <c r="E294968"/>
      <c r="F294968"/>
    </row>
    <row r="294969" spans="5:6" ht="16" customHeight="1" x14ac:dyDescent="0.45">
      <c r="E294969"/>
      <c r="F294969"/>
    </row>
    <row r="294970" spans="5:6" ht="16" customHeight="1" x14ac:dyDescent="0.45">
      <c r="E294970"/>
      <c r="F294970"/>
    </row>
    <row r="294971" spans="5:6" ht="16" customHeight="1" x14ac:dyDescent="0.45">
      <c r="E294971"/>
      <c r="F294971"/>
    </row>
    <row r="294972" spans="5:6" ht="16" customHeight="1" x14ac:dyDescent="0.45">
      <c r="E294972"/>
      <c r="F294972"/>
    </row>
    <row r="294973" spans="5:6" ht="16" customHeight="1" x14ac:dyDescent="0.45">
      <c r="E294973"/>
      <c r="F294973"/>
    </row>
    <row r="294974" spans="5:6" ht="16" customHeight="1" x14ac:dyDescent="0.45">
      <c r="E294974"/>
      <c r="F294974"/>
    </row>
    <row r="294975" spans="5:6" ht="16" customHeight="1" x14ac:dyDescent="0.45">
      <c r="E294975"/>
      <c r="F294975"/>
    </row>
    <row r="294976" spans="5:6" ht="16" customHeight="1" x14ac:dyDescent="0.45">
      <c r="E294976"/>
      <c r="F294976"/>
    </row>
    <row r="294977" spans="5:6" ht="16" customHeight="1" x14ac:dyDescent="0.45">
      <c r="E294977"/>
      <c r="F294977"/>
    </row>
    <row r="294978" spans="5:6" ht="16" customHeight="1" x14ac:dyDescent="0.45">
      <c r="E294978"/>
      <c r="F294978"/>
    </row>
    <row r="294979" spans="5:6" ht="16" customHeight="1" x14ac:dyDescent="0.45">
      <c r="E294979"/>
      <c r="F294979"/>
    </row>
    <row r="294980" spans="5:6" ht="16" customHeight="1" x14ac:dyDescent="0.45">
      <c r="E294980"/>
      <c r="F294980"/>
    </row>
    <row r="294981" spans="5:6" ht="16" customHeight="1" x14ac:dyDescent="0.45">
      <c r="E294981"/>
      <c r="F294981"/>
    </row>
    <row r="294982" spans="5:6" ht="16" customHeight="1" x14ac:dyDescent="0.45">
      <c r="E294982"/>
      <c r="F294982"/>
    </row>
    <row r="294983" spans="5:6" ht="16" customHeight="1" x14ac:dyDescent="0.45">
      <c r="E294983"/>
      <c r="F294983"/>
    </row>
    <row r="294984" spans="5:6" ht="16" customHeight="1" x14ac:dyDescent="0.45">
      <c r="E294984"/>
      <c r="F294984"/>
    </row>
    <row r="294985" spans="5:6" ht="16" customHeight="1" x14ac:dyDescent="0.45">
      <c r="E294985"/>
      <c r="F294985"/>
    </row>
    <row r="294986" spans="5:6" ht="16" customHeight="1" x14ac:dyDescent="0.45">
      <c r="E294986"/>
      <c r="F294986"/>
    </row>
    <row r="294987" spans="5:6" ht="16" customHeight="1" x14ac:dyDescent="0.45">
      <c r="E294987"/>
      <c r="F294987"/>
    </row>
    <row r="294988" spans="5:6" ht="16" customHeight="1" x14ac:dyDescent="0.45">
      <c r="E294988"/>
      <c r="F294988"/>
    </row>
    <row r="294989" spans="5:6" ht="16" customHeight="1" x14ac:dyDescent="0.45">
      <c r="E294989"/>
      <c r="F294989"/>
    </row>
    <row r="294990" spans="5:6" ht="16" customHeight="1" x14ac:dyDescent="0.45">
      <c r="E294990"/>
      <c r="F294990"/>
    </row>
    <row r="294991" spans="5:6" ht="16" customHeight="1" x14ac:dyDescent="0.45">
      <c r="E294991"/>
      <c r="F294991"/>
    </row>
    <row r="294992" spans="5:6" ht="16" customHeight="1" x14ac:dyDescent="0.45">
      <c r="E294992"/>
      <c r="F294992"/>
    </row>
    <row r="294993" spans="5:6" ht="16" customHeight="1" x14ac:dyDescent="0.45">
      <c r="E294993"/>
      <c r="F294993"/>
    </row>
    <row r="294994" spans="5:6" ht="16" customHeight="1" x14ac:dyDescent="0.45">
      <c r="E294994"/>
      <c r="F294994"/>
    </row>
    <row r="294995" spans="5:6" ht="16" customHeight="1" x14ac:dyDescent="0.45">
      <c r="E294995"/>
      <c r="F294995"/>
    </row>
    <row r="294996" spans="5:6" ht="16" customHeight="1" x14ac:dyDescent="0.45">
      <c r="E294996"/>
      <c r="F294996"/>
    </row>
    <row r="294997" spans="5:6" ht="16" customHeight="1" x14ac:dyDescent="0.45">
      <c r="E294997"/>
      <c r="F294997"/>
    </row>
    <row r="294998" spans="5:6" ht="16" customHeight="1" x14ac:dyDescent="0.45">
      <c r="E294998"/>
      <c r="F294998"/>
    </row>
    <row r="294999" spans="5:6" ht="16" customHeight="1" x14ac:dyDescent="0.45">
      <c r="E294999"/>
      <c r="F294999"/>
    </row>
    <row r="295000" spans="5:6" ht="16" customHeight="1" x14ac:dyDescent="0.45">
      <c r="E295000"/>
      <c r="F295000"/>
    </row>
    <row r="295001" spans="5:6" ht="16" customHeight="1" x14ac:dyDescent="0.45">
      <c r="E295001"/>
      <c r="F295001"/>
    </row>
    <row r="295002" spans="5:6" ht="16" customHeight="1" x14ac:dyDescent="0.45">
      <c r="E295002"/>
      <c r="F295002"/>
    </row>
    <row r="295003" spans="5:6" ht="16" customHeight="1" x14ac:dyDescent="0.45">
      <c r="E295003"/>
      <c r="F295003"/>
    </row>
    <row r="295004" spans="5:6" ht="16" customHeight="1" x14ac:dyDescent="0.45">
      <c r="E295004"/>
      <c r="F295004"/>
    </row>
    <row r="295005" spans="5:6" ht="16" customHeight="1" x14ac:dyDescent="0.45">
      <c r="E295005"/>
      <c r="F295005"/>
    </row>
    <row r="295006" spans="5:6" ht="16" customHeight="1" x14ac:dyDescent="0.45">
      <c r="E295006"/>
      <c r="F295006"/>
    </row>
    <row r="295007" spans="5:6" ht="16" customHeight="1" x14ac:dyDescent="0.45">
      <c r="E295007"/>
      <c r="F295007"/>
    </row>
    <row r="295008" spans="5:6" ht="16" customHeight="1" x14ac:dyDescent="0.45">
      <c r="E295008"/>
      <c r="F295008"/>
    </row>
    <row r="295009" spans="5:6" ht="16" customHeight="1" x14ac:dyDescent="0.45">
      <c r="E295009"/>
      <c r="F295009"/>
    </row>
    <row r="295010" spans="5:6" ht="16" customHeight="1" x14ac:dyDescent="0.45">
      <c r="E295010"/>
      <c r="F295010"/>
    </row>
    <row r="295011" spans="5:6" ht="16" customHeight="1" x14ac:dyDescent="0.45">
      <c r="E295011"/>
      <c r="F295011"/>
    </row>
    <row r="295012" spans="5:6" ht="16" customHeight="1" x14ac:dyDescent="0.45">
      <c r="E295012"/>
      <c r="F295012"/>
    </row>
    <row r="295013" spans="5:6" ht="16" customHeight="1" x14ac:dyDescent="0.45">
      <c r="E295013"/>
      <c r="F295013"/>
    </row>
    <row r="295014" spans="5:6" ht="16" customHeight="1" x14ac:dyDescent="0.45">
      <c r="E295014"/>
      <c r="F295014"/>
    </row>
    <row r="295015" spans="5:6" ht="16" customHeight="1" x14ac:dyDescent="0.45">
      <c r="E295015"/>
      <c r="F295015"/>
    </row>
    <row r="295016" spans="5:6" ht="16" customHeight="1" x14ac:dyDescent="0.45">
      <c r="E295016"/>
      <c r="F295016"/>
    </row>
    <row r="295017" spans="5:6" ht="16" customHeight="1" x14ac:dyDescent="0.45">
      <c r="E295017"/>
      <c r="F295017"/>
    </row>
    <row r="295018" spans="5:6" ht="16" customHeight="1" x14ac:dyDescent="0.45">
      <c r="E295018"/>
      <c r="F295018"/>
    </row>
    <row r="295019" spans="5:6" ht="16" customHeight="1" x14ac:dyDescent="0.45">
      <c r="E295019"/>
      <c r="F295019"/>
    </row>
    <row r="295020" spans="5:6" ht="16" customHeight="1" x14ac:dyDescent="0.45">
      <c r="E295020"/>
      <c r="F295020"/>
    </row>
    <row r="295021" spans="5:6" ht="16" customHeight="1" x14ac:dyDescent="0.45">
      <c r="E295021"/>
      <c r="F295021"/>
    </row>
    <row r="295022" spans="5:6" ht="16" customHeight="1" x14ac:dyDescent="0.45">
      <c r="E295022"/>
      <c r="F295022"/>
    </row>
    <row r="295023" spans="5:6" ht="16" customHeight="1" x14ac:dyDescent="0.45">
      <c r="E295023"/>
      <c r="F295023"/>
    </row>
    <row r="295024" spans="5:6" ht="16" customHeight="1" x14ac:dyDescent="0.45">
      <c r="E295024"/>
      <c r="F295024"/>
    </row>
    <row r="295025" spans="5:6" ht="16" customHeight="1" x14ac:dyDescent="0.45">
      <c r="E295025"/>
      <c r="F295025"/>
    </row>
    <row r="295026" spans="5:6" ht="16" customHeight="1" x14ac:dyDescent="0.45">
      <c r="E295026"/>
      <c r="F295026"/>
    </row>
    <row r="295027" spans="5:6" ht="16" customHeight="1" x14ac:dyDescent="0.45">
      <c r="E295027"/>
      <c r="F295027"/>
    </row>
    <row r="295028" spans="5:6" ht="16" customHeight="1" x14ac:dyDescent="0.45">
      <c r="E295028"/>
      <c r="F295028"/>
    </row>
    <row r="295029" spans="5:6" ht="16" customHeight="1" x14ac:dyDescent="0.45">
      <c r="E295029"/>
      <c r="F295029"/>
    </row>
    <row r="295030" spans="5:6" ht="16" customHeight="1" x14ac:dyDescent="0.45">
      <c r="E295030"/>
      <c r="F295030"/>
    </row>
    <row r="295031" spans="5:6" ht="16" customHeight="1" x14ac:dyDescent="0.45">
      <c r="E295031"/>
      <c r="F295031"/>
    </row>
    <row r="295032" spans="5:6" ht="16" customHeight="1" x14ac:dyDescent="0.45">
      <c r="E295032"/>
      <c r="F295032"/>
    </row>
    <row r="295033" spans="5:6" ht="16" customHeight="1" x14ac:dyDescent="0.45">
      <c r="E295033"/>
      <c r="F295033"/>
    </row>
    <row r="295034" spans="5:6" ht="16" customHeight="1" x14ac:dyDescent="0.45">
      <c r="E295034"/>
      <c r="F295034"/>
    </row>
    <row r="295035" spans="5:6" ht="16" customHeight="1" x14ac:dyDescent="0.45">
      <c r="E295035"/>
      <c r="F295035"/>
    </row>
    <row r="295036" spans="5:6" ht="16" customHeight="1" x14ac:dyDescent="0.45">
      <c r="E295036"/>
      <c r="F295036"/>
    </row>
    <row r="295037" spans="5:6" ht="16" customHeight="1" x14ac:dyDescent="0.45">
      <c r="E295037"/>
      <c r="F295037"/>
    </row>
    <row r="295038" spans="5:6" ht="16" customHeight="1" x14ac:dyDescent="0.45">
      <c r="E295038"/>
      <c r="F295038"/>
    </row>
    <row r="295039" spans="5:6" ht="16" customHeight="1" x14ac:dyDescent="0.45">
      <c r="E295039"/>
      <c r="F295039"/>
    </row>
    <row r="295040" spans="5:6" ht="16" customHeight="1" x14ac:dyDescent="0.45">
      <c r="E295040"/>
      <c r="F295040"/>
    </row>
    <row r="295041" spans="5:6" ht="16" customHeight="1" x14ac:dyDescent="0.45">
      <c r="E295041"/>
      <c r="F295041"/>
    </row>
    <row r="295042" spans="5:6" ht="16" customHeight="1" x14ac:dyDescent="0.45">
      <c r="E295042"/>
      <c r="F295042"/>
    </row>
    <row r="295043" spans="5:6" ht="16" customHeight="1" x14ac:dyDescent="0.45">
      <c r="E295043"/>
      <c r="F295043"/>
    </row>
    <row r="295044" spans="5:6" ht="16" customHeight="1" x14ac:dyDescent="0.45">
      <c r="E295044"/>
      <c r="F295044"/>
    </row>
    <row r="295045" spans="5:6" ht="16" customHeight="1" x14ac:dyDescent="0.45">
      <c r="E295045"/>
      <c r="F295045"/>
    </row>
    <row r="295046" spans="5:6" ht="16" customHeight="1" x14ac:dyDescent="0.45">
      <c r="E295046"/>
      <c r="F295046"/>
    </row>
    <row r="295047" spans="5:6" ht="16" customHeight="1" x14ac:dyDescent="0.45">
      <c r="E295047"/>
      <c r="F295047"/>
    </row>
    <row r="295048" spans="5:6" ht="16" customHeight="1" x14ac:dyDescent="0.45">
      <c r="E295048"/>
      <c r="F295048"/>
    </row>
    <row r="295049" spans="5:6" ht="16" customHeight="1" x14ac:dyDescent="0.45">
      <c r="E295049"/>
      <c r="F295049"/>
    </row>
    <row r="295050" spans="5:6" ht="16" customHeight="1" x14ac:dyDescent="0.45">
      <c r="E295050"/>
      <c r="F295050"/>
    </row>
    <row r="295051" spans="5:6" ht="16" customHeight="1" x14ac:dyDescent="0.45">
      <c r="E295051"/>
      <c r="F295051"/>
    </row>
    <row r="295052" spans="5:6" ht="16" customHeight="1" x14ac:dyDescent="0.45">
      <c r="E295052"/>
      <c r="F295052"/>
    </row>
    <row r="295053" spans="5:6" ht="16" customHeight="1" x14ac:dyDescent="0.45">
      <c r="E295053"/>
      <c r="F295053"/>
    </row>
    <row r="295054" spans="5:6" ht="16" customHeight="1" x14ac:dyDescent="0.45">
      <c r="E295054"/>
      <c r="F295054"/>
    </row>
    <row r="295055" spans="5:6" ht="16" customHeight="1" x14ac:dyDescent="0.45">
      <c r="E295055"/>
      <c r="F295055"/>
    </row>
    <row r="295056" spans="5:6" ht="16" customHeight="1" x14ac:dyDescent="0.45">
      <c r="E295056"/>
      <c r="F295056"/>
    </row>
    <row r="295057" spans="5:6" ht="16" customHeight="1" x14ac:dyDescent="0.45">
      <c r="E295057"/>
      <c r="F295057"/>
    </row>
    <row r="295058" spans="5:6" ht="16" customHeight="1" x14ac:dyDescent="0.45">
      <c r="E295058"/>
      <c r="F295058"/>
    </row>
    <row r="295059" spans="5:6" ht="16" customHeight="1" x14ac:dyDescent="0.45">
      <c r="E295059"/>
      <c r="F295059"/>
    </row>
    <row r="295060" spans="5:6" ht="16" customHeight="1" x14ac:dyDescent="0.45">
      <c r="E295060"/>
      <c r="F295060"/>
    </row>
    <row r="295061" spans="5:6" ht="16" customHeight="1" x14ac:dyDescent="0.45">
      <c r="E295061"/>
      <c r="F295061"/>
    </row>
    <row r="295062" spans="5:6" ht="16" customHeight="1" x14ac:dyDescent="0.45">
      <c r="E295062"/>
      <c r="F295062"/>
    </row>
    <row r="295063" spans="5:6" ht="16" customHeight="1" x14ac:dyDescent="0.45">
      <c r="E295063"/>
      <c r="F295063"/>
    </row>
    <row r="295064" spans="5:6" ht="16" customHeight="1" x14ac:dyDescent="0.45">
      <c r="E295064"/>
      <c r="F295064"/>
    </row>
    <row r="295065" spans="5:6" ht="16" customHeight="1" x14ac:dyDescent="0.45">
      <c r="E295065"/>
      <c r="F295065"/>
    </row>
    <row r="295066" spans="5:6" ht="16" customHeight="1" x14ac:dyDescent="0.45">
      <c r="E295066"/>
      <c r="F295066"/>
    </row>
    <row r="295067" spans="5:6" ht="16" customHeight="1" x14ac:dyDescent="0.45">
      <c r="E295067"/>
      <c r="F295067"/>
    </row>
    <row r="295068" spans="5:6" ht="16" customHeight="1" x14ac:dyDescent="0.45">
      <c r="E295068"/>
      <c r="F295068"/>
    </row>
    <row r="295069" spans="5:6" ht="16" customHeight="1" x14ac:dyDescent="0.45">
      <c r="E295069"/>
      <c r="F295069"/>
    </row>
    <row r="295070" spans="5:6" ht="16" customHeight="1" x14ac:dyDescent="0.45">
      <c r="E295070"/>
      <c r="F295070"/>
    </row>
    <row r="295071" spans="5:6" ht="16" customHeight="1" x14ac:dyDescent="0.45">
      <c r="E295071"/>
      <c r="F295071"/>
    </row>
    <row r="295072" spans="5:6" ht="16" customHeight="1" x14ac:dyDescent="0.45">
      <c r="E295072"/>
      <c r="F295072"/>
    </row>
    <row r="295073" spans="5:6" ht="16" customHeight="1" x14ac:dyDescent="0.45">
      <c r="E295073"/>
      <c r="F295073"/>
    </row>
    <row r="295074" spans="5:6" ht="16" customHeight="1" x14ac:dyDescent="0.45">
      <c r="E295074"/>
      <c r="F295074"/>
    </row>
    <row r="295075" spans="5:6" ht="16" customHeight="1" x14ac:dyDescent="0.45">
      <c r="E295075"/>
      <c r="F295075"/>
    </row>
    <row r="295076" spans="5:6" ht="16" customHeight="1" x14ac:dyDescent="0.45">
      <c r="E295076"/>
      <c r="F295076"/>
    </row>
    <row r="295077" spans="5:6" ht="16" customHeight="1" x14ac:dyDescent="0.45">
      <c r="E295077"/>
      <c r="F295077"/>
    </row>
    <row r="295078" spans="5:6" ht="16" customHeight="1" x14ac:dyDescent="0.45">
      <c r="E295078"/>
      <c r="F295078"/>
    </row>
    <row r="295079" spans="5:6" ht="16" customHeight="1" x14ac:dyDescent="0.45">
      <c r="E295079"/>
      <c r="F295079"/>
    </row>
    <row r="295080" spans="5:6" ht="16" customHeight="1" x14ac:dyDescent="0.45">
      <c r="E295080"/>
      <c r="F295080"/>
    </row>
    <row r="295081" spans="5:6" ht="16" customHeight="1" x14ac:dyDescent="0.45">
      <c r="E295081"/>
      <c r="F295081"/>
    </row>
    <row r="295082" spans="5:6" ht="16" customHeight="1" x14ac:dyDescent="0.45">
      <c r="E295082"/>
      <c r="F295082"/>
    </row>
    <row r="295083" spans="5:6" ht="16" customHeight="1" x14ac:dyDescent="0.45">
      <c r="E295083"/>
      <c r="F295083"/>
    </row>
    <row r="295084" spans="5:6" ht="16" customHeight="1" x14ac:dyDescent="0.45">
      <c r="E295084"/>
      <c r="F295084"/>
    </row>
    <row r="295085" spans="5:6" ht="16" customHeight="1" x14ac:dyDescent="0.45">
      <c r="E295085"/>
      <c r="F295085"/>
    </row>
    <row r="295086" spans="5:6" ht="16" customHeight="1" x14ac:dyDescent="0.45">
      <c r="E295086"/>
      <c r="F295086"/>
    </row>
    <row r="295087" spans="5:6" ht="16" customHeight="1" x14ac:dyDescent="0.45">
      <c r="E295087"/>
      <c r="F295087"/>
    </row>
    <row r="295088" spans="5:6" ht="16" customHeight="1" x14ac:dyDescent="0.45">
      <c r="E295088"/>
      <c r="F295088"/>
    </row>
    <row r="295089" spans="5:6" ht="16" customHeight="1" x14ac:dyDescent="0.45">
      <c r="E295089"/>
      <c r="F295089"/>
    </row>
    <row r="295090" spans="5:6" ht="16" customHeight="1" x14ac:dyDescent="0.45">
      <c r="E295090"/>
      <c r="F295090"/>
    </row>
    <row r="295091" spans="5:6" ht="16" customHeight="1" x14ac:dyDescent="0.45">
      <c r="E295091"/>
      <c r="F295091"/>
    </row>
    <row r="295092" spans="5:6" ht="16" customHeight="1" x14ac:dyDescent="0.45">
      <c r="E295092"/>
      <c r="F295092"/>
    </row>
    <row r="295093" spans="5:6" ht="16" customHeight="1" x14ac:dyDescent="0.45">
      <c r="E295093"/>
      <c r="F295093"/>
    </row>
    <row r="295094" spans="5:6" ht="16" customHeight="1" x14ac:dyDescent="0.45">
      <c r="E295094"/>
      <c r="F295094"/>
    </row>
    <row r="295095" spans="5:6" ht="16" customHeight="1" x14ac:dyDescent="0.45">
      <c r="E295095"/>
      <c r="F295095"/>
    </row>
    <row r="295096" spans="5:6" ht="16" customHeight="1" x14ac:dyDescent="0.45">
      <c r="E295096"/>
      <c r="F295096"/>
    </row>
    <row r="295097" spans="5:6" ht="16" customHeight="1" x14ac:dyDescent="0.45">
      <c r="E295097"/>
      <c r="F295097"/>
    </row>
    <row r="295098" spans="5:6" ht="16" customHeight="1" x14ac:dyDescent="0.45">
      <c r="E295098"/>
      <c r="F295098"/>
    </row>
    <row r="295099" spans="5:6" ht="16" customHeight="1" x14ac:dyDescent="0.45">
      <c r="E295099"/>
      <c r="F295099"/>
    </row>
    <row r="295100" spans="5:6" ht="16" customHeight="1" x14ac:dyDescent="0.45">
      <c r="E295100"/>
      <c r="F295100"/>
    </row>
    <row r="295101" spans="5:6" ht="16" customHeight="1" x14ac:dyDescent="0.45">
      <c r="E295101"/>
      <c r="F295101"/>
    </row>
    <row r="295102" spans="5:6" ht="16" customHeight="1" x14ac:dyDescent="0.45">
      <c r="E295102"/>
      <c r="F295102"/>
    </row>
    <row r="295103" spans="5:6" ht="16" customHeight="1" x14ac:dyDescent="0.45">
      <c r="E295103"/>
      <c r="F295103"/>
    </row>
    <row r="295104" spans="5:6" ht="16" customHeight="1" x14ac:dyDescent="0.45">
      <c r="E295104"/>
      <c r="F295104"/>
    </row>
    <row r="295105" spans="5:6" ht="16" customHeight="1" x14ac:dyDescent="0.45">
      <c r="E295105"/>
      <c r="F295105"/>
    </row>
    <row r="295106" spans="5:6" ht="16" customHeight="1" x14ac:dyDescent="0.45">
      <c r="E295106"/>
      <c r="F295106"/>
    </row>
    <row r="295107" spans="5:6" ht="16" customHeight="1" x14ac:dyDescent="0.45">
      <c r="E295107"/>
      <c r="F295107"/>
    </row>
    <row r="295108" spans="5:6" ht="16" customHeight="1" x14ac:dyDescent="0.45">
      <c r="E295108"/>
      <c r="F295108"/>
    </row>
    <row r="295109" spans="5:6" ht="16" customHeight="1" x14ac:dyDescent="0.45">
      <c r="E295109"/>
      <c r="F295109"/>
    </row>
    <row r="295110" spans="5:6" ht="16" customHeight="1" x14ac:dyDescent="0.45">
      <c r="E295110"/>
      <c r="F295110"/>
    </row>
    <row r="295111" spans="5:6" ht="16" customHeight="1" x14ac:dyDescent="0.45">
      <c r="E295111"/>
      <c r="F295111"/>
    </row>
    <row r="295112" spans="5:6" ht="16" customHeight="1" x14ac:dyDescent="0.45">
      <c r="E295112"/>
      <c r="F295112"/>
    </row>
    <row r="295113" spans="5:6" ht="16" customHeight="1" x14ac:dyDescent="0.45">
      <c r="E295113"/>
      <c r="F295113"/>
    </row>
    <row r="295114" spans="5:6" ht="16" customHeight="1" x14ac:dyDescent="0.45">
      <c r="E295114"/>
      <c r="F295114"/>
    </row>
    <row r="295115" spans="5:6" ht="16" customHeight="1" x14ac:dyDescent="0.45">
      <c r="E295115"/>
      <c r="F295115"/>
    </row>
    <row r="295116" spans="5:6" ht="16" customHeight="1" x14ac:dyDescent="0.45">
      <c r="E295116"/>
      <c r="F295116"/>
    </row>
    <row r="295117" spans="5:6" ht="16" customHeight="1" x14ac:dyDescent="0.45">
      <c r="E295117"/>
      <c r="F295117"/>
    </row>
    <row r="295118" spans="5:6" ht="16" customHeight="1" x14ac:dyDescent="0.45">
      <c r="E295118"/>
      <c r="F295118"/>
    </row>
    <row r="295119" spans="5:6" ht="16" customHeight="1" x14ac:dyDescent="0.45">
      <c r="E295119"/>
      <c r="F295119"/>
    </row>
    <row r="295120" spans="5:6" ht="16" customHeight="1" x14ac:dyDescent="0.45">
      <c r="E295120"/>
      <c r="F295120"/>
    </row>
    <row r="295121" spans="5:6" ht="16" customHeight="1" x14ac:dyDescent="0.45">
      <c r="E295121"/>
      <c r="F295121"/>
    </row>
    <row r="295122" spans="5:6" ht="16" customHeight="1" x14ac:dyDescent="0.45">
      <c r="E295122"/>
      <c r="F295122"/>
    </row>
    <row r="295123" spans="5:6" ht="16" customHeight="1" x14ac:dyDescent="0.45">
      <c r="E295123"/>
      <c r="F295123"/>
    </row>
    <row r="295124" spans="5:6" ht="16" customHeight="1" x14ac:dyDescent="0.45">
      <c r="E295124"/>
      <c r="F295124"/>
    </row>
    <row r="295125" spans="5:6" ht="16" customHeight="1" x14ac:dyDescent="0.45">
      <c r="E295125"/>
      <c r="F295125"/>
    </row>
    <row r="295126" spans="5:6" ht="16" customHeight="1" x14ac:dyDescent="0.45">
      <c r="E295126"/>
      <c r="F295126"/>
    </row>
    <row r="295127" spans="5:6" ht="16" customHeight="1" x14ac:dyDescent="0.45">
      <c r="E295127"/>
      <c r="F295127"/>
    </row>
    <row r="295128" spans="5:6" ht="16" customHeight="1" x14ac:dyDescent="0.45">
      <c r="E295128"/>
      <c r="F295128"/>
    </row>
    <row r="295129" spans="5:6" ht="16" customHeight="1" x14ac:dyDescent="0.45">
      <c r="E295129"/>
      <c r="F295129"/>
    </row>
    <row r="295130" spans="5:6" ht="16" customHeight="1" x14ac:dyDescent="0.45">
      <c r="E295130"/>
      <c r="F295130"/>
    </row>
    <row r="295131" spans="5:6" ht="16" customHeight="1" x14ac:dyDescent="0.45">
      <c r="E295131"/>
      <c r="F295131"/>
    </row>
    <row r="295132" spans="5:6" ht="16" customHeight="1" x14ac:dyDescent="0.45">
      <c r="E295132"/>
      <c r="F295132"/>
    </row>
    <row r="295133" spans="5:6" ht="16" customHeight="1" x14ac:dyDescent="0.45">
      <c r="E295133"/>
      <c r="F295133"/>
    </row>
    <row r="295134" spans="5:6" ht="16" customHeight="1" x14ac:dyDescent="0.45">
      <c r="E295134"/>
      <c r="F295134"/>
    </row>
    <row r="295135" spans="5:6" ht="16" customHeight="1" x14ac:dyDescent="0.45">
      <c r="E295135"/>
      <c r="F295135"/>
    </row>
    <row r="295136" spans="5:6" ht="16" customHeight="1" x14ac:dyDescent="0.45">
      <c r="E295136"/>
      <c r="F295136"/>
    </row>
    <row r="295137" spans="5:6" ht="16" customHeight="1" x14ac:dyDescent="0.45">
      <c r="E295137"/>
      <c r="F295137"/>
    </row>
    <row r="295138" spans="5:6" ht="16" customHeight="1" x14ac:dyDescent="0.45">
      <c r="E295138"/>
      <c r="F295138"/>
    </row>
    <row r="295139" spans="5:6" ht="16" customHeight="1" x14ac:dyDescent="0.45">
      <c r="E295139"/>
      <c r="F295139"/>
    </row>
    <row r="295140" spans="5:6" ht="16" customHeight="1" x14ac:dyDescent="0.45">
      <c r="E295140"/>
      <c r="F295140"/>
    </row>
    <row r="295141" spans="5:6" ht="16" customHeight="1" x14ac:dyDescent="0.45">
      <c r="E295141"/>
      <c r="F295141"/>
    </row>
    <row r="295142" spans="5:6" ht="16" customHeight="1" x14ac:dyDescent="0.45">
      <c r="E295142"/>
      <c r="F295142"/>
    </row>
    <row r="295143" spans="5:6" ht="16" customHeight="1" x14ac:dyDescent="0.45">
      <c r="E295143"/>
      <c r="F295143"/>
    </row>
    <row r="295144" spans="5:6" ht="16" customHeight="1" x14ac:dyDescent="0.45">
      <c r="E295144"/>
      <c r="F295144"/>
    </row>
    <row r="295145" spans="5:6" ht="16" customHeight="1" x14ac:dyDescent="0.45">
      <c r="E295145"/>
      <c r="F295145"/>
    </row>
    <row r="295146" spans="5:6" ht="16" customHeight="1" x14ac:dyDescent="0.45">
      <c r="E295146"/>
      <c r="F295146"/>
    </row>
    <row r="295147" spans="5:6" ht="16" customHeight="1" x14ac:dyDescent="0.45">
      <c r="E295147"/>
      <c r="F295147"/>
    </row>
    <row r="295148" spans="5:6" ht="16" customHeight="1" x14ac:dyDescent="0.45">
      <c r="E295148"/>
      <c r="F295148"/>
    </row>
    <row r="295149" spans="5:6" ht="16" customHeight="1" x14ac:dyDescent="0.45">
      <c r="E295149"/>
      <c r="F295149"/>
    </row>
    <row r="295150" spans="5:6" ht="16" customHeight="1" x14ac:dyDescent="0.45">
      <c r="E295150"/>
      <c r="F295150"/>
    </row>
    <row r="295151" spans="5:6" ht="16" customHeight="1" x14ac:dyDescent="0.45">
      <c r="E295151"/>
      <c r="F295151"/>
    </row>
    <row r="295152" spans="5:6" ht="16" customHeight="1" x14ac:dyDescent="0.45">
      <c r="E295152"/>
      <c r="F295152"/>
    </row>
    <row r="295153" spans="5:6" ht="16" customHeight="1" x14ac:dyDescent="0.45">
      <c r="E295153"/>
      <c r="F295153"/>
    </row>
    <row r="295154" spans="5:6" ht="16" customHeight="1" x14ac:dyDescent="0.45">
      <c r="E295154"/>
      <c r="F295154"/>
    </row>
    <row r="295155" spans="5:6" ht="16" customHeight="1" x14ac:dyDescent="0.45">
      <c r="E295155"/>
      <c r="F295155"/>
    </row>
    <row r="295156" spans="5:6" ht="16" customHeight="1" x14ac:dyDescent="0.45">
      <c r="E295156"/>
      <c r="F295156"/>
    </row>
    <row r="295157" spans="5:6" ht="16" customHeight="1" x14ac:dyDescent="0.45">
      <c r="E295157"/>
      <c r="F295157"/>
    </row>
    <row r="295158" spans="5:6" ht="16" customHeight="1" x14ac:dyDescent="0.45">
      <c r="E295158"/>
      <c r="F295158"/>
    </row>
    <row r="295159" spans="5:6" ht="16" customHeight="1" x14ac:dyDescent="0.45">
      <c r="E295159"/>
      <c r="F295159"/>
    </row>
    <row r="295160" spans="5:6" ht="16" customHeight="1" x14ac:dyDescent="0.45">
      <c r="E295160"/>
      <c r="F295160"/>
    </row>
    <row r="295161" spans="5:6" ht="16" customHeight="1" x14ac:dyDescent="0.45">
      <c r="E295161"/>
      <c r="F295161"/>
    </row>
    <row r="295162" spans="5:6" ht="16" customHeight="1" x14ac:dyDescent="0.45">
      <c r="E295162"/>
      <c r="F295162"/>
    </row>
    <row r="295163" spans="5:6" ht="16" customHeight="1" x14ac:dyDescent="0.45">
      <c r="E295163"/>
      <c r="F295163"/>
    </row>
    <row r="295164" spans="5:6" ht="16" customHeight="1" x14ac:dyDescent="0.45">
      <c r="E295164"/>
      <c r="F295164"/>
    </row>
    <row r="295165" spans="5:6" ht="16" customHeight="1" x14ac:dyDescent="0.45">
      <c r="E295165"/>
      <c r="F295165"/>
    </row>
    <row r="295166" spans="5:6" ht="16" customHeight="1" x14ac:dyDescent="0.45">
      <c r="E295166"/>
      <c r="F295166"/>
    </row>
    <row r="295167" spans="5:6" ht="16" customHeight="1" x14ac:dyDescent="0.45">
      <c r="E295167"/>
      <c r="F295167"/>
    </row>
    <row r="295168" spans="5:6" ht="16" customHeight="1" x14ac:dyDescent="0.45">
      <c r="E295168"/>
      <c r="F295168"/>
    </row>
    <row r="295169" spans="5:6" ht="16" customHeight="1" x14ac:dyDescent="0.45">
      <c r="E295169"/>
      <c r="F295169"/>
    </row>
    <row r="295170" spans="5:6" ht="16" customHeight="1" x14ac:dyDescent="0.45">
      <c r="E295170"/>
      <c r="F295170"/>
    </row>
    <row r="295171" spans="5:6" ht="16" customHeight="1" x14ac:dyDescent="0.45">
      <c r="E295171"/>
      <c r="F295171"/>
    </row>
    <row r="295172" spans="5:6" ht="16" customHeight="1" x14ac:dyDescent="0.45">
      <c r="E295172"/>
      <c r="F295172"/>
    </row>
    <row r="295173" spans="5:6" ht="16" customHeight="1" x14ac:dyDescent="0.45">
      <c r="E295173"/>
      <c r="F295173"/>
    </row>
    <row r="295174" spans="5:6" ht="16" customHeight="1" x14ac:dyDescent="0.45">
      <c r="E295174"/>
      <c r="F295174"/>
    </row>
    <row r="295175" spans="5:6" ht="16" customHeight="1" x14ac:dyDescent="0.45">
      <c r="E295175"/>
      <c r="F295175"/>
    </row>
    <row r="295176" spans="5:6" ht="16" customHeight="1" x14ac:dyDescent="0.45">
      <c r="E295176"/>
      <c r="F295176"/>
    </row>
    <row r="295177" spans="5:6" ht="16" customHeight="1" x14ac:dyDescent="0.45">
      <c r="E295177"/>
      <c r="F295177"/>
    </row>
    <row r="295178" spans="5:6" ht="16" customHeight="1" x14ac:dyDescent="0.45">
      <c r="E295178"/>
      <c r="F295178"/>
    </row>
    <row r="295179" spans="5:6" ht="16" customHeight="1" x14ac:dyDescent="0.45">
      <c r="E295179"/>
      <c r="F295179"/>
    </row>
    <row r="295180" spans="5:6" ht="16" customHeight="1" x14ac:dyDescent="0.45">
      <c r="E295180"/>
      <c r="F295180"/>
    </row>
    <row r="295181" spans="5:6" ht="16" customHeight="1" x14ac:dyDescent="0.45">
      <c r="E295181"/>
      <c r="F295181"/>
    </row>
    <row r="295182" spans="5:6" ht="16" customHeight="1" x14ac:dyDescent="0.45">
      <c r="E295182"/>
      <c r="F295182"/>
    </row>
    <row r="295183" spans="5:6" ht="16" customHeight="1" x14ac:dyDescent="0.45">
      <c r="E295183"/>
      <c r="F295183"/>
    </row>
    <row r="295184" spans="5:6" ht="16" customHeight="1" x14ac:dyDescent="0.45">
      <c r="E295184"/>
      <c r="F295184"/>
    </row>
    <row r="295185" spans="5:6" ht="16" customHeight="1" x14ac:dyDescent="0.45">
      <c r="E295185"/>
      <c r="F295185"/>
    </row>
    <row r="295186" spans="5:6" ht="16" customHeight="1" x14ac:dyDescent="0.45">
      <c r="E295186"/>
      <c r="F295186"/>
    </row>
    <row r="295187" spans="5:6" ht="16" customHeight="1" x14ac:dyDescent="0.45">
      <c r="E295187"/>
      <c r="F295187"/>
    </row>
    <row r="295188" spans="5:6" ht="16" customHeight="1" x14ac:dyDescent="0.45">
      <c r="E295188"/>
      <c r="F295188"/>
    </row>
    <row r="295189" spans="5:6" ht="16" customHeight="1" x14ac:dyDescent="0.45">
      <c r="E295189"/>
      <c r="F295189"/>
    </row>
    <row r="295190" spans="5:6" ht="16" customHeight="1" x14ac:dyDescent="0.45">
      <c r="E295190"/>
      <c r="F295190"/>
    </row>
    <row r="295191" spans="5:6" ht="16" customHeight="1" x14ac:dyDescent="0.45">
      <c r="E295191"/>
      <c r="F295191"/>
    </row>
    <row r="295192" spans="5:6" ht="16" customHeight="1" x14ac:dyDescent="0.45">
      <c r="E295192"/>
      <c r="F295192"/>
    </row>
    <row r="295193" spans="5:6" ht="16" customHeight="1" x14ac:dyDescent="0.45">
      <c r="E295193"/>
      <c r="F295193"/>
    </row>
    <row r="295194" spans="5:6" ht="16" customHeight="1" x14ac:dyDescent="0.45">
      <c r="E295194"/>
      <c r="F295194"/>
    </row>
    <row r="295195" spans="5:6" ht="16" customHeight="1" x14ac:dyDescent="0.45">
      <c r="E295195"/>
      <c r="F295195"/>
    </row>
    <row r="295196" spans="5:6" ht="16" customHeight="1" x14ac:dyDescent="0.45">
      <c r="E295196"/>
      <c r="F295196"/>
    </row>
    <row r="295197" spans="5:6" ht="16" customHeight="1" x14ac:dyDescent="0.45">
      <c r="E295197"/>
      <c r="F295197"/>
    </row>
    <row r="295198" spans="5:6" ht="16" customHeight="1" x14ac:dyDescent="0.45">
      <c r="E295198"/>
      <c r="F295198"/>
    </row>
    <row r="295199" spans="5:6" ht="16" customHeight="1" x14ac:dyDescent="0.45">
      <c r="E295199"/>
      <c r="F295199"/>
    </row>
    <row r="295200" spans="5:6" ht="16" customHeight="1" x14ac:dyDescent="0.45">
      <c r="E295200"/>
      <c r="F295200"/>
    </row>
    <row r="295201" spans="5:6" ht="16" customHeight="1" x14ac:dyDescent="0.45">
      <c r="E295201"/>
      <c r="F295201"/>
    </row>
    <row r="295202" spans="5:6" ht="16" customHeight="1" x14ac:dyDescent="0.45">
      <c r="E295202"/>
      <c r="F295202"/>
    </row>
    <row r="295203" spans="5:6" ht="16" customHeight="1" x14ac:dyDescent="0.45">
      <c r="E295203"/>
      <c r="F295203"/>
    </row>
    <row r="295204" spans="5:6" ht="16" customHeight="1" x14ac:dyDescent="0.45">
      <c r="E295204"/>
      <c r="F295204"/>
    </row>
    <row r="295205" spans="5:6" ht="16" customHeight="1" x14ac:dyDescent="0.45">
      <c r="E295205"/>
      <c r="F295205"/>
    </row>
    <row r="295206" spans="5:6" ht="16" customHeight="1" x14ac:dyDescent="0.45">
      <c r="E295206"/>
      <c r="F295206"/>
    </row>
    <row r="295207" spans="5:6" ht="16" customHeight="1" x14ac:dyDescent="0.45">
      <c r="E295207"/>
      <c r="F295207"/>
    </row>
    <row r="295208" spans="5:6" ht="16" customHeight="1" x14ac:dyDescent="0.45">
      <c r="E295208"/>
      <c r="F295208"/>
    </row>
    <row r="295209" spans="5:6" ht="16" customHeight="1" x14ac:dyDescent="0.45">
      <c r="E295209"/>
      <c r="F295209"/>
    </row>
    <row r="295210" spans="5:6" ht="16" customHeight="1" x14ac:dyDescent="0.45">
      <c r="E295210"/>
      <c r="F295210"/>
    </row>
    <row r="295211" spans="5:6" ht="16" customHeight="1" x14ac:dyDescent="0.45">
      <c r="E295211"/>
      <c r="F295211"/>
    </row>
    <row r="295212" spans="5:6" ht="16" customHeight="1" x14ac:dyDescent="0.45">
      <c r="E295212"/>
      <c r="F295212"/>
    </row>
    <row r="295213" spans="5:6" ht="16" customHeight="1" x14ac:dyDescent="0.45">
      <c r="E295213"/>
      <c r="F295213"/>
    </row>
    <row r="295214" spans="5:6" ht="16" customHeight="1" x14ac:dyDescent="0.45">
      <c r="E295214"/>
      <c r="F295214"/>
    </row>
    <row r="295215" spans="5:6" ht="16" customHeight="1" x14ac:dyDescent="0.45">
      <c r="E295215"/>
      <c r="F295215"/>
    </row>
    <row r="295216" spans="5:6" ht="16" customHeight="1" x14ac:dyDescent="0.45">
      <c r="E295216"/>
      <c r="F295216"/>
    </row>
    <row r="295217" spans="5:6" ht="16" customHeight="1" x14ac:dyDescent="0.45">
      <c r="E295217"/>
      <c r="F295217"/>
    </row>
    <row r="295218" spans="5:6" ht="16" customHeight="1" x14ac:dyDescent="0.45">
      <c r="E295218"/>
      <c r="F295218"/>
    </row>
    <row r="295219" spans="5:6" ht="16" customHeight="1" x14ac:dyDescent="0.45">
      <c r="E295219"/>
      <c r="F295219"/>
    </row>
    <row r="295220" spans="5:6" ht="16" customHeight="1" x14ac:dyDescent="0.45">
      <c r="E295220"/>
      <c r="F295220"/>
    </row>
    <row r="295221" spans="5:6" ht="16" customHeight="1" x14ac:dyDescent="0.45">
      <c r="E295221"/>
      <c r="F295221"/>
    </row>
    <row r="295222" spans="5:6" ht="16" customHeight="1" x14ac:dyDescent="0.45">
      <c r="E295222"/>
      <c r="F295222"/>
    </row>
    <row r="295223" spans="5:6" ht="16" customHeight="1" x14ac:dyDescent="0.45">
      <c r="E295223"/>
      <c r="F295223"/>
    </row>
    <row r="295224" spans="5:6" ht="16" customHeight="1" x14ac:dyDescent="0.45">
      <c r="E295224"/>
      <c r="F295224"/>
    </row>
    <row r="295225" spans="5:6" ht="16" customHeight="1" x14ac:dyDescent="0.45">
      <c r="E295225"/>
      <c r="F295225"/>
    </row>
    <row r="295226" spans="5:6" ht="16" customHeight="1" x14ac:dyDescent="0.45">
      <c r="E295226"/>
      <c r="F295226"/>
    </row>
    <row r="295227" spans="5:6" ht="16" customHeight="1" x14ac:dyDescent="0.45">
      <c r="E295227"/>
      <c r="F295227"/>
    </row>
    <row r="295228" spans="5:6" ht="16" customHeight="1" x14ac:dyDescent="0.45">
      <c r="E295228"/>
      <c r="F295228"/>
    </row>
    <row r="295229" spans="5:6" ht="16" customHeight="1" x14ac:dyDescent="0.45">
      <c r="E295229"/>
      <c r="F295229"/>
    </row>
    <row r="295230" spans="5:6" ht="16" customHeight="1" x14ac:dyDescent="0.45">
      <c r="E295230"/>
      <c r="F295230"/>
    </row>
    <row r="295231" spans="5:6" ht="16" customHeight="1" x14ac:dyDescent="0.45">
      <c r="E295231"/>
      <c r="F295231"/>
    </row>
    <row r="295232" spans="5:6" ht="16" customHeight="1" x14ac:dyDescent="0.45">
      <c r="E295232"/>
      <c r="F295232"/>
    </row>
    <row r="295233" spans="5:6" ht="16" customHeight="1" x14ac:dyDescent="0.45">
      <c r="E295233"/>
      <c r="F295233"/>
    </row>
    <row r="295234" spans="5:6" ht="16" customHeight="1" x14ac:dyDescent="0.45">
      <c r="E295234"/>
      <c r="F295234"/>
    </row>
    <row r="295235" spans="5:6" ht="16" customHeight="1" x14ac:dyDescent="0.45">
      <c r="E295235"/>
      <c r="F295235"/>
    </row>
    <row r="295236" spans="5:6" ht="16" customHeight="1" x14ac:dyDescent="0.45">
      <c r="E295236"/>
      <c r="F295236"/>
    </row>
    <row r="295237" spans="5:6" ht="16" customHeight="1" x14ac:dyDescent="0.45">
      <c r="E295237"/>
      <c r="F295237"/>
    </row>
    <row r="295238" spans="5:6" ht="16" customHeight="1" x14ac:dyDescent="0.45">
      <c r="E295238"/>
      <c r="F295238"/>
    </row>
    <row r="295239" spans="5:6" ht="16" customHeight="1" x14ac:dyDescent="0.45">
      <c r="E295239"/>
      <c r="F295239"/>
    </row>
    <row r="295240" spans="5:6" ht="16" customHeight="1" x14ac:dyDescent="0.45">
      <c r="E295240"/>
      <c r="F295240"/>
    </row>
    <row r="295241" spans="5:6" ht="16" customHeight="1" x14ac:dyDescent="0.45">
      <c r="E295241"/>
      <c r="F295241"/>
    </row>
    <row r="295242" spans="5:6" ht="16" customHeight="1" x14ac:dyDescent="0.45">
      <c r="E295242"/>
      <c r="F295242"/>
    </row>
    <row r="295243" spans="5:6" ht="16" customHeight="1" x14ac:dyDescent="0.45">
      <c r="E295243"/>
      <c r="F295243"/>
    </row>
    <row r="295244" spans="5:6" ht="16" customHeight="1" x14ac:dyDescent="0.45">
      <c r="E295244"/>
      <c r="F295244"/>
    </row>
    <row r="295245" spans="5:6" ht="16" customHeight="1" x14ac:dyDescent="0.45">
      <c r="E295245"/>
      <c r="F295245"/>
    </row>
    <row r="295246" spans="5:6" ht="16" customHeight="1" x14ac:dyDescent="0.45">
      <c r="E295246"/>
      <c r="F295246"/>
    </row>
    <row r="295247" spans="5:6" ht="16" customHeight="1" x14ac:dyDescent="0.45">
      <c r="E295247"/>
      <c r="F295247"/>
    </row>
    <row r="295248" spans="5:6" ht="16" customHeight="1" x14ac:dyDescent="0.45">
      <c r="E295248"/>
      <c r="F295248"/>
    </row>
    <row r="295249" spans="5:6" ht="16" customHeight="1" x14ac:dyDescent="0.45">
      <c r="E295249"/>
      <c r="F295249"/>
    </row>
    <row r="295250" spans="5:6" ht="16" customHeight="1" x14ac:dyDescent="0.45">
      <c r="E295250"/>
      <c r="F295250"/>
    </row>
    <row r="295251" spans="5:6" ht="16" customHeight="1" x14ac:dyDescent="0.45">
      <c r="E295251"/>
      <c r="F295251"/>
    </row>
    <row r="295252" spans="5:6" ht="16" customHeight="1" x14ac:dyDescent="0.45">
      <c r="E295252"/>
      <c r="F295252"/>
    </row>
    <row r="295253" spans="5:6" ht="16" customHeight="1" x14ac:dyDescent="0.45">
      <c r="E295253"/>
      <c r="F295253"/>
    </row>
    <row r="295254" spans="5:6" ht="16" customHeight="1" x14ac:dyDescent="0.45">
      <c r="E295254"/>
      <c r="F295254"/>
    </row>
    <row r="295255" spans="5:6" ht="16" customHeight="1" x14ac:dyDescent="0.45">
      <c r="E295255"/>
      <c r="F295255"/>
    </row>
    <row r="295256" spans="5:6" ht="16" customHeight="1" x14ac:dyDescent="0.45">
      <c r="E295256"/>
      <c r="F295256"/>
    </row>
    <row r="295257" spans="5:6" ht="16" customHeight="1" x14ac:dyDescent="0.45">
      <c r="E295257"/>
      <c r="F295257"/>
    </row>
    <row r="295258" spans="5:6" ht="16" customHeight="1" x14ac:dyDescent="0.45">
      <c r="E295258"/>
      <c r="F295258"/>
    </row>
    <row r="295259" spans="5:6" ht="16" customHeight="1" x14ac:dyDescent="0.45">
      <c r="E295259"/>
      <c r="F295259"/>
    </row>
    <row r="295260" spans="5:6" ht="16" customHeight="1" x14ac:dyDescent="0.45">
      <c r="E295260"/>
      <c r="F295260"/>
    </row>
    <row r="295261" spans="5:6" ht="16" customHeight="1" x14ac:dyDescent="0.45">
      <c r="E295261"/>
      <c r="F295261"/>
    </row>
    <row r="295262" spans="5:6" ht="16" customHeight="1" x14ac:dyDescent="0.45">
      <c r="E295262"/>
      <c r="F295262"/>
    </row>
    <row r="295263" spans="5:6" ht="16" customHeight="1" x14ac:dyDescent="0.45">
      <c r="E295263"/>
      <c r="F295263"/>
    </row>
    <row r="295264" spans="5:6" ht="16" customHeight="1" x14ac:dyDescent="0.45">
      <c r="E295264"/>
      <c r="F295264"/>
    </row>
    <row r="295265" spans="5:6" ht="16" customHeight="1" x14ac:dyDescent="0.45">
      <c r="E295265"/>
      <c r="F295265"/>
    </row>
    <row r="295266" spans="5:6" ht="16" customHeight="1" x14ac:dyDescent="0.45">
      <c r="E295266"/>
      <c r="F295266"/>
    </row>
    <row r="295267" spans="5:6" ht="16" customHeight="1" x14ac:dyDescent="0.45">
      <c r="E295267"/>
      <c r="F295267"/>
    </row>
    <row r="295268" spans="5:6" ht="16" customHeight="1" x14ac:dyDescent="0.45">
      <c r="E295268"/>
      <c r="F295268"/>
    </row>
    <row r="295269" spans="5:6" ht="16" customHeight="1" x14ac:dyDescent="0.45">
      <c r="E295269"/>
      <c r="F295269"/>
    </row>
    <row r="295270" spans="5:6" ht="16" customHeight="1" x14ac:dyDescent="0.45">
      <c r="E295270"/>
      <c r="F295270"/>
    </row>
    <row r="295271" spans="5:6" ht="16" customHeight="1" x14ac:dyDescent="0.45">
      <c r="E295271"/>
      <c r="F295271"/>
    </row>
    <row r="295272" spans="5:6" ht="16" customHeight="1" x14ac:dyDescent="0.45">
      <c r="E295272"/>
      <c r="F295272"/>
    </row>
    <row r="295273" spans="5:6" ht="16" customHeight="1" x14ac:dyDescent="0.45">
      <c r="E295273"/>
      <c r="F295273"/>
    </row>
    <row r="295274" spans="5:6" ht="16" customHeight="1" x14ac:dyDescent="0.45">
      <c r="E295274"/>
      <c r="F295274"/>
    </row>
    <row r="295275" spans="5:6" ht="16" customHeight="1" x14ac:dyDescent="0.45">
      <c r="E295275"/>
      <c r="F295275"/>
    </row>
    <row r="295276" spans="5:6" ht="16" customHeight="1" x14ac:dyDescent="0.45">
      <c r="E295276"/>
      <c r="F295276"/>
    </row>
    <row r="295277" spans="5:6" ht="16" customHeight="1" x14ac:dyDescent="0.45">
      <c r="E295277"/>
      <c r="F295277"/>
    </row>
    <row r="295278" spans="5:6" ht="16" customHeight="1" x14ac:dyDescent="0.45">
      <c r="E295278"/>
      <c r="F295278"/>
    </row>
    <row r="295279" spans="5:6" ht="16" customHeight="1" x14ac:dyDescent="0.45">
      <c r="E295279"/>
      <c r="F295279"/>
    </row>
    <row r="295280" spans="5:6" ht="16" customHeight="1" x14ac:dyDescent="0.45">
      <c r="E295280"/>
      <c r="F295280"/>
    </row>
    <row r="295281" spans="5:6" ht="16" customHeight="1" x14ac:dyDescent="0.45">
      <c r="E295281"/>
      <c r="F295281"/>
    </row>
    <row r="295282" spans="5:6" ht="16" customHeight="1" x14ac:dyDescent="0.45">
      <c r="E295282"/>
      <c r="F295282"/>
    </row>
    <row r="295283" spans="5:6" ht="16" customHeight="1" x14ac:dyDescent="0.45">
      <c r="E295283"/>
      <c r="F295283"/>
    </row>
    <row r="295284" spans="5:6" ht="16" customHeight="1" x14ac:dyDescent="0.45">
      <c r="E295284"/>
      <c r="F295284"/>
    </row>
    <row r="295285" spans="5:6" ht="16" customHeight="1" x14ac:dyDescent="0.45">
      <c r="E295285"/>
      <c r="F295285"/>
    </row>
    <row r="295286" spans="5:6" ht="16" customHeight="1" x14ac:dyDescent="0.45">
      <c r="E295286"/>
      <c r="F295286"/>
    </row>
    <row r="295287" spans="5:6" ht="16" customHeight="1" x14ac:dyDescent="0.45">
      <c r="E295287"/>
      <c r="F295287"/>
    </row>
    <row r="295288" spans="5:6" ht="16" customHeight="1" x14ac:dyDescent="0.45">
      <c r="E295288"/>
      <c r="F295288"/>
    </row>
    <row r="295289" spans="5:6" ht="16" customHeight="1" x14ac:dyDescent="0.45">
      <c r="E295289"/>
      <c r="F295289"/>
    </row>
    <row r="295290" spans="5:6" ht="16" customHeight="1" x14ac:dyDescent="0.45">
      <c r="E295290"/>
      <c r="F295290"/>
    </row>
    <row r="295291" spans="5:6" ht="16" customHeight="1" x14ac:dyDescent="0.45">
      <c r="E295291"/>
      <c r="F295291"/>
    </row>
    <row r="295292" spans="5:6" ht="16" customHeight="1" x14ac:dyDescent="0.45">
      <c r="E295292"/>
      <c r="F295292"/>
    </row>
    <row r="295293" spans="5:6" ht="16" customHeight="1" x14ac:dyDescent="0.45">
      <c r="E295293"/>
      <c r="F295293"/>
    </row>
    <row r="295294" spans="5:6" ht="16" customHeight="1" x14ac:dyDescent="0.45">
      <c r="E295294"/>
      <c r="F295294"/>
    </row>
    <row r="295295" spans="5:6" ht="16" customHeight="1" x14ac:dyDescent="0.45">
      <c r="E295295"/>
      <c r="F295295"/>
    </row>
    <row r="295296" spans="5:6" ht="16" customHeight="1" x14ac:dyDescent="0.45">
      <c r="E295296"/>
      <c r="F295296"/>
    </row>
    <row r="295297" spans="5:6" ht="16" customHeight="1" x14ac:dyDescent="0.45">
      <c r="E295297"/>
      <c r="F295297"/>
    </row>
    <row r="295298" spans="5:6" ht="16" customHeight="1" x14ac:dyDescent="0.45">
      <c r="E295298"/>
      <c r="F295298"/>
    </row>
    <row r="295299" spans="5:6" ht="16" customHeight="1" x14ac:dyDescent="0.45">
      <c r="E295299"/>
      <c r="F295299"/>
    </row>
    <row r="295300" spans="5:6" ht="16" customHeight="1" x14ac:dyDescent="0.45">
      <c r="E295300"/>
      <c r="F295300"/>
    </row>
    <row r="295301" spans="5:6" ht="16" customHeight="1" x14ac:dyDescent="0.45">
      <c r="E295301"/>
      <c r="F295301"/>
    </row>
    <row r="295302" spans="5:6" ht="16" customHeight="1" x14ac:dyDescent="0.45">
      <c r="E295302"/>
      <c r="F295302"/>
    </row>
    <row r="295303" spans="5:6" ht="16" customHeight="1" x14ac:dyDescent="0.45">
      <c r="E295303"/>
      <c r="F295303"/>
    </row>
    <row r="295304" spans="5:6" ht="16" customHeight="1" x14ac:dyDescent="0.45">
      <c r="E295304"/>
      <c r="F295304"/>
    </row>
    <row r="295305" spans="5:6" ht="16" customHeight="1" x14ac:dyDescent="0.45">
      <c r="E295305"/>
      <c r="F295305"/>
    </row>
    <row r="295306" spans="5:6" ht="16" customHeight="1" x14ac:dyDescent="0.45">
      <c r="E295306"/>
      <c r="F295306"/>
    </row>
    <row r="295307" spans="5:6" ht="16" customHeight="1" x14ac:dyDescent="0.45">
      <c r="E295307"/>
      <c r="F295307"/>
    </row>
    <row r="295308" spans="5:6" ht="16" customHeight="1" x14ac:dyDescent="0.45">
      <c r="E295308"/>
      <c r="F295308"/>
    </row>
    <row r="295309" spans="5:6" ht="16" customHeight="1" x14ac:dyDescent="0.45">
      <c r="E295309"/>
      <c r="F295309"/>
    </row>
    <row r="295310" spans="5:6" ht="16" customHeight="1" x14ac:dyDescent="0.45">
      <c r="E295310"/>
      <c r="F295310"/>
    </row>
    <row r="295311" spans="5:6" ht="16" customHeight="1" x14ac:dyDescent="0.45">
      <c r="E295311"/>
      <c r="F295311"/>
    </row>
    <row r="295312" spans="5:6" ht="16" customHeight="1" x14ac:dyDescent="0.45">
      <c r="E295312"/>
      <c r="F295312"/>
    </row>
    <row r="295313" spans="5:6" ht="16" customHeight="1" x14ac:dyDescent="0.45">
      <c r="E295313"/>
      <c r="F295313"/>
    </row>
    <row r="295314" spans="5:6" ht="16" customHeight="1" x14ac:dyDescent="0.45">
      <c r="E295314"/>
      <c r="F295314"/>
    </row>
    <row r="295315" spans="5:6" ht="16" customHeight="1" x14ac:dyDescent="0.45">
      <c r="E295315"/>
      <c r="F295315"/>
    </row>
    <row r="295316" spans="5:6" ht="16" customHeight="1" x14ac:dyDescent="0.45">
      <c r="E295316"/>
      <c r="F295316"/>
    </row>
    <row r="295317" spans="5:6" ht="16" customHeight="1" x14ac:dyDescent="0.45">
      <c r="E295317"/>
      <c r="F295317"/>
    </row>
    <row r="295318" spans="5:6" ht="16" customHeight="1" x14ac:dyDescent="0.45">
      <c r="E295318"/>
      <c r="F295318"/>
    </row>
    <row r="295319" spans="5:6" ht="16" customHeight="1" x14ac:dyDescent="0.45">
      <c r="E295319"/>
      <c r="F295319"/>
    </row>
    <row r="295320" spans="5:6" ht="16" customHeight="1" x14ac:dyDescent="0.45">
      <c r="E295320"/>
      <c r="F295320"/>
    </row>
    <row r="295321" spans="5:6" ht="16" customHeight="1" x14ac:dyDescent="0.45">
      <c r="E295321"/>
      <c r="F295321"/>
    </row>
    <row r="295322" spans="5:6" ht="16" customHeight="1" x14ac:dyDescent="0.45">
      <c r="E295322"/>
      <c r="F295322"/>
    </row>
    <row r="295323" spans="5:6" ht="16" customHeight="1" x14ac:dyDescent="0.45">
      <c r="E295323"/>
      <c r="F295323"/>
    </row>
    <row r="295324" spans="5:6" ht="16" customHeight="1" x14ac:dyDescent="0.45">
      <c r="E295324"/>
      <c r="F295324"/>
    </row>
    <row r="295325" spans="5:6" ht="16" customHeight="1" x14ac:dyDescent="0.45">
      <c r="E295325"/>
      <c r="F295325"/>
    </row>
    <row r="295326" spans="5:6" ht="16" customHeight="1" x14ac:dyDescent="0.45">
      <c r="E295326"/>
      <c r="F295326"/>
    </row>
    <row r="295327" spans="5:6" ht="16" customHeight="1" x14ac:dyDescent="0.45">
      <c r="E295327"/>
      <c r="F295327"/>
    </row>
    <row r="295328" spans="5:6" ht="16" customHeight="1" x14ac:dyDescent="0.45">
      <c r="E295328"/>
      <c r="F295328"/>
    </row>
    <row r="295329" spans="5:6" ht="16" customHeight="1" x14ac:dyDescent="0.45">
      <c r="E295329"/>
      <c r="F295329"/>
    </row>
    <row r="295330" spans="5:6" ht="16" customHeight="1" x14ac:dyDescent="0.45">
      <c r="E295330"/>
      <c r="F295330"/>
    </row>
    <row r="295331" spans="5:6" ht="16" customHeight="1" x14ac:dyDescent="0.45">
      <c r="E295331"/>
      <c r="F295331"/>
    </row>
    <row r="295332" spans="5:6" ht="16" customHeight="1" x14ac:dyDescent="0.45">
      <c r="E295332"/>
      <c r="F295332"/>
    </row>
    <row r="295333" spans="5:6" ht="16" customHeight="1" x14ac:dyDescent="0.45">
      <c r="E295333"/>
      <c r="F295333"/>
    </row>
    <row r="295334" spans="5:6" ht="16" customHeight="1" x14ac:dyDescent="0.45">
      <c r="E295334"/>
      <c r="F295334"/>
    </row>
    <row r="295335" spans="5:6" ht="16" customHeight="1" x14ac:dyDescent="0.45">
      <c r="E295335"/>
      <c r="F295335"/>
    </row>
    <row r="295336" spans="5:6" ht="16" customHeight="1" x14ac:dyDescent="0.45">
      <c r="E295336"/>
      <c r="F295336"/>
    </row>
    <row r="295337" spans="5:6" ht="16" customHeight="1" x14ac:dyDescent="0.45">
      <c r="E295337"/>
      <c r="F295337"/>
    </row>
    <row r="295338" spans="5:6" ht="16" customHeight="1" x14ac:dyDescent="0.45">
      <c r="E295338"/>
      <c r="F295338"/>
    </row>
    <row r="295339" spans="5:6" ht="16" customHeight="1" x14ac:dyDescent="0.45">
      <c r="E295339"/>
      <c r="F295339"/>
    </row>
    <row r="295340" spans="5:6" ht="16" customHeight="1" x14ac:dyDescent="0.45">
      <c r="E295340"/>
      <c r="F295340"/>
    </row>
    <row r="295341" spans="5:6" ht="16" customHeight="1" x14ac:dyDescent="0.45">
      <c r="E295341"/>
      <c r="F295341"/>
    </row>
    <row r="295342" spans="5:6" ht="16" customHeight="1" x14ac:dyDescent="0.45">
      <c r="E295342"/>
      <c r="F295342"/>
    </row>
    <row r="295343" spans="5:6" ht="16" customHeight="1" x14ac:dyDescent="0.45">
      <c r="E295343"/>
      <c r="F295343"/>
    </row>
    <row r="295344" spans="5:6" ht="16" customHeight="1" x14ac:dyDescent="0.45">
      <c r="E295344"/>
      <c r="F295344"/>
    </row>
    <row r="295345" spans="5:6" ht="16" customHeight="1" x14ac:dyDescent="0.45">
      <c r="E295345"/>
      <c r="F295345"/>
    </row>
    <row r="295346" spans="5:6" ht="16" customHeight="1" x14ac:dyDescent="0.45">
      <c r="E295346"/>
      <c r="F295346"/>
    </row>
    <row r="295347" spans="5:6" ht="16" customHeight="1" x14ac:dyDescent="0.45">
      <c r="E295347"/>
      <c r="F295347"/>
    </row>
    <row r="295348" spans="5:6" ht="16" customHeight="1" x14ac:dyDescent="0.45">
      <c r="E295348"/>
      <c r="F295348"/>
    </row>
    <row r="295349" spans="5:6" ht="16" customHeight="1" x14ac:dyDescent="0.45">
      <c r="E295349"/>
      <c r="F295349"/>
    </row>
    <row r="295350" spans="5:6" ht="16" customHeight="1" x14ac:dyDescent="0.45">
      <c r="E295350"/>
      <c r="F295350"/>
    </row>
    <row r="295351" spans="5:6" ht="16" customHeight="1" x14ac:dyDescent="0.45">
      <c r="E295351"/>
      <c r="F295351"/>
    </row>
    <row r="295352" spans="5:6" ht="16" customHeight="1" x14ac:dyDescent="0.45">
      <c r="E295352"/>
      <c r="F295352"/>
    </row>
    <row r="295353" spans="5:6" ht="16" customHeight="1" x14ac:dyDescent="0.45">
      <c r="E295353"/>
      <c r="F295353"/>
    </row>
    <row r="295354" spans="5:6" ht="16" customHeight="1" x14ac:dyDescent="0.45">
      <c r="E295354"/>
      <c r="F295354"/>
    </row>
    <row r="295355" spans="5:6" ht="16" customHeight="1" x14ac:dyDescent="0.45">
      <c r="E295355"/>
      <c r="F295355"/>
    </row>
    <row r="295356" spans="5:6" ht="16" customHeight="1" x14ac:dyDescent="0.45">
      <c r="E295356"/>
      <c r="F295356"/>
    </row>
    <row r="295357" spans="5:6" ht="16" customHeight="1" x14ac:dyDescent="0.45">
      <c r="E295357"/>
      <c r="F295357"/>
    </row>
    <row r="295358" spans="5:6" ht="16" customHeight="1" x14ac:dyDescent="0.45">
      <c r="E295358"/>
      <c r="F295358"/>
    </row>
    <row r="295359" spans="5:6" ht="16" customHeight="1" x14ac:dyDescent="0.45">
      <c r="E295359"/>
      <c r="F295359"/>
    </row>
    <row r="295360" spans="5:6" ht="16" customHeight="1" x14ac:dyDescent="0.45">
      <c r="E295360"/>
      <c r="F295360"/>
    </row>
    <row r="295361" spans="5:6" ht="16" customHeight="1" x14ac:dyDescent="0.45">
      <c r="E295361"/>
      <c r="F295361"/>
    </row>
    <row r="295362" spans="5:6" ht="16" customHeight="1" x14ac:dyDescent="0.45">
      <c r="E295362"/>
      <c r="F295362"/>
    </row>
    <row r="295363" spans="5:6" ht="16" customHeight="1" x14ac:dyDescent="0.45">
      <c r="E295363"/>
      <c r="F295363"/>
    </row>
    <row r="295364" spans="5:6" ht="16" customHeight="1" x14ac:dyDescent="0.45">
      <c r="E295364"/>
      <c r="F295364"/>
    </row>
    <row r="295365" spans="5:6" ht="16" customHeight="1" x14ac:dyDescent="0.45">
      <c r="E295365"/>
      <c r="F295365"/>
    </row>
    <row r="295366" spans="5:6" ht="16" customHeight="1" x14ac:dyDescent="0.45">
      <c r="E295366"/>
      <c r="F295366"/>
    </row>
    <row r="295367" spans="5:6" ht="16" customHeight="1" x14ac:dyDescent="0.45">
      <c r="E295367"/>
      <c r="F295367"/>
    </row>
    <row r="295368" spans="5:6" ht="16" customHeight="1" x14ac:dyDescent="0.45">
      <c r="E295368"/>
      <c r="F295368"/>
    </row>
    <row r="295369" spans="5:6" ht="16" customHeight="1" x14ac:dyDescent="0.45">
      <c r="E295369"/>
      <c r="F295369"/>
    </row>
    <row r="295370" spans="5:6" ht="16" customHeight="1" x14ac:dyDescent="0.45">
      <c r="E295370"/>
      <c r="F295370"/>
    </row>
    <row r="295371" spans="5:6" ht="16" customHeight="1" x14ac:dyDescent="0.45">
      <c r="E295371"/>
      <c r="F295371"/>
    </row>
    <row r="295372" spans="5:6" ht="16" customHeight="1" x14ac:dyDescent="0.45">
      <c r="E295372"/>
      <c r="F295372"/>
    </row>
    <row r="295373" spans="5:6" ht="16" customHeight="1" x14ac:dyDescent="0.45">
      <c r="E295373"/>
      <c r="F295373"/>
    </row>
    <row r="295374" spans="5:6" ht="16" customHeight="1" x14ac:dyDescent="0.45">
      <c r="E295374"/>
      <c r="F295374"/>
    </row>
    <row r="295375" spans="5:6" ht="16" customHeight="1" x14ac:dyDescent="0.45">
      <c r="E295375"/>
      <c r="F295375"/>
    </row>
    <row r="295376" spans="5:6" ht="16" customHeight="1" x14ac:dyDescent="0.45">
      <c r="E295376"/>
      <c r="F295376"/>
    </row>
    <row r="295377" spans="5:6" ht="16" customHeight="1" x14ac:dyDescent="0.45">
      <c r="E295377"/>
      <c r="F295377"/>
    </row>
    <row r="295378" spans="5:6" ht="16" customHeight="1" x14ac:dyDescent="0.45">
      <c r="E295378"/>
      <c r="F295378"/>
    </row>
    <row r="295379" spans="5:6" ht="16" customHeight="1" x14ac:dyDescent="0.45">
      <c r="E295379"/>
      <c r="F295379"/>
    </row>
    <row r="295380" spans="5:6" ht="16" customHeight="1" x14ac:dyDescent="0.45">
      <c r="E295380"/>
      <c r="F295380"/>
    </row>
    <row r="295381" spans="5:6" ht="16" customHeight="1" x14ac:dyDescent="0.45">
      <c r="E295381"/>
      <c r="F295381"/>
    </row>
    <row r="295382" spans="5:6" ht="16" customHeight="1" x14ac:dyDescent="0.45">
      <c r="E295382"/>
      <c r="F295382"/>
    </row>
    <row r="295383" spans="5:6" ht="16" customHeight="1" x14ac:dyDescent="0.45">
      <c r="E295383"/>
      <c r="F295383"/>
    </row>
    <row r="295384" spans="5:6" ht="16" customHeight="1" x14ac:dyDescent="0.45">
      <c r="E295384"/>
      <c r="F295384"/>
    </row>
    <row r="295385" spans="5:6" ht="16" customHeight="1" x14ac:dyDescent="0.45">
      <c r="E295385"/>
      <c r="F295385"/>
    </row>
    <row r="295386" spans="5:6" ht="16" customHeight="1" x14ac:dyDescent="0.45">
      <c r="E295386"/>
      <c r="F295386"/>
    </row>
    <row r="295387" spans="5:6" ht="16" customHeight="1" x14ac:dyDescent="0.45">
      <c r="E295387"/>
      <c r="F295387"/>
    </row>
    <row r="295388" spans="5:6" ht="16" customHeight="1" x14ac:dyDescent="0.45">
      <c r="E295388"/>
      <c r="F295388"/>
    </row>
    <row r="295389" spans="5:6" ht="16" customHeight="1" x14ac:dyDescent="0.45">
      <c r="E295389"/>
      <c r="F295389"/>
    </row>
    <row r="295390" spans="5:6" ht="16" customHeight="1" x14ac:dyDescent="0.45">
      <c r="E295390"/>
      <c r="F295390"/>
    </row>
    <row r="295391" spans="5:6" ht="16" customHeight="1" x14ac:dyDescent="0.45">
      <c r="E295391"/>
      <c r="F295391"/>
    </row>
    <row r="295392" spans="5:6" ht="16" customHeight="1" x14ac:dyDescent="0.45">
      <c r="E295392"/>
      <c r="F295392"/>
    </row>
    <row r="295393" spans="5:6" ht="16" customHeight="1" x14ac:dyDescent="0.45">
      <c r="E295393"/>
      <c r="F295393"/>
    </row>
    <row r="295394" spans="5:6" ht="16" customHeight="1" x14ac:dyDescent="0.45">
      <c r="E295394"/>
      <c r="F295394"/>
    </row>
    <row r="295395" spans="5:6" ht="16" customHeight="1" x14ac:dyDescent="0.45">
      <c r="E295395"/>
      <c r="F295395"/>
    </row>
    <row r="295396" spans="5:6" ht="16" customHeight="1" x14ac:dyDescent="0.45">
      <c r="E295396"/>
      <c r="F295396"/>
    </row>
    <row r="295397" spans="5:6" ht="16" customHeight="1" x14ac:dyDescent="0.45">
      <c r="E295397"/>
      <c r="F295397"/>
    </row>
    <row r="295398" spans="5:6" ht="16" customHeight="1" x14ac:dyDescent="0.45">
      <c r="E295398"/>
      <c r="F295398"/>
    </row>
    <row r="295399" spans="5:6" ht="16" customHeight="1" x14ac:dyDescent="0.45">
      <c r="E295399"/>
      <c r="F295399"/>
    </row>
    <row r="295400" spans="5:6" ht="16" customHeight="1" x14ac:dyDescent="0.45">
      <c r="E295400"/>
      <c r="F295400"/>
    </row>
    <row r="295401" spans="5:6" ht="16" customHeight="1" x14ac:dyDescent="0.45">
      <c r="E295401"/>
      <c r="F295401"/>
    </row>
    <row r="295402" spans="5:6" ht="16" customHeight="1" x14ac:dyDescent="0.45">
      <c r="E295402"/>
      <c r="F295402"/>
    </row>
    <row r="295403" spans="5:6" ht="16" customHeight="1" x14ac:dyDescent="0.45">
      <c r="E295403"/>
      <c r="F295403"/>
    </row>
    <row r="295404" spans="5:6" ht="16" customHeight="1" x14ac:dyDescent="0.45">
      <c r="E295404"/>
      <c r="F295404"/>
    </row>
    <row r="295405" spans="5:6" ht="16" customHeight="1" x14ac:dyDescent="0.45">
      <c r="E295405"/>
      <c r="F295405"/>
    </row>
    <row r="295406" spans="5:6" ht="16" customHeight="1" x14ac:dyDescent="0.45">
      <c r="E295406"/>
      <c r="F295406"/>
    </row>
    <row r="295407" spans="5:6" ht="16" customHeight="1" x14ac:dyDescent="0.45">
      <c r="E295407"/>
      <c r="F295407"/>
    </row>
    <row r="295408" spans="5:6" ht="16" customHeight="1" x14ac:dyDescent="0.45">
      <c r="E295408"/>
      <c r="F295408"/>
    </row>
    <row r="295409" spans="5:6" ht="16" customHeight="1" x14ac:dyDescent="0.45">
      <c r="E295409"/>
      <c r="F295409"/>
    </row>
    <row r="295410" spans="5:6" ht="16" customHeight="1" x14ac:dyDescent="0.45">
      <c r="E295410"/>
      <c r="F295410"/>
    </row>
    <row r="295411" spans="5:6" ht="16" customHeight="1" x14ac:dyDescent="0.45">
      <c r="E295411"/>
      <c r="F295411"/>
    </row>
    <row r="295412" spans="5:6" ht="16" customHeight="1" x14ac:dyDescent="0.45">
      <c r="E295412"/>
      <c r="F295412"/>
    </row>
    <row r="295413" spans="5:6" ht="16" customHeight="1" x14ac:dyDescent="0.45">
      <c r="E295413"/>
      <c r="F295413"/>
    </row>
    <row r="295414" spans="5:6" ht="16" customHeight="1" x14ac:dyDescent="0.45">
      <c r="E295414"/>
      <c r="F295414"/>
    </row>
    <row r="295415" spans="5:6" ht="16" customHeight="1" x14ac:dyDescent="0.45">
      <c r="E295415"/>
      <c r="F295415"/>
    </row>
    <row r="295416" spans="5:6" ht="16" customHeight="1" x14ac:dyDescent="0.45">
      <c r="E295416"/>
      <c r="F295416"/>
    </row>
    <row r="295417" spans="5:6" ht="16" customHeight="1" x14ac:dyDescent="0.45">
      <c r="E295417"/>
      <c r="F295417"/>
    </row>
    <row r="295418" spans="5:6" ht="16" customHeight="1" x14ac:dyDescent="0.45">
      <c r="E295418"/>
      <c r="F295418"/>
    </row>
    <row r="295419" spans="5:6" ht="16" customHeight="1" x14ac:dyDescent="0.45">
      <c r="E295419"/>
      <c r="F295419"/>
    </row>
    <row r="295420" spans="5:6" ht="16" customHeight="1" x14ac:dyDescent="0.45">
      <c r="E295420"/>
      <c r="F295420"/>
    </row>
    <row r="295421" spans="5:6" ht="16" customHeight="1" x14ac:dyDescent="0.45">
      <c r="E295421"/>
      <c r="F295421"/>
    </row>
    <row r="295422" spans="5:6" ht="16" customHeight="1" x14ac:dyDescent="0.45">
      <c r="E295422"/>
      <c r="F295422"/>
    </row>
    <row r="295423" spans="5:6" ht="16" customHeight="1" x14ac:dyDescent="0.45">
      <c r="E295423"/>
      <c r="F295423"/>
    </row>
    <row r="295424" spans="5:6" ht="16" customHeight="1" x14ac:dyDescent="0.45">
      <c r="E295424"/>
      <c r="F295424"/>
    </row>
    <row r="295425" spans="5:6" ht="16" customHeight="1" x14ac:dyDescent="0.45">
      <c r="E295425"/>
      <c r="F295425"/>
    </row>
    <row r="295426" spans="5:6" ht="16" customHeight="1" x14ac:dyDescent="0.45">
      <c r="E295426"/>
      <c r="F295426"/>
    </row>
    <row r="295427" spans="5:6" ht="16" customHeight="1" x14ac:dyDescent="0.45">
      <c r="E295427"/>
      <c r="F295427"/>
    </row>
    <row r="295428" spans="5:6" ht="16" customHeight="1" x14ac:dyDescent="0.45">
      <c r="E295428"/>
      <c r="F295428"/>
    </row>
    <row r="295429" spans="5:6" ht="16" customHeight="1" x14ac:dyDescent="0.45">
      <c r="E295429"/>
      <c r="F295429"/>
    </row>
    <row r="295430" spans="5:6" ht="16" customHeight="1" x14ac:dyDescent="0.45">
      <c r="E295430"/>
      <c r="F295430"/>
    </row>
    <row r="295431" spans="5:6" ht="16" customHeight="1" x14ac:dyDescent="0.45">
      <c r="E295431"/>
      <c r="F295431"/>
    </row>
    <row r="295432" spans="5:6" ht="16" customHeight="1" x14ac:dyDescent="0.45">
      <c r="E295432"/>
      <c r="F295432"/>
    </row>
    <row r="295433" spans="5:6" ht="16" customHeight="1" x14ac:dyDescent="0.45">
      <c r="E295433"/>
      <c r="F295433"/>
    </row>
    <row r="295434" spans="5:6" ht="16" customHeight="1" x14ac:dyDescent="0.45">
      <c r="E295434"/>
      <c r="F295434"/>
    </row>
    <row r="295435" spans="5:6" ht="16" customHeight="1" x14ac:dyDescent="0.45">
      <c r="E295435"/>
      <c r="F295435"/>
    </row>
    <row r="295436" spans="5:6" ht="16" customHeight="1" x14ac:dyDescent="0.45">
      <c r="E295436"/>
      <c r="F295436"/>
    </row>
    <row r="295437" spans="5:6" ht="16" customHeight="1" x14ac:dyDescent="0.45">
      <c r="E295437"/>
      <c r="F295437"/>
    </row>
    <row r="295438" spans="5:6" ht="16" customHeight="1" x14ac:dyDescent="0.45">
      <c r="E295438"/>
      <c r="F295438"/>
    </row>
    <row r="295439" spans="5:6" ht="16" customHeight="1" x14ac:dyDescent="0.45">
      <c r="E295439"/>
      <c r="F295439"/>
    </row>
    <row r="295440" spans="5:6" ht="16" customHeight="1" x14ac:dyDescent="0.45">
      <c r="E295440"/>
      <c r="F295440"/>
    </row>
    <row r="295441" spans="5:6" ht="16" customHeight="1" x14ac:dyDescent="0.45">
      <c r="E295441"/>
      <c r="F295441"/>
    </row>
    <row r="295442" spans="5:6" ht="16" customHeight="1" x14ac:dyDescent="0.45">
      <c r="E295442"/>
      <c r="F295442"/>
    </row>
    <row r="295443" spans="5:6" ht="16" customHeight="1" x14ac:dyDescent="0.45">
      <c r="E295443"/>
      <c r="F295443"/>
    </row>
    <row r="295444" spans="5:6" ht="16" customHeight="1" x14ac:dyDescent="0.45">
      <c r="E295444"/>
      <c r="F295444"/>
    </row>
    <row r="295445" spans="5:6" ht="16" customHeight="1" x14ac:dyDescent="0.45">
      <c r="E295445"/>
      <c r="F295445"/>
    </row>
    <row r="295446" spans="5:6" ht="16" customHeight="1" x14ac:dyDescent="0.45">
      <c r="E295446"/>
      <c r="F295446"/>
    </row>
    <row r="295447" spans="5:6" ht="16" customHeight="1" x14ac:dyDescent="0.45">
      <c r="E295447"/>
      <c r="F295447"/>
    </row>
    <row r="295448" spans="5:6" ht="16" customHeight="1" x14ac:dyDescent="0.45">
      <c r="E295448"/>
      <c r="F295448"/>
    </row>
    <row r="295449" spans="5:6" ht="16" customHeight="1" x14ac:dyDescent="0.45">
      <c r="E295449"/>
      <c r="F295449"/>
    </row>
    <row r="295450" spans="5:6" ht="16" customHeight="1" x14ac:dyDescent="0.45">
      <c r="E295450"/>
      <c r="F295450"/>
    </row>
    <row r="295451" spans="5:6" ht="16" customHeight="1" x14ac:dyDescent="0.45">
      <c r="E295451"/>
      <c r="F295451"/>
    </row>
    <row r="295452" spans="5:6" ht="16" customHeight="1" x14ac:dyDescent="0.45">
      <c r="E295452"/>
      <c r="F295452"/>
    </row>
    <row r="295453" spans="5:6" ht="16" customHeight="1" x14ac:dyDescent="0.45">
      <c r="E295453"/>
      <c r="F295453"/>
    </row>
    <row r="295454" spans="5:6" ht="16" customHeight="1" x14ac:dyDescent="0.45">
      <c r="E295454"/>
      <c r="F295454"/>
    </row>
    <row r="295455" spans="5:6" ht="16" customHeight="1" x14ac:dyDescent="0.45">
      <c r="E295455"/>
      <c r="F295455"/>
    </row>
    <row r="295456" spans="5:6" ht="16" customHeight="1" x14ac:dyDescent="0.45">
      <c r="E295456"/>
      <c r="F295456"/>
    </row>
    <row r="295457" spans="5:6" ht="16" customHeight="1" x14ac:dyDescent="0.45">
      <c r="E295457"/>
      <c r="F295457"/>
    </row>
    <row r="295458" spans="5:6" ht="16" customHeight="1" x14ac:dyDescent="0.45">
      <c r="E295458"/>
      <c r="F295458"/>
    </row>
    <row r="295459" spans="5:6" ht="16" customHeight="1" x14ac:dyDescent="0.45">
      <c r="E295459"/>
      <c r="F295459"/>
    </row>
    <row r="295460" spans="5:6" ht="16" customHeight="1" x14ac:dyDescent="0.45">
      <c r="E295460"/>
      <c r="F295460"/>
    </row>
    <row r="295461" spans="5:6" ht="16" customHeight="1" x14ac:dyDescent="0.45">
      <c r="E295461"/>
      <c r="F295461"/>
    </row>
    <row r="295462" spans="5:6" ht="16" customHeight="1" x14ac:dyDescent="0.45">
      <c r="E295462"/>
      <c r="F295462"/>
    </row>
    <row r="295463" spans="5:6" ht="16" customHeight="1" x14ac:dyDescent="0.45">
      <c r="E295463"/>
      <c r="F295463"/>
    </row>
    <row r="295464" spans="5:6" ht="16" customHeight="1" x14ac:dyDescent="0.45">
      <c r="E295464"/>
      <c r="F295464"/>
    </row>
    <row r="295465" spans="5:6" ht="16" customHeight="1" x14ac:dyDescent="0.45">
      <c r="E295465"/>
      <c r="F295465"/>
    </row>
    <row r="295466" spans="5:6" ht="16" customHeight="1" x14ac:dyDescent="0.45">
      <c r="E295466"/>
      <c r="F295466"/>
    </row>
    <row r="295467" spans="5:6" ht="16" customHeight="1" x14ac:dyDescent="0.45">
      <c r="E295467"/>
      <c r="F295467"/>
    </row>
    <row r="295468" spans="5:6" ht="16" customHeight="1" x14ac:dyDescent="0.45">
      <c r="E295468"/>
      <c r="F295468"/>
    </row>
    <row r="295469" spans="5:6" ht="16" customHeight="1" x14ac:dyDescent="0.45">
      <c r="E295469"/>
      <c r="F295469"/>
    </row>
    <row r="295470" spans="5:6" ht="16" customHeight="1" x14ac:dyDescent="0.45">
      <c r="E295470"/>
      <c r="F295470"/>
    </row>
    <row r="295471" spans="5:6" ht="16" customHeight="1" x14ac:dyDescent="0.45">
      <c r="E295471"/>
      <c r="F295471"/>
    </row>
    <row r="295472" spans="5:6" ht="16" customHeight="1" x14ac:dyDescent="0.45">
      <c r="E295472"/>
      <c r="F295472"/>
    </row>
    <row r="295473" spans="5:6" ht="16" customHeight="1" x14ac:dyDescent="0.45">
      <c r="E295473"/>
      <c r="F295473"/>
    </row>
    <row r="295474" spans="5:6" ht="16" customHeight="1" x14ac:dyDescent="0.45">
      <c r="E295474"/>
      <c r="F295474"/>
    </row>
    <row r="295475" spans="5:6" ht="16" customHeight="1" x14ac:dyDescent="0.45">
      <c r="E295475"/>
      <c r="F295475"/>
    </row>
    <row r="295476" spans="5:6" ht="16" customHeight="1" x14ac:dyDescent="0.45">
      <c r="E295476"/>
      <c r="F295476"/>
    </row>
    <row r="295477" spans="5:6" ht="16" customHeight="1" x14ac:dyDescent="0.45">
      <c r="E295477"/>
      <c r="F295477"/>
    </row>
    <row r="295478" spans="5:6" ht="16" customHeight="1" x14ac:dyDescent="0.45">
      <c r="E295478"/>
      <c r="F295478"/>
    </row>
    <row r="295479" spans="5:6" ht="16" customHeight="1" x14ac:dyDescent="0.45">
      <c r="E295479"/>
      <c r="F295479"/>
    </row>
    <row r="295480" spans="5:6" ht="16" customHeight="1" x14ac:dyDescent="0.45">
      <c r="E295480"/>
      <c r="F295480"/>
    </row>
    <row r="295481" spans="5:6" ht="16" customHeight="1" x14ac:dyDescent="0.45">
      <c r="E295481"/>
      <c r="F295481"/>
    </row>
    <row r="295482" spans="5:6" ht="16" customHeight="1" x14ac:dyDescent="0.45">
      <c r="E295482"/>
      <c r="F295482"/>
    </row>
    <row r="295483" spans="5:6" ht="16" customHeight="1" x14ac:dyDescent="0.45">
      <c r="E295483"/>
      <c r="F295483"/>
    </row>
    <row r="295484" spans="5:6" ht="16" customHeight="1" x14ac:dyDescent="0.45">
      <c r="E295484"/>
      <c r="F295484"/>
    </row>
    <row r="295485" spans="5:6" ht="16" customHeight="1" x14ac:dyDescent="0.45">
      <c r="E295485"/>
      <c r="F295485"/>
    </row>
    <row r="295486" spans="5:6" ht="16" customHeight="1" x14ac:dyDescent="0.45">
      <c r="E295486"/>
      <c r="F295486"/>
    </row>
    <row r="295487" spans="5:6" ht="16" customHeight="1" x14ac:dyDescent="0.45">
      <c r="E295487"/>
      <c r="F295487"/>
    </row>
    <row r="295488" spans="5:6" ht="16" customHeight="1" x14ac:dyDescent="0.45">
      <c r="E295488"/>
      <c r="F295488"/>
    </row>
    <row r="295489" spans="5:6" ht="16" customHeight="1" x14ac:dyDescent="0.45">
      <c r="E295489"/>
      <c r="F295489"/>
    </row>
    <row r="295490" spans="5:6" ht="16" customHeight="1" x14ac:dyDescent="0.45">
      <c r="E295490"/>
      <c r="F295490"/>
    </row>
    <row r="295491" spans="5:6" ht="16" customHeight="1" x14ac:dyDescent="0.45">
      <c r="E295491"/>
      <c r="F295491"/>
    </row>
    <row r="295492" spans="5:6" ht="16" customHeight="1" x14ac:dyDescent="0.45">
      <c r="E295492"/>
      <c r="F295492"/>
    </row>
    <row r="295493" spans="5:6" ht="16" customHeight="1" x14ac:dyDescent="0.45">
      <c r="E295493"/>
      <c r="F295493"/>
    </row>
    <row r="295494" spans="5:6" ht="16" customHeight="1" x14ac:dyDescent="0.45">
      <c r="E295494"/>
      <c r="F295494"/>
    </row>
    <row r="295495" spans="5:6" ht="16" customHeight="1" x14ac:dyDescent="0.45">
      <c r="E295495"/>
      <c r="F295495"/>
    </row>
    <row r="295496" spans="5:6" ht="16" customHeight="1" x14ac:dyDescent="0.45">
      <c r="E295496"/>
      <c r="F295496"/>
    </row>
    <row r="295497" spans="5:6" ht="16" customHeight="1" x14ac:dyDescent="0.45">
      <c r="E295497"/>
      <c r="F295497"/>
    </row>
    <row r="295498" spans="5:6" ht="16" customHeight="1" x14ac:dyDescent="0.45">
      <c r="E295498"/>
      <c r="F295498"/>
    </row>
    <row r="295499" spans="5:6" ht="16" customHeight="1" x14ac:dyDescent="0.45">
      <c r="E295499"/>
      <c r="F295499"/>
    </row>
    <row r="295500" spans="5:6" ht="16" customHeight="1" x14ac:dyDescent="0.45">
      <c r="E295500"/>
      <c r="F295500"/>
    </row>
    <row r="295501" spans="5:6" ht="16" customHeight="1" x14ac:dyDescent="0.45">
      <c r="E295501"/>
      <c r="F295501"/>
    </row>
    <row r="295502" spans="5:6" ht="16" customHeight="1" x14ac:dyDescent="0.45">
      <c r="E295502"/>
      <c r="F295502"/>
    </row>
    <row r="295503" spans="5:6" ht="16" customHeight="1" x14ac:dyDescent="0.45">
      <c r="E295503"/>
      <c r="F295503"/>
    </row>
    <row r="295504" spans="5:6" ht="16" customHeight="1" x14ac:dyDescent="0.45">
      <c r="E295504"/>
      <c r="F295504"/>
    </row>
    <row r="295505" spans="5:6" ht="16" customHeight="1" x14ac:dyDescent="0.45">
      <c r="E295505"/>
      <c r="F295505"/>
    </row>
    <row r="295506" spans="5:6" ht="16" customHeight="1" x14ac:dyDescent="0.45">
      <c r="E295506"/>
      <c r="F295506"/>
    </row>
    <row r="295507" spans="5:6" ht="16" customHeight="1" x14ac:dyDescent="0.45">
      <c r="E295507"/>
      <c r="F295507"/>
    </row>
    <row r="295508" spans="5:6" ht="16" customHeight="1" x14ac:dyDescent="0.45">
      <c r="E295508"/>
      <c r="F295508"/>
    </row>
    <row r="295509" spans="5:6" ht="16" customHeight="1" x14ac:dyDescent="0.45">
      <c r="E295509"/>
      <c r="F295509"/>
    </row>
    <row r="295510" spans="5:6" ht="16" customHeight="1" x14ac:dyDescent="0.45">
      <c r="E295510"/>
      <c r="F295510"/>
    </row>
    <row r="295511" spans="5:6" ht="16" customHeight="1" x14ac:dyDescent="0.45">
      <c r="E295511"/>
      <c r="F295511"/>
    </row>
    <row r="295512" spans="5:6" ht="16" customHeight="1" x14ac:dyDescent="0.45">
      <c r="E295512"/>
      <c r="F295512"/>
    </row>
    <row r="295513" spans="5:6" ht="16" customHeight="1" x14ac:dyDescent="0.45">
      <c r="E295513"/>
      <c r="F295513"/>
    </row>
    <row r="295514" spans="5:6" ht="16" customHeight="1" x14ac:dyDescent="0.45">
      <c r="E295514"/>
      <c r="F295514"/>
    </row>
    <row r="295515" spans="5:6" ht="16" customHeight="1" x14ac:dyDescent="0.45">
      <c r="E295515"/>
      <c r="F295515"/>
    </row>
    <row r="295516" spans="5:6" ht="16" customHeight="1" x14ac:dyDescent="0.45">
      <c r="E295516"/>
      <c r="F295516"/>
    </row>
    <row r="295517" spans="5:6" ht="16" customHeight="1" x14ac:dyDescent="0.45">
      <c r="E295517"/>
      <c r="F295517"/>
    </row>
    <row r="295518" spans="5:6" ht="16" customHeight="1" x14ac:dyDescent="0.45">
      <c r="E295518"/>
      <c r="F295518"/>
    </row>
    <row r="295519" spans="5:6" ht="16" customHeight="1" x14ac:dyDescent="0.45">
      <c r="E295519"/>
      <c r="F295519"/>
    </row>
    <row r="295520" spans="5:6" ht="16" customHeight="1" x14ac:dyDescent="0.45">
      <c r="E295520"/>
      <c r="F295520"/>
    </row>
    <row r="295521" spans="5:6" ht="16" customHeight="1" x14ac:dyDescent="0.45">
      <c r="E295521"/>
      <c r="F295521"/>
    </row>
    <row r="295522" spans="5:6" ht="16" customHeight="1" x14ac:dyDescent="0.45">
      <c r="E295522"/>
      <c r="F295522"/>
    </row>
    <row r="295523" spans="5:6" ht="16" customHeight="1" x14ac:dyDescent="0.45">
      <c r="E295523"/>
      <c r="F295523"/>
    </row>
    <row r="295524" spans="5:6" ht="16" customHeight="1" x14ac:dyDescent="0.45">
      <c r="E295524"/>
      <c r="F295524"/>
    </row>
    <row r="295525" spans="5:6" ht="16" customHeight="1" x14ac:dyDescent="0.45">
      <c r="E295525"/>
      <c r="F295525"/>
    </row>
    <row r="295526" spans="5:6" ht="16" customHeight="1" x14ac:dyDescent="0.45">
      <c r="E295526"/>
      <c r="F295526"/>
    </row>
    <row r="295527" spans="5:6" ht="16" customHeight="1" x14ac:dyDescent="0.45">
      <c r="E295527"/>
      <c r="F295527"/>
    </row>
    <row r="295528" spans="5:6" ht="16" customHeight="1" x14ac:dyDescent="0.45">
      <c r="E295528"/>
      <c r="F295528"/>
    </row>
    <row r="295529" spans="5:6" ht="16" customHeight="1" x14ac:dyDescent="0.45">
      <c r="E295529"/>
      <c r="F295529"/>
    </row>
    <row r="295530" spans="5:6" ht="16" customHeight="1" x14ac:dyDescent="0.45">
      <c r="E295530"/>
      <c r="F295530"/>
    </row>
    <row r="295531" spans="5:6" ht="16" customHeight="1" x14ac:dyDescent="0.45">
      <c r="E295531"/>
      <c r="F295531"/>
    </row>
    <row r="295532" spans="5:6" ht="16" customHeight="1" x14ac:dyDescent="0.45">
      <c r="E295532"/>
      <c r="F295532"/>
    </row>
    <row r="295533" spans="5:6" ht="16" customHeight="1" x14ac:dyDescent="0.45">
      <c r="E295533"/>
      <c r="F295533"/>
    </row>
    <row r="295534" spans="5:6" ht="16" customHeight="1" x14ac:dyDescent="0.45">
      <c r="E295534"/>
      <c r="F295534"/>
    </row>
    <row r="295535" spans="5:6" ht="16" customHeight="1" x14ac:dyDescent="0.45">
      <c r="E295535"/>
      <c r="F295535"/>
    </row>
    <row r="295536" spans="5:6" ht="16" customHeight="1" x14ac:dyDescent="0.45">
      <c r="E295536"/>
      <c r="F295536"/>
    </row>
    <row r="295537" spans="5:6" ht="16" customHeight="1" x14ac:dyDescent="0.45">
      <c r="E295537"/>
      <c r="F295537"/>
    </row>
    <row r="295538" spans="5:6" ht="16" customHeight="1" x14ac:dyDescent="0.45">
      <c r="E295538"/>
      <c r="F295538"/>
    </row>
    <row r="295539" spans="5:6" ht="16" customHeight="1" x14ac:dyDescent="0.45">
      <c r="E295539"/>
      <c r="F295539"/>
    </row>
    <row r="295540" spans="5:6" ht="16" customHeight="1" x14ac:dyDescent="0.45">
      <c r="E295540"/>
      <c r="F295540"/>
    </row>
    <row r="295541" spans="5:6" ht="16" customHeight="1" x14ac:dyDescent="0.45">
      <c r="E295541"/>
      <c r="F295541"/>
    </row>
    <row r="295542" spans="5:6" ht="16" customHeight="1" x14ac:dyDescent="0.45">
      <c r="E295542"/>
      <c r="F295542"/>
    </row>
    <row r="295543" spans="5:6" ht="16" customHeight="1" x14ac:dyDescent="0.45">
      <c r="E295543"/>
      <c r="F295543"/>
    </row>
    <row r="295544" spans="5:6" ht="16" customHeight="1" x14ac:dyDescent="0.45">
      <c r="E295544"/>
      <c r="F295544"/>
    </row>
    <row r="295545" spans="5:6" ht="16" customHeight="1" x14ac:dyDescent="0.45">
      <c r="E295545"/>
      <c r="F295545"/>
    </row>
    <row r="295546" spans="5:6" ht="16" customHeight="1" x14ac:dyDescent="0.45">
      <c r="E295546"/>
      <c r="F295546"/>
    </row>
    <row r="295547" spans="5:6" ht="16" customHeight="1" x14ac:dyDescent="0.45">
      <c r="E295547"/>
      <c r="F295547"/>
    </row>
    <row r="295548" spans="5:6" ht="16" customHeight="1" x14ac:dyDescent="0.45">
      <c r="E295548"/>
      <c r="F295548"/>
    </row>
    <row r="295549" spans="5:6" ht="16" customHeight="1" x14ac:dyDescent="0.45">
      <c r="E295549"/>
      <c r="F295549"/>
    </row>
    <row r="295550" spans="5:6" ht="16" customHeight="1" x14ac:dyDescent="0.45">
      <c r="E295550"/>
      <c r="F295550"/>
    </row>
    <row r="295551" spans="5:6" ht="16" customHeight="1" x14ac:dyDescent="0.45">
      <c r="E295551"/>
      <c r="F295551"/>
    </row>
    <row r="295552" spans="5:6" ht="16" customHeight="1" x14ac:dyDescent="0.45">
      <c r="E295552"/>
      <c r="F295552"/>
    </row>
    <row r="295553" spans="5:6" ht="16" customHeight="1" x14ac:dyDescent="0.45">
      <c r="E295553"/>
      <c r="F295553"/>
    </row>
    <row r="295554" spans="5:6" ht="16" customHeight="1" x14ac:dyDescent="0.45">
      <c r="E295554"/>
      <c r="F295554"/>
    </row>
    <row r="295555" spans="5:6" ht="16" customHeight="1" x14ac:dyDescent="0.45">
      <c r="E295555"/>
      <c r="F295555"/>
    </row>
    <row r="295556" spans="5:6" ht="16" customHeight="1" x14ac:dyDescent="0.45">
      <c r="E295556"/>
      <c r="F295556"/>
    </row>
    <row r="295557" spans="5:6" ht="16" customHeight="1" x14ac:dyDescent="0.45">
      <c r="E295557"/>
      <c r="F295557"/>
    </row>
    <row r="295558" spans="5:6" ht="16" customHeight="1" x14ac:dyDescent="0.45">
      <c r="E295558"/>
      <c r="F295558"/>
    </row>
    <row r="295559" spans="5:6" ht="16" customHeight="1" x14ac:dyDescent="0.45">
      <c r="E295559"/>
      <c r="F295559"/>
    </row>
    <row r="295560" spans="5:6" ht="16" customHeight="1" x14ac:dyDescent="0.45">
      <c r="E295560"/>
      <c r="F295560"/>
    </row>
    <row r="295561" spans="5:6" ht="16" customHeight="1" x14ac:dyDescent="0.45">
      <c r="E295561"/>
      <c r="F295561"/>
    </row>
    <row r="295562" spans="5:6" ht="16" customHeight="1" x14ac:dyDescent="0.45">
      <c r="E295562"/>
      <c r="F295562"/>
    </row>
    <row r="295563" spans="5:6" ht="16" customHeight="1" x14ac:dyDescent="0.45">
      <c r="E295563"/>
      <c r="F295563"/>
    </row>
    <row r="295564" spans="5:6" ht="16" customHeight="1" x14ac:dyDescent="0.45">
      <c r="E295564"/>
      <c r="F295564"/>
    </row>
    <row r="295565" spans="5:6" ht="16" customHeight="1" x14ac:dyDescent="0.45">
      <c r="E295565"/>
      <c r="F295565"/>
    </row>
    <row r="295566" spans="5:6" ht="16" customHeight="1" x14ac:dyDescent="0.45">
      <c r="E295566"/>
      <c r="F295566"/>
    </row>
    <row r="295567" spans="5:6" ht="16" customHeight="1" x14ac:dyDescent="0.45">
      <c r="E295567"/>
      <c r="F295567"/>
    </row>
    <row r="295568" spans="5:6" ht="16" customHeight="1" x14ac:dyDescent="0.45">
      <c r="E295568"/>
      <c r="F295568"/>
    </row>
    <row r="295569" spans="5:6" ht="16" customHeight="1" x14ac:dyDescent="0.45">
      <c r="E295569"/>
      <c r="F295569"/>
    </row>
    <row r="295570" spans="5:6" ht="16" customHeight="1" x14ac:dyDescent="0.45">
      <c r="E295570"/>
      <c r="F295570"/>
    </row>
    <row r="295571" spans="5:6" ht="16" customHeight="1" x14ac:dyDescent="0.45">
      <c r="E295571"/>
      <c r="F295571"/>
    </row>
    <row r="295572" spans="5:6" ht="16" customHeight="1" x14ac:dyDescent="0.45">
      <c r="E295572"/>
      <c r="F295572"/>
    </row>
    <row r="295573" spans="5:6" ht="16" customHeight="1" x14ac:dyDescent="0.45">
      <c r="E295573"/>
      <c r="F295573"/>
    </row>
    <row r="295574" spans="5:6" ht="16" customHeight="1" x14ac:dyDescent="0.45">
      <c r="E295574"/>
      <c r="F295574"/>
    </row>
    <row r="295575" spans="5:6" ht="16" customHeight="1" x14ac:dyDescent="0.45">
      <c r="E295575"/>
      <c r="F295575"/>
    </row>
    <row r="295576" spans="5:6" ht="16" customHeight="1" x14ac:dyDescent="0.45">
      <c r="E295576"/>
      <c r="F295576"/>
    </row>
    <row r="295577" spans="5:6" ht="16" customHeight="1" x14ac:dyDescent="0.45">
      <c r="E295577"/>
      <c r="F295577"/>
    </row>
    <row r="295578" spans="5:6" ht="16" customHeight="1" x14ac:dyDescent="0.45">
      <c r="E295578"/>
      <c r="F295578"/>
    </row>
    <row r="295579" spans="5:6" ht="16" customHeight="1" x14ac:dyDescent="0.45">
      <c r="E295579"/>
      <c r="F295579"/>
    </row>
    <row r="295580" spans="5:6" ht="16" customHeight="1" x14ac:dyDescent="0.45">
      <c r="E295580"/>
      <c r="F295580"/>
    </row>
    <row r="295581" spans="5:6" ht="16" customHeight="1" x14ac:dyDescent="0.45">
      <c r="E295581"/>
      <c r="F295581"/>
    </row>
    <row r="295582" spans="5:6" ht="16" customHeight="1" x14ac:dyDescent="0.45">
      <c r="E295582"/>
      <c r="F295582"/>
    </row>
    <row r="295583" spans="5:6" ht="16" customHeight="1" x14ac:dyDescent="0.45">
      <c r="E295583"/>
      <c r="F295583"/>
    </row>
    <row r="295584" spans="5:6" ht="16" customHeight="1" x14ac:dyDescent="0.45">
      <c r="E295584"/>
      <c r="F295584"/>
    </row>
    <row r="295585" spans="5:6" ht="16" customHeight="1" x14ac:dyDescent="0.45">
      <c r="E295585"/>
      <c r="F295585"/>
    </row>
    <row r="295586" spans="5:6" ht="16" customHeight="1" x14ac:dyDescent="0.45">
      <c r="E295586"/>
      <c r="F295586"/>
    </row>
    <row r="295587" spans="5:6" ht="16" customHeight="1" x14ac:dyDescent="0.45">
      <c r="E295587"/>
      <c r="F295587"/>
    </row>
    <row r="295588" spans="5:6" ht="16" customHeight="1" x14ac:dyDescent="0.45">
      <c r="E295588"/>
      <c r="F295588"/>
    </row>
    <row r="295589" spans="5:6" ht="16" customHeight="1" x14ac:dyDescent="0.45">
      <c r="E295589"/>
      <c r="F295589"/>
    </row>
    <row r="295590" spans="5:6" ht="16" customHeight="1" x14ac:dyDescent="0.45">
      <c r="E295590"/>
      <c r="F295590"/>
    </row>
    <row r="295591" spans="5:6" ht="16" customHeight="1" x14ac:dyDescent="0.45">
      <c r="E295591"/>
      <c r="F295591"/>
    </row>
    <row r="295592" spans="5:6" ht="16" customHeight="1" x14ac:dyDescent="0.45">
      <c r="E295592"/>
      <c r="F295592"/>
    </row>
    <row r="295593" spans="5:6" ht="16" customHeight="1" x14ac:dyDescent="0.45">
      <c r="E295593"/>
      <c r="F295593"/>
    </row>
    <row r="295594" spans="5:6" ht="16" customHeight="1" x14ac:dyDescent="0.45">
      <c r="E295594"/>
      <c r="F295594"/>
    </row>
    <row r="295595" spans="5:6" ht="16" customHeight="1" x14ac:dyDescent="0.45">
      <c r="E295595"/>
      <c r="F295595"/>
    </row>
    <row r="295596" spans="5:6" ht="16" customHeight="1" x14ac:dyDescent="0.45">
      <c r="E295596"/>
      <c r="F295596"/>
    </row>
    <row r="295597" spans="5:6" ht="16" customHeight="1" x14ac:dyDescent="0.45">
      <c r="E295597"/>
      <c r="F295597"/>
    </row>
    <row r="295598" spans="5:6" ht="16" customHeight="1" x14ac:dyDescent="0.45">
      <c r="E295598"/>
      <c r="F295598"/>
    </row>
    <row r="295599" spans="5:6" ht="16" customHeight="1" x14ac:dyDescent="0.45">
      <c r="E295599"/>
      <c r="F295599"/>
    </row>
    <row r="295600" spans="5:6" ht="16" customHeight="1" x14ac:dyDescent="0.45">
      <c r="E295600"/>
      <c r="F295600"/>
    </row>
    <row r="295601" spans="5:6" ht="16" customHeight="1" x14ac:dyDescent="0.45">
      <c r="E295601"/>
      <c r="F295601"/>
    </row>
    <row r="295602" spans="5:6" ht="16" customHeight="1" x14ac:dyDescent="0.45">
      <c r="E295602"/>
      <c r="F295602"/>
    </row>
    <row r="295603" spans="5:6" ht="16" customHeight="1" x14ac:dyDescent="0.45">
      <c r="E295603"/>
      <c r="F295603"/>
    </row>
    <row r="295604" spans="5:6" ht="16" customHeight="1" x14ac:dyDescent="0.45">
      <c r="E295604"/>
      <c r="F295604"/>
    </row>
    <row r="295605" spans="5:6" ht="16" customHeight="1" x14ac:dyDescent="0.45">
      <c r="E295605"/>
      <c r="F295605"/>
    </row>
    <row r="295606" spans="5:6" ht="16" customHeight="1" x14ac:dyDescent="0.45">
      <c r="E295606"/>
      <c r="F295606"/>
    </row>
    <row r="295607" spans="5:6" ht="16" customHeight="1" x14ac:dyDescent="0.45">
      <c r="E295607"/>
      <c r="F295607"/>
    </row>
    <row r="295608" spans="5:6" ht="16" customHeight="1" x14ac:dyDescent="0.45">
      <c r="E295608"/>
      <c r="F295608"/>
    </row>
    <row r="295609" spans="5:6" ht="16" customHeight="1" x14ac:dyDescent="0.45">
      <c r="E295609"/>
      <c r="F295609"/>
    </row>
    <row r="295610" spans="5:6" ht="16" customHeight="1" x14ac:dyDescent="0.45">
      <c r="E295610"/>
      <c r="F295610"/>
    </row>
    <row r="295611" spans="5:6" ht="16" customHeight="1" x14ac:dyDescent="0.45">
      <c r="E295611"/>
      <c r="F295611"/>
    </row>
    <row r="295612" spans="5:6" ht="16" customHeight="1" x14ac:dyDescent="0.45">
      <c r="E295612"/>
      <c r="F295612"/>
    </row>
    <row r="295613" spans="5:6" ht="16" customHeight="1" x14ac:dyDescent="0.45">
      <c r="E295613"/>
      <c r="F295613"/>
    </row>
    <row r="295614" spans="5:6" ht="16" customHeight="1" x14ac:dyDescent="0.45">
      <c r="E295614"/>
      <c r="F295614"/>
    </row>
    <row r="295615" spans="5:6" ht="16" customHeight="1" x14ac:dyDescent="0.45">
      <c r="E295615"/>
      <c r="F295615"/>
    </row>
    <row r="295616" spans="5:6" ht="16" customHeight="1" x14ac:dyDescent="0.45">
      <c r="E295616"/>
      <c r="F295616"/>
    </row>
    <row r="295617" spans="5:6" ht="16" customHeight="1" x14ac:dyDescent="0.45">
      <c r="E295617"/>
      <c r="F295617"/>
    </row>
    <row r="295618" spans="5:6" ht="16" customHeight="1" x14ac:dyDescent="0.45">
      <c r="E295618"/>
      <c r="F295618"/>
    </row>
    <row r="295619" spans="5:6" ht="16" customHeight="1" x14ac:dyDescent="0.45">
      <c r="E295619"/>
      <c r="F295619"/>
    </row>
    <row r="295620" spans="5:6" ht="16" customHeight="1" x14ac:dyDescent="0.45">
      <c r="E295620"/>
      <c r="F295620"/>
    </row>
    <row r="295621" spans="5:6" ht="16" customHeight="1" x14ac:dyDescent="0.45">
      <c r="E295621"/>
      <c r="F295621"/>
    </row>
    <row r="295622" spans="5:6" ht="16" customHeight="1" x14ac:dyDescent="0.45">
      <c r="E295622"/>
      <c r="F295622"/>
    </row>
    <row r="295623" spans="5:6" ht="16" customHeight="1" x14ac:dyDescent="0.45">
      <c r="E295623"/>
      <c r="F295623"/>
    </row>
    <row r="295624" spans="5:6" ht="16" customHeight="1" x14ac:dyDescent="0.45">
      <c r="E295624"/>
      <c r="F295624"/>
    </row>
    <row r="295625" spans="5:6" ht="16" customHeight="1" x14ac:dyDescent="0.45">
      <c r="E295625"/>
      <c r="F295625"/>
    </row>
    <row r="295626" spans="5:6" ht="16" customHeight="1" x14ac:dyDescent="0.45">
      <c r="E295626"/>
      <c r="F295626"/>
    </row>
    <row r="295627" spans="5:6" ht="16" customHeight="1" x14ac:dyDescent="0.45">
      <c r="E295627"/>
      <c r="F295627"/>
    </row>
    <row r="295628" spans="5:6" ht="16" customHeight="1" x14ac:dyDescent="0.45">
      <c r="E295628"/>
      <c r="F295628"/>
    </row>
    <row r="295629" spans="5:6" ht="16" customHeight="1" x14ac:dyDescent="0.45">
      <c r="E295629"/>
      <c r="F295629"/>
    </row>
    <row r="295630" spans="5:6" ht="16" customHeight="1" x14ac:dyDescent="0.45">
      <c r="E295630"/>
      <c r="F295630"/>
    </row>
    <row r="295631" spans="5:6" ht="16" customHeight="1" x14ac:dyDescent="0.45">
      <c r="E295631"/>
      <c r="F295631"/>
    </row>
    <row r="295632" spans="5:6" ht="16" customHeight="1" x14ac:dyDescent="0.45">
      <c r="E295632"/>
      <c r="F295632"/>
    </row>
    <row r="295633" spans="5:6" ht="16" customHeight="1" x14ac:dyDescent="0.45">
      <c r="E295633"/>
      <c r="F295633"/>
    </row>
    <row r="295634" spans="5:6" ht="16" customHeight="1" x14ac:dyDescent="0.45">
      <c r="E295634"/>
      <c r="F295634"/>
    </row>
    <row r="295635" spans="5:6" ht="16" customHeight="1" x14ac:dyDescent="0.45">
      <c r="E295635"/>
      <c r="F295635"/>
    </row>
    <row r="295636" spans="5:6" ht="16" customHeight="1" x14ac:dyDescent="0.45">
      <c r="E295636"/>
      <c r="F295636"/>
    </row>
    <row r="295637" spans="5:6" ht="16" customHeight="1" x14ac:dyDescent="0.45">
      <c r="E295637"/>
      <c r="F295637"/>
    </row>
    <row r="295638" spans="5:6" ht="16" customHeight="1" x14ac:dyDescent="0.45">
      <c r="E295638"/>
      <c r="F295638"/>
    </row>
    <row r="295639" spans="5:6" ht="16" customHeight="1" x14ac:dyDescent="0.45">
      <c r="E295639"/>
      <c r="F295639"/>
    </row>
    <row r="295640" spans="5:6" ht="16" customHeight="1" x14ac:dyDescent="0.45">
      <c r="E295640"/>
      <c r="F295640"/>
    </row>
    <row r="295641" spans="5:6" ht="16" customHeight="1" x14ac:dyDescent="0.45">
      <c r="E295641"/>
      <c r="F295641"/>
    </row>
    <row r="295642" spans="5:6" ht="16" customHeight="1" x14ac:dyDescent="0.45">
      <c r="E295642"/>
      <c r="F295642"/>
    </row>
    <row r="295643" spans="5:6" ht="16" customHeight="1" x14ac:dyDescent="0.45">
      <c r="E295643"/>
      <c r="F295643"/>
    </row>
    <row r="295644" spans="5:6" ht="16" customHeight="1" x14ac:dyDescent="0.45">
      <c r="E295644"/>
      <c r="F295644"/>
    </row>
    <row r="295645" spans="5:6" ht="16" customHeight="1" x14ac:dyDescent="0.45">
      <c r="E295645"/>
      <c r="F295645"/>
    </row>
    <row r="295646" spans="5:6" ht="16" customHeight="1" x14ac:dyDescent="0.45">
      <c r="E295646"/>
      <c r="F295646"/>
    </row>
    <row r="295647" spans="5:6" ht="16" customHeight="1" x14ac:dyDescent="0.45">
      <c r="E295647"/>
      <c r="F295647"/>
    </row>
    <row r="295648" spans="5:6" ht="16" customHeight="1" x14ac:dyDescent="0.45">
      <c r="E295648"/>
      <c r="F295648"/>
    </row>
    <row r="295649" spans="5:6" ht="16" customHeight="1" x14ac:dyDescent="0.45">
      <c r="E295649"/>
      <c r="F295649"/>
    </row>
    <row r="295650" spans="5:6" ht="16" customHeight="1" x14ac:dyDescent="0.45">
      <c r="E295650"/>
      <c r="F295650"/>
    </row>
    <row r="295651" spans="5:6" ht="16" customHeight="1" x14ac:dyDescent="0.45">
      <c r="E295651"/>
      <c r="F295651"/>
    </row>
    <row r="295652" spans="5:6" ht="16" customHeight="1" x14ac:dyDescent="0.45">
      <c r="E295652"/>
      <c r="F295652"/>
    </row>
    <row r="295653" spans="5:6" ht="16" customHeight="1" x14ac:dyDescent="0.45">
      <c r="E295653"/>
      <c r="F295653"/>
    </row>
    <row r="295654" spans="5:6" ht="16" customHeight="1" x14ac:dyDescent="0.45">
      <c r="E295654"/>
      <c r="F295654"/>
    </row>
    <row r="295655" spans="5:6" ht="16" customHeight="1" x14ac:dyDescent="0.45">
      <c r="E295655"/>
      <c r="F295655"/>
    </row>
    <row r="295656" spans="5:6" ht="16" customHeight="1" x14ac:dyDescent="0.45">
      <c r="E295656"/>
      <c r="F295656"/>
    </row>
    <row r="295657" spans="5:6" ht="16" customHeight="1" x14ac:dyDescent="0.45">
      <c r="E295657"/>
      <c r="F295657"/>
    </row>
    <row r="295658" spans="5:6" ht="16" customHeight="1" x14ac:dyDescent="0.45">
      <c r="E295658"/>
      <c r="F295658"/>
    </row>
    <row r="295659" spans="5:6" ht="16" customHeight="1" x14ac:dyDescent="0.45">
      <c r="E295659"/>
      <c r="F295659"/>
    </row>
    <row r="295660" spans="5:6" ht="16" customHeight="1" x14ac:dyDescent="0.45">
      <c r="E295660"/>
      <c r="F295660"/>
    </row>
    <row r="295661" spans="5:6" ht="16" customHeight="1" x14ac:dyDescent="0.45">
      <c r="E295661"/>
      <c r="F295661"/>
    </row>
    <row r="295662" spans="5:6" ht="16" customHeight="1" x14ac:dyDescent="0.45">
      <c r="E295662"/>
      <c r="F295662"/>
    </row>
    <row r="295663" spans="5:6" ht="16" customHeight="1" x14ac:dyDescent="0.45">
      <c r="E295663"/>
      <c r="F295663"/>
    </row>
    <row r="295664" spans="5:6" ht="16" customHeight="1" x14ac:dyDescent="0.45">
      <c r="E295664"/>
      <c r="F295664"/>
    </row>
    <row r="295665" spans="5:6" ht="16" customHeight="1" x14ac:dyDescent="0.45">
      <c r="E295665"/>
      <c r="F295665"/>
    </row>
    <row r="295666" spans="5:6" ht="16" customHeight="1" x14ac:dyDescent="0.45">
      <c r="E295666"/>
      <c r="F295666"/>
    </row>
    <row r="295667" spans="5:6" ht="16" customHeight="1" x14ac:dyDescent="0.45">
      <c r="E295667"/>
      <c r="F295667"/>
    </row>
    <row r="295668" spans="5:6" ht="16" customHeight="1" x14ac:dyDescent="0.45">
      <c r="E295668"/>
      <c r="F295668"/>
    </row>
    <row r="295669" spans="5:6" ht="16" customHeight="1" x14ac:dyDescent="0.45">
      <c r="E295669"/>
      <c r="F295669"/>
    </row>
    <row r="295670" spans="5:6" ht="16" customHeight="1" x14ac:dyDescent="0.45">
      <c r="E295670"/>
      <c r="F295670"/>
    </row>
    <row r="295671" spans="5:6" ht="16" customHeight="1" x14ac:dyDescent="0.45">
      <c r="E295671"/>
      <c r="F295671"/>
    </row>
    <row r="295672" spans="5:6" ht="16" customHeight="1" x14ac:dyDescent="0.45">
      <c r="E295672"/>
      <c r="F295672"/>
    </row>
    <row r="295673" spans="5:6" ht="16" customHeight="1" x14ac:dyDescent="0.45">
      <c r="E295673"/>
      <c r="F295673"/>
    </row>
    <row r="295674" spans="5:6" ht="16" customHeight="1" x14ac:dyDescent="0.45">
      <c r="E295674"/>
      <c r="F295674"/>
    </row>
    <row r="295675" spans="5:6" ht="16" customHeight="1" x14ac:dyDescent="0.45">
      <c r="E295675"/>
      <c r="F295675"/>
    </row>
    <row r="295676" spans="5:6" ht="16" customHeight="1" x14ac:dyDescent="0.45">
      <c r="E295676"/>
      <c r="F295676"/>
    </row>
    <row r="295677" spans="5:6" ht="16" customHeight="1" x14ac:dyDescent="0.45">
      <c r="E295677"/>
      <c r="F295677"/>
    </row>
    <row r="295678" spans="5:6" ht="16" customHeight="1" x14ac:dyDescent="0.45">
      <c r="E295678"/>
      <c r="F295678"/>
    </row>
    <row r="295679" spans="5:6" ht="16" customHeight="1" x14ac:dyDescent="0.45">
      <c r="E295679"/>
      <c r="F295679"/>
    </row>
    <row r="295680" spans="5:6" ht="16" customHeight="1" x14ac:dyDescent="0.45">
      <c r="E295680"/>
      <c r="F295680"/>
    </row>
    <row r="295681" spans="5:6" ht="16" customHeight="1" x14ac:dyDescent="0.45">
      <c r="E295681"/>
      <c r="F295681"/>
    </row>
    <row r="295682" spans="5:6" ht="16" customHeight="1" x14ac:dyDescent="0.45">
      <c r="E295682"/>
      <c r="F295682"/>
    </row>
    <row r="295683" spans="5:6" ht="16" customHeight="1" x14ac:dyDescent="0.45">
      <c r="E295683"/>
      <c r="F295683"/>
    </row>
    <row r="295684" spans="5:6" ht="16" customHeight="1" x14ac:dyDescent="0.45">
      <c r="E295684"/>
      <c r="F295684"/>
    </row>
    <row r="295685" spans="5:6" ht="16" customHeight="1" x14ac:dyDescent="0.45">
      <c r="E295685"/>
      <c r="F295685"/>
    </row>
    <row r="295686" spans="5:6" ht="16" customHeight="1" x14ac:dyDescent="0.45">
      <c r="E295686"/>
      <c r="F295686"/>
    </row>
    <row r="295687" spans="5:6" ht="16" customHeight="1" x14ac:dyDescent="0.45">
      <c r="E295687"/>
      <c r="F295687"/>
    </row>
    <row r="295688" spans="5:6" ht="16" customHeight="1" x14ac:dyDescent="0.45">
      <c r="E295688"/>
      <c r="F295688"/>
    </row>
    <row r="295689" spans="5:6" ht="16" customHeight="1" x14ac:dyDescent="0.45">
      <c r="E295689"/>
      <c r="F295689"/>
    </row>
    <row r="295690" spans="5:6" ht="16" customHeight="1" x14ac:dyDescent="0.45">
      <c r="E295690"/>
      <c r="F295690"/>
    </row>
    <row r="295691" spans="5:6" ht="16" customHeight="1" x14ac:dyDescent="0.45">
      <c r="E295691"/>
      <c r="F295691"/>
    </row>
    <row r="295692" spans="5:6" ht="16" customHeight="1" x14ac:dyDescent="0.45">
      <c r="E295692"/>
      <c r="F295692"/>
    </row>
    <row r="295693" spans="5:6" ht="16" customHeight="1" x14ac:dyDescent="0.45">
      <c r="E295693"/>
      <c r="F295693"/>
    </row>
    <row r="295694" spans="5:6" ht="16" customHeight="1" x14ac:dyDescent="0.45">
      <c r="E295694"/>
      <c r="F295694"/>
    </row>
    <row r="295695" spans="5:6" ht="16" customHeight="1" x14ac:dyDescent="0.45">
      <c r="E295695"/>
      <c r="F295695"/>
    </row>
    <row r="295696" spans="5:6" ht="16" customHeight="1" x14ac:dyDescent="0.45">
      <c r="E295696"/>
      <c r="F295696"/>
    </row>
    <row r="295697" spans="5:6" ht="16" customHeight="1" x14ac:dyDescent="0.45">
      <c r="E295697"/>
      <c r="F295697"/>
    </row>
    <row r="295698" spans="5:6" ht="16" customHeight="1" x14ac:dyDescent="0.45">
      <c r="E295698"/>
      <c r="F295698"/>
    </row>
    <row r="295699" spans="5:6" ht="16" customHeight="1" x14ac:dyDescent="0.45">
      <c r="E295699"/>
      <c r="F295699"/>
    </row>
    <row r="295700" spans="5:6" ht="16" customHeight="1" x14ac:dyDescent="0.45">
      <c r="E295700"/>
      <c r="F295700"/>
    </row>
    <row r="295701" spans="5:6" ht="16" customHeight="1" x14ac:dyDescent="0.45">
      <c r="E295701"/>
      <c r="F295701"/>
    </row>
    <row r="295702" spans="5:6" ht="16" customHeight="1" x14ac:dyDescent="0.45">
      <c r="E295702"/>
      <c r="F295702"/>
    </row>
    <row r="295703" spans="5:6" ht="16" customHeight="1" x14ac:dyDescent="0.45">
      <c r="E295703"/>
      <c r="F295703"/>
    </row>
    <row r="295704" spans="5:6" ht="16" customHeight="1" x14ac:dyDescent="0.45">
      <c r="E295704"/>
      <c r="F295704"/>
    </row>
    <row r="295705" spans="5:6" ht="16" customHeight="1" x14ac:dyDescent="0.45">
      <c r="E295705"/>
      <c r="F295705"/>
    </row>
    <row r="295706" spans="5:6" ht="16" customHeight="1" x14ac:dyDescent="0.45">
      <c r="E295706"/>
      <c r="F295706"/>
    </row>
    <row r="295707" spans="5:6" ht="16" customHeight="1" x14ac:dyDescent="0.45">
      <c r="E295707"/>
      <c r="F295707"/>
    </row>
    <row r="295708" spans="5:6" ht="16" customHeight="1" x14ac:dyDescent="0.45">
      <c r="E295708"/>
      <c r="F295708"/>
    </row>
    <row r="295709" spans="5:6" ht="16" customHeight="1" x14ac:dyDescent="0.45">
      <c r="E295709"/>
      <c r="F295709"/>
    </row>
    <row r="295710" spans="5:6" ht="16" customHeight="1" x14ac:dyDescent="0.45">
      <c r="E295710"/>
      <c r="F295710"/>
    </row>
    <row r="295711" spans="5:6" ht="16" customHeight="1" x14ac:dyDescent="0.45">
      <c r="E295711"/>
      <c r="F295711"/>
    </row>
    <row r="295712" spans="5:6" ht="16" customHeight="1" x14ac:dyDescent="0.45">
      <c r="E295712"/>
      <c r="F295712"/>
    </row>
    <row r="295713" spans="5:6" ht="16" customHeight="1" x14ac:dyDescent="0.45">
      <c r="E295713"/>
      <c r="F295713"/>
    </row>
    <row r="295714" spans="5:6" ht="16" customHeight="1" x14ac:dyDescent="0.45">
      <c r="E295714"/>
      <c r="F295714"/>
    </row>
    <row r="295715" spans="5:6" ht="16" customHeight="1" x14ac:dyDescent="0.45">
      <c r="E295715"/>
      <c r="F295715"/>
    </row>
    <row r="295716" spans="5:6" ht="16" customHeight="1" x14ac:dyDescent="0.45">
      <c r="E295716"/>
      <c r="F295716"/>
    </row>
    <row r="295717" spans="5:6" ht="16" customHeight="1" x14ac:dyDescent="0.45">
      <c r="E295717"/>
      <c r="F295717"/>
    </row>
    <row r="295718" spans="5:6" ht="16" customHeight="1" x14ac:dyDescent="0.45">
      <c r="E295718"/>
      <c r="F295718"/>
    </row>
    <row r="295719" spans="5:6" ht="16" customHeight="1" x14ac:dyDescent="0.45">
      <c r="E295719"/>
      <c r="F295719"/>
    </row>
    <row r="295720" spans="5:6" ht="16" customHeight="1" x14ac:dyDescent="0.45">
      <c r="E295720"/>
      <c r="F295720"/>
    </row>
    <row r="295721" spans="5:6" ht="16" customHeight="1" x14ac:dyDescent="0.45">
      <c r="E295721"/>
      <c r="F295721"/>
    </row>
    <row r="295722" spans="5:6" ht="16" customHeight="1" x14ac:dyDescent="0.45">
      <c r="E295722"/>
      <c r="F295722"/>
    </row>
    <row r="295723" spans="5:6" ht="16" customHeight="1" x14ac:dyDescent="0.45">
      <c r="E295723"/>
      <c r="F295723"/>
    </row>
    <row r="295724" spans="5:6" ht="16" customHeight="1" x14ac:dyDescent="0.45">
      <c r="E295724"/>
      <c r="F295724"/>
    </row>
    <row r="295725" spans="5:6" ht="16" customHeight="1" x14ac:dyDescent="0.45">
      <c r="E295725"/>
      <c r="F295725"/>
    </row>
    <row r="295726" spans="5:6" ht="16" customHeight="1" x14ac:dyDescent="0.45">
      <c r="E295726"/>
      <c r="F295726"/>
    </row>
    <row r="295727" spans="5:6" ht="16" customHeight="1" x14ac:dyDescent="0.45">
      <c r="E295727"/>
      <c r="F295727"/>
    </row>
    <row r="295728" spans="5:6" ht="16" customHeight="1" x14ac:dyDescent="0.45">
      <c r="E295728"/>
      <c r="F295728"/>
    </row>
    <row r="295729" spans="5:6" ht="16" customHeight="1" x14ac:dyDescent="0.45">
      <c r="E295729"/>
      <c r="F295729"/>
    </row>
    <row r="295730" spans="5:6" ht="16" customHeight="1" x14ac:dyDescent="0.45">
      <c r="E295730"/>
      <c r="F295730"/>
    </row>
    <row r="295731" spans="5:6" ht="16" customHeight="1" x14ac:dyDescent="0.45">
      <c r="E295731"/>
      <c r="F295731"/>
    </row>
    <row r="295732" spans="5:6" ht="16" customHeight="1" x14ac:dyDescent="0.45">
      <c r="E295732"/>
      <c r="F295732"/>
    </row>
    <row r="295733" spans="5:6" ht="16" customHeight="1" x14ac:dyDescent="0.45">
      <c r="E295733"/>
      <c r="F295733"/>
    </row>
    <row r="295734" spans="5:6" ht="16" customHeight="1" x14ac:dyDescent="0.45">
      <c r="E295734"/>
      <c r="F295734"/>
    </row>
    <row r="295735" spans="5:6" ht="16" customHeight="1" x14ac:dyDescent="0.45">
      <c r="E295735"/>
      <c r="F295735"/>
    </row>
    <row r="295736" spans="5:6" ht="16" customHeight="1" x14ac:dyDescent="0.45">
      <c r="E295736"/>
      <c r="F295736"/>
    </row>
    <row r="295737" spans="5:6" ht="16" customHeight="1" x14ac:dyDescent="0.45">
      <c r="E295737"/>
      <c r="F295737"/>
    </row>
    <row r="295738" spans="5:6" ht="16" customHeight="1" x14ac:dyDescent="0.45">
      <c r="E295738"/>
      <c r="F295738"/>
    </row>
    <row r="295739" spans="5:6" ht="16" customHeight="1" x14ac:dyDescent="0.45">
      <c r="E295739"/>
      <c r="F295739"/>
    </row>
    <row r="295740" spans="5:6" ht="16" customHeight="1" x14ac:dyDescent="0.45">
      <c r="E295740"/>
      <c r="F295740"/>
    </row>
    <row r="295741" spans="5:6" ht="16" customHeight="1" x14ac:dyDescent="0.45">
      <c r="E295741"/>
      <c r="F295741"/>
    </row>
    <row r="295742" spans="5:6" ht="16" customHeight="1" x14ac:dyDescent="0.45">
      <c r="E295742"/>
      <c r="F295742"/>
    </row>
    <row r="295743" spans="5:6" ht="16" customHeight="1" x14ac:dyDescent="0.45">
      <c r="E295743"/>
      <c r="F295743"/>
    </row>
    <row r="295744" spans="5:6" ht="16" customHeight="1" x14ac:dyDescent="0.45">
      <c r="E295744"/>
      <c r="F295744"/>
    </row>
    <row r="295745" spans="5:6" ht="16" customHeight="1" x14ac:dyDescent="0.45">
      <c r="E295745"/>
      <c r="F295745"/>
    </row>
    <row r="295746" spans="5:6" ht="16" customHeight="1" x14ac:dyDescent="0.45">
      <c r="E295746"/>
      <c r="F295746"/>
    </row>
    <row r="295747" spans="5:6" ht="16" customHeight="1" x14ac:dyDescent="0.45">
      <c r="E295747"/>
      <c r="F295747"/>
    </row>
    <row r="295748" spans="5:6" ht="16" customHeight="1" x14ac:dyDescent="0.45">
      <c r="E295748"/>
      <c r="F295748"/>
    </row>
    <row r="295749" spans="5:6" ht="16" customHeight="1" x14ac:dyDescent="0.45">
      <c r="E295749"/>
      <c r="F295749"/>
    </row>
    <row r="295750" spans="5:6" ht="16" customHeight="1" x14ac:dyDescent="0.45">
      <c r="E295750"/>
      <c r="F295750"/>
    </row>
    <row r="295751" spans="5:6" ht="16" customHeight="1" x14ac:dyDescent="0.45">
      <c r="E295751"/>
      <c r="F295751"/>
    </row>
    <row r="295752" spans="5:6" ht="16" customHeight="1" x14ac:dyDescent="0.45">
      <c r="E295752"/>
      <c r="F295752"/>
    </row>
    <row r="295753" spans="5:6" ht="16" customHeight="1" x14ac:dyDescent="0.45">
      <c r="E295753"/>
      <c r="F295753"/>
    </row>
    <row r="295754" spans="5:6" ht="16" customHeight="1" x14ac:dyDescent="0.45">
      <c r="E295754"/>
      <c r="F295754"/>
    </row>
    <row r="295755" spans="5:6" ht="16" customHeight="1" x14ac:dyDescent="0.45">
      <c r="E295755"/>
      <c r="F295755"/>
    </row>
    <row r="295756" spans="5:6" ht="16" customHeight="1" x14ac:dyDescent="0.45">
      <c r="E295756"/>
      <c r="F295756"/>
    </row>
    <row r="295757" spans="5:6" ht="16" customHeight="1" x14ac:dyDescent="0.45">
      <c r="E295757"/>
      <c r="F295757"/>
    </row>
    <row r="295758" spans="5:6" ht="16" customHeight="1" x14ac:dyDescent="0.45">
      <c r="E295758"/>
      <c r="F295758"/>
    </row>
    <row r="295759" spans="5:6" ht="16" customHeight="1" x14ac:dyDescent="0.45">
      <c r="E295759"/>
      <c r="F295759"/>
    </row>
    <row r="295760" spans="5:6" ht="16" customHeight="1" x14ac:dyDescent="0.45">
      <c r="E295760"/>
      <c r="F295760"/>
    </row>
    <row r="295761" spans="5:6" ht="16" customHeight="1" x14ac:dyDescent="0.45">
      <c r="E295761"/>
      <c r="F295761"/>
    </row>
    <row r="295762" spans="5:6" ht="16" customHeight="1" x14ac:dyDescent="0.45">
      <c r="E295762"/>
      <c r="F295762"/>
    </row>
    <row r="295763" spans="5:6" ht="16" customHeight="1" x14ac:dyDescent="0.45">
      <c r="E295763"/>
      <c r="F295763"/>
    </row>
    <row r="295764" spans="5:6" ht="16" customHeight="1" x14ac:dyDescent="0.45">
      <c r="E295764"/>
      <c r="F295764"/>
    </row>
    <row r="295765" spans="5:6" ht="16" customHeight="1" x14ac:dyDescent="0.45">
      <c r="E295765"/>
      <c r="F295765"/>
    </row>
    <row r="295766" spans="5:6" ht="16" customHeight="1" x14ac:dyDescent="0.45">
      <c r="E295766"/>
      <c r="F295766"/>
    </row>
    <row r="295767" spans="5:6" ht="16" customHeight="1" x14ac:dyDescent="0.45">
      <c r="E295767"/>
      <c r="F295767"/>
    </row>
    <row r="295768" spans="5:6" ht="16" customHeight="1" x14ac:dyDescent="0.45">
      <c r="E295768"/>
      <c r="F295768"/>
    </row>
    <row r="295769" spans="5:6" ht="16" customHeight="1" x14ac:dyDescent="0.45">
      <c r="E295769"/>
      <c r="F295769"/>
    </row>
    <row r="295770" spans="5:6" ht="16" customHeight="1" x14ac:dyDescent="0.45">
      <c r="E295770"/>
      <c r="F295770"/>
    </row>
    <row r="295771" spans="5:6" ht="16" customHeight="1" x14ac:dyDescent="0.45">
      <c r="E295771"/>
      <c r="F295771"/>
    </row>
    <row r="295772" spans="5:6" ht="16" customHeight="1" x14ac:dyDescent="0.45">
      <c r="E295772"/>
      <c r="F295772"/>
    </row>
    <row r="295773" spans="5:6" ht="16" customHeight="1" x14ac:dyDescent="0.45">
      <c r="E295773"/>
      <c r="F295773"/>
    </row>
    <row r="295774" spans="5:6" ht="16" customHeight="1" x14ac:dyDescent="0.45">
      <c r="E295774"/>
      <c r="F295774"/>
    </row>
    <row r="295775" spans="5:6" ht="16" customHeight="1" x14ac:dyDescent="0.45">
      <c r="E295775"/>
      <c r="F295775"/>
    </row>
    <row r="295776" spans="5:6" ht="16" customHeight="1" x14ac:dyDescent="0.45">
      <c r="E295776"/>
      <c r="F295776"/>
    </row>
    <row r="295777" spans="5:6" ht="16" customHeight="1" x14ac:dyDescent="0.45">
      <c r="E295777"/>
      <c r="F295777"/>
    </row>
    <row r="295778" spans="5:6" ht="16" customHeight="1" x14ac:dyDescent="0.45">
      <c r="E295778"/>
      <c r="F295778"/>
    </row>
    <row r="295779" spans="5:6" ht="16" customHeight="1" x14ac:dyDescent="0.45">
      <c r="E295779"/>
      <c r="F295779"/>
    </row>
    <row r="295780" spans="5:6" ht="16" customHeight="1" x14ac:dyDescent="0.45">
      <c r="E295780"/>
      <c r="F295780"/>
    </row>
    <row r="295781" spans="5:6" ht="16" customHeight="1" x14ac:dyDescent="0.45">
      <c r="E295781"/>
      <c r="F295781"/>
    </row>
    <row r="295782" spans="5:6" ht="16" customHeight="1" x14ac:dyDescent="0.45">
      <c r="E295782"/>
      <c r="F295782"/>
    </row>
    <row r="295783" spans="5:6" ht="16" customHeight="1" x14ac:dyDescent="0.45">
      <c r="E295783"/>
      <c r="F295783"/>
    </row>
    <row r="295784" spans="5:6" ht="16" customHeight="1" x14ac:dyDescent="0.45">
      <c r="E295784"/>
      <c r="F295784"/>
    </row>
    <row r="295785" spans="5:6" ht="16" customHeight="1" x14ac:dyDescent="0.45">
      <c r="E295785"/>
      <c r="F295785"/>
    </row>
    <row r="295786" spans="5:6" ht="16" customHeight="1" x14ac:dyDescent="0.45">
      <c r="E295786"/>
      <c r="F295786"/>
    </row>
    <row r="295787" spans="5:6" ht="16" customHeight="1" x14ac:dyDescent="0.45">
      <c r="E295787"/>
      <c r="F295787"/>
    </row>
    <row r="295788" spans="5:6" ht="16" customHeight="1" x14ac:dyDescent="0.45">
      <c r="E295788"/>
      <c r="F295788"/>
    </row>
    <row r="295789" spans="5:6" ht="16" customHeight="1" x14ac:dyDescent="0.45">
      <c r="E295789"/>
      <c r="F295789"/>
    </row>
    <row r="295790" spans="5:6" ht="16" customHeight="1" x14ac:dyDescent="0.45">
      <c r="E295790"/>
      <c r="F295790"/>
    </row>
    <row r="295791" spans="5:6" ht="16" customHeight="1" x14ac:dyDescent="0.45">
      <c r="E295791"/>
      <c r="F295791"/>
    </row>
    <row r="295792" spans="5:6" ht="16" customHeight="1" x14ac:dyDescent="0.45">
      <c r="E295792"/>
      <c r="F295792"/>
    </row>
    <row r="295793" spans="5:6" ht="16" customHeight="1" x14ac:dyDescent="0.45">
      <c r="E295793"/>
      <c r="F295793"/>
    </row>
    <row r="295794" spans="5:6" ht="16" customHeight="1" x14ac:dyDescent="0.45">
      <c r="E295794"/>
      <c r="F295794"/>
    </row>
    <row r="295795" spans="5:6" ht="16" customHeight="1" x14ac:dyDescent="0.45">
      <c r="E295795"/>
      <c r="F295795"/>
    </row>
    <row r="295796" spans="5:6" ht="16" customHeight="1" x14ac:dyDescent="0.45">
      <c r="E295796"/>
      <c r="F295796"/>
    </row>
    <row r="295797" spans="5:6" ht="16" customHeight="1" x14ac:dyDescent="0.45">
      <c r="E295797"/>
      <c r="F295797"/>
    </row>
    <row r="295798" spans="5:6" ht="16" customHeight="1" x14ac:dyDescent="0.45">
      <c r="E295798"/>
      <c r="F295798"/>
    </row>
    <row r="295799" spans="5:6" ht="16" customHeight="1" x14ac:dyDescent="0.45">
      <c r="E295799"/>
      <c r="F295799"/>
    </row>
    <row r="295800" spans="5:6" ht="16" customHeight="1" x14ac:dyDescent="0.45">
      <c r="E295800"/>
      <c r="F295800"/>
    </row>
    <row r="295801" spans="5:6" ht="16" customHeight="1" x14ac:dyDescent="0.45">
      <c r="E295801"/>
      <c r="F295801"/>
    </row>
    <row r="295802" spans="5:6" ht="16" customHeight="1" x14ac:dyDescent="0.45">
      <c r="E295802"/>
      <c r="F295802"/>
    </row>
    <row r="295803" spans="5:6" ht="16" customHeight="1" x14ac:dyDescent="0.45">
      <c r="E295803"/>
      <c r="F295803"/>
    </row>
    <row r="295804" spans="5:6" ht="16" customHeight="1" x14ac:dyDescent="0.45">
      <c r="E295804"/>
      <c r="F295804"/>
    </row>
    <row r="295805" spans="5:6" ht="16" customHeight="1" x14ac:dyDescent="0.45">
      <c r="E295805"/>
      <c r="F295805"/>
    </row>
    <row r="295806" spans="5:6" ht="16" customHeight="1" x14ac:dyDescent="0.45">
      <c r="E295806"/>
      <c r="F295806"/>
    </row>
    <row r="295807" spans="5:6" ht="16" customHeight="1" x14ac:dyDescent="0.45">
      <c r="E295807"/>
      <c r="F295807"/>
    </row>
    <row r="295808" spans="5:6" ht="16" customHeight="1" x14ac:dyDescent="0.45">
      <c r="E295808"/>
      <c r="F295808"/>
    </row>
    <row r="295809" spans="5:6" ht="16" customHeight="1" x14ac:dyDescent="0.45">
      <c r="E295809"/>
      <c r="F295809"/>
    </row>
    <row r="295810" spans="5:6" ht="16" customHeight="1" x14ac:dyDescent="0.45">
      <c r="E295810"/>
      <c r="F295810"/>
    </row>
    <row r="295811" spans="5:6" ht="16" customHeight="1" x14ac:dyDescent="0.45">
      <c r="E295811"/>
      <c r="F295811"/>
    </row>
    <row r="295812" spans="5:6" ht="16" customHeight="1" x14ac:dyDescent="0.45">
      <c r="E295812"/>
      <c r="F295812"/>
    </row>
    <row r="295813" spans="5:6" ht="16" customHeight="1" x14ac:dyDescent="0.45">
      <c r="E295813"/>
      <c r="F295813"/>
    </row>
    <row r="295814" spans="5:6" ht="16" customHeight="1" x14ac:dyDescent="0.45">
      <c r="E295814"/>
      <c r="F295814"/>
    </row>
    <row r="295815" spans="5:6" ht="16" customHeight="1" x14ac:dyDescent="0.45">
      <c r="E295815"/>
      <c r="F295815"/>
    </row>
    <row r="295816" spans="5:6" ht="16" customHeight="1" x14ac:dyDescent="0.45">
      <c r="E295816"/>
      <c r="F295816"/>
    </row>
    <row r="295817" spans="5:6" ht="16" customHeight="1" x14ac:dyDescent="0.45">
      <c r="E295817"/>
      <c r="F295817"/>
    </row>
    <row r="295818" spans="5:6" ht="16" customHeight="1" x14ac:dyDescent="0.45">
      <c r="E295818"/>
      <c r="F295818"/>
    </row>
    <row r="295819" spans="5:6" ht="16" customHeight="1" x14ac:dyDescent="0.45">
      <c r="E295819"/>
      <c r="F295819"/>
    </row>
    <row r="295820" spans="5:6" ht="16" customHeight="1" x14ac:dyDescent="0.45">
      <c r="E295820"/>
      <c r="F295820"/>
    </row>
    <row r="295821" spans="5:6" ht="16" customHeight="1" x14ac:dyDescent="0.45">
      <c r="E295821"/>
      <c r="F295821"/>
    </row>
    <row r="295822" spans="5:6" ht="16" customHeight="1" x14ac:dyDescent="0.45">
      <c r="E295822"/>
      <c r="F295822"/>
    </row>
    <row r="295823" spans="5:6" ht="16" customHeight="1" x14ac:dyDescent="0.45">
      <c r="E295823"/>
      <c r="F295823"/>
    </row>
    <row r="295824" spans="5:6" ht="16" customHeight="1" x14ac:dyDescent="0.45">
      <c r="E295824"/>
      <c r="F295824"/>
    </row>
    <row r="295825" spans="5:6" ht="16" customHeight="1" x14ac:dyDescent="0.45">
      <c r="E295825"/>
      <c r="F295825"/>
    </row>
    <row r="295826" spans="5:6" ht="16" customHeight="1" x14ac:dyDescent="0.45">
      <c r="E295826"/>
      <c r="F295826"/>
    </row>
    <row r="295827" spans="5:6" ht="16" customHeight="1" x14ac:dyDescent="0.45">
      <c r="E295827"/>
      <c r="F295827"/>
    </row>
    <row r="295828" spans="5:6" ht="16" customHeight="1" x14ac:dyDescent="0.45">
      <c r="E295828"/>
      <c r="F295828"/>
    </row>
    <row r="295829" spans="5:6" ht="16" customHeight="1" x14ac:dyDescent="0.45">
      <c r="E295829"/>
      <c r="F295829"/>
    </row>
    <row r="295830" spans="5:6" ht="16" customHeight="1" x14ac:dyDescent="0.45">
      <c r="E295830"/>
      <c r="F295830"/>
    </row>
    <row r="295831" spans="5:6" ht="16" customHeight="1" x14ac:dyDescent="0.45">
      <c r="E295831"/>
      <c r="F295831"/>
    </row>
    <row r="295832" spans="5:6" ht="16" customHeight="1" x14ac:dyDescent="0.45">
      <c r="E295832"/>
      <c r="F295832"/>
    </row>
    <row r="295833" spans="5:6" ht="16" customHeight="1" x14ac:dyDescent="0.45">
      <c r="E295833"/>
      <c r="F295833"/>
    </row>
    <row r="295834" spans="5:6" ht="16" customHeight="1" x14ac:dyDescent="0.45">
      <c r="E295834"/>
      <c r="F295834"/>
    </row>
    <row r="295835" spans="5:6" ht="16" customHeight="1" x14ac:dyDescent="0.45">
      <c r="E295835"/>
      <c r="F295835"/>
    </row>
    <row r="295836" spans="5:6" ht="16" customHeight="1" x14ac:dyDescent="0.45">
      <c r="E295836"/>
      <c r="F295836"/>
    </row>
    <row r="295837" spans="5:6" ht="16" customHeight="1" x14ac:dyDescent="0.45">
      <c r="E295837"/>
      <c r="F295837"/>
    </row>
    <row r="295838" spans="5:6" ht="16" customHeight="1" x14ac:dyDescent="0.45">
      <c r="E295838"/>
      <c r="F295838"/>
    </row>
    <row r="295839" spans="5:6" ht="16" customHeight="1" x14ac:dyDescent="0.45">
      <c r="E295839"/>
      <c r="F295839"/>
    </row>
    <row r="295840" spans="5:6" ht="16" customHeight="1" x14ac:dyDescent="0.45">
      <c r="E295840"/>
      <c r="F295840"/>
    </row>
    <row r="295841" spans="5:6" ht="16" customHeight="1" x14ac:dyDescent="0.45">
      <c r="E295841"/>
      <c r="F295841"/>
    </row>
    <row r="295842" spans="5:6" ht="16" customHeight="1" x14ac:dyDescent="0.45">
      <c r="E295842"/>
      <c r="F295842"/>
    </row>
    <row r="295843" spans="5:6" ht="16" customHeight="1" x14ac:dyDescent="0.45">
      <c r="E295843"/>
      <c r="F295843"/>
    </row>
    <row r="295844" spans="5:6" ht="16" customHeight="1" x14ac:dyDescent="0.45">
      <c r="E295844"/>
      <c r="F295844"/>
    </row>
    <row r="295845" spans="5:6" ht="16" customHeight="1" x14ac:dyDescent="0.45">
      <c r="E295845"/>
      <c r="F295845"/>
    </row>
    <row r="295846" spans="5:6" ht="16" customHeight="1" x14ac:dyDescent="0.45">
      <c r="E295846"/>
      <c r="F295846"/>
    </row>
    <row r="295847" spans="5:6" ht="16" customHeight="1" x14ac:dyDescent="0.45">
      <c r="E295847"/>
      <c r="F295847"/>
    </row>
    <row r="295848" spans="5:6" ht="16" customHeight="1" x14ac:dyDescent="0.45">
      <c r="E295848"/>
      <c r="F295848"/>
    </row>
    <row r="295849" spans="5:6" ht="16" customHeight="1" x14ac:dyDescent="0.45">
      <c r="E295849"/>
      <c r="F295849"/>
    </row>
    <row r="295850" spans="5:6" ht="16" customHeight="1" x14ac:dyDescent="0.45">
      <c r="E295850"/>
      <c r="F295850"/>
    </row>
    <row r="295851" spans="5:6" ht="16" customHeight="1" x14ac:dyDescent="0.45">
      <c r="E295851"/>
      <c r="F295851"/>
    </row>
    <row r="295852" spans="5:6" ht="16" customHeight="1" x14ac:dyDescent="0.45">
      <c r="E295852"/>
      <c r="F295852"/>
    </row>
    <row r="295853" spans="5:6" ht="16" customHeight="1" x14ac:dyDescent="0.45">
      <c r="E295853"/>
      <c r="F295853"/>
    </row>
    <row r="295854" spans="5:6" ht="16" customHeight="1" x14ac:dyDescent="0.45">
      <c r="E295854"/>
      <c r="F295854"/>
    </row>
    <row r="295855" spans="5:6" ht="16" customHeight="1" x14ac:dyDescent="0.45">
      <c r="E295855"/>
      <c r="F295855"/>
    </row>
    <row r="295856" spans="5:6" ht="16" customHeight="1" x14ac:dyDescent="0.45">
      <c r="E295856"/>
      <c r="F295856"/>
    </row>
    <row r="295857" spans="5:6" ht="16" customHeight="1" x14ac:dyDescent="0.45">
      <c r="E295857"/>
      <c r="F295857"/>
    </row>
    <row r="295858" spans="5:6" ht="16" customHeight="1" x14ac:dyDescent="0.45">
      <c r="E295858"/>
      <c r="F295858"/>
    </row>
    <row r="295859" spans="5:6" ht="16" customHeight="1" x14ac:dyDescent="0.45">
      <c r="E295859"/>
      <c r="F295859"/>
    </row>
    <row r="295860" spans="5:6" ht="16" customHeight="1" x14ac:dyDescent="0.45">
      <c r="E295860"/>
      <c r="F295860"/>
    </row>
    <row r="295861" spans="5:6" ht="16" customHeight="1" x14ac:dyDescent="0.45">
      <c r="E295861"/>
      <c r="F295861"/>
    </row>
    <row r="295862" spans="5:6" ht="16" customHeight="1" x14ac:dyDescent="0.45">
      <c r="E295862"/>
      <c r="F295862"/>
    </row>
    <row r="295863" spans="5:6" ht="16" customHeight="1" x14ac:dyDescent="0.45">
      <c r="E295863"/>
      <c r="F295863"/>
    </row>
    <row r="295864" spans="5:6" ht="16" customHeight="1" x14ac:dyDescent="0.45">
      <c r="E295864"/>
      <c r="F295864"/>
    </row>
    <row r="295865" spans="5:6" ht="16" customHeight="1" x14ac:dyDescent="0.45">
      <c r="E295865"/>
      <c r="F295865"/>
    </row>
    <row r="295866" spans="5:6" ht="16" customHeight="1" x14ac:dyDescent="0.45">
      <c r="E295866"/>
      <c r="F295866"/>
    </row>
    <row r="295867" spans="5:6" ht="16" customHeight="1" x14ac:dyDescent="0.45">
      <c r="E295867"/>
      <c r="F295867"/>
    </row>
    <row r="295868" spans="5:6" ht="16" customHeight="1" x14ac:dyDescent="0.45">
      <c r="E295868"/>
      <c r="F295868"/>
    </row>
    <row r="295869" spans="5:6" ht="16" customHeight="1" x14ac:dyDescent="0.45">
      <c r="E295869"/>
      <c r="F295869"/>
    </row>
    <row r="295870" spans="5:6" ht="16" customHeight="1" x14ac:dyDescent="0.45">
      <c r="E295870"/>
      <c r="F295870"/>
    </row>
    <row r="295871" spans="5:6" ht="16" customHeight="1" x14ac:dyDescent="0.45">
      <c r="E295871"/>
      <c r="F295871"/>
    </row>
    <row r="295872" spans="5:6" ht="16" customHeight="1" x14ac:dyDescent="0.45">
      <c r="E295872"/>
      <c r="F295872"/>
    </row>
    <row r="295873" spans="5:6" ht="16" customHeight="1" x14ac:dyDescent="0.45">
      <c r="E295873"/>
      <c r="F295873"/>
    </row>
    <row r="295874" spans="5:6" ht="16" customHeight="1" x14ac:dyDescent="0.45">
      <c r="E295874"/>
      <c r="F295874"/>
    </row>
    <row r="295875" spans="5:6" ht="16" customHeight="1" x14ac:dyDescent="0.45">
      <c r="E295875"/>
      <c r="F295875"/>
    </row>
    <row r="295876" spans="5:6" ht="16" customHeight="1" x14ac:dyDescent="0.45">
      <c r="E295876"/>
      <c r="F295876"/>
    </row>
    <row r="295877" spans="5:6" ht="16" customHeight="1" x14ac:dyDescent="0.45">
      <c r="E295877"/>
      <c r="F295877"/>
    </row>
    <row r="295878" spans="5:6" ht="16" customHeight="1" x14ac:dyDescent="0.45">
      <c r="E295878"/>
      <c r="F295878"/>
    </row>
    <row r="295879" spans="5:6" ht="16" customHeight="1" x14ac:dyDescent="0.45">
      <c r="E295879"/>
      <c r="F295879"/>
    </row>
    <row r="295880" spans="5:6" ht="16" customHeight="1" x14ac:dyDescent="0.45">
      <c r="E295880"/>
      <c r="F295880"/>
    </row>
    <row r="295881" spans="5:6" ht="16" customHeight="1" x14ac:dyDescent="0.45">
      <c r="E295881"/>
      <c r="F295881"/>
    </row>
    <row r="295882" spans="5:6" ht="16" customHeight="1" x14ac:dyDescent="0.45">
      <c r="E295882"/>
      <c r="F295882"/>
    </row>
    <row r="295883" spans="5:6" ht="16" customHeight="1" x14ac:dyDescent="0.45">
      <c r="E295883"/>
      <c r="F295883"/>
    </row>
    <row r="295884" spans="5:6" ht="16" customHeight="1" x14ac:dyDescent="0.45">
      <c r="E295884"/>
      <c r="F295884"/>
    </row>
    <row r="295885" spans="5:6" ht="16" customHeight="1" x14ac:dyDescent="0.45">
      <c r="E295885"/>
      <c r="F295885"/>
    </row>
    <row r="295886" spans="5:6" ht="16" customHeight="1" x14ac:dyDescent="0.45">
      <c r="E295886"/>
      <c r="F295886"/>
    </row>
    <row r="295887" spans="5:6" ht="16" customHeight="1" x14ac:dyDescent="0.45">
      <c r="E295887"/>
      <c r="F295887"/>
    </row>
    <row r="295888" spans="5:6" ht="16" customHeight="1" x14ac:dyDescent="0.45">
      <c r="E295888"/>
      <c r="F295888"/>
    </row>
    <row r="295889" spans="5:6" ht="16" customHeight="1" x14ac:dyDescent="0.45">
      <c r="E295889"/>
      <c r="F295889"/>
    </row>
    <row r="295890" spans="5:6" ht="16" customHeight="1" x14ac:dyDescent="0.45">
      <c r="E295890"/>
      <c r="F295890"/>
    </row>
    <row r="295891" spans="5:6" ht="16" customHeight="1" x14ac:dyDescent="0.45">
      <c r="E295891"/>
      <c r="F295891"/>
    </row>
    <row r="295892" spans="5:6" ht="16" customHeight="1" x14ac:dyDescent="0.45">
      <c r="E295892"/>
      <c r="F295892"/>
    </row>
    <row r="295893" spans="5:6" ht="16" customHeight="1" x14ac:dyDescent="0.45">
      <c r="E295893"/>
      <c r="F295893"/>
    </row>
    <row r="295894" spans="5:6" ht="16" customHeight="1" x14ac:dyDescent="0.45">
      <c r="E295894"/>
      <c r="F295894"/>
    </row>
    <row r="295895" spans="5:6" ht="16" customHeight="1" x14ac:dyDescent="0.45">
      <c r="E295895"/>
      <c r="F295895"/>
    </row>
    <row r="295896" spans="5:6" ht="16" customHeight="1" x14ac:dyDescent="0.45">
      <c r="E295896"/>
      <c r="F295896"/>
    </row>
    <row r="295897" spans="5:6" ht="16" customHeight="1" x14ac:dyDescent="0.45">
      <c r="E295897"/>
      <c r="F295897"/>
    </row>
    <row r="295898" spans="5:6" ht="16" customHeight="1" x14ac:dyDescent="0.45">
      <c r="E295898"/>
      <c r="F295898"/>
    </row>
    <row r="295899" spans="5:6" ht="16" customHeight="1" x14ac:dyDescent="0.45">
      <c r="E295899"/>
      <c r="F295899"/>
    </row>
    <row r="295900" spans="5:6" ht="16" customHeight="1" x14ac:dyDescent="0.45">
      <c r="E295900"/>
      <c r="F295900"/>
    </row>
    <row r="295901" spans="5:6" ht="16" customHeight="1" x14ac:dyDescent="0.45">
      <c r="E295901"/>
      <c r="F295901"/>
    </row>
    <row r="295902" spans="5:6" ht="16" customHeight="1" x14ac:dyDescent="0.45">
      <c r="E295902"/>
      <c r="F295902"/>
    </row>
    <row r="295903" spans="5:6" ht="16" customHeight="1" x14ac:dyDescent="0.45">
      <c r="E295903"/>
      <c r="F295903"/>
    </row>
    <row r="295904" spans="5:6" ht="16" customHeight="1" x14ac:dyDescent="0.45">
      <c r="E295904"/>
      <c r="F295904"/>
    </row>
    <row r="295905" spans="5:6" ht="16" customHeight="1" x14ac:dyDescent="0.45">
      <c r="E295905"/>
      <c r="F295905"/>
    </row>
    <row r="295906" spans="5:6" ht="16" customHeight="1" x14ac:dyDescent="0.45">
      <c r="E295906"/>
      <c r="F295906"/>
    </row>
    <row r="295907" spans="5:6" ht="16" customHeight="1" x14ac:dyDescent="0.45">
      <c r="E295907"/>
      <c r="F295907"/>
    </row>
    <row r="295908" spans="5:6" ht="16" customHeight="1" x14ac:dyDescent="0.45">
      <c r="E295908"/>
      <c r="F295908"/>
    </row>
    <row r="295909" spans="5:6" ht="16" customHeight="1" x14ac:dyDescent="0.45">
      <c r="E295909"/>
      <c r="F295909"/>
    </row>
    <row r="295910" spans="5:6" ht="16" customHeight="1" x14ac:dyDescent="0.45">
      <c r="E295910"/>
      <c r="F295910"/>
    </row>
    <row r="295911" spans="5:6" ht="16" customHeight="1" x14ac:dyDescent="0.45">
      <c r="E295911"/>
      <c r="F295911"/>
    </row>
    <row r="295912" spans="5:6" ht="16" customHeight="1" x14ac:dyDescent="0.45">
      <c r="E295912"/>
      <c r="F295912"/>
    </row>
    <row r="295913" spans="5:6" ht="16" customHeight="1" x14ac:dyDescent="0.45">
      <c r="E295913"/>
      <c r="F295913"/>
    </row>
    <row r="295914" spans="5:6" ht="16" customHeight="1" x14ac:dyDescent="0.45">
      <c r="E295914"/>
      <c r="F295914"/>
    </row>
    <row r="295915" spans="5:6" ht="16" customHeight="1" x14ac:dyDescent="0.45">
      <c r="E295915"/>
      <c r="F295915"/>
    </row>
    <row r="295916" spans="5:6" ht="16" customHeight="1" x14ac:dyDescent="0.45">
      <c r="E295916"/>
      <c r="F295916"/>
    </row>
    <row r="295917" spans="5:6" ht="16" customHeight="1" x14ac:dyDescent="0.45">
      <c r="E295917"/>
      <c r="F295917"/>
    </row>
    <row r="295918" spans="5:6" ht="16" customHeight="1" x14ac:dyDescent="0.45">
      <c r="E295918"/>
      <c r="F295918"/>
    </row>
    <row r="295919" spans="5:6" ht="16" customHeight="1" x14ac:dyDescent="0.45">
      <c r="E295919"/>
      <c r="F295919"/>
    </row>
    <row r="295920" spans="5:6" ht="16" customHeight="1" x14ac:dyDescent="0.45">
      <c r="E295920"/>
      <c r="F295920"/>
    </row>
    <row r="295921" spans="5:6" ht="16" customHeight="1" x14ac:dyDescent="0.45">
      <c r="E295921"/>
      <c r="F295921"/>
    </row>
    <row r="295922" spans="5:6" ht="16" customHeight="1" x14ac:dyDescent="0.45">
      <c r="E295922"/>
      <c r="F295922"/>
    </row>
    <row r="295923" spans="5:6" ht="16" customHeight="1" x14ac:dyDescent="0.45">
      <c r="E295923"/>
      <c r="F295923"/>
    </row>
    <row r="295924" spans="5:6" ht="16" customHeight="1" x14ac:dyDescent="0.45">
      <c r="E295924"/>
      <c r="F295924"/>
    </row>
    <row r="295925" spans="5:6" ht="16" customHeight="1" x14ac:dyDescent="0.45">
      <c r="E295925"/>
      <c r="F295925"/>
    </row>
    <row r="295926" spans="5:6" ht="16" customHeight="1" x14ac:dyDescent="0.45">
      <c r="E295926"/>
      <c r="F295926"/>
    </row>
    <row r="295927" spans="5:6" ht="16" customHeight="1" x14ac:dyDescent="0.45">
      <c r="E295927"/>
      <c r="F295927"/>
    </row>
    <row r="295928" spans="5:6" ht="16" customHeight="1" x14ac:dyDescent="0.45">
      <c r="E295928"/>
      <c r="F295928"/>
    </row>
    <row r="295929" spans="5:6" ht="16" customHeight="1" x14ac:dyDescent="0.45">
      <c r="E295929"/>
      <c r="F295929"/>
    </row>
    <row r="295930" spans="5:6" ht="16" customHeight="1" x14ac:dyDescent="0.45">
      <c r="E295930"/>
      <c r="F295930"/>
    </row>
    <row r="295931" spans="5:6" ht="16" customHeight="1" x14ac:dyDescent="0.45">
      <c r="E295931"/>
      <c r="F295931"/>
    </row>
    <row r="295932" spans="5:6" ht="16" customHeight="1" x14ac:dyDescent="0.45">
      <c r="E295932"/>
      <c r="F295932"/>
    </row>
    <row r="295933" spans="5:6" ht="16" customHeight="1" x14ac:dyDescent="0.45">
      <c r="E295933"/>
      <c r="F295933"/>
    </row>
    <row r="295934" spans="5:6" ht="16" customHeight="1" x14ac:dyDescent="0.45">
      <c r="E295934"/>
      <c r="F295934"/>
    </row>
    <row r="295935" spans="5:6" ht="16" customHeight="1" x14ac:dyDescent="0.45">
      <c r="E295935"/>
      <c r="F295935"/>
    </row>
    <row r="295936" spans="5:6" ht="16" customHeight="1" x14ac:dyDescent="0.45">
      <c r="E295936"/>
      <c r="F295936"/>
    </row>
    <row r="295937" spans="5:6" ht="16" customHeight="1" x14ac:dyDescent="0.45">
      <c r="E295937"/>
      <c r="F295937"/>
    </row>
    <row r="295938" spans="5:6" ht="16" customHeight="1" x14ac:dyDescent="0.45">
      <c r="E295938"/>
      <c r="F295938"/>
    </row>
    <row r="295939" spans="5:6" ht="16" customHeight="1" x14ac:dyDescent="0.45">
      <c r="E295939"/>
      <c r="F295939"/>
    </row>
    <row r="295940" spans="5:6" ht="16" customHeight="1" x14ac:dyDescent="0.45">
      <c r="E295940"/>
      <c r="F295940"/>
    </row>
    <row r="295941" spans="5:6" ht="16" customHeight="1" x14ac:dyDescent="0.45">
      <c r="E295941"/>
      <c r="F295941"/>
    </row>
    <row r="295942" spans="5:6" ht="16" customHeight="1" x14ac:dyDescent="0.45">
      <c r="E295942"/>
      <c r="F295942"/>
    </row>
    <row r="295943" spans="5:6" ht="16" customHeight="1" x14ac:dyDescent="0.45">
      <c r="E295943"/>
      <c r="F295943"/>
    </row>
    <row r="295944" spans="5:6" ht="16" customHeight="1" x14ac:dyDescent="0.45">
      <c r="E295944"/>
      <c r="F295944"/>
    </row>
    <row r="295945" spans="5:6" ht="16" customHeight="1" x14ac:dyDescent="0.45">
      <c r="E295945"/>
      <c r="F295945"/>
    </row>
    <row r="295946" spans="5:6" ht="16" customHeight="1" x14ac:dyDescent="0.45">
      <c r="E295946"/>
      <c r="F295946"/>
    </row>
    <row r="295947" spans="5:6" ht="16" customHeight="1" x14ac:dyDescent="0.45">
      <c r="E295947"/>
      <c r="F295947"/>
    </row>
    <row r="295948" spans="5:6" ht="16" customHeight="1" x14ac:dyDescent="0.45">
      <c r="E295948"/>
      <c r="F295948"/>
    </row>
    <row r="295949" spans="5:6" ht="16" customHeight="1" x14ac:dyDescent="0.45">
      <c r="E295949"/>
      <c r="F295949"/>
    </row>
    <row r="295950" spans="5:6" ht="16" customHeight="1" x14ac:dyDescent="0.45">
      <c r="E295950"/>
      <c r="F295950"/>
    </row>
    <row r="295951" spans="5:6" ht="16" customHeight="1" x14ac:dyDescent="0.45">
      <c r="E295951"/>
      <c r="F295951"/>
    </row>
    <row r="295952" spans="5:6" ht="16" customHeight="1" x14ac:dyDescent="0.45">
      <c r="E295952"/>
      <c r="F295952"/>
    </row>
    <row r="295953" spans="5:6" ht="16" customHeight="1" x14ac:dyDescent="0.45">
      <c r="E295953"/>
      <c r="F295953"/>
    </row>
    <row r="295954" spans="5:6" ht="16" customHeight="1" x14ac:dyDescent="0.45">
      <c r="E295954"/>
      <c r="F295954"/>
    </row>
    <row r="295955" spans="5:6" ht="16" customHeight="1" x14ac:dyDescent="0.45">
      <c r="E295955"/>
      <c r="F295955"/>
    </row>
    <row r="295956" spans="5:6" ht="16" customHeight="1" x14ac:dyDescent="0.45">
      <c r="E295956"/>
      <c r="F295956"/>
    </row>
    <row r="295957" spans="5:6" ht="16" customHeight="1" x14ac:dyDescent="0.45">
      <c r="E295957"/>
      <c r="F295957"/>
    </row>
    <row r="295958" spans="5:6" ht="16" customHeight="1" x14ac:dyDescent="0.45">
      <c r="E295958"/>
      <c r="F295958"/>
    </row>
    <row r="295959" spans="5:6" ht="16" customHeight="1" x14ac:dyDescent="0.45">
      <c r="E295959"/>
      <c r="F295959"/>
    </row>
    <row r="295960" spans="5:6" ht="16" customHeight="1" x14ac:dyDescent="0.45">
      <c r="E295960"/>
      <c r="F295960"/>
    </row>
    <row r="295961" spans="5:6" ht="16" customHeight="1" x14ac:dyDescent="0.45">
      <c r="E295961"/>
      <c r="F295961"/>
    </row>
    <row r="295962" spans="5:6" ht="16" customHeight="1" x14ac:dyDescent="0.45">
      <c r="E295962"/>
      <c r="F295962"/>
    </row>
    <row r="295963" spans="5:6" ht="16" customHeight="1" x14ac:dyDescent="0.45">
      <c r="E295963"/>
      <c r="F295963"/>
    </row>
    <row r="295964" spans="5:6" ht="16" customHeight="1" x14ac:dyDescent="0.45">
      <c r="E295964"/>
      <c r="F295964"/>
    </row>
    <row r="295965" spans="5:6" ht="16" customHeight="1" x14ac:dyDescent="0.45">
      <c r="E295965"/>
      <c r="F295965"/>
    </row>
    <row r="295966" spans="5:6" ht="16" customHeight="1" x14ac:dyDescent="0.45">
      <c r="E295966"/>
      <c r="F295966"/>
    </row>
    <row r="295967" spans="5:6" ht="16" customHeight="1" x14ac:dyDescent="0.45">
      <c r="E295967"/>
      <c r="F295967"/>
    </row>
    <row r="295968" spans="5:6" ht="16" customHeight="1" x14ac:dyDescent="0.45">
      <c r="E295968"/>
      <c r="F295968"/>
    </row>
    <row r="295969" spans="5:6" ht="16" customHeight="1" x14ac:dyDescent="0.45">
      <c r="E295969"/>
      <c r="F295969"/>
    </row>
    <row r="295970" spans="5:6" ht="16" customHeight="1" x14ac:dyDescent="0.45">
      <c r="E295970"/>
      <c r="F295970"/>
    </row>
    <row r="295971" spans="5:6" ht="16" customHeight="1" x14ac:dyDescent="0.45">
      <c r="E295971"/>
      <c r="F295971"/>
    </row>
    <row r="295972" spans="5:6" ht="16" customHeight="1" x14ac:dyDescent="0.45">
      <c r="E295972"/>
      <c r="F295972"/>
    </row>
    <row r="295973" spans="5:6" ht="16" customHeight="1" x14ac:dyDescent="0.45">
      <c r="E295973"/>
      <c r="F295973"/>
    </row>
    <row r="295974" spans="5:6" ht="16" customHeight="1" x14ac:dyDescent="0.45">
      <c r="E295974"/>
      <c r="F295974"/>
    </row>
    <row r="295975" spans="5:6" ht="16" customHeight="1" x14ac:dyDescent="0.45">
      <c r="E295975"/>
      <c r="F295975"/>
    </row>
    <row r="295976" spans="5:6" ht="16" customHeight="1" x14ac:dyDescent="0.45">
      <c r="E295976"/>
      <c r="F295976"/>
    </row>
    <row r="295977" spans="5:6" ht="16" customHeight="1" x14ac:dyDescent="0.45">
      <c r="E295977"/>
      <c r="F295977"/>
    </row>
    <row r="295978" spans="5:6" ht="16" customHeight="1" x14ac:dyDescent="0.45">
      <c r="E295978"/>
      <c r="F295978"/>
    </row>
    <row r="295979" spans="5:6" ht="16" customHeight="1" x14ac:dyDescent="0.45">
      <c r="E295979"/>
      <c r="F295979"/>
    </row>
    <row r="295980" spans="5:6" ht="16" customHeight="1" x14ac:dyDescent="0.45">
      <c r="E295980"/>
      <c r="F295980"/>
    </row>
    <row r="295981" spans="5:6" ht="16" customHeight="1" x14ac:dyDescent="0.45">
      <c r="E295981"/>
      <c r="F295981"/>
    </row>
    <row r="295982" spans="5:6" ht="16" customHeight="1" x14ac:dyDescent="0.45">
      <c r="E295982"/>
      <c r="F295982"/>
    </row>
    <row r="295983" spans="5:6" ht="16" customHeight="1" x14ac:dyDescent="0.45">
      <c r="E295983"/>
      <c r="F295983"/>
    </row>
    <row r="295984" spans="5:6" ht="16" customHeight="1" x14ac:dyDescent="0.45">
      <c r="E295984"/>
      <c r="F295984"/>
    </row>
    <row r="295985" spans="5:6" ht="16" customHeight="1" x14ac:dyDescent="0.45">
      <c r="E295985"/>
      <c r="F295985"/>
    </row>
    <row r="295986" spans="5:6" ht="16" customHeight="1" x14ac:dyDescent="0.45">
      <c r="E295986"/>
      <c r="F295986"/>
    </row>
    <row r="295987" spans="5:6" ht="16" customHeight="1" x14ac:dyDescent="0.45">
      <c r="E295987"/>
      <c r="F295987"/>
    </row>
    <row r="295988" spans="5:6" ht="16" customHeight="1" x14ac:dyDescent="0.45">
      <c r="E295988"/>
      <c r="F295988"/>
    </row>
    <row r="295989" spans="5:6" ht="16" customHeight="1" x14ac:dyDescent="0.45">
      <c r="E295989"/>
      <c r="F295989"/>
    </row>
    <row r="295990" spans="5:6" ht="16" customHeight="1" x14ac:dyDescent="0.45">
      <c r="E295990"/>
      <c r="F295990"/>
    </row>
    <row r="295991" spans="5:6" ht="16" customHeight="1" x14ac:dyDescent="0.45">
      <c r="E295991"/>
      <c r="F295991"/>
    </row>
    <row r="295992" spans="5:6" ht="16" customHeight="1" x14ac:dyDescent="0.45">
      <c r="E295992"/>
      <c r="F295992"/>
    </row>
    <row r="295993" spans="5:6" ht="16" customHeight="1" x14ac:dyDescent="0.45">
      <c r="E295993"/>
      <c r="F295993"/>
    </row>
    <row r="295994" spans="5:6" ht="16" customHeight="1" x14ac:dyDescent="0.45">
      <c r="E295994"/>
      <c r="F295994"/>
    </row>
    <row r="295995" spans="5:6" ht="16" customHeight="1" x14ac:dyDescent="0.45">
      <c r="E295995"/>
      <c r="F295995"/>
    </row>
    <row r="295996" spans="5:6" ht="16" customHeight="1" x14ac:dyDescent="0.45">
      <c r="E295996"/>
      <c r="F295996"/>
    </row>
    <row r="295997" spans="5:6" ht="16" customHeight="1" x14ac:dyDescent="0.45">
      <c r="E295997"/>
      <c r="F295997"/>
    </row>
    <row r="295998" spans="5:6" ht="16" customHeight="1" x14ac:dyDescent="0.45">
      <c r="E295998"/>
      <c r="F295998"/>
    </row>
    <row r="295999" spans="5:6" ht="16" customHeight="1" x14ac:dyDescent="0.45">
      <c r="E295999"/>
      <c r="F295999"/>
    </row>
    <row r="296000" spans="5:6" ht="16" customHeight="1" x14ac:dyDescent="0.45">
      <c r="E296000"/>
      <c r="F296000"/>
    </row>
    <row r="296001" spans="5:6" ht="16" customHeight="1" x14ac:dyDescent="0.45">
      <c r="E296001"/>
      <c r="F296001"/>
    </row>
    <row r="296002" spans="5:6" ht="16" customHeight="1" x14ac:dyDescent="0.45">
      <c r="E296002"/>
      <c r="F296002"/>
    </row>
    <row r="296003" spans="5:6" ht="16" customHeight="1" x14ac:dyDescent="0.45">
      <c r="E296003"/>
      <c r="F296003"/>
    </row>
    <row r="296004" spans="5:6" ht="16" customHeight="1" x14ac:dyDescent="0.45">
      <c r="E296004"/>
      <c r="F296004"/>
    </row>
    <row r="296005" spans="5:6" ht="16" customHeight="1" x14ac:dyDescent="0.45">
      <c r="E296005"/>
      <c r="F296005"/>
    </row>
    <row r="296006" spans="5:6" ht="16" customHeight="1" x14ac:dyDescent="0.45">
      <c r="E296006"/>
      <c r="F296006"/>
    </row>
    <row r="296007" spans="5:6" ht="16" customHeight="1" x14ac:dyDescent="0.45">
      <c r="E296007"/>
      <c r="F296007"/>
    </row>
    <row r="296008" spans="5:6" ht="16" customHeight="1" x14ac:dyDescent="0.45">
      <c r="E296008"/>
      <c r="F296008"/>
    </row>
    <row r="296009" spans="5:6" ht="16" customHeight="1" x14ac:dyDescent="0.45">
      <c r="E296009"/>
      <c r="F296009"/>
    </row>
    <row r="296010" spans="5:6" ht="16" customHeight="1" x14ac:dyDescent="0.45">
      <c r="E296010"/>
      <c r="F296010"/>
    </row>
    <row r="296011" spans="5:6" ht="16" customHeight="1" x14ac:dyDescent="0.45">
      <c r="E296011"/>
      <c r="F296011"/>
    </row>
    <row r="296012" spans="5:6" ht="16" customHeight="1" x14ac:dyDescent="0.45">
      <c r="E296012"/>
      <c r="F296012"/>
    </row>
    <row r="296013" spans="5:6" ht="16" customHeight="1" x14ac:dyDescent="0.45">
      <c r="E296013"/>
      <c r="F296013"/>
    </row>
    <row r="296014" spans="5:6" ht="16" customHeight="1" x14ac:dyDescent="0.45">
      <c r="E296014"/>
      <c r="F296014"/>
    </row>
    <row r="296015" spans="5:6" ht="16" customHeight="1" x14ac:dyDescent="0.45">
      <c r="E296015"/>
      <c r="F296015"/>
    </row>
    <row r="296016" spans="5:6" ht="16" customHeight="1" x14ac:dyDescent="0.45">
      <c r="E296016"/>
      <c r="F296016"/>
    </row>
    <row r="296017" spans="5:6" ht="16" customHeight="1" x14ac:dyDescent="0.45">
      <c r="E296017"/>
      <c r="F296017"/>
    </row>
    <row r="296018" spans="5:6" ht="16" customHeight="1" x14ac:dyDescent="0.45">
      <c r="E296018"/>
      <c r="F296018"/>
    </row>
    <row r="296019" spans="5:6" ht="16" customHeight="1" x14ac:dyDescent="0.45">
      <c r="E296019"/>
      <c r="F296019"/>
    </row>
    <row r="296020" spans="5:6" ht="16" customHeight="1" x14ac:dyDescent="0.45">
      <c r="E296020"/>
      <c r="F296020"/>
    </row>
    <row r="296021" spans="5:6" ht="16" customHeight="1" x14ac:dyDescent="0.45">
      <c r="E296021"/>
      <c r="F296021"/>
    </row>
    <row r="296022" spans="5:6" ht="16" customHeight="1" x14ac:dyDescent="0.45">
      <c r="E296022"/>
      <c r="F296022"/>
    </row>
    <row r="296023" spans="5:6" ht="16" customHeight="1" x14ac:dyDescent="0.45">
      <c r="E296023"/>
      <c r="F296023"/>
    </row>
    <row r="296024" spans="5:6" ht="16" customHeight="1" x14ac:dyDescent="0.45">
      <c r="E296024"/>
      <c r="F296024"/>
    </row>
    <row r="296025" spans="5:6" ht="16" customHeight="1" x14ac:dyDescent="0.45">
      <c r="E296025"/>
      <c r="F296025"/>
    </row>
    <row r="296026" spans="5:6" ht="16" customHeight="1" x14ac:dyDescent="0.45">
      <c r="E296026"/>
      <c r="F296026"/>
    </row>
    <row r="296027" spans="5:6" ht="16" customHeight="1" x14ac:dyDescent="0.45">
      <c r="E296027"/>
      <c r="F296027"/>
    </row>
    <row r="296028" spans="5:6" ht="16" customHeight="1" x14ac:dyDescent="0.45">
      <c r="E296028"/>
      <c r="F296028"/>
    </row>
    <row r="296029" spans="5:6" ht="16" customHeight="1" x14ac:dyDescent="0.45">
      <c r="E296029"/>
      <c r="F296029"/>
    </row>
    <row r="296030" spans="5:6" ht="16" customHeight="1" x14ac:dyDescent="0.45">
      <c r="E296030"/>
      <c r="F296030"/>
    </row>
    <row r="296031" spans="5:6" ht="16" customHeight="1" x14ac:dyDescent="0.45">
      <c r="E296031"/>
      <c r="F296031"/>
    </row>
    <row r="296032" spans="5:6" ht="16" customHeight="1" x14ac:dyDescent="0.45">
      <c r="E296032"/>
      <c r="F296032"/>
    </row>
    <row r="296033" spans="5:6" ht="16" customHeight="1" x14ac:dyDescent="0.45">
      <c r="E296033"/>
      <c r="F296033"/>
    </row>
    <row r="296034" spans="5:6" ht="16" customHeight="1" x14ac:dyDescent="0.45">
      <c r="E296034"/>
      <c r="F296034"/>
    </row>
    <row r="296035" spans="5:6" ht="16" customHeight="1" x14ac:dyDescent="0.45">
      <c r="E296035"/>
      <c r="F296035"/>
    </row>
    <row r="296036" spans="5:6" ht="16" customHeight="1" x14ac:dyDescent="0.45">
      <c r="E296036"/>
      <c r="F296036"/>
    </row>
    <row r="296037" spans="5:6" ht="16" customHeight="1" x14ac:dyDescent="0.45">
      <c r="E296037"/>
      <c r="F296037"/>
    </row>
    <row r="296038" spans="5:6" ht="16" customHeight="1" x14ac:dyDescent="0.45">
      <c r="E296038"/>
      <c r="F296038"/>
    </row>
    <row r="296039" spans="5:6" ht="16" customHeight="1" x14ac:dyDescent="0.45">
      <c r="E296039"/>
      <c r="F296039"/>
    </row>
    <row r="296040" spans="5:6" ht="16" customHeight="1" x14ac:dyDescent="0.45">
      <c r="E296040"/>
      <c r="F296040"/>
    </row>
    <row r="296041" spans="5:6" ht="16" customHeight="1" x14ac:dyDescent="0.45">
      <c r="E296041"/>
      <c r="F296041"/>
    </row>
    <row r="296042" spans="5:6" ht="16" customHeight="1" x14ac:dyDescent="0.45">
      <c r="E296042"/>
      <c r="F296042"/>
    </row>
    <row r="296043" spans="5:6" ht="16" customHeight="1" x14ac:dyDescent="0.45">
      <c r="E296043"/>
      <c r="F296043"/>
    </row>
    <row r="296044" spans="5:6" ht="16" customHeight="1" x14ac:dyDescent="0.45">
      <c r="E296044"/>
      <c r="F296044"/>
    </row>
    <row r="296045" spans="5:6" ht="16" customHeight="1" x14ac:dyDescent="0.45">
      <c r="E296045"/>
      <c r="F296045"/>
    </row>
    <row r="296046" spans="5:6" ht="16" customHeight="1" x14ac:dyDescent="0.45">
      <c r="E296046"/>
      <c r="F296046"/>
    </row>
    <row r="296047" spans="5:6" ht="16" customHeight="1" x14ac:dyDescent="0.45">
      <c r="E296047"/>
      <c r="F296047"/>
    </row>
    <row r="296048" spans="5:6" ht="16" customHeight="1" x14ac:dyDescent="0.45">
      <c r="E296048"/>
      <c r="F296048"/>
    </row>
    <row r="296049" spans="5:6" ht="16" customHeight="1" x14ac:dyDescent="0.45">
      <c r="E296049"/>
      <c r="F296049"/>
    </row>
    <row r="296050" spans="5:6" ht="16" customHeight="1" x14ac:dyDescent="0.45">
      <c r="E296050"/>
      <c r="F296050"/>
    </row>
    <row r="296051" spans="5:6" ht="16" customHeight="1" x14ac:dyDescent="0.45">
      <c r="E296051"/>
      <c r="F296051"/>
    </row>
    <row r="296052" spans="5:6" ht="16" customHeight="1" x14ac:dyDescent="0.45">
      <c r="E296052"/>
      <c r="F296052"/>
    </row>
    <row r="296053" spans="5:6" ht="16" customHeight="1" x14ac:dyDescent="0.45">
      <c r="E296053"/>
      <c r="F296053"/>
    </row>
    <row r="296054" spans="5:6" ht="16" customHeight="1" x14ac:dyDescent="0.45">
      <c r="E296054"/>
      <c r="F296054"/>
    </row>
    <row r="296055" spans="5:6" ht="16" customHeight="1" x14ac:dyDescent="0.45">
      <c r="E296055"/>
      <c r="F296055"/>
    </row>
    <row r="296056" spans="5:6" ht="16" customHeight="1" x14ac:dyDescent="0.45">
      <c r="E296056"/>
      <c r="F296056"/>
    </row>
    <row r="296057" spans="5:6" ht="16" customHeight="1" x14ac:dyDescent="0.45">
      <c r="E296057"/>
      <c r="F296057"/>
    </row>
    <row r="296058" spans="5:6" ht="16" customHeight="1" x14ac:dyDescent="0.45">
      <c r="E296058"/>
      <c r="F296058"/>
    </row>
    <row r="296059" spans="5:6" ht="16" customHeight="1" x14ac:dyDescent="0.45">
      <c r="E296059"/>
      <c r="F296059"/>
    </row>
    <row r="296060" spans="5:6" ht="16" customHeight="1" x14ac:dyDescent="0.45">
      <c r="E296060"/>
      <c r="F296060"/>
    </row>
    <row r="296061" spans="5:6" ht="16" customHeight="1" x14ac:dyDescent="0.45">
      <c r="E296061"/>
      <c r="F296061"/>
    </row>
    <row r="296062" spans="5:6" ht="16" customHeight="1" x14ac:dyDescent="0.45">
      <c r="E296062"/>
      <c r="F296062"/>
    </row>
    <row r="296063" spans="5:6" ht="16" customHeight="1" x14ac:dyDescent="0.45">
      <c r="E296063"/>
      <c r="F296063"/>
    </row>
    <row r="296064" spans="5:6" ht="16" customHeight="1" x14ac:dyDescent="0.45">
      <c r="E296064"/>
      <c r="F296064"/>
    </row>
    <row r="296065" spans="5:6" ht="16" customHeight="1" x14ac:dyDescent="0.45">
      <c r="E296065"/>
      <c r="F296065"/>
    </row>
    <row r="296066" spans="5:6" ht="16" customHeight="1" x14ac:dyDescent="0.45">
      <c r="E296066"/>
      <c r="F296066"/>
    </row>
    <row r="296067" spans="5:6" ht="16" customHeight="1" x14ac:dyDescent="0.45">
      <c r="E296067"/>
      <c r="F296067"/>
    </row>
    <row r="296068" spans="5:6" ht="16" customHeight="1" x14ac:dyDescent="0.45">
      <c r="E296068"/>
      <c r="F296068"/>
    </row>
    <row r="296069" spans="5:6" ht="16" customHeight="1" x14ac:dyDescent="0.45">
      <c r="E296069"/>
      <c r="F296069"/>
    </row>
    <row r="296070" spans="5:6" ht="16" customHeight="1" x14ac:dyDescent="0.45">
      <c r="E296070"/>
      <c r="F296070"/>
    </row>
    <row r="296071" spans="5:6" ht="16" customHeight="1" x14ac:dyDescent="0.45">
      <c r="E296071"/>
      <c r="F296071"/>
    </row>
    <row r="296072" spans="5:6" ht="16" customHeight="1" x14ac:dyDescent="0.45">
      <c r="E296072"/>
      <c r="F296072"/>
    </row>
    <row r="296073" spans="5:6" ht="16" customHeight="1" x14ac:dyDescent="0.45">
      <c r="E296073"/>
      <c r="F296073"/>
    </row>
    <row r="296074" spans="5:6" ht="16" customHeight="1" x14ac:dyDescent="0.45">
      <c r="E296074"/>
      <c r="F296074"/>
    </row>
    <row r="296075" spans="5:6" ht="16" customHeight="1" x14ac:dyDescent="0.45">
      <c r="E296075"/>
      <c r="F296075"/>
    </row>
    <row r="296076" spans="5:6" ht="16" customHeight="1" x14ac:dyDescent="0.45">
      <c r="E296076"/>
      <c r="F296076"/>
    </row>
    <row r="296077" spans="5:6" ht="16" customHeight="1" x14ac:dyDescent="0.45">
      <c r="E296077"/>
      <c r="F296077"/>
    </row>
    <row r="296078" spans="5:6" ht="16" customHeight="1" x14ac:dyDescent="0.45">
      <c r="E296078"/>
      <c r="F296078"/>
    </row>
    <row r="296079" spans="5:6" ht="16" customHeight="1" x14ac:dyDescent="0.45">
      <c r="E296079"/>
      <c r="F296079"/>
    </row>
    <row r="296080" spans="5:6" ht="16" customHeight="1" x14ac:dyDescent="0.45">
      <c r="E296080"/>
      <c r="F296080"/>
    </row>
    <row r="296081" spans="5:6" ht="16" customHeight="1" x14ac:dyDescent="0.45">
      <c r="E296081"/>
      <c r="F296081"/>
    </row>
    <row r="296082" spans="5:6" ht="16" customHeight="1" x14ac:dyDescent="0.45">
      <c r="E296082"/>
      <c r="F296082"/>
    </row>
    <row r="296083" spans="5:6" ht="16" customHeight="1" x14ac:dyDescent="0.45">
      <c r="E296083"/>
      <c r="F296083"/>
    </row>
    <row r="296084" spans="5:6" ht="16" customHeight="1" x14ac:dyDescent="0.45">
      <c r="E296084"/>
      <c r="F296084"/>
    </row>
    <row r="296085" spans="5:6" ht="16" customHeight="1" x14ac:dyDescent="0.45">
      <c r="E296085"/>
      <c r="F296085"/>
    </row>
    <row r="296086" spans="5:6" ht="16" customHeight="1" x14ac:dyDescent="0.45">
      <c r="E296086"/>
      <c r="F296086"/>
    </row>
    <row r="296087" spans="5:6" ht="16" customHeight="1" x14ac:dyDescent="0.45">
      <c r="E296087"/>
      <c r="F296087"/>
    </row>
    <row r="296088" spans="5:6" ht="16" customHeight="1" x14ac:dyDescent="0.45">
      <c r="E296088"/>
      <c r="F296088"/>
    </row>
    <row r="296089" spans="5:6" ht="16" customHeight="1" x14ac:dyDescent="0.45">
      <c r="E296089"/>
      <c r="F296089"/>
    </row>
    <row r="296090" spans="5:6" ht="16" customHeight="1" x14ac:dyDescent="0.45">
      <c r="E296090"/>
      <c r="F296090"/>
    </row>
    <row r="296091" spans="5:6" ht="16" customHeight="1" x14ac:dyDescent="0.45">
      <c r="E296091"/>
      <c r="F296091"/>
    </row>
    <row r="296092" spans="5:6" ht="16" customHeight="1" x14ac:dyDescent="0.45">
      <c r="E296092"/>
      <c r="F296092"/>
    </row>
    <row r="296093" spans="5:6" ht="16" customHeight="1" x14ac:dyDescent="0.45">
      <c r="E296093"/>
      <c r="F296093"/>
    </row>
    <row r="296094" spans="5:6" ht="16" customHeight="1" x14ac:dyDescent="0.45">
      <c r="E296094"/>
      <c r="F296094"/>
    </row>
    <row r="296095" spans="5:6" ht="16" customHeight="1" x14ac:dyDescent="0.45">
      <c r="E296095"/>
      <c r="F296095"/>
    </row>
    <row r="296096" spans="5:6" ht="16" customHeight="1" x14ac:dyDescent="0.45">
      <c r="E296096"/>
      <c r="F296096"/>
    </row>
    <row r="296097" spans="5:6" ht="16" customHeight="1" x14ac:dyDescent="0.45">
      <c r="E296097"/>
      <c r="F296097"/>
    </row>
    <row r="296098" spans="5:6" ht="16" customHeight="1" x14ac:dyDescent="0.45">
      <c r="E296098"/>
      <c r="F296098"/>
    </row>
    <row r="296099" spans="5:6" ht="16" customHeight="1" x14ac:dyDescent="0.45">
      <c r="E296099"/>
      <c r="F296099"/>
    </row>
    <row r="296100" spans="5:6" ht="16" customHeight="1" x14ac:dyDescent="0.45">
      <c r="E296100"/>
      <c r="F296100"/>
    </row>
    <row r="296101" spans="5:6" ht="16" customHeight="1" x14ac:dyDescent="0.45">
      <c r="E296101"/>
      <c r="F296101"/>
    </row>
    <row r="296102" spans="5:6" ht="16" customHeight="1" x14ac:dyDescent="0.45">
      <c r="E296102"/>
      <c r="F296102"/>
    </row>
    <row r="296103" spans="5:6" ht="16" customHeight="1" x14ac:dyDescent="0.45">
      <c r="E296103"/>
      <c r="F296103"/>
    </row>
    <row r="296104" spans="5:6" ht="16" customHeight="1" x14ac:dyDescent="0.45">
      <c r="E296104"/>
      <c r="F296104"/>
    </row>
    <row r="296105" spans="5:6" ht="16" customHeight="1" x14ac:dyDescent="0.45">
      <c r="E296105"/>
      <c r="F296105"/>
    </row>
    <row r="296106" spans="5:6" ht="16" customHeight="1" x14ac:dyDescent="0.45">
      <c r="E296106"/>
      <c r="F296106"/>
    </row>
    <row r="296107" spans="5:6" ht="16" customHeight="1" x14ac:dyDescent="0.45">
      <c r="E296107"/>
      <c r="F296107"/>
    </row>
    <row r="296108" spans="5:6" ht="16" customHeight="1" x14ac:dyDescent="0.45">
      <c r="E296108"/>
      <c r="F296108"/>
    </row>
    <row r="296109" spans="5:6" ht="16" customHeight="1" x14ac:dyDescent="0.45">
      <c r="E296109"/>
      <c r="F296109"/>
    </row>
    <row r="296110" spans="5:6" ht="16" customHeight="1" x14ac:dyDescent="0.45">
      <c r="E296110"/>
      <c r="F296110"/>
    </row>
    <row r="296111" spans="5:6" ht="16" customHeight="1" x14ac:dyDescent="0.45">
      <c r="E296111"/>
      <c r="F296111"/>
    </row>
    <row r="296112" spans="5:6" ht="16" customHeight="1" x14ac:dyDescent="0.45">
      <c r="E296112"/>
      <c r="F296112"/>
    </row>
    <row r="296113" spans="5:6" ht="16" customHeight="1" x14ac:dyDescent="0.45">
      <c r="E296113"/>
      <c r="F296113"/>
    </row>
    <row r="296114" spans="5:6" ht="16" customHeight="1" x14ac:dyDescent="0.45">
      <c r="E296114"/>
      <c r="F296114"/>
    </row>
    <row r="296115" spans="5:6" ht="16" customHeight="1" x14ac:dyDescent="0.45">
      <c r="E296115"/>
      <c r="F296115"/>
    </row>
    <row r="296116" spans="5:6" ht="16" customHeight="1" x14ac:dyDescent="0.45">
      <c r="E296116"/>
      <c r="F296116"/>
    </row>
    <row r="296117" spans="5:6" ht="16" customHeight="1" x14ac:dyDescent="0.45">
      <c r="E296117"/>
      <c r="F296117"/>
    </row>
    <row r="296118" spans="5:6" ht="16" customHeight="1" x14ac:dyDescent="0.45">
      <c r="E296118"/>
      <c r="F296118"/>
    </row>
    <row r="296119" spans="5:6" ht="16" customHeight="1" x14ac:dyDescent="0.45">
      <c r="E296119"/>
      <c r="F296119"/>
    </row>
    <row r="296120" spans="5:6" ht="16" customHeight="1" x14ac:dyDescent="0.45">
      <c r="E296120"/>
      <c r="F296120"/>
    </row>
    <row r="296121" spans="5:6" ht="16" customHeight="1" x14ac:dyDescent="0.45">
      <c r="E296121"/>
      <c r="F296121"/>
    </row>
    <row r="296122" spans="5:6" ht="16" customHeight="1" x14ac:dyDescent="0.45">
      <c r="E296122"/>
      <c r="F296122"/>
    </row>
    <row r="296123" spans="5:6" ht="16" customHeight="1" x14ac:dyDescent="0.45">
      <c r="E296123"/>
      <c r="F296123"/>
    </row>
    <row r="296124" spans="5:6" ht="16" customHeight="1" x14ac:dyDescent="0.45">
      <c r="E296124"/>
      <c r="F296124"/>
    </row>
    <row r="296125" spans="5:6" ht="16" customHeight="1" x14ac:dyDescent="0.45">
      <c r="E296125"/>
      <c r="F296125"/>
    </row>
    <row r="296126" spans="5:6" ht="16" customHeight="1" x14ac:dyDescent="0.45">
      <c r="E296126"/>
      <c r="F296126"/>
    </row>
    <row r="296127" spans="5:6" ht="16" customHeight="1" x14ac:dyDescent="0.45">
      <c r="E296127"/>
      <c r="F296127"/>
    </row>
    <row r="296128" spans="5:6" ht="16" customHeight="1" x14ac:dyDescent="0.45">
      <c r="E296128"/>
      <c r="F296128"/>
    </row>
    <row r="296129" spans="5:6" ht="16" customHeight="1" x14ac:dyDescent="0.45">
      <c r="E296129"/>
      <c r="F296129"/>
    </row>
    <row r="296130" spans="5:6" ht="16" customHeight="1" x14ac:dyDescent="0.45">
      <c r="E296130"/>
      <c r="F296130"/>
    </row>
    <row r="296131" spans="5:6" ht="16" customHeight="1" x14ac:dyDescent="0.45">
      <c r="E296131"/>
      <c r="F296131"/>
    </row>
    <row r="296132" spans="5:6" ht="16" customHeight="1" x14ac:dyDescent="0.45">
      <c r="E296132"/>
      <c r="F296132"/>
    </row>
    <row r="296133" spans="5:6" ht="16" customHeight="1" x14ac:dyDescent="0.45">
      <c r="E296133"/>
      <c r="F296133"/>
    </row>
    <row r="296134" spans="5:6" ht="16" customHeight="1" x14ac:dyDescent="0.45">
      <c r="E296134"/>
      <c r="F296134"/>
    </row>
    <row r="296135" spans="5:6" ht="16" customHeight="1" x14ac:dyDescent="0.45">
      <c r="E296135"/>
      <c r="F296135"/>
    </row>
    <row r="296136" spans="5:6" ht="16" customHeight="1" x14ac:dyDescent="0.45">
      <c r="E296136"/>
      <c r="F296136"/>
    </row>
    <row r="296137" spans="5:6" ht="16" customHeight="1" x14ac:dyDescent="0.45">
      <c r="E296137"/>
      <c r="F296137"/>
    </row>
    <row r="296138" spans="5:6" ht="16" customHeight="1" x14ac:dyDescent="0.45">
      <c r="E296138"/>
      <c r="F296138"/>
    </row>
    <row r="296139" spans="5:6" ht="16" customHeight="1" x14ac:dyDescent="0.45">
      <c r="E296139"/>
      <c r="F296139"/>
    </row>
    <row r="296140" spans="5:6" ht="16" customHeight="1" x14ac:dyDescent="0.45">
      <c r="E296140"/>
      <c r="F296140"/>
    </row>
    <row r="296141" spans="5:6" ht="16" customHeight="1" x14ac:dyDescent="0.45">
      <c r="E296141"/>
      <c r="F296141"/>
    </row>
    <row r="296142" spans="5:6" ht="16" customHeight="1" x14ac:dyDescent="0.45">
      <c r="E296142"/>
      <c r="F296142"/>
    </row>
    <row r="296143" spans="5:6" ht="16" customHeight="1" x14ac:dyDescent="0.45">
      <c r="E296143"/>
      <c r="F296143"/>
    </row>
    <row r="296144" spans="5:6" ht="16" customHeight="1" x14ac:dyDescent="0.45">
      <c r="E296144"/>
      <c r="F296144"/>
    </row>
    <row r="296145" spans="5:6" ht="16" customHeight="1" x14ac:dyDescent="0.45">
      <c r="E296145"/>
      <c r="F296145"/>
    </row>
    <row r="296146" spans="5:6" ht="16" customHeight="1" x14ac:dyDescent="0.45">
      <c r="E296146"/>
      <c r="F296146"/>
    </row>
    <row r="296147" spans="5:6" ht="16" customHeight="1" x14ac:dyDescent="0.45">
      <c r="E296147"/>
      <c r="F296147"/>
    </row>
    <row r="296148" spans="5:6" ht="16" customHeight="1" x14ac:dyDescent="0.45">
      <c r="E296148"/>
      <c r="F296148"/>
    </row>
    <row r="296149" spans="5:6" ht="16" customHeight="1" x14ac:dyDescent="0.45">
      <c r="E296149"/>
      <c r="F296149"/>
    </row>
    <row r="296150" spans="5:6" ht="16" customHeight="1" x14ac:dyDescent="0.45">
      <c r="E296150"/>
      <c r="F296150"/>
    </row>
    <row r="296151" spans="5:6" ht="16" customHeight="1" x14ac:dyDescent="0.45">
      <c r="E296151"/>
      <c r="F296151"/>
    </row>
    <row r="296152" spans="5:6" ht="16" customHeight="1" x14ac:dyDescent="0.45">
      <c r="E296152"/>
      <c r="F296152"/>
    </row>
    <row r="296153" spans="5:6" ht="16" customHeight="1" x14ac:dyDescent="0.45">
      <c r="E296153"/>
      <c r="F296153"/>
    </row>
    <row r="296154" spans="5:6" ht="16" customHeight="1" x14ac:dyDescent="0.45">
      <c r="E296154"/>
      <c r="F296154"/>
    </row>
    <row r="296155" spans="5:6" ht="16" customHeight="1" x14ac:dyDescent="0.45">
      <c r="E296155"/>
      <c r="F296155"/>
    </row>
    <row r="296156" spans="5:6" ht="16" customHeight="1" x14ac:dyDescent="0.45">
      <c r="E296156"/>
      <c r="F296156"/>
    </row>
    <row r="296157" spans="5:6" ht="16" customHeight="1" x14ac:dyDescent="0.45">
      <c r="E296157"/>
      <c r="F296157"/>
    </row>
    <row r="296158" spans="5:6" ht="16" customHeight="1" x14ac:dyDescent="0.45">
      <c r="E296158"/>
      <c r="F296158"/>
    </row>
    <row r="296159" spans="5:6" ht="16" customHeight="1" x14ac:dyDescent="0.45">
      <c r="E296159"/>
      <c r="F296159"/>
    </row>
    <row r="296160" spans="5:6" ht="16" customHeight="1" x14ac:dyDescent="0.45">
      <c r="E296160"/>
      <c r="F296160"/>
    </row>
    <row r="296161" spans="5:6" ht="16" customHeight="1" x14ac:dyDescent="0.45">
      <c r="E296161"/>
      <c r="F296161"/>
    </row>
    <row r="296162" spans="5:6" ht="16" customHeight="1" x14ac:dyDescent="0.45">
      <c r="E296162"/>
      <c r="F296162"/>
    </row>
    <row r="296163" spans="5:6" ht="16" customHeight="1" x14ac:dyDescent="0.45">
      <c r="E296163"/>
      <c r="F296163"/>
    </row>
    <row r="296164" spans="5:6" ht="16" customHeight="1" x14ac:dyDescent="0.45">
      <c r="E296164"/>
      <c r="F296164"/>
    </row>
    <row r="296165" spans="5:6" ht="16" customHeight="1" x14ac:dyDescent="0.45">
      <c r="E296165"/>
      <c r="F296165"/>
    </row>
    <row r="296166" spans="5:6" ht="16" customHeight="1" x14ac:dyDescent="0.45">
      <c r="E296166"/>
      <c r="F296166"/>
    </row>
    <row r="296167" spans="5:6" ht="16" customHeight="1" x14ac:dyDescent="0.45">
      <c r="E296167"/>
      <c r="F296167"/>
    </row>
    <row r="296168" spans="5:6" ht="16" customHeight="1" x14ac:dyDescent="0.45">
      <c r="E296168"/>
      <c r="F296168"/>
    </row>
    <row r="296169" spans="5:6" ht="16" customHeight="1" x14ac:dyDescent="0.45">
      <c r="E296169"/>
      <c r="F296169"/>
    </row>
    <row r="296170" spans="5:6" ht="16" customHeight="1" x14ac:dyDescent="0.45">
      <c r="E296170"/>
      <c r="F296170"/>
    </row>
    <row r="296171" spans="5:6" ht="16" customHeight="1" x14ac:dyDescent="0.45">
      <c r="E296171"/>
      <c r="F296171"/>
    </row>
    <row r="296172" spans="5:6" ht="16" customHeight="1" x14ac:dyDescent="0.45">
      <c r="E296172"/>
      <c r="F296172"/>
    </row>
    <row r="296173" spans="5:6" ht="16" customHeight="1" x14ac:dyDescent="0.45">
      <c r="E296173"/>
      <c r="F296173"/>
    </row>
    <row r="296174" spans="5:6" ht="16" customHeight="1" x14ac:dyDescent="0.45">
      <c r="E296174"/>
      <c r="F296174"/>
    </row>
    <row r="296175" spans="5:6" ht="16" customHeight="1" x14ac:dyDescent="0.45">
      <c r="E296175"/>
      <c r="F296175"/>
    </row>
    <row r="296176" spans="5:6" ht="16" customHeight="1" x14ac:dyDescent="0.45">
      <c r="E296176"/>
      <c r="F296176"/>
    </row>
    <row r="296177" spans="5:6" ht="16" customHeight="1" x14ac:dyDescent="0.45">
      <c r="E296177"/>
      <c r="F296177"/>
    </row>
    <row r="296178" spans="5:6" ht="16" customHeight="1" x14ac:dyDescent="0.45">
      <c r="E296178"/>
      <c r="F296178"/>
    </row>
    <row r="296179" spans="5:6" ht="16" customHeight="1" x14ac:dyDescent="0.45">
      <c r="E296179"/>
      <c r="F296179"/>
    </row>
    <row r="296180" spans="5:6" ht="16" customHeight="1" x14ac:dyDescent="0.45">
      <c r="E296180"/>
      <c r="F296180"/>
    </row>
    <row r="296181" spans="5:6" ht="16" customHeight="1" x14ac:dyDescent="0.45">
      <c r="E296181"/>
      <c r="F296181"/>
    </row>
    <row r="296182" spans="5:6" ht="16" customHeight="1" x14ac:dyDescent="0.45">
      <c r="E296182"/>
      <c r="F296182"/>
    </row>
    <row r="296183" spans="5:6" ht="16" customHeight="1" x14ac:dyDescent="0.45">
      <c r="E296183"/>
      <c r="F296183"/>
    </row>
    <row r="296184" spans="5:6" ht="16" customHeight="1" x14ac:dyDescent="0.45">
      <c r="E296184"/>
      <c r="F296184"/>
    </row>
    <row r="296185" spans="5:6" ht="16" customHeight="1" x14ac:dyDescent="0.45">
      <c r="E296185"/>
      <c r="F296185"/>
    </row>
    <row r="296186" spans="5:6" ht="16" customHeight="1" x14ac:dyDescent="0.45">
      <c r="E296186"/>
      <c r="F296186"/>
    </row>
    <row r="296187" spans="5:6" ht="16" customHeight="1" x14ac:dyDescent="0.45">
      <c r="E296187"/>
      <c r="F296187"/>
    </row>
    <row r="296188" spans="5:6" ht="16" customHeight="1" x14ac:dyDescent="0.45">
      <c r="E296188"/>
      <c r="F296188"/>
    </row>
    <row r="296189" spans="5:6" ht="16" customHeight="1" x14ac:dyDescent="0.45">
      <c r="E296189"/>
      <c r="F296189"/>
    </row>
    <row r="296190" spans="5:6" ht="16" customHeight="1" x14ac:dyDescent="0.45">
      <c r="E296190"/>
      <c r="F296190"/>
    </row>
    <row r="296191" spans="5:6" ht="16" customHeight="1" x14ac:dyDescent="0.45">
      <c r="E296191"/>
      <c r="F296191"/>
    </row>
    <row r="296192" spans="5:6" ht="16" customHeight="1" x14ac:dyDescent="0.45">
      <c r="E296192"/>
      <c r="F296192"/>
    </row>
    <row r="296193" spans="5:6" ht="16" customHeight="1" x14ac:dyDescent="0.45">
      <c r="E296193"/>
      <c r="F296193"/>
    </row>
    <row r="296194" spans="5:6" ht="16" customHeight="1" x14ac:dyDescent="0.45">
      <c r="E296194"/>
      <c r="F296194"/>
    </row>
    <row r="296195" spans="5:6" ht="16" customHeight="1" x14ac:dyDescent="0.45">
      <c r="E296195"/>
      <c r="F296195"/>
    </row>
    <row r="296196" spans="5:6" ht="16" customHeight="1" x14ac:dyDescent="0.45">
      <c r="E296196"/>
      <c r="F296196"/>
    </row>
    <row r="296197" spans="5:6" ht="16" customHeight="1" x14ac:dyDescent="0.45">
      <c r="E296197"/>
      <c r="F296197"/>
    </row>
    <row r="296198" spans="5:6" ht="16" customHeight="1" x14ac:dyDescent="0.45">
      <c r="E296198"/>
      <c r="F296198"/>
    </row>
    <row r="296199" spans="5:6" ht="16" customHeight="1" x14ac:dyDescent="0.45">
      <c r="E296199"/>
      <c r="F296199"/>
    </row>
    <row r="296200" spans="5:6" ht="16" customHeight="1" x14ac:dyDescent="0.45">
      <c r="E296200"/>
      <c r="F296200"/>
    </row>
    <row r="296201" spans="5:6" ht="16" customHeight="1" x14ac:dyDescent="0.45">
      <c r="E296201"/>
      <c r="F296201"/>
    </row>
    <row r="296202" spans="5:6" ht="16" customHeight="1" x14ac:dyDescent="0.45">
      <c r="E296202"/>
      <c r="F296202"/>
    </row>
    <row r="296203" spans="5:6" ht="16" customHeight="1" x14ac:dyDescent="0.45">
      <c r="E296203"/>
      <c r="F296203"/>
    </row>
    <row r="296204" spans="5:6" ht="16" customHeight="1" x14ac:dyDescent="0.45">
      <c r="E296204"/>
      <c r="F296204"/>
    </row>
    <row r="296205" spans="5:6" ht="16" customHeight="1" x14ac:dyDescent="0.45">
      <c r="E296205"/>
      <c r="F296205"/>
    </row>
    <row r="296206" spans="5:6" ht="16" customHeight="1" x14ac:dyDescent="0.45">
      <c r="E296206"/>
      <c r="F296206"/>
    </row>
    <row r="296207" spans="5:6" ht="16" customHeight="1" x14ac:dyDescent="0.45">
      <c r="E296207"/>
      <c r="F296207"/>
    </row>
    <row r="296208" spans="5:6" ht="16" customHeight="1" x14ac:dyDescent="0.45">
      <c r="E296208"/>
      <c r="F296208"/>
    </row>
    <row r="296209" spans="5:6" ht="16" customHeight="1" x14ac:dyDescent="0.45">
      <c r="E296209"/>
      <c r="F296209"/>
    </row>
    <row r="296210" spans="5:6" ht="16" customHeight="1" x14ac:dyDescent="0.45">
      <c r="E296210"/>
      <c r="F296210"/>
    </row>
    <row r="296211" spans="5:6" ht="16" customHeight="1" x14ac:dyDescent="0.45">
      <c r="E296211"/>
      <c r="F296211"/>
    </row>
    <row r="296212" spans="5:6" ht="16" customHeight="1" x14ac:dyDescent="0.45">
      <c r="E296212"/>
      <c r="F296212"/>
    </row>
    <row r="296213" spans="5:6" ht="16" customHeight="1" x14ac:dyDescent="0.45">
      <c r="E296213"/>
      <c r="F296213"/>
    </row>
    <row r="296214" spans="5:6" ht="16" customHeight="1" x14ac:dyDescent="0.45">
      <c r="E296214"/>
      <c r="F296214"/>
    </row>
    <row r="296215" spans="5:6" ht="16" customHeight="1" x14ac:dyDescent="0.45">
      <c r="E296215"/>
      <c r="F296215"/>
    </row>
    <row r="296216" spans="5:6" ht="16" customHeight="1" x14ac:dyDescent="0.45">
      <c r="E296216"/>
      <c r="F296216"/>
    </row>
    <row r="296217" spans="5:6" ht="16" customHeight="1" x14ac:dyDescent="0.45">
      <c r="E296217"/>
      <c r="F296217"/>
    </row>
    <row r="296218" spans="5:6" ht="16" customHeight="1" x14ac:dyDescent="0.45">
      <c r="E296218"/>
      <c r="F296218"/>
    </row>
    <row r="296219" spans="5:6" ht="16" customHeight="1" x14ac:dyDescent="0.45">
      <c r="E296219"/>
      <c r="F296219"/>
    </row>
    <row r="296220" spans="5:6" ht="16" customHeight="1" x14ac:dyDescent="0.45">
      <c r="E296220"/>
      <c r="F296220"/>
    </row>
    <row r="296221" spans="5:6" ht="16" customHeight="1" x14ac:dyDescent="0.45">
      <c r="E296221"/>
      <c r="F296221"/>
    </row>
    <row r="296222" spans="5:6" ht="16" customHeight="1" x14ac:dyDescent="0.45">
      <c r="E296222"/>
      <c r="F296222"/>
    </row>
    <row r="296223" spans="5:6" ht="16" customHeight="1" x14ac:dyDescent="0.45">
      <c r="E296223"/>
      <c r="F296223"/>
    </row>
    <row r="296224" spans="5:6" ht="16" customHeight="1" x14ac:dyDescent="0.45">
      <c r="E296224"/>
      <c r="F296224"/>
    </row>
    <row r="296225" spans="5:6" ht="16" customHeight="1" x14ac:dyDescent="0.45">
      <c r="E296225"/>
      <c r="F296225"/>
    </row>
    <row r="296226" spans="5:6" ht="16" customHeight="1" x14ac:dyDescent="0.45">
      <c r="E296226"/>
      <c r="F296226"/>
    </row>
    <row r="296227" spans="5:6" ht="16" customHeight="1" x14ac:dyDescent="0.45">
      <c r="E296227"/>
      <c r="F296227"/>
    </row>
    <row r="296228" spans="5:6" ht="16" customHeight="1" x14ac:dyDescent="0.45">
      <c r="E296228"/>
      <c r="F296228"/>
    </row>
    <row r="296229" spans="5:6" ht="16" customHeight="1" x14ac:dyDescent="0.45">
      <c r="E296229"/>
      <c r="F296229"/>
    </row>
    <row r="296230" spans="5:6" ht="16" customHeight="1" x14ac:dyDescent="0.45">
      <c r="E296230"/>
      <c r="F296230"/>
    </row>
    <row r="296231" spans="5:6" ht="16" customHeight="1" x14ac:dyDescent="0.45">
      <c r="E296231"/>
      <c r="F296231"/>
    </row>
    <row r="296232" spans="5:6" ht="16" customHeight="1" x14ac:dyDescent="0.45">
      <c r="E296232"/>
      <c r="F296232"/>
    </row>
    <row r="296233" spans="5:6" ht="16" customHeight="1" x14ac:dyDescent="0.45">
      <c r="E296233"/>
      <c r="F296233"/>
    </row>
    <row r="296234" spans="5:6" ht="16" customHeight="1" x14ac:dyDescent="0.45">
      <c r="E296234"/>
      <c r="F296234"/>
    </row>
    <row r="296235" spans="5:6" ht="16" customHeight="1" x14ac:dyDescent="0.45">
      <c r="E296235"/>
      <c r="F296235"/>
    </row>
    <row r="296236" spans="5:6" ht="16" customHeight="1" x14ac:dyDescent="0.45">
      <c r="E296236"/>
      <c r="F296236"/>
    </row>
    <row r="296237" spans="5:6" ht="16" customHeight="1" x14ac:dyDescent="0.45">
      <c r="E296237"/>
      <c r="F296237"/>
    </row>
    <row r="296238" spans="5:6" ht="16" customHeight="1" x14ac:dyDescent="0.45">
      <c r="E296238"/>
      <c r="F296238"/>
    </row>
    <row r="296239" spans="5:6" ht="16" customHeight="1" x14ac:dyDescent="0.45">
      <c r="E296239"/>
      <c r="F296239"/>
    </row>
    <row r="296240" spans="5:6" ht="16" customHeight="1" x14ac:dyDescent="0.45">
      <c r="E296240"/>
      <c r="F296240"/>
    </row>
    <row r="296241" spans="5:6" ht="16" customHeight="1" x14ac:dyDescent="0.45">
      <c r="E296241"/>
      <c r="F296241"/>
    </row>
    <row r="296242" spans="5:6" ht="16" customHeight="1" x14ac:dyDescent="0.45">
      <c r="E296242"/>
      <c r="F296242"/>
    </row>
    <row r="296243" spans="5:6" ht="16" customHeight="1" x14ac:dyDescent="0.45">
      <c r="E296243"/>
      <c r="F296243"/>
    </row>
    <row r="296244" spans="5:6" ht="16" customHeight="1" x14ac:dyDescent="0.45">
      <c r="E296244"/>
      <c r="F296244"/>
    </row>
    <row r="296245" spans="5:6" ht="16" customHeight="1" x14ac:dyDescent="0.45">
      <c r="E296245"/>
      <c r="F296245"/>
    </row>
    <row r="296246" spans="5:6" ht="16" customHeight="1" x14ac:dyDescent="0.45">
      <c r="E296246"/>
      <c r="F296246"/>
    </row>
    <row r="296247" spans="5:6" ht="16" customHeight="1" x14ac:dyDescent="0.45">
      <c r="E296247"/>
      <c r="F296247"/>
    </row>
    <row r="296248" spans="5:6" ht="16" customHeight="1" x14ac:dyDescent="0.45">
      <c r="E296248"/>
      <c r="F296248"/>
    </row>
    <row r="296249" spans="5:6" ht="16" customHeight="1" x14ac:dyDescent="0.45">
      <c r="E296249"/>
      <c r="F296249"/>
    </row>
    <row r="296250" spans="5:6" ht="16" customHeight="1" x14ac:dyDescent="0.45">
      <c r="E296250"/>
      <c r="F296250"/>
    </row>
    <row r="296251" spans="5:6" ht="16" customHeight="1" x14ac:dyDescent="0.45">
      <c r="E296251"/>
      <c r="F296251"/>
    </row>
    <row r="296252" spans="5:6" ht="16" customHeight="1" x14ac:dyDescent="0.45">
      <c r="E296252"/>
      <c r="F296252"/>
    </row>
    <row r="296253" spans="5:6" ht="16" customHeight="1" x14ac:dyDescent="0.45">
      <c r="E296253"/>
      <c r="F296253"/>
    </row>
    <row r="296254" spans="5:6" ht="16" customHeight="1" x14ac:dyDescent="0.45">
      <c r="E296254"/>
      <c r="F296254"/>
    </row>
    <row r="296255" spans="5:6" ht="16" customHeight="1" x14ac:dyDescent="0.45">
      <c r="E296255"/>
      <c r="F296255"/>
    </row>
    <row r="296256" spans="5:6" ht="16" customHeight="1" x14ac:dyDescent="0.45">
      <c r="E296256"/>
      <c r="F296256"/>
    </row>
    <row r="296257" spans="5:6" ht="16" customHeight="1" x14ac:dyDescent="0.45">
      <c r="E296257"/>
      <c r="F296257"/>
    </row>
    <row r="296258" spans="5:6" ht="16" customHeight="1" x14ac:dyDescent="0.45">
      <c r="E296258"/>
      <c r="F296258"/>
    </row>
    <row r="296259" spans="5:6" ht="16" customHeight="1" x14ac:dyDescent="0.45">
      <c r="E296259"/>
      <c r="F296259"/>
    </row>
    <row r="296260" spans="5:6" ht="16" customHeight="1" x14ac:dyDescent="0.45">
      <c r="E296260"/>
      <c r="F296260"/>
    </row>
    <row r="296261" spans="5:6" ht="16" customHeight="1" x14ac:dyDescent="0.45">
      <c r="E296261"/>
      <c r="F296261"/>
    </row>
    <row r="296262" spans="5:6" ht="16" customHeight="1" x14ac:dyDescent="0.45">
      <c r="E296262"/>
      <c r="F296262"/>
    </row>
    <row r="296263" spans="5:6" ht="16" customHeight="1" x14ac:dyDescent="0.45">
      <c r="E296263"/>
      <c r="F296263"/>
    </row>
    <row r="296264" spans="5:6" ht="16" customHeight="1" x14ac:dyDescent="0.45">
      <c r="E296264"/>
      <c r="F296264"/>
    </row>
    <row r="296265" spans="5:6" ht="16" customHeight="1" x14ac:dyDescent="0.45">
      <c r="E296265"/>
      <c r="F296265"/>
    </row>
    <row r="296266" spans="5:6" ht="16" customHeight="1" x14ac:dyDescent="0.45">
      <c r="E296266"/>
      <c r="F296266"/>
    </row>
    <row r="296267" spans="5:6" ht="16" customHeight="1" x14ac:dyDescent="0.45">
      <c r="E296267"/>
      <c r="F296267"/>
    </row>
    <row r="296268" spans="5:6" ht="16" customHeight="1" x14ac:dyDescent="0.45">
      <c r="E296268"/>
      <c r="F296268"/>
    </row>
    <row r="296269" spans="5:6" ht="16" customHeight="1" x14ac:dyDescent="0.45">
      <c r="E296269"/>
      <c r="F296269"/>
    </row>
    <row r="296270" spans="5:6" ht="16" customHeight="1" x14ac:dyDescent="0.45">
      <c r="E296270"/>
      <c r="F296270"/>
    </row>
    <row r="296271" spans="5:6" ht="16" customHeight="1" x14ac:dyDescent="0.45">
      <c r="E296271"/>
      <c r="F296271"/>
    </row>
    <row r="296272" spans="5:6" ht="16" customHeight="1" x14ac:dyDescent="0.45">
      <c r="E296272"/>
      <c r="F296272"/>
    </row>
    <row r="296273" spans="5:6" ht="16" customHeight="1" x14ac:dyDescent="0.45">
      <c r="E296273"/>
      <c r="F296273"/>
    </row>
    <row r="296274" spans="5:6" ht="16" customHeight="1" x14ac:dyDescent="0.45">
      <c r="E296274"/>
      <c r="F296274"/>
    </row>
    <row r="296275" spans="5:6" ht="16" customHeight="1" x14ac:dyDescent="0.45">
      <c r="E296275"/>
      <c r="F296275"/>
    </row>
    <row r="296276" spans="5:6" ht="16" customHeight="1" x14ac:dyDescent="0.45">
      <c r="E296276"/>
      <c r="F296276"/>
    </row>
    <row r="296277" spans="5:6" ht="16" customHeight="1" x14ac:dyDescent="0.45">
      <c r="E296277"/>
      <c r="F296277"/>
    </row>
    <row r="296278" spans="5:6" ht="16" customHeight="1" x14ac:dyDescent="0.45">
      <c r="E296278"/>
      <c r="F296278"/>
    </row>
    <row r="296279" spans="5:6" ht="16" customHeight="1" x14ac:dyDescent="0.45">
      <c r="E296279"/>
      <c r="F296279"/>
    </row>
    <row r="296280" spans="5:6" ht="16" customHeight="1" x14ac:dyDescent="0.45">
      <c r="E296280"/>
      <c r="F296280"/>
    </row>
    <row r="296281" spans="5:6" ht="16" customHeight="1" x14ac:dyDescent="0.45">
      <c r="E296281"/>
      <c r="F296281"/>
    </row>
    <row r="296282" spans="5:6" ht="16" customHeight="1" x14ac:dyDescent="0.45">
      <c r="E296282"/>
      <c r="F296282"/>
    </row>
    <row r="296283" spans="5:6" ht="16" customHeight="1" x14ac:dyDescent="0.45">
      <c r="E296283"/>
      <c r="F296283"/>
    </row>
    <row r="296284" spans="5:6" ht="16" customHeight="1" x14ac:dyDescent="0.45">
      <c r="E296284"/>
      <c r="F296284"/>
    </row>
    <row r="296285" spans="5:6" ht="16" customHeight="1" x14ac:dyDescent="0.45">
      <c r="E296285"/>
      <c r="F296285"/>
    </row>
    <row r="296286" spans="5:6" ht="16" customHeight="1" x14ac:dyDescent="0.45">
      <c r="E296286"/>
      <c r="F296286"/>
    </row>
    <row r="296287" spans="5:6" ht="16" customHeight="1" x14ac:dyDescent="0.45">
      <c r="E296287"/>
      <c r="F296287"/>
    </row>
    <row r="296288" spans="5:6" ht="16" customHeight="1" x14ac:dyDescent="0.45">
      <c r="E296288"/>
      <c r="F296288"/>
    </row>
    <row r="296289" spans="5:6" ht="16" customHeight="1" x14ac:dyDescent="0.45">
      <c r="E296289"/>
      <c r="F296289"/>
    </row>
    <row r="296290" spans="5:6" ht="16" customHeight="1" x14ac:dyDescent="0.45">
      <c r="E296290"/>
      <c r="F296290"/>
    </row>
    <row r="296291" spans="5:6" ht="16" customHeight="1" x14ac:dyDescent="0.45">
      <c r="E296291"/>
      <c r="F296291"/>
    </row>
    <row r="296292" spans="5:6" ht="16" customHeight="1" x14ac:dyDescent="0.45">
      <c r="E296292"/>
      <c r="F296292"/>
    </row>
    <row r="296293" spans="5:6" ht="16" customHeight="1" x14ac:dyDescent="0.45">
      <c r="E296293"/>
      <c r="F296293"/>
    </row>
    <row r="296294" spans="5:6" ht="16" customHeight="1" x14ac:dyDescent="0.45">
      <c r="E296294"/>
      <c r="F296294"/>
    </row>
    <row r="296295" spans="5:6" ht="16" customHeight="1" x14ac:dyDescent="0.45">
      <c r="E296295"/>
      <c r="F296295"/>
    </row>
    <row r="296296" spans="5:6" ht="16" customHeight="1" x14ac:dyDescent="0.45">
      <c r="E296296"/>
      <c r="F296296"/>
    </row>
    <row r="296297" spans="5:6" ht="16" customHeight="1" x14ac:dyDescent="0.45">
      <c r="E296297"/>
      <c r="F296297"/>
    </row>
    <row r="296298" spans="5:6" ht="16" customHeight="1" x14ac:dyDescent="0.45">
      <c r="E296298"/>
      <c r="F296298"/>
    </row>
    <row r="296299" spans="5:6" ht="16" customHeight="1" x14ac:dyDescent="0.45">
      <c r="E296299"/>
      <c r="F296299"/>
    </row>
    <row r="296300" spans="5:6" ht="16" customHeight="1" x14ac:dyDescent="0.45">
      <c r="E296300"/>
      <c r="F296300"/>
    </row>
    <row r="296301" spans="5:6" ht="16" customHeight="1" x14ac:dyDescent="0.45">
      <c r="E296301"/>
      <c r="F296301"/>
    </row>
    <row r="296302" spans="5:6" ht="16" customHeight="1" x14ac:dyDescent="0.45">
      <c r="E296302"/>
      <c r="F296302"/>
    </row>
    <row r="296303" spans="5:6" ht="16" customHeight="1" x14ac:dyDescent="0.45">
      <c r="E296303"/>
      <c r="F296303"/>
    </row>
    <row r="296304" spans="5:6" ht="16" customHeight="1" x14ac:dyDescent="0.45">
      <c r="E296304"/>
      <c r="F296304"/>
    </row>
    <row r="296305" spans="5:6" ht="16" customHeight="1" x14ac:dyDescent="0.45">
      <c r="E296305"/>
      <c r="F296305"/>
    </row>
    <row r="296306" spans="5:6" ht="16" customHeight="1" x14ac:dyDescent="0.45">
      <c r="E296306"/>
      <c r="F296306"/>
    </row>
    <row r="296307" spans="5:6" ht="16" customHeight="1" x14ac:dyDescent="0.45">
      <c r="E296307"/>
      <c r="F296307"/>
    </row>
    <row r="296308" spans="5:6" ht="16" customHeight="1" x14ac:dyDescent="0.45">
      <c r="E296308"/>
      <c r="F296308"/>
    </row>
    <row r="296309" spans="5:6" ht="16" customHeight="1" x14ac:dyDescent="0.45">
      <c r="E296309"/>
      <c r="F296309"/>
    </row>
    <row r="296310" spans="5:6" ht="16" customHeight="1" x14ac:dyDescent="0.45">
      <c r="E296310"/>
      <c r="F296310"/>
    </row>
    <row r="296311" spans="5:6" ht="16" customHeight="1" x14ac:dyDescent="0.45">
      <c r="E296311"/>
      <c r="F296311"/>
    </row>
    <row r="296312" spans="5:6" ht="16" customHeight="1" x14ac:dyDescent="0.45">
      <c r="E296312"/>
      <c r="F296312"/>
    </row>
    <row r="296313" spans="5:6" ht="16" customHeight="1" x14ac:dyDescent="0.45">
      <c r="E296313"/>
      <c r="F296313"/>
    </row>
    <row r="296314" spans="5:6" ht="16" customHeight="1" x14ac:dyDescent="0.45">
      <c r="E296314"/>
      <c r="F296314"/>
    </row>
    <row r="296315" spans="5:6" ht="16" customHeight="1" x14ac:dyDescent="0.45">
      <c r="E296315"/>
      <c r="F296315"/>
    </row>
    <row r="296316" spans="5:6" ht="16" customHeight="1" x14ac:dyDescent="0.45">
      <c r="E296316"/>
      <c r="F296316"/>
    </row>
    <row r="296317" spans="5:6" ht="16" customHeight="1" x14ac:dyDescent="0.45">
      <c r="E296317"/>
      <c r="F296317"/>
    </row>
    <row r="296318" spans="5:6" ht="16" customHeight="1" x14ac:dyDescent="0.45">
      <c r="E296318"/>
      <c r="F296318"/>
    </row>
    <row r="296319" spans="5:6" ht="16" customHeight="1" x14ac:dyDescent="0.45">
      <c r="E296319"/>
      <c r="F296319"/>
    </row>
    <row r="296320" spans="5:6" ht="16" customHeight="1" x14ac:dyDescent="0.45">
      <c r="E296320"/>
      <c r="F296320"/>
    </row>
    <row r="296321" spans="5:6" ht="16" customHeight="1" x14ac:dyDescent="0.45">
      <c r="E296321"/>
      <c r="F296321"/>
    </row>
    <row r="296322" spans="5:6" ht="16" customHeight="1" x14ac:dyDescent="0.45">
      <c r="E296322"/>
      <c r="F296322"/>
    </row>
    <row r="296323" spans="5:6" ht="16" customHeight="1" x14ac:dyDescent="0.45">
      <c r="E296323"/>
      <c r="F296323"/>
    </row>
    <row r="296324" spans="5:6" ht="16" customHeight="1" x14ac:dyDescent="0.45">
      <c r="E296324"/>
      <c r="F296324"/>
    </row>
    <row r="296325" spans="5:6" ht="16" customHeight="1" x14ac:dyDescent="0.45">
      <c r="E296325"/>
      <c r="F296325"/>
    </row>
    <row r="296326" spans="5:6" ht="16" customHeight="1" x14ac:dyDescent="0.45">
      <c r="E296326"/>
      <c r="F296326"/>
    </row>
    <row r="296327" spans="5:6" ht="16" customHeight="1" x14ac:dyDescent="0.45">
      <c r="E296327"/>
      <c r="F296327"/>
    </row>
    <row r="296328" spans="5:6" ht="16" customHeight="1" x14ac:dyDescent="0.45">
      <c r="E296328"/>
      <c r="F296328"/>
    </row>
    <row r="296329" spans="5:6" ht="16" customHeight="1" x14ac:dyDescent="0.45">
      <c r="E296329"/>
      <c r="F296329"/>
    </row>
    <row r="296330" spans="5:6" ht="16" customHeight="1" x14ac:dyDescent="0.45">
      <c r="E296330"/>
      <c r="F296330"/>
    </row>
    <row r="296331" spans="5:6" ht="16" customHeight="1" x14ac:dyDescent="0.45">
      <c r="E296331"/>
      <c r="F296331"/>
    </row>
    <row r="296332" spans="5:6" ht="16" customHeight="1" x14ac:dyDescent="0.45">
      <c r="E296332"/>
      <c r="F296332"/>
    </row>
    <row r="296333" spans="5:6" ht="16" customHeight="1" x14ac:dyDescent="0.45">
      <c r="E296333"/>
      <c r="F296333"/>
    </row>
    <row r="296334" spans="5:6" ht="16" customHeight="1" x14ac:dyDescent="0.45">
      <c r="E296334"/>
      <c r="F296334"/>
    </row>
    <row r="296335" spans="5:6" ht="16" customHeight="1" x14ac:dyDescent="0.45">
      <c r="E296335"/>
      <c r="F296335"/>
    </row>
    <row r="296336" spans="5:6" ht="16" customHeight="1" x14ac:dyDescent="0.45">
      <c r="E296336"/>
      <c r="F296336"/>
    </row>
    <row r="296337" spans="5:6" ht="16" customHeight="1" x14ac:dyDescent="0.45">
      <c r="E296337"/>
      <c r="F296337"/>
    </row>
    <row r="296338" spans="5:6" ht="16" customHeight="1" x14ac:dyDescent="0.45">
      <c r="E296338"/>
      <c r="F296338"/>
    </row>
    <row r="296339" spans="5:6" ht="16" customHeight="1" x14ac:dyDescent="0.45">
      <c r="E296339"/>
      <c r="F296339"/>
    </row>
    <row r="296340" spans="5:6" ht="16" customHeight="1" x14ac:dyDescent="0.45">
      <c r="E296340"/>
      <c r="F296340"/>
    </row>
    <row r="296341" spans="5:6" ht="16" customHeight="1" x14ac:dyDescent="0.45">
      <c r="E296341"/>
      <c r="F296341"/>
    </row>
    <row r="296342" spans="5:6" ht="16" customHeight="1" x14ac:dyDescent="0.45">
      <c r="E296342"/>
      <c r="F296342"/>
    </row>
    <row r="296343" spans="5:6" ht="16" customHeight="1" x14ac:dyDescent="0.45">
      <c r="E296343"/>
      <c r="F296343"/>
    </row>
    <row r="296344" spans="5:6" ht="16" customHeight="1" x14ac:dyDescent="0.45">
      <c r="E296344"/>
      <c r="F296344"/>
    </row>
    <row r="296345" spans="5:6" ht="16" customHeight="1" x14ac:dyDescent="0.45">
      <c r="E296345"/>
      <c r="F296345"/>
    </row>
    <row r="296346" spans="5:6" ht="16" customHeight="1" x14ac:dyDescent="0.45">
      <c r="E296346"/>
      <c r="F296346"/>
    </row>
    <row r="296347" spans="5:6" ht="16" customHeight="1" x14ac:dyDescent="0.45">
      <c r="E296347"/>
      <c r="F296347"/>
    </row>
    <row r="296348" spans="5:6" ht="16" customHeight="1" x14ac:dyDescent="0.45">
      <c r="E296348"/>
      <c r="F296348"/>
    </row>
    <row r="296349" spans="5:6" ht="16" customHeight="1" x14ac:dyDescent="0.45">
      <c r="E296349"/>
      <c r="F296349"/>
    </row>
    <row r="296350" spans="5:6" ht="16" customHeight="1" x14ac:dyDescent="0.45">
      <c r="E296350"/>
      <c r="F296350"/>
    </row>
    <row r="296351" spans="5:6" ht="16" customHeight="1" x14ac:dyDescent="0.45">
      <c r="E296351"/>
      <c r="F296351"/>
    </row>
    <row r="296352" spans="5:6" ht="16" customHeight="1" x14ac:dyDescent="0.45">
      <c r="E296352"/>
      <c r="F296352"/>
    </row>
    <row r="296353" spans="5:6" ht="16" customHeight="1" x14ac:dyDescent="0.45">
      <c r="E296353"/>
      <c r="F296353"/>
    </row>
    <row r="296354" spans="5:6" ht="16" customHeight="1" x14ac:dyDescent="0.45">
      <c r="E296354"/>
      <c r="F296354"/>
    </row>
    <row r="296355" spans="5:6" ht="16" customHeight="1" x14ac:dyDescent="0.45">
      <c r="E296355"/>
      <c r="F296355"/>
    </row>
    <row r="296356" spans="5:6" ht="16" customHeight="1" x14ac:dyDescent="0.45">
      <c r="E296356"/>
      <c r="F296356"/>
    </row>
    <row r="296357" spans="5:6" ht="16" customHeight="1" x14ac:dyDescent="0.45">
      <c r="E296357"/>
      <c r="F296357"/>
    </row>
    <row r="296358" spans="5:6" ht="16" customHeight="1" x14ac:dyDescent="0.45">
      <c r="E296358"/>
      <c r="F296358"/>
    </row>
    <row r="296359" spans="5:6" ht="16" customHeight="1" x14ac:dyDescent="0.45">
      <c r="E296359"/>
      <c r="F296359"/>
    </row>
    <row r="296360" spans="5:6" ht="16" customHeight="1" x14ac:dyDescent="0.45">
      <c r="E296360"/>
      <c r="F296360"/>
    </row>
    <row r="296361" spans="5:6" ht="16" customHeight="1" x14ac:dyDescent="0.45">
      <c r="E296361"/>
      <c r="F296361"/>
    </row>
    <row r="296362" spans="5:6" ht="16" customHeight="1" x14ac:dyDescent="0.45">
      <c r="E296362"/>
      <c r="F296362"/>
    </row>
    <row r="296363" spans="5:6" ht="16" customHeight="1" x14ac:dyDescent="0.45">
      <c r="E296363"/>
      <c r="F296363"/>
    </row>
    <row r="296364" spans="5:6" ht="16" customHeight="1" x14ac:dyDescent="0.45">
      <c r="E296364"/>
      <c r="F296364"/>
    </row>
    <row r="296365" spans="5:6" ht="16" customHeight="1" x14ac:dyDescent="0.45">
      <c r="E296365"/>
      <c r="F296365"/>
    </row>
    <row r="296366" spans="5:6" ht="16" customHeight="1" x14ac:dyDescent="0.45">
      <c r="E296366"/>
      <c r="F296366"/>
    </row>
    <row r="296367" spans="5:6" ht="16" customHeight="1" x14ac:dyDescent="0.45">
      <c r="E296367"/>
      <c r="F296367"/>
    </row>
    <row r="296368" spans="5:6" ht="16" customHeight="1" x14ac:dyDescent="0.45">
      <c r="E296368"/>
      <c r="F296368"/>
    </row>
    <row r="296369" spans="5:6" ht="16" customHeight="1" x14ac:dyDescent="0.45">
      <c r="E296369"/>
      <c r="F296369"/>
    </row>
    <row r="296370" spans="5:6" ht="16" customHeight="1" x14ac:dyDescent="0.45">
      <c r="E296370"/>
      <c r="F296370"/>
    </row>
    <row r="296371" spans="5:6" ht="16" customHeight="1" x14ac:dyDescent="0.45">
      <c r="E296371"/>
      <c r="F296371"/>
    </row>
    <row r="296372" spans="5:6" ht="16" customHeight="1" x14ac:dyDescent="0.45">
      <c r="E296372"/>
      <c r="F296372"/>
    </row>
    <row r="296373" spans="5:6" ht="16" customHeight="1" x14ac:dyDescent="0.45">
      <c r="E296373"/>
      <c r="F296373"/>
    </row>
    <row r="296374" spans="5:6" ht="16" customHeight="1" x14ac:dyDescent="0.45">
      <c r="E296374"/>
      <c r="F296374"/>
    </row>
    <row r="296375" spans="5:6" ht="16" customHeight="1" x14ac:dyDescent="0.45">
      <c r="E296375"/>
      <c r="F296375"/>
    </row>
    <row r="296376" spans="5:6" ht="16" customHeight="1" x14ac:dyDescent="0.45">
      <c r="E296376"/>
      <c r="F296376"/>
    </row>
    <row r="296377" spans="5:6" ht="16" customHeight="1" x14ac:dyDescent="0.45">
      <c r="E296377"/>
      <c r="F296377"/>
    </row>
    <row r="296378" spans="5:6" ht="16" customHeight="1" x14ac:dyDescent="0.45">
      <c r="E296378"/>
      <c r="F296378"/>
    </row>
    <row r="296379" spans="5:6" ht="16" customHeight="1" x14ac:dyDescent="0.45">
      <c r="E296379"/>
      <c r="F296379"/>
    </row>
    <row r="296380" spans="5:6" ht="16" customHeight="1" x14ac:dyDescent="0.45">
      <c r="E296380"/>
      <c r="F296380"/>
    </row>
    <row r="296381" spans="5:6" ht="16" customHeight="1" x14ac:dyDescent="0.45">
      <c r="E296381"/>
      <c r="F296381"/>
    </row>
    <row r="296382" spans="5:6" ht="16" customHeight="1" x14ac:dyDescent="0.45">
      <c r="E296382"/>
      <c r="F296382"/>
    </row>
    <row r="296383" spans="5:6" ht="16" customHeight="1" x14ac:dyDescent="0.45">
      <c r="E296383"/>
      <c r="F296383"/>
    </row>
    <row r="296384" spans="5:6" ht="16" customHeight="1" x14ac:dyDescent="0.45">
      <c r="E296384"/>
      <c r="F296384"/>
    </row>
    <row r="296385" spans="5:6" ht="16" customHeight="1" x14ac:dyDescent="0.45">
      <c r="E296385"/>
      <c r="F296385"/>
    </row>
    <row r="296386" spans="5:6" ht="16" customHeight="1" x14ac:dyDescent="0.45">
      <c r="E296386"/>
      <c r="F296386"/>
    </row>
    <row r="296387" spans="5:6" ht="16" customHeight="1" x14ac:dyDescent="0.45">
      <c r="E296387"/>
      <c r="F296387"/>
    </row>
    <row r="296388" spans="5:6" ht="16" customHeight="1" x14ac:dyDescent="0.45">
      <c r="E296388"/>
      <c r="F296388"/>
    </row>
    <row r="296389" spans="5:6" ht="16" customHeight="1" x14ac:dyDescent="0.45">
      <c r="E296389"/>
      <c r="F296389"/>
    </row>
    <row r="296390" spans="5:6" ht="16" customHeight="1" x14ac:dyDescent="0.45">
      <c r="E296390"/>
      <c r="F296390"/>
    </row>
    <row r="296391" spans="5:6" ht="16" customHeight="1" x14ac:dyDescent="0.45">
      <c r="E296391"/>
      <c r="F296391"/>
    </row>
    <row r="296392" spans="5:6" ht="16" customHeight="1" x14ac:dyDescent="0.45">
      <c r="E296392"/>
      <c r="F296392"/>
    </row>
    <row r="296393" spans="5:6" ht="16" customHeight="1" x14ac:dyDescent="0.45">
      <c r="E296393"/>
      <c r="F296393"/>
    </row>
    <row r="296394" spans="5:6" ht="16" customHeight="1" x14ac:dyDescent="0.45">
      <c r="E296394"/>
      <c r="F296394"/>
    </row>
    <row r="296395" spans="5:6" ht="16" customHeight="1" x14ac:dyDescent="0.45">
      <c r="E296395"/>
      <c r="F296395"/>
    </row>
    <row r="296396" spans="5:6" ht="16" customHeight="1" x14ac:dyDescent="0.45">
      <c r="E296396"/>
      <c r="F296396"/>
    </row>
    <row r="296397" spans="5:6" ht="16" customHeight="1" x14ac:dyDescent="0.45">
      <c r="E296397"/>
      <c r="F296397"/>
    </row>
    <row r="296398" spans="5:6" ht="16" customHeight="1" x14ac:dyDescent="0.45">
      <c r="E296398"/>
      <c r="F296398"/>
    </row>
    <row r="296399" spans="5:6" ht="16" customHeight="1" x14ac:dyDescent="0.45">
      <c r="E296399"/>
      <c r="F296399"/>
    </row>
    <row r="296400" spans="5:6" ht="16" customHeight="1" x14ac:dyDescent="0.45">
      <c r="E296400"/>
      <c r="F296400"/>
    </row>
    <row r="296401" spans="5:6" ht="16" customHeight="1" x14ac:dyDescent="0.45">
      <c r="E296401"/>
      <c r="F296401"/>
    </row>
    <row r="296402" spans="5:6" ht="16" customHeight="1" x14ac:dyDescent="0.45">
      <c r="E296402"/>
      <c r="F296402"/>
    </row>
    <row r="296403" spans="5:6" ht="16" customHeight="1" x14ac:dyDescent="0.45">
      <c r="E296403"/>
      <c r="F296403"/>
    </row>
    <row r="296404" spans="5:6" ht="16" customHeight="1" x14ac:dyDescent="0.45">
      <c r="E296404"/>
      <c r="F296404"/>
    </row>
    <row r="296405" spans="5:6" ht="16" customHeight="1" x14ac:dyDescent="0.45">
      <c r="E296405"/>
      <c r="F296405"/>
    </row>
    <row r="296406" spans="5:6" ht="16" customHeight="1" x14ac:dyDescent="0.45">
      <c r="E296406"/>
      <c r="F296406"/>
    </row>
    <row r="296407" spans="5:6" ht="16" customHeight="1" x14ac:dyDescent="0.45">
      <c r="E296407"/>
      <c r="F296407"/>
    </row>
    <row r="296408" spans="5:6" ht="16" customHeight="1" x14ac:dyDescent="0.45">
      <c r="E296408"/>
      <c r="F296408"/>
    </row>
    <row r="296409" spans="5:6" ht="16" customHeight="1" x14ac:dyDescent="0.45">
      <c r="E296409"/>
      <c r="F296409"/>
    </row>
    <row r="296410" spans="5:6" ht="16" customHeight="1" x14ac:dyDescent="0.45">
      <c r="E296410"/>
      <c r="F296410"/>
    </row>
    <row r="296411" spans="5:6" ht="16" customHeight="1" x14ac:dyDescent="0.45">
      <c r="E296411"/>
      <c r="F296411"/>
    </row>
    <row r="296412" spans="5:6" ht="16" customHeight="1" x14ac:dyDescent="0.45">
      <c r="E296412"/>
      <c r="F296412"/>
    </row>
    <row r="296413" spans="5:6" ht="16" customHeight="1" x14ac:dyDescent="0.45">
      <c r="E296413"/>
      <c r="F296413"/>
    </row>
    <row r="296414" spans="5:6" ht="16" customHeight="1" x14ac:dyDescent="0.45">
      <c r="E296414"/>
      <c r="F296414"/>
    </row>
    <row r="296415" spans="5:6" ht="16" customHeight="1" x14ac:dyDescent="0.45">
      <c r="E296415"/>
      <c r="F296415"/>
    </row>
    <row r="296416" spans="5:6" ht="16" customHeight="1" x14ac:dyDescent="0.45">
      <c r="E296416"/>
      <c r="F296416"/>
    </row>
    <row r="296417" spans="5:6" ht="16" customHeight="1" x14ac:dyDescent="0.45">
      <c r="E296417"/>
      <c r="F296417"/>
    </row>
    <row r="296418" spans="5:6" ht="16" customHeight="1" x14ac:dyDescent="0.45">
      <c r="E296418"/>
      <c r="F296418"/>
    </row>
    <row r="296419" spans="5:6" ht="16" customHeight="1" x14ac:dyDescent="0.45">
      <c r="E296419"/>
      <c r="F296419"/>
    </row>
    <row r="296420" spans="5:6" ht="16" customHeight="1" x14ac:dyDescent="0.45">
      <c r="E296420"/>
      <c r="F296420"/>
    </row>
    <row r="296421" spans="5:6" ht="16" customHeight="1" x14ac:dyDescent="0.45">
      <c r="E296421"/>
      <c r="F296421"/>
    </row>
    <row r="296422" spans="5:6" ht="16" customHeight="1" x14ac:dyDescent="0.45">
      <c r="E296422"/>
      <c r="F296422"/>
    </row>
    <row r="296423" spans="5:6" ht="16" customHeight="1" x14ac:dyDescent="0.45">
      <c r="E296423"/>
      <c r="F296423"/>
    </row>
    <row r="296424" spans="5:6" ht="16" customHeight="1" x14ac:dyDescent="0.45">
      <c r="E296424"/>
      <c r="F296424"/>
    </row>
    <row r="296425" spans="5:6" ht="16" customHeight="1" x14ac:dyDescent="0.45">
      <c r="E296425"/>
      <c r="F296425"/>
    </row>
    <row r="296426" spans="5:6" ht="16" customHeight="1" x14ac:dyDescent="0.45">
      <c r="E296426"/>
      <c r="F296426"/>
    </row>
    <row r="296427" spans="5:6" ht="16" customHeight="1" x14ac:dyDescent="0.45">
      <c r="E296427"/>
      <c r="F296427"/>
    </row>
    <row r="296428" spans="5:6" ht="16" customHeight="1" x14ac:dyDescent="0.45">
      <c r="E296428"/>
      <c r="F296428"/>
    </row>
    <row r="296429" spans="5:6" ht="16" customHeight="1" x14ac:dyDescent="0.45">
      <c r="E296429"/>
      <c r="F296429"/>
    </row>
    <row r="296430" spans="5:6" ht="16" customHeight="1" x14ac:dyDescent="0.45">
      <c r="E296430"/>
      <c r="F296430"/>
    </row>
    <row r="296431" spans="5:6" ht="16" customHeight="1" x14ac:dyDescent="0.45">
      <c r="E296431"/>
      <c r="F296431"/>
    </row>
    <row r="296432" spans="5:6" ht="16" customHeight="1" x14ac:dyDescent="0.45">
      <c r="E296432"/>
      <c r="F296432"/>
    </row>
    <row r="296433" spans="5:6" ht="16" customHeight="1" x14ac:dyDescent="0.45">
      <c r="E296433"/>
      <c r="F296433"/>
    </row>
    <row r="296434" spans="5:6" ht="16" customHeight="1" x14ac:dyDescent="0.45">
      <c r="E296434"/>
      <c r="F296434"/>
    </row>
    <row r="296435" spans="5:6" ht="16" customHeight="1" x14ac:dyDescent="0.45">
      <c r="E296435"/>
      <c r="F296435"/>
    </row>
    <row r="296436" spans="5:6" ht="16" customHeight="1" x14ac:dyDescent="0.45">
      <c r="E296436"/>
      <c r="F296436"/>
    </row>
    <row r="296437" spans="5:6" ht="16" customHeight="1" x14ac:dyDescent="0.45">
      <c r="E296437"/>
      <c r="F296437"/>
    </row>
    <row r="296438" spans="5:6" ht="16" customHeight="1" x14ac:dyDescent="0.45">
      <c r="E296438"/>
      <c r="F296438"/>
    </row>
    <row r="296439" spans="5:6" ht="16" customHeight="1" x14ac:dyDescent="0.45">
      <c r="E296439"/>
      <c r="F296439"/>
    </row>
    <row r="296440" spans="5:6" ht="16" customHeight="1" x14ac:dyDescent="0.45">
      <c r="E296440"/>
      <c r="F296440"/>
    </row>
    <row r="296441" spans="5:6" ht="16" customHeight="1" x14ac:dyDescent="0.45">
      <c r="E296441"/>
      <c r="F296441"/>
    </row>
    <row r="296442" spans="5:6" ht="16" customHeight="1" x14ac:dyDescent="0.45">
      <c r="E296442"/>
      <c r="F296442"/>
    </row>
    <row r="296443" spans="5:6" ht="16" customHeight="1" x14ac:dyDescent="0.45">
      <c r="E296443"/>
      <c r="F296443"/>
    </row>
    <row r="296444" spans="5:6" ht="16" customHeight="1" x14ac:dyDescent="0.45">
      <c r="E296444"/>
      <c r="F296444"/>
    </row>
    <row r="296445" spans="5:6" ht="16" customHeight="1" x14ac:dyDescent="0.45">
      <c r="E296445"/>
      <c r="F296445"/>
    </row>
    <row r="296446" spans="5:6" ht="16" customHeight="1" x14ac:dyDescent="0.45">
      <c r="E296446"/>
      <c r="F296446"/>
    </row>
    <row r="296447" spans="5:6" ht="16" customHeight="1" x14ac:dyDescent="0.45">
      <c r="E296447"/>
      <c r="F296447"/>
    </row>
    <row r="296448" spans="5:6" ht="16" customHeight="1" x14ac:dyDescent="0.45">
      <c r="E296448"/>
      <c r="F296448"/>
    </row>
    <row r="296449" spans="5:6" ht="16" customHeight="1" x14ac:dyDescent="0.45">
      <c r="E296449"/>
      <c r="F296449"/>
    </row>
    <row r="296450" spans="5:6" ht="16" customHeight="1" x14ac:dyDescent="0.45">
      <c r="E296450"/>
      <c r="F296450"/>
    </row>
    <row r="296451" spans="5:6" ht="16" customHeight="1" x14ac:dyDescent="0.45">
      <c r="E296451"/>
      <c r="F296451"/>
    </row>
    <row r="296452" spans="5:6" ht="16" customHeight="1" x14ac:dyDescent="0.45">
      <c r="E296452"/>
      <c r="F296452"/>
    </row>
    <row r="296453" spans="5:6" ht="16" customHeight="1" x14ac:dyDescent="0.45">
      <c r="E296453"/>
      <c r="F296453"/>
    </row>
    <row r="296454" spans="5:6" ht="16" customHeight="1" x14ac:dyDescent="0.45">
      <c r="E296454"/>
      <c r="F296454"/>
    </row>
    <row r="296455" spans="5:6" ht="16" customHeight="1" x14ac:dyDescent="0.45">
      <c r="E296455"/>
      <c r="F296455"/>
    </row>
    <row r="296456" spans="5:6" ht="16" customHeight="1" x14ac:dyDescent="0.45">
      <c r="E296456"/>
      <c r="F296456"/>
    </row>
    <row r="296457" spans="5:6" ht="16" customHeight="1" x14ac:dyDescent="0.45">
      <c r="E296457"/>
      <c r="F296457"/>
    </row>
    <row r="296458" spans="5:6" ht="16" customHeight="1" x14ac:dyDescent="0.45">
      <c r="E296458"/>
      <c r="F296458"/>
    </row>
    <row r="296459" spans="5:6" ht="16" customHeight="1" x14ac:dyDescent="0.45">
      <c r="E296459"/>
      <c r="F296459"/>
    </row>
    <row r="296460" spans="5:6" ht="16" customHeight="1" x14ac:dyDescent="0.45">
      <c r="E296460"/>
      <c r="F296460"/>
    </row>
    <row r="296461" spans="5:6" ht="16" customHeight="1" x14ac:dyDescent="0.45">
      <c r="E296461"/>
      <c r="F296461"/>
    </row>
    <row r="296462" spans="5:6" ht="16" customHeight="1" x14ac:dyDescent="0.45">
      <c r="E296462"/>
      <c r="F296462"/>
    </row>
    <row r="296463" spans="5:6" ht="16" customHeight="1" x14ac:dyDescent="0.45">
      <c r="E296463"/>
      <c r="F296463"/>
    </row>
    <row r="296464" spans="5:6" ht="16" customHeight="1" x14ac:dyDescent="0.45">
      <c r="E296464"/>
      <c r="F296464"/>
    </row>
    <row r="296465" spans="5:6" ht="16" customHeight="1" x14ac:dyDescent="0.45">
      <c r="E296465"/>
      <c r="F296465"/>
    </row>
    <row r="296466" spans="5:6" ht="16" customHeight="1" x14ac:dyDescent="0.45">
      <c r="E296466"/>
      <c r="F296466"/>
    </row>
    <row r="296467" spans="5:6" ht="16" customHeight="1" x14ac:dyDescent="0.45">
      <c r="E296467"/>
      <c r="F296467"/>
    </row>
    <row r="296468" spans="5:6" ht="16" customHeight="1" x14ac:dyDescent="0.45">
      <c r="E296468"/>
      <c r="F296468"/>
    </row>
    <row r="296469" spans="5:6" ht="16" customHeight="1" x14ac:dyDescent="0.45">
      <c r="E296469"/>
      <c r="F296469"/>
    </row>
    <row r="296470" spans="5:6" ht="16" customHeight="1" x14ac:dyDescent="0.45">
      <c r="E296470"/>
      <c r="F296470"/>
    </row>
    <row r="296471" spans="5:6" ht="16" customHeight="1" x14ac:dyDescent="0.45">
      <c r="E296471"/>
      <c r="F296471"/>
    </row>
    <row r="296472" spans="5:6" ht="16" customHeight="1" x14ac:dyDescent="0.45">
      <c r="E296472"/>
      <c r="F296472"/>
    </row>
    <row r="296473" spans="5:6" ht="16" customHeight="1" x14ac:dyDescent="0.45">
      <c r="E296473"/>
      <c r="F296473"/>
    </row>
    <row r="296474" spans="5:6" ht="16" customHeight="1" x14ac:dyDescent="0.45">
      <c r="E296474"/>
      <c r="F296474"/>
    </row>
    <row r="296475" spans="5:6" ht="16" customHeight="1" x14ac:dyDescent="0.45">
      <c r="E296475"/>
      <c r="F296475"/>
    </row>
    <row r="296476" spans="5:6" ht="16" customHeight="1" x14ac:dyDescent="0.45">
      <c r="E296476"/>
      <c r="F296476"/>
    </row>
    <row r="296477" spans="5:6" ht="16" customHeight="1" x14ac:dyDescent="0.45">
      <c r="E296477"/>
      <c r="F296477"/>
    </row>
    <row r="296478" spans="5:6" ht="16" customHeight="1" x14ac:dyDescent="0.45">
      <c r="E296478"/>
      <c r="F296478"/>
    </row>
    <row r="296479" spans="5:6" ht="16" customHeight="1" x14ac:dyDescent="0.45">
      <c r="E296479"/>
      <c r="F296479"/>
    </row>
    <row r="296480" spans="5:6" ht="16" customHeight="1" x14ac:dyDescent="0.45">
      <c r="E296480"/>
      <c r="F296480"/>
    </row>
    <row r="296481" spans="5:6" ht="16" customHeight="1" x14ac:dyDescent="0.45">
      <c r="E296481"/>
      <c r="F296481"/>
    </row>
    <row r="296482" spans="5:6" ht="16" customHeight="1" x14ac:dyDescent="0.45">
      <c r="E296482"/>
      <c r="F296482"/>
    </row>
    <row r="296483" spans="5:6" ht="16" customHeight="1" x14ac:dyDescent="0.45">
      <c r="E296483"/>
      <c r="F296483"/>
    </row>
    <row r="296484" spans="5:6" ht="16" customHeight="1" x14ac:dyDescent="0.45">
      <c r="E296484"/>
      <c r="F296484"/>
    </row>
    <row r="296485" spans="5:6" ht="16" customHeight="1" x14ac:dyDescent="0.45">
      <c r="E296485"/>
      <c r="F296485"/>
    </row>
    <row r="296486" spans="5:6" ht="16" customHeight="1" x14ac:dyDescent="0.45">
      <c r="E296486"/>
      <c r="F296486"/>
    </row>
    <row r="296487" spans="5:6" ht="16" customHeight="1" x14ac:dyDescent="0.45">
      <c r="E296487"/>
      <c r="F296487"/>
    </row>
    <row r="296488" spans="5:6" ht="16" customHeight="1" x14ac:dyDescent="0.45">
      <c r="E296488"/>
      <c r="F296488"/>
    </row>
    <row r="296489" spans="5:6" ht="16" customHeight="1" x14ac:dyDescent="0.45">
      <c r="E296489"/>
      <c r="F296489"/>
    </row>
    <row r="296490" spans="5:6" ht="16" customHeight="1" x14ac:dyDescent="0.45">
      <c r="E296490"/>
      <c r="F296490"/>
    </row>
    <row r="296491" spans="5:6" ht="16" customHeight="1" x14ac:dyDescent="0.45">
      <c r="E296491"/>
      <c r="F296491"/>
    </row>
    <row r="296492" spans="5:6" ht="16" customHeight="1" x14ac:dyDescent="0.45">
      <c r="E296492"/>
      <c r="F296492"/>
    </row>
    <row r="296493" spans="5:6" ht="16" customHeight="1" x14ac:dyDescent="0.45">
      <c r="E296493"/>
      <c r="F296493"/>
    </row>
    <row r="296494" spans="5:6" ht="16" customHeight="1" x14ac:dyDescent="0.45">
      <c r="E296494"/>
      <c r="F296494"/>
    </row>
    <row r="296495" spans="5:6" ht="16" customHeight="1" x14ac:dyDescent="0.45">
      <c r="E296495"/>
      <c r="F296495"/>
    </row>
    <row r="296496" spans="5:6" ht="16" customHeight="1" x14ac:dyDescent="0.45">
      <c r="E296496"/>
      <c r="F296496"/>
    </row>
    <row r="296497" spans="5:6" ht="16" customHeight="1" x14ac:dyDescent="0.45">
      <c r="E296497"/>
      <c r="F296497"/>
    </row>
    <row r="296498" spans="5:6" ht="16" customHeight="1" x14ac:dyDescent="0.45">
      <c r="E296498"/>
      <c r="F296498"/>
    </row>
    <row r="296499" spans="5:6" ht="16" customHeight="1" x14ac:dyDescent="0.45">
      <c r="E296499"/>
      <c r="F296499"/>
    </row>
    <row r="296500" spans="5:6" ht="16" customHeight="1" x14ac:dyDescent="0.45">
      <c r="E296500"/>
      <c r="F296500"/>
    </row>
    <row r="296501" spans="5:6" ht="16" customHeight="1" x14ac:dyDescent="0.45">
      <c r="E296501"/>
      <c r="F296501"/>
    </row>
    <row r="296502" spans="5:6" ht="16" customHeight="1" x14ac:dyDescent="0.45">
      <c r="E296502"/>
      <c r="F296502"/>
    </row>
    <row r="296503" spans="5:6" ht="16" customHeight="1" x14ac:dyDescent="0.45">
      <c r="E296503"/>
      <c r="F296503"/>
    </row>
    <row r="296504" spans="5:6" ht="16" customHeight="1" x14ac:dyDescent="0.45">
      <c r="E296504"/>
      <c r="F296504"/>
    </row>
    <row r="296505" spans="5:6" ht="16" customHeight="1" x14ac:dyDescent="0.45">
      <c r="E296505"/>
      <c r="F296505"/>
    </row>
    <row r="296506" spans="5:6" ht="16" customHeight="1" x14ac:dyDescent="0.45">
      <c r="E296506"/>
      <c r="F296506"/>
    </row>
    <row r="296507" spans="5:6" ht="16" customHeight="1" x14ac:dyDescent="0.45">
      <c r="E296507"/>
      <c r="F296507"/>
    </row>
    <row r="296508" spans="5:6" ht="16" customHeight="1" x14ac:dyDescent="0.45">
      <c r="E296508"/>
      <c r="F296508"/>
    </row>
    <row r="296509" spans="5:6" ht="16" customHeight="1" x14ac:dyDescent="0.45">
      <c r="E296509"/>
      <c r="F296509"/>
    </row>
    <row r="296510" spans="5:6" ht="16" customHeight="1" x14ac:dyDescent="0.45">
      <c r="E296510"/>
      <c r="F296510"/>
    </row>
    <row r="296511" spans="5:6" ht="16" customHeight="1" x14ac:dyDescent="0.45">
      <c r="E296511"/>
      <c r="F296511"/>
    </row>
    <row r="296512" spans="5:6" ht="16" customHeight="1" x14ac:dyDescent="0.45">
      <c r="E296512"/>
      <c r="F296512"/>
    </row>
    <row r="296513" spans="5:6" ht="16" customHeight="1" x14ac:dyDescent="0.45">
      <c r="E296513"/>
      <c r="F296513"/>
    </row>
    <row r="296514" spans="5:6" ht="16" customHeight="1" x14ac:dyDescent="0.45">
      <c r="E296514"/>
      <c r="F296514"/>
    </row>
    <row r="296515" spans="5:6" ht="16" customHeight="1" x14ac:dyDescent="0.45">
      <c r="E296515"/>
      <c r="F296515"/>
    </row>
    <row r="296516" spans="5:6" ht="16" customHeight="1" x14ac:dyDescent="0.45">
      <c r="E296516"/>
      <c r="F296516"/>
    </row>
    <row r="296517" spans="5:6" ht="16" customHeight="1" x14ac:dyDescent="0.45">
      <c r="E296517"/>
      <c r="F296517"/>
    </row>
    <row r="296518" spans="5:6" ht="16" customHeight="1" x14ac:dyDescent="0.45">
      <c r="E296518"/>
      <c r="F296518"/>
    </row>
    <row r="296519" spans="5:6" ht="16" customHeight="1" x14ac:dyDescent="0.45">
      <c r="E296519"/>
      <c r="F296519"/>
    </row>
    <row r="296520" spans="5:6" ht="16" customHeight="1" x14ac:dyDescent="0.45">
      <c r="E296520"/>
      <c r="F296520"/>
    </row>
    <row r="296521" spans="5:6" ht="16" customHeight="1" x14ac:dyDescent="0.45">
      <c r="E296521"/>
      <c r="F296521"/>
    </row>
    <row r="296522" spans="5:6" ht="16" customHeight="1" x14ac:dyDescent="0.45">
      <c r="E296522"/>
      <c r="F296522"/>
    </row>
    <row r="296523" spans="5:6" ht="16" customHeight="1" x14ac:dyDescent="0.45">
      <c r="E296523"/>
      <c r="F296523"/>
    </row>
    <row r="296524" spans="5:6" ht="16" customHeight="1" x14ac:dyDescent="0.45">
      <c r="E296524"/>
      <c r="F296524"/>
    </row>
    <row r="296525" spans="5:6" ht="16" customHeight="1" x14ac:dyDescent="0.45">
      <c r="E296525"/>
      <c r="F296525"/>
    </row>
    <row r="296526" spans="5:6" ht="16" customHeight="1" x14ac:dyDescent="0.45">
      <c r="E296526"/>
      <c r="F296526"/>
    </row>
    <row r="296527" spans="5:6" ht="16" customHeight="1" x14ac:dyDescent="0.45">
      <c r="E296527"/>
      <c r="F296527"/>
    </row>
    <row r="296528" spans="5:6" ht="16" customHeight="1" x14ac:dyDescent="0.45">
      <c r="E296528"/>
      <c r="F296528"/>
    </row>
    <row r="296529" spans="5:6" ht="16" customHeight="1" x14ac:dyDescent="0.45">
      <c r="E296529"/>
      <c r="F296529"/>
    </row>
    <row r="296530" spans="5:6" ht="16" customHeight="1" x14ac:dyDescent="0.45">
      <c r="E296530"/>
      <c r="F296530"/>
    </row>
    <row r="296531" spans="5:6" ht="16" customHeight="1" x14ac:dyDescent="0.45">
      <c r="E296531"/>
      <c r="F296531"/>
    </row>
    <row r="296532" spans="5:6" ht="16" customHeight="1" x14ac:dyDescent="0.45">
      <c r="E296532"/>
      <c r="F296532"/>
    </row>
    <row r="296533" spans="5:6" ht="16" customHeight="1" x14ac:dyDescent="0.45">
      <c r="E296533"/>
      <c r="F296533"/>
    </row>
    <row r="296534" spans="5:6" ht="16" customHeight="1" x14ac:dyDescent="0.45">
      <c r="E296534"/>
      <c r="F296534"/>
    </row>
    <row r="296535" spans="5:6" ht="16" customHeight="1" x14ac:dyDescent="0.45">
      <c r="E296535"/>
      <c r="F296535"/>
    </row>
    <row r="296536" spans="5:6" ht="16" customHeight="1" x14ac:dyDescent="0.45">
      <c r="E296536"/>
      <c r="F296536"/>
    </row>
    <row r="296537" spans="5:6" ht="16" customHeight="1" x14ac:dyDescent="0.45">
      <c r="E296537"/>
      <c r="F296537"/>
    </row>
    <row r="296538" spans="5:6" ht="16" customHeight="1" x14ac:dyDescent="0.45">
      <c r="E296538"/>
      <c r="F296538"/>
    </row>
    <row r="296539" spans="5:6" ht="16" customHeight="1" x14ac:dyDescent="0.45">
      <c r="E296539"/>
      <c r="F296539"/>
    </row>
    <row r="296540" spans="5:6" ht="16" customHeight="1" x14ac:dyDescent="0.45">
      <c r="E296540"/>
      <c r="F296540"/>
    </row>
    <row r="296541" spans="5:6" ht="16" customHeight="1" x14ac:dyDescent="0.45">
      <c r="E296541"/>
      <c r="F296541"/>
    </row>
    <row r="296542" spans="5:6" ht="16" customHeight="1" x14ac:dyDescent="0.45">
      <c r="E296542"/>
      <c r="F296542"/>
    </row>
    <row r="296543" spans="5:6" ht="16" customHeight="1" x14ac:dyDescent="0.45">
      <c r="E296543"/>
      <c r="F296543"/>
    </row>
    <row r="296544" spans="5:6" ht="16" customHeight="1" x14ac:dyDescent="0.45">
      <c r="E296544"/>
      <c r="F296544"/>
    </row>
    <row r="296545" spans="5:6" ht="16" customHeight="1" x14ac:dyDescent="0.45">
      <c r="E296545"/>
      <c r="F296545"/>
    </row>
    <row r="296546" spans="5:6" ht="16" customHeight="1" x14ac:dyDescent="0.45">
      <c r="E296546"/>
      <c r="F296546"/>
    </row>
    <row r="296547" spans="5:6" ht="16" customHeight="1" x14ac:dyDescent="0.45">
      <c r="E296547"/>
      <c r="F296547"/>
    </row>
    <row r="296548" spans="5:6" ht="16" customHeight="1" x14ac:dyDescent="0.45">
      <c r="E296548"/>
      <c r="F296548"/>
    </row>
    <row r="296549" spans="5:6" ht="16" customHeight="1" x14ac:dyDescent="0.45">
      <c r="E296549"/>
      <c r="F296549"/>
    </row>
    <row r="296550" spans="5:6" ht="16" customHeight="1" x14ac:dyDescent="0.45">
      <c r="E296550"/>
      <c r="F296550"/>
    </row>
    <row r="296551" spans="5:6" ht="16" customHeight="1" x14ac:dyDescent="0.45">
      <c r="E296551"/>
      <c r="F296551"/>
    </row>
    <row r="296552" spans="5:6" ht="16" customHeight="1" x14ac:dyDescent="0.45">
      <c r="E296552"/>
      <c r="F296552"/>
    </row>
    <row r="296553" spans="5:6" ht="16" customHeight="1" x14ac:dyDescent="0.45">
      <c r="E296553"/>
      <c r="F296553"/>
    </row>
    <row r="296554" spans="5:6" ht="16" customHeight="1" x14ac:dyDescent="0.45">
      <c r="E296554"/>
      <c r="F296554"/>
    </row>
    <row r="296555" spans="5:6" ht="16" customHeight="1" x14ac:dyDescent="0.45">
      <c r="E296555"/>
      <c r="F296555"/>
    </row>
    <row r="296556" spans="5:6" ht="16" customHeight="1" x14ac:dyDescent="0.45">
      <c r="E296556"/>
      <c r="F296556"/>
    </row>
    <row r="296557" spans="5:6" ht="16" customHeight="1" x14ac:dyDescent="0.45">
      <c r="E296557"/>
      <c r="F296557"/>
    </row>
    <row r="296558" spans="5:6" ht="16" customHeight="1" x14ac:dyDescent="0.45">
      <c r="E296558"/>
      <c r="F296558"/>
    </row>
    <row r="296559" spans="5:6" ht="16" customHeight="1" x14ac:dyDescent="0.45">
      <c r="E296559"/>
      <c r="F296559"/>
    </row>
    <row r="296560" spans="5:6" ht="16" customHeight="1" x14ac:dyDescent="0.45">
      <c r="E296560"/>
      <c r="F296560"/>
    </row>
    <row r="296561" spans="5:6" ht="16" customHeight="1" x14ac:dyDescent="0.45">
      <c r="E296561"/>
      <c r="F296561"/>
    </row>
    <row r="296562" spans="5:6" ht="16" customHeight="1" x14ac:dyDescent="0.45">
      <c r="E296562"/>
      <c r="F296562"/>
    </row>
    <row r="296563" spans="5:6" ht="16" customHeight="1" x14ac:dyDescent="0.45">
      <c r="E296563"/>
      <c r="F296563"/>
    </row>
    <row r="296564" spans="5:6" ht="16" customHeight="1" x14ac:dyDescent="0.45">
      <c r="E296564"/>
      <c r="F296564"/>
    </row>
    <row r="296565" spans="5:6" ht="16" customHeight="1" x14ac:dyDescent="0.45">
      <c r="E296565"/>
      <c r="F296565"/>
    </row>
    <row r="296566" spans="5:6" ht="16" customHeight="1" x14ac:dyDescent="0.45">
      <c r="E296566"/>
      <c r="F296566"/>
    </row>
    <row r="296567" spans="5:6" ht="16" customHeight="1" x14ac:dyDescent="0.45">
      <c r="E296567"/>
      <c r="F296567"/>
    </row>
    <row r="296568" spans="5:6" ht="16" customHeight="1" x14ac:dyDescent="0.45">
      <c r="E296568"/>
      <c r="F296568"/>
    </row>
    <row r="296569" spans="5:6" ht="16" customHeight="1" x14ac:dyDescent="0.45">
      <c r="E296569"/>
      <c r="F296569"/>
    </row>
    <row r="296570" spans="5:6" ht="16" customHeight="1" x14ac:dyDescent="0.45">
      <c r="E296570"/>
      <c r="F296570"/>
    </row>
    <row r="296571" spans="5:6" ht="16" customHeight="1" x14ac:dyDescent="0.45">
      <c r="E296571"/>
      <c r="F296571"/>
    </row>
    <row r="296572" spans="5:6" ht="16" customHeight="1" x14ac:dyDescent="0.45">
      <c r="E296572"/>
      <c r="F296572"/>
    </row>
    <row r="296573" spans="5:6" ht="16" customHeight="1" x14ac:dyDescent="0.45">
      <c r="E296573"/>
      <c r="F296573"/>
    </row>
    <row r="296574" spans="5:6" ht="16" customHeight="1" x14ac:dyDescent="0.45">
      <c r="E296574"/>
      <c r="F296574"/>
    </row>
    <row r="296575" spans="5:6" ht="16" customHeight="1" x14ac:dyDescent="0.45">
      <c r="E296575"/>
      <c r="F296575"/>
    </row>
    <row r="296576" spans="5:6" ht="16" customHeight="1" x14ac:dyDescent="0.45">
      <c r="E296576"/>
      <c r="F296576"/>
    </row>
    <row r="296577" spans="5:6" ht="16" customHeight="1" x14ac:dyDescent="0.45">
      <c r="E296577"/>
      <c r="F296577"/>
    </row>
    <row r="296578" spans="5:6" ht="16" customHeight="1" x14ac:dyDescent="0.45">
      <c r="E296578"/>
      <c r="F296578"/>
    </row>
    <row r="296579" spans="5:6" ht="16" customHeight="1" x14ac:dyDescent="0.45">
      <c r="E296579"/>
      <c r="F296579"/>
    </row>
    <row r="296580" spans="5:6" ht="16" customHeight="1" x14ac:dyDescent="0.45">
      <c r="E296580"/>
      <c r="F296580"/>
    </row>
    <row r="296581" spans="5:6" ht="16" customHeight="1" x14ac:dyDescent="0.45">
      <c r="E296581"/>
      <c r="F296581"/>
    </row>
    <row r="296582" spans="5:6" ht="16" customHeight="1" x14ac:dyDescent="0.45">
      <c r="E296582"/>
      <c r="F296582"/>
    </row>
    <row r="296583" spans="5:6" ht="16" customHeight="1" x14ac:dyDescent="0.45">
      <c r="E296583"/>
      <c r="F296583"/>
    </row>
    <row r="296584" spans="5:6" ht="16" customHeight="1" x14ac:dyDescent="0.45">
      <c r="E296584"/>
      <c r="F296584"/>
    </row>
    <row r="296585" spans="5:6" ht="16" customHeight="1" x14ac:dyDescent="0.45">
      <c r="E296585"/>
      <c r="F296585"/>
    </row>
    <row r="296586" spans="5:6" ht="16" customHeight="1" x14ac:dyDescent="0.45">
      <c r="E296586"/>
      <c r="F296586"/>
    </row>
    <row r="296587" spans="5:6" ht="16" customHeight="1" x14ac:dyDescent="0.45">
      <c r="E296587"/>
      <c r="F296587"/>
    </row>
    <row r="296588" spans="5:6" ht="16" customHeight="1" x14ac:dyDescent="0.45">
      <c r="E296588"/>
      <c r="F296588"/>
    </row>
    <row r="296589" spans="5:6" ht="16" customHeight="1" x14ac:dyDescent="0.45">
      <c r="E296589"/>
      <c r="F296589"/>
    </row>
    <row r="296590" spans="5:6" ht="16" customHeight="1" x14ac:dyDescent="0.45">
      <c r="E296590"/>
      <c r="F296590"/>
    </row>
    <row r="296591" spans="5:6" ht="16" customHeight="1" x14ac:dyDescent="0.45">
      <c r="E296591"/>
      <c r="F296591"/>
    </row>
    <row r="296592" spans="5:6" ht="16" customHeight="1" x14ac:dyDescent="0.45">
      <c r="E296592"/>
      <c r="F296592"/>
    </row>
    <row r="296593" spans="5:6" ht="16" customHeight="1" x14ac:dyDescent="0.45">
      <c r="E296593"/>
      <c r="F296593"/>
    </row>
    <row r="296594" spans="5:6" ht="16" customHeight="1" x14ac:dyDescent="0.45">
      <c r="E296594"/>
      <c r="F296594"/>
    </row>
    <row r="296595" spans="5:6" ht="16" customHeight="1" x14ac:dyDescent="0.45">
      <c r="E296595"/>
      <c r="F296595"/>
    </row>
    <row r="296596" spans="5:6" ht="16" customHeight="1" x14ac:dyDescent="0.45">
      <c r="E296596"/>
      <c r="F296596"/>
    </row>
    <row r="296597" spans="5:6" ht="16" customHeight="1" x14ac:dyDescent="0.45">
      <c r="E296597"/>
      <c r="F296597"/>
    </row>
    <row r="296598" spans="5:6" ht="16" customHeight="1" x14ac:dyDescent="0.45">
      <c r="E296598"/>
      <c r="F296598"/>
    </row>
    <row r="296599" spans="5:6" ht="16" customHeight="1" x14ac:dyDescent="0.45">
      <c r="E296599"/>
      <c r="F296599"/>
    </row>
    <row r="296600" spans="5:6" ht="16" customHeight="1" x14ac:dyDescent="0.45">
      <c r="E296600"/>
      <c r="F296600"/>
    </row>
    <row r="296601" spans="5:6" ht="16" customHeight="1" x14ac:dyDescent="0.45">
      <c r="E296601"/>
      <c r="F296601"/>
    </row>
    <row r="296602" spans="5:6" ht="16" customHeight="1" x14ac:dyDescent="0.45">
      <c r="E296602"/>
      <c r="F296602"/>
    </row>
    <row r="296603" spans="5:6" ht="16" customHeight="1" x14ac:dyDescent="0.45">
      <c r="E296603"/>
      <c r="F296603"/>
    </row>
    <row r="296604" spans="5:6" ht="16" customHeight="1" x14ac:dyDescent="0.45">
      <c r="E296604"/>
      <c r="F296604"/>
    </row>
    <row r="296605" spans="5:6" ht="16" customHeight="1" x14ac:dyDescent="0.45">
      <c r="E296605"/>
      <c r="F296605"/>
    </row>
    <row r="296606" spans="5:6" ht="16" customHeight="1" x14ac:dyDescent="0.45">
      <c r="E296606"/>
      <c r="F296606"/>
    </row>
    <row r="296607" spans="5:6" ht="16" customHeight="1" x14ac:dyDescent="0.45">
      <c r="E296607"/>
      <c r="F296607"/>
    </row>
    <row r="296608" spans="5:6" ht="16" customHeight="1" x14ac:dyDescent="0.45">
      <c r="E296608"/>
      <c r="F296608"/>
    </row>
    <row r="296609" spans="5:6" ht="16" customHeight="1" x14ac:dyDescent="0.45">
      <c r="E296609"/>
      <c r="F296609"/>
    </row>
    <row r="296610" spans="5:6" ht="16" customHeight="1" x14ac:dyDescent="0.45">
      <c r="E296610"/>
      <c r="F296610"/>
    </row>
    <row r="296611" spans="5:6" ht="16" customHeight="1" x14ac:dyDescent="0.45">
      <c r="E296611"/>
      <c r="F296611"/>
    </row>
    <row r="296612" spans="5:6" ht="16" customHeight="1" x14ac:dyDescent="0.45">
      <c r="E296612"/>
      <c r="F296612"/>
    </row>
    <row r="296613" spans="5:6" ht="16" customHeight="1" x14ac:dyDescent="0.45">
      <c r="E296613"/>
      <c r="F296613"/>
    </row>
    <row r="296614" spans="5:6" ht="16" customHeight="1" x14ac:dyDescent="0.45">
      <c r="E296614"/>
      <c r="F296614"/>
    </row>
    <row r="296615" spans="5:6" ht="16" customHeight="1" x14ac:dyDescent="0.45">
      <c r="E296615"/>
      <c r="F296615"/>
    </row>
    <row r="296616" spans="5:6" ht="16" customHeight="1" x14ac:dyDescent="0.45">
      <c r="E296616"/>
      <c r="F296616"/>
    </row>
    <row r="296617" spans="5:6" ht="16" customHeight="1" x14ac:dyDescent="0.45">
      <c r="E296617"/>
      <c r="F296617"/>
    </row>
    <row r="296618" spans="5:6" ht="16" customHeight="1" x14ac:dyDescent="0.45">
      <c r="E296618"/>
      <c r="F296618"/>
    </row>
    <row r="296619" spans="5:6" ht="16" customHeight="1" x14ac:dyDescent="0.45">
      <c r="E296619"/>
      <c r="F296619"/>
    </row>
    <row r="296620" spans="5:6" ht="16" customHeight="1" x14ac:dyDescent="0.45">
      <c r="E296620"/>
      <c r="F296620"/>
    </row>
    <row r="296621" spans="5:6" ht="16" customHeight="1" x14ac:dyDescent="0.45">
      <c r="E296621"/>
      <c r="F296621"/>
    </row>
    <row r="296622" spans="5:6" ht="16" customHeight="1" x14ac:dyDescent="0.45">
      <c r="E296622"/>
      <c r="F296622"/>
    </row>
    <row r="296623" spans="5:6" ht="16" customHeight="1" x14ac:dyDescent="0.45">
      <c r="E296623"/>
      <c r="F296623"/>
    </row>
    <row r="296624" spans="5:6" ht="16" customHeight="1" x14ac:dyDescent="0.45">
      <c r="E296624"/>
      <c r="F296624"/>
    </row>
    <row r="296625" spans="5:6" ht="16" customHeight="1" x14ac:dyDescent="0.45">
      <c r="E296625"/>
      <c r="F296625"/>
    </row>
    <row r="296626" spans="5:6" ht="16" customHeight="1" x14ac:dyDescent="0.45">
      <c r="E296626"/>
      <c r="F296626"/>
    </row>
    <row r="296627" spans="5:6" ht="16" customHeight="1" x14ac:dyDescent="0.45">
      <c r="E296627"/>
      <c r="F296627"/>
    </row>
    <row r="296628" spans="5:6" ht="16" customHeight="1" x14ac:dyDescent="0.45">
      <c r="E296628"/>
      <c r="F296628"/>
    </row>
    <row r="296629" spans="5:6" ht="16" customHeight="1" x14ac:dyDescent="0.45">
      <c r="E296629"/>
      <c r="F296629"/>
    </row>
    <row r="296630" spans="5:6" ht="16" customHeight="1" x14ac:dyDescent="0.45">
      <c r="E296630"/>
      <c r="F296630"/>
    </row>
    <row r="296631" spans="5:6" ht="16" customHeight="1" x14ac:dyDescent="0.45">
      <c r="E296631"/>
      <c r="F296631"/>
    </row>
    <row r="296632" spans="5:6" ht="16" customHeight="1" x14ac:dyDescent="0.45">
      <c r="E296632"/>
      <c r="F296632"/>
    </row>
    <row r="296633" spans="5:6" ht="16" customHeight="1" x14ac:dyDescent="0.45">
      <c r="E296633"/>
      <c r="F296633"/>
    </row>
    <row r="296634" spans="5:6" ht="16" customHeight="1" x14ac:dyDescent="0.45">
      <c r="E296634"/>
      <c r="F296634"/>
    </row>
    <row r="296635" spans="5:6" ht="16" customHeight="1" x14ac:dyDescent="0.45">
      <c r="E296635"/>
      <c r="F296635"/>
    </row>
    <row r="296636" spans="5:6" ht="16" customHeight="1" x14ac:dyDescent="0.45">
      <c r="E296636"/>
      <c r="F296636"/>
    </row>
    <row r="296637" spans="5:6" ht="16" customHeight="1" x14ac:dyDescent="0.45">
      <c r="E296637"/>
      <c r="F296637"/>
    </row>
    <row r="296638" spans="5:6" ht="16" customHeight="1" x14ac:dyDescent="0.45">
      <c r="E296638"/>
      <c r="F296638"/>
    </row>
    <row r="296639" spans="5:6" ht="16" customHeight="1" x14ac:dyDescent="0.45">
      <c r="E296639"/>
      <c r="F296639"/>
    </row>
    <row r="296640" spans="5:6" ht="16" customHeight="1" x14ac:dyDescent="0.45">
      <c r="E296640"/>
      <c r="F296640"/>
    </row>
    <row r="296641" spans="5:6" ht="16" customHeight="1" x14ac:dyDescent="0.45">
      <c r="E296641"/>
      <c r="F296641"/>
    </row>
    <row r="296642" spans="5:6" ht="16" customHeight="1" x14ac:dyDescent="0.45">
      <c r="E296642"/>
      <c r="F296642"/>
    </row>
    <row r="296643" spans="5:6" ht="16" customHeight="1" x14ac:dyDescent="0.45">
      <c r="E296643"/>
      <c r="F296643"/>
    </row>
    <row r="296644" spans="5:6" ht="16" customHeight="1" x14ac:dyDescent="0.45">
      <c r="E296644"/>
      <c r="F296644"/>
    </row>
    <row r="296645" spans="5:6" ht="16" customHeight="1" x14ac:dyDescent="0.45">
      <c r="E296645"/>
      <c r="F296645"/>
    </row>
    <row r="296646" spans="5:6" ht="16" customHeight="1" x14ac:dyDescent="0.45">
      <c r="E296646"/>
      <c r="F296646"/>
    </row>
    <row r="296647" spans="5:6" ht="16" customHeight="1" x14ac:dyDescent="0.45">
      <c r="E296647"/>
      <c r="F296647"/>
    </row>
    <row r="296648" spans="5:6" ht="16" customHeight="1" x14ac:dyDescent="0.45">
      <c r="E296648"/>
      <c r="F296648"/>
    </row>
    <row r="296649" spans="5:6" ht="16" customHeight="1" x14ac:dyDescent="0.45">
      <c r="E296649"/>
      <c r="F296649"/>
    </row>
    <row r="296650" spans="5:6" ht="16" customHeight="1" x14ac:dyDescent="0.45">
      <c r="E296650"/>
      <c r="F296650"/>
    </row>
    <row r="296651" spans="5:6" ht="16" customHeight="1" x14ac:dyDescent="0.45">
      <c r="E296651"/>
      <c r="F296651"/>
    </row>
    <row r="296652" spans="5:6" ht="16" customHeight="1" x14ac:dyDescent="0.45">
      <c r="E296652"/>
      <c r="F296652"/>
    </row>
    <row r="296653" spans="5:6" ht="16" customHeight="1" x14ac:dyDescent="0.45">
      <c r="E296653"/>
      <c r="F296653"/>
    </row>
    <row r="296654" spans="5:6" ht="16" customHeight="1" x14ac:dyDescent="0.45">
      <c r="E296654"/>
      <c r="F296654"/>
    </row>
    <row r="296655" spans="5:6" ht="16" customHeight="1" x14ac:dyDescent="0.45">
      <c r="E296655"/>
      <c r="F296655"/>
    </row>
    <row r="296656" spans="5:6" ht="16" customHeight="1" x14ac:dyDescent="0.45">
      <c r="E296656"/>
      <c r="F296656"/>
    </row>
    <row r="296657" spans="5:6" ht="16" customHeight="1" x14ac:dyDescent="0.45">
      <c r="E296657"/>
      <c r="F296657"/>
    </row>
    <row r="296658" spans="5:6" ht="16" customHeight="1" x14ac:dyDescent="0.45">
      <c r="E296658"/>
      <c r="F296658"/>
    </row>
    <row r="296659" spans="5:6" ht="16" customHeight="1" x14ac:dyDescent="0.45">
      <c r="E296659"/>
      <c r="F296659"/>
    </row>
    <row r="296660" spans="5:6" ht="16" customHeight="1" x14ac:dyDescent="0.45">
      <c r="E296660"/>
      <c r="F296660"/>
    </row>
    <row r="296661" spans="5:6" ht="16" customHeight="1" x14ac:dyDescent="0.45">
      <c r="E296661"/>
      <c r="F296661"/>
    </row>
    <row r="296662" spans="5:6" ht="16" customHeight="1" x14ac:dyDescent="0.45">
      <c r="E296662"/>
      <c r="F296662"/>
    </row>
    <row r="296663" spans="5:6" ht="16" customHeight="1" x14ac:dyDescent="0.45">
      <c r="E296663"/>
      <c r="F296663"/>
    </row>
    <row r="296664" spans="5:6" ht="16" customHeight="1" x14ac:dyDescent="0.45">
      <c r="E296664"/>
      <c r="F296664"/>
    </row>
    <row r="296665" spans="5:6" ht="16" customHeight="1" x14ac:dyDescent="0.45">
      <c r="E296665"/>
      <c r="F296665"/>
    </row>
    <row r="296666" spans="5:6" ht="16" customHeight="1" x14ac:dyDescent="0.45">
      <c r="E296666"/>
      <c r="F296666"/>
    </row>
    <row r="296667" spans="5:6" ht="16" customHeight="1" x14ac:dyDescent="0.45">
      <c r="E296667"/>
      <c r="F296667"/>
    </row>
    <row r="296668" spans="5:6" ht="16" customHeight="1" x14ac:dyDescent="0.45">
      <c r="E296668"/>
      <c r="F296668"/>
    </row>
    <row r="296669" spans="5:6" ht="16" customHeight="1" x14ac:dyDescent="0.45">
      <c r="E296669"/>
      <c r="F296669"/>
    </row>
    <row r="296670" spans="5:6" ht="16" customHeight="1" x14ac:dyDescent="0.45">
      <c r="E296670"/>
      <c r="F296670"/>
    </row>
    <row r="296671" spans="5:6" ht="16" customHeight="1" x14ac:dyDescent="0.45">
      <c r="E296671"/>
      <c r="F296671"/>
    </row>
    <row r="296672" spans="5:6" ht="16" customHeight="1" x14ac:dyDescent="0.45">
      <c r="E296672"/>
      <c r="F296672"/>
    </row>
    <row r="296673" spans="5:6" ht="16" customHeight="1" x14ac:dyDescent="0.45">
      <c r="E296673"/>
      <c r="F296673"/>
    </row>
    <row r="296674" spans="5:6" ht="16" customHeight="1" x14ac:dyDescent="0.45">
      <c r="E296674"/>
      <c r="F296674"/>
    </row>
    <row r="296675" spans="5:6" ht="16" customHeight="1" x14ac:dyDescent="0.45">
      <c r="E296675"/>
      <c r="F296675"/>
    </row>
    <row r="296676" spans="5:6" ht="16" customHeight="1" x14ac:dyDescent="0.45">
      <c r="E296676"/>
      <c r="F296676"/>
    </row>
    <row r="296677" spans="5:6" ht="16" customHeight="1" x14ac:dyDescent="0.45">
      <c r="E296677"/>
      <c r="F296677"/>
    </row>
    <row r="296678" spans="5:6" ht="16" customHeight="1" x14ac:dyDescent="0.45">
      <c r="E296678"/>
      <c r="F296678"/>
    </row>
    <row r="296679" spans="5:6" ht="16" customHeight="1" x14ac:dyDescent="0.45">
      <c r="E296679"/>
      <c r="F296679"/>
    </row>
    <row r="296680" spans="5:6" ht="16" customHeight="1" x14ac:dyDescent="0.45">
      <c r="E296680"/>
      <c r="F296680"/>
    </row>
    <row r="296681" spans="5:6" ht="16" customHeight="1" x14ac:dyDescent="0.45">
      <c r="E296681"/>
      <c r="F296681"/>
    </row>
    <row r="296682" spans="5:6" ht="16" customHeight="1" x14ac:dyDescent="0.45">
      <c r="E296682"/>
      <c r="F296682"/>
    </row>
    <row r="296683" spans="5:6" ht="16" customHeight="1" x14ac:dyDescent="0.45">
      <c r="E296683"/>
      <c r="F296683"/>
    </row>
    <row r="296684" spans="5:6" ht="16" customHeight="1" x14ac:dyDescent="0.45">
      <c r="E296684"/>
      <c r="F296684"/>
    </row>
    <row r="296685" spans="5:6" ht="16" customHeight="1" x14ac:dyDescent="0.45">
      <c r="E296685"/>
      <c r="F296685"/>
    </row>
    <row r="296686" spans="5:6" ht="16" customHeight="1" x14ac:dyDescent="0.45">
      <c r="E296686"/>
      <c r="F296686"/>
    </row>
    <row r="296687" spans="5:6" ht="16" customHeight="1" x14ac:dyDescent="0.45">
      <c r="E296687"/>
      <c r="F296687"/>
    </row>
    <row r="296688" spans="5:6" ht="16" customHeight="1" x14ac:dyDescent="0.45">
      <c r="E296688"/>
      <c r="F296688"/>
    </row>
    <row r="296689" spans="5:6" ht="16" customHeight="1" x14ac:dyDescent="0.45">
      <c r="E296689"/>
      <c r="F296689"/>
    </row>
    <row r="296690" spans="5:6" ht="16" customHeight="1" x14ac:dyDescent="0.45">
      <c r="E296690"/>
      <c r="F296690"/>
    </row>
    <row r="296691" spans="5:6" ht="16" customHeight="1" x14ac:dyDescent="0.45">
      <c r="E296691"/>
      <c r="F296691"/>
    </row>
    <row r="296692" spans="5:6" ht="16" customHeight="1" x14ac:dyDescent="0.45">
      <c r="E296692"/>
      <c r="F296692"/>
    </row>
    <row r="296693" spans="5:6" ht="16" customHeight="1" x14ac:dyDescent="0.45">
      <c r="E296693"/>
      <c r="F296693"/>
    </row>
    <row r="296694" spans="5:6" ht="16" customHeight="1" x14ac:dyDescent="0.45">
      <c r="E296694"/>
      <c r="F296694"/>
    </row>
    <row r="296695" spans="5:6" ht="16" customHeight="1" x14ac:dyDescent="0.45">
      <c r="E296695"/>
      <c r="F296695"/>
    </row>
    <row r="296696" spans="5:6" ht="16" customHeight="1" x14ac:dyDescent="0.45">
      <c r="E296696"/>
      <c r="F296696"/>
    </row>
    <row r="296697" spans="5:6" ht="16" customHeight="1" x14ac:dyDescent="0.45">
      <c r="E296697"/>
      <c r="F296697"/>
    </row>
    <row r="296698" spans="5:6" ht="16" customHeight="1" x14ac:dyDescent="0.45">
      <c r="E296698"/>
      <c r="F296698"/>
    </row>
    <row r="296699" spans="5:6" ht="16" customHeight="1" x14ac:dyDescent="0.45">
      <c r="E296699"/>
      <c r="F296699"/>
    </row>
    <row r="296700" spans="5:6" ht="16" customHeight="1" x14ac:dyDescent="0.45">
      <c r="E296700"/>
      <c r="F296700"/>
    </row>
    <row r="296701" spans="5:6" ht="16" customHeight="1" x14ac:dyDescent="0.45">
      <c r="E296701"/>
      <c r="F296701"/>
    </row>
    <row r="296702" spans="5:6" ht="16" customHeight="1" x14ac:dyDescent="0.45">
      <c r="E296702"/>
      <c r="F296702"/>
    </row>
    <row r="296703" spans="5:6" ht="16" customHeight="1" x14ac:dyDescent="0.45">
      <c r="E296703"/>
      <c r="F296703"/>
    </row>
    <row r="296704" spans="5:6" ht="16" customHeight="1" x14ac:dyDescent="0.45">
      <c r="E296704"/>
      <c r="F296704"/>
    </row>
    <row r="296705" spans="5:6" ht="16" customHeight="1" x14ac:dyDescent="0.45">
      <c r="E296705"/>
      <c r="F296705"/>
    </row>
    <row r="296706" spans="5:6" ht="16" customHeight="1" x14ac:dyDescent="0.45">
      <c r="E296706"/>
      <c r="F296706"/>
    </row>
    <row r="296707" spans="5:6" ht="16" customHeight="1" x14ac:dyDescent="0.45">
      <c r="E296707"/>
      <c r="F296707"/>
    </row>
    <row r="296708" spans="5:6" ht="16" customHeight="1" x14ac:dyDescent="0.45">
      <c r="E296708"/>
      <c r="F296708"/>
    </row>
    <row r="296709" spans="5:6" ht="16" customHeight="1" x14ac:dyDescent="0.45">
      <c r="E296709"/>
      <c r="F296709"/>
    </row>
    <row r="296710" spans="5:6" ht="16" customHeight="1" x14ac:dyDescent="0.45">
      <c r="E296710"/>
      <c r="F296710"/>
    </row>
    <row r="296711" spans="5:6" ht="16" customHeight="1" x14ac:dyDescent="0.45">
      <c r="E296711"/>
      <c r="F296711"/>
    </row>
    <row r="296712" spans="5:6" ht="16" customHeight="1" x14ac:dyDescent="0.45">
      <c r="E296712"/>
      <c r="F296712"/>
    </row>
    <row r="296713" spans="5:6" ht="16" customHeight="1" x14ac:dyDescent="0.45">
      <c r="E296713"/>
      <c r="F296713"/>
    </row>
    <row r="296714" spans="5:6" ht="16" customHeight="1" x14ac:dyDescent="0.45">
      <c r="E296714"/>
      <c r="F296714"/>
    </row>
    <row r="296715" spans="5:6" ht="16" customHeight="1" x14ac:dyDescent="0.45">
      <c r="E296715"/>
      <c r="F296715"/>
    </row>
    <row r="296716" spans="5:6" ht="16" customHeight="1" x14ac:dyDescent="0.45">
      <c r="E296716"/>
      <c r="F296716"/>
    </row>
    <row r="296717" spans="5:6" ht="16" customHeight="1" x14ac:dyDescent="0.45">
      <c r="E296717"/>
      <c r="F296717"/>
    </row>
    <row r="296718" spans="5:6" ht="16" customHeight="1" x14ac:dyDescent="0.45">
      <c r="E296718"/>
      <c r="F296718"/>
    </row>
    <row r="296719" spans="5:6" ht="16" customHeight="1" x14ac:dyDescent="0.45">
      <c r="E296719"/>
      <c r="F296719"/>
    </row>
    <row r="296720" spans="5:6" ht="16" customHeight="1" x14ac:dyDescent="0.45">
      <c r="E296720"/>
      <c r="F296720"/>
    </row>
    <row r="296721" spans="5:6" ht="16" customHeight="1" x14ac:dyDescent="0.45">
      <c r="E296721"/>
      <c r="F296721"/>
    </row>
    <row r="296722" spans="5:6" ht="16" customHeight="1" x14ac:dyDescent="0.45">
      <c r="E296722"/>
      <c r="F296722"/>
    </row>
    <row r="296723" spans="5:6" ht="16" customHeight="1" x14ac:dyDescent="0.45">
      <c r="E296723"/>
      <c r="F296723"/>
    </row>
    <row r="296724" spans="5:6" ht="16" customHeight="1" x14ac:dyDescent="0.45">
      <c r="E296724"/>
      <c r="F296724"/>
    </row>
    <row r="296725" spans="5:6" ht="16" customHeight="1" x14ac:dyDescent="0.45">
      <c r="E296725"/>
      <c r="F296725"/>
    </row>
    <row r="296726" spans="5:6" ht="16" customHeight="1" x14ac:dyDescent="0.45">
      <c r="E296726"/>
      <c r="F296726"/>
    </row>
    <row r="296727" spans="5:6" ht="16" customHeight="1" x14ac:dyDescent="0.45">
      <c r="E296727"/>
      <c r="F296727"/>
    </row>
    <row r="296728" spans="5:6" ht="16" customHeight="1" x14ac:dyDescent="0.45">
      <c r="E296728"/>
      <c r="F296728"/>
    </row>
    <row r="296729" spans="5:6" ht="16" customHeight="1" x14ac:dyDescent="0.45">
      <c r="E296729"/>
      <c r="F296729"/>
    </row>
    <row r="296730" spans="5:6" ht="16" customHeight="1" x14ac:dyDescent="0.45">
      <c r="E296730"/>
      <c r="F296730"/>
    </row>
    <row r="296731" spans="5:6" ht="16" customHeight="1" x14ac:dyDescent="0.45">
      <c r="E296731"/>
      <c r="F296731"/>
    </row>
    <row r="296732" spans="5:6" ht="16" customHeight="1" x14ac:dyDescent="0.45">
      <c r="E296732"/>
      <c r="F296732"/>
    </row>
    <row r="296733" spans="5:6" ht="16" customHeight="1" x14ac:dyDescent="0.45">
      <c r="E296733"/>
      <c r="F296733"/>
    </row>
    <row r="296734" spans="5:6" ht="16" customHeight="1" x14ac:dyDescent="0.45">
      <c r="E296734"/>
      <c r="F296734"/>
    </row>
    <row r="296735" spans="5:6" ht="16" customHeight="1" x14ac:dyDescent="0.45">
      <c r="E296735"/>
      <c r="F296735"/>
    </row>
    <row r="296736" spans="5:6" ht="16" customHeight="1" x14ac:dyDescent="0.45">
      <c r="E296736"/>
      <c r="F296736"/>
    </row>
    <row r="296737" spans="5:6" ht="16" customHeight="1" x14ac:dyDescent="0.45">
      <c r="E296737"/>
      <c r="F296737"/>
    </row>
    <row r="296738" spans="5:6" ht="16" customHeight="1" x14ac:dyDescent="0.45">
      <c r="E296738"/>
      <c r="F296738"/>
    </row>
    <row r="296739" spans="5:6" ht="16" customHeight="1" x14ac:dyDescent="0.45">
      <c r="E296739"/>
      <c r="F296739"/>
    </row>
    <row r="296740" spans="5:6" ht="16" customHeight="1" x14ac:dyDescent="0.45">
      <c r="E296740"/>
      <c r="F296740"/>
    </row>
    <row r="296741" spans="5:6" ht="16" customHeight="1" x14ac:dyDescent="0.45">
      <c r="E296741"/>
      <c r="F296741"/>
    </row>
    <row r="296742" spans="5:6" ht="16" customHeight="1" x14ac:dyDescent="0.45">
      <c r="E296742"/>
      <c r="F296742"/>
    </row>
    <row r="296743" spans="5:6" ht="16" customHeight="1" x14ac:dyDescent="0.45">
      <c r="E296743"/>
      <c r="F296743"/>
    </row>
    <row r="296744" spans="5:6" ht="16" customHeight="1" x14ac:dyDescent="0.45">
      <c r="E296744"/>
      <c r="F296744"/>
    </row>
    <row r="296745" spans="5:6" ht="16" customHeight="1" x14ac:dyDescent="0.45">
      <c r="E296745"/>
      <c r="F296745"/>
    </row>
    <row r="296746" spans="5:6" ht="16" customHeight="1" x14ac:dyDescent="0.45">
      <c r="E296746"/>
      <c r="F296746"/>
    </row>
    <row r="296747" spans="5:6" ht="16" customHeight="1" x14ac:dyDescent="0.45">
      <c r="E296747"/>
      <c r="F296747"/>
    </row>
    <row r="296748" spans="5:6" ht="16" customHeight="1" x14ac:dyDescent="0.45">
      <c r="E296748"/>
      <c r="F296748"/>
    </row>
    <row r="296749" spans="5:6" ht="16" customHeight="1" x14ac:dyDescent="0.45">
      <c r="E296749"/>
      <c r="F296749"/>
    </row>
    <row r="296750" spans="5:6" ht="16" customHeight="1" x14ac:dyDescent="0.45">
      <c r="E296750"/>
      <c r="F296750"/>
    </row>
    <row r="296751" spans="5:6" ht="16" customHeight="1" x14ac:dyDescent="0.45">
      <c r="E296751"/>
      <c r="F296751"/>
    </row>
    <row r="296752" spans="5:6" ht="16" customHeight="1" x14ac:dyDescent="0.45">
      <c r="E296752"/>
      <c r="F296752"/>
    </row>
    <row r="296753" spans="5:6" ht="16" customHeight="1" x14ac:dyDescent="0.45">
      <c r="E296753"/>
      <c r="F296753"/>
    </row>
    <row r="296754" spans="5:6" ht="16" customHeight="1" x14ac:dyDescent="0.45">
      <c r="E296754"/>
      <c r="F296754"/>
    </row>
    <row r="296755" spans="5:6" ht="16" customHeight="1" x14ac:dyDescent="0.45">
      <c r="E296755"/>
      <c r="F296755"/>
    </row>
    <row r="296756" spans="5:6" ht="16" customHeight="1" x14ac:dyDescent="0.45">
      <c r="E296756"/>
      <c r="F296756"/>
    </row>
    <row r="296757" spans="5:6" ht="16" customHeight="1" x14ac:dyDescent="0.45">
      <c r="E296757"/>
      <c r="F296757"/>
    </row>
    <row r="296758" spans="5:6" ht="16" customHeight="1" x14ac:dyDescent="0.45">
      <c r="E296758"/>
      <c r="F296758"/>
    </row>
    <row r="296759" spans="5:6" ht="16" customHeight="1" x14ac:dyDescent="0.45">
      <c r="E296759"/>
      <c r="F296759"/>
    </row>
    <row r="296760" spans="5:6" ht="16" customHeight="1" x14ac:dyDescent="0.45">
      <c r="E296760"/>
      <c r="F296760"/>
    </row>
    <row r="296761" spans="5:6" ht="16" customHeight="1" x14ac:dyDescent="0.45">
      <c r="E296761"/>
      <c r="F296761"/>
    </row>
    <row r="296762" spans="5:6" ht="16" customHeight="1" x14ac:dyDescent="0.45">
      <c r="E296762"/>
      <c r="F296762"/>
    </row>
    <row r="296763" spans="5:6" ht="16" customHeight="1" x14ac:dyDescent="0.45">
      <c r="E296763"/>
      <c r="F296763"/>
    </row>
    <row r="296764" spans="5:6" ht="16" customHeight="1" x14ac:dyDescent="0.45">
      <c r="E296764"/>
      <c r="F296764"/>
    </row>
    <row r="296765" spans="5:6" ht="16" customHeight="1" x14ac:dyDescent="0.45">
      <c r="E296765"/>
      <c r="F296765"/>
    </row>
    <row r="296766" spans="5:6" ht="16" customHeight="1" x14ac:dyDescent="0.45">
      <c r="E296766"/>
      <c r="F296766"/>
    </row>
    <row r="296767" spans="5:6" ht="16" customHeight="1" x14ac:dyDescent="0.45">
      <c r="E296767"/>
      <c r="F296767"/>
    </row>
    <row r="296768" spans="5:6" ht="16" customHeight="1" x14ac:dyDescent="0.45">
      <c r="E296768"/>
      <c r="F296768"/>
    </row>
    <row r="296769" spans="5:6" ht="16" customHeight="1" x14ac:dyDescent="0.45">
      <c r="E296769"/>
      <c r="F296769"/>
    </row>
    <row r="296770" spans="5:6" ht="16" customHeight="1" x14ac:dyDescent="0.45">
      <c r="E296770"/>
      <c r="F296770"/>
    </row>
    <row r="296771" spans="5:6" ht="16" customHeight="1" x14ac:dyDescent="0.45">
      <c r="E296771"/>
      <c r="F296771"/>
    </row>
    <row r="296772" spans="5:6" ht="16" customHeight="1" x14ac:dyDescent="0.45">
      <c r="E296772"/>
      <c r="F296772"/>
    </row>
    <row r="296773" spans="5:6" ht="16" customHeight="1" x14ac:dyDescent="0.45">
      <c r="E296773"/>
      <c r="F296773"/>
    </row>
    <row r="296774" spans="5:6" ht="16" customHeight="1" x14ac:dyDescent="0.45">
      <c r="E296774"/>
      <c r="F296774"/>
    </row>
    <row r="296775" spans="5:6" ht="16" customHeight="1" x14ac:dyDescent="0.45">
      <c r="E296775"/>
      <c r="F296775"/>
    </row>
    <row r="296776" spans="5:6" ht="16" customHeight="1" x14ac:dyDescent="0.45">
      <c r="E296776"/>
      <c r="F296776"/>
    </row>
    <row r="296777" spans="5:6" ht="16" customHeight="1" x14ac:dyDescent="0.45">
      <c r="E296777"/>
      <c r="F296777"/>
    </row>
    <row r="296778" spans="5:6" ht="16" customHeight="1" x14ac:dyDescent="0.45">
      <c r="E296778"/>
      <c r="F296778"/>
    </row>
    <row r="296779" spans="5:6" ht="16" customHeight="1" x14ac:dyDescent="0.45">
      <c r="E296779"/>
      <c r="F296779"/>
    </row>
    <row r="296780" spans="5:6" ht="16" customHeight="1" x14ac:dyDescent="0.45">
      <c r="E296780"/>
      <c r="F296780"/>
    </row>
    <row r="296781" spans="5:6" ht="16" customHeight="1" x14ac:dyDescent="0.45">
      <c r="E296781"/>
      <c r="F296781"/>
    </row>
    <row r="296782" spans="5:6" ht="16" customHeight="1" x14ac:dyDescent="0.45">
      <c r="E296782"/>
      <c r="F296782"/>
    </row>
    <row r="296783" spans="5:6" ht="16" customHeight="1" x14ac:dyDescent="0.45">
      <c r="E296783"/>
      <c r="F296783"/>
    </row>
    <row r="296784" spans="5:6" ht="16" customHeight="1" x14ac:dyDescent="0.45">
      <c r="E296784"/>
      <c r="F296784"/>
    </row>
    <row r="296785" spans="5:6" ht="16" customHeight="1" x14ac:dyDescent="0.45">
      <c r="E296785"/>
      <c r="F296785"/>
    </row>
    <row r="296786" spans="5:6" ht="16" customHeight="1" x14ac:dyDescent="0.45">
      <c r="E296786"/>
      <c r="F296786"/>
    </row>
    <row r="296787" spans="5:6" ht="16" customHeight="1" x14ac:dyDescent="0.45">
      <c r="E296787"/>
      <c r="F296787"/>
    </row>
    <row r="296788" spans="5:6" ht="16" customHeight="1" x14ac:dyDescent="0.45">
      <c r="E296788"/>
      <c r="F296788"/>
    </row>
    <row r="296789" spans="5:6" ht="16" customHeight="1" x14ac:dyDescent="0.45">
      <c r="E296789"/>
      <c r="F296789"/>
    </row>
    <row r="296790" spans="5:6" ht="16" customHeight="1" x14ac:dyDescent="0.45">
      <c r="E296790"/>
      <c r="F296790"/>
    </row>
    <row r="296791" spans="5:6" ht="16" customHeight="1" x14ac:dyDescent="0.45">
      <c r="E296791"/>
      <c r="F296791"/>
    </row>
    <row r="296792" spans="5:6" ht="16" customHeight="1" x14ac:dyDescent="0.45">
      <c r="E296792"/>
      <c r="F296792"/>
    </row>
    <row r="296793" spans="5:6" ht="16" customHeight="1" x14ac:dyDescent="0.45">
      <c r="E296793"/>
      <c r="F296793"/>
    </row>
    <row r="296794" spans="5:6" ht="16" customHeight="1" x14ac:dyDescent="0.45">
      <c r="E296794"/>
      <c r="F296794"/>
    </row>
    <row r="296795" spans="5:6" ht="16" customHeight="1" x14ac:dyDescent="0.45">
      <c r="E296795"/>
      <c r="F296795"/>
    </row>
    <row r="296796" spans="5:6" ht="16" customHeight="1" x14ac:dyDescent="0.45">
      <c r="E296796"/>
      <c r="F296796"/>
    </row>
    <row r="296797" spans="5:6" ht="16" customHeight="1" x14ac:dyDescent="0.45">
      <c r="E296797"/>
      <c r="F296797"/>
    </row>
    <row r="296798" spans="5:6" ht="16" customHeight="1" x14ac:dyDescent="0.45">
      <c r="E296798"/>
      <c r="F296798"/>
    </row>
    <row r="296799" spans="5:6" ht="16" customHeight="1" x14ac:dyDescent="0.45">
      <c r="E296799"/>
      <c r="F296799"/>
    </row>
    <row r="296800" spans="5:6" ht="16" customHeight="1" x14ac:dyDescent="0.45">
      <c r="E296800"/>
      <c r="F296800"/>
    </row>
    <row r="296801" spans="5:6" ht="16" customHeight="1" x14ac:dyDescent="0.45">
      <c r="E296801"/>
      <c r="F296801"/>
    </row>
    <row r="296802" spans="5:6" ht="16" customHeight="1" x14ac:dyDescent="0.45">
      <c r="E296802"/>
      <c r="F296802"/>
    </row>
    <row r="296803" spans="5:6" ht="16" customHeight="1" x14ac:dyDescent="0.45">
      <c r="E296803"/>
      <c r="F296803"/>
    </row>
    <row r="296804" spans="5:6" ht="16" customHeight="1" x14ac:dyDescent="0.45">
      <c r="E296804"/>
      <c r="F296804"/>
    </row>
    <row r="296805" spans="5:6" ht="16" customHeight="1" x14ac:dyDescent="0.45">
      <c r="E296805"/>
      <c r="F296805"/>
    </row>
    <row r="296806" spans="5:6" ht="16" customHeight="1" x14ac:dyDescent="0.45">
      <c r="E296806"/>
      <c r="F296806"/>
    </row>
    <row r="296807" spans="5:6" ht="16" customHeight="1" x14ac:dyDescent="0.45">
      <c r="E296807"/>
      <c r="F296807"/>
    </row>
    <row r="296808" spans="5:6" ht="16" customHeight="1" x14ac:dyDescent="0.45">
      <c r="E296808"/>
      <c r="F296808"/>
    </row>
    <row r="296809" spans="5:6" ht="16" customHeight="1" x14ac:dyDescent="0.45">
      <c r="E296809"/>
      <c r="F296809"/>
    </row>
    <row r="296810" spans="5:6" ht="16" customHeight="1" x14ac:dyDescent="0.45">
      <c r="E296810"/>
      <c r="F296810"/>
    </row>
    <row r="296811" spans="5:6" ht="16" customHeight="1" x14ac:dyDescent="0.45">
      <c r="E296811"/>
      <c r="F296811"/>
    </row>
    <row r="296812" spans="5:6" ht="16" customHeight="1" x14ac:dyDescent="0.45">
      <c r="E296812"/>
      <c r="F296812"/>
    </row>
    <row r="296813" spans="5:6" ht="16" customHeight="1" x14ac:dyDescent="0.45">
      <c r="E296813"/>
      <c r="F296813"/>
    </row>
    <row r="296814" spans="5:6" ht="16" customHeight="1" x14ac:dyDescent="0.45">
      <c r="E296814"/>
      <c r="F296814"/>
    </row>
    <row r="296815" spans="5:6" ht="16" customHeight="1" x14ac:dyDescent="0.45">
      <c r="E296815"/>
      <c r="F296815"/>
    </row>
    <row r="296816" spans="5:6" ht="16" customHeight="1" x14ac:dyDescent="0.45">
      <c r="E296816"/>
      <c r="F296816"/>
    </row>
    <row r="296817" spans="5:6" ht="16" customHeight="1" x14ac:dyDescent="0.45">
      <c r="E296817"/>
      <c r="F296817"/>
    </row>
    <row r="296818" spans="5:6" ht="16" customHeight="1" x14ac:dyDescent="0.45">
      <c r="E296818"/>
      <c r="F296818"/>
    </row>
    <row r="296819" spans="5:6" ht="16" customHeight="1" x14ac:dyDescent="0.45">
      <c r="E296819"/>
      <c r="F296819"/>
    </row>
    <row r="296820" spans="5:6" ht="16" customHeight="1" x14ac:dyDescent="0.45">
      <c r="E296820"/>
      <c r="F296820"/>
    </row>
    <row r="296821" spans="5:6" ht="16" customHeight="1" x14ac:dyDescent="0.45">
      <c r="E296821"/>
      <c r="F296821"/>
    </row>
    <row r="296822" spans="5:6" ht="16" customHeight="1" x14ac:dyDescent="0.45">
      <c r="E296822"/>
      <c r="F296822"/>
    </row>
    <row r="296823" spans="5:6" ht="16" customHeight="1" x14ac:dyDescent="0.45">
      <c r="E296823"/>
      <c r="F296823"/>
    </row>
    <row r="296824" spans="5:6" ht="16" customHeight="1" x14ac:dyDescent="0.45">
      <c r="E296824"/>
      <c r="F296824"/>
    </row>
    <row r="296825" spans="5:6" ht="16" customHeight="1" x14ac:dyDescent="0.45">
      <c r="E296825"/>
      <c r="F296825"/>
    </row>
    <row r="296826" spans="5:6" ht="16" customHeight="1" x14ac:dyDescent="0.45">
      <c r="E296826"/>
      <c r="F296826"/>
    </row>
    <row r="296827" spans="5:6" ht="16" customHeight="1" x14ac:dyDescent="0.45">
      <c r="E296827"/>
      <c r="F296827"/>
    </row>
    <row r="296828" spans="5:6" ht="16" customHeight="1" x14ac:dyDescent="0.45">
      <c r="E296828"/>
      <c r="F296828"/>
    </row>
    <row r="296829" spans="5:6" ht="16" customHeight="1" x14ac:dyDescent="0.45">
      <c r="E296829"/>
      <c r="F296829"/>
    </row>
    <row r="296830" spans="5:6" ht="16" customHeight="1" x14ac:dyDescent="0.45">
      <c r="E296830"/>
      <c r="F296830"/>
    </row>
    <row r="296831" spans="5:6" ht="16" customHeight="1" x14ac:dyDescent="0.45">
      <c r="E296831"/>
      <c r="F296831"/>
    </row>
    <row r="296832" spans="5:6" ht="16" customHeight="1" x14ac:dyDescent="0.45">
      <c r="E296832"/>
      <c r="F296832"/>
    </row>
    <row r="296833" spans="5:6" ht="16" customHeight="1" x14ac:dyDescent="0.45">
      <c r="E296833"/>
      <c r="F296833"/>
    </row>
    <row r="296834" spans="5:6" ht="16" customHeight="1" x14ac:dyDescent="0.45">
      <c r="E296834"/>
      <c r="F296834"/>
    </row>
    <row r="296835" spans="5:6" ht="16" customHeight="1" x14ac:dyDescent="0.45">
      <c r="E296835"/>
      <c r="F296835"/>
    </row>
    <row r="296836" spans="5:6" ht="16" customHeight="1" x14ac:dyDescent="0.45">
      <c r="E296836"/>
      <c r="F296836"/>
    </row>
    <row r="296837" spans="5:6" ht="16" customHeight="1" x14ac:dyDescent="0.45">
      <c r="E296837"/>
      <c r="F296837"/>
    </row>
    <row r="296838" spans="5:6" ht="16" customHeight="1" x14ac:dyDescent="0.45">
      <c r="E296838"/>
      <c r="F296838"/>
    </row>
    <row r="296839" spans="5:6" ht="16" customHeight="1" x14ac:dyDescent="0.45">
      <c r="E296839"/>
      <c r="F296839"/>
    </row>
    <row r="296840" spans="5:6" ht="16" customHeight="1" x14ac:dyDescent="0.45">
      <c r="E296840"/>
      <c r="F296840"/>
    </row>
    <row r="296841" spans="5:6" ht="16" customHeight="1" x14ac:dyDescent="0.45">
      <c r="E296841"/>
      <c r="F296841"/>
    </row>
    <row r="296842" spans="5:6" ht="16" customHeight="1" x14ac:dyDescent="0.45">
      <c r="E296842"/>
      <c r="F296842"/>
    </row>
    <row r="296843" spans="5:6" ht="16" customHeight="1" x14ac:dyDescent="0.45">
      <c r="E296843"/>
      <c r="F296843"/>
    </row>
    <row r="296844" spans="5:6" ht="16" customHeight="1" x14ac:dyDescent="0.45">
      <c r="E296844"/>
      <c r="F296844"/>
    </row>
    <row r="296845" spans="5:6" ht="16" customHeight="1" x14ac:dyDescent="0.45">
      <c r="E296845"/>
      <c r="F296845"/>
    </row>
    <row r="296846" spans="5:6" ht="16" customHeight="1" x14ac:dyDescent="0.45">
      <c r="E296846"/>
      <c r="F296846"/>
    </row>
    <row r="296847" spans="5:6" ht="16" customHeight="1" x14ac:dyDescent="0.45">
      <c r="E296847"/>
      <c r="F296847"/>
    </row>
    <row r="296848" spans="5:6" ht="16" customHeight="1" x14ac:dyDescent="0.45">
      <c r="E296848"/>
      <c r="F296848"/>
    </row>
    <row r="296849" spans="5:6" ht="16" customHeight="1" x14ac:dyDescent="0.45">
      <c r="E296849"/>
      <c r="F296849"/>
    </row>
    <row r="296850" spans="5:6" ht="16" customHeight="1" x14ac:dyDescent="0.45">
      <c r="E296850"/>
      <c r="F296850"/>
    </row>
    <row r="296851" spans="5:6" ht="16" customHeight="1" x14ac:dyDescent="0.45">
      <c r="E296851"/>
      <c r="F296851"/>
    </row>
    <row r="296852" spans="5:6" ht="16" customHeight="1" x14ac:dyDescent="0.45">
      <c r="E296852"/>
      <c r="F296852"/>
    </row>
    <row r="296853" spans="5:6" ht="16" customHeight="1" x14ac:dyDescent="0.45">
      <c r="E296853"/>
      <c r="F296853"/>
    </row>
    <row r="296854" spans="5:6" ht="16" customHeight="1" x14ac:dyDescent="0.45">
      <c r="E296854"/>
      <c r="F296854"/>
    </row>
    <row r="296855" spans="5:6" ht="16" customHeight="1" x14ac:dyDescent="0.45">
      <c r="E296855"/>
      <c r="F296855"/>
    </row>
    <row r="296856" spans="5:6" ht="16" customHeight="1" x14ac:dyDescent="0.45">
      <c r="E296856"/>
      <c r="F296856"/>
    </row>
    <row r="296857" spans="5:6" ht="16" customHeight="1" x14ac:dyDescent="0.45">
      <c r="E296857"/>
      <c r="F296857"/>
    </row>
    <row r="296858" spans="5:6" ht="16" customHeight="1" x14ac:dyDescent="0.45">
      <c r="E296858"/>
      <c r="F296858"/>
    </row>
    <row r="296859" spans="5:6" ht="16" customHeight="1" x14ac:dyDescent="0.45">
      <c r="E296859"/>
      <c r="F296859"/>
    </row>
    <row r="296860" spans="5:6" ht="16" customHeight="1" x14ac:dyDescent="0.45">
      <c r="E296860"/>
      <c r="F296860"/>
    </row>
    <row r="296861" spans="5:6" ht="16" customHeight="1" x14ac:dyDescent="0.45">
      <c r="E296861"/>
      <c r="F296861"/>
    </row>
    <row r="296862" spans="5:6" ht="16" customHeight="1" x14ac:dyDescent="0.45">
      <c r="E296862"/>
      <c r="F296862"/>
    </row>
    <row r="296863" spans="5:6" ht="16" customHeight="1" x14ac:dyDescent="0.45">
      <c r="E296863"/>
      <c r="F296863"/>
    </row>
    <row r="296864" spans="5:6" ht="16" customHeight="1" x14ac:dyDescent="0.45">
      <c r="E296864"/>
      <c r="F296864"/>
    </row>
    <row r="296865" spans="5:6" ht="16" customHeight="1" x14ac:dyDescent="0.45">
      <c r="E296865"/>
      <c r="F296865"/>
    </row>
    <row r="296866" spans="5:6" ht="16" customHeight="1" x14ac:dyDescent="0.45">
      <c r="E296866"/>
      <c r="F296866"/>
    </row>
    <row r="296867" spans="5:6" ht="16" customHeight="1" x14ac:dyDescent="0.45">
      <c r="E296867"/>
      <c r="F296867"/>
    </row>
    <row r="296868" spans="5:6" ht="16" customHeight="1" x14ac:dyDescent="0.45">
      <c r="E296868"/>
      <c r="F296868"/>
    </row>
    <row r="296869" spans="5:6" ht="16" customHeight="1" x14ac:dyDescent="0.45">
      <c r="E296869"/>
      <c r="F296869"/>
    </row>
    <row r="296870" spans="5:6" ht="16" customHeight="1" x14ac:dyDescent="0.45">
      <c r="E296870"/>
      <c r="F296870"/>
    </row>
    <row r="296871" spans="5:6" ht="16" customHeight="1" x14ac:dyDescent="0.45">
      <c r="E296871"/>
      <c r="F296871"/>
    </row>
    <row r="296872" spans="5:6" ht="16" customHeight="1" x14ac:dyDescent="0.45">
      <c r="E296872"/>
      <c r="F296872"/>
    </row>
    <row r="296873" spans="5:6" ht="16" customHeight="1" x14ac:dyDescent="0.45">
      <c r="E296873"/>
      <c r="F296873"/>
    </row>
    <row r="296874" spans="5:6" ht="16" customHeight="1" x14ac:dyDescent="0.45">
      <c r="E296874"/>
      <c r="F296874"/>
    </row>
    <row r="296875" spans="5:6" ht="16" customHeight="1" x14ac:dyDescent="0.45">
      <c r="E296875"/>
      <c r="F296875"/>
    </row>
    <row r="296876" spans="5:6" ht="16" customHeight="1" x14ac:dyDescent="0.45">
      <c r="E296876"/>
      <c r="F296876"/>
    </row>
    <row r="296877" spans="5:6" ht="16" customHeight="1" x14ac:dyDescent="0.45">
      <c r="E296877"/>
      <c r="F296877"/>
    </row>
    <row r="296878" spans="5:6" ht="16" customHeight="1" x14ac:dyDescent="0.45">
      <c r="E296878"/>
      <c r="F296878"/>
    </row>
    <row r="296879" spans="5:6" ht="16" customHeight="1" x14ac:dyDescent="0.45">
      <c r="E296879"/>
      <c r="F296879"/>
    </row>
    <row r="296880" spans="5:6" ht="16" customHeight="1" x14ac:dyDescent="0.45">
      <c r="E296880"/>
      <c r="F296880"/>
    </row>
    <row r="296881" spans="5:6" ht="16" customHeight="1" x14ac:dyDescent="0.45">
      <c r="E296881"/>
      <c r="F296881"/>
    </row>
    <row r="296882" spans="5:6" ht="16" customHeight="1" x14ac:dyDescent="0.45">
      <c r="E296882"/>
      <c r="F296882"/>
    </row>
    <row r="296883" spans="5:6" ht="16" customHeight="1" x14ac:dyDescent="0.45">
      <c r="E296883"/>
      <c r="F296883"/>
    </row>
    <row r="296884" spans="5:6" ht="16" customHeight="1" x14ac:dyDescent="0.45">
      <c r="E296884"/>
      <c r="F296884"/>
    </row>
    <row r="296885" spans="5:6" ht="16" customHeight="1" x14ac:dyDescent="0.45">
      <c r="E296885"/>
      <c r="F296885"/>
    </row>
    <row r="296886" spans="5:6" ht="16" customHeight="1" x14ac:dyDescent="0.45">
      <c r="E296886"/>
      <c r="F296886"/>
    </row>
    <row r="296887" spans="5:6" ht="16" customHeight="1" x14ac:dyDescent="0.45">
      <c r="E296887"/>
      <c r="F296887"/>
    </row>
    <row r="296888" spans="5:6" ht="16" customHeight="1" x14ac:dyDescent="0.45">
      <c r="E296888"/>
      <c r="F296888"/>
    </row>
    <row r="296889" spans="5:6" ht="16" customHeight="1" x14ac:dyDescent="0.45">
      <c r="E296889"/>
      <c r="F296889"/>
    </row>
    <row r="296890" spans="5:6" ht="16" customHeight="1" x14ac:dyDescent="0.45">
      <c r="E296890"/>
      <c r="F296890"/>
    </row>
    <row r="296891" spans="5:6" ht="16" customHeight="1" x14ac:dyDescent="0.45">
      <c r="E296891"/>
      <c r="F296891"/>
    </row>
    <row r="296892" spans="5:6" ht="16" customHeight="1" x14ac:dyDescent="0.45">
      <c r="E296892"/>
      <c r="F296892"/>
    </row>
    <row r="296893" spans="5:6" ht="16" customHeight="1" x14ac:dyDescent="0.45">
      <c r="E296893"/>
      <c r="F296893"/>
    </row>
    <row r="296894" spans="5:6" ht="16" customHeight="1" x14ac:dyDescent="0.45">
      <c r="E296894"/>
      <c r="F296894"/>
    </row>
    <row r="296895" spans="5:6" ht="16" customHeight="1" x14ac:dyDescent="0.45">
      <c r="E296895"/>
      <c r="F296895"/>
    </row>
    <row r="296896" spans="5:6" ht="16" customHeight="1" x14ac:dyDescent="0.45">
      <c r="E296896"/>
      <c r="F296896"/>
    </row>
    <row r="296897" spans="5:6" ht="16" customHeight="1" x14ac:dyDescent="0.45">
      <c r="E296897"/>
      <c r="F296897"/>
    </row>
    <row r="296898" spans="5:6" ht="16" customHeight="1" x14ac:dyDescent="0.45">
      <c r="E296898"/>
      <c r="F296898"/>
    </row>
    <row r="296899" spans="5:6" ht="16" customHeight="1" x14ac:dyDescent="0.45">
      <c r="E296899"/>
      <c r="F296899"/>
    </row>
    <row r="296900" spans="5:6" ht="16" customHeight="1" x14ac:dyDescent="0.45">
      <c r="E296900"/>
      <c r="F296900"/>
    </row>
    <row r="296901" spans="5:6" ht="16" customHeight="1" x14ac:dyDescent="0.45">
      <c r="E296901"/>
      <c r="F296901"/>
    </row>
    <row r="296902" spans="5:6" ht="16" customHeight="1" x14ac:dyDescent="0.45">
      <c r="E296902"/>
      <c r="F296902"/>
    </row>
    <row r="296903" spans="5:6" ht="16" customHeight="1" x14ac:dyDescent="0.45">
      <c r="E296903"/>
      <c r="F296903"/>
    </row>
    <row r="296904" spans="5:6" ht="16" customHeight="1" x14ac:dyDescent="0.45">
      <c r="E296904"/>
      <c r="F296904"/>
    </row>
    <row r="296905" spans="5:6" ht="16" customHeight="1" x14ac:dyDescent="0.45">
      <c r="E296905"/>
      <c r="F296905"/>
    </row>
    <row r="296906" spans="5:6" ht="16" customHeight="1" x14ac:dyDescent="0.45">
      <c r="E296906"/>
      <c r="F296906"/>
    </row>
    <row r="296907" spans="5:6" ht="16" customHeight="1" x14ac:dyDescent="0.45">
      <c r="E296907"/>
      <c r="F296907"/>
    </row>
    <row r="296908" spans="5:6" ht="16" customHeight="1" x14ac:dyDescent="0.45">
      <c r="E296908"/>
      <c r="F296908"/>
    </row>
    <row r="296909" spans="5:6" ht="16" customHeight="1" x14ac:dyDescent="0.45">
      <c r="E296909"/>
      <c r="F296909"/>
    </row>
    <row r="296910" spans="5:6" ht="16" customHeight="1" x14ac:dyDescent="0.45">
      <c r="E296910"/>
      <c r="F296910"/>
    </row>
    <row r="296911" spans="5:6" ht="16" customHeight="1" x14ac:dyDescent="0.45">
      <c r="E296911"/>
      <c r="F296911"/>
    </row>
    <row r="296912" spans="5:6" ht="16" customHeight="1" x14ac:dyDescent="0.45">
      <c r="E296912"/>
      <c r="F296912"/>
    </row>
    <row r="296913" spans="5:6" ht="16" customHeight="1" x14ac:dyDescent="0.45">
      <c r="E296913"/>
      <c r="F296913"/>
    </row>
    <row r="296914" spans="5:6" ht="16" customHeight="1" x14ac:dyDescent="0.45">
      <c r="E296914"/>
      <c r="F296914"/>
    </row>
    <row r="296915" spans="5:6" ht="16" customHeight="1" x14ac:dyDescent="0.45">
      <c r="E296915"/>
      <c r="F296915"/>
    </row>
    <row r="296916" spans="5:6" ht="16" customHeight="1" x14ac:dyDescent="0.45">
      <c r="E296916"/>
      <c r="F296916"/>
    </row>
    <row r="296917" spans="5:6" ht="16" customHeight="1" x14ac:dyDescent="0.45">
      <c r="E296917"/>
      <c r="F296917"/>
    </row>
    <row r="296918" spans="5:6" ht="16" customHeight="1" x14ac:dyDescent="0.45">
      <c r="E296918"/>
      <c r="F296918"/>
    </row>
    <row r="296919" spans="5:6" ht="16" customHeight="1" x14ac:dyDescent="0.45">
      <c r="E296919"/>
      <c r="F296919"/>
    </row>
    <row r="296920" spans="5:6" ht="16" customHeight="1" x14ac:dyDescent="0.45">
      <c r="E296920"/>
      <c r="F296920"/>
    </row>
    <row r="296921" spans="5:6" ht="16" customHeight="1" x14ac:dyDescent="0.45">
      <c r="E296921"/>
      <c r="F296921"/>
    </row>
    <row r="296922" spans="5:6" ht="16" customHeight="1" x14ac:dyDescent="0.45">
      <c r="E296922"/>
      <c r="F296922"/>
    </row>
    <row r="296923" spans="5:6" ht="16" customHeight="1" x14ac:dyDescent="0.45">
      <c r="E296923"/>
      <c r="F296923"/>
    </row>
    <row r="296924" spans="5:6" ht="16" customHeight="1" x14ac:dyDescent="0.45">
      <c r="E296924"/>
      <c r="F296924"/>
    </row>
    <row r="296925" spans="5:6" ht="16" customHeight="1" x14ac:dyDescent="0.45">
      <c r="E296925"/>
      <c r="F296925"/>
    </row>
    <row r="296926" spans="5:6" ht="16" customHeight="1" x14ac:dyDescent="0.45">
      <c r="E296926"/>
      <c r="F296926"/>
    </row>
    <row r="296927" spans="5:6" ht="16" customHeight="1" x14ac:dyDescent="0.45">
      <c r="E296927"/>
      <c r="F296927"/>
    </row>
    <row r="296928" spans="5:6" ht="16" customHeight="1" x14ac:dyDescent="0.45">
      <c r="E296928"/>
      <c r="F296928"/>
    </row>
    <row r="296929" spans="5:6" ht="16" customHeight="1" x14ac:dyDescent="0.45">
      <c r="E296929"/>
      <c r="F296929"/>
    </row>
    <row r="296930" spans="5:6" ht="16" customHeight="1" x14ac:dyDescent="0.45">
      <c r="E296930"/>
      <c r="F296930"/>
    </row>
    <row r="296931" spans="5:6" ht="16" customHeight="1" x14ac:dyDescent="0.45">
      <c r="E296931"/>
      <c r="F296931"/>
    </row>
    <row r="296932" spans="5:6" ht="16" customHeight="1" x14ac:dyDescent="0.45">
      <c r="E296932"/>
      <c r="F296932"/>
    </row>
    <row r="296933" spans="5:6" ht="16" customHeight="1" x14ac:dyDescent="0.45">
      <c r="E296933"/>
      <c r="F296933"/>
    </row>
    <row r="296934" spans="5:6" ht="16" customHeight="1" x14ac:dyDescent="0.45">
      <c r="E296934"/>
      <c r="F296934"/>
    </row>
    <row r="296935" spans="5:6" ht="16" customHeight="1" x14ac:dyDescent="0.45">
      <c r="E296935"/>
      <c r="F296935"/>
    </row>
    <row r="296936" spans="5:6" ht="16" customHeight="1" x14ac:dyDescent="0.45">
      <c r="E296936"/>
      <c r="F296936"/>
    </row>
    <row r="296937" spans="5:6" ht="16" customHeight="1" x14ac:dyDescent="0.45">
      <c r="E296937"/>
      <c r="F296937"/>
    </row>
    <row r="296938" spans="5:6" ht="16" customHeight="1" x14ac:dyDescent="0.45">
      <c r="E296938"/>
      <c r="F296938"/>
    </row>
    <row r="296939" spans="5:6" ht="16" customHeight="1" x14ac:dyDescent="0.45">
      <c r="E296939"/>
      <c r="F296939"/>
    </row>
    <row r="296940" spans="5:6" ht="16" customHeight="1" x14ac:dyDescent="0.45">
      <c r="E296940"/>
      <c r="F296940"/>
    </row>
    <row r="296941" spans="5:6" ht="16" customHeight="1" x14ac:dyDescent="0.45">
      <c r="E296941"/>
      <c r="F296941"/>
    </row>
    <row r="296942" spans="5:6" ht="16" customHeight="1" x14ac:dyDescent="0.45">
      <c r="E296942"/>
      <c r="F296942"/>
    </row>
    <row r="296943" spans="5:6" ht="16" customHeight="1" x14ac:dyDescent="0.45">
      <c r="E296943"/>
      <c r="F296943"/>
    </row>
    <row r="296944" spans="5:6" ht="16" customHeight="1" x14ac:dyDescent="0.45">
      <c r="E296944"/>
      <c r="F296944"/>
    </row>
    <row r="296945" spans="5:6" ht="16" customHeight="1" x14ac:dyDescent="0.45">
      <c r="E296945"/>
      <c r="F296945"/>
    </row>
    <row r="296946" spans="5:6" ht="16" customHeight="1" x14ac:dyDescent="0.45">
      <c r="E296946"/>
      <c r="F296946"/>
    </row>
    <row r="296947" spans="5:6" ht="16" customHeight="1" x14ac:dyDescent="0.45">
      <c r="E296947"/>
      <c r="F296947"/>
    </row>
    <row r="296948" spans="5:6" ht="16" customHeight="1" x14ac:dyDescent="0.45">
      <c r="E296948"/>
      <c r="F296948"/>
    </row>
    <row r="296949" spans="5:6" ht="16" customHeight="1" x14ac:dyDescent="0.45">
      <c r="E296949"/>
      <c r="F296949"/>
    </row>
    <row r="296950" spans="5:6" ht="16" customHeight="1" x14ac:dyDescent="0.45">
      <c r="E296950"/>
      <c r="F296950"/>
    </row>
    <row r="296951" spans="5:6" ht="16" customHeight="1" x14ac:dyDescent="0.45">
      <c r="E296951"/>
      <c r="F296951"/>
    </row>
    <row r="296952" spans="5:6" ht="16" customHeight="1" x14ac:dyDescent="0.45">
      <c r="E296952"/>
      <c r="F296952"/>
    </row>
    <row r="296953" spans="5:6" ht="16" customHeight="1" x14ac:dyDescent="0.45">
      <c r="E296953"/>
      <c r="F296953"/>
    </row>
    <row r="296954" spans="5:6" ht="16" customHeight="1" x14ac:dyDescent="0.45">
      <c r="E296954"/>
      <c r="F296954"/>
    </row>
    <row r="296955" spans="5:6" ht="16" customHeight="1" x14ac:dyDescent="0.45">
      <c r="E296955"/>
      <c r="F296955"/>
    </row>
    <row r="296956" spans="5:6" ht="16" customHeight="1" x14ac:dyDescent="0.45">
      <c r="E296956"/>
      <c r="F296956"/>
    </row>
    <row r="296957" spans="5:6" ht="16" customHeight="1" x14ac:dyDescent="0.45">
      <c r="E296957"/>
      <c r="F296957"/>
    </row>
    <row r="296958" spans="5:6" ht="16" customHeight="1" x14ac:dyDescent="0.45">
      <c r="E296958"/>
      <c r="F296958"/>
    </row>
    <row r="296959" spans="5:6" ht="16" customHeight="1" x14ac:dyDescent="0.45">
      <c r="E296959"/>
      <c r="F296959"/>
    </row>
    <row r="296960" spans="5:6" ht="16" customHeight="1" x14ac:dyDescent="0.45">
      <c r="E296960"/>
      <c r="F296960"/>
    </row>
    <row r="296961" spans="5:6" ht="16" customHeight="1" x14ac:dyDescent="0.45">
      <c r="E296961"/>
      <c r="F296961"/>
    </row>
    <row r="296962" spans="5:6" ht="16" customHeight="1" x14ac:dyDescent="0.45">
      <c r="E296962"/>
      <c r="F296962"/>
    </row>
    <row r="296963" spans="5:6" ht="16" customHeight="1" x14ac:dyDescent="0.45">
      <c r="E296963"/>
      <c r="F296963"/>
    </row>
    <row r="296964" spans="5:6" ht="16" customHeight="1" x14ac:dyDescent="0.45">
      <c r="E296964"/>
      <c r="F296964"/>
    </row>
    <row r="296965" spans="5:6" ht="16" customHeight="1" x14ac:dyDescent="0.45">
      <c r="E296965"/>
      <c r="F296965"/>
    </row>
    <row r="296966" spans="5:6" ht="16" customHeight="1" x14ac:dyDescent="0.45">
      <c r="E296966"/>
      <c r="F296966"/>
    </row>
    <row r="296967" spans="5:6" ht="16" customHeight="1" x14ac:dyDescent="0.45">
      <c r="E296967"/>
      <c r="F296967"/>
    </row>
    <row r="296968" spans="5:6" ht="16" customHeight="1" x14ac:dyDescent="0.45">
      <c r="E296968"/>
      <c r="F296968"/>
    </row>
    <row r="296969" spans="5:6" ht="16" customHeight="1" x14ac:dyDescent="0.45">
      <c r="E296969"/>
      <c r="F296969"/>
    </row>
    <row r="296970" spans="5:6" ht="16" customHeight="1" x14ac:dyDescent="0.45">
      <c r="E296970"/>
      <c r="F296970"/>
    </row>
    <row r="296971" spans="5:6" ht="16" customHeight="1" x14ac:dyDescent="0.45">
      <c r="E296971"/>
      <c r="F296971"/>
    </row>
    <row r="296972" spans="5:6" ht="16" customHeight="1" x14ac:dyDescent="0.45">
      <c r="E296972"/>
      <c r="F296972"/>
    </row>
    <row r="296973" spans="5:6" ht="16" customHeight="1" x14ac:dyDescent="0.45">
      <c r="E296973"/>
      <c r="F296973"/>
    </row>
    <row r="296974" spans="5:6" ht="16" customHeight="1" x14ac:dyDescent="0.45">
      <c r="E296974"/>
      <c r="F296974"/>
    </row>
    <row r="296975" spans="5:6" ht="16" customHeight="1" x14ac:dyDescent="0.45">
      <c r="E296975"/>
      <c r="F296975"/>
    </row>
    <row r="296976" spans="5:6" ht="16" customHeight="1" x14ac:dyDescent="0.45">
      <c r="E296976"/>
      <c r="F296976"/>
    </row>
    <row r="296977" spans="5:6" ht="16" customHeight="1" x14ac:dyDescent="0.45">
      <c r="E296977"/>
      <c r="F296977"/>
    </row>
    <row r="296978" spans="5:6" ht="16" customHeight="1" x14ac:dyDescent="0.45">
      <c r="E296978"/>
      <c r="F296978"/>
    </row>
    <row r="296979" spans="5:6" ht="16" customHeight="1" x14ac:dyDescent="0.45">
      <c r="E296979"/>
      <c r="F296979"/>
    </row>
    <row r="296980" spans="5:6" ht="16" customHeight="1" x14ac:dyDescent="0.45">
      <c r="E296980"/>
      <c r="F296980"/>
    </row>
    <row r="296981" spans="5:6" ht="16" customHeight="1" x14ac:dyDescent="0.45">
      <c r="E296981"/>
      <c r="F296981"/>
    </row>
    <row r="296982" spans="5:6" ht="16" customHeight="1" x14ac:dyDescent="0.45">
      <c r="E296982"/>
      <c r="F296982"/>
    </row>
    <row r="296983" spans="5:6" ht="16" customHeight="1" x14ac:dyDescent="0.45">
      <c r="E296983"/>
      <c r="F296983"/>
    </row>
    <row r="296984" spans="5:6" ht="16" customHeight="1" x14ac:dyDescent="0.45">
      <c r="E296984"/>
      <c r="F296984"/>
    </row>
    <row r="296985" spans="5:6" ht="16" customHeight="1" x14ac:dyDescent="0.45">
      <c r="E296985"/>
      <c r="F296985"/>
    </row>
    <row r="296986" spans="5:6" ht="16" customHeight="1" x14ac:dyDescent="0.45">
      <c r="E296986"/>
      <c r="F296986"/>
    </row>
    <row r="296987" spans="5:6" ht="16" customHeight="1" x14ac:dyDescent="0.45">
      <c r="E296987"/>
      <c r="F296987"/>
    </row>
    <row r="296988" spans="5:6" ht="16" customHeight="1" x14ac:dyDescent="0.45">
      <c r="E296988"/>
      <c r="F296988"/>
    </row>
    <row r="296989" spans="5:6" ht="16" customHeight="1" x14ac:dyDescent="0.45">
      <c r="E296989"/>
      <c r="F296989"/>
    </row>
    <row r="296990" spans="5:6" ht="16" customHeight="1" x14ac:dyDescent="0.45">
      <c r="E296990"/>
      <c r="F296990"/>
    </row>
    <row r="296991" spans="5:6" ht="16" customHeight="1" x14ac:dyDescent="0.45">
      <c r="E296991"/>
      <c r="F296991"/>
    </row>
    <row r="296992" spans="5:6" ht="16" customHeight="1" x14ac:dyDescent="0.45">
      <c r="E296992"/>
      <c r="F296992"/>
    </row>
    <row r="296993" spans="5:6" ht="16" customHeight="1" x14ac:dyDescent="0.45">
      <c r="E296993"/>
      <c r="F296993"/>
    </row>
    <row r="296994" spans="5:6" ht="16" customHeight="1" x14ac:dyDescent="0.45">
      <c r="E296994"/>
      <c r="F296994"/>
    </row>
    <row r="296995" spans="5:6" ht="16" customHeight="1" x14ac:dyDescent="0.45">
      <c r="E296995"/>
      <c r="F296995"/>
    </row>
    <row r="296996" spans="5:6" ht="16" customHeight="1" x14ac:dyDescent="0.45">
      <c r="E296996"/>
      <c r="F296996"/>
    </row>
    <row r="296997" spans="5:6" ht="16" customHeight="1" x14ac:dyDescent="0.45">
      <c r="E296997"/>
      <c r="F296997"/>
    </row>
    <row r="296998" spans="5:6" ht="16" customHeight="1" x14ac:dyDescent="0.45">
      <c r="E296998"/>
      <c r="F296998"/>
    </row>
    <row r="296999" spans="5:6" ht="16" customHeight="1" x14ac:dyDescent="0.45">
      <c r="E296999"/>
      <c r="F296999"/>
    </row>
    <row r="297000" spans="5:6" ht="16" customHeight="1" x14ac:dyDescent="0.45">
      <c r="E297000"/>
      <c r="F297000"/>
    </row>
    <row r="297001" spans="5:6" ht="16" customHeight="1" x14ac:dyDescent="0.45">
      <c r="E297001"/>
      <c r="F297001"/>
    </row>
    <row r="297002" spans="5:6" ht="16" customHeight="1" x14ac:dyDescent="0.45">
      <c r="E297002"/>
      <c r="F297002"/>
    </row>
    <row r="297003" spans="5:6" ht="16" customHeight="1" x14ac:dyDescent="0.45">
      <c r="E297003"/>
      <c r="F297003"/>
    </row>
    <row r="297004" spans="5:6" ht="16" customHeight="1" x14ac:dyDescent="0.45">
      <c r="E297004"/>
      <c r="F297004"/>
    </row>
    <row r="297005" spans="5:6" ht="16" customHeight="1" x14ac:dyDescent="0.45">
      <c r="E297005"/>
      <c r="F297005"/>
    </row>
    <row r="297006" spans="5:6" ht="16" customHeight="1" x14ac:dyDescent="0.45">
      <c r="E297006"/>
      <c r="F297006"/>
    </row>
    <row r="297007" spans="5:6" ht="16" customHeight="1" x14ac:dyDescent="0.45">
      <c r="E297007"/>
      <c r="F297007"/>
    </row>
    <row r="297008" spans="5:6" ht="16" customHeight="1" x14ac:dyDescent="0.45">
      <c r="E297008"/>
      <c r="F297008"/>
    </row>
    <row r="297009" spans="5:6" ht="16" customHeight="1" x14ac:dyDescent="0.45">
      <c r="E297009"/>
      <c r="F297009"/>
    </row>
    <row r="297010" spans="5:6" ht="16" customHeight="1" x14ac:dyDescent="0.45">
      <c r="E297010"/>
      <c r="F297010"/>
    </row>
    <row r="297011" spans="5:6" ht="16" customHeight="1" x14ac:dyDescent="0.45">
      <c r="E297011"/>
      <c r="F297011"/>
    </row>
    <row r="297012" spans="5:6" ht="16" customHeight="1" x14ac:dyDescent="0.45">
      <c r="E297012"/>
      <c r="F297012"/>
    </row>
    <row r="297013" spans="5:6" ht="16" customHeight="1" x14ac:dyDescent="0.45">
      <c r="E297013"/>
      <c r="F297013"/>
    </row>
    <row r="297014" spans="5:6" ht="16" customHeight="1" x14ac:dyDescent="0.45">
      <c r="E297014"/>
      <c r="F297014"/>
    </row>
    <row r="297015" spans="5:6" ht="16" customHeight="1" x14ac:dyDescent="0.45">
      <c r="E297015"/>
      <c r="F297015"/>
    </row>
    <row r="297016" spans="5:6" ht="16" customHeight="1" x14ac:dyDescent="0.45">
      <c r="E297016"/>
      <c r="F297016"/>
    </row>
    <row r="297017" spans="5:6" ht="16" customHeight="1" x14ac:dyDescent="0.45">
      <c r="E297017"/>
      <c r="F297017"/>
    </row>
    <row r="297018" spans="5:6" ht="16" customHeight="1" x14ac:dyDescent="0.45">
      <c r="E297018"/>
      <c r="F297018"/>
    </row>
    <row r="297019" spans="5:6" ht="16" customHeight="1" x14ac:dyDescent="0.45">
      <c r="E297019"/>
      <c r="F297019"/>
    </row>
    <row r="297020" spans="5:6" ht="16" customHeight="1" x14ac:dyDescent="0.45">
      <c r="E297020"/>
      <c r="F297020"/>
    </row>
    <row r="297021" spans="5:6" ht="16" customHeight="1" x14ac:dyDescent="0.45">
      <c r="E297021"/>
      <c r="F297021"/>
    </row>
    <row r="297022" spans="5:6" ht="16" customHeight="1" x14ac:dyDescent="0.45">
      <c r="E297022"/>
      <c r="F297022"/>
    </row>
    <row r="297023" spans="5:6" ht="16" customHeight="1" x14ac:dyDescent="0.45">
      <c r="E297023"/>
      <c r="F297023"/>
    </row>
    <row r="297024" spans="5:6" ht="16" customHeight="1" x14ac:dyDescent="0.45">
      <c r="E297024"/>
      <c r="F297024"/>
    </row>
    <row r="297025" spans="5:6" ht="16" customHeight="1" x14ac:dyDescent="0.45">
      <c r="E297025"/>
      <c r="F297025"/>
    </row>
    <row r="297026" spans="5:6" ht="16" customHeight="1" x14ac:dyDescent="0.45">
      <c r="E297026"/>
      <c r="F297026"/>
    </row>
    <row r="297027" spans="5:6" ht="16" customHeight="1" x14ac:dyDescent="0.45">
      <c r="E297027"/>
      <c r="F297027"/>
    </row>
    <row r="297028" spans="5:6" ht="16" customHeight="1" x14ac:dyDescent="0.45">
      <c r="E297028"/>
      <c r="F297028"/>
    </row>
    <row r="297029" spans="5:6" ht="16" customHeight="1" x14ac:dyDescent="0.45">
      <c r="E297029"/>
      <c r="F297029"/>
    </row>
    <row r="297030" spans="5:6" ht="16" customHeight="1" x14ac:dyDescent="0.45">
      <c r="E297030"/>
      <c r="F297030"/>
    </row>
    <row r="297031" spans="5:6" ht="16" customHeight="1" x14ac:dyDescent="0.45">
      <c r="E297031"/>
      <c r="F297031"/>
    </row>
    <row r="297032" spans="5:6" ht="16" customHeight="1" x14ac:dyDescent="0.45">
      <c r="E297032"/>
      <c r="F297032"/>
    </row>
    <row r="297033" spans="5:6" ht="16" customHeight="1" x14ac:dyDescent="0.45">
      <c r="E297033"/>
      <c r="F297033"/>
    </row>
    <row r="297034" spans="5:6" ht="16" customHeight="1" x14ac:dyDescent="0.45">
      <c r="E297034"/>
      <c r="F297034"/>
    </row>
    <row r="297035" spans="5:6" ht="16" customHeight="1" x14ac:dyDescent="0.45">
      <c r="E297035"/>
      <c r="F297035"/>
    </row>
    <row r="297036" spans="5:6" ht="16" customHeight="1" x14ac:dyDescent="0.45">
      <c r="E297036"/>
      <c r="F297036"/>
    </row>
    <row r="297037" spans="5:6" ht="16" customHeight="1" x14ac:dyDescent="0.45">
      <c r="E297037"/>
      <c r="F297037"/>
    </row>
    <row r="297038" spans="5:6" ht="16" customHeight="1" x14ac:dyDescent="0.45">
      <c r="E297038"/>
      <c r="F297038"/>
    </row>
    <row r="297039" spans="5:6" ht="16" customHeight="1" x14ac:dyDescent="0.45">
      <c r="E297039"/>
      <c r="F297039"/>
    </row>
    <row r="297040" spans="5:6" ht="16" customHeight="1" x14ac:dyDescent="0.45">
      <c r="E297040"/>
      <c r="F297040"/>
    </row>
    <row r="297041" spans="5:6" ht="16" customHeight="1" x14ac:dyDescent="0.45">
      <c r="E297041"/>
      <c r="F297041"/>
    </row>
    <row r="297042" spans="5:6" ht="16" customHeight="1" x14ac:dyDescent="0.45">
      <c r="E297042"/>
      <c r="F297042"/>
    </row>
    <row r="297043" spans="5:6" ht="16" customHeight="1" x14ac:dyDescent="0.45">
      <c r="E297043"/>
      <c r="F297043"/>
    </row>
    <row r="297044" spans="5:6" ht="16" customHeight="1" x14ac:dyDescent="0.45">
      <c r="E297044"/>
      <c r="F297044"/>
    </row>
    <row r="297045" spans="5:6" ht="16" customHeight="1" x14ac:dyDescent="0.45">
      <c r="E297045"/>
      <c r="F297045"/>
    </row>
    <row r="297046" spans="5:6" ht="16" customHeight="1" x14ac:dyDescent="0.45">
      <c r="E297046"/>
      <c r="F297046"/>
    </row>
    <row r="297047" spans="5:6" ht="16" customHeight="1" x14ac:dyDescent="0.45">
      <c r="E297047"/>
      <c r="F297047"/>
    </row>
    <row r="297048" spans="5:6" ht="16" customHeight="1" x14ac:dyDescent="0.45">
      <c r="E297048"/>
      <c r="F297048"/>
    </row>
    <row r="297049" spans="5:6" ht="16" customHeight="1" x14ac:dyDescent="0.45">
      <c r="E297049"/>
      <c r="F297049"/>
    </row>
    <row r="297050" spans="5:6" ht="16" customHeight="1" x14ac:dyDescent="0.45">
      <c r="E297050"/>
      <c r="F297050"/>
    </row>
    <row r="297051" spans="5:6" ht="16" customHeight="1" x14ac:dyDescent="0.45">
      <c r="E297051"/>
      <c r="F297051"/>
    </row>
    <row r="297052" spans="5:6" ht="16" customHeight="1" x14ac:dyDescent="0.45">
      <c r="E297052"/>
      <c r="F297052"/>
    </row>
    <row r="297053" spans="5:6" ht="16" customHeight="1" x14ac:dyDescent="0.45">
      <c r="E297053"/>
      <c r="F297053"/>
    </row>
    <row r="297054" spans="5:6" ht="16" customHeight="1" x14ac:dyDescent="0.45">
      <c r="E297054"/>
      <c r="F297054"/>
    </row>
    <row r="297055" spans="5:6" ht="16" customHeight="1" x14ac:dyDescent="0.45">
      <c r="E297055"/>
      <c r="F297055"/>
    </row>
    <row r="297056" spans="5:6" ht="16" customHeight="1" x14ac:dyDescent="0.45">
      <c r="E297056"/>
      <c r="F297056"/>
    </row>
    <row r="297057" spans="5:6" ht="16" customHeight="1" x14ac:dyDescent="0.45">
      <c r="E297057"/>
      <c r="F297057"/>
    </row>
    <row r="297058" spans="5:6" ht="16" customHeight="1" x14ac:dyDescent="0.45">
      <c r="E297058"/>
      <c r="F297058"/>
    </row>
    <row r="297059" spans="5:6" ht="16" customHeight="1" x14ac:dyDescent="0.45">
      <c r="E297059"/>
      <c r="F297059"/>
    </row>
    <row r="297060" spans="5:6" ht="16" customHeight="1" x14ac:dyDescent="0.45">
      <c r="E297060"/>
      <c r="F297060"/>
    </row>
    <row r="297061" spans="5:6" ht="16" customHeight="1" x14ac:dyDescent="0.45">
      <c r="E297061"/>
      <c r="F297061"/>
    </row>
    <row r="297062" spans="5:6" ht="16" customHeight="1" x14ac:dyDescent="0.45">
      <c r="E297062"/>
      <c r="F297062"/>
    </row>
    <row r="297063" spans="5:6" ht="16" customHeight="1" x14ac:dyDescent="0.45">
      <c r="E297063"/>
      <c r="F297063"/>
    </row>
    <row r="297064" spans="5:6" ht="16" customHeight="1" x14ac:dyDescent="0.45">
      <c r="E297064"/>
      <c r="F297064"/>
    </row>
    <row r="297065" spans="5:6" ht="16" customHeight="1" x14ac:dyDescent="0.45">
      <c r="E297065"/>
      <c r="F297065"/>
    </row>
    <row r="297066" spans="5:6" ht="16" customHeight="1" x14ac:dyDescent="0.45">
      <c r="E297066"/>
      <c r="F297066"/>
    </row>
    <row r="297067" spans="5:6" ht="16" customHeight="1" x14ac:dyDescent="0.45">
      <c r="E297067"/>
      <c r="F297067"/>
    </row>
    <row r="297068" spans="5:6" ht="16" customHeight="1" x14ac:dyDescent="0.45">
      <c r="E297068"/>
      <c r="F297068"/>
    </row>
    <row r="297069" spans="5:6" ht="16" customHeight="1" x14ac:dyDescent="0.45">
      <c r="E297069"/>
      <c r="F297069"/>
    </row>
    <row r="297070" spans="5:6" ht="16" customHeight="1" x14ac:dyDescent="0.45">
      <c r="E297070"/>
      <c r="F297070"/>
    </row>
    <row r="297071" spans="5:6" ht="16" customHeight="1" x14ac:dyDescent="0.45">
      <c r="E297071"/>
      <c r="F297071"/>
    </row>
    <row r="297072" spans="5:6" ht="16" customHeight="1" x14ac:dyDescent="0.45">
      <c r="E297072"/>
      <c r="F297072"/>
    </row>
    <row r="297073" spans="5:6" ht="16" customHeight="1" x14ac:dyDescent="0.45">
      <c r="E297073"/>
      <c r="F297073"/>
    </row>
    <row r="297074" spans="5:6" ht="16" customHeight="1" x14ac:dyDescent="0.45">
      <c r="E297074"/>
      <c r="F297074"/>
    </row>
    <row r="297075" spans="5:6" ht="16" customHeight="1" x14ac:dyDescent="0.45">
      <c r="E297075"/>
      <c r="F297075"/>
    </row>
    <row r="297076" spans="5:6" ht="16" customHeight="1" x14ac:dyDescent="0.45">
      <c r="E297076"/>
      <c r="F297076"/>
    </row>
    <row r="297077" spans="5:6" ht="16" customHeight="1" x14ac:dyDescent="0.45">
      <c r="E297077"/>
      <c r="F297077"/>
    </row>
    <row r="297078" spans="5:6" ht="16" customHeight="1" x14ac:dyDescent="0.45">
      <c r="E297078"/>
      <c r="F297078"/>
    </row>
    <row r="297079" spans="5:6" ht="16" customHeight="1" x14ac:dyDescent="0.45">
      <c r="E297079"/>
      <c r="F297079"/>
    </row>
    <row r="297080" spans="5:6" ht="16" customHeight="1" x14ac:dyDescent="0.45">
      <c r="E297080"/>
      <c r="F297080"/>
    </row>
    <row r="297081" spans="5:6" ht="16" customHeight="1" x14ac:dyDescent="0.45">
      <c r="E297081"/>
      <c r="F297081"/>
    </row>
    <row r="297082" spans="5:6" ht="16" customHeight="1" x14ac:dyDescent="0.45">
      <c r="E297082"/>
      <c r="F297082"/>
    </row>
    <row r="297083" spans="5:6" ht="16" customHeight="1" x14ac:dyDescent="0.45">
      <c r="E297083"/>
      <c r="F297083"/>
    </row>
    <row r="297084" spans="5:6" ht="16" customHeight="1" x14ac:dyDescent="0.45">
      <c r="E297084"/>
      <c r="F297084"/>
    </row>
    <row r="297085" spans="5:6" ht="16" customHeight="1" x14ac:dyDescent="0.45">
      <c r="E297085"/>
      <c r="F297085"/>
    </row>
    <row r="297086" spans="5:6" ht="16" customHeight="1" x14ac:dyDescent="0.45">
      <c r="E297086"/>
      <c r="F297086"/>
    </row>
    <row r="297087" spans="5:6" ht="16" customHeight="1" x14ac:dyDescent="0.45">
      <c r="E297087"/>
      <c r="F297087"/>
    </row>
    <row r="297088" spans="5:6" ht="16" customHeight="1" x14ac:dyDescent="0.45">
      <c r="E297088"/>
      <c r="F297088"/>
    </row>
    <row r="297089" spans="5:6" ht="16" customHeight="1" x14ac:dyDescent="0.45">
      <c r="E297089"/>
      <c r="F297089"/>
    </row>
    <row r="297090" spans="5:6" ht="16" customHeight="1" x14ac:dyDescent="0.45">
      <c r="E297090"/>
      <c r="F297090"/>
    </row>
    <row r="297091" spans="5:6" ht="16" customHeight="1" x14ac:dyDescent="0.45">
      <c r="E297091"/>
      <c r="F297091"/>
    </row>
    <row r="297092" spans="5:6" ht="16" customHeight="1" x14ac:dyDescent="0.45">
      <c r="E297092"/>
      <c r="F297092"/>
    </row>
    <row r="297093" spans="5:6" ht="16" customHeight="1" x14ac:dyDescent="0.45">
      <c r="E297093"/>
      <c r="F297093"/>
    </row>
    <row r="297094" spans="5:6" ht="16" customHeight="1" x14ac:dyDescent="0.45">
      <c r="E297094"/>
      <c r="F297094"/>
    </row>
    <row r="297095" spans="5:6" ht="16" customHeight="1" x14ac:dyDescent="0.45">
      <c r="E297095"/>
      <c r="F297095"/>
    </row>
    <row r="297096" spans="5:6" ht="16" customHeight="1" x14ac:dyDescent="0.45">
      <c r="E297096"/>
      <c r="F297096"/>
    </row>
    <row r="297097" spans="5:6" ht="16" customHeight="1" x14ac:dyDescent="0.45">
      <c r="E297097"/>
      <c r="F297097"/>
    </row>
    <row r="297098" spans="5:6" ht="16" customHeight="1" x14ac:dyDescent="0.45">
      <c r="E297098"/>
      <c r="F297098"/>
    </row>
    <row r="297099" spans="5:6" ht="16" customHeight="1" x14ac:dyDescent="0.45">
      <c r="E297099"/>
      <c r="F297099"/>
    </row>
    <row r="297100" spans="5:6" ht="16" customHeight="1" x14ac:dyDescent="0.45">
      <c r="E297100"/>
      <c r="F297100"/>
    </row>
    <row r="297101" spans="5:6" ht="16" customHeight="1" x14ac:dyDescent="0.45">
      <c r="E297101"/>
      <c r="F297101"/>
    </row>
    <row r="297102" spans="5:6" ht="16" customHeight="1" x14ac:dyDescent="0.45">
      <c r="E297102"/>
      <c r="F297102"/>
    </row>
    <row r="297103" spans="5:6" ht="16" customHeight="1" x14ac:dyDescent="0.45">
      <c r="E297103"/>
      <c r="F297103"/>
    </row>
    <row r="297104" spans="5:6" ht="16" customHeight="1" x14ac:dyDescent="0.45">
      <c r="E297104"/>
      <c r="F297104"/>
    </row>
    <row r="297105" spans="5:6" ht="16" customHeight="1" x14ac:dyDescent="0.45">
      <c r="E297105"/>
      <c r="F297105"/>
    </row>
    <row r="297106" spans="5:6" ht="16" customHeight="1" x14ac:dyDescent="0.45">
      <c r="E297106"/>
      <c r="F297106"/>
    </row>
    <row r="297107" spans="5:6" ht="16" customHeight="1" x14ac:dyDescent="0.45">
      <c r="E297107"/>
      <c r="F297107"/>
    </row>
    <row r="297108" spans="5:6" ht="16" customHeight="1" x14ac:dyDescent="0.45">
      <c r="E297108"/>
      <c r="F297108"/>
    </row>
    <row r="297109" spans="5:6" ht="16" customHeight="1" x14ac:dyDescent="0.45">
      <c r="E297109"/>
      <c r="F297109"/>
    </row>
    <row r="297110" spans="5:6" ht="16" customHeight="1" x14ac:dyDescent="0.45">
      <c r="E297110"/>
      <c r="F297110"/>
    </row>
    <row r="297111" spans="5:6" ht="16" customHeight="1" x14ac:dyDescent="0.45">
      <c r="E297111"/>
      <c r="F297111"/>
    </row>
    <row r="297112" spans="5:6" ht="16" customHeight="1" x14ac:dyDescent="0.45">
      <c r="E297112"/>
      <c r="F297112"/>
    </row>
    <row r="297113" spans="5:6" ht="16" customHeight="1" x14ac:dyDescent="0.45">
      <c r="E297113"/>
      <c r="F297113"/>
    </row>
    <row r="297114" spans="5:6" ht="16" customHeight="1" x14ac:dyDescent="0.45">
      <c r="E297114"/>
      <c r="F297114"/>
    </row>
    <row r="297115" spans="5:6" ht="16" customHeight="1" x14ac:dyDescent="0.45">
      <c r="E297115"/>
      <c r="F297115"/>
    </row>
    <row r="297116" spans="5:6" ht="16" customHeight="1" x14ac:dyDescent="0.45">
      <c r="E297116"/>
      <c r="F297116"/>
    </row>
    <row r="297117" spans="5:6" ht="16" customHeight="1" x14ac:dyDescent="0.45">
      <c r="E297117"/>
      <c r="F297117"/>
    </row>
    <row r="297118" spans="5:6" ht="16" customHeight="1" x14ac:dyDescent="0.45">
      <c r="E297118"/>
      <c r="F297118"/>
    </row>
    <row r="297119" spans="5:6" ht="16" customHeight="1" x14ac:dyDescent="0.45">
      <c r="E297119"/>
      <c r="F297119"/>
    </row>
    <row r="297120" spans="5:6" ht="16" customHeight="1" x14ac:dyDescent="0.45">
      <c r="E297120"/>
      <c r="F297120"/>
    </row>
    <row r="297121" spans="5:6" ht="16" customHeight="1" x14ac:dyDescent="0.45">
      <c r="E297121"/>
      <c r="F297121"/>
    </row>
    <row r="297122" spans="5:6" ht="16" customHeight="1" x14ac:dyDescent="0.45">
      <c r="E297122"/>
      <c r="F297122"/>
    </row>
    <row r="297123" spans="5:6" ht="16" customHeight="1" x14ac:dyDescent="0.45">
      <c r="E297123"/>
      <c r="F297123"/>
    </row>
    <row r="297124" spans="5:6" ht="16" customHeight="1" x14ac:dyDescent="0.45">
      <c r="E297124"/>
      <c r="F297124"/>
    </row>
    <row r="297125" spans="5:6" ht="16" customHeight="1" x14ac:dyDescent="0.45">
      <c r="E297125"/>
      <c r="F297125"/>
    </row>
    <row r="297126" spans="5:6" ht="16" customHeight="1" x14ac:dyDescent="0.45">
      <c r="E297126"/>
      <c r="F297126"/>
    </row>
    <row r="297127" spans="5:6" ht="16" customHeight="1" x14ac:dyDescent="0.45">
      <c r="E297127"/>
      <c r="F297127"/>
    </row>
    <row r="297128" spans="5:6" ht="16" customHeight="1" x14ac:dyDescent="0.45">
      <c r="E297128"/>
      <c r="F297128"/>
    </row>
    <row r="297129" spans="5:6" ht="16" customHeight="1" x14ac:dyDescent="0.45">
      <c r="E297129"/>
      <c r="F297129"/>
    </row>
    <row r="297130" spans="5:6" ht="16" customHeight="1" x14ac:dyDescent="0.45">
      <c r="E297130"/>
      <c r="F297130"/>
    </row>
    <row r="297131" spans="5:6" ht="16" customHeight="1" x14ac:dyDescent="0.45">
      <c r="E297131"/>
      <c r="F297131"/>
    </row>
    <row r="297132" spans="5:6" ht="16" customHeight="1" x14ac:dyDescent="0.45">
      <c r="E297132"/>
      <c r="F297132"/>
    </row>
    <row r="297133" spans="5:6" ht="16" customHeight="1" x14ac:dyDescent="0.45">
      <c r="E297133"/>
      <c r="F297133"/>
    </row>
    <row r="297134" spans="5:6" ht="16" customHeight="1" x14ac:dyDescent="0.45">
      <c r="E297134"/>
      <c r="F297134"/>
    </row>
    <row r="297135" spans="5:6" ht="16" customHeight="1" x14ac:dyDescent="0.45">
      <c r="E297135"/>
      <c r="F297135"/>
    </row>
    <row r="297136" spans="5:6" ht="16" customHeight="1" x14ac:dyDescent="0.45">
      <c r="E297136"/>
      <c r="F297136"/>
    </row>
    <row r="297137" spans="5:6" ht="16" customHeight="1" x14ac:dyDescent="0.45">
      <c r="E297137"/>
      <c r="F297137"/>
    </row>
    <row r="297138" spans="5:6" ht="16" customHeight="1" x14ac:dyDescent="0.45">
      <c r="E297138"/>
      <c r="F297138"/>
    </row>
    <row r="297139" spans="5:6" ht="16" customHeight="1" x14ac:dyDescent="0.45">
      <c r="E297139"/>
      <c r="F297139"/>
    </row>
    <row r="297140" spans="5:6" ht="16" customHeight="1" x14ac:dyDescent="0.45">
      <c r="E297140"/>
      <c r="F297140"/>
    </row>
    <row r="297141" spans="5:6" ht="16" customHeight="1" x14ac:dyDescent="0.45">
      <c r="E297141"/>
      <c r="F297141"/>
    </row>
    <row r="297142" spans="5:6" ht="16" customHeight="1" x14ac:dyDescent="0.45">
      <c r="E297142"/>
      <c r="F297142"/>
    </row>
    <row r="297143" spans="5:6" ht="16" customHeight="1" x14ac:dyDescent="0.45">
      <c r="E297143"/>
      <c r="F297143"/>
    </row>
    <row r="297144" spans="5:6" ht="16" customHeight="1" x14ac:dyDescent="0.45">
      <c r="E297144"/>
      <c r="F297144"/>
    </row>
    <row r="297145" spans="5:6" ht="16" customHeight="1" x14ac:dyDescent="0.45">
      <c r="E297145"/>
      <c r="F297145"/>
    </row>
    <row r="297146" spans="5:6" ht="16" customHeight="1" x14ac:dyDescent="0.45">
      <c r="E297146"/>
      <c r="F297146"/>
    </row>
    <row r="297147" spans="5:6" ht="16" customHeight="1" x14ac:dyDescent="0.45">
      <c r="E297147"/>
      <c r="F297147"/>
    </row>
    <row r="297148" spans="5:6" ht="16" customHeight="1" x14ac:dyDescent="0.45">
      <c r="E297148"/>
      <c r="F297148"/>
    </row>
    <row r="297149" spans="5:6" ht="16" customHeight="1" x14ac:dyDescent="0.45">
      <c r="E297149"/>
      <c r="F297149"/>
    </row>
    <row r="297150" spans="5:6" ht="16" customHeight="1" x14ac:dyDescent="0.45">
      <c r="E297150"/>
      <c r="F297150"/>
    </row>
    <row r="297151" spans="5:6" ht="16" customHeight="1" x14ac:dyDescent="0.45">
      <c r="E297151"/>
      <c r="F297151"/>
    </row>
    <row r="297152" spans="5:6" ht="16" customHeight="1" x14ac:dyDescent="0.45">
      <c r="E297152"/>
      <c r="F297152"/>
    </row>
    <row r="297153" spans="5:6" ht="16" customHeight="1" x14ac:dyDescent="0.45">
      <c r="E297153"/>
      <c r="F297153"/>
    </row>
    <row r="297154" spans="5:6" ht="16" customHeight="1" x14ac:dyDescent="0.45">
      <c r="E297154"/>
      <c r="F297154"/>
    </row>
    <row r="297155" spans="5:6" ht="16" customHeight="1" x14ac:dyDescent="0.45">
      <c r="E297155"/>
      <c r="F297155"/>
    </row>
    <row r="297156" spans="5:6" ht="16" customHeight="1" x14ac:dyDescent="0.45">
      <c r="E297156"/>
      <c r="F297156"/>
    </row>
    <row r="297157" spans="5:6" ht="16" customHeight="1" x14ac:dyDescent="0.45">
      <c r="E297157"/>
      <c r="F297157"/>
    </row>
    <row r="297158" spans="5:6" ht="16" customHeight="1" x14ac:dyDescent="0.45">
      <c r="E297158"/>
      <c r="F297158"/>
    </row>
    <row r="297159" spans="5:6" ht="16" customHeight="1" x14ac:dyDescent="0.45">
      <c r="E297159"/>
      <c r="F297159"/>
    </row>
    <row r="297160" spans="5:6" ht="16" customHeight="1" x14ac:dyDescent="0.45">
      <c r="E297160"/>
      <c r="F297160"/>
    </row>
    <row r="297161" spans="5:6" ht="16" customHeight="1" x14ac:dyDescent="0.45">
      <c r="E297161"/>
      <c r="F297161"/>
    </row>
    <row r="297162" spans="5:6" ht="16" customHeight="1" x14ac:dyDescent="0.45">
      <c r="E297162"/>
      <c r="F297162"/>
    </row>
    <row r="297163" spans="5:6" ht="16" customHeight="1" x14ac:dyDescent="0.45">
      <c r="E297163"/>
      <c r="F297163"/>
    </row>
    <row r="297164" spans="5:6" ht="16" customHeight="1" x14ac:dyDescent="0.45">
      <c r="E297164"/>
      <c r="F297164"/>
    </row>
    <row r="297165" spans="5:6" ht="16" customHeight="1" x14ac:dyDescent="0.45">
      <c r="E297165"/>
      <c r="F297165"/>
    </row>
    <row r="297166" spans="5:6" ht="16" customHeight="1" x14ac:dyDescent="0.45">
      <c r="E297166"/>
      <c r="F297166"/>
    </row>
    <row r="297167" spans="5:6" ht="16" customHeight="1" x14ac:dyDescent="0.45">
      <c r="E297167"/>
      <c r="F297167"/>
    </row>
    <row r="297168" spans="5:6" ht="16" customHeight="1" x14ac:dyDescent="0.45">
      <c r="E297168"/>
      <c r="F297168"/>
    </row>
    <row r="297169" spans="5:6" ht="16" customHeight="1" x14ac:dyDescent="0.45">
      <c r="E297169"/>
      <c r="F297169"/>
    </row>
    <row r="297170" spans="5:6" ht="16" customHeight="1" x14ac:dyDescent="0.45">
      <c r="E297170"/>
      <c r="F297170"/>
    </row>
    <row r="297171" spans="5:6" ht="16" customHeight="1" x14ac:dyDescent="0.45">
      <c r="E297171"/>
      <c r="F297171"/>
    </row>
    <row r="297172" spans="5:6" ht="16" customHeight="1" x14ac:dyDescent="0.45">
      <c r="E297172"/>
      <c r="F297172"/>
    </row>
    <row r="297173" spans="5:6" ht="16" customHeight="1" x14ac:dyDescent="0.45">
      <c r="E297173"/>
      <c r="F297173"/>
    </row>
    <row r="297174" spans="5:6" ht="16" customHeight="1" x14ac:dyDescent="0.45">
      <c r="E297174"/>
      <c r="F297174"/>
    </row>
    <row r="297175" spans="5:6" ht="16" customHeight="1" x14ac:dyDescent="0.45">
      <c r="E297175"/>
      <c r="F297175"/>
    </row>
    <row r="297176" spans="5:6" ht="16" customHeight="1" x14ac:dyDescent="0.45">
      <c r="E297176"/>
      <c r="F297176"/>
    </row>
    <row r="297177" spans="5:6" ht="16" customHeight="1" x14ac:dyDescent="0.45">
      <c r="E297177"/>
      <c r="F297177"/>
    </row>
    <row r="297178" spans="5:6" ht="16" customHeight="1" x14ac:dyDescent="0.45">
      <c r="E297178"/>
      <c r="F297178"/>
    </row>
    <row r="297179" spans="5:6" ht="16" customHeight="1" x14ac:dyDescent="0.45">
      <c r="E297179"/>
      <c r="F297179"/>
    </row>
    <row r="297180" spans="5:6" ht="16" customHeight="1" x14ac:dyDescent="0.45">
      <c r="E297180"/>
      <c r="F297180"/>
    </row>
    <row r="297181" spans="5:6" ht="16" customHeight="1" x14ac:dyDescent="0.45">
      <c r="E297181"/>
      <c r="F297181"/>
    </row>
    <row r="297182" spans="5:6" ht="16" customHeight="1" x14ac:dyDescent="0.45">
      <c r="E297182"/>
      <c r="F297182"/>
    </row>
    <row r="297183" spans="5:6" ht="16" customHeight="1" x14ac:dyDescent="0.45">
      <c r="E297183"/>
      <c r="F297183"/>
    </row>
    <row r="297184" spans="5:6" ht="16" customHeight="1" x14ac:dyDescent="0.45">
      <c r="E297184"/>
      <c r="F297184"/>
    </row>
    <row r="297185" spans="5:6" ht="16" customHeight="1" x14ac:dyDescent="0.45">
      <c r="E297185"/>
      <c r="F297185"/>
    </row>
    <row r="297186" spans="5:6" ht="16" customHeight="1" x14ac:dyDescent="0.45">
      <c r="E297186"/>
      <c r="F297186"/>
    </row>
    <row r="297187" spans="5:6" ht="16" customHeight="1" x14ac:dyDescent="0.45">
      <c r="E297187"/>
      <c r="F297187"/>
    </row>
    <row r="297188" spans="5:6" ht="16" customHeight="1" x14ac:dyDescent="0.45">
      <c r="E297188"/>
      <c r="F297188"/>
    </row>
    <row r="297189" spans="5:6" ht="16" customHeight="1" x14ac:dyDescent="0.45">
      <c r="E297189"/>
      <c r="F297189"/>
    </row>
    <row r="297190" spans="5:6" ht="16" customHeight="1" x14ac:dyDescent="0.45">
      <c r="E297190"/>
      <c r="F297190"/>
    </row>
    <row r="297191" spans="5:6" ht="16" customHeight="1" x14ac:dyDescent="0.45">
      <c r="E297191"/>
      <c r="F297191"/>
    </row>
    <row r="297192" spans="5:6" ht="16" customHeight="1" x14ac:dyDescent="0.45">
      <c r="E297192"/>
      <c r="F297192"/>
    </row>
    <row r="297193" spans="5:6" ht="16" customHeight="1" x14ac:dyDescent="0.45">
      <c r="E297193"/>
      <c r="F297193"/>
    </row>
    <row r="297194" spans="5:6" ht="16" customHeight="1" x14ac:dyDescent="0.45">
      <c r="E297194"/>
      <c r="F297194"/>
    </row>
    <row r="297195" spans="5:6" ht="16" customHeight="1" x14ac:dyDescent="0.45">
      <c r="E297195"/>
      <c r="F297195"/>
    </row>
    <row r="297196" spans="5:6" ht="16" customHeight="1" x14ac:dyDescent="0.45">
      <c r="E297196"/>
      <c r="F297196"/>
    </row>
    <row r="297197" spans="5:6" ht="16" customHeight="1" x14ac:dyDescent="0.45">
      <c r="E297197"/>
      <c r="F297197"/>
    </row>
    <row r="297198" spans="5:6" ht="16" customHeight="1" x14ac:dyDescent="0.45">
      <c r="E297198"/>
      <c r="F297198"/>
    </row>
    <row r="297199" spans="5:6" ht="16" customHeight="1" x14ac:dyDescent="0.45">
      <c r="E297199"/>
      <c r="F297199"/>
    </row>
    <row r="297200" spans="5:6" ht="16" customHeight="1" x14ac:dyDescent="0.45">
      <c r="E297200"/>
      <c r="F297200"/>
    </row>
    <row r="297201" spans="5:6" ht="16" customHeight="1" x14ac:dyDescent="0.45">
      <c r="E297201"/>
      <c r="F297201"/>
    </row>
    <row r="297202" spans="5:6" ht="16" customHeight="1" x14ac:dyDescent="0.45">
      <c r="E297202"/>
      <c r="F297202"/>
    </row>
    <row r="297203" spans="5:6" ht="16" customHeight="1" x14ac:dyDescent="0.45">
      <c r="E297203"/>
      <c r="F297203"/>
    </row>
    <row r="297204" spans="5:6" ht="16" customHeight="1" x14ac:dyDescent="0.45">
      <c r="E297204"/>
      <c r="F297204"/>
    </row>
    <row r="297205" spans="5:6" ht="16" customHeight="1" x14ac:dyDescent="0.45">
      <c r="E297205"/>
      <c r="F297205"/>
    </row>
    <row r="297206" spans="5:6" ht="16" customHeight="1" x14ac:dyDescent="0.45">
      <c r="E297206"/>
      <c r="F297206"/>
    </row>
    <row r="297207" spans="5:6" ht="16" customHeight="1" x14ac:dyDescent="0.45">
      <c r="E297207"/>
      <c r="F297207"/>
    </row>
    <row r="297208" spans="5:6" ht="16" customHeight="1" x14ac:dyDescent="0.45">
      <c r="E297208"/>
      <c r="F297208"/>
    </row>
    <row r="297209" spans="5:6" ht="16" customHeight="1" x14ac:dyDescent="0.45">
      <c r="E297209"/>
      <c r="F297209"/>
    </row>
    <row r="297210" spans="5:6" ht="16" customHeight="1" x14ac:dyDescent="0.45">
      <c r="E297210"/>
      <c r="F297210"/>
    </row>
    <row r="297211" spans="5:6" ht="16" customHeight="1" x14ac:dyDescent="0.45">
      <c r="E297211"/>
      <c r="F297211"/>
    </row>
    <row r="297212" spans="5:6" ht="16" customHeight="1" x14ac:dyDescent="0.45">
      <c r="E297212"/>
      <c r="F297212"/>
    </row>
    <row r="297213" spans="5:6" ht="16" customHeight="1" x14ac:dyDescent="0.45">
      <c r="E297213"/>
      <c r="F297213"/>
    </row>
    <row r="297214" spans="5:6" ht="16" customHeight="1" x14ac:dyDescent="0.45">
      <c r="E297214"/>
      <c r="F297214"/>
    </row>
    <row r="297215" spans="5:6" ht="16" customHeight="1" x14ac:dyDescent="0.45">
      <c r="E297215"/>
      <c r="F297215"/>
    </row>
    <row r="297216" spans="5:6" ht="16" customHeight="1" x14ac:dyDescent="0.45">
      <c r="E297216"/>
      <c r="F297216"/>
    </row>
    <row r="297217" spans="5:6" ht="16" customHeight="1" x14ac:dyDescent="0.45">
      <c r="E297217"/>
      <c r="F297217"/>
    </row>
    <row r="297218" spans="5:6" ht="16" customHeight="1" x14ac:dyDescent="0.45">
      <c r="E297218"/>
      <c r="F297218"/>
    </row>
    <row r="297219" spans="5:6" ht="16" customHeight="1" x14ac:dyDescent="0.45">
      <c r="E297219"/>
      <c r="F297219"/>
    </row>
    <row r="297220" spans="5:6" ht="16" customHeight="1" x14ac:dyDescent="0.45">
      <c r="E297220"/>
      <c r="F297220"/>
    </row>
    <row r="297221" spans="5:6" ht="16" customHeight="1" x14ac:dyDescent="0.45">
      <c r="E297221"/>
      <c r="F297221"/>
    </row>
    <row r="297222" spans="5:6" ht="16" customHeight="1" x14ac:dyDescent="0.45">
      <c r="E297222"/>
      <c r="F297222"/>
    </row>
    <row r="297223" spans="5:6" ht="16" customHeight="1" x14ac:dyDescent="0.45">
      <c r="E297223"/>
      <c r="F297223"/>
    </row>
    <row r="297224" spans="5:6" ht="16" customHeight="1" x14ac:dyDescent="0.45">
      <c r="E297224"/>
      <c r="F297224"/>
    </row>
    <row r="297225" spans="5:6" ht="16" customHeight="1" x14ac:dyDescent="0.45">
      <c r="E297225"/>
      <c r="F297225"/>
    </row>
    <row r="297226" spans="5:6" ht="16" customHeight="1" x14ac:dyDescent="0.45">
      <c r="E297226"/>
      <c r="F297226"/>
    </row>
    <row r="297227" spans="5:6" ht="16" customHeight="1" x14ac:dyDescent="0.45">
      <c r="E297227"/>
      <c r="F297227"/>
    </row>
    <row r="297228" spans="5:6" ht="16" customHeight="1" x14ac:dyDescent="0.45">
      <c r="E297228"/>
      <c r="F297228"/>
    </row>
    <row r="297229" spans="5:6" ht="16" customHeight="1" x14ac:dyDescent="0.45">
      <c r="E297229"/>
      <c r="F297229"/>
    </row>
    <row r="297230" spans="5:6" ht="16" customHeight="1" x14ac:dyDescent="0.45">
      <c r="E297230"/>
      <c r="F297230"/>
    </row>
    <row r="297231" spans="5:6" ht="16" customHeight="1" x14ac:dyDescent="0.45">
      <c r="E297231"/>
      <c r="F297231"/>
    </row>
    <row r="297232" spans="5:6" ht="16" customHeight="1" x14ac:dyDescent="0.45">
      <c r="E297232"/>
      <c r="F297232"/>
    </row>
    <row r="297233" spans="5:6" ht="16" customHeight="1" x14ac:dyDescent="0.45">
      <c r="E297233"/>
      <c r="F297233"/>
    </row>
    <row r="297234" spans="5:6" ht="16" customHeight="1" x14ac:dyDescent="0.45">
      <c r="E297234"/>
      <c r="F297234"/>
    </row>
    <row r="297235" spans="5:6" ht="16" customHeight="1" x14ac:dyDescent="0.45">
      <c r="E297235"/>
      <c r="F297235"/>
    </row>
    <row r="297236" spans="5:6" ht="16" customHeight="1" x14ac:dyDescent="0.45">
      <c r="E297236"/>
      <c r="F297236"/>
    </row>
    <row r="297237" spans="5:6" ht="16" customHeight="1" x14ac:dyDescent="0.45">
      <c r="E297237"/>
      <c r="F297237"/>
    </row>
    <row r="297238" spans="5:6" ht="16" customHeight="1" x14ac:dyDescent="0.45">
      <c r="E297238"/>
      <c r="F297238"/>
    </row>
    <row r="297239" spans="5:6" ht="16" customHeight="1" x14ac:dyDescent="0.45">
      <c r="E297239"/>
      <c r="F297239"/>
    </row>
    <row r="297240" spans="5:6" ht="16" customHeight="1" x14ac:dyDescent="0.45">
      <c r="E297240"/>
      <c r="F297240"/>
    </row>
    <row r="297241" spans="5:6" ht="16" customHeight="1" x14ac:dyDescent="0.45">
      <c r="E297241"/>
      <c r="F297241"/>
    </row>
    <row r="297242" spans="5:6" ht="16" customHeight="1" x14ac:dyDescent="0.45">
      <c r="E297242"/>
      <c r="F297242"/>
    </row>
    <row r="297243" spans="5:6" ht="16" customHeight="1" x14ac:dyDescent="0.45">
      <c r="E297243"/>
      <c r="F297243"/>
    </row>
    <row r="297244" spans="5:6" ht="16" customHeight="1" x14ac:dyDescent="0.45">
      <c r="E297244"/>
      <c r="F297244"/>
    </row>
    <row r="297245" spans="5:6" ht="16" customHeight="1" x14ac:dyDescent="0.45">
      <c r="E297245"/>
      <c r="F297245"/>
    </row>
    <row r="297246" spans="5:6" ht="16" customHeight="1" x14ac:dyDescent="0.45">
      <c r="E297246"/>
      <c r="F297246"/>
    </row>
    <row r="297247" spans="5:6" ht="16" customHeight="1" x14ac:dyDescent="0.45">
      <c r="E297247"/>
      <c r="F297247"/>
    </row>
    <row r="297248" spans="5:6" ht="16" customHeight="1" x14ac:dyDescent="0.45">
      <c r="E297248"/>
      <c r="F297248"/>
    </row>
    <row r="297249" spans="5:6" ht="16" customHeight="1" x14ac:dyDescent="0.45">
      <c r="E297249"/>
      <c r="F297249"/>
    </row>
    <row r="297250" spans="5:6" ht="16" customHeight="1" x14ac:dyDescent="0.45">
      <c r="E297250"/>
      <c r="F297250"/>
    </row>
    <row r="297251" spans="5:6" ht="16" customHeight="1" x14ac:dyDescent="0.45">
      <c r="E297251"/>
      <c r="F297251"/>
    </row>
    <row r="297252" spans="5:6" ht="16" customHeight="1" x14ac:dyDescent="0.45">
      <c r="E297252"/>
      <c r="F297252"/>
    </row>
    <row r="297253" spans="5:6" ht="16" customHeight="1" x14ac:dyDescent="0.45">
      <c r="E297253"/>
      <c r="F297253"/>
    </row>
    <row r="297254" spans="5:6" ht="16" customHeight="1" x14ac:dyDescent="0.45">
      <c r="E297254"/>
      <c r="F297254"/>
    </row>
    <row r="297255" spans="5:6" ht="16" customHeight="1" x14ac:dyDescent="0.45">
      <c r="E297255"/>
      <c r="F297255"/>
    </row>
    <row r="297256" spans="5:6" ht="16" customHeight="1" x14ac:dyDescent="0.45">
      <c r="E297256"/>
      <c r="F297256"/>
    </row>
    <row r="297257" spans="5:6" ht="16" customHeight="1" x14ac:dyDescent="0.45">
      <c r="E297257"/>
      <c r="F297257"/>
    </row>
    <row r="297258" spans="5:6" ht="16" customHeight="1" x14ac:dyDescent="0.45">
      <c r="E297258"/>
      <c r="F297258"/>
    </row>
    <row r="297259" spans="5:6" ht="16" customHeight="1" x14ac:dyDescent="0.45">
      <c r="E297259"/>
      <c r="F297259"/>
    </row>
    <row r="297260" spans="5:6" ht="16" customHeight="1" x14ac:dyDescent="0.45">
      <c r="E297260"/>
      <c r="F297260"/>
    </row>
    <row r="297261" spans="5:6" ht="16" customHeight="1" x14ac:dyDescent="0.45">
      <c r="E297261"/>
      <c r="F297261"/>
    </row>
    <row r="297262" spans="5:6" ht="16" customHeight="1" x14ac:dyDescent="0.45">
      <c r="E297262"/>
      <c r="F297262"/>
    </row>
    <row r="297263" spans="5:6" ht="16" customHeight="1" x14ac:dyDescent="0.45">
      <c r="E297263"/>
      <c r="F297263"/>
    </row>
    <row r="297264" spans="5:6" ht="16" customHeight="1" x14ac:dyDescent="0.45">
      <c r="E297264"/>
      <c r="F297264"/>
    </row>
    <row r="297265" spans="5:6" ht="16" customHeight="1" x14ac:dyDescent="0.45">
      <c r="E297265"/>
      <c r="F297265"/>
    </row>
    <row r="297266" spans="5:6" ht="16" customHeight="1" x14ac:dyDescent="0.45">
      <c r="E297266"/>
      <c r="F297266"/>
    </row>
    <row r="297267" spans="5:6" ht="16" customHeight="1" x14ac:dyDescent="0.45">
      <c r="E297267"/>
      <c r="F297267"/>
    </row>
    <row r="297268" spans="5:6" ht="16" customHeight="1" x14ac:dyDescent="0.45">
      <c r="E297268"/>
      <c r="F297268"/>
    </row>
    <row r="297269" spans="5:6" ht="16" customHeight="1" x14ac:dyDescent="0.45">
      <c r="E297269"/>
      <c r="F297269"/>
    </row>
    <row r="297270" spans="5:6" ht="16" customHeight="1" x14ac:dyDescent="0.45">
      <c r="E297270"/>
      <c r="F297270"/>
    </row>
    <row r="297271" spans="5:6" ht="16" customHeight="1" x14ac:dyDescent="0.45">
      <c r="E297271"/>
      <c r="F297271"/>
    </row>
    <row r="297272" spans="5:6" ht="16" customHeight="1" x14ac:dyDescent="0.45">
      <c r="E297272"/>
      <c r="F297272"/>
    </row>
    <row r="297273" spans="5:6" ht="16" customHeight="1" x14ac:dyDescent="0.45">
      <c r="E297273"/>
      <c r="F297273"/>
    </row>
    <row r="297274" spans="5:6" ht="16" customHeight="1" x14ac:dyDescent="0.45">
      <c r="E297274"/>
      <c r="F297274"/>
    </row>
    <row r="297275" spans="5:6" ht="16" customHeight="1" x14ac:dyDescent="0.45">
      <c r="E297275"/>
      <c r="F297275"/>
    </row>
    <row r="297276" spans="5:6" ht="16" customHeight="1" x14ac:dyDescent="0.45">
      <c r="E297276"/>
      <c r="F297276"/>
    </row>
    <row r="297277" spans="5:6" ht="16" customHeight="1" x14ac:dyDescent="0.45">
      <c r="E297277"/>
      <c r="F297277"/>
    </row>
    <row r="297278" spans="5:6" ht="16" customHeight="1" x14ac:dyDescent="0.45">
      <c r="E297278"/>
      <c r="F297278"/>
    </row>
    <row r="297279" spans="5:6" ht="16" customHeight="1" x14ac:dyDescent="0.45">
      <c r="E297279"/>
      <c r="F297279"/>
    </row>
    <row r="297280" spans="5:6" ht="16" customHeight="1" x14ac:dyDescent="0.45">
      <c r="E297280"/>
      <c r="F297280"/>
    </row>
    <row r="297281" spans="5:6" ht="16" customHeight="1" x14ac:dyDescent="0.45">
      <c r="E297281"/>
      <c r="F297281"/>
    </row>
    <row r="297282" spans="5:6" ht="16" customHeight="1" x14ac:dyDescent="0.45">
      <c r="E297282"/>
      <c r="F297282"/>
    </row>
    <row r="297283" spans="5:6" ht="16" customHeight="1" x14ac:dyDescent="0.45">
      <c r="E297283"/>
      <c r="F297283"/>
    </row>
    <row r="297284" spans="5:6" ht="16" customHeight="1" x14ac:dyDescent="0.45">
      <c r="E297284"/>
      <c r="F297284"/>
    </row>
    <row r="297285" spans="5:6" ht="16" customHeight="1" x14ac:dyDescent="0.45">
      <c r="E297285"/>
      <c r="F297285"/>
    </row>
    <row r="297286" spans="5:6" ht="16" customHeight="1" x14ac:dyDescent="0.45">
      <c r="E297286"/>
      <c r="F297286"/>
    </row>
    <row r="297287" spans="5:6" ht="16" customHeight="1" x14ac:dyDescent="0.45">
      <c r="E297287"/>
      <c r="F297287"/>
    </row>
    <row r="297288" spans="5:6" ht="16" customHeight="1" x14ac:dyDescent="0.45">
      <c r="E297288"/>
      <c r="F297288"/>
    </row>
    <row r="297289" spans="5:6" ht="16" customHeight="1" x14ac:dyDescent="0.45">
      <c r="E297289"/>
      <c r="F297289"/>
    </row>
    <row r="297290" spans="5:6" ht="16" customHeight="1" x14ac:dyDescent="0.45">
      <c r="E297290"/>
      <c r="F297290"/>
    </row>
    <row r="297291" spans="5:6" ht="16" customHeight="1" x14ac:dyDescent="0.45">
      <c r="E297291"/>
      <c r="F297291"/>
    </row>
    <row r="297292" spans="5:6" ht="16" customHeight="1" x14ac:dyDescent="0.45">
      <c r="E297292"/>
      <c r="F297292"/>
    </row>
    <row r="297293" spans="5:6" ht="16" customHeight="1" x14ac:dyDescent="0.45">
      <c r="E297293"/>
      <c r="F297293"/>
    </row>
    <row r="297294" spans="5:6" ht="16" customHeight="1" x14ac:dyDescent="0.45">
      <c r="E297294"/>
      <c r="F297294"/>
    </row>
    <row r="297295" spans="5:6" ht="16" customHeight="1" x14ac:dyDescent="0.45">
      <c r="E297295"/>
      <c r="F297295"/>
    </row>
    <row r="297296" spans="5:6" ht="16" customHeight="1" x14ac:dyDescent="0.45">
      <c r="E297296"/>
      <c r="F297296"/>
    </row>
    <row r="297297" spans="5:6" ht="16" customHeight="1" x14ac:dyDescent="0.45">
      <c r="E297297"/>
      <c r="F297297"/>
    </row>
    <row r="297298" spans="5:6" ht="16" customHeight="1" x14ac:dyDescent="0.45">
      <c r="E297298"/>
      <c r="F297298"/>
    </row>
    <row r="297299" spans="5:6" ht="16" customHeight="1" x14ac:dyDescent="0.45">
      <c r="E297299"/>
      <c r="F297299"/>
    </row>
    <row r="297300" spans="5:6" ht="16" customHeight="1" x14ac:dyDescent="0.45">
      <c r="E297300"/>
      <c r="F297300"/>
    </row>
    <row r="297301" spans="5:6" ht="16" customHeight="1" x14ac:dyDescent="0.45">
      <c r="E297301"/>
      <c r="F297301"/>
    </row>
    <row r="297302" spans="5:6" ht="16" customHeight="1" x14ac:dyDescent="0.45">
      <c r="E297302"/>
      <c r="F297302"/>
    </row>
    <row r="297303" spans="5:6" ht="16" customHeight="1" x14ac:dyDescent="0.45">
      <c r="E297303"/>
      <c r="F297303"/>
    </row>
    <row r="297304" spans="5:6" ht="16" customHeight="1" x14ac:dyDescent="0.45">
      <c r="E297304"/>
      <c r="F297304"/>
    </row>
    <row r="297305" spans="5:6" ht="16" customHeight="1" x14ac:dyDescent="0.45">
      <c r="E297305"/>
      <c r="F297305"/>
    </row>
    <row r="297306" spans="5:6" ht="16" customHeight="1" x14ac:dyDescent="0.45">
      <c r="E297306"/>
      <c r="F297306"/>
    </row>
    <row r="297307" spans="5:6" ht="16" customHeight="1" x14ac:dyDescent="0.45">
      <c r="E297307"/>
      <c r="F297307"/>
    </row>
    <row r="297308" spans="5:6" ht="16" customHeight="1" x14ac:dyDescent="0.45">
      <c r="E297308"/>
      <c r="F297308"/>
    </row>
    <row r="297309" spans="5:6" ht="16" customHeight="1" x14ac:dyDescent="0.45">
      <c r="E297309"/>
      <c r="F297309"/>
    </row>
    <row r="297310" spans="5:6" ht="16" customHeight="1" x14ac:dyDescent="0.45">
      <c r="E297310"/>
      <c r="F297310"/>
    </row>
    <row r="297311" spans="5:6" ht="16" customHeight="1" x14ac:dyDescent="0.45">
      <c r="E297311"/>
      <c r="F297311"/>
    </row>
    <row r="297312" spans="5:6" ht="16" customHeight="1" x14ac:dyDescent="0.45">
      <c r="E297312"/>
      <c r="F297312"/>
    </row>
    <row r="297313" spans="5:6" ht="16" customHeight="1" x14ac:dyDescent="0.45">
      <c r="E297313"/>
      <c r="F297313"/>
    </row>
    <row r="297314" spans="5:6" ht="16" customHeight="1" x14ac:dyDescent="0.45">
      <c r="E297314"/>
      <c r="F297314"/>
    </row>
    <row r="297315" spans="5:6" ht="16" customHeight="1" x14ac:dyDescent="0.45">
      <c r="E297315"/>
      <c r="F297315"/>
    </row>
    <row r="297316" spans="5:6" ht="16" customHeight="1" x14ac:dyDescent="0.45">
      <c r="E297316"/>
      <c r="F297316"/>
    </row>
    <row r="297317" spans="5:6" ht="16" customHeight="1" x14ac:dyDescent="0.45">
      <c r="E297317"/>
      <c r="F297317"/>
    </row>
    <row r="297318" spans="5:6" ht="16" customHeight="1" x14ac:dyDescent="0.45">
      <c r="E297318"/>
      <c r="F297318"/>
    </row>
    <row r="297319" spans="5:6" ht="16" customHeight="1" x14ac:dyDescent="0.45">
      <c r="E297319"/>
      <c r="F297319"/>
    </row>
    <row r="297320" spans="5:6" ht="16" customHeight="1" x14ac:dyDescent="0.45">
      <c r="E297320"/>
      <c r="F297320"/>
    </row>
    <row r="297321" spans="5:6" ht="16" customHeight="1" x14ac:dyDescent="0.45">
      <c r="E297321"/>
      <c r="F297321"/>
    </row>
    <row r="297322" spans="5:6" ht="16" customHeight="1" x14ac:dyDescent="0.45">
      <c r="E297322"/>
      <c r="F297322"/>
    </row>
    <row r="297323" spans="5:6" ht="16" customHeight="1" x14ac:dyDescent="0.45">
      <c r="E297323"/>
      <c r="F297323"/>
    </row>
    <row r="297324" spans="5:6" ht="16" customHeight="1" x14ac:dyDescent="0.45">
      <c r="E297324"/>
      <c r="F297324"/>
    </row>
    <row r="297325" spans="5:6" ht="16" customHeight="1" x14ac:dyDescent="0.45">
      <c r="E297325"/>
      <c r="F297325"/>
    </row>
    <row r="297326" spans="5:6" ht="16" customHeight="1" x14ac:dyDescent="0.45">
      <c r="E297326"/>
      <c r="F297326"/>
    </row>
    <row r="297327" spans="5:6" ht="16" customHeight="1" x14ac:dyDescent="0.45">
      <c r="E297327"/>
      <c r="F297327"/>
    </row>
    <row r="297328" spans="5:6" ht="16" customHeight="1" x14ac:dyDescent="0.45">
      <c r="E297328"/>
      <c r="F297328"/>
    </row>
    <row r="297329" spans="5:6" ht="16" customHeight="1" x14ac:dyDescent="0.45">
      <c r="E297329"/>
      <c r="F297329"/>
    </row>
    <row r="297330" spans="5:6" ht="16" customHeight="1" x14ac:dyDescent="0.45">
      <c r="E297330"/>
      <c r="F297330"/>
    </row>
    <row r="297331" spans="5:6" ht="16" customHeight="1" x14ac:dyDescent="0.45">
      <c r="E297331"/>
      <c r="F297331"/>
    </row>
    <row r="297332" spans="5:6" ht="16" customHeight="1" x14ac:dyDescent="0.45">
      <c r="E297332"/>
      <c r="F297332"/>
    </row>
    <row r="297333" spans="5:6" ht="16" customHeight="1" x14ac:dyDescent="0.45">
      <c r="E297333"/>
      <c r="F297333"/>
    </row>
    <row r="297334" spans="5:6" ht="16" customHeight="1" x14ac:dyDescent="0.45">
      <c r="E297334"/>
      <c r="F297334"/>
    </row>
    <row r="297335" spans="5:6" ht="16" customHeight="1" x14ac:dyDescent="0.45">
      <c r="E297335"/>
      <c r="F297335"/>
    </row>
    <row r="297336" spans="5:6" ht="16" customHeight="1" x14ac:dyDescent="0.45">
      <c r="E297336"/>
      <c r="F297336"/>
    </row>
    <row r="297337" spans="5:6" ht="16" customHeight="1" x14ac:dyDescent="0.45">
      <c r="E297337"/>
      <c r="F297337"/>
    </row>
    <row r="297338" spans="5:6" ht="16" customHeight="1" x14ac:dyDescent="0.45">
      <c r="E297338"/>
      <c r="F297338"/>
    </row>
    <row r="297339" spans="5:6" ht="16" customHeight="1" x14ac:dyDescent="0.45">
      <c r="E297339"/>
      <c r="F297339"/>
    </row>
    <row r="297340" spans="5:6" ht="16" customHeight="1" x14ac:dyDescent="0.45">
      <c r="E297340"/>
      <c r="F297340"/>
    </row>
    <row r="297341" spans="5:6" ht="16" customHeight="1" x14ac:dyDescent="0.45">
      <c r="E297341"/>
      <c r="F297341"/>
    </row>
    <row r="297342" spans="5:6" ht="16" customHeight="1" x14ac:dyDescent="0.45">
      <c r="E297342"/>
      <c r="F297342"/>
    </row>
    <row r="297343" spans="5:6" ht="16" customHeight="1" x14ac:dyDescent="0.45">
      <c r="E297343"/>
      <c r="F297343"/>
    </row>
    <row r="297344" spans="5:6" ht="16" customHeight="1" x14ac:dyDescent="0.45">
      <c r="E297344"/>
      <c r="F297344"/>
    </row>
    <row r="297345" spans="5:6" ht="16" customHeight="1" x14ac:dyDescent="0.45">
      <c r="E297345"/>
      <c r="F297345"/>
    </row>
    <row r="297346" spans="5:6" ht="16" customHeight="1" x14ac:dyDescent="0.45">
      <c r="E297346"/>
      <c r="F297346"/>
    </row>
    <row r="297347" spans="5:6" ht="16" customHeight="1" x14ac:dyDescent="0.45">
      <c r="E297347"/>
      <c r="F297347"/>
    </row>
    <row r="297348" spans="5:6" ht="16" customHeight="1" x14ac:dyDescent="0.45">
      <c r="E297348"/>
      <c r="F297348"/>
    </row>
    <row r="297349" spans="5:6" ht="16" customHeight="1" x14ac:dyDescent="0.45">
      <c r="E297349"/>
      <c r="F297349"/>
    </row>
    <row r="297350" spans="5:6" ht="16" customHeight="1" x14ac:dyDescent="0.45">
      <c r="E297350"/>
      <c r="F297350"/>
    </row>
    <row r="297351" spans="5:6" ht="16" customHeight="1" x14ac:dyDescent="0.45">
      <c r="E297351"/>
      <c r="F297351"/>
    </row>
    <row r="297352" spans="5:6" ht="16" customHeight="1" x14ac:dyDescent="0.45">
      <c r="E297352"/>
      <c r="F297352"/>
    </row>
    <row r="297353" spans="5:6" ht="16" customHeight="1" x14ac:dyDescent="0.45">
      <c r="E297353"/>
      <c r="F297353"/>
    </row>
    <row r="297354" spans="5:6" ht="16" customHeight="1" x14ac:dyDescent="0.45">
      <c r="E297354"/>
      <c r="F297354"/>
    </row>
    <row r="297355" spans="5:6" ht="16" customHeight="1" x14ac:dyDescent="0.45">
      <c r="E297355"/>
      <c r="F297355"/>
    </row>
    <row r="297356" spans="5:6" ht="16" customHeight="1" x14ac:dyDescent="0.45">
      <c r="E297356"/>
      <c r="F297356"/>
    </row>
    <row r="297357" spans="5:6" ht="16" customHeight="1" x14ac:dyDescent="0.45">
      <c r="E297357"/>
      <c r="F297357"/>
    </row>
    <row r="297358" spans="5:6" ht="16" customHeight="1" x14ac:dyDescent="0.45">
      <c r="E297358"/>
      <c r="F297358"/>
    </row>
    <row r="297359" spans="5:6" ht="16" customHeight="1" x14ac:dyDescent="0.45">
      <c r="E297359"/>
      <c r="F297359"/>
    </row>
    <row r="297360" spans="5:6" ht="16" customHeight="1" x14ac:dyDescent="0.45">
      <c r="E297360"/>
      <c r="F297360"/>
    </row>
    <row r="297361" spans="5:6" ht="16" customHeight="1" x14ac:dyDescent="0.45">
      <c r="E297361"/>
      <c r="F297361"/>
    </row>
    <row r="297362" spans="5:6" ht="16" customHeight="1" x14ac:dyDescent="0.45">
      <c r="E297362"/>
      <c r="F297362"/>
    </row>
    <row r="297363" spans="5:6" ht="16" customHeight="1" x14ac:dyDescent="0.45">
      <c r="E297363"/>
      <c r="F297363"/>
    </row>
    <row r="297364" spans="5:6" ht="16" customHeight="1" x14ac:dyDescent="0.45">
      <c r="E297364"/>
      <c r="F297364"/>
    </row>
    <row r="297365" spans="5:6" ht="16" customHeight="1" x14ac:dyDescent="0.45">
      <c r="E297365"/>
      <c r="F297365"/>
    </row>
    <row r="297366" spans="5:6" ht="16" customHeight="1" x14ac:dyDescent="0.45">
      <c r="E297366"/>
      <c r="F297366"/>
    </row>
    <row r="297367" spans="5:6" ht="16" customHeight="1" x14ac:dyDescent="0.45">
      <c r="E297367"/>
      <c r="F297367"/>
    </row>
    <row r="297368" spans="5:6" ht="16" customHeight="1" x14ac:dyDescent="0.45">
      <c r="E297368"/>
      <c r="F297368"/>
    </row>
    <row r="297369" spans="5:6" ht="16" customHeight="1" x14ac:dyDescent="0.45">
      <c r="E297369"/>
      <c r="F297369"/>
    </row>
    <row r="297370" spans="5:6" ht="16" customHeight="1" x14ac:dyDescent="0.45">
      <c r="E297370"/>
      <c r="F297370"/>
    </row>
    <row r="297371" spans="5:6" ht="16" customHeight="1" x14ac:dyDescent="0.45">
      <c r="E297371"/>
      <c r="F297371"/>
    </row>
    <row r="297372" spans="5:6" ht="16" customHeight="1" x14ac:dyDescent="0.45">
      <c r="E297372"/>
      <c r="F297372"/>
    </row>
    <row r="297373" spans="5:6" ht="16" customHeight="1" x14ac:dyDescent="0.45">
      <c r="E297373"/>
      <c r="F297373"/>
    </row>
    <row r="297374" spans="5:6" ht="16" customHeight="1" x14ac:dyDescent="0.45">
      <c r="E297374"/>
      <c r="F297374"/>
    </row>
    <row r="297375" spans="5:6" ht="16" customHeight="1" x14ac:dyDescent="0.45">
      <c r="E297375"/>
      <c r="F297375"/>
    </row>
    <row r="297376" spans="5:6" ht="16" customHeight="1" x14ac:dyDescent="0.45">
      <c r="E297376"/>
      <c r="F297376"/>
    </row>
    <row r="297377" spans="5:6" ht="16" customHeight="1" x14ac:dyDescent="0.45">
      <c r="E297377"/>
      <c r="F297377"/>
    </row>
    <row r="297378" spans="5:6" ht="16" customHeight="1" x14ac:dyDescent="0.45">
      <c r="E297378"/>
      <c r="F297378"/>
    </row>
    <row r="297379" spans="5:6" ht="16" customHeight="1" x14ac:dyDescent="0.45">
      <c r="E297379"/>
      <c r="F297379"/>
    </row>
    <row r="297380" spans="5:6" ht="16" customHeight="1" x14ac:dyDescent="0.45">
      <c r="E297380"/>
      <c r="F297380"/>
    </row>
    <row r="297381" spans="5:6" ht="16" customHeight="1" x14ac:dyDescent="0.45">
      <c r="E297381"/>
      <c r="F297381"/>
    </row>
    <row r="297382" spans="5:6" ht="16" customHeight="1" x14ac:dyDescent="0.45">
      <c r="E297382"/>
      <c r="F297382"/>
    </row>
    <row r="297383" spans="5:6" ht="16" customHeight="1" x14ac:dyDescent="0.45">
      <c r="E297383"/>
      <c r="F297383"/>
    </row>
    <row r="297384" spans="5:6" ht="16" customHeight="1" x14ac:dyDescent="0.45">
      <c r="E297384"/>
      <c r="F297384"/>
    </row>
    <row r="297385" spans="5:6" ht="16" customHeight="1" x14ac:dyDescent="0.45">
      <c r="E297385"/>
      <c r="F297385"/>
    </row>
    <row r="297386" spans="5:6" ht="16" customHeight="1" x14ac:dyDescent="0.45">
      <c r="E297386"/>
      <c r="F297386"/>
    </row>
    <row r="297387" spans="5:6" ht="16" customHeight="1" x14ac:dyDescent="0.45">
      <c r="E297387"/>
      <c r="F297387"/>
    </row>
    <row r="297388" spans="5:6" ht="16" customHeight="1" x14ac:dyDescent="0.45">
      <c r="E297388"/>
      <c r="F297388"/>
    </row>
    <row r="297389" spans="5:6" ht="16" customHeight="1" x14ac:dyDescent="0.45">
      <c r="E297389"/>
      <c r="F297389"/>
    </row>
    <row r="297390" spans="5:6" ht="16" customHeight="1" x14ac:dyDescent="0.45">
      <c r="E297390"/>
      <c r="F297390"/>
    </row>
    <row r="297391" spans="5:6" ht="16" customHeight="1" x14ac:dyDescent="0.45">
      <c r="E297391"/>
      <c r="F297391"/>
    </row>
    <row r="297392" spans="5:6" ht="16" customHeight="1" x14ac:dyDescent="0.45">
      <c r="E297392"/>
      <c r="F297392"/>
    </row>
    <row r="297393" spans="5:6" ht="16" customHeight="1" x14ac:dyDescent="0.45">
      <c r="E297393"/>
      <c r="F297393"/>
    </row>
    <row r="297394" spans="5:6" ht="16" customHeight="1" x14ac:dyDescent="0.45">
      <c r="E297394"/>
      <c r="F297394"/>
    </row>
    <row r="297395" spans="5:6" ht="16" customHeight="1" x14ac:dyDescent="0.45">
      <c r="E297395"/>
      <c r="F297395"/>
    </row>
    <row r="297396" spans="5:6" ht="16" customHeight="1" x14ac:dyDescent="0.45">
      <c r="E297396"/>
      <c r="F297396"/>
    </row>
    <row r="297397" spans="5:6" ht="16" customHeight="1" x14ac:dyDescent="0.45">
      <c r="E297397"/>
      <c r="F297397"/>
    </row>
    <row r="297398" spans="5:6" ht="16" customHeight="1" x14ac:dyDescent="0.45">
      <c r="E297398"/>
      <c r="F297398"/>
    </row>
    <row r="297399" spans="5:6" ht="16" customHeight="1" x14ac:dyDescent="0.45">
      <c r="E297399"/>
      <c r="F297399"/>
    </row>
    <row r="297400" spans="5:6" ht="16" customHeight="1" x14ac:dyDescent="0.45">
      <c r="E297400"/>
      <c r="F297400"/>
    </row>
    <row r="297401" spans="5:6" ht="16" customHeight="1" x14ac:dyDescent="0.45">
      <c r="E297401"/>
      <c r="F297401"/>
    </row>
    <row r="297402" spans="5:6" ht="16" customHeight="1" x14ac:dyDescent="0.45">
      <c r="E297402"/>
      <c r="F297402"/>
    </row>
    <row r="297403" spans="5:6" ht="16" customHeight="1" x14ac:dyDescent="0.45">
      <c r="E297403"/>
      <c r="F297403"/>
    </row>
    <row r="297404" spans="5:6" ht="16" customHeight="1" x14ac:dyDescent="0.45">
      <c r="E297404"/>
      <c r="F297404"/>
    </row>
    <row r="297405" spans="5:6" ht="16" customHeight="1" x14ac:dyDescent="0.45">
      <c r="E297405"/>
      <c r="F297405"/>
    </row>
    <row r="297406" spans="5:6" ht="16" customHeight="1" x14ac:dyDescent="0.45">
      <c r="E297406"/>
      <c r="F297406"/>
    </row>
    <row r="297407" spans="5:6" ht="16" customHeight="1" x14ac:dyDescent="0.45">
      <c r="E297407"/>
      <c r="F297407"/>
    </row>
    <row r="297408" spans="5:6" ht="16" customHeight="1" x14ac:dyDescent="0.45">
      <c r="E297408"/>
      <c r="F297408"/>
    </row>
    <row r="297409" spans="5:6" ht="16" customHeight="1" x14ac:dyDescent="0.45">
      <c r="E297409"/>
      <c r="F297409"/>
    </row>
    <row r="297410" spans="5:6" ht="16" customHeight="1" x14ac:dyDescent="0.45">
      <c r="E297410"/>
      <c r="F297410"/>
    </row>
    <row r="297411" spans="5:6" ht="16" customHeight="1" x14ac:dyDescent="0.45">
      <c r="E297411"/>
      <c r="F297411"/>
    </row>
    <row r="297412" spans="5:6" ht="16" customHeight="1" x14ac:dyDescent="0.45">
      <c r="E297412"/>
      <c r="F297412"/>
    </row>
    <row r="297413" spans="5:6" ht="16" customHeight="1" x14ac:dyDescent="0.45">
      <c r="E297413"/>
      <c r="F297413"/>
    </row>
    <row r="297414" spans="5:6" ht="16" customHeight="1" x14ac:dyDescent="0.45">
      <c r="E297414"/>
      <c r="F297414"/>
    </row>
    <row r="297415" spans="5:6" ht="16" customHeight="1" x14ac:dyDescent="0.45">
      <c r="E297415"/>
      <c r="F297415"/>
    </row>
    <row r="297416" spans="5:6" ht="16" customHeight="1" x14ac:dyDescent="0.45">
      <c r="E297416"/>
      <c r="F297416"/>
    </row>
    <row r="297417" spans="5:6" ht="16" customHeight="1" x14ac:dyDescent="0.45">
      <c r="E297417"/>
      <c r="F297417"/>
    </row>
    <row r="297418" spans="5:6" ht="16" customHeight="1" x14ac:dyDescent="0.45">
      <c r="E297418"/>
      <c r="F297418"/>
    </row>
    <row r="297419" spans="5:6" ht="16" customHeight="1" x14ac:dyDescent="0.45">
      <c r="E297419"/>
      <c r="F297419"/>
    </row>
    <row r="297420" spans="5:6" ht="16" customHeight="1" x14ac:dyDescent="0.45">
      <c r="E297420"/>
      <c r="F297420"/>
    </row>
    <row r="297421" spans="5:6" ht="16" customHeight="1" x14ac:dyDescent="0.45">
      <c r="E297421"/>
      <c r="F297421"/>
    </row>
    <row r="297422" spans="5:6" ht="16" customHeight="1" x14ac:dyDescent="0.45">
      <c r="E297422"/>
      <c r="F297422"/>
    </row>
    <row r="297423" spans="5:6" ht="16" customHeight="1" x14ac:dyDescent="0.45">
      <c r="E297423"/>
      <c r="F297423"/>
    </row>
    <row r="297424" spans="5:6" ht="16" customHeight="1" x14ac:dyDescent="0.45">
      <c r="E297424"/>
      <c r="F297424"/>
    </row>
    <row r="297425" spans="5:6" ht="16" customHeight="1" x14ac:dyDescent="0.45">
      <c r="E297425"/>
      <c r="F297425"/>
    </row>
    <row r="297426" spans="5:6" ht="16" customHeight="1" x14ac:dyDescent="0.45">
      <c r="E297426"/>
      <c r="F297426"/>
    </row>
    <row r="297427" spans="5:6" ht="16" customHeight="1" x14ac:dyDescent="0.45">
      <c r="E297427"/>
      <c r="F297427"/>
    </row>
    <row r="297428" spans="5:6" ht="16" customHeight="1" x14ac:dyDescent="0.45">
      <c r="E297428"/>
      <c r="F297428"/>
    </row>
    <row r="297429" spans="5:6" ht="16" customHeight="1" x14ac:dyDescent="0.45">
      <c r="E297429"/>
      <c r="F297429"/>
    </row>
    <row r="297430" spans="5:6" ht="16" customHeight="1" x14ac:dyDescent="0.45">
      <c r="E297430"/>
      <c r="F297430"/>
    </row>
    <row r="297431" spans="5:6" ht="16" customHeight="1" x14ac:dyDescent="0.45">
      <c r="E297431"/>
      <c r="F297431"/>
    </row>
    <row r="297432" spans="5:6" ht="16" customHeight="1" x14ac:dyDescent="0.45">
      <c r="E297432"/>
      <c r="F297432"/>
    </row>
    <row r="297433" spans="5:6" ht="16" customHeight="1" x14ac:dyDescent="0.45">
      <c r="E297433"/>
      <c r="F297433"/>
    </row>
    <row r="297434" spans="5:6" ht="16" customHeight="1" x14ac:dyDescent="0.45">
      <c r="E297434"/>
      <c r="F297434"/>
    </row>
    <row r="297435" spans="5:6" ht="16" customHeight="1" x14ac:dyDescent="0.45">
      <c r="E297435"/>
      <c r="F297435"/>
    </row>
    <row r="297436" spans="5:6" ht="16" customHeight="1" x14ac:dyDescent="0.45">
      <c r="E297436"/>
      <c r="F297436"/>
    </row>
    <row r="297437" spans="5:6" ht="16" customHeight="1" x14ac:dyDescent="0.45">
      <c r="E297437"/>
      <c r="F297437"/>
    </row>
    <row r="297438" spans="5:6" ht="16" customHeight="1" x14ac:dyDescent="0.45">
      <c r="E297438"/>
      <c r="F297438"/>
    </row>
    <row r="297439" spans="5:6" ht="16" customHeight="1" x14ac:dyDescent="0.45">
      <c r="E297439"/>
      <c r="F297439"/>
    </row>
    <row r="297440" spans="5:6" ht="16" customHeight="1" x14ac:dyDescent="0.45">
      <c r="E297440"/>
      <c r="F297440"/>
    </row>
    <row r="297441" spans="5:6" ht="16" customHeight="1" x14ac:dyDescent="0.45">
      <c r="E297441"/>
      <c r="F297441"/>
    </row>
    <row r="297442" spans="5:6" ht="16" customHeight="1" x14ac:dyDescent="0.45">
      <c r="E297442"/>
      <c r="F297442"/>
    </row>
    <row r="297443" spans="5:6" ht="16" customHeight="1" x14ac:dyDescent="0.45">
      <c r="E297443"/>
      <c r="F297443"/>
    </row>
    <row r="297444" spans="5:6" ht="16" customHeight="1" x14ac:dyDescent="0.45">
      <c r="E297444"/>
      <c r="F297444"/>
    </row>
    <row r="297445" spans="5:6" ht="16" customHeight="1" x14ac:dyDescent="0.45">
      <c r="E297445"/>
      <c r="F297445"/>
    </row>
    <row r="297446" spans="5:6" ht="16" customHeight="1" x14ac:dyDescent="0.45">
      <c r="E297446"/>
      <c r="F297446"/>
    </row>
    <row r="297447" spans="5:6" ht="16" customHeight="1" x14ac:dyDescent="0.45">
      <c r="E297447"/>
      <c r="F297447"/>
    </row>
    <row r="297448" spans="5:6" ht="16" customHeight="1" x14ac:dyDescent="0.45">
      <c r="E297448"/>
      <c r="F297448"/>
    </row>
    <row r="297449" spans="5:6" ht="16" customHeight="1" x14ac:dyDescent="0.45">
      <c r="E297449"/>
      <c r="F297449"/>
    </row>
    <row r="297450" spans="5:6" ht="16" customHeight="1" x14ac:dyDescent="0.45">
      <c r="E297450"/>
      <c r="F297450"/>
    </row>
    <row r="297451" spans="5:6" ht="16" customHeight="1" x14ac:dyDescent="0.45">
      <c r="E297451"/>
      <c r="F297451"/>
    </row>
    <row r="297452" spans="5:6" ht="16" customHeight="1" x14ac:dyDescent="0.45">
      <c r="E297452"/>
      <c r="F297452"/>
    </row>
    <row r="297453" spans="5:6" ht="16" customHeight="1" x14ac:dyDescent="0.45">
      <c r="E297453"/>
      <c r="F297453"/>
    </row>
    <row r="297454" spans="5:6" ht="16" customHeight="1" x14ac:dyDescent="0.45">
      <c r="E297454"/>
      <c r="F297454"/>
    </row>
    <row r="297455" spans="5:6" ht="16" customHeight="1" x14ac:dyDescent="0.45">
      <c r="E297455"/>
      <c r="F297455"/>
    </row>
    <row r="297456" spans="5:6" ht="16" customHeight="1" x14ac:dyDescent="0.45">
      <c r="E297456"/>
      <c r="F297456"/>
    </row>
    <row r="297457" spans="5:6" ht="16" customHeight="1" x14ac:dyDescent="0.45">
      <c r="E297457"/>
      <c r="F297457"/>
    </row>
    <row r="297458" spans="5:6" ht="16" customHeight="1" x14ac:dyDescent="0.45">
      <c r="E297458"/>
      <c r="F297458"/>
    </row>
    <row r="297459" spans="5:6" ht="16" customHeight="1" x14ac:dyDescent="0.45">
      <c r="E297459"/>
      <c r="F297459"/>
    </row>
    <row r="297460" spans="5:6" ht="16" customHeight="1" x14ac:dyDescent="0.45">
      <c r="E297460"/>
      <c r="F297460"/>
    </row>
    <row r="297461" spans="5:6" ht="16" customHeight="1" x14ac:dyDescent="0.45">
      <c r="E297461"/>
      <c r="F297461"/>
    </row>
    <row r="297462" spans="5:6" ht="16" customHeight="1" x14ac:dyDescent="0.45">
      <c r="E297462"/>
      <c r="F297462"/>
    </row>
    <row r="297463" spans="5:6" ht="16" customHeight="1" x14ac:dyDescent="0.45">
      <c r="E297463"/>
      <c r="F297463"/>
    </row>
    <row r="297464" spans="5:6" ht="16" customHeight="1" x14ac:dyDescent="0.45">
      <c r="E297464"/>
      <c r="F297464"/>
    </row>
    <row r="297465" spans="5:6" ht="16" customHeight="1" x14ac:dyDescent="0.45">
      <c r="E297465"/>
      <c r="F297465"/>
    </row>
    <row r="297466" spans="5:6" ht="16" customHeight="1" x14ac:dyDescent="0.45">
      <c r="E297466"/>
      <c r="F297466"/>
    </row>
    <row r="297467" spans="5:6" ht="16" customHeight="1" x14ac:dyDescent="0.45">
      <c r="E297467"/>
      <c r="F297467"/>
    </row>
    <row r="297468" spans="5:6" ht="16" customHeight="1" x14ac:dyDescent="0.45">
      <c r="E297468"/>
      <c r="F297468"/>
    </row>
    <row r="297469" spans="5:6" ht="16" customHeight="1" x14ac:dyDescent="0.45">
      <c r="E297469"/>
      <c r="F297469"/>
    </row>
    <row r="297470" spans="5:6" ht="16" customHeight="1" x14ac:dyDescent="0.45">
      <c r="E297470"/>
      <c r="F297470"/>
    </row>
    <row r="297471" spans="5:6" ht="16" customHeight="1" x14ac:dyDescent="0.45">
      <c r="E297471"/>
      <c r="F297471"/>
    </row>
    <row r="297472" spans="5:6" ht="16" customHeight="1" x14ac:dyDescent="0.45">
      <c r="E297472"/>
      <c r="F297472"/>
    </row>
    <row r="297473" spans="5:6" ht="16" customHeight="1" x14ac:dyDescent="0.45">
      <c r="E297473"/>
      <c r="F297473"/>
    </row>
    <row r="297474" spans="5:6" ht="16" customHeight="1" x14ac:dyDescent="0.45">
      <c r="E297474"/>
      <c r="F297474"/>
    </row>
    <row r="297475" spans="5:6" ht="16" customHeight="1" x14ac:dyDescent="0.45">
      <c r="E297475"/>
      <c r="F297475"/>
    </row>
    <row r="297476" spans="5:6" ht="16" customHeight="1" x14ac:dyDescent="0.45">
      <c r="E297476"/>
      <c r="F297476"/>
    </row>
    <row r="297477" spans="5:6" ht="16" customHeight="1" x14ac:dyDescent="0.45">
      <c r="E297477"/>
      <c r="F297477"/>
    </row>
    <row r="297478" spans="5:6" ht="16" customHeight="1" x14ac:dyDescent="0.45">
      <c r="E297478"/>
      <c r="F297478"/>
    </row>
    <row r="297479" spans="5:6" ht="16" customHeight="1" x14ac:dyDescent="0.45">
      <c r="E297479"/>
      <c r="F297479"/>
    </row>
    <row r="297480" spans="5:6" ht="16" customHeight="1" x14ac:dyDescent="0.45">
      <c r="E297480"/>
      <c r="F297480"/>
    </row>
    <row r="297481" spans="5:6" ht="16" customHeight="1" x14ac:dyDescent="0.45">
      <c r="E297481"/>
      <c r="F297481"/>
    </row>
    <row r="297482" spans="5:6" ht="16" customHeight="1" x14ac:dyDescent="0.45">
      <c r="E297482"/>
      <c r="F297482"/>
    </row>
    <row r="297483" spans="5:6" ht="16" customHeight="1" x14ac:dyDescent="0.45">
      <c r="E297483"/>
      <c r="F297483"/>
    </row>
    <row r="297484" spans="5:6" ht="16" customHeight="1" x14ac:dyDescent="0.45">
      <c r="E297484"/>
      <c r="F297484"/>
    </row>
    <row r="297485" spans="5:6" ht="16" customHeight="1" x14ac:dyDescent="0.45">
      <c r="E297485"/>
      <c r="F297485"/>
    </row>
    <row r="297486" spans="5:6" ht="16" customHeight="1" x14ac:dyDescent="0.45">
      <c r="E297486"/>
      <c r="F297486"/>
    </row>
    <row r="297487" spans="5:6" ht="16" customHeight="1" x14ac:dyDescent="0.45">
      <c r="E297487"/>
      <c r="F297487"/>
    </row>
    <row r="297488" spans="5:6" ht="16" customHeight="1" x14ac:dyDescent="0.45">
      <c r="E297488"/>
      <c r="F297488"/>
    </row>
    <row r="297489" spans="5:6" ht="16" customHeight="1" x14ac:dyDescent="0.45">
      <c r="E297489"/>
      <c r="F297489"/>
    </row>
    <row r="297490" spans="5:6" ht="16" customHeight="1" x14ac:dyDescent="0.45">
      <c r="E297490"/>
      <c r="F297490"/>
    </row>
    <row r="297491" spans="5:6" ht="16" customHeight="1" x14ac:dyDescent="0.45">
      <c r="E297491"/>
      <c r="F297491"/>
    </row>
    <row r="297492" spans="5:6" ht="16" customHeight="1" x14ac:dyDescent="0.45">
      <c r="E297492"/>
      <c r="F297492"/>
    </row>
    <row r="297493" spans="5:6" ht="16" customHeight="1" x14ac:dyDescent="0.45">
      <c r="E297493"/>
      <c r="F297493"/>
    </row>
    <row r="297494" spans="5:6" ht="16" customHeight="1" x14ac:dyDescent="0.45">
      <c r="E297494"/>
      <c r="F297494"/>
    </row>
    <row r="297495" spans="5:6" ht="16" customHeight="1" x14ac:dyDescent="0.45">
      <c r="E297495"/>
      <c r="F297495"/>
    </row>
    <row r="297496" spans="5:6" ht="16" customHeight="1" x14ac:dyDescent="0.45">
      <c r="E297496"/>
      <c r="F297496"/>
    </row>
    <row r="297497" spans="5:6" ht="16" customHeight="1" x14ac:dyDescent="0.45">
      <c r="E297497"/>
      <c r="F297497"/>
    </row>
    <row r="297498" spans="5:6" ht="16" customHeight="1" x14ac:dyDescent="0.45">
      <c r="E297498"/>
      <c r="F297498"/>
    </row>
    <row r="297499" spans="5:6" ht="16" customHeight="1" x14ac:dyDescent="0.45">
      <c r="E297499"/>
      <c r="F297499"/>
    </row>
    <row r="297500" spans="5:6" ht="16" customHeight="1" x14ac:dyDescent="0.45">
      <c r="E297500"/>
      <c r="F297500"/>
    </row>
    <row r="297501" spans="5:6" ht="16" customHeight="1" x14ac:dyDescent="0.45">
      <c r="E297501"/>
      <c r="F297501"/>
    </row>
    <row r="297502" spans="5:6" ht="16" customHeight="1" x14ac:dyDescent="0.45">
      <c r="E297502"/>
      <c r="F297502"/>
    </row>
    <row r="297503" spans="5:6" ht="16" customHeight="1" x14ac:dyDescent="0.45">
      <c r="E297503"/>
      <c r="F297503"/>
    </row>
    <row r="297504" spans="5:6" ht="16" customHeight="1" x14ac:dyDescent="0.45">
      <c r="E297504"/>
      <c r="F297504"/>
    </row>
    <row r="297505" spans="5:6" ht="16" customHeight="1" x14ac:dyDescent="0.45">
      <c r="E297505"/>
      <c r="F297505"/>
    </row>
    <row r="297506" spans="5:6" ht="16" customHeight="1" x14ac:dyDescent="0.45">
      <c r="E297506"/>
      <c r="F297506"/>
    </row>
    <row r="297507" spans="5:6" ht="16" customHeight="1" x14ac:dyDescent="0.45">
      <c r="E297507"/>
      <c r="F297507"/>
    </row>
    <row r="297508" spans="5:6" ht="16" customHeight="1" x14ac:dyDescent="0.45">
      <c r="E297508"/>
      <c r="F297508"/>
    </row>
    <row r="297509" spans="5:6" ht="16" customHeight="1" x14ac:dyDescent="0.45">
      <c r="E297509"/>
      <c r="F297509"/>
    </row>
    <row r="297510" spans="5:6" ht="16" customHeight="1" x14ac:dyDescent="0.45">
      <c r="E297510"/>
      <c r="F297510"/>
    </row>
    <row r="297511" spans="5:6" ht="16" customHeight="1" x14ac:dyDescent="0.45">
      <c r="E297511"/>
      <c r="F297511"/>
    </row>
    <row r="297512" spans="5:6" ht="16" customHeight="1" x14ac:dyDescent="0.45">
      <c r="E297512"/>
      <c r="F297512"/>
    </row>
    <row r="297513" spans="5:6" ht="16" customHeight="1" x14ac:dyDescent="0.45">
      <c r="E297513"/>
      <c r="F297513"/>
    </row>
    <row r="297514" spans="5:6" ht="16" customHeight="1" x14ac:dyDescent="0.45">
      <c r="E297514"/>
      <c r="F297514"/>
    </row>
    <row r="297515" spans="5:6" ht="16" customHeight="1" x14ac:dyDescent="0.45">
      <c r="E297515"/>
      <c r="F297515"/>
    </row>
    <row r="297516" spans="5:6" ht="16" customHeight="1" x14ac:dyDescent="0.45">
      <c r="E297516"/>
      <c r="F297516"/>
    </row>
    <row r="297517" spans="5:6" ht="16" customHeight="1" x14ac:dyDescent="0.45">
      <c r="E297517"/>
      <c r="F297517"/>
    </row>
    <row r="297518" spans="5:6" ht="16" customHeight="1" x14ac:dyDescent="0.45">
      <c r="E297518"/>
      <c r="F297518"/>
    </row>
    <row r="297519" spans="5:6" ht="16" customHeight="1" x14ac:dyDescent="0.45">
      <c r="E297519"/>
      <c r="F297519"/>
    </row>
    <row r="297520" spans="5:6" ht="16" customHeight="1" x14ac:dyDescent="0.45">
      <c r="E297520"/>
      <c r="F297520"/>
    </row>
    <row r="297521" spans="5:6" ht="16" customHeight="1" x14ac:dyDescent="0.45">
      <c r="E297521"/>
      <c r="F297521"/>
    </row>
    <row r="297522" spans="5:6" ht="16" customHeight="1" x14ac:dyDescent="0.45">
      <c r="E297522"/>
      <c r="F297522"/>
    </row>
    <row r="297523" spans="5:6" ht="16" customHeight="1" x14ac:dyDescent="0.45">
      <c r="E297523"/>
      <c r="F297523"/>
    </row>
    <row r="297524" spans="5:6" ht="16" customHeight="1" x14ac:dyDescent="0.45">
      <c r="E297524"/>
      <c r="F297524"/>
    </row>
    <row r="297525" spans="5:6" ht="16" customHeight="1" x14ac:dyDescent="0.45">
      <c r="E297525"/>
      <c r="F297525"/>
    </row>
    <row r="297526" spans="5:6" ht="16" customHeight="1" x14ac:dyDescent="0.45">
      <c r="E297526"/>
      <c r="F297526"/>
    </row>
    <row r="297527" spans="5:6" ht="16" customHeight="1" x14ac:dyDescent="0.45">
      <c r="E297527"/>
      <c r="F297527"/>
    </row>
    <row r="297528" spans="5:6" ht="16" customHeight="1" x14ac:dyDescent="0.45">
      <c r="E297528"/>
      <c r="F297528"/>
    </row>
    <row r="297529" spans="5:6" ht="16" customHeight="1" x14ac:dyDescent="0.45">
      <c r="E297529"/>
      <c r="F297529"/>
    </row>
    <row r="297530" spans="5:6" ht="16" customHeight="1" x14ac:dyDescent="0.45">
      <c r="E297530"/>
      <c r="F297530"/>
    </row>
    <row r="297531" spans="5:6" ht="16" customHeight="1" x14ac:dyDescent="0.45">
      <c r="E297531"/>
      <c r="F297531"/>
    </row>
    <row r="297532" spans="5:6" ht="16" customHeight="1" x14ac:dyDescent="0.45">
      <c r="E297532"/>
      <c r="F297532"/>
    </row>
    <row r="297533" spans="5:6" ht="16" customHeight="1" x14ac:dyDescent="0.45">
      <c r="E297533"/>
      <c r="F297533"/>
    </row>
    <row r="297534" spans="5:6" ht="16" customHeight="1" x14ac:dyDescent="0.45">
      <c r="E297534"/>
      <c r="F297534"/>
    </row>
    <row r="297535" spans="5:6" ht="16" customHeight="1" x14ac:dyDescent="0.45">
      <c r="E297535"/>
      <c r="F297535"/>
    </row>
    <row r="297536" spans="5:6" ht="16" customHeight="1" x14ac:dyDescent="0.45">
      <c r="E297536"/>
      <c r="F297536"/>
    </row>
    <row r="297537" spans="5:6" ht="16" customHeight="1" x14ac:dyDescent="0.45">
      <c r="E297537"/>
      <c r="F297537"/>
    </row>
    <row r="297538" spans="5:6" ht="16" customHeight="1" x14ac:dyDescent="0.45">
      <c r="E297538"/>
      <c r="F297538"/>
    </row>
    <row r="297539" spans="5:6" ht="16" customHeight="1" x14ac:dyDescent="0.45">
      <c r="E297539"/>
      <c r="F297539"/>
    </row>
    <row r="297540" spans="5:6" ht="16" customHeight="1" x14ac:dyDescent="0.45">
      <c r="E297540"/>
      <c r="F297540"/>
    </row>
    <row r="297541" spans="5:6" ht="16" customHeight="1" x14ac:dyDescent="0.45">
      <c r="E297541"/>
      <c r="F297541"/>
    </row>
    <row r="297542" spans="5:6" ht="16" customHeight="1" x14ac:dyDescent="0.45">
      <c r="E297542"/>
      <c r="F297542"/>
    </row>
    <row r="297543" spans="5:6" ht="16" customHeight="1" x14ac:dyDescent="0.45">
      <c r="E297543"/>
      <c r="F297543"/>
    </row>
    <row r="297544" spans="5:6" ht="16" customHeight="1" x14ac:dyDescent="0.45">
      <c r="E297544"/>
      <c r="F297544"/>
    </row>
    <row r="297545" spans="5:6" ht="16" customHeight="1" x14ac:dyDescent="0.45">
      <c r="E297545"/>
      <c r="F297545"/>
    </row>
    <row r="297546" spans="5:6" ht="16" customHeight="1" x14ac:dyDescent="0.45">
      <c r="E297546"/>
      <c r="F297546"/>
    </row>
    <row r="297547" spans="5:6" ht="16" customHeight="1" x14ac:dyDescent="0.45">
      <c r="E297547"/>
      <c r="F297547"/>
    </row>
    <row r="297548" spans="5:6" ht="16" customHeight="1" x14ac:dyDescent="0.45">
      <c r="E297548"/>
      <c r="F297548"/>
    </row>
    <row r="297549" spans="5:6" ht="16" customHeight="1" x14ac:dyDescent="0.45">
      <c r="E297549"/>
      <c r="F297549"/>
    </row>
    <row r="297550" spans="5:6" ht="16" customHeight="1" x14ac:dyDescent="0.45">
      <c r="E297550"/>
      <c r="F297550"/>
    </row>
    <row r="297551" spans="5:6" ht="16" customHeight="1" x14ac:dyDescent="0.45">
      <c r="E297551"/>
      <c r="F297551"/>
    </row>
    <row r="297552" spans="5:6" ht="16" customHeight="1" x14ac:dyDescent="0.45">
      <c r="E297552"/>
      <c r="F297552"/>
    </row>
    <row r="297553" spans="5:6" ht="16" customHeight="1" x14ac:dyDescent="0.45">
      <c r="E297553"/>
      <c r="F297553"/>
    </row>
    <row r="297554" spans="5:6" ht="16" customHeight="1" x14ac:dyDescent="0.45">
      <c r="E297554"/>
      <c r="F297554"/>
    </row>
    <row r="297555" spans="5:6" ht="16" customHeight="1" x14ac:dyDescent="0.45">
      <c r="E297555"/>
      <c r="F297555"/>
    </row>
    <row r="297556" spans="5:6" ht="16" customHeight="1" x14ac:dyDescent="0.45">
      <c r="E297556"/>
      <c r="F297556"/>
    </row>
    <row r="297557" spans="5:6" ht="16" customHeight="1" x14ac:dyDescent="0.45">
      <c r="E297557"/>
      <c r="F297557"/>
    </row>
    <row r="297558" spans="5:6" ht="16" customHeight="1" x14ac:dyDescent="0.45">
      <c r="E297558"/>
      <c r="F297558"/>
    </row>
    <row r="297559" spans="5:6" ht="16" customHeight="1" x14ac:dyDescent="0.45">
      <c r="E297559"/>
      <c r="F297559"/>
    </row>
    <row r="297560" spans="5:6" ht="16" customHeight="1" x14ac:dyDescent="0.45">
      <c r="E297560"/>
      <c r="F297560"/>
    </row>
    <row r="297561" spans="5:6" ht="16" customHeight="1" x14ac:dyDescent="0.45">
      <c r="E297561"/>
      <c r="F297561"/>
    </row>
    <row r="297562" spans="5:6" ht="16" customHeight="1" x14ac:dyDescent="0.45">
      <c r="E297562"/>
      <c r="F297562"/>
    </row>
    <row r="297563" spans="5:6" ht="16" customHeight="1" x14ac:dyDescent="0.45">
      <c r="E297563"/>
      <c r="F297563"/>
    </row>
    <row r="297564" spans="5:6" ht="16" customHeight="1" x14ac:dyDescent="0.45">
      <c r="E297564"/>
      <c r="F297564"/>
    </row>
    <row r="297565" spans="5:6" ht="16" customHeight="1" x14ac:dyDescent="0.45">
      <c r="E297565"/>
      <c r="F297565"/>
    </row>
    <row r="297566" spans="5:6" ht="16" customHeight="1" x14ac:dyDescent="0.45">
      <c r="E297566"/>
      <c r="F297566"/>
    </row>
    <row r="297567" spans="5:6" ht="16" customHeight="1" x14ac:dyDescent="0.45">
      <c r="E297567"/>
      <c r="F297567"/>
    </row>
    <row r="297568" spans="5:6" ht="16" customHeight="1" x14ac:dyDescent="0.45">
      <c r="E297568"/>
      <c r="F297568"/>
    </row>
    <row r="297569" spans="5:6" ht="16" customHeight="1" x14ac:dyDescent="0.45">
      <c r="E297569"/>
      <c r="F297569"/>
    </row>
    <row r="297570" spans="5:6" ht="16" customHeight="1" x14ac:dyDescent="0.45">
      <c r="E297570"/>
      <c r="F297570"/>
    </row>
    <row r="297571" spans="5:6" ht="16" customHeight="1" x14ac:dyDescent="0.45">
      <c r="E297571"/>
      <c r="F297571"/>
    </row>
    <row r="297572" spans="5:6" ht="16" customHeight="1" x14ac:dyDescent="0.45">
      <c r="E297572"/>
      <c r="F297572"/>
    </row>
    <row r="297573" spans="5:6" ht="16" customHeight="1" x14ac:dyDescent="0.45">
      <c r="E297573"/>
      <c r="F297573"/>
    </row>
    <row r="297574" spans="5:6" ht="16" customHeight="1" x14ac:dyDescent="0.45">
      <c r="E297574"/>
      <c r="F297574"/>
    </row>
    <row r="297575" spans="5:6" ht="16" customHeight="1" x14ac:dyDescent="0.45">
      <c r="E297575"/>
      <c r="F297575"/>
    </row>
    <row r="297576" spans="5:6" ht="16" customHeight="1" x14ac:dyDescent="0.45">
      <c r="E297576"/>
      <c r="F297576"/>
    </row>
    <row r="297577" spans="5:6" ht="16" customHeight="1" x14ac:dyDescent="0.45">
      <c r="E297577"/>
      <c r="F297577"/>
    </row>
    <row r="297578" spans="5:6" ht="16" customHeight="1" x14ac:dyDescent="0.45">
      <c r="E297578"/>
      <c r="F297578"/>
    </row>
    <row r="297579" spans="5:6" ht="16" customHeight="1" x14ac:dyDescent="0.45">
      <c r="E297579"/>
      <c r="F297579"/>
    </row>
    <row r="297580" spans="5:6" ht="16" customHeight="1" x14ac:dyDescent="0.45">
      <c r="E297580"/>
      <c r="F297580"/>
    </row>
    <row r="297581" spans="5:6" ht="16" customHeight="1" x14ac:dyDescent="0.45">
      <c r="E297581"/>
      <c r="F297581"/>
    </row>
    <row r="297582" spans="5:6" ht="16" customHeight="1" x14ac:dyDescent="0.45">
      <c r="E297582"/>
      <c r="F297582"/>
    </row>
    <row r="297583" spans="5:6" ht="16" customHeight="1" x14ac:dyDescent="0.45">
      <c r="E297583"/>
      <c r="F297583"/>
    </row>
    <row r="297584" spans="5:6" ht="16" customHeight="1" x14ac:dyDescent="0.45">
      <c r="E297584"/>
      <c r="F297584"/>
    </row>
    <row r="297585" spans="5:6" ht="16" customHeight="1" x14ac:dyDescent="0.45">
      <c r="E297585"/>
      <c r="F297585"/>
    </row>
    <row r="297586" spans="5:6" ht="16" customHeight="1" x14ac:dyDescent="0.45">
      <c r="E297586"/>
      <c r="F297586"/>
    </row>
    <row r="297587" spans="5:6" ht="16" customHeight="1" x14ac:dyDescent="0.45">
      <c r="E297587"/>
      <c r="F297587"/>
    </row>
    <row r="297588" spans="5:6" ht="16" customHeight="1" x14ac:dyDescent="0.45">
      <c r="E297588"/>
      <c r="F297588"/>
    </row>
    <row r="297589" spans="5:6" ht="16" customHeight="1" x14ac:dyDescent="0.45">
      <c r="E297589"/>
      <c r="F297589"/>
    </row>
    <row r="297590" spans="5:6" ht="16" customHeight="1" x14ac:dyDescent="0.45">
      <c r="E297590"/>
      <c r="F297590"/>
    </row>
    <row r="297591" spans="5:6" ht="16" customHeight="1" x14ac:dyDescent="0.45">
      <c r="E297591"/>
      <c r="F297591"/>
    </row>
    <row r="297592" spans="5:6" ht="16" customHeight="1" x14ac:dyDescent="0.45">
      <c r="E297592"/>
      <c r="F297592"/>
    </row>
    <row r="297593" spans="5:6" ht="16" customHeight="1" x14ac:dyDescent="0.45">
      <c r="E297593"/>
      <c r="F297593"/>
    </row>
    <row r="297594" spans="5:6" ht="16" customHeight="1" x14ac:dyDescent="0.45">
      <c r="E297594"/>
      <c r="F297594"/>
    </row>
    <row r="297595" spans="5:6" ht="16" customHeight="1" x14ac:dyDescent="0.45">
      <c r="E297595"/>
      <c r="F297595"/>
    </row>
    <row r="297596" spans="5:6" ht="16" customHeight="1" x14ac:dyDescent="0.45">
      <c r="E297596"/>
      <c r="F297596"/>
    </row>
    <row r="297597" spans="5:6" ht="16" customHeight="1" x14ac:dyDescent="0.45">
      <c r="E297597"/>
      <c r="F297597"/>
    </row>
    <row r="297598" spans="5:6" ht="16" customHeight="1" x14ac:dyDescent="0.45">
      <c r="E297598"/>
      <c r="F297598"/>
    </row>
    <row r="297599" spans="5:6" ht="16" customHeight="1" x14ac:dyDescent="0.45">
      <c r="E297599"/>
      <c r="F297599"/>
    </row>
    <row r="297600" spans="5:6" ht="16" customHeight="1" x14ac:dyDescent="0.45">
      <c r="E297600"/>
      <c r="F297600"/>
    </row>
    <row r="297601" spans="5:6" ht="16" customHeight="1" x14ac:dyDescent="0.45">
      <c r="E297601"/>
      <c r="F297601"/>
    </row>
    <row r="297602" spans="5:6" ht="16" customHeight="1" x14ac:dyDescent="0.45">
      <c r="E297602"/>
      <c r="F297602"/>
    </row>
    <row r="297603" spans="5:6" ht="16" customHeight="1" x14ac:dyDescent="0.45">
      <c r="E297603"/>
      <c r="F297603"/>
    </row>
    <row r="297604" spans="5:6" ht="16" customHeight="1" x14ac:dyDescent="0.45">
      <c r="E297604"/>
      <c r="F297604"/>
    </row>
    <row r="297605" spans="5:6" ht="16" customHeight="1" x14ac:dyDescent="0.45">
      <c r="E297605"/>
      <c r="F297605"/>
    </row>
    <row r="297606" spans="5:6" ht="16" customHeight="1" x14ac:dyDescent="0.45">
      <c r="E297606"/>
      <c r="F297606"/>
    </row>
    <row r="297607" spans="5:6" ht="16" customHeight="1" x14ac:dyDescent="0.45">
      <c r="E297607"/>
      <c r="F297607"/>
    </row>
    <row r="297608" spans="5:6" ht="16" customHeight="1" x14ac:dyDescent="0.45">
      <c r="E297608"/>
      <c r="F297608"/>
    </row>
    <row r="297609" spans="5:6" ht="16" customHeight="1" x14ac:dyDescent="0.45">
      <c r="E297609"/>
      <c r="F297609"/>
    </row>
    <row r="297610" spans="5:6" ht="16" customHeight="1" x14ac:dyDescent="0.45">
      <c r="E297610"/>
      <c r="F297610"/>
    </row>
    <row r="297611" spans="5:6" ht="16" customHeight="1" x14ac:dyDescent="0.45">
      <c r="E297611"/>
      <c r="F297611"/>
    </row>
    <row r="297612" spans="5:6" ht="16" customHeight="1" x14ac:dyDescent="0.45">
      <c r="E297612"/>
      <c r="F297612"/>
    </row>
    <row r="297613" spans="5:6" ht="16" customHeight="1" x14ac:dyDescent="0.45">
      <c r="E297613"/>
      <c r="F297613"/>
    </row>
    <row r="297614" spans="5:6" ht="16" customHeight="1" x14ac:dyDescent="0.45">
      <c r="E297614"/>
      <c r="F297614"/>
    </row>
    <row r="297615" spans="5:6" ht="16" customHeight="1" x14ac:dyDescent="0.45">
      <c r="E297615"/>
      <c r="F297615"/>
    </row>
    <row r="297616" spans="5:6" ht="16" customHeight="1" x14ac:dyDescent="0.45">
      <c r="E297616"/>
      <c r="F297616"/>
    </row>
    <row r="297617" spans="5:6" ht="16" customHeight="1" x14ac:dyDescent="0.45">
      <c r="E297617"/>
      <c r="F297617"/>
    </row>
    <row r="297618" spans="5:6" ht="16" customHeight="1" x14ac:dyDescent="0.45">
      <c r="E297618"/>
      <c r="F297618"/>
    </row>
    <row r="297619" spans="5:6" ht="16" customHeight="1" x14ac:dyDescent="0.45">
      <c r="E297619"/>
      <c r="F297619"/>
    </row>
    <row r="297620" spans="5:6" ht="16" customHeight="1" x14ac:dyDescent="0.45">
      <c r="E297620"/>
      <c r="F297620"/>
    </row>
    <row r="297621" spans="5:6" ht="16" customHeight="1" x14ac:dyDescent="0.45">
      <c r="E297621"/>
      <c r="F297621"/>
    </row>
    <row r="297622" spans="5:6" ht="16" customHeight="1" x14ac:dyDescent="0.45">
      <c r="E297622"/>
      <c r="F297622"/>
    </row>
    <row r="297623" spans="5:6" ht="16" customHeight="1" x14ac:dyDescent="0.45">
      <c r="E297623"/>
      <c r="F297623"/>
    </row>
    <row r="297624" spans="5:6" ht="16" customHeight="1" x14ac:dyDescent="0.45">
      <c r="E297624"/>
      <c r="F297624"/>
    </row>
    <row r="297625" spans="5:6" ht="16" customHeight="1" x14ac:dyDescent="0.45">
      <c r="E297625"/>
      <c r="F297625"/>
    </row>
    <row r="297626" spans="5:6" ht="16" customHeight="1" x14ac:dyDescent="0.45">
      <c r="E297626"/>
      <c r="F297626"/>
    </row>
    <row r="297627" spans="5:6" ht="16" customHeight="1" x14ac:dyDescent="0.45">
      <c r="E297627"/>
      <c r="F297627"/>
    </row>
    <row r="297628" spans="5:6" ht="16" customHeight="1" x14ac:dyDescent="0.45">
      <c r="E297628"/>
      <c r="F297628"/>
    </row>
    <row r="297629" spans="5:6" ht="16" customHeight="1" x14ac:dyDescent="0.45">
      <c r="E297629"/>
      <c r="F297629"/>
    </row>
    <row r="297630" spans="5:6" ht="16" customHeight="1" x14ac:dyDescent="0.45">
      <c r="E297630"/>
      <c r="F297630"/>
    </row>
    <row r="297631" spans="5:6" ht="16" customHeight="1" x14ac:dyDescent="0.45">
      <c r="E297631"/>
      <c r="F297631"/>
    </row>
    <row r="297632" spans="5:6" ht="16" customHeight="1" x14ac:dyDescent="0.45">
      <c r="E297632"/>
      <c r="F297632"/>
    </row>
    <row r="297633" spans="5:6" ht="16" customHeight="1" x14ac:dyDescent="0.45">
      <c r="E297633"/>
      <c r="F297633"/>
    </row>
    <row r="297634" spans="5:6" ht="16" customHeight="1" x14ac:dyDescent="0.45">
      <c r="E297634"/>
      <c r="F297634"/>
    </row>
    <row r="297635" spans="5:6" ht="16" customHeight="1" x14ac:dyDescent="0.45">
      <c r="E297635"/>
      <c r="F297635"/>
    </row>
    <row r="297636" spans="5:6" ht="16" customHeight="1" x14ac:dyDescent="0.45">
      <c r="E297636"/>
      <c r="F297636"/>
    </row>
    <row r="297637" spans="5:6" ht="16" customHeight="1" x14ac:dyDescent="0.45">
      <c r="E297637"/>
      <c r="F297637"/>
    </row>
    <row r="297638" spans="5:6" ht="16" customHeight="1" x14ac:dyDescent="0.45">
      <c r="E297638"/>
      <c r="F297638"/>
    </row>
    <row r="297639" spans="5:6" ht="16" customHeight="1" x14ac:dyDescent="0.45">
      <c r="E297639"/>
      <c r="F297639"/>
    </row>
    <row r="297640" spans="5:6" ht="16" customHeight="1" x14ac:dyDescent="0.45">
      <c r="E297640"/>
      <c r="F297640"/>
    </row>
    <row r="297641" spans="5:6" ht="16" customHeight="1" x14ac:dyDescent="0.45">
      <c r="E297641"/>
      <c r="F297641"/>
    </row>
    <row r="297642" spans="5:6" ht="16" customHeight="1" x14ac:dyDescent="0.45">
      <c r="E297642"/>
      <c r="F297642"/>
    </row>
    <row r="297643" spans="5:6" ht="16" customHeight="1" x14ac:dyDescent="0.45">
      <c r="E297643"/>
      <c r="F297643"/>
    </row>
    <row r="297644" spans="5:6" ht="16" customHeight="1" x14ac:dyDescent="0.45">
      <c r="E297644"/>
      <c r="F297644"/>
    </row>
    <row r="297645" spans="5:6" ht="16" customHeight="1" x14ac:dyDescent="0.45">
      <c r="E297645"/>
      <c r="F297645"/>
    </row>
    <row r="297646" spans="5:6" ht="16" customHeight="1" x14ac:dyDescent="0.45">
      <c r="E297646"/>
      <c r="F297646"/>
    </row>
    <row r="297647" spans="5:6" ht="16" customHeight="1" x14ac:dyDescent="0.45">
      <c r="E297647"/>
      <c r="F297647"/>
    </row>
    <row r="297648" spans="5:6" ht="16" customHeight="1" x14ac:dyDescent="0.45">
      <c r="E297648"/>
      <c r="F297648"/>
    </row>
    <row r="297649" spans="5:6" ht="16" customHeight="1" x14ac:dyDescent="0.45">
      <c r="E297649"/>
      <c r="F297649"/>
    </row>
    <row r="297650" spans="5:6" ht="16" customHeight="1" x14ac:dyDescent="0.45">
      <c r="E297650"/>
      <c r="F297650"/>
    </row>
    <row r="297651" spans="5:6" ht="16" customHeight="1" x14ac:dyDescent="0.45">
      <c r="E297651"/>
      <c r="F297651"/>
    </row>
    <row r="297652" spans="5:6" ht="16" customHeight="1" x14ac:dyDescent="0.45">
      <c r="E297652"/>
      <c r="F297652"/>
    </row>
    <row r="297653" spans="5:6" ht="16" customHeight="1" x14ac:dyDescent="0.45">
      <c r="E297653"/>
      <c r="F297653"/>
    </row>
    <row r="297654" spans="5:6" ht="16" customHeight="1" x14ac:dyDescent="0.45">
      <c r="E297654"/>
      <c r="F297654"/>
    </row>
    <row r="297655" spans="5:6" ht="16" customHeight="1" x14ac:dyDescent="0.45">
      <c r="E297655"/>
      <c r="F297655"/>
    </row>
    <row r="297656" spans="5:6" ht="16" customHeight="1" x14ac:dyDescent="0.45">
      <c r="E297656"/>
      <c r="F297656"/>
    </row>
    <row r="297657" spans="5:6" ht="16" customHeight="1" x14ac:dyDescent="0.45">
      <c r="E297657"/>
      <c r="F297657"/>
    </row>
    <row r="297658" spans="5:6" ht="16" customHeight="1" x14ac:dyDescent="0.45">
      <c r="E297658"/>
      <c r="F297658"/>
    </row>
    <row r="297659" spans="5:6" ht="16" customHeight="1" x14ac:dyDescent="0.45">
      <c r="E297659"/>
      <c r="F297659"/>
    </row>
    <row r="297660" spans="5:6" ht="16" customHeight="1" x14ac:dyDescent="0.45">
      <c r="E297660"/>
      <c r="F297660"/>
    </row>
    <row r="297661" spans="5:6" ht="16" customHeight="1" x14ac:dyDescent="0.45">
      <c r="E297661"/>
      <c r="F297661"/>
    </row>
    <row r="297662" spans="5:6" ht="16" customHeight="1" x14ac:dyDescent="0.45">
      <c r="E297662"/>
      <c r="F297662"/>
    </row>
    <row r="297663" spans="5:6" ht="16" customHeight="1" x14ac:dyDescent="0.45">
      <c r="E297663"/>
      <c r="F297663"/>
    </row>
    <row r="297664" spans="5:6" ht="16" customHeight="1" x14ac:dyDescent="0.45">
      <c r="E297664"/>
      <c r="F297664"/>
    </row>
    <row r="297665" spans="5:6" ht="16" customHeight="1" x14ac:dyDescent="0.45">
      <c r="E297665"/>
      <c r="F297665"/>
    </row>
    <row r="297666" spans="5:6" ht="16" customHeight="1" x14ac:dyDescent="0.45">
      <c r="E297666"/>
      <c r="F297666"/>
    </row>
    <row r="297667" spans="5:6" ht="16" customHeight="1" x14ac:dyDescent="0.45">
      <c r="E297667"/>
      <c r="F297667"/>
    </row>
    <row r="297668" spans="5:6" ht="16" customHeight="1" x14ac:dyDescent="0.45">
      <c r="E297668"/>
      <c r="F297668"/>
    </row>
    <row r="297669" spans="5:6" ht="16" customHeight="1" x14ac:dyDescent="0.45">
      <c r="E297669"/>
      <c r="F297669"/>
    </row>
    <row r="297670" spans="5:6" ht="16" customHeight="1" x14ac:dyDescent="0.45">
      <c r="E297670"/>
      <c r="F297670"/>
    </row>
    <row r="297671" spans="5:6" ht="16" customHeight="1" x14ac:dyDescent="0.45">
      <c r="E297671"/>
      <c r="F297671"/>
    </row>
    <row r="297672" spans="5:6" ht="16" customHeight="1" x14ac:dyDescent="0.45">
      <c r="E297672"/>
      <c r="F297672"/>
    </row>
    <row r="297673" spans="5:6" ht="16" customHeight="1" x14ac:dyDescent="0.45">
      <c r="E297673"/>
      <c r="F297673"/>
    </row>
    <row r="297674" spans="5:6" ht="16" customHeight="1" x14ac:dyDescent="0.45">
      <c r="E297674"/>
      <c r="F297674"/>
    </row>
    <row r="297675" spans="5:6" ht="16" customHeight="1" x14ac:dyDescent="0.45">
      <c r="E297675"/>
      <c r="F297675"/>
    </row>
    <row r="297676" spans="5:6" ht="16" customHeight="1" x14ac:dyDescent="0.45">
      <c r="E297676"/>
      <c r="F297676"/>
    </row>
    <row r="297677" spans="5:6" ht="16" customHeight="1" x14ac:dyDescent="0.45">
      <c r="E297677"/>
      <c r="F297677"/>
    </row>
    <row r="297678" spans="5:6" ht="16" customHeight="1" x14ac:dyDescent="0.45">
      <c r="E297678"/>
      <c r="F297678"/>
    </row>
    <row r="297679" spans="5:6" ht="16" customHeight="1" x14ac:dyDescent="0.45">
      <c r="E297679"/>
      <c r="F297679"/>
    </row>
    <row r="297680" spans="5:6" ht="16" customHeight="1" x14ac:dyDescent="0.45">
      <c r="E297680"/>
      <c r="F297680"/>
    </row>
    <row r="297681" spans="5:6" ht="16" customHeight="1" x14ac:dyDescent="0.45">
      <c r="E297681"/>
      <c r="F297681"/>
    </row>
    <row r="297682" spans="5:6" ht="16" customHeight="1" x14ac:dyDescent="0.45">
      <c r="E297682"/>
      <c r="F297682"/>
    </row>
    <row r="297683" spans="5:6" ht="16" customHeight="1" x14ac:dyDescent="0.45">
      <c r="E297683"/>
      <c r="F297683"/>
    </row>
    <row r="297684" spans="5:6" ht="16" customHeight="1" x14ac:dyDescent="0.45">
      <c r="E297684"/>
      <c r="F297684"/>
    </row>
    <row r="297685" spans="5:6" ht="16" customHeight="1" x14ac:dyDescent="0.45">
      <c r="E297685"/>
      <c r="F297685"/>
    </row>
    <row r="297686" spans="5:6" ht="16" customHeight="1" x14ac:dyDescent="0.45">
      <c r="E297686"/>
      <c r="F297686"/>
    </row>
    <row r="297687" spans="5:6" ht="16" customHeight="1" x14ac:dyDescent="0.45">
      <c r="E297687"/>
      <c r="F297687"/>
    </row>
    <row r="297688" spans="5:6" ht="16" customHeight="1" x14ac:dyDescent="0.45">
      <c r="E297688"/>
      <c r="F297688"/>
    </row>
    <row r="297689" spans="5:6" ht="16" customHeight="1" x14ac:dyDescent="0.45">
      <c r="E297689"/>
      <c r="F297689"/>
    </row>
    <row r="297690" spans="5:6" ht="16" customHeight="1" x14ac:dyDescent="0.45">
      <c r="E297690"/>
      <c r="F297690"/>
    </row>
    <row r="297691" spans="5:6" ht="16" customHeight="1" x14ac:dyDescent="0.45">
      <c r="E297691"/>
      <c r="F297691"/>
    </row>
    <row r="297692" spans="5:6" ht="16" customHeight="1" x14ac:dyDescent="0.45">
      <c r="E297692"/>
      <c r="F297692"/>
    </row>
    <row r="297693" spans="5:6" ht="16" customHeight="1" x14ac:dyDescent="0.45">
      <c r="E297693"/>
      <c r="F297693"/>
    </row>
    <row r="297694" spans="5:6" ht="16" customHeight="1" x14ac:dyDescent="0.45">
      <c r="E297694"/>
      <c r="F297694"/>
    </row>
    <row r="297695" spans="5:6" ht="16" customHeight="1" x14ac:dyDescent="0.45">
      <c r="E297695"/>
      <c r="F297695"/>
    </row>
    <row r="297696" spans="5:6" ht="16" customHeight="1" x14ac:dyDescent="0.45">
      <c r="E297696"/>
      <c r="F297696"/>
    </row>
    <row r="297697" spans="5:6" ht="16" customHeight="1" x14ac:dyDescent="0.45">
      <c r="E297697"/>
      <c r="F297697"/>
    </row>
    <row r="297698" spans="5:6" ht="16" customHeight="1" x14ac:dyDescent="0.45">
      <c r="E297698"/>
      <c r="F297698"/>
    </row>
    <row r="297699" spans="5:6" ht="16" customHeight="1" x14ac:dyDescent="0.45">
      <c r="E297699"/>
      <c r="F297699"/>
    </row>
    <row r="297700" spans="5:6" ht="16" customHeight="1" x14ac:dyDescent="0.45">
      <c r="E297700"/>
      <c r="F297700"/>
    </row>
    <row r="297701" spans="5:6" ht="16" customHeight="1" x14ac:dyDescent="0.45">
      <c r="E297701"/>
      <c r="F297701"/>
    </row>
    <row r="297702" spans="5:6" ht="16" customHeight="1" x14ac:dyDescent="0.45">
      <c r="E297702"/>
      <c r="F297702"/>
    </row>
    <row r="297703" spans="5:6" ht="16" customHeight="1" x14ac:dyDescent="0.45">
      <c r="E297703"/>
      <c r="F297703"/>
    </row>
    <row r="297704" spans="5:6" ht="16" customHeight="1" x14ac:dyDescent="0.45">
      <c r="E297704"/>
      <c r="F297704"/>
    </row>
    <row r="297705" spans="5:6" ht="16" customHeight="1" x14ac:dyDescent="0.45">
      <c r="E297705"/>
      <c r="F297705"/>
    </row>
    <row r="297706" spans="5:6" ht="16" customHeight="1" x14ac:dyDescent="0.45">
      <c r="E297706"/>
      <c r="F297706"/>
    </row>
    <row r="297707" spans="5:6" ht="16" customHeight="1" x14ac:dyDescent="0.45">
      <c r="E297707"/>
      <c r="F297707"/>
    </row>
    <row r="297708" spans="5:6" ht="16" customHeight="1" x14ac:dyDescent="0.45">
      <c r="E297708"/>
      <c r="F297708"/>
    </row>
    <row r="297709" spans="5:6" ht="16" customHeight="1" x14ac:dyDescent="0.45">
      <c r="E297709"/>
      <c r="F297709"/>
    </row>
    <row r="297710" spans="5:6" ht="16" customHeight="1" x14ac:dyDescent="0.45">
      <c r="E297710"/>
      <c r="F297710"/>
    </row>
    <row r="297711" spans="5:6" ht="16" customHeight="1" x14ac:dyDescent="0.45">
      <c r="E297711"/>
      <c r="F297711"/>
    </row>
    <row r="297712" spans="5:6" ht="16" customHeight="1" x14ac:dyDescent="0.45">
      <c r="E297712"/>
      <c r="F297712"/>
    </row>
    <row r="297713" spans="5:6" ht="16" customHeight="1" x14ac:dyDescent="0.45">
      <c r="E297713"/>
      <c r="F297713"/>
    </row>
    <row r="297714" spans="5:6" ht="16" customHeight="1" x14ac:dyDescent="0.45">
      <c r="E297714"/>
      <c r="F297714"/>
    </row>
    <row r="297715" spans="5:6" ht="16" customHeight="1" x14ac:dyDescent="0.45">
      <c r="E297715"/>
      <c r="F297715"/>
    </row>
    <row r="297716" spans="5:6" ht="16" customHeight="1" x14ac:dyDescent="0.45">
      <c r="E297716"/>
      <c r="F297716"/>
    </row>
    <row r="297717" spans="5:6" ht="16" customHeight="1" x14ac:dyDescent="0.45">
      <c r="E297717"/>
      <c r="F297717"/>
    </row>
    <row r="297718" spans="5:6" ht="16" customHeight="1" x14ac:dyDescent="0.45">
      <c r="E297718"/>
      <c r="F297718"/>
    </row>
    <row r="297719" spans="5:6" ht="16" customHeight="1" x14ac:dyDescent="0.45">
      <c r="E297719"/>
      <c r="F297719"/>
    </row>
    <row r="297720" spans="5:6" ht="16" customHeight="1" x14ac:dyDescent="0.45">
      <c r="E297720"/>
      <c r="F297720"/>
    </row>
    <row r="297721" spans="5:6" ht="16" customHeight="1" x14ac:dyDescent="0.45">
      <c r="E297721"/>
      <c r="F297721"/>
    </row>
    <row r="297722" spans="5:6" ht="16" customHeight="1" x14ac:dyDescent="0.45">
      <c r="E297722"/>
      <c r="F297722"/>
    </row>
    <row r="297723" spans="5:6" ht="16" customHeight="1" x14ac:dyDescent="0.45">
      <c r="E297723"/>
      <c r="F297723"/>
    </row>
    <row r="297724" spans="5:6" ht="16" customHeight="1" x14ac:dyDescent="0.45">
      <c r="E297724"/>
      <c r="F297724"/>
    </row>
    <row r="297725" spans="5:6" ht="16" customHeight="1" x14ac:dyDescent="0.45">
      <c r="E297725"/>
      <c r="F297725"/>
    </row>
    <row r="297726" spans="5:6" ht="16" customHeight="1" x14ac:dyDescent="0.45">
      <c r="E297726"/>
      <c r="F297726"/>
    </row>
    <row r="297727" spans="5:6" ht="16" customHeight="1" x14ac:dyDescent="0.45">
      <c r="E297727"/>
      <c r="F297727"/>
    </row>
    <row r="297728" spans="5:6" ht="16" customHeight="1" x14ac:dyDescent="0.45">
      <c r="E297728"/>
      <c r="F297728"/>
    </row>
    <row r="297729" spans="5:6" ht="16" customHeight="1" x14ac:dyDescent="0.45">
      <c r="E297729"/>
      <c r="F297729"/>
    </row>
    <row r="297730" spans="5:6" ht="16" customHeight="1" x14ac:dyDescent="0.45">
      <c r="E297730"/>
      <c r="F297730"/>
    </row>
    <row r="297731" spans="5:6" ht="16" customHeight="1" x14ac:dyDescent="0.45">
      <c r="E297731"/>
      <c r="F297731"/>
    </row>
    <row r="297732" spans="5:6" ht="16" customHeight="1" x14ac:dyDescent="0.45">
      <c r="E297732"/>
      <c r="F297732"/>
    </row>
    <row r="297733" spans="5:6" ht="16" customHeight="1" x14ac:dyDescent="0.45">
      <c r="E297733"/>
      <c r="F297733"/>
    </row>
    <row r="297734" spans="5:6" ht="16" customHeight="1" x14ac:dyDescent="0.45">
      <c r="E297734"/>
      <c r="F297734"/>
    </row>
    <row r="297735" spans="5:6" ht="16" customHeight="1" x14ac:dyDescent="0.45">
      <c r="E297735"/>
      <c r="F297735"/>
    </row>
    <row r="297736" spans="5:6" ht="16" customHeight="1" x14ac:dyDescent="0.45">
      <c r="E297736"/>
      <c r="F297736"/>
    </row>
    <row r="297737" spans="5:6" ht="16" customHeight="1" x14ac:dyDescent="0.45">
      <c r="E297737"/>
      <c r="F297737"/>
    </row>
    <row r="297738" spans="5:6" ht="16" customHeight="1" x14ac:dyDescent="0.45">
      <c r="E297738"/>
      <c r="F297738"/>
    </row>
    <row r="297739" spans="5:6" ht="16" customHeight="1" x14ac:dyDescent="0.45">
      <c r="E297739"/>
      <c r="F297739"/>
    </row>
    <row r="297740" spans="5:6" ht="16" customHeight="1" x14ac:dyDescent="0.45">
      <c r="E297740"/>
      <c r="F297740"/>
    </row>
    <row r="297741" spans="5:6" ht="16" customHeight="1" x14ac:dyDescent="0.45">
      <c r="E297741"/>
      <c r="F297741"/>
    </row>
    <row r="297742" spans="5:6" ht="16" customHeight="1" x14ac:dyDescent="0.45">
      <c r="E297742"/>
      <c r="F297742"/>
    </row>
    <row r="297743" spans="5:6" ht="16" customHeight="1" x14ac:dyDescent="0.45">
      <c r="E297743"/>
      <c r="F297743"/>
    </row>
    <row r="297744" spans="5:6" ht="16" customHeight="1" x14ac:dyDescent="0.45">
      <c r="E297744"/>
      <c r="F297744"/>
    </row>
    <row r="297745" spans="5:6" ht="16" customHeight="1" x14ac:dyDescent="0.45">
      <c r="E297745"/>
      <c r="F297745"/>
    </row>
    <row r="297746" spans="5:6" ht="16" customHeight="1" x14ac:dyDescent="0.45">
      <c r="E297746"/>
      <c r="F297746"/>
    </row>
    <row r="297747" spans="5:6" ht="16" customHeight="1" x14ac:dyDescent="0.45">
      <c r="E297747"/>
      <c r="F297747"/>
    </row>
    <row r="297748" spans="5:6" ht="16" customHeight="1" x14ac:dyDescent="0.45">
      <c r="E297748"/>
      <c r="F297748"/>
    </row>
    <row r="297749" spans="5:6" ht="16" customHeight="1" x14ac:dyDescent="0.45">
      <c r="E297749"/>
      <c r="F297749"/>
    </row>
    <row r="297750" spans="5:6" ht="16" customHeight="1" x14ac:dyDescent="0.45">
      <c r="E297750"/>
      <c r="F297750"/>
    </row>
    <row r="297751" spans="5:6" ht="16" customHeight="1" x14ac:dyDescent="0.45">
      <c r="E297751"/>
      <c r="F297751"/>
    </row>
    <row r="297752" spans="5:6" ht="16" customHeight="1" x14ac:dyDescent="0.45">
      <c r="E297752"/>
      <c r="F297752"/>
    </row>
    <row r="297753" spans="5:6" ht="16" customHeight="1" x14ac:dyDescent="0.45">
      <c r="E297753"/>
      <c r="F297753"/>
    </row>
    <row r="297754" spans="5:6" ht="16" customHeight="1" x14ac:dyDescent="0.45">
      <c r="E297754"/>
      <c r="F297754"/>
    </row>
    <row r="297755" spans="5:6" ht="16" customHeight="1" x14ac:dyDescent="0.45">
      <c r="E297755"/>
      <c r="F297755"/>
    </row>
    <row r="297756" spans="5:6" ht="16" customHeight="1" x14ac:dyDescent="0.45">
      <c r="E297756"/>
      <c r="F297756"/>
    </row>
    <row r="297757" spans="5:6" ht="16" customHeight="1" x14ac:dyDescent="0.45">
      <c r="E297757"/>
      <c r="F297757"/>
    </row>
    <row r="297758" spans="5:6" ht="16" customHeight="1" x14ac:dyDescent="0.45">
      <c r="E297758"/>
      <c r="F297758"/>
    </row>
    <row r="297759" spans="5:6" ht="16" customHeight="1" x14ac:dyDescent="0.45">
      <c r="E297759"/>
      <c r="F297759"/>
    </row>
    <row r="297760" spans="5:6" ht="16" customHeight="1" x14ac:dyDescent="0.45">
      <c r="E297760"/>
      <c r="F297760"/>
    </row>
    <row r="297761" spans="5:6" ht="16" customHeight="1" x14ac:dyDescent="0.45">
      <c r="E297761"/>
      <c r="F297761"/>
    </row>
    <row r="297762" spans="5:6" ht="16" customHeight="1" x14ac:dyDescent="0.45">
      <c r="E297762"/>
      <c r="F297762"/>
    </row>
    <row r="297763" spans="5:6" ht="16" customHeight="1" x14ac:dyDescent="0.45">
      <c r="E297763"/>
      <c r="F297763"/>
    </row>
    <row r="297764" spans="5:6" ht="16" customHeight="1" x14ac:dyDescent="0.45">
      <c r="E297764"/>
      <c r="F297764"/>
    </row>
    <row r="297765" spans="5:6" ht="16" customHeight="1" x14ac:dyDescent="0.45">
      <c r="E297765"/>
      <c r="F297765"/>
    </row>
    <row r="297766" spans="5:6" ht="16" customHeight="1" x14ac:dyDescent="0.45">
      <c r="E297766"/>
      <c r="F297766"/>
    </row>
    <row r="297767" spans="5:6" ht="16" customHeight="1" x14ac:dyDescent="0.45">
      <c r="E297767"/>
      <c r="F297767"/>
    </row>
    <row r="297768" spans="5:6" ht="16" customHeight="1" x14ac:dyDescent="0.45">
      <c r="E297768"/>
      <c r="F297768"/>
    </row>
    <row r="297769" spans="5:6" ht="16" customHeight="1" x14ac:dyDescent="0.45">
      <c r="E297769"/>
      <c r="F297769"/>
    </row>
    <row r="297770" spans="5:6" ht="16" customHeight="1" x14ac:dyDescent="0.45">
      <c r="E297770"/>
      <c r="F297770"/>
    </row>
    <row r="297771" spans="5:6" ht="16" customHeight="1" x14ac:dyDescent="0.45">
      <c r="E297771"/>
      <c r="F297771"/>
    </row>
    <row r="297772" spans="5:6" ht="16" customHeight="1" x14ac:dyDescent="0.45">
      <c r="E297772"/>
      <c r="F297772"/>
    </row>
    <row r="297773" spans="5:6" ht="16" customHeight="1" x14ac:dyDescent="0.45">
      <c r="E297773"/>
      <c r="F297773"/>
    </row>
    <row r="297774" spans="5:6" ht="16" customHeight="1" x14ac:dyDescent="0.45">
      <c r="E297774"/>
      <c r="F297774"/>
    </row>
    <row r="297775" spans="5:6" ht="16" customHeight="1" x14ac:dyDescent="0.45">
      <c r="E297775"/>
      <c r="F297775"/>
    </row>
    <row r="297776" spans="5:6" ht="16" customHeight="1" x14ac:dyDescent="0.45">
      <c r="E297776"/>
      <c r="F297776"/>
    </row>
    <row r="297777" spans="5:6" ht="16" customHeight="1" x14ac:dyDescent="0.45">
      <c r="E297777"/>
      <c r="F297777"/>
    </row>
    <row r="297778" spans="5:6" ht="16" customHeight="1" x14ac:dyDescent="0.45">
      <c r="E297778"/>
      <c r="F297778"/>
    </row>
    <row r="297779" spans="5:6" ht="16" customHeight="1" x14ac:dyDescent="0.45">
      <c r="E297779"/>
      <c r="F297779"/>
    </row>
    <row r="297780" spans="5:6" ht="16" customHeight="1" x14ac:dyDescent="0.45">
      <c r="E297780"/>
      <c r="F297780"/>
    </row>
    <row r="297781" spans="5:6" ht="16" customHeight="1" x14ac:dyDescent="0.45">
      <c r="E297781"/>
      <c r="F297781"/>
    </row>
    <row r="297782" spans="5:6" ht="16" customHeight="1" x14ac:dyDescent="0.45">
      <c r="E297782"/>
      <c r="F297782"/>
    </row>
    <row r="297783" spans="5:6" ht="16" customHeight="1" x14ac:dyDescent="0.45">
      <c r="E297783"/>
      <c r="F297783"/>
    </row>
    <row r="297784" spans="5:6" ht="16" customHeight="1" x14ac:dyDescent="0.45">
      <c r="E297784"/>
      <c r="F297784"/>
    </row>
    <row r="297785" spans="5:6" ht="16" customHeight="1" x14ac:dyDescent="0.45">
      <c r="E297785"/>
      <c r="F297785"/>
    </row>
    <row r="297786" spans="5:6" ht="16" customHeight="1" x14ac:dyDescent="0.45">
      <c r="E297786"/>
      <c r="F297786"/>
    </row>
    <row r="297787" spans="5:6" ht="16" customHeight="1" x14ac:dyDescent="0.45">
      <c r="E297787"/>
      <c r="F297787"/>
    </row>
    <row r="297788" spans="5:6" ht="16" customHeight="1" x14ac:dyDescent="0.45">
      <c r="E297788"/>
      <c r="F297788"/>
    </row>
    <row r="297789" spans="5:6" ht="16" customHeight="1" x14ac:dyDescent="0.45">
      <c r="E297789"/>
      <c r="F297789"/>
    </row>
    <row r="297790" spans="5:6" ht="16" customHeight="1" x14ac:dyDescent="0.45">
      <c r="E297790"/>
      <c r="F297790"/>
    </row>
    <row r="297791" spans="5:6" ht="16" customHeight="1" x14ac:dyDescent="0.45">
      <c r="E297791"/>
      <c r="F297791"/>
    </row>
    <row r="297792" spans="5:6" ht="16" customHeight="1" x14ac:dyDescent="0.45">
      <c r="E297792"/>
      <c r="F297792"/>
    </row>
    <row r="297793" spans="5:6" ht="16" customHeight="1" x14ac:dyDescent="0.45">
      <c r="E297793"/>
      <c r="F297793"/>
    </row>
    <row r="297794" spans="5:6" ht="16" customHeight="1" x14ac:dyDescent="0.45">
      <c r="E297794"/>
      <c r="F297794"/>
    </row>
    <row r="297795" spans="5:6" ht="16" customHeight="1" x14ac:dyDescent="0.45">
      <c r="E297795"/>
      <c r="F297795"/>
    </row>
    <row r="297796" spans="5:6" ht="16" customHeight="1" x14ac:dyDescent="0.45">
      <c r="E297796"/>
      <c r="F297796"/>
    </row>
    <row r="297797" spans="5:6" ht="16" customHeight="1" x14ac:dyDescent="0.45">
      <c r="E297797"/>
      <c r="F297797"/>
    </row>
    <row r="297798" spans="5:6" ht="16" customHeight="1" x14ac:dyDescent="0.45">
      <c r="E297798"/>
      <c r="F297798"/>
    </row>
    <row r="297799" spans="5:6" ht="16" customHeight="1" x14ac:dyDescent="0.45">
      <c r="E297799"/>
      <c r="F297799"/>
    </row>
    <row r="297800" spans="5:6" ht="16" customHeight="1" x14ac:dyDescent="0.45">
      <c r="E297800"/>
      <c r="F297800"/>
    </row>
    <row r="297801" spans="5:6" ht="16" customHeight="1" x14ac:dyDescent="0.45">
      <c r="E297801"/>
      <c r="F297801"/>
    </row>
    <row r="297802" spans="5:6" ht="16" customHeight="1" x14ac:dyDescent="0.45">
      <c r="E297802"/>
      <c r="F297802"/>
    </row>
    <row r="297803" spans="5:6" ht="16" customHeight="1" x14ac:dyDescent="0.45">
      <c r="E297803"/>
      <c r="F297803"/>
    </row>
    <row r="297804" spans="5:6" ht="16" customHeight="1" x14ac:dyDescent="0.45">
      <c r="E297804"/>
      <c r="F297804"/>
    </row>
    <row r="297805" spans="5:6" ht="16" customHeight="1" x14ac:dyDescent="0.45">
      <c r="E297805"/>
      <c r="F297805"/>
    </row>
    <row r="297806" spans="5:6" ht="16" customHeight="1" x14ac:dyDescent="0.45">
      <c r="E297806"/>
      <c r="F297806"/>
    </row>
    <row r="297807" spans="5:6" ht="16" customHeight="1" x14ac:dyDescent="0.45">
      <c r="E297807"/>
      <c r="F297807"/>
    </row>
    <row r="297808" spans="5:6" ht="16" customHeight="1" x14ac:dyDescent="0.45">
      <c r="E297808"/>
      <c r="F297808"/>
    </row>
    <row r="297809" spans="5:6" ht="16" customHeight="1" x14ac:dyDescent="0.45">
      <c r="E297809"/>
      <c r="F297809"/>
    </row>
    <row r="297810" spans="5:6" ht="16" customHeight="1" x14ac:dyDescent="0.45">
      <c r="E297810"/>
      <c r="F297810"/>
    </row>
    <row r="297811" spans="5:6" ht="16" customHeight="1" x14ac:dyDescent="0.45">
      <c r="E297811"/>
      <c r="F297811"/>
    </row>
    <row r="297812" spans="5:6" ht="16" customHeight="1" x14ac:dyDescent="0.45">
      <c r="E297812"/>
      <c r="F297812"/>
    </row>
    <row r="297813" spans="5:6" ht="16" customHeight="1" x14ac:dyDescent="0.45">
      <c r="E297813"/>
      <c r="F297813"/>
    </row>
    <row r="297814" spans="5:6" ht="16" customHeight="1" x14ac:dyDescent="0.45">
      <c r="E297814"/>
      <c r="F297814"/>
    </row>
    <row r="297815" spans="5:6" ht="16" customHeight="1" x14ac:dyDescent="0.45">
      <c r="E297815"/>
      <c r="F297815"/>
    </row>
    <row r="297816" spans="5:6" ht="16" customHeight="1" x14ac:dyDescent="0.45">
      <c r="E297816"/>
      <c r="F297816"/>
    </row>
    <row r="297817" spans="5:6" ht="16" customHeight="1" x14ac:dyDescent="0.45">
      <c r="E297817"/>
      <c r="F297817"/>
    </row>
    <row r="297818" spans="5:6" ht="16" customHeight="1" x14ac:dyDescent="0.45">
      <c r="E297818"/>
      <c r="F297818"/>
    </row>
    <row r="297819" spans="5:6" ht="16" customHeight="1" x14ac:dyDescent="0.45">
      <c r="E297819"/>
      <c r="F297819"/>
    </row>
    <row r="297820" spans="5:6" ht="16" customHeight="1" x14ac:dyDescent="0.45">
      <c r="E297820"/>
      <c r="F297820"/>
    </row>
    <row r="297821" spans="5:6" ht="16" customHeight="1" x14ac:dyDescent="0.45">
      <c r="E297821"/>
      <c r="F297821"/>
    </row>
    <row r="297822" spans="5:6" ht="16" customHeight="1" x14ac:dyDescent="0.45">
      <c r="E297822"/>
      <c r="F297822"/>
    </row>
    <row r="297823" spans="5:6" ht="16" customHeight="1" x14ac:dyDescent="0.45">
      <c r="E297823"/>
      <c r="F297823"/>
    </row>
    <row r="297824" spans="5:6" ht="16" customHeight="1" x14ac:dyDescent="0.45">
      <c r="E297824"/>
      <c r="F297824"/>
    </row>
    <row r="297825" spans="5:6" ht="16" customHeight="1" x14ac:dyDescent="0.45">
      <c r="E297825"/>
      <c r="F297825"/>
    </row>
    <row r="297826" spans="5:6" ht="16" customHeight="1" x14ac:dyDescent="0.45">
      <c r="E297826"/>
      <c r="F297826"/>
    </row>
    <row r="297827" spans="5:6" ht="16" customHeight="1" x14ac:dyDescent="0.45">
      <c r="E297827"/>
      <c r="F297827"/>
    </row>
    <row r="297828" spans="5:6" ht="16" customHeight="1" x14ac:dyDescent="0.45">
      <c r="E297828"/>
      <c r="F297828"/>
    </row>
    <row r="297829" spans="5:6" ht="16" customHeight="1" x14ac:dyDescent="0.45">
      <c r="E297829"/>
      <c r="F297829"/>
    </row>
    <row r="297830" spans="5:6" ht="16" customHeight="1" x14ac:dyDescent="0.45">
      <c r="E297830"/>
      <c r="F297830"/>
    </row>
    <row r="297831" spans="5:6" ht="16" customHeight="1" x14ac:dyDescent="0.45">
      <c r="E297831"/>
      <c r="F297831"/>
    </row>
    <row r="297832" spans="5:6" ht="16" customHeight="1" x14ac:dyDescent="0.45">
      <c r="E297832"/>
      <c r="F297832"/>
    </row>
    <row r="297833" spans="5:6" ht="16" customHeight="1" x14ac:dyDescent="0.45">
      <c r="E297833"/>
      <c r="F297833"/>
    </row>
    <row r="297834" spans="5:6" ht="16" customHeight="1" x14ac:dyDescent="0.45">
      <c r="E297834"/>
      <c r="F297834"/>
    </row>
    <row r="297835" spans="5:6" ht="16" customHeight="1" x14ac:dyDescent="0.45">
      <c r="E297835"/>
      <c r="F297835"/>
    </row>
    <row r="297836" spans="5:6" ht="16" customHeight="1" x14ac:dyDescent="0.45">
      <c r="E297836"/>
      <c r="F297836"/>
    </row>
    <row r="297837" spans="5:6" ht="16" customHeight="1" x14ac:dyDescent="0.45">
      <c r="E297837"/>
      <c r="F297837"/>
    </row>
    <row r="297838" spans="5:6" ht="16" customHeight="1" x14ac:dyDescent="0.45">
      <c r="E297838"/>
      <c r="F297838"/>
    </row>
    <row r="297839" spans="5:6" ht="16" customHeight="1" x14ac:dyDescent="0.45">
      <c r="E297839"/>
      <c r="F297839"/>
    </row>
    <row r="297840" spans="5:6" ht="16" customHeight="1" x14ac:dyDescent="0.45">
      <c r="E297840"/>
      <c r="F297840"/>
    </row>
    <row r="297841" spans="5:6" ht="16" customHeight="1" x14ac:dyDescent="0.45">
      <c r="E297841"/>
      <c r="F297841"/>
    </row>
    <row r="297842" spans="5:6" ht="16" customHeight="1" x14ac:dyDescent="0.45">
      <c r="E297842"/>
      <c r="F297842"/>
    </row>
    <row r="297843" spans="5:6" ht="16" customHeight="1" x14ac:dyDescent="0.45">
      <c r="E297843"/>
      <c r="F297843"/>
    </row>
    <row r="297844" spans="5:6" ht="16" customHeight="1" x14ac:dyDescent="0.45">
      <c r="E297844"/>
      <c r="F297844"/>
    </row>
    <row r="297845" spans="5:6" ht="16" customHeight="1" x14ac:dyDescent="0.45">
      <c r="E297845"/>
      <c r="F297845"/>
    </row>
    <row r="297846" spans="5:6" ht="16" customHeight="1" x14ac:dyDescent="0.45">
      <c r="E297846"/>
      <c r="F297846"/>
    </row>
    <row r="297847" spans="5:6" ht="16" customHeight="1" x14ac:dyDescent="0.45">
      <c r="E297847"/>
      <c r="F297847"/>
    </row>
    <row r="297848" spans="5:6" ht="16" customHeight="1" x14ac:dyDescent="0.45">
      <c r="E297848"/>
      <c r="F297848"/>
    </row>
    <row r="297849" spans="5:6" ht="16" customHeight="1" x14ac:dyDescent="0.45">
      <c r="E297849"/>
      <c r="F297849"/>
    </row>
    <row r="297850" spans="5:6" ht="16" customHeight="1" x14ac:dyDescent="0.45">
      <c r="E297850"/>
      <c r="F297850"/>
    </row>
    <row r="297851" spans="5:6" ht="16" customHeight="1" x14ac:dyDescent="0.45">
      <c r="E297851"/>
      <c r="F297851"/>
    </row>
    <row r="297852" spans="5:6" ht="16" customHeight="1" x14ac:dyDescent="0.45">
      <c r="E297852"/>
      <c r="F297852"/>
    </row>
    <row r="297853" spans="5:6" ht="16" customHeight="1" x14ac:dyDescent="0.45">
      <c r="E297853"/>
      <c r="F297853"/>
    </row>
    <row r="297854" spans="5:6" ht="16" customHeight="1" x14ac:dyDescent="0.45">
      <c r="E297854"/>
      <c r="F297854"/>
    </row>
    <row r="297855" spans="5:6" ht="16" customHeight="1" x14ac:dyDescent="0.45">
      <c r="E297855"/>
      <c r="F297855"/>
    </row>
    <row r="297856" spans="5:6" ht="16" customHeight="1" x14ac:dyDescent="0.45">
      <c r="E297856"/>
      <c r="F297856"/>
    </row>
    <row r="297857" spans="5:6" ht="16" customHeight="1" x14ac:dyDescent="0.45">
      <c r="E297857"/>
      <c r="F297857"/>
    </row>
    <row r="297858" spans="5:6" ht="16" customHeight="1" x14ac:dyDescent="0.45">
      <c r="E297858"/>
      <c r="F297858"/>
    </row>
    <row r="297859" spans="5:6" ht="16" customHeight="1" x14ac:dyDescent="0.45">
      <c r="E297859"/>
      <c r="F297859"/>
    </row>
    <row r="297860" spans="5:6" ht="16" customHeight="1" x14ac:dyDescent="0.45">
      <c r="E297860"/>
      <c r="F297860"/>
    </row>
    <row r="297861" spans="5:6" ht="16" customHeight="1" x14ac:dyDescent="0.45">
      <c r="E297861"/>
      <c r="F297861"/>
    </row>
    <row r="297862" spans="5:6" ht="16" customHeight="1" x14ac:dyDescent="0.45">
      <c r="E297862"/>
      <c r="F297862"/>
    </row>
    <row r="297863" spans="5:6" ht="16" customHeight="1" x14ac:dyDescent="0.45">
      <c r="E297863"/>
      <c r="F297863"/>
    </row>
    <row r="297864" spans="5:6" ht="16" customHeight="1" x14ac:dyDescent="0.45">
      <c r="E297864"/>
      <c r="F297864"/>
    </row>
    <row r="297865" spans="5:6" ht="16" customHeight="1" x14ac:dyDescent="0.45">
      <c r="E297865"/>
      <c r="F297865"/>
    </row>
    <row r="297866" spans="5:6" ht="16" customHeight="1" x14ac:dyDescent="0.45">
      <c r="E297866"/>
      <c r="F297866"/>
    </row>
    <row r="297867" spans="5:6" ht="16" customHeight="1" x14ac:dyDescent="0.45">
      <c r="E297867"/>
      <c r="F297867"/>
    </row>
    <row r="297868" spans="5:6" ht="16" customHeight="1" x14ac:dyDescent="0.45">
      <c r="E297868"/>
      <c r="F297868"/>
    </row>
    <row r="297869" spans="5:6" ht="16" customHeight="1" x14ac:dyDescent="0.45">
      <c r="E297869"/>
      <c r="F297869"/>
    </row>
    <row r="297870" spans="5:6" ht="16" customHeight="1" x14ac:dyDescent="0.45">
      <c r="E297870"/>
      <c r="F297870"/>
    </row>
    <row r="297871" spans="5:6" ht="16" customHeight="1" x14ac:dyDescent="0.45">
      <c r="E297871"/>
      <c r="F297871"/>
    </row>
    <row r="297872" spans="5:6" ht="16" customHeight="1" x14ac:dyDescent="0.45">
      <c r="E297872"/>
      <c r="F297872"/>
    </row>
    <row r="297873" spans="5:6" ht="16" customHeight="1" x14ac:dyDescent="0.45">
      <c r="E297873"/>
      <c r="F297873"/>
    </row>
    <row r="297874" spans="5:6" ht="16" customHeight="1" x14ac:dyDescent="0.45">
      <c r="E297874"/>
      <c r="F297874"/>
    </row>
    <row r="297875" spans="5:6" ht="16" customHeight="1" x14ac:dyDescent="0.45">
      <c r="E297875"/>
      <c r="F297875"/>
    </row>
    <row r="297876" spans="5:6" ht="16" customHeight="1" x14ac:dyDescent="0.45">
      <c r="E297876"/>
      <c r="F297876"/>
    </row>
    <row r="297877" spans="5:6" ht="16" customHeight="1" x14ac:dyDescent="0.45">
      <c r="E297877"/>
      <c r="F297877"/>
    </row>
    <row r="297878" spans="5:6" ht="16" customHeight="1" x14ac:dyDescent="0.45">
      <c r="E297878"/>
      <c r="F297878"/>
    </row>
    <row r="297879" spans="5:6" ht="16" customHeight="1" x14ac:dyDescent="0.45">
      <c r="E297879"/>
      <c r="F297879"/>
    </row>
    <row r="297880" spans="5:6" ht="16" customHeight="1" x14ac:dyDescent="0.45">
      <c r="E297880"/>
      <c r="F297880"/>
    </row>
    <row r="297881" spans="5:6" ht="16" customHeight="1" x14ac:dyDescent="0.45">
      <c r="E297881"/>
      <c r="F297881"/>
    </row>
    <row r="297882" spans="5:6" ht="16" customHeight="1" x14ac:dyDescent="0.45">
      <c r="E297882"/>
      <c r="F297882"/>
    </row>
    <row r="297883" spans="5:6" ht="16" customHeight="1" x14ac:dyDescent="0.45">
      <c r="E297883"/>
      <c r="F297883"/>
    </row>
    <row r="297884" spans="5:6" ht="16" customHeight="1" x14ac:dyDescent="0.45">
      <c r="E297884"/>
      <c r="F297884"/>
    </row>
    <row r="297885" spans="5:6" ht="16" customHeight="1" x14ac:dyDescent="0.45">
      <c r="E297885"/>
      <c r="F297885"/>
    </row>
    <row r="297886" spans="5:6" ht="16" customHeight="1" x14ac:dyDescent="0.45">
      <c r="E297886"/>
      <c r="F297886"/>
    </row>
    <row r="297887" spans="5:6" ht="16" customHeight="1" x14ac:dyDescent="0.45">
      <c r="E297887"/>
      <c r="F297887"/>
    </row>
    <row r="297888" spans="5:6" ht="16" customHeight="1" x14ac:dyDescent="0.45">
      <c r="E297888"/>
      <c r="F297888"/>
    </row>
    <row r="297889" spans="5:6" ht="16" customHeight="1" x14ac:dyDescent="0.45">
      <c r="E297889"/>
      <c r="F297889"/>
    </row>
    <row r="297890" spans="5:6" ht="16" customHeight="1" x14ac:dyDescent="0.45">
      <c r="E297890"/>
      <c r="F297890"/>
    </row>
    <row r="297891" spans="5:6" ht="16" customHeight="1" x14ac:dyDescent="0.45">
      <c r="E297891"/>
      <c r="F297891"/>
    </row>
    <row r="297892" spans="5:6" ht="16" customHeight="1" x14ac:dyDescent="0.45">
      <c r="E297892"/>
      <c r="F297892"/>
    </row>
    <row r="297893" spans="5:6" ht="16" customHeight="1" x14ac:dyDescent="0.45">
      <c r="E297893"/>
      <c r="F297893"/>
    </row>
    <row r="297894" spans="5:6" ht="16" customHeight="1" x14ac:dyDescent="0.45">
      <c r="E297894"/>
      <c r="F297894"/>
    </row>
    <row r="297895" spans="5:6" ht="16" customHeight="1" x14ac:dyDescent="0.45">
      <c r="E297895"/>
      <c r="F297895"/>
    </row>
    <row r="297896" spans="5:6" ht="16" customHeight="1" x14ac:dyDescent="0.45">
      <c r="E297896"/>
      <c r="F297896"/>
    </row>
    <row r="297897" spans="5:6" ht="16" customHeight="1" x14ac:dyDescent="0.45">
      <c r="E297897"/>
      <c r="F297897"/>
    </row>
    <row r="297898" spans="5:6" ht="16" customHeight="1" x14ac:dyDescent="0.45">
      <c r="E297898"/>
      <c r="F297898"/>
    </row>
    <row r="297899" spans="5:6" ht="16" customHeight="1" x14ac:dyDescent="0.45">
      <c r="E297899"/>
      <c r="F297899"/>
    </row>
    <row r="297900" spans="5:6" ht="16" customHeight="1" x14ac:dyDescent="0.45">
      <c r="E297900"/>
      <c r="F297900"/>
    </row>
    <row r="297901" spans="5:6" ht="16" customHeight="1" x14ac:dyDescent="0.45">
      <c r="E297901"/>
      <c r="F297901"/>
    </row>
    <row r="297902" spans="5:6" ht="16" customHeight="1" x14ac:dyDescent="0.45">
      <c r="E297902"/>
      <c r="F297902"/>
    </row>
    <row r="297903" spans="5:6" ht="16" customHeight="1" x14ac:dyDescent="0.45">
      <c r="E297903"/>
      <c r="F297903"/>
    </row>
    <row r="297904" spans="5:6" ht="16" customHeight="1" x14ac:dyDescent="0.45">
      <c r="E297904"/>
      <c r="F297904"/>
    </row>
    <row r="297905" spans="5:6" ht="16" customHeight="1" x14ac:dyDescent="0.45">
      <c r="E297905"/>
      <c r="F297905"/>
    </row>
    <row r="297906" spans="5:6" ht="16" customHeight="1" x14ac:dyDescent="0.45">
      <c r="E297906"/>
      <c r="F297906"/>
    </row>
    <row r="297907" spans="5:6" ht="16" customHeight="1" x14ac:dyDescent="0.45">
      <c r="E297907"/>
      <c r="F297907"/>
    </row>
    <row r="297908" spans="5:6" ht="16" customHeight="1" x14ac:dyDescent="0.45">
      <c r="E297908"/>
      <c r="F297908"/>
    </row>
    <row r="297909" spans="5:6" ht="16" customHeight="1" x14ac:dyDescent="0.45">
      <c r="E297909"/>
      <c r="F297909"/>
    </row>
    <row r="297910" spans="5:6" ht="16" customHeight="1" x14ac:dyDescent="0.45">
      <c r="E297910"/>
      <c r="F297910"/>
    </row>
    <row r="297911" spans="5:6" ht="16" customHeight="1" x14ac:dyDescent="0.45">
      <c r="E297911"/>
      <c r="F297911"/>
    </row>
    <row r="297912" spans="5:6" ht="16" customHeight="1" x14ac:dyDescent="0.45">
      <c r="E297912"/>
      <c r="F297912"/>
    </row>
    <row r="297913" spans="5:6" ht="16" customHeight="1" x14ac:dyDescent="0.45">
      <c r="E297913"/>
      <c r="F297913"/>
    </row>
    <row r="297914" spans="5:6" ht="16" customHeight="1" x14ac:dyDescent="0.45">
      <c r="E297914"/>
      <c r="F297914"/>
    </row>
    <row r="297915" spans="5:6" ht="16" customHeight="1" x14ac:dyDescent="0.45">
      <c r="E297915"/>
      <c r="F297915"/>
    </row>
    <row r="297916" spans="5:6" ht="16" customHeight="1" x14ac:dyDescent="0.45">
      <c r="E297916"/>
      <c r="F297916"/>
    </row>
    <row r="297917" spans="5:6" ht="16" customHeight="1" x14ac:dyDescent="0.45">
      <c r="E297917"/>
      <c r="F297917"/>
    </row>
    <row r="297918" spans="5:6" ht="16" customHeight="1" x14ac:dyDescent="0.45">
      <c r="E297918"/>
      <c r="F297918"/>
    </row>
    <row r="297919" spans="5:6" ht="16" customHeight="1" x14ac:dyDescent="0.45">
      <c r="E297919"/>
      <c r="F297919"/>
    </row>
    <row r="297920" spans="5:6" ht="16" customHeight="1" x14ac:dyDescent="0.45">
      <c r="E297920"/>
      <c r="F297920"/>
    </row>
    <row r="297921" spans="5:6" ht="16" customHeight="1" x14ac:dyDescent="0.45">
      <c r="E297921"/>
      <c r="F297921"/>
    </row>
    <row r="297922" spans="5:6" ht="16" customHeight="1" x14ac:dyDescent="0.45">
      <c r="E297922"/>
      <c r="F297922"/>
    </row>
    <row r="297923" spans="5:6" ht="16" customHeight="1" x14ac:dyDescent="0.45">
      <c r="E297923"/>
      <c r="F297923"/>
    </row>
    <row r="297924" spans="5:6" ht="16" customHeight="1" x14ac:dyDescent="0.45">
      <c r="E297924"/>
      <c r="F297924"/>
    </row>
    <row r="297925" spans="5:6" ht="16" customHeight="1" x14ac:dyDescent="0.45">
      <c r="E297925"/>
      <c r="F297925"/>
    </row>
    <row r="297926" spans="5:6" ht="16" customHeight="1" x14ac:dyDescent="0.45">
      <c r="E297926"/>
      <c r="F297926"/>
    </row>
    <row r="297927" spans="5:6" ht="16" customHeight="1" x14ac:dyDescent="0.45">
      <c r="E297927"/>
      <c r="F297927"/>
    </row>
    <row r="297928" spans="5:6" ht="16" customHeight="1" x14ac:dyDescent="0.45">
      <c r="E297928"/>
      <c r="F297928"/>
    </row>
    <row r="297929" spans="5:6" ht="16" customHeight="1" x14ac:dyDescent="0.45">
      <c r="E297929"/>
      <c r="F297929"/>
    </row>
    <row r="297930" spans="5:6" ht="16" customHeight="1" x14ac:dyDescent="0.45">
      <c r="E297930"/>
      <c r="F297930"/>
    </row>
    <row r="297931" spans="5:6" ht="16" customHeight="1" x14ac:dyDescent="0.45">
      <c r="E297931"/>
      <c r="F297931"/>
    </row>
    <row r="297932" spans="5:6" ht="16" customHeight="1" x14ac:dyDescent="0.45">
      <c r="E297932"/>
      <c r="F297932"/>
    </row>
    <row r="297933" spans="5:6" ht="16" customHeight="1" x14ac:dyDescent="0.45">
      <c r="E297933"/>
      <c r="F297933"/>
    </row>
    <row r="297934" spans="5:6" ht="16" customHeight="1" x14ac:dyDescent="0.45">
      <c r="E297934"/>
      <c r="F297934"/>
    </row>
    <row r="297935" spans="5:6" ht="16" customHeight="1" x14ac:dyDescent="0.45">
      <c r="E297935"/>
      <c r="F297935"/>
    </row>
    <row r="297936" spans="5:6" ht="16" customHeight="1" x14ac:dyDescent="0.45">
      <c r="E297936"/>
      <c r="F297936"/>
    </row>
    <row r="297937" spans="5:6" ht="16" customHeight="1" x14ac:dyDescent="0.45">
      <c r="E297937"/>
      <c r="F297937"/>
    </row>
    <row r="297938" spans="5:6" ht="16" customHeight="1" x14ac:dyDescent="0.45">
      <c r="E297938"/>
      <c r="F297938"/>
    </row>
    <row r="297939" spans="5:6" ht="16" customHeight="1" x14ac:dyDescent="0.45">
      <c r="E297939"/>
      <c r="F297939"/>
    </row>
    <row r="297940" spans="5:6" ht="16" customHeight="1" x14ac:dyDescent="0.45">
      <c r="E297940"/>
      <c r="F297940"/>
    </row>
    <row r="297941" spans="5:6" ht="16" customHeight="1" x14ac:dyDescent="0.45">
      <c r="E297941"/>
      <c r="F297941"/>
    </row>
    <row r="297942" spans="5:6" ht="16" customHeight="1" x14ac:dyDescent="0.45">
      <c r="E297942"/>
      <c r="F297942"/>
    </row>
    <row r="297943" spans="5:6" ht="16" customHeight="1" x14ac:dyDescent="0.45">
      <c r="E297943"/>
      <c r="F297943"/>
    </row>
    <row r="297944" spans="5:6" ht="16" customHeight="1" x14ac:dyDescent="0.45">
      <c r="E297944"/>
      <c r="F297944"/>
    </row>
    <row r="297945" spans="5:6" ht="16" customHeight="1" x14ac:dyDescent="0.45">
      <c r="E297945"/>
      <c r="F297945"/>
    </row>
    <row r="297946" spans="5:6" ht="16" customHeight="1" x14ac:dyDescent="0.45">
      <c r="E297946"/>
      <c r="F297946"/>
    </row>
    <row r="297947" spans="5:6" ht="16" customHeight="1" x14ac:dyDescent="0.45">
      <c r="E297947"/>
      <c r="F297947"/>
    </row>
    <row r="297948" spans="5:6" ht="16" customHeight="1" x14ac:dyDescent="0.45">
      <c r="E297948"/>
      <c r="F297948"/>
    </row>
    <row r="297949" spans="5:6" ht="16" customHeight="1" x14ac:dyDescent="0.45">
      <c r="E297949"/>
      <c r="F297949"/>
    </row>
    <row r="297950" spans="5:6" ht="16" customHeight="1" x14ac:dyDescent="0.45">
      <c r="E297950"/>
      <c r="F297950"/>
    </row>
    <row r="297951" spans="5:6" ht="16" customHeight="1" x14ac:dyDescent="0.45">
      <c r="E297951"/>
      <c r="F297951"/>
    </row>
    <row r="297952" spans="5:6" ht="16" customHeight="1" x14ac:dyDescent="0.45">
      <c r="E297952"/>
      <c r="F297952"/>
    </row>
    <row r="297953" spans="5:6" ht="16" customHeight="1" x14ac:dyDescent="0.45">
      <c r="E297953"/>
      <c r="F297953"/>
    </row>
    <row r="297954" spans="5:6" ht="16" customHeight="1" x14ac:dyDescent="0.45">
      <c r="E297954"/>
      <c r="F297954"/>
    </row>
    <row r="297955" spans="5:6" ht="16" customHeight="1" x14ac:dyDescent="0.45">
      <c r="E297955"/>
      <c r="F297955"/>
    </row>
    <row r="297956" spans="5:6" ht="16" customHeight="1" x14ac:dyDescent="0.45">
      <c r="E297956"/>
      <c r="F297956"/>
    </row>
    <row r="297957" spans="5:6" ht="16" customHeight="1" x14ac:dyDescent="0.45">
      <c r="E297957"/>
      <c r="F297957"/>
    </row>
    <row r="297958" spans="5:6" ht="16" customHeight="1" x14ac:dyDescent="0.45">
      <c r="E297958"/>
      <c r="F297958"/>
    </row>
    <row r="297959" spans="5:6" ht="16" customHeight="1" x14ac:dyDescent="0.45">
      <c r="E297959"/>
      <c r="F297959"/>
    </row>
    <row r="297960" spans="5:6" ht="16" customHeight="1" x14ac:dyDescent="0.45">
      <c r="E297960"/>
      <c r="F297960"/>
    </row>
    <row r="297961" spans="5:6" ht="16" customHeight="1" x14ac:dyDescent="0.45">
      <c r="E297961"/>
      <c r="F297961"/>
    </row>
    <row r="297962" spans="5:6" ht="16" customHeight="1" x14ac:dyDescent="0.45">
      <c r="E297962"/>
      <c r="F297962"/>
    </row>
    <row r="297963" spans="5:6" ht="16" customHeight="1" x14ac:dyDescent="0.45">
      <c r="E297963"/>
      <c r="F297963"/>
    </row>
    <row r="297964" spans="5:6" ht="16" customHeight="1" x14ac:dyDescent="0.45">
      <c r="E297964"/>
      <c r="F297964"/>
    </row>
    <row r="297965" spans="5:6" ht="16" customHeight="1" x14ac:dyDescent="0.45">
      <c r="E297965"/>
      <c r="F297965"/>
    </row>
    <row r="297966" spans="5:6" ht="16" customHeight="1" x14ac:dyDescent="0.45">
      <c r="E297966"/>
      <c r="F297966"/>
    </row>
    <row r="297967" spans="5:6" ht="16" customHeight="1" x14ac:dyDescent="0.45">
      <c r="E297967"/>
      <c r="F297967"/>
    </row>
    <row r="297968" spans="5:6" ht="16" customHeight="1" x14ac:dyDescent="0.45">
      <c r="E297968"/>
      <c r="F297968"/>
    </row>
    <row r="297969" spans="5:6" ht="16" customHeight="1" x14ac:dyDescent="0.45">
      <c r="E297969"/>
      <c r="F297969"/>
    </row>
    <row r="297970" spans="5:6" ht="16" customHeight="1" x14ac:dyDescent="0.45">
      <c r="E297970"/>
      <c r="F297970"/>
    </row>
    <row r="297971" spans="5:6" ht="16" customHeight="1" x14ac:dyDescent="0.45">
      <c r="E297971"/>
      <c r="F297971"/>
    </row>
    <row r="297972" spans="5:6" ht="16" customHeight="1" x14ac:dyDescent="0.45">
      <c r="E297972"/>
      <c r="F297972"/>
    </row>
    <row r="297973" spans="5:6" ht="16" customHeight="1" x14ac:dyDescent="0.45">
      <c r="E297973"/>
      <c r="F297973"/>
    </row>
    <row r="297974" spans="5:6" ht="16" customHeight="1" x14ac:dyDescent="0.45">
      <c r="E297974"/>
      <c r="F297974"/>
    </row>
    <row r="297975" spans="5:6" ht="16" customHeight="1" x14ac:dyDescent="0.45">
      <c r="E297975"/>
      <c r="F297975"/>
    </row>
    <row r="297976" spans="5:6" ht="16" customHeight="1" x14ac:dyDescent="0.45">
      <c r="E297976"/>
      <c r="F297976"/>
    </row>
    <row r="297977" spans="5:6" ht="16" customHeight="1" x14ac:dyDescent="0.45">
      <c r="E297977"/>
      <c r="F297977"/>
    </row>
    <row r="297978" spans="5:6" ht="16" customHeight="1" x14ac:dyDescent="0.45">
      <c r="E297978"/>
      <c r="F297978"/>
    </row>
    <row r="297979" spans="5:6" ht="16" customHeight="1" x14ac:dyDescent="0.45">
      <c r="E297979"/>
      <c r="F297979"/>
    </row>
    <row r="297980" spans="5:6" ht="16" customHeight="1" x14ac:dyDescent="0.45">
      <c r="E297980"/>
      <c r="F297980"/>
    </row>
    <row r="297981" spans="5:6" ht="16" customHeight="1" x14ac:dyDescent="0.45">
      <c r="E297981"/>
      <c r="F297981"/>
    </row>
    <row r="297982" spans="5:6" ht="16" customHeight="1" x14ac:dyDescent="0.45">
      <c r="E297982"/>
      <c r="F297982"/>
    </row>
    <row r="297983" spans="5:6" ht="16" customHeight="1" x14ac:dyDescent="0.45">
      <c r="E297983"/>
      <c r="F297983"/>
    </row>
    <row r="297984" spans="5:6" ht="16" customHeight="1" x14ac:dyDescent="0.45">
      <c r="E297984"/>
      <c r="F297984"/>
    </row>
    <row r="297985" spans="5:6" ht="16" customHeight="1" x14ac:dyDescent="0.45">
      <c r="E297985"/>
      <c r="F297985"/>
    </row>
    <row r="297986" spans="5:6" ht="16" customHeight="1" x14ac:dyDescent="0.45">
      <c r="E297986"/>
      <c r="F297986"/>
    </row>
    <row r="297987" spans="5:6" ht="16" customHeight="1" x14ac:dyDescent="0.45">
      <c r="E297987"/>
      <c r="F297987"/>
    </row>
    <row r="297988" spans="5:6" ht="16" customHeight="1" x14ac:dyDescent="0.45">
      <c r="E297988"/>
      <c r="F297988"/>
    </row>
    <row r="297989" spans="5:6" ht="16" customHeight="1" x14ac:dyDescent="0.45">
      <c r="E297989"/>
      <c r="F297989"/>
    </row>
    <row r="297990" spans="5:6" ht="16" customHeight="1" x14ac:dyDescent="0.45">
      <c r="E297990"/>
      <c r="F297990"/>
    </row>
    <row r="297991" spans="5:6" ht="16" customHeight="1" x14ac:dyDescent="0.45">
      <c r="E297991"/>
      <c r="F297991"/>
    </row>
    <row r="297992" spans="5:6" ht="16" customHeight="1" x14ac:dyDescent="0.45">
      <c r="E297992"/>
      <c r="F297992"/>
    </row>
    <row r="297993" spans="5:6" ht="16" customHeight="1" x14ac:dyDescent="0.45">
      <c r="E297993"/>
      <c r="F297993"/>
    </row>
    <row r="297994" spans="5:6" ht="16" customHeight="1" x14ac:dyDescent="0.45">
      <c r="E297994"/>
      <c r="F297994"/>
    </row>
    <row r="297995" spans="5:6" ht="16" customHeight="1" x14ac:dyDescent="0.45">
      <c r="E297995"/>
      <c r="F297995"/>
    </row>
    <row r="297996" spans="5:6" ht="16" customHeight="1" x14ac:dyDescent="0.45">
      <c r="E297996"/>
      <c r="F297996"/>
    </row>
    <row r="297997" spans="5:6" ht="16" customHeight="1" x14ac:dyDescent="0.45">
      <c r="E297997"/>
      <c r="F297997"/>
    </row>
    <row r="297998" spans="5:6" ht="16" customHeight="1" x14ac:dyDescent="0.45">
      <c r="E297998"/>
      <c r="F297998"/>
    </row>
    <row r="297999" spans="5:6" ht="16" customHeight="1" x14ac:dyDescent="0.45">
      <c r="E297999"/>
      <c r="F297999"/>
    </row>
    <row r="298000" spans="5:6" ht="16" customHeight="1" x14ac:dyDescent="0.45">
      <c r="E298000"/>
      <c r="F298000"/>
    </row>
    <row r="298001" spans="5:6" ht="16" customHeight="1" x14ac:dyDescent="0.45">
      <c r="E298001"/>
      <c r="F298001"/>
    </row>
    <row r="298002" spans="5:6" ht="16" customHeight="1" x14ac:dyDescent="0.45">
      <c r="E298002"/>
      <c r="F298002"/>
    </row>
    <row r="298003" spans="5:6" ht="16" customHeight="1" x14ac:dyDescent="0.45">
      <c r="E298003"/>
      <c r="F298003"/>
    </row>
    <row r="298004" spans="5:6" ht="16" customHeight="1" x14ac:dyDescent="0.45">
      <c r="E298004"/>
      <c r="F298004"/>
    </row>
    <row r="298005" spans="5:6" ht="16" customHeight="1" x14ac:dyDescent="0.45">
      <c r="E298005"/>
      <c r="F298005"/>
    </row>
    <row r="298006" spans="5:6" ht="16" customHeight="1" x14ac:dyDescent="0.45">
      <c r="E298006"/>
      <c r="F298006"/>
    </row>
    <row r="298007" spans="5:6" ht="16" customHeight="1" x14ac:dyDescent="0.45">
      <c r="E298007"/>
      <c r="F298007"/>
    </row>
    <row r="298008" spans="5:6" ht="16" customHeight="1" x14ac:dyDescent="0.45">
      <c r="E298008"/>
      <c r="F298008"/>
    </row>
    <row r="298009" spans="5:6" ht="16" customHeight="1" x14ac:dyDescent="0.45">
      <c r="E298009"/>
      <c r="F298009"/>
    </row>
    <row r="298010" spans="5:6" ht="16" customHeight="1" x14ac:dyDescent="0.45">
      <c r="E298010"/>
      <c r="F298010"/>
    </row>
    <row r="298011" spans="5:6" ht="16" customHeight="1" x14ac:dyDescent="0.45">
      <c r="E298011"/>
      <c r="F298011"/>
    </row>
    <row r="298012" spans="5:6" ht="16" customHeight="1" x14ac:dyDescent="0.45">
      <c r="E298012"/>
      <c r="F298012"/>
    </row>
    <row r="298013" spans="5:6" ht="16" customHeight="1" x14ac:dyDescent="0.45">
      <c r="E298013"/>
      <c r="F298013"/>
    </row>
    <row r="298014" spans="5:6" ht="16" customHeight="1" x14ac:dyDescent="0.45">
      <c r="E298014"/>
      <c r="F298014"/>
    </row>
    <row r="298015" spans="5:6" ht="16" customHeight="1" x14ac:dyDescent="0.45">
      <c r="E298015"/>
      <c r="F298015"/>
    </row>
    <row r="298016" spans="5:6" ht="16" customHeight="1" x14ac:dyDescent="0.45">
      <c r="E298016"/>
      <c r="F298016"/>
    </row>
    <row r="298017" spans="5:6" ht="16" customHeight="1" x14ac:dyDescent="0.45">
      <c r="E298017"/>
      <c r="F298017"/>
    </row>
    <row r="298018" spans="5:6" ht="16" customHeight="1" x14ac:dyDescent="0.45">
      <c r="E298018"/>
      <c r="F298018"/>
    </row>
    <row r="298019" spans="5:6" ht="16" customHeight="1" x14ac:dyDescent="0.45">
      <c r="E298019"/>
      <c r="F298019"/>
    </row>
    <row r="298020" spans="5:6" ht="16" customHeight="1" x14ac:dyDescent="0.45">
      <c r="E298020"/>
      <c r="F298020"/>
    </row>
    <row r="298021" spans="5:6" ht="16" customHeight="1" x14ac:dyDescent="0.45">
      <c r="E298021"/>
      <c r="F298021"/>
    </row>
    <row r="298022" spans="5:6" ht="16" customHeight="1" x14ac:dyDescent="0.45">
      <c r="E298022"/>
      <c r="F298022"/>
    </row>
    <row r="298023" spans="5:6" ht="16" customHeight="1" x14ac:dyDescent="0.45">
      <c r="E298023"/>
      <c r="F298023"/>
    </row>
    <row r="298024" spans="5:6" ht="16" customHeight="1" x14ac:dyDescent="0.45">
      <c r="E298024"/>
      <c r="F298024"/>
    </row>
    <row r="298025" spans="5:6" ht="16" customHeight="1" x14ac:dyDescent="0.45">
      <c r="E298025"/>
      <c r="F298025"/>
    </row>
    <row r="298026" spans="5:6" ht="16" customHeight="1" x14ac:dyDescent="0.45">
      <c r="E298026"/>
      <c r="F298026"/>
    </row>
    <row r="298027" spans="5:6" ht="16" customHeight="1" x14ac:dyDescent="0.45">
      <c r="E298027"/>
      <c r="F298027"/>
    </row>
    <row r="298028" spans="5:6" ht="16" customHeight="1" x14ac:dyDescent="0.45">
      <c r="E298028"/>
      <c r="F298028"/>
    </row>
    <row r="298029" spans="5:6" ht="16" customHeight="1" x14ac:dyDescent="0.45">
      <c r="E298029"/>
      <c r="F298029"/>
    </row>
    <row r="298030" spans="5:6" ht="16" customHeight="1" x14ac:dyDescent="0.45">
      <c r="E298030"/>
      <c r="F298030"/>
    </row>
    <row r="298031" spans="5:6" ht="16" customHeight="1" x14ac:dyDescent="0.45">
      <c r="E298031"/>
      <c r="F298031"/>
    </row>
    <row r="298032" spans="5:6" ht="16" customHeight="1" x14ac:dyDescent="0.45">
      <c r="E298032"/>
      <c r="F298032"/>
    </row>
    <row r="298033" spans="5:6" ht="16" customHeight="1" x14ac:dyDescent="0.45">
      <c r="E298033"/>
      <c r="F298033"/>
    </row>
    <row r="298034" spans="5:6" ht="16" customHeight="1" x14ac:dyDescent="0.45">
      <c r="E298034"/>
      <c r="F298034"/>
    </row>
    <row r="298035" spans="5:6" ht="16" customHeight="1" x14ac:dyDescent="0.45">
      <c r="E298035"/>
      <c r="F298035"/>
    </row>
    <row r="298036" spans="5:6" ht="16" customHeight="1" x14ac:dyDescent="0.45">
      <c r="E298036"/>
      <c r="F298036"/>
    </row>
    <row r="298037" spans="5:6" ht="16" customHeight="1" x14ac:dyDescent="0.45">
      <c r="E298037"/>
      <c r="F298037"/>
    </row>
    <row r="298038" spans="5:6" ht="16" customHeight="1" x14ac:dyDescent="0.45">
      <c r="E298038"/>
      <c r="F298038"/>
    </row>
    <row r="298039" spans="5:6" ht="16" customHeight="1" x14ac:dyDescent="0.45">
      <c r="E298039"/>
      <c r="F298039"/>
    </row>
    <row r="298040" spans="5:6" ht="16" customHeight="1" x14ac:dyDescent="0.45">
      <c r="E298040"/>
      <c r="F298040"/>
    </row>
    <row r="298041" spans="5:6" ht="16" customHeight="1" x14ac:dyDescent="0.45">
      <c r="E298041"/>
      <c r="F298041"/>
    </row>
    <row r="298042" spans="5:6" ht="16" customHeight="1" x14ac:dyDescent="0.45">
      <c r="E298042"/>
      <c r="F298042"/>
    </row>
    <row r="298043" spans="5:6" ht="16" customHeight="1" x14ac:dyDescent="0.45">
      <c r="E298043"/>
      <c r="F298043"/>
    </row>
    <row r="298044" spans="5:6" ht="16" customHeight="1" x14ac:dyDescent="0.45">
      <c r="E298044"/>
      <c r="F298044"/>
    </row>
    <row r="298045" spans="5:6" ht="16" customHeight="1" x14ac:dyDescent="0.45">
      <c r="E298045"/>
      <c r="F298045"/>
    </row>
    <row r="298046" spans="5:6" ht="16" customHeight="1" x14ac:dyDescent="0.45">
      <c r="E298046"/>
      <c r="F298046"/>
    </row>
    <row r="298047" spans="5:6" ht="16" customHeight="1" x14ac:dyDescent="0.45">
      <c r="E298047"/>
      <c r="F298047"/>
    </row>
    <row r="298048" spans="5:6" ht="16" customHeight="1" x14ac:dyDescent="0.45">
      <c r="E298048"/>
      <c r="F298048"/>
    </row>
    <row r="298049" spans="5:6" ht="16" customHeight="1" x14ac:dyDescent="0.45">
      <c r="E298049"/>
      <c r="F298049"/>
    </row>
    <row r="298050" spans="5:6" ht="16" customHeight="1" x14ac:dyDescent="0.45">
      <c r="E298050"/>
      <c r="F298050"/>
    </row>
    <row r="298051" spans="5:6" ht="16" customHeight="1" x14ac:dyDescent="0.45">
      <c r="E298051"/>
      <c r="F298051"/>
    </row>
    <row r="298052" spans="5:6" ht="16" customHeight="1" x14ac:dyDescent="0.45">
      <c r="E298052"/>
      <c r="F298052"/>
    </row>
    <row r="298053" spans="5:6" ht="16" customHeight="1" x14ac:dyDescent="0.45">
      <c r="E298053"/>
      <c r="F298053"/>
    </row>
    <row r="298054" spans="5:6" ht="16" customHeight="1" x14ac:dyDescent="0.45">
      <c r="E298054"/>
      <c r="F298054"/>
    </row>
    <row r="298055" spans="5:6" ht="16" customHeight="1" x14ac:dyDescent="0.45">
      <c r="E298055"/>
      <c r="F298055"/>
    </row>
    <row r="298056" spans="5:6" ht="16" customHeight="1" x14ac:dyDescent="0.45">
      <c r="E298056"/>
      <c r="F298056"/>
    </row>
    <row r="298057" spans="5:6" ht="16" customHeight="1" x14ac:dyDescent="0.45">
      <c r="E298057"/>
      <c r="F298057"/>
    </row>
    <row r="298058" spans="5:6" ht="16" customHeight="1" x14ac:dyDescent="0.45">
      <c r="E298058"/>
      <c r="F298058"/>
    </row>
    <row r="298059" spans="5:6" ht="16" customHeight="1" x14ac:dyDescent="0.45">
      <c r="E298059"/>
      <c r="F298059"/>
    </row>
    <row r="298060" spans="5:6" ht="16" customHeight="1" x14ac:dyDescent="0.45">
      <c r="E298060"/>
      <c r="F298060"/>
    </row>
    <row r="298061" spans="5:6" ht="16" customHeight="1" x14ac:dyDescent="0.45">
      <c r="E298061"/>
      <c r="F298061"/>
    </row>
    <row r="298062" spans="5:6" ht="16" customHeight="1" x14ac:dyDescent="0.45">
      <c r="E298062"/>
      <c r="F298062"/>
    </row>
    <row r="298063" spans="5:6" ht="16" customHeight="1" x14ac:dyDescent="0.45">
      <c r="E298063"/>
      <c r="F298063"/>
    </row>
    <row r="298064" spans="5:6" ht="16" customHeight="1" x14ac:dyDescent="0.45">
      <c r="E298064"/>
      <c r="F298064"/>
    </row>
    <row r="298065" spans="5:6" ht="16" customHeight="1" x14ac:dyDescent="0.45">
      <c r="E298065"/>
      <c r="F298065"/>
    </row>
    <row r="298066" spans="5:6" ht="16" customHeight="1" x14ac:dyDescent="0.45">
      <c r="E298066"/>
      <c r="F298066"/>
    </row>
    <row r="298067" spans="5:6" ht="16" customHeight="1" x14ac:dyDescent="0.45">
      <c r="E298067"/>
      <c r="F298067"/>
    </row>
    <row r="298068" spans="5:6" ht="16" customHeight="1" x14ac:dyDescent="0.45">
      <c r="E298068"/>
      <c r="F298068"/>
    </row>
    <row r="298069" spans="5:6" ht="16" customHeight="1" x14ac:dyDescent="0.45">
      <c r="E298069"/>
      <c r="F298069"/>
    </row>
    <row r="298070" spans="5:6" ht="16" customHeight="1" x14ac:dyDescent="0.45">
      <c r="E298070"/>
      <c r="F298070"/>
    </row>
    <row r="298071" spans="5:6" ht="16" customHeight="1" x14ac:dyDescent="0.45">
      <c r="E298071"/>
      <c r="F298071"/>
    </row>
    <row r="298072" spans="5:6" ht="16" customHeight="1" x14ac:dyDescent="0.45">
      <c r="E298072"/>
      <c r="F298072"/>
    </row>
    <row r="298073" spans="5:6" ht="16" customHeight="1" x14ac:dyDescent="0.45">
      <c r="E298073"/>
      <c r="F298073"/>
    </row>
    <row r="298074" spans="5:6" ht="16" customHeight="1" x14ac:dyDescent="0.45">
      <c r="E298074"/>
      <c r="F298074"/>
    </row>
    <row r="298075" spans="5:6" ht="16" customHeight="1" x14ac:dyDescent="0.45">
      <c r="E298075"/>
      <c r="F298075"/>
    </row>
    <row r="298076" spans="5:6" ht="16" customHeight="1" x14ac:dyDescent="0.45">
      <c r="E298076"/>
      <c r="F298076"/>
    </row>
    <row r="298077" spans="5:6" ht="16" customHeight="1" x14ac:dyDescent="0.45">
      <c r="E298077"/>
      <c r="F298077"/>
    </row>
    <row r="298078" spans="5:6" ht="16" customHeight="1" x14ac:dyDescent="0.45">
      <c r="E298078"/>
      <c r="F298078"/>
    </row>
    <row r="298079" spans="5:6" ht="16" customHeight="1" x14ac:dyDescent="0.45">
      <c r="E298079"/>
      <c r="F298079"/>
    </row>
    <row r="298080" spans="5:6" ht="16" customHeight="1" x14ac:dyDescent="0.45">
      <c r="E298080"/>
      <c r="F298080"/>
    </row>
    <row r="298081" spans="5:6" ht="16" customHeight="1" x14ac:dyDescent="0.45">
      <c r="E298081"/>
      <c r="F298081"/>
    </row>
    <row r="298082" spans="5:6" ht="16" customHeight="1" x14ac:dyDescent="0.45">
      <c r="E298082"/>
      <c r="F298082"/>
    </row>
    <row r="298083" spans="5:6" ht="16" customHeight="1" x14ac:dyDescent="0.45">
      <c r="E298083"/>
      <c r="F298083"/>
    </row>
    <row r="298084" spans="5:6" ht="16" customHeight="1" x14ac:dyDescent="0.45">
      <c r="E298084"/>
      <c r="F298084"/>
    </row>
    <row r="298085" spans="5:6" ht="16" customHeight="1" x14ac:dyDescent="0.45">
      <c r="E298085"/>
      <c r="F298085"/>
    </row>
    <row r="298086" spans="5:6" ht="16" customHeight="1" x14ac:dyDescent="0.45">
      <c r="E298086"/>
      <c r="F298086"/>
    </row>
    <row r="298087" spans="5:6" ht="16" customHeight="1" x14ac:dyDescent="0.45">
      <c r="E298087"/>
      <c r="F298087"/>
    </row>
    <row r="298088" spans="5:6" ht="16" customHeight="1" x14ac:dyDescent="0.45">
      <c r="E298088"/>
      <c r="F298088"/>
    </row>
    <row r="298089" spans="5:6" ht="16" customHeight="1" x14ac:dyDescent="0.45">
      <c r="E298089"/>
      <c r="F298089"/>
    </row>
    <row r="298090" spans="5:6" ht="16" customHeight="1" x14ac:dyDescent="0.45">
      <c r="E298090"/>
      <c r="F298090"/>
    </row>
    <row r="298091" spans="5:6" ht="16" customHeight="1" x14ac:dyDescent="0.45">
      <c r="E298091"/>
      <c r="F298091"/>
    </row>
    <row r="298092" spans="5:6" ht="16" customHeight="1" x14ac:dyDescent="0.45">
      <c r="E298092"/>
      <c r="F298092"/>
    </row>
    <row r="298093" spans="5:6" ht="16" customHeight="1" x14ac:dyDescent="0.45">
      <c r="E298093"/>
      <c r="F298093"/>
    </row>
    <row r="298094" spans="5:6" ht="16" customHeight="1" x14ac:dyDescent="0.45">
      <c r="E298094"/>
      <c r="F298094"/>
    </row>
    <row r="298095" spans="5:6" ht="16" customHeight="1" x14ac:dyDescent="0.45">
      <c r="E298095"/>
      <c r="F298095"/>
    </row>
    <row r="298096" spans="5:6" ht="16" customHeight="1" x14ac:dyDescent="0.45">
      <c r="E298096"/>
      <c r="F298096"/>
    </row>
    <row r="298097" spans="5:6" ht="16" customHeight="1" x14ac:dyDescent="0.45">
      <c r="E298097"/>
      <c r="F298097"/>
    </row>
    <row r="298098" spans="5:6" ht="16" customHeight="1" x14ac:dyDescent="0.45">
      <c r="E298098"/>
      <c r="F298098"/>
    </row>
    <row r="298099" spans="5:6" ht="16" customHeight="1" x14ac:dyDescent="0.45">
      <c r="E298099"/>
      <c r="F298099"/>
    </row>
    <row r="298100" spans="5:6" ht="16" customHeight="1" x14ac:dyDescent="0.45">
      <c r="E298100"/>
      <c r="F298100"/>
    </row>
    <row r="298101" spans="5:6" ht="16" customHeight="1" x14ac:dyDescent="0.45">
      <c r="E298101"/>
      <c r="F298101"/>
    </row>
    <row r="298102" spans="5:6" ht="16" customHeight="1" x14ac:dyDescent="0.45">
      <c r="E298102"/>
      <c r="F298102"/>
    </row>
    <row r="298103" spans="5:6" ht="16" customHeight="1" x14ac:dyDescent="0.45">
      <c r="E298103"/>
      <c r="F298103"/>
    </row>
    <row r="298104" spans="5:6" ht="16" customHeight="1" x14ac:dyDescent="0.45">
      <c r="E298104"/>
      <c r="F298104"/>
    </row>
    <row r="298105" spans="5:6" ht="16" customHeight="1" x14ac:dyDescent="0.45">
      <c r="E298105"/>
      <c r="F298105"/>
    </row>
    <row r="298106" spans="5:6" ht="16" customHeight="1" x14ac:dyDescent="0.45">
      <c r="E298106"/>
      <c r="F298106"/>
    </row>
    <row r="298107" spans="5:6" ht="16" customHeight="1" x14ac:dyDescent="0.45">
      <c r="E298107"/>
      <c r="F298107"/>
    </row>
    <row r="298108" spans="5:6" ht="16" customHeight="1" x14ac:dyDescent="0.45">
      <c r="E298108"/>
      <c r="F298108"/>
    </row>
    <row r="298109" spans="5:6" ht="16" customHeight="1" x14ac:dyDescent="0.45">
      <c r="E298109"/>
      <c r="F298109"/>
    </row>
    <row r="298110" spans="5:6" ht="16" customHeight="1" x14ac:dyDescent="0.45">
      <c r="E298110"/>
      <c r="F298110"/>
    </row>
    <row r="298111" spans="5:6" ht="16" customHeight="1" x14ac:dyDescent="0.45">
      <c r="E298111"/>
      <c r="F298111"/>
    </row>
    <row r="298112" spans="5:6" ht="16" customHeight="1" x14ac:dyDescent="0.45">
      <c r="E298112"/>
      <c r="F298112"/>
    </row>
    <row r="298113" spans="5:6" ht="16" customHeight="1" x14ac:dyDescent="0.45">
      <c r="E298113"/>
      <c r="F298113"/>
    </row>
    <row r="298114" spans="5:6" ht="16" customHeight="1" x14ac:dyDescent="0.45">
      <c r="E298114"/>
      <c r="F298114"/>
    </row>
    <row r="298115" spans="5:6" ht="16" customHeight="1" x14ac:dyDescent="0.45">
      <c r="E298115"/>
      <c r="F298115"/>
    </row>
    <row r="298116" spans="5:6" ht="16" customHeight="1" x14ac:dyDescent="0.45">
      <c r="E298116"/>
      <c r="F298116"/>
    </row>
    <row r="298117" spans="5:6" ht="16" customHeight="1" x14ac:dyDescent="0.45">
      <c r="E298117"/>
      <c r="F298117"/>
    </row>
    <row r="298118" spans="5:6" ht="16" customHeight="1" x14ac:dyDescent="0.45">
      <c r="E298118"/>
      <c r="F298118"/>
    </row>
    <row r="298119" spans="5:6" ht="16" customHeight="1" x14ac:dyDescent="0.45">
      <c r="E298119"/>
      <c r="F298119"/>
    </row>
    <row r="298120" spans="5:6" ht="16" customHeight="1" x14ac:dyDescent="0.45">
      <c r="E298120"/>
      <c r="F298120"/>
    </row>
    <row r="298121" spans="5:6" ht="16" customHeight="1" x14ac:dyDescent="0.45">
      <c r="E298121"/>
      <c r="F298121"/>
    </row>
    <row r="298122" spans="5:6" ht="16" customHeight="1" x14ac:dyDescent="0.45">
      <c r="E298122"/>
      <c r="F298122"/>
    </row>
    <row r="298123" spans="5:6" ht="16" customHeight="1" x14ac:dyDescent="0.45">
      <c r="E298123"/>
      <c r="F298123"/>
    </row>
    <row r="298124" spans="5:6" ht="16" customHeight="1" x14ac:dyDescent="0.45">
      <c r="E298124"/>
      <c r="F298124"/>
    </row>
    <row r="298125" spans="5:6" ht="16" customHeight="1" x14ac:dyDescent="0.45">
      <c r="E298125"/>
      <c r="F298125"/>
    </row>
    <row r="298126" spans="5:6" ht="16" customHeight="1" x14ac:dyDescent="0.45">
      <c r="E298126"/>
      <c r="F298126"/>
    </row>
    <row r="298127" spans="5:6" ht="16" customHeight="1" x14ac:dyDescent="0.45">
      <c r="E298127"/>
      <c r="F298127"/>
    </row>
    <row r="298128" spans="5:6" ht="16" customHeight="1" x14ac:dyDescent="0.45">
      <c r="E298128"/>
      <c r="F298128"/>
    </row>
    <row r="298129" spans="5:6" ht="16" customHeight="1" x14ac:dyDescent="0.45">
      <c r="E298129"/>
      <c r="F298129"/>
    </row>
    <row r="298130" spans="5:6" ht="16" customHeight="1" x14ac:dyDescent="0.45">
      <c r="E298130"/>
      <c r="F298130"/>
    </row>
    <row r="298131" spans="5:6" ht="16" customHeight="1" x14ac:dyDescent="0.45">
      <c r="E298131"/>
      <c r="F298131"/>
    </row>
    <row r="298132" spans="5:6" ht="16" customHeight="1" x14ac:dyDescent="0.45">
      <c r="E298132"/>
      <c r="F298132"/>
    </row>
    <row r="298133" spans="5:6" ht="16" customHeight="1" x14ac:dyDescent="0.45">
      <c r="E298133"/>
      <c r="F298133"/>
    </row>
    <row r="298134" spans="5:6" ht="16" customHeight="1" x14ac:dyDescent="0.45">
      <c r="E298134"/>
      <c r="F298134"/>
    </row>
    <row r="298135" spans="5:6" ht="16" customHeight="1" x14ac:dyDescent="0.45">
      <c r="E298135"/>
      <c r="F298135"/>
    </row>
    <row r="298136" spans="5:6" ht="16" customHeight="1" x14ac:dyDescent="0.45">
      <c r="E298136"/>
      <c r="F298136"/>
    </row>
    <row r="298137" spans="5:6" ht="16" customHeight="1" x14ac:dyDescent="0.45">
      <c r="E298137"/>
      <c r="F298137"/>
    </row>
    <row r="298138" spans="5:6" ht="16" customHeight="1" x14ac:dyDescent="0.45">
      <c r="E298138"/>
      <c r="F298138"/>
    </row>
    <row r="298139" spans="5:6" ht="16" customHeight="1" x14ac:dyDescent="0.45">
      <c r="E298139"/>
      <c r="F298139"/>
    </row>
    <row r="298140" spans="5:6" ht="16" customHeight="1" x14ac:dyDescent="0.45">
      <c r="E298140"/>
      <c r="F298140"/>
    </row>
    <row r="298141" spans="5:6" ht="16" customHeight="1" x14ac:dyDescent="0.45">
      <c r="E298141"/>
      <c r="F298141"/>
    </row>
    <row r="298142" spans="5:6" ht="16" customHeight="1" x14ac:dyDescent="0.45">
      <c r="E298142"/>
      <c r="F298142"/>
    </row>
    <row r="298143" spans="5:6" ht="16" customHeight="1" x14ac:dyDescent="0.45">
      <c r="E298143"/>
      <c r="F298143"/>
    </row>
    <row r="298144" spans="5:6" ht="16" customHeight="1" x14ac:dyDescent="0.45">
      <c r="E298144"/>
      <c r="F298144"/>
    </row>
    <row r="298145" spans="5:6" ht="16" customHeight="1" x14ac:dyDescent="0.45">
      <c r="E298145"/>
      <c r="F298145"/>
    </row>
    <row r="298146" spans="5:6" ht="16" customHeight="1" x14ac:dyDescent="0.45">
      <c r="E298146"/>
      <c r="F298146"/>
    </row>
    <row r="298147" spans="5:6" ht="16" customHeight="1" x14ac:dyDescent="0.45">
      <c r="E298147"/>
      <c r="F298147"/>
    </row>
    <row r="298148" spans="5:6" ht="16" customHeight="1" x14ac:dyDescent="0.45">
      <c r="E298148"/>
      <c r="F298148"/>
    </row>
    <row r="298149" spans="5:6" ht="16" customHeight="1" x14ac:dyDescent="0.45">
      <c r="E298149"/>
      <c r="F298149"/>
    </row>
    <row r="298150" spans="5:6" ht="16" customHeight="1" x14ac:dyDescent="0.45">
      <c r="E298150"/>
      <c r="F298150"/>
    </row>
    <row r="298151" spans="5:6" ht="16" customHeight="1" x14ac:dyDescent="0.45">
      <c r="E298151"/>
      <c r="F298151"/>
    </row>
    <row r="298152" spans="5:6" ht="16" customHeight="1" x14ac:dyDescent="0.45">
      <c r="E298152"/>
      <c r="F298152"/>
    </row>
    <row r="298153" spans="5:6" ht="16" customHeight="1" x14ac:dyDescent="0.45">
      <c r="E298153"/>
      <c r="F298153"/>
    </row>
    <row r="298154" spans="5:6" ht="16" customHeight="1" x14ac:dyDescent="0.45">
      <c r="E298154"/>
      <c r="F298154"/>
    </row>
    <row r="298155" spans="5:6" ht="16" customHeight="1" x14ac:dyDescent="0.45">
      <c r="E298155"/>
      <c r="F298155"/>
    </row>
    <row r="298156" spans="5:6" ht="16" customHeight="1" x14ac:dyDescent="0.45">
      <c r="E298156"/>
      <c r="F298156"/>
    </row>
    <row r="298157" spans="5:6" ht="16" customHeight="1" x14ac:dyDescent="0.45">
      <c r="E298157"/>
      <c r="F298157"/>
    </row>
    <row r="298158" spans="5:6" ht="16" customHeight="1" x14ac:dyDescent="0.45">
      <c r="E298158"/>
      <c r="F298158"/>
    </row>
    <row r="298159" spans="5:6" ht="16" customHeight="1" x14ac:dyDescent="0.45">
      <c r="E298159"/>
      <c r="F298159"/>
    </row>
    <row r="298160" spans="5:6" ht="16" customHeight="1" x14ac:dyDescent="0.45">
      <c r="E298160"/>
      <c r="F298160"/>
    </row>
    <row r="298161" spans="5:6" ht="16" customHeight="1" x14ac:dyDescent="0.45">
      <c r="E298161"/>
      <c r="F298161"/>
    </row>
    <row r="298162" spans="5:6" ht="16" customHeight="1" x14ac:dyDescent="0.45">
      <c r="E298162"/>
      <c r="F298162"/>
    </row>
    <row r="298163" spans="5:6" ht="16" customHeight="1" x14ac:dyDescent="0.45">
      <c r="E298163"/>
      <c r="F298163"/>
    </row>
    <row r="298164" spans="5:6" ht="16" customHeight="1" x14ac:dyDescent="0.45">
      <c r="E298164"/>
      <c r="F298164"/>
    </row>
    <row r="298165" spans="5:6" ht="16" customHeight="1" x14ac:dyDescent="0.45">
      <c r="E298165"/>
      <c r="F298165"/>
    </row>
    <row r="298166" spans="5:6" ht="16" customHeight="1" x14ac:dyDescent="0.45">
      <c r="E298166"/>
      <c r="F298166"/>
    </row>
    <row r="298167" spans="5:6" ht="16" customHeight="1" x14ac:dyDescent="0.45">
      <c r="E298167"/>
      <c r="F298167"/>
    </row>
    <row r="298168" spans="5:6" ht="16" customHeight="1" x14ac:dyDescent="0.45">
      <c r="E298168"/>
      <c r="F298168"/>
    </row>
    <row r="298169" spans="5:6" ht="16" customHeight="1" x14ac:dyDescent="0.45">
      <c r="E298169"/>
      <c r="F298169"/>
    </row>
    <row r="298170" spans="5:6" ht="16" customHeight="1" x14ac:dyDescent="0.45">
      <c r="E298170"/>
      <c r="F298170"/>
    </row>
    <row r="298171" spans="5:6" ht="16" customHeight="1" x14ac:dyDescent="0.45">
      <c r="E298171"/>
      <c r="F298171"/>
    </row>
    <row r="298172" spans="5:6" ht="16" customHeight="1" x14ac:dyDescent="0.45">
      <c r="E298172"/>
      <c r="F298172"/>
    </row>
    <row r="298173" spans="5:6" ht="16" customHeight="1" x14ac:dyDescent="0.45">
      <c r="E298173"/>
      <c r="F298173"/>
    </row>
    <row r="298174" spans="5:6" ht="16" customHeight="1" x14ac:dyDescent="0.45">
      <c r="E298174"/>
      <c r="F298174"/>
    </row>
    <row r="298175" spans="5:6" ht="16" customHeight="1" x14ac:dyDescent="0.45">
      <c r="E298175"/>
      <c r="F298175"/>
    </row>
    <row r="298176" spans="5:6" ht="16" customHeight="1" x14ac:dyDescent="0.45">
      <c r="E298176"/>
      <c r="F298176"/>
    </row>
    <row r="298177" spans="5:6" ht="16" customHeight="1" x14ac:dyDescent="0.45">
      <c r="E298177"/>
      <c r="F298177"/>
    </row>
    <row r="298178" spans="5:6" ht="16" customHeight="1" x14ac:dyDescent="0.45">
      <c r="E298178"/>
      <c r="F298178"/>
    </row>
    <row r="298179" spans="5:6" ht="16" customHeight="1" x14ac:dyDescent="0.45">
      <c r="E298179"/>
      <c r="F298179"/>
    </row>
    <row r="298180" spans="5:6" ht="16" customHeight="1" x14ac:dyDescent="0.45">
      <c r="E298180"/>
      <c r="F298180"/>
    </row>
    <row r="298181" spans="5:6" ht="16" customHeight="1" x14ac:dyDescent="0.45">
      <c r="E298181"/>
      <c r="F298181"/>
    </row>
    <row r="298182" spans="5:6" ht="16" customHeight="1" x14ac:dyDescent="0.45">
      <c r="E298182"/>
      <c r="F298182"/>
    </row>
    <row r="298183" spans="5:6" ht="16" customHeight="1" x14ac:dyDescent="0.45">
      <c r="E298183"/>
      <c r="F298183"/>
    </row>
    <row r="298184" spans="5:6" ht="16" customHeight="1" x14ac:dyDescent="0.45">
      <c r="E298184"/>
      <c r="F298184"/>
    </row>
    <row r="298185" spans="5:6" ht="16" customHeight="1" x14ac:dyDescent="0.45">
      <c r="E298185"/>
      <c r="F298185"/>
    </row>
    <row r="298186" spans="5:6" ht="16" customHeight="1" x14ac:dyDescent="0.45">
      <c r="E298186"/>
      <c r="F298186"/>
    </row>
    <row r="298187" spans="5:6" ht="16" customHeight="1" x14ac:dyDescent="0.45">
      <c r="E298187"/>
      <c r="F298187"/>
    </row>
    <row r="298188" spans="5:6" ht="16" customHeight="1" x14ac:dyDescent="0.45">
      <c r="E298188"/>
      <c r="F298188"/>
    </row>
    <row r="298189" spans="5:6" ht="16" customHeight="1" x14ac:dyDescent="0.45">
      <c r="E298189"/>
      <c r="F298189"/>
    </row>
    <row r="298190" spans="5:6" ht="16" customHeight="1" x14ac:dyDescent="0.45">
      <c r="E298190"/>
      <c r="F298190"/>
    </row>
    <row r="298191" spans="5:6" ht="16" customHeight="1" x14ac:dyDescent="0.45">
      <c r="E298191"/>
      <c r="F298191"/>
    </row>
    <row r="298192" spans="5:6" ht="16" customHeight="1" x14ac:dyDescent="0.45">
      <c r="E298192"/>
      <c r="F298192"/>
    </row>
    <row r="298193" spans="5:6" ht="16" customHeight="1" x14ac:dyDescent="0.45">
      <c r="E298193"/>
      <c r="F298193"/>
    </row>
    <row r="298194" spans="5:6" ht="16" customHeight="1" x14ac:dyDescent="0.45">
      <c r="E298194"/>
      <c r="F298194"/>
    </row>
    <row r="298195" spans="5:6" ht="16" customHeight="1" x14ac:dyDescent="0.45">
      <c r="E298195"/>
      <c r="F298195"/>
    </row>
    <row r="298196" spans="5:6" ht="16" customHeight="1" x14ac:dyDescent="0.45">
      <c r="E298196"/>
      <c r="F298196"/>
    </row>
    <row r="298197" spans="5:6" ht="16" customHeight="1" x14ac:dyDescent="0.45">
      <c r="E298197"/>
      <c r="F298197"/>
    </row>
    <row r="298198" spans="5:6" ht="16" customHeight="1" x14ac:dyDescent="0.45">
      <c r="E298198"/>
      <c r="F298198"/>
    </row>
    <row r="298199" spans="5:6" ht="16" customHeight="1" x14ac:dyDescent="0.45">
      <c r="E298199"/>
      <c r="F298199"/>
    </row>
    <row r="298200" spans="5:6" ht="16" customHeight="1" x14ac:dyDescent="0.45">
      <c r="E298200"/>
      <c r="F298200"/>
    </row>
    <row r="298201" spans="5:6" ht="16" customHeight="1" x14ac:dyDescent="0.45">
      <c r="E298201"/>
      <c r="F298201"/>
    </row>
    <row r="298202" spans="5:6" ht="16" customHeight="1" x14ac:dyDescent="0.45">
      <c r="E298202"/>
      <c r="F298202"/>
    </row>
    <row r="298203" spans="5:6" ht="16" customHeight="1" x14ac:dyDescent="0.45">
      <c r="E298203"/>
      <c r="F298203"/>
    </row>
    <row r="298204" spans="5:6" ht="16" customHeight="1" x14ac:dyDescent="0.45">
      <c r="E298204"/>
      <c r="F298204"/>
    </row>
    <row r="298205" spans="5:6" ht="16" customHeight="1" x14ac:dyDescent="0.45">
      <c r="E298205"/>
      <c r="F298205"/>
    </row>
    <row r="298206" spans="5:6" ht="16" customHeight="1" x14ac:dyDescent="0.45">
      <c r="E298206"/>
      <c r="F298206"/>
    </row>
    <row r="298207" spans="5:6" ht="16" customHeight="1" x14ac:dyDescent="0.45">
      <c r="E298207"/>
      <c r="F298207"/>
    </row>
    <row r="298208" spans="5:6" ht="16" customHeight="1" x14ac:dyDescent="0.45">
      <c r="E298208"/>
      <c r="F298208"/>
    </row>
    <row r="298209" spans="5:6" ht="16" customHeight="1" x14ac:dyDescent="0.45">
      <c r="E298209"/>
      <c r="F298209"/>
    </row>
    <row r="298210" spans="5:6" ht="16" customHeight="1" x14ac:dyDescent="0.45">
      <c r="E298210"/>
      <c r="F298210"/>
    </row>
    <row r="298211" spans="5:6" ht="16" customHeight="1" x14ac:dyDescent="0.45">
      <c r="E298211"/>
      <c r="F298211"/>
    </row>
    <row r="298212" spans="5:6" ht="16" customHeight="1" x14ac:dyDescent="0.45">
      <c r="E298212"/>
      <c r="F298212"/>
    </row>
    <row r="298213" spans="5:6" ht="16" customHeight="1" x14ac:dyDescent="0.45">
      <c r="E298213"/>
      <c r="F298213"/>
    </row>
    <row r="298214" spans="5:6" ht="16" customHeight="1" x14ac:dyDescent="0.45">
      <c r="E298214"/>
      <c r="F298214"/>
    </row>
    <row r="298215" spans="5:6" ht="16" customHeight="1" x14ac:dyDescent="0.45">
      <c r="E298215"/>
      <c r="F298215"/>
    </row>
    <row r="298216" spans="5:6" ht="16" customHeight="1" x14ac:dyDescent="0.45">
      <c r="E298216"/>
      <c r="F298216"/>
    </row>
    <row r="298217" spans="5:6" ht="16" customHeight="1" x14ac:dyDescent="0.45">
      <c r="E298217"/>
      <c r="F298217"/>
    </row>
    <row r="298218" spans="5:6" ht="16" customHeight="1" x14ac:dyDescent="0.45">
      <c r="E298218"/>
      <c r="F298218"/>
    </row>
    <row r="298219" spans="5:6" ht="16" customHeight="1" x14ac:dyDescent="0.45">
      <c r="E298219"/>
      <c r="F298219"/>
    </row>
    <row r="298220" spans="5:6" ht="16" customHeight="1" x14ac:dyDescent="0.45">
      <c r="E298220"/>
      <c r="F298220"/>
    </row>
    <row r="298221" spans="5:6" ht="16" customHeight="1" x14ac:dyDescent="0.45">
      <c r="E298221"/>
      <c r="F298221"/>
    </row>
    <row r="298222" spans="5:6" ht="16" customHeight="1" x14ac:dyDescent="0.45">
      <c r="E298222"/>
      <c r="F298222"/>
    </row>
    <row r="298223" spans="5:6" ht="16" customHeight="1" x14ac:dyDescent="0.45">
      <c r="E298223"/>
      <c r="F298223"/>
    </row>
    <row r="298224" spans="5:6" ht="16" customHeight="1" x14ac:dyDescent="0.45">
      <c r="E298224"/>
      <c r="F298224"/>
    </row>
    <row r="298225" spans="5:6" ht="16" customHeight="1" x14ac:dyDescent="0.45">
      <c r="E298225"/>
      <c r="F298225"/>
    </row>
    <row r="298226" spans="5:6" ht="16" customHeight="1" x14ac:dyDescent="0.45">
      <c r="E298226"/>
      <c r="F298226"/>
    </row>
    <row r="298227" spans="5:6" ht="16" customHeight="1" x14ac:dyDescent="0.45">
      <c r="E298227"/>
      <c r="F298227"/>
    </row>
    <row r="298228" spans="5:6" ht="16" customHeight="1" x14ac:dyDescent="0.45">
      <c r="E298228"/>
      <c r="F298228"/>
    </row>
    <row r="298229" spans="5:6" ht="16" customHeight="1" x14ac:dyDescent="0.45">
      <c r="E298229"/>
      <c r="F298229"/>
    </row>
    <row r="298230" spans="5:6" ht="16" customHeight="1" x14ac:dyDescent="0.45">
      <c r="E298230"/>
      <c r="F298230"/>
    </row>
    <row r="298231" spans="5:6" ht="16" customHeight="1" x14ac:dyDescent="0.45">
      <c r="E298231"/>
      <c r="F298231"/>
    </row>
    <row r="298232" spans="5:6" ht="16" customHeight="1" x14ac:dyDescent="0.45">
      <c r="E298232"/>
      <c r="F298232"/>
    </row>
    <row r="298233" spans="5:6" ht="16" customHeight="1" x14ac:dyDescent="0.45">
      <c r="E298233"/>
      <c r="F298233"/>
    </row>
    <row r="298234" spans="5:6" ht="16" customHeight="1" x14ac:dyDescent="0.45">
      <c r="E298234"/>
      <c r="F298234"/>
    </row>
    <row r="298235" spans="5:6" ht="16" customHeight="1" x14ac:dyDescent="0.45">
      <c r="E298235"/>
      <c r="F298235"/>
    </row>
    <row r="298236" spans="5:6" ht="16" customHeight="1" x14ac:dyDescent="0.45">
      <c r="E298236"/>
      <c r="F298236"/>
    </row>
    <row r="298237" spans="5:6" ht="16" customHeight="1" x14ac:dyDescent="0.45">
      <c r="E298237"/>
      <c r="F298237"/>
    </row>
    <row r="298238" spans="5:6" ht="16" customHeight="1" x14ac:dyDescent="0.45">
      <c r="E298238"/>
      <c r="F298238"/>
    </row>
    <row r="298239" spans="5:6" ht="16" customHeight="1" x14ac:dyDescent="0.45">
      <c r="E298239"/>
      <c r="F298239"/>
    </row>
    <row r="298240" spans="5:6" ht="16" customHeight="1" x14ac:dyDescent="0.45">
      <c r="E298240"/>
      <c r="F298240"/>
    </row>
    <row r="298241" spans="5:6" ht="16" customHeight="1" x14ac:dyDescent="0.45">
      <c r="E298241"/>
      <c r="F298241"/>
    </row>
    <row r="298242" spans="5:6" ht="16" customHeight="1" x14ac:dyDescent="0.45">
      <c r="E298242"/>
      <c r="F298242"/>
    </row>
    <row r="298243" spans="5:6" ht="16" customHeight="1" x14ac:dyDescent="0.45">
      <c r="E298243"/>
      <c r="F298243"/>
    </row>
    <row r="298244" spans="5:6" ht="16" customHeight="1" x14ac:dyDescent="0.45">
      <c r="E298244"/>
      <c r="F298244"/>
    </row>
    <row r="298245" spans="5:6" ht="16" customHeight="1" x14ac:dyDescent="0.45">
      <c r="E298245"/>
      <c r="F298245"/>
    </row>
    <row r="298246" spans="5:6" ht="16" customHeight="1" x14ac:dyDescent="0.45">
      <c r="E298246"/>
      <c r="F298246"/>
    </row>
    <row r="298247" spans="5:6" ht="16" customHeight="1" x14ac:dyDescent="0.45">
      <c r="E298247"/>
      <c r="F298247"/>
    </row>
    <row r="298248" spans="5:6" ht="16" customHeight="1" x14ac:dyDescent="0.45">
      <c r="E298248"/>
      <c r="F298248"/>
    </row>
    <row r="298249" spans="5:6" ht="16" customHeight="1" x14ac:dyDescent="0.45">
      <c r="E298249"/>
      <c r="F298249"/>
    </row>
    <row r="298250" spans="5:6" ht="16" customHeight="1" x14ac:dyDescent="0.45">
      <c r="E298250"/>
      <c r="F298250"/>
    </row>
    <row r="298251" spans="5:6" ht="16" customHeight="1" x14ac:dyDescent="0.45">
      <c r="E298251"/>
      <c r="F298251"/>
    </row>
    <row r="298252" spans="5:6" ht="16" customHeight="1" x14ac:dyDescent="0.45">
      <c r="E298252"/>
      <c r="F298252"/>
    </row>
    <row r="298253" spans="5:6" ht="16" customHeight="1" x14ac:dyDescent="0.45">
      <c r="E298253"/>
      <c r="F298253"/>
    </row>
    <row r="298254" spans="5:6" ht="16" customHeight="1" x14ac:dyDescent="0.45">
      <c r="E298254"/>
      <c r="F298254"/>
    </row>
    <row r="298255" spans="5:6" ht="16" customHeight="1" x14ac:dyDescent="0.45">
      <c r="E298255"/>
      <c r="F298255"/>
    </row>
    <row r="298256" spans="5:6" ht="16" customHeight="1" x14ac:dyDescent="0.45">
      <c r="E298256"/>
      <c r="F298256"/>
    </row>
    <row r="298257" spans="5:6" ht="16" customHeight="1" x14ac:dyDescent="0.45">
      <c r="E298257"/>
      <c r="F298257"/>
    </row>
    <row r="298258" spans="5:6" ht="16" customHeight="1" x14ac:dyDescent="0.45">
      <c r="E298258"/>
      <c r="F298258"/>
    </row>
    <row r="298259" spans="5:6" ht="16" customHeight="1" x14ac:dyDescent="0.45">
      <c r="E298259"/>
      <c r="F298259"/>
    </row>
    <row r="298260" spans="5:6" ht="16" customHeight="1" x14ac:dyDescent="0.45">
      <c r="E298260"/>
      <c r="F298260"/>
    </row>
    <row r="298261" spans="5:6" ht="16" customHeight="1" x14ac:dyDescent="0.45">
      <c r="E298261"/>
      <c r="F298261"/>
    </row>
    <row r="298262" spans="5:6" ht="16" customHeight="1" x14ac:dyDescent="0.45">
      <c r="E298262"/>
      <c r="F298262"/>
    </row>
    <row r="298263" spans="5:6" ht="16" customHeight="1" x14ac:dyDescent="0.45">
      <c r="E298263"/>
      <c r="F298263"/>
    </row>
    <row r="298264" spans="5:6" ht="16" customHeight="1" x14ac:dyDescent="0.45">
      <c r="E298264"/>
      <c r="F298264"/>
    </row>
    <row r="298265" spans="5:6" ht="16" customHeight="1" x14ac:dyDescent="0.45">
      <c r="E298265"/>
      <c r="F298265"/>
    </row>
    <row r="298266" spans="5:6" ht="16" customHeight="1" x14ac:dyDescent="0.45">
      <c r="E298266"/>
      <c r="F298266"/>
    </row>
    <row r="298267" spans="5:6" ht="16" customHeight="1" x14ac:dyDescent="0.45">
      <c r="E298267"/>
      <c r="F298267"/>
    </row>
    <row r="298268" spans="5:6" ht="16" customHeight="1" x14ac:dyDescent="0.45">
      <c r="E298268"/>
      <c r="F298268"/>
    </row>
    <row r="298269" spans="5:6" ht="16" customHeight="1" x14ac:dyDescent="0.45">
      <c r="E298269"/>
      <c r="F298269"/>
    </row>
    <row r="298270" spans="5:6" ht="16" customHeight="1" x14ac:dyDescent="0.45">
      <c r="E298270"/>
      <c r="F298270"/>
    </row>
    <row r="298271" spans="5:6" ht="16" customHeight="1" x14ac:dyDescent="0.45">
      <c r="E298271"/>
      <c r="F298271"/>
    </row>
    <row r="298272" spans="5:6" ht="16" customHeight="1" x14ac:dyDescent="0.45">
      <c r="E298272"/>
      <c r="F298272"/>
    </row>
    <row r="298273" spans="5:6" ht="16" customHeight="1" x14ac:dyDescent="0.45">
      <c r="E298273"/>
      <c r="F298273"/>
    </row>
    <row r="298274" spans="5:6" ht="16" customHeight="1" x14ac:dyDescent="0.45">
      <c r="E298274"/>
      <c r="F298274"/>
    </row>
    <row r="298275" spans="5:6" ht="16" customHeight="1" x14ac:dyDescent="0.45">
      <c r="E298275"/>
      <c r="F298275"/>
    </row>
    <row r="298276" spans="5:6" ht="16" customHeight="1" x14ac:dyDescent="0.45">
      <c r="E298276"/>
      <c r="F298276"/>
    </row>
    <row r="298277" spans="5:6" ht="16" customHeight="1" x14ac:dyDescent="0.45">
      <c r="E298277"/>
      <c r="F298277"/>
    </row>
    <row r="298278" spans="5:6" ht="16" customHeight="1" x14ac:dyDescent="0.45">
      <c r="E298278"/>
      <c r="F298278"/>
    </row>
    <row r="298279" spans="5:6" ht="16" customHeight="1" x14ac:dyDescent="0.45">
      <c r="E298279"/>
      <c r="F298279"/>
    </row>
    <row r="298280" spans="5:6" ht="16" customHeight="1" x14ac:dyDescent="0.45">
      <c r="E298280"/>
      <c r="F298280"/>
    </row>
    <row r="298281" spans="5:6" ht="16" customHeight="1" x14ac:dyDescent="0.45">
      <c r="E298281"/>
      <c r="F298281"/>
    </row>
    <row r="298282" spans="5:6" ht="16" customHeight="1" x14ac:dyDescent="0.45">
      <c r="E298282"/>
      <c r="F298282"/>
    </row>
    <row r="298283" spans="5:6" ht="16" customHeight="1" x14ac:dyDescent="0.45">
      <c r="E298283"/>
      <c r="F298283"/>
    </row>
    <row r="298284" spans="5:6" ht="16" customHeight="1" x14ac:dyDescent="0.45">
      <c r="E298284"/>
      <c r="F298284"/>
    </row>
    <row r="298285" spans="5:6" ht="16" customHeight="1" x14ac:dyDescent="0.45">
      <c r="E298285"/>
      <c r="F298285"/>
    </row>
    <row r="298286" spans="5:6" ht="16" customHeight="1" x14ac:dyDescent="0.45">
      <c r="E298286"/>
      <c r="F298286"/>
    </row>
    <row r="298287" spans="5:6" ht="16" customHeight="1" x14ac:dyDescent="0.45">
      <c r="E298287"/>
      <c r="F298287"/>
    </row>
    <row r="298288" spans="5:6" ht="16" customHeight="1" x14ac:dyDescent="0.45">
      <c r="E298288"/>
      <c r="F298288"/>
    </row>
    <row r="298289" spans="5:6" ht="16" customHeight="1" x14ac:dyDescent="0.45">
      <c r="E298289"/>
      <c r="F298289"/>
    </row>
    <row r="298290" spans="5:6" ht="16" customHeight="1" x14ac:dyDescent="0.45">
      <c r="E298290"/>
      <c r="F298290"/>
    </row>
    <row r="298291" spans="5:6" ht="16" customHeight="1" x14ac:dyDescent="0.45">
      <c r="E298291"/>
      <c r="F298291"/>
    </row>
    <row r="298292" spans="5:6" ht="16" customHeight="1" x14ac:dyDescent="0.45">
      <c r="E298292"/>
      <c r="F298292"/>
    </row>
    <row r="298293" spans="5:6" ht="16" customHeight="1" x14ac:dyDescent="0.45">
      <c r="E298293"/>
      <c r="F298293"/>
    </row>
    <row r="298294" spans="5:6" ht="16" customHeight="1" x14ac:dyDescent="0.45">
      <c r="E298294"/>
      <c r="F298294"/>
    </row>
    <row r="298295" spans="5:6" ht="16" customHeight="1" x14ac:dyDescent="0.45">
      <c r="E298295"/>
      <c r="F298295"/>
    </row>
    <row r="298296" spans="5:6" ht="16" customHeight="1" x14ac:dyDescent="0.45">
      <c r="E298296"/>
      <c r="F298296"/>
    </row>
    <row r="298297" spans="5:6" ht="16" customHeight="1" x14ac:dyDescent="0.45">
      <c r="E298297"/>
      <c r="F298297"/>
    </row>
    <row r="298298" spans="5:6" ht="16" customHeight="1" x14ac:dyDescent="0.45">
      <c r="E298298"/>
      <c r="F298298"/>
    </row>
    <row r="298299" spans="5:6" ht="16" customHeight="1" x14ac:dyDescent="0.45">
      <c r="E298299"/>
      <c r="F298299"/>
    </row>
    <row r="298300" spans="5:6" ht="16" customHeight="1" x14ac:dyDescent="0.45">
      <c r="E298300"/>
      <c r="F298300"/>
    </row>
    <row r="298301" spans="5:6" ht="16" customHeight="1" x14ac:dyDescent="0.45">
      <c r="E298301"/>
      <c r="F298301"/>
    </row>
    <row r="298302" spans="5:6" ht="16" customHeight="1" x14ac:dyDescent="0.45">
      <c r="E298302"/>
      <c r="F298302"/>
    </row>
    <row r="298303" spans="5:6" ht="16" customHeight="1" x14ac:dyDescent="0.45">
      <c r="E298303"/>
      <c r="F298303"/>
    </row>
    <row r="298304" spans="5:6" ht="16" customHeight="1" x14ac:dyDescent="0.45">
      <c r="E298304"/>
      <c r="F298304"/>
    </row>
    <row r="298305" spans="5:6" ht="16" customHeight="1" x14ac:dyDescent="0.45">
      <c r="E298305"/>
      <c r="F298305"/>
    </row>
    <row r="298306" spans="5:6" ht="16" customHeight="1" x14ac:dyDescent="0.45">
      <c r="E298306"/>
      <c r="F298306"/>
    </row>
    <row r="298307" spans="5:6" ht="16" customHeight="1" x14ac:dyDescent="0.45">
      <c r="E298307"/>
      <c r="F298307"/>
    </row>
    <row r="298308" spans="5:6" ht="16" customHeight="1" x14ac:dyDescent="0.45">
      <c r="E298308"/>
      <c r="F298308"/>
    </row>
    <row r="298309" spans="5:6" ht="16" customHeight="1" x14ac:dyDescent="0.45">
      <c r="E298309"/>
      <c r="F298309"/>
    </row>
    <row r="298310" spans="5:6" ht="16" customHeight="1" x14ac:dyDescent="0.45">
      <c r="E298310"/>
      <c r="F298310"/>
    </row>
    <row r="298311" spans="5:6" ht="16" customHeight="1" x14ac:dyDescent="0.45">
      <c r="E298311"/>
      <c r="F298311"/>
    </row>
    <row r="298312" spans="5:6" ht="16" customHeight="1" x14ac:dyDescent="0.45">
      <c r="E298312"/>
      <c r="F298312"/>
    </row>
    <row r="298313" spans="5:6" ht="16" customHeight="1" x14ac:dyDescent="0.45">
      <c r="E298313"/>
      <c r="F298313"/>
    </row>
    <row r="298314" spans="5:6" ht="16" customHeight="1" x14ac:dyDescent="0.45">
      <c r="E298314"/>
      <c r="F298314"/>
    </row>
    <row r="298315" spans="5:6" ht="16" customHeight="1" x14ac:dyDescent="0.45">
      <c r="E298315"/>
      <c r="F298315"/>
    </row>
    <row r="298316" spans="5:6" ht="16" customHeight="1" x14ac:dyDescent="0.45">
      <c r="E298316"/>
      <c r="F298316"/>
    </row>
    <row r="298317" spans="5:6" ht="16" customHeight="1" x14ac:dyDescent="0.45">
      <c r="E298317"/>
      <c r="F298317"/>
    </row>
    <row r="298318" spans="5:6" ht="16" customHeight="1" x14ac:dyDescent="0.45">
      <c r="E298318"/>
      <c r="F298318"/>
    </row>
    <row r="298319" spans="5:6" ht="16" customHeight="1" x14ac:dyDescent="0.45">
      <c r="E298319"/>
      <c r="F298319"/>
    </row>
    <row r="298320" spans="5:6" ht="16" customHeight="1" x14ac:dyDescent="0.45">
      <c r="E298320"/>
      <c r="F298320"/>
    </row>
    <row r="298321" spans="5:6" ht="16" customHeight="1" x14ac:dyDescent="0.45">
      <c r="E298321"/>
      <c r="F298321"/>
    </row>
    <row r="298322" spans="5:6" ht="16" customHeight="1" x14ac:dyDescent="0.45">
      <c r="E298322"/>
      <c r="F298322"/>
    </row>
    <row r="298323" spans="5:6" ht="16" customHeight="1" x14ac:dyDescent="0.45">
      <c r="E298323"/>
      <c r="F298323"/>
    </row>
    <row r="298324" spans="5:6" ht="16" customHeight="1" x14ac:dyDescent="0.45">
      <c r="E298324"/>
      <c r="F298324"/>
    </row>
    <row r="298325" spans="5:6" ht="16" customHeight="1" x14ac:dyDescent="0.45">
      <c r="E298325"/>
      <c r="F298325"/>
    </row>
    <row r="298326" spans="5:6" ht="16" customHeight="1" x14ac:dyDescent="0.45">
      <c r="E298326"/>
      <c r="F298326"/>
    </row>
    <row r="298327" spans="5:6" ht="16" customHeight="1" x14ac:dyDescent="0.45">
      <c r="E298327"/>
      <c r="F298327"/>
    </row>
    <row r="298328" spans="5:6" ht="16" customHeight="1" x14ac:dyDescent="0.45">
      <c r="E298328"/>
      <c r="F298328"/>
    </row>
    <row r="298329" spans="5:6" ht="16" customHeight="1" x14ac:dyDescent="0.45">
      <c r="E298329"/>
      <c r="F298329"/>
    </row>
    <row r="298330" spans="5:6" ht="16" customHeight="1" x14ac:dyDescent="0.45">
      <c r="E298330"/>
      <c r="F298330"/>
    </row>
    <row r="298331" spans="5:6" ht="16" customHeight="1" x14ac:dyDescent="0.45">
      <c r="E298331"/>
      <c r="F298331"/>
    </row>
    <row r="298332" spans="5:6" ht="16" customHeight="1" x14ac:dyDescent="0.45">
      <c r="E298332"/>
      <c r="F298332"/>
    </row>
    <row r="298333" spans="5:6" ht="16" customHeight="1" x14ac:dyDescent="0.45">
      <c r="E298333"/>
      <c r="F298333"/>
    </row>
    <row r="298334" spans="5:6" ht="16" customHeight="1" x14ac:dyDescent="0.45">
      <c r="E298334"/>
      <c r="F298334"/>
    </row>
    <row r="298335" spans="5:6" ht="16" customHeight="1" x14ac:dyDescent="0.45">
      <c r="E298335"/>
      <c r="F298335"/>
    </row>
    <row r="298336" spans="5:6" ht="16" customHeight="1" x14ac:dyDescent="0.45">
      <c r="E298336"/>
      <c r="F298336"/>
    </row>
    <row r="298337" spans="5:6" ht="16" customHeight="1" x14ac:dyDescent="0.45">
      <c r="E298337"/>
      <c r="F298337"/>
    </row>
    <row r="298338" spans="5:6" ht="16" customHeight="1" x14ac:dyDescent="0.45">
      <c r="E298338"/>
      <c r="F298338"/>
    </row>
    <row r="298339" spans="5:6" ht="16" customHeight="1" x14ac:dyDescent="0.45">
      <c r="E298339"/>
      <c r="F298339"/>
    </row>
    <row r="298340" spans="5:6" ht="16" customHeight="1" x14ac:dyDescent="0.45">
      <c r="E298340"/>
      <c r="F298340"/>
    </row>
    <row r="298341" spans="5:6" ht="16" customHeight="1" x14ac:dyDescent="0.45">
      <c r="E298341"/>
      <c r="F298341"/>
    </row>
    <row r="298342" spans="5:6" ht="16" customHeight="1" x14ac:dyDescent="0.45">
      <c r="E298342"/>
      <c r="F298342"/>
    </row>
    <row r="298343" spans="5:6" ht="16" customHeight="1" x14ac:dyDescent="0.45">
      <c r="E298343"/>
      <c r="F298343"/>
    </row>
    <row r="298344" spans="5:6" ht="16" customHeight="1" x14ac:dyDescent="0.45">
      <c r="E298344"/>
      <c r="F298344"/>
    </row>
    <row r="298345" spans="5:6" ht="16" customHeight="1" x14ac:dyDescent="0.45">
      <c r="E298345"/>
      <c r="F298345"/>
    </row>
    <row r="298346" spans="5:6" ht="16" customHeight="1" x14ac:dyDescent="0.45">
      <c r="E298346"/>
      <c r="F298346"/>
    </row>
    <row r="298347" spans="5:6" ht="16" customHeight="1" x14ac:dyDescent="0.45">
      <c r="E298347"/>
      <c r="F298347"/>
    </row>
    <row r="298348" spans="5:6" ht="16" customHeight="1" x14ac:dyDescent="0.45">
      <c r="E298348"/>
      <c r="F298348"/>
    </row>
    <row r="298349" spans="5:6" ht="16" customHeight="1" x14ac:dyDescent="0.45">
      <c r="E298349"/>
      <c r="F298349"/>
    </row>
    <row r="298350" spans="5:6" ht="16" customHeight="1" x14ac:dyDescent="0.45">
      <c r="E298350"/>
      <c r="F298350"/>
    </row>
    <row r="298351" spans="5:6" ht="16" customHeight="1" x14ac:dyDescent="0.45">
      <c r="E298351"/>
      <c r="F298351"/>
    </row>
    <row r="298352" spans="5:6" ht="16" customHeight="1" x14ac:dyDescent="0.45">
      <c r="E298352"/>
      <c r="F298352"/>
    </row>
    <row r="298353" spans="5:6" ht="16" customHeight="1" x14ac:dyDescent="0.45">
      <c r="E298353"/>
      <c r="F298353"/>
    </row>
    <row r="298354" spans="5:6" ht="16" customHeight="1" x14ac:dyDescent="0.45">
      <c r="E298354"/>
      <c r="F298354"/>
    </row>
    <row r="298355" spans="5:6" ht="16" customHeight="1" x14ac:dyDescent="0.45">
      <c r="E298355"/>
      <c r="F298355"/>
    </row>
    <row r="298356" spans="5:6" ht="16" customHeight="1" x14ac:dyDescent="0.45">
      <c r="E298356"/>
      <c r="F298356"/>
    </row>
    <row r="298357" spans="5:6" ht="16" customHeight="1" x14ac:dyDescent="0.45">
      <c r="E298357"/>
      <c r="F298357"/>
    </row>
    <row r="298358" spans="5:6" ht="16" customHeight="1" x14ac:dyDescent="0.45">
      <c r="E298358"/>
      <c r="F298358"/>
    </row>
    <row r="298359" spans="5:6" ht="16" customHeight="1" x14ac:dyDescent="0.45">
      <c r="E298359"/>
      <c r="F298359"/>
    </row>
    <row r="298360" spans="5:6" ht="16" customHeight="1" x14ac:dyDescent="0.45">
      <c r="E298360"/>
      <c r="F298360"/>
    </row>
    <row r="298361" spans="5:6" ht="16" customHeight="1" x14ac:dyDescent="0.45">
      <c r="E298361"/>
      <c r="F298361"/>
    </row>
    <row r="298362" spans="5:6" ht="16" customHeight="1" x14ac:dyDescent="0.45">
      <c r="E298362"/>
      <c r="F298362"/>
    </row>
    <row r="298363" spans="5:6" ht="16" customHeight="1" x14ac:dyDescent="0.45">
      <c r="E298363"/>
      <c r="F298363"/>
    </row>
    <row r="298364" spans="5:6" ht="16" customHeight="1" x14ac:dyDescent="0.45">
      <c r="E298364"/>
      <c r="F298364"/>
    </row>
    <row r="298365" spans="5:6" ht="16" customHeight="1" x14ac:dyDescent="0.45">
      <c r="E298365"/>
      <c r="F298365"/>
    </row>
    <row r="298366" spans="5:6" ht="16" customHeight="1" x14ac:dyDescent="0.45">
      <c r="E298366"/>
      <c r="F298366"/>
    </row>
    <row r="298367" spans="5:6" ht="16" customHeight="1" x14ac:dyDescent="0.45">
      <c r="E298367"/>
      <c r="F298367"/>
    </row>
    <row r="298368" spans="5:6" ht="16" customHeight="1" x14ac:dyDescent="0.45">
      <c r="E298368"/>
      <c r="F298368"/>
    </row>
    <row r="298369" spans="5:6" ht="16" customHeight="1" x14ac:dyDescent="0.45">
      <c r="E298369"/>
      <c r="F298369"/>
    </row>
    <row r="298370" spans="5:6" ht="16" customHeight="1" x14ac:dyDescent="0.45">
      <c r="E298370"/>
      <c r="F298370"/>
    </row>
    <row r="298371" spans="5:6" ht="16" customHeight="1" x14ac:dyDescent="0.45">
      <c r="E298371"/>
      <c r="F298371"/>
    </row>
    <row r="298372" spans="5:6" ht="16" customHeight="1" x14ac:dyDescent="0.45">
      <c r="E298372"/>
      <c r="F298372"/>
    </row>
    <row r="298373" spans="5:6" ht="16" customHeight="1" x14ac:dyDescent="0.45">
      <c r="E298373"/>
      <c r="F298373"/>
    </row>
    <row r="298374" spans="5:6" ht="16" customHeight="1" x14ac:dyDescent="0.45">
      <c r="E298374"/>
      <c r="F298374"/>
    </row>
    <row r="298375" spans="5:6" ht="16" customHeight="1" x14ac:dyDescent="0.45">
      <c r="E298375"/>
      <c r="F298375"/>
    </row>
    <row r="298376" spans="5:6" ht="16" customHeight="1" x14ac:dyDescent="0.45">
      <c r="E298376"/>
      <c r="F298376"/>
    </row>
    <row r="298377" spans="5:6" ht="16" customHeight="1" x14ac:dyDescent="0.45">
      <c r="E298377"/>
      <c r="F298377"/>
    </row>
    <row r="298378" spans="5:6" ht="16" customHeight="1" x14ac:dyDescent="0.45">
      <c r="E298378"/>
      <c r="F298378"/>
    </row>
    <row r="298379" spans="5:6" ht="16" customHeight="1" x14ac:dyDescent="0.45">
      <c r="E298379"/>
      <c r="F298379"/>
    </row>
    <row r="298380" spans="5:6" ht="16" customHeight="1" x14ac:dyDescent="0.45">
      <c r="E298380"/>
      <c r="F298380"/>
    </row>
    <row r="298381" spans="5:6" ht="16" customHeight="1" x14ac:dyDescent="0.45">
      <c r="E298381"/>
      <c r="F298381"/>
    </row>
    <row r="298382" spans="5:6" ht="16" customHeight="1" x14ac:dyDescent="0.45">
      <c r="E298382"/>
      <c r="F298382"/>
    </row>
    <row r="298383" spans="5:6" ht="16" customHeight="1" x14ac:dyDescent="0.45">
      <c r="E298383"/>
      <c r="F298383"/>
    </row>
    <row r="298384" spans="5:6" ht="16" customHeight="1" x14ac:dyDescent="0.45">
      <c r="E298384"/>
      <c r="F298384"/>
    </row>
    <row r="298385" spans="5:6" ht="16" customHeight="1" x14ac:dyDescent="0.45">
      <c r="E298385"/>
      <c r="F298385"/>
    </row>
    <row r="298386" spans="5:6" ht="16" customHeight="1" x14ac:dyDescent="0.45">
      <c r="E298386"/>
      <c r="F298386"/>
    </row>
    <row r="298387" spans="5:6" ht="16" customHeight="1" x14ac:dyDescent="0.45">
      <c r="E298387"/>
      <c r="F298387"/>
    </row>
    <row r="298388" spans="5:6" ht="16" customHeight="1" x14ac:dyDescent="0.45">
      <c r="E298388"/>
      <c r="F298388"/>
    </row>
    <row r="298389" spans="5:6" ht="16" customHeight="1" x14ac:dyDescent="0.45">
      <c r="E298389"/>
      <c r="F298389"/>
    </row>
    <row r="298390" spans="5:6" ht="16" customHeight="1" x14ac:dyDescent="0.45">
      <c r="E298390"/>
      <c r="F298390"/>
    </row>
    <row r="298391" spans="5:6" ht="16" customHeight="1" x14ac:dyDescent="0.45">
      <c r="E298391"/>
      <c r="F298391"/>
    </row>
    <row r="298392" spans="5:6" ht="16" customHeight="1" x14ac:dyDescent="0.45">
      <c r="E298392"/>
      <c r="F298392"/>
    </row>
    <row r="298393" spans="5:6" ht="16" customHeight="1" x14ac:dyDescent="0.45">
      <c r="E298393"/>
      <c r="F298393"/>
    </row>
    <row r="298394" spans="5:6" ht="16" customHeight="1" x14ac:dyDescent="0.45">
      <c r="E298394"/>
      <c r="F298394"/>
    </row>
    <row r="298395" spans="5:6" ht="16" customHeight="1" x14ac:dyDescent="0.45">
      <c r="E298395"/>
      <c r="F298395"/>
    </row>
    <row r="298396" spans="5:6" ht="16" customHeight="1" x14ac:dyDescent="0.45">
      <c r="E298396"/>
      <c r="F298396"/>
    </row>
    <row r="298397" spans="5:6" ht="16" customHeight="1" x14ac:dyDescent="0.45">
      <c r="E298397"/>
      <c r="F298397"/>
    </row>
    <row r="298398" spans="5:6" ht="16" customHeight="1" x14ac:dyDescent="0.45">
      <c r="E298398"/>
      <c r="F298398"/>
    </row>
    <row r="298399" spans="5:6" ht="16" customHeight="1" x14ac:dyDescent="0.45">
      <c r="E298399"/>
      <c r="F298399"/>
    </row>
    <row r="298400" spans="5:6" ht="16" customHeight="1" x14ac:dyDescent="0.45">
      <c r="E298400"/>
      <c r="F298400"/>
    </row>
    <row r="298401" spans="5:6" ht="16" customHeight="1" x14ac:dyDescent="0.45">
      <c r="E298401"/>
      <c r="F298401"/>
    </row>
    <row r="298402" spans="5:6" ht="16" customHeight="1" x14ac:dyDescent="0.45">
      <c r="E298402"/>
      <c r="F298402"/>
    </row>
    <row r="298403" spans="5:6" ht="16" customHeight="1" x14ac:dyDescent="0.45">
      <c r="E298403"/>
      <c r="F298403"/>
    </row>
    <row r="298404" spans="5:6" ht="16" customHeight="1" x14ac:dyDescent="0.45">
      <c r="E298404"/>
      <c r="F298404"/>
    </row>
    <row r="298405" spans="5:6" ht="16" customHeight="1" x14ac:dyDescent="0.45">
      <c r="E298405"/>
      <c r="F298405"/>
    </row>
    <row r="298406" spans="5:6" ht="16" customHeight="1" x14ac:dyDescent="0.45">
      <c r="E298406"/>
      <c r="F298406"/>
    </row>
    <row r="298407" spans="5:6" ht="16" customHeight="1" x14ac:dyDescent="0.45">
      <c r="E298407"/>
      <c r="F298407"/>
    </row>
    <row r="298408" spans="5:6" ht="16" customHeight="1" x14ac:dyDescent="0.45">
      <c r="E298408"/>
      <c r="F298408"/>
    </row>
    <row r="298409" spans="5:6" ht="16" customHeight="1" x14ac:dyDescent="0.45">
      <c r="E298409"/>
      <c r="F298409"/>
    </row>
    <row r="298410" spans="5:6" ht="16" customHeight="1" x14ac:dyDescent="0.45">
      <c r="E298410"/>
      <c r="F298410"/>
    </row>
    <row r="298411" spans="5:6" ht="16" customHeight="1" x14ac:dyDescent="0.45">
      <c r="E298411"/>
      <c r="F298411"/>
    </row>
    <row r="298412" spans="5:6" ht="16" customHeight="1" x14ac:dyDescent="0.45">
      <c r="E298412"/>
      <c r="F298412"/>
    </row>
    <row r="298413" spans="5:6" ht="16" customHeight="1" x14ac:dyDescent="0.45">
      <c r="E298413"/>
      <c r="F298413"/>
    </row>
    <row r="298414" spans="5:6" ht="16" customHeight="1" x14ac:dyDescent="0.45">
      <c r="E298414"/>
      <c r="F298414"/>
    </row>
    <row r="298415" spans="5:6" ht="16" customHeight="1" x14ac:dyDescent="0.45">
      <c r="E298415"/>
      <c r="F298415"/>
    </row>
    <row r="298416" spans="5:6" ht="16" customHeight="1" x14ac:dyDescent="0.45">
      <c r="E298416"/>
      <c r="F298416"/>
    </row>
    <row r="298417" spans="5:6" ht="16" customHeight="1" x14ac:dyDescent="0.45">
      <c r="E298417"/>
      <c r="F298417"/>
    </row>
    <row r="298418" spans="5:6" ht="16" customHeight="1" x14ac:dyDescent="0.45">
      <c r="E298418"/>
      <c r="F298418"/>
    </row>
    <row r="298419" spans="5:6" ht="16" customHeight="1" x14ac:dyDescent="0.45">
      <c r="E298419"/>
      <c r="F298419"/>
    </row>
    <row r="298420" spans="5:6" ht="16" customHeight="1" x14ac:dyDescent="0.45">
      <c r="E298420"/>
      <c r="F298420"/>
    </row>
    <row r="298421" spans="5:6" ht="16" customHeight="1" x14ac:dyDescent="0.45">
      <c r="E298421"/>
      <c r="F298421"/>
    </row>
    <row r="298422" spans="5:6" ht="16" customHeight="1" x14ac:dyDescent="0.45">
      <c r="E298422"/>
      <c r="F298422"/>
    </row>
    <row r="298423" spans="5:6" ht="16" customHeight="1" x14ac:dyDescent="0.45">
      <c r="E298423"/>
      <c r="F298423"/>
    </row>
    <row r="298424" spans="5:6" ht="16" customHeight="1" x14ac:dyDescent="0.45">
      <c r="E298424"/>
      <c r="F298424"/>
    </row>
    <row r="298425" spans="5:6" ht="16" customHeight="1" x14ac:dyDescent="0.45">
      <c r="E298425"/>
      <c r="F298425"/>
    </row>
    <row r="298426" spans="5:6" ht="16" customHeight="1" x14ac:dyDescent="0.45">
      <c r="E298426"/>
      <c r="F298426"/>
    </row>
    <row r="298427" spans="5:6" ht="16" customHeight="1" x14ac:dyDescent="0.45">
      <c r="E298427"/>
      <c r="F298427"/>
    </row>
    <row r="298428" spans="5:6" ht="16" customHeight="1" x14ac:dyDescent="0.45">
      <c r="E298428"/>
      <c r="F298428"/>
    </row>
    <row r="298429" spans="5:6" ht="16" customHeight="1" x14ac:dyDescent="0.45">
      <c r="E298429"/>
      <c r="F298429"/>
    </row>
    <row r="298430" spans="5:6" ht="16" customHeight="1" x14ac:dyDescent="0.45">
      <c r="E298430"/>
      <c r="F298430"/>
    </row>
    <row r="298431" spans="5:6" ht="16" customHeight="1" x14ac:dyDescent="0.45">
      <c r="E298431"/>
      <c r="F298431"/>
    </row>
    <row r="298432" spans="5:6" ht="16" customHeight="1" x14ac:dyDescent="0.45">
      <c r="E298432"/>
      <c r="F298432"/>
    </row>
    <row r="298433" spans="5:6" ht="16" customHeight="1" x14ac:dyDescent="0.45">
      <c r="E298433"/>
      <c r="F298433"/>
    </row>
    <row r="298434" spans="5:6" ht="16" customHeight="1" x14ac:dyDescent="0.45">
      <c r="E298434"/>
      <c r="F298434"/>
    </row>
    <row r="298435" spans="5:6" ht="16" customHeight="1" x14ac:dyDescent="0.45">
      <c r="E298435"/>
      <c r="F298435"/>
    </row>
    <row r="298436" spans="5:6" ht="16" customHeight="1" x14ac:dyDescent="0.45">
      <c r="E298436"/>
      <c r="F298436"/>
    </row>
    <row r="298437" spans="5:6" ht="16" customHeight="1" x14ac:dyDescent="0.45">
      <c r="E298437"/>
      <c r="F298437"/>
    </row>
    <row r="298438" spans="5:6" ht="16" customHeight="1" x14ac:dyDescent="0.45">
      <c r="E298438"/>
      <c r="F298438"/>
    </row>
    <row r="298439" spans="5:6" ht="16" customHeight="1" x14ac:dyDescent="0.45">
      <c r="E298439"/>
      <c r="F298439"/>
    </row>
    <row r="298440" spans="5:6" ht="16" customHeight="1" x14ac:dyDescent="0.45">
      <c r="E298440"/>
      <c r="F298440"/>
    </row>
    <row r="298441" spans="5:6" ht="16" customHeight="1" x14ac:dyDescent="0.45">
      <c r="E298441"/>
      <c r="F298441"/>
    </row>
    <row r="298442" spans="5:6" ht="16" customHeight="1" x14ac:dyDescent="0.45">
      <c r="E298442"/>
      <c r="F298442"/>
    </row>
    <row r="298443" spans="5:6" ht="16" customHeight="1" x14ac:dyDescent="0.45">
      <c r="E298443"/>
      <c r="F298443"/>
    </row>
    <row r="298444" spans="5:6" ht="16" customHeight="1" x14ac:dyDescent="0.45">
      <c r="E298444"/>
      <c r="F298444"/>
    </row>
    <row r="298445" spans="5:6" ht="16" customHeight="1" x14ac:dyDescent="0.45">
      <c r="E298445"/>
      <c r="F298445"/>
    </row>
    <row r="298446" spans="5:6" ht="16" customHeight="1" x14ac:dyDescent="0.45">
      <c r="E298446"/>
      <c r="F298446"/>
    </row>
    <row r="298447" spans="5:6" ht="16" customHeight="1" x14ac:dyDescent="0.45">
      <c r="E298447"/>
      <c r="F298447"/>
    </row>
    <row r="298448" spans="5:6" ht="16" customHeight="1" x14ac:dyDescent="0.45">
      <c r="E298448"/>
      <c r="F298448"/>
    </row>
    <row r="298449" spans="5:6" ht="16" customHeight="1" x14ac:dyDescent="0.45">
      <c r="E298449"/>
      <c r="F298449"/>
    </row>
    <row r="298450" spans="5:6" ht="16" customHeight="1" x14ac:dyDescent="0.45">
      <c r="E298450"/>
      <c r="F298450"/>
    </row>
    <row r="298451" spans="5:6" ht="16" customHeight="1" x14ac:dyDescent="0.45">
      <c r="E298451"/>
      <c r="F298451"/>
    </row>
    <row r="298452" spans="5:6" ht="16" customHeight="1" x14ac:dyDescent="0.45">
      <c r="E298452"/>
      <c r="F298452"/>
    </row>
    <row r="298453" spans="5:6" ht="16" customHeight="1" x14ac:dyDescent="0.45">
      <c r="E298453"/>
      <c r="F298453"/>
    </row>
    <row r="298454" spans="5:6" ht="16" customHeight="1" x14ac:dyDescent="0.45">
      <c r="E298454"/>
      <c r="F298454"/>
    </row>
    <row r="298455" spans="5:6" ht="16" customHeight="1" x14ac:dyDescent="0.45">
      <c r="E298455"/>
      <c r="F298455"/>
    </row>
    <row r="298456" spans="5:6" ht="16" customHeight="1" x14ac:dyDescent="0.45">
      <c r="E298456"/>
      <c r="F298456"/>
    </row>
    <row r="298457" spans="5:6" ht="16" customHeight="1" x14ac:dyDescent="0.45">
      <c r="E298457"/>
      <c r="F298457"/>
    </row>
    <row r="298458" spans="5:6" ht="16" customHeight="1" x14ac:dyDescent="0.45">
      <c r="E298458"/>
      <c r="F298458"/>
    </row>
    <row r="298459" spans="5:6" ht="16" customHeight="1" x14ac:dyDescent="0.45">
      <c r="E298459"/>
      <c r="F298459"/>
    </row>
    <row r="298460" spans="5:6" ht="16" customHeight="1" x14ac:dyDescent="0.45">
      <c r="E298460"/>
      <c r="F298460"/>
    </row>
    <row r="298461" spans="5:6" ht="16" customHeight="1" x14ac:dyDescent="0.45">
      <c r="E298461"/>
      <c r="F298461"/>
    </row>
    <row r="298462" spans="5:6" ht="16" customHeight="1" x14ac:dyDescent="0.45">
      <c r="E298462"/>
      <c r="F298462"/>
    </row>
    <row r="298463" spans="5:6" ht="16" customHeight="1" x14ac:dyDescent="0.45">
      <c r="E298463"/>
      <c r="F298463"/>
    </row>
    <row r="298464" spans="5:6" ht="16" customHeight="1" x14ac:dyDescent="0.45">
      <c r="E298464"/>
      <c r="F298464"/>
    </row>
    <row r="298465" spans="5:6" ht="16" customHeight="1" x14ac:dyDescent="0.45">
      <c r="E298465"/>
      <c r="F298465"/>
    </row>
    <row r="298466" spans="5:6" ht="16" customHeight="1" x14ac:dyDescent="0.45">
      <c r="E298466"/>
      <c r="F298466"/>
    </row>
    <row r="298467" spans="5:6" ht="16" customHeight="1" x14ac:dyDescent="0.45">
      <c r="E298467"/>
      <c r="F298467"/>
    </row>
    <row r="298468" spans="5:6" ht="16" customHeight="1" x14ac:dyDescent="0.45">
      <c r="E298468"/>
      <c r="F298468"/>
    </row>
    <row r="298469" spans="5:6" ht="16" customHeight="1" x14ac:dyDescent="0.45">
      <c r="E298469"/>
      <c r="F298469"/>
    </row>
    <row r="298470" spans="5:6" ht="16" customHeight="1" x14ac:dyDescent="0.45">
      <c r="E298470"/>
      <c r="F298470"/>
    </row>
    <row r="298471" spans="5:6" ht="16" customHeight="1" x14ac:dyDescent="0.45">
      <c r="E298471"/>
      <c r="F298471"/>
    </row>
    <row r="298472" spans="5:6" ht="16" customHeight="1" x14ac:dyDescent="0.45">
      <c r="E298472"/>
      <c r="F298472"/>
    </row>
    <row r="298473" spans="5:6" ht="16" customHeight="1" x14ac:dyDescent="0.45">
      <c r="E298473"/>
      <c r="F298473"/>
    </row>
    <row r="298474" spans="5:6" ht="16" customHeight="1" x14ac:dyDescent="0.45">
      <c r="E298474"/>
      <c r="F298474"/>
    </row>
    <row r="298475" spans="5:6" ht="16" customHeight="1" x14ac:dyDescent="0.45">
      <c r="E298475"/>
      <c r="F298475"/>
    </row>
    <row r="298476" spans="5:6" ht="16" customHeight="1" x14ac:dyDescent="0.45">
      <c r="E298476"/>
      <c r="F298476"/>
    </row>
    <row r="298477" spans="5:6" ht="16" customHeight="1" x14ac:dyDescent="0.45">
      <c r="E298477"/>
      <c r="F298477"/>
    </row>
    <row r="298478" spans="5:6" ht="16" customHeight="1" x14ac:dyDescent="0.45">
      <c r="E298478"/>
      <c r="F298478"/>
    </row>
    <row r="298479" spans="5:6" ht="16" customHeight="1" x14ac:dyDescent="0.45">
      <c r="E298479"/>
      <c r="F298479"/>
    </row>
    <row r="298480" spans="5:6" ht="16" customHeight="1" x14ac:dyDescent="0.45">
      <c r="E298480"/>
      <c r="F298480"/>
    </row>
    <row r="298481" spans="5:6" ht="16" customHeight="1" x14ac:dyDescent="0.45">
      <c r="E298481"/>
      <c r="F298481"/>
    </row>
    <row r="298482" spans="5:6" ht="16" customHeight="1" x14ac:dyDescent="0.45">
      <c r="E298482"/>
      <c r="F298482"/>
    </row>
    <row r="298483" spans="5:6" ht="16" customHeight="1" x14ac:dyDescent="0.45">
      <c r="E298483"/>
      <c r="F298483"/>
    </row>
    <row r="298484" spans="5:6" ht="16" customHeight="1" x14ac:dyDescent="0.45">
      <c r="E298484"/>
      <c r="F298484"/>
    </row>
    <row r="298485" spans="5:6" ht="16" customHeight="1" x14ac:dyDescent="0.45">
      <c r="E298485"/>
      <c r="F298485"/>
    </row>
    <row r="298486" spans="5:6" ht="16" customHeight="1" x14ac:dyDescent="0.45">
      <c r="E298486"/>
      <c r="F298486"/>
    </row>
    <row r="298487" spans="5:6" ht="16" customHeight="1" x14ac:dyDescent="0.45">
      <c r="E298487"/>
      <c r="F298487"/>
    </row>
    <row r="298488" spans="5:6" ht="16" customHeight="1" x14ac:dyDescent="0.45">
      <c r="E298488"/>
      <c r="F298488"/>
    </row>
    <row r="298489" spans="5:6" ht="16" customHeight="1" x14ac:dyDescent="0.45">
      <c r="E298489"/>
      <c r="F298489"/>
    </row>
    <row r="298490" spans="5:6" ht="16" customHeight="1" x14ac:dyDescent="0.45">
      <c r="E298490"/>
      <c r="F298490"/>
    </row>
    <row r="298491" spans="5:6" ht="16" customHeight="1" x14ac:dyDescent="0.45">
      <c r="E298491"/>
      <c r="F298491"/>
    </row>
    <row r="298492" spans="5:6" ht="16" customHeight="1" x14ac:dyDescent="0.45">
      <c r="E298492"/>
      <c r="F298492"/>
    </row>
    <row r="298493" spans="5:6" ht="16" customHeight="1" x14ac:dyDescent="0.45">
      <c r="E298493"/>
      <c r="F298493"/>
    </row>
    <row r="298494" spans="5:6" ht="16" customHeight="1" x14ac:dyDescent="0.45">
      <c r="E298494"/>
      <c r="F298494"/>
    </row>
    <row r="298495" spans="5:6" ht="16" customHeight="1" x14ac:dyDescent="0.45">
      <c r="E298495"/>
      <c r="F298495"/>
    </row>
    <row r="298496" spans="5:6" ht="16" customHeight="1" x14ac:dyDescent="0.45">
      <c r="E298496"/>
      <c r="F298496"/>
    </row>
    <row r="298497" spans="5:6" ht="16" customHeight="1" x14ac:dyDescent="0.45">
      <c r="E298497"/>
      <c r="F298497"/>
    </row>
    <row r="298498" spans="5:6" ht="16" customHeight="1" x14ac:dyDescent="0.45">
      <c r="E298498"/>
      <c r="F298498"/>
    </row>
    <row r="298499" spans="5:6" ht="16" customHeight="1" x14ac:dyDescent="0.45">
      <c r="E298499"/>
      <c r="F298499"/>
    </row>
    <row r="298500" spans="5:6" ht="16" customHeight="1" x14ac:dyDescent="0.45">
      <c r="E298500"/>
      <c r="F298500"/>
    </row>
    <row r="298501" spans="5:6" ht="16" customHeight="1" x14ac:dyDescent="0.45">
      <c r="E298501"/>
      <c r="F298501"/>
    </row>
    <row r="298502" spans="5:6" ht="16" customHeight="1" x14ac:dyDescent="0.45">
      <c r="E298502"/>
      <c r="F298502"/>
    </row>
    <row r="298503" spans="5:6" ht="16" customHeight="1" x14ac:dyDescent="0.45">
      <c r="E298503"/>
      <c r="F298503"/>
    </row>
    <row r="298504" spans="5:6" ht="16" customHeight="1" x14ac:dyDescent="0.45">
      <c r="E298504"/>
      <c r="F298504"/>
    </row>
    <row r="298505" spans="5:6" ht="16" customHeight="1" x14ac:dyDescent="0.45">
      <c r="E298505"/>
      <c r="F298505"/>
    </row>
    <row r="298506" spans="5:6" ht="16" customHeight="1" x14ac:dyDescent="0.45">
      <c r="E298506"/>
      <c r="F298506"/>
    </row>
    <row r="298507" spans="5:6" ht="16" customHeight="1" x14ac:dyDescent="0.45">
      <c r="E298507"/>
      <c r="F298507"/>
    </row>
    <row r="298508" spans="5:6" ht="16" customHeight="1" x14ac:dyDescent="0.45">
      <c r="E298508"/>
      <c r="F298508"/>
    </row>
    <row r="298509" spans="5:6" ht="16" customHeight="1" x14ac:dyDescent="0.45">
      <c r="E298509"/>
      <c r="F298509"/>
    </row>
    <row r="298510" spans="5:6" ht="16" customHeight="1" x14ac:dyDescent="0.45">
      <c r="E298510"/>
      <c r="F298510"/>
    </row>
    <row r="298511" spans="5:6" ht="16" customHeight="1" x14ac:dyDescent="0.45">
      <c r="E298511"/>
      <c r="F298511"/>
    </row>
    <row r="298512" spans="5:6" ht="16" customHeight="1" x14ac:dyDescent="0.45">
      <c r="E298512"/>
      <c r="F298512"/>
    </row>
    <row r="298513" spans="5:6" ht="16" customHeight="1" x14ac:dyDescent="0.45">
      <c r="E298513"/>
      <c r="F298513"/>
    </row>
    <row r="298514" spans="5:6" ht="16" customHeight="1" x14ac:dyDescent="0.45">
      <c r="E298514"/>
      <c r="F298514"/>
    </row>
    <row r="298515" spans="5:6" ht="16" customHeight="1" x14ac:dyDescent="0.45">
      <c r="E298515"/>
      <c r="F298515"/>
    </row>
    <row r="298516" spans="5:6" ht="16" customHeight="1" x14ac:dyDescent="0.45">
      <c r="E298516"/>
      <c r="F298516"/>
    </row>
    <row r="298517" spans="5:6" ht="16" customHeight="1" x14ac:dyDescent="0.45">
      <c r="E298517"/>
      <c r="F298517"/>
    </row>
    <row r="298518" spans="5:6" ht="16" customHeight="1" x14ac:dyDescent="0.45">
      <c r="E298518"/>
      <c r="F298518"/>
    </row>
    <row r="298519" spans="5:6" ht="16" customHeight="1" x14ac:dyDescent="0.45">
      <c r="E298519"/>
      <c r="F298519"/>
    </row>
    <row r="298520" spans="5:6" ht="16" customHeight="1" x14ac:dyDescent="0.45">
      <c r="E298520"/>
      <c r="F298520"/>
    </row>
    <row r="298521" spans="5:6" ht="16" customHeight="1" x14ac:dyDescent="0.45">
      <c r="E298521"/>
      <c r="F298521"/>
    </row>
    <row r="298522" spans="5:6" ht="16" customHeight="1" x14ac:dyDescent="0.45">
      <c r="E298522"/>
      <c r="F298522"/>
    </row>
    <row r="298523" spans="5:6" ht="16" customHeight="1" x14ac:dyDescent="0.45">
      <c r="E298523"/>
      <c r="F298523"/>
    </row>
    <row r="298524" spans="5:6" ht="16" customHeight="1" x14ac:dyDescent="0.45">
      <c r="E298524"/>
      <c r="F298524"/>
    </row>
    <row r="298525" spans="5:6" ht="16" customHeight="1" x14ac:dyDescent="0.45">
      <c r="E298525"/>
      <c r="F298525"/>
    </row>
    <row r="298526" spans="5:6" ht="16" customHeight="1" x14ac:dyDescent="0.45">
      <c r="E298526"/>
      <c r="F298526"/>
    </row>
    <row r="298527" spans="5:6" ht="16" customHeight="1" x14ac:dyDescent="0.45">
      <c r="E298527"/>
      <c r="F298527"/>
    </row>
    <row r="298528" spans="5:6" ht="16" customHeight="1" x14ac:dyDescent="0.45">
      <c r="E298528"/>
      <c r="F298528"/>
    </row>
    <row r="298529" spans="5:6" ht="16" customHeight="1" x14ac:dyDescent="0.45">
      <c r="E298529"/>
      <c r="F298529"/>
    </row>
    <row r="298530" spans="5:6" ht="16" customHeight="1" x14ac:dyDescent="0.45">
      <c r="E298530"/>
      <c r="F298530"/>
    </row>
    <row r="298531" spans="5:6" ht="16" customHeight="1" x14ac:dyDescent="0.45">
      <c r="E298531"/>
      <c r="F298531"/>
    </row>
    <row r="298532" spans="5:6" ht="16" customHeight="1" x14ac:dyDescent="0.45">
      <c r="E298532"/>
      <c r="F298532"/>
    </row>
    <row r="298533" spans="5:6" ht="16" customHeight="1" x14ac:dyDescent="0.45">
      <c r="E298533"/>
      <c r="F298533"/>
    </row>
    <row r="298534" spans="5:6" ht="16" customHeight="1" x14ac:dyDescent="0.45">
      <c r="E298534"/>
      <c r="F298534"/>
    </row>
    <row r="298535" spans="5:6" ht="16" customHeight="1" x14ac:dyDescent="0.45">
      <c r="E298535"/>
      <c r="F298535"/>
    </row>
    <row r="298536" spans="5:6" ht="16" customHeight="1" x14ac:dyDescent="0.45">
      <c r="E298536"/>
      <c r="F298536"/>
    </row>
    <row r="298537" spans="5:6" ht="16" customHeight="1" x14ac:dyDescent="0.45">
      <c r="E298537"/>
      <c r="F298537"/>
    </row>
    <row r="298538" spans="5:6" ht="16" customHeight="1" x14ac:dyDescent="0.45">
      <c r="E298538"/>
      <c r="F298538"/>
    </row>
    <row r="298539" spans="5:6" ht="16" customHeight="1" x14ac:dyDescent="0.45">
      <c r="E298539"/>
      <c r="F298539"/>
    </row>
    <row r="298540" spans="5:6" ht="16" customHeight="1" x14ac:dyDescent="0.45">
      <c r="E298540"/>
      <c r="F298540"/>
    </row>
    <row r="298541" spans="5:6" ht="16" customHeight="1" x14ac:dyDescent="0.45">
      <c r="E298541"/>
      <c r="F298541"/>
    </row>
    <row r="298542" spans="5:6" ht="16" customHeight="1" x14ac:dyDescent="0.45">
      <c r="E298542"/>
      <c r="F298542"/>
    </row>
    <row r="298543" spans="5:6" ht="16" customHeight="1" x14ac:dyDescent="0.45">
      <c r="E298543"/>
      <c r="F298543"/>
    </row>
    <row r="298544" spans="5:6" ht="16" customHeight="1" x14ac:dyDescent="0.45">
      <c r="E298544"/>
      <c r="F298544"/>
    </row>
    <row r="298545" spans="5:6" ht="16" customHeight="1" x14ac:dyDescent="0.45">
      <c r="E298545"/>
      <c r="F298545"/>
    </row>
    <row r="298546" spans="5:6" ht="16" customHeight="1" x14ac:dyDescent="0.45">
      <c r="E298546"/>
      <c r="F298546"/>
    </row>
    <row r="298547" spans="5:6" ht="16" customHeight="1" x14ac:dyDescent="0.45">
      <c r="E298547"/>
      <c r="F298547"/>
    </row>
    <row r="298548" spans="5:6" ht="16" customHeight="1" x14ac:dyDescent="0.45">
      <c r="E298548"/>
      <c r="F298548"/>
    </row>
    <row r="298549" spans="5:6" ht="16" customHeight="1" x14ac:dyDescent="0.45">
      <c r="E298549"/>
      <c r="F298549"/>
    </row>
    <row r="298550" spans="5:6" ht="16" customHeight="1" x14ac:dyDescent="0.45">
      <c r="E298550"/>
      <c r="F298550"/>
    </row>
    <row r="298551" spans="5:6" ht="16" customHeight="1" x14ac:dyDescent="0.45">
      <c r="E298551"/>
      <c r="F298551"/>
    </row>
    <row r="298552" spans="5:6" ht="16" customHeight="1" x14ac:dyDescent="0.45">
      <c r="E298552"/>
      <c r="F298552"/>
    </row>
    <row r="298553" spans="5:6" ht="16" customHeight="1" x14ac:dyDescent="0.45">
      <c r="E298553"/>
      <c r="F298553"/>
    </row>
    <row r="298554" spans="5:6" ht="16" customHeight="1" x14ac:dyDescent="0.45">
      <c r="E298554"/>
      <c r="F298554"/>
    </row>
    <row r="298555" spans="5:6" ht="16" customHeight="1" x14ac:dyDescent="0.45">
      <c r="E298555"/>
      <c r="F298555"/>
    </row>
    <row r="298556" spans="5:6" ht="16" customHeight="1" x14ac:dyDescent="0.45">
      <c r="E298556"/>
      <c r="F298556"/>
    </row>
    <row r="298557" spans="5:6" ht="16" customHeight="1" x14ac:dyDescent="0.45">
      <c r="E298557"/>
      <c r="F298557"/>
    </row>
    <row r="298558" spans="5:6" ht="16" customHeight="1" x14ac:dyDescent="0.45">
      <c r="E298558"/>
      <c r="F298558"/>
    </row>
    <row r="298559" spans="5:6" ht="16" customHeight="1" x14ac:dyDescent="0.45">
      <c r="E298559"/>
      <c r="F298559"/>
    </row>
    <row r="298560" spans="5:6" ht="16" customHeight="1" x14ac:dyDescent="0.45">
      <c r="E298560"/>
      <c r="F298560"/>
    </row>
    <row r="298561" spans="5:6" ht="16" customHeight="1" x14ac:dyDescent="0.45">
      <c r="E298561"/>
      <c r="F298561"/>
    </row>
    <row r="298562" spans="5:6" ht="16" customHeight="1" x14ac:dyDescent="0.45">
      <c r="E298562"/>
      <c r="F298562"/>
    </row>
    <row r="298563" spans="5:6" ht="16" customHeight="1" x14ac:dyDescent="0.45">
      <c r="E298563"/>
      <c r="F298563"/>
    </row>
    <row r="298564" spans="5:6" ht="16" customHeight="1" x14ac:dyDescent="0.45">
      <c r="E298564"/>
      <c r="F298564"/>
    </row>
    <row r="298565" spans="5:6" ht="16" customHeight="1" x14ac:dyDescent="0.45">
      <c r="E298565"/>
      <c r="F298565"/>
    </row>
    <row r="298566" spans="5:6" ht="16" customHeight="1" x14ac:dyDescent="0.45">
      <c r="E298566"/>
      <c r="F298566"/>
    </row>
    <row r="298567" spans="5:6" ht="16" customHeight="1" x14ac:dyDescent="0.45">
      <c r="E298567"/>
      <c r="F298567"/>
    </row>
    <row r="298568" spans="5:6" ht="16" customHeight="1" x14ac:dyDescent="0.45">
      <c r="E298568"/>
      <c r="F298568"/>
    </row>
    <row r="298569" spans="5:6" ht="16" customHeight="1" x14ac:dyDescent="0.45">
      <c r="E298569"/>
      <c r="F298569"/>
    </row>
    <row r="298570" spans="5:6" ht="16" customHeight="1" x14ac:dyDescent="0.45">
      <c r="E298570"/>
      <c r="F298570"/>
    </row>
    <row r="298571" spans="5:6" ht="16" customHeight="1" x14ac:dyDescent="0.45">
      <c r="E298571"/>
      <c r="F298571"/>
    </row>
    <row r="298572" spans="5:6" ht="16" customHeight="1" x14ac:dyDescent="0.45">
      <c r="E298572"/>
      <c r="F298572"/>
    </row>
    <row r="298573" spans="5:6" ht="16" customHeight="1" x14ac:dyDescent="0.45">
      <c r="E298573"/>
      <c r="F298573"/>
    </row>
    <row r="298574" spans="5:6" ht="16" customHeight="1" x14ac:dyDescent="0.45">
      <c r="E298574"/>
      <c r="F298574"/>
    </row>
    <row r="298575" spans="5:6" ht="16" customHeight="1" x14ac:dyDescent="0.45">
      <c r="E298575"/>
      <c r="F298575"/>
    </row>
    <row r="298576" spans="5:6" ht="16" customHeight="1" x14ac:dyDescent="0.45">
      <c r="E298576"/>
      <c r="F298576"/>
    </row>
    <row r="298577" spans="5:6" ht="16" customHeight="1" x14ac:dyDescent="0.45">
      <c r="E298577"/>
      <c r="F298577"/>
    </row>
    <row r="298578" spans="5:6" ht="16" customHeight="1" x14ac:dyDescent="0.45">
      <c r="E298578"/>
      <c r="F298578"/>
    </row>
    <row r="298579" spans="5:6" ht="16" customHeight="1" x14ac:dyDescent="0.45">
      <c r="E298579"/>
      <c r="F298579"/>
    </row>
    <row r="298580" spans="5:6" ht="16" customHeight="1" x14ac:dyDescent="0.45">
      <c r="E298580"/>
      <c r="F298580"/>
    </row>
    <row r="298581" spans="5:6" ht="16" customHeight="1" x14ac:dyDescent="0.45">
      <c r="E298581"/>
      <c r="F298581"/>
    </row>
    <row r="298582" spans="5:6" ht="16" customHeight="1" x14ac:dyDescent="0.45">
      <c r="E298582"/>
      <c r="F298582"/>
    </row>
    <row r="298583" spans="5:6" ht="16" customHeight="1" x14ac:dyDescent="0.45">
      <c r="E298583"/>
      <c r="F298583"/>
    </row>
    <row r="298584" spans="5:6" ht="16" customHeight="1" x14ac:dyDescent="0.45">
      <c r="E298584"/>
      <c r="F298584"/>
    </row>
    <row r="298585" spans="5:6" ht="16" customHeight="1" x14ac:dyDescent="0.45">
      <c r="E298585"/>
      <c r="F298585"/>
    </row>
    <row r="298586" spans="5:6" ht="16" customHeight="1" x14ac:dyDescent="0.45">
      <c r="E298586"/>
      <c r="F298586"/>
    </row>
    <row r="298587" spans="5:6" ht="16" customHeight="1" x14ac:dyDescent="0.45">
      <c r="E298587"/>
      <c r="F298587"/>
    </row>
    <row r="298588" spans="5:6" ht="16" customHeight="1" x14ac:dyDescent="0.45">
      <c r="E298588"/>
      <c r="F298588"/>
    </row>
    <row r="298589" spans="5:6" ht="16" customHeight="1" x14ac:dyDescent="0.45">
      <c r="E298589"/>
      <c r="F298589"/>
    </row>
    <row r="298590" spans="5:6" ht="16" customHeight="1" x14ac:dyDescent="0.45">
      <c r="E298590"/>
      <c r="F298590"/>
    </row>
    <row r="298591" spans="5:6" ht="16" customHeight="1" x14ac:dyDescent="0.45">
      <c r="E298591"/>
      <c r="F298591"/>
    </row>
    <row r="298592" spans="5:6" ht="16" customHeight="1" x14ac:dyDescent="0.45">
      <c r="E298592"/>
      <c r="F298592"/>
    </row>
    <row r="298593" spans="5:6" ht="16" customHeight="1" x14ac:dyDescent="0.45">
      <c r="E298593"/>
      <c r="F298593"/>
    </row>
    <row r="298594" spans="5:6" ht="16" customHeight="1" x14ac:dyDescent="0.45">
      <c r="E298594"/>
      <c r="F298594"/>
    </row>
    <row r="298595" spans="5:6" ht="16" customHeight="1" x14ac:dyDescent="0.45">
      <c r="E298595"/>
      <c r="F298595"/>
    </row>
    <row r="298596" spans="5:6" ht="16" customHeight="1" x14ac:dyDescent="0.45">
      <c r="E298596"/>
      <c r="F298596"/>
    </row>
    <row r="298597" spans="5:6" ht="16" customHeight="1" x14ac:dyDescent="0.45">
      <c r="E298597"/>
      <c r="F298597"/>
    </row>
    <row r="298598" spans="5:6" ht="16" customHeight="1" x14ac:dyDescent="0.45">
      <c r="E298598"/>
      <c r="F298598"/>
    </row>
    <row r="298599" spans="5:6" ht="16" customHeight="1" x14ac:dyDescent="0.45">
      <c r="E298599"/>
      <c r="F298599"/>
    </row>
    <row r="298600" spans="5:6" ht="16" customHeight="1" x14ac:dyDescent="0.45">
      <c r="E298600"/>
      <c r="F298600"/>
    </row>
    <row r="298601" spans="5:6" ht="16" customHeight="1" x14ac:dyDescent="0.45">
      <c r="E298601"/>
      <c r="F298601"/>
    </row>
    <row r="298602" spans="5:6" ht="16" customHeight="1" x14ac:dyDescent="0.45">
      <c r="E298602"/>
      <c r="F298602"/>
    </row>
    <row r="298603" spans="5:6" ht="16" customHeight="1" x14ac:dyDescent="0.45">
      <c r="E298603"/>
      <c r="F298603"/>
    </row>
    <row r="298604" spans="5:6" ht="16" customHeight="1" x14ac:dyDescent="0.45">
      <c r="E298604"/>
      <c r="F298604"/>
    </row>
    <row r="298605" spans="5:6" ht="16" customHeight="1" x14ac:dyDescent="0.45">
      <c r="E298605"/>
      <c r="F298605"/>
    </row>
    <row r="298606" spans="5:6" ht="16" customHeight="1" x14ac:dyDescent="0.45">
      <c r="E298606"/>
      <c r="F298606"/>
    </row>
    <row r="298607" spans="5:6" ht="16" customHeight="1" x14ac:dyDescent="0.45">
      <c r="E298607"/>
      <c r="F298607"/>
    </row>
    <row r="298608" spans="5:6" ht="16" customHeight="1" x14ac:dyDescent="0.45">
      <c r="E298608"/>
      <c r="F298608"/>
    </row>
    <row r="298609" spans="5:6" ht="16" customHeight="1" x14ac:dyDescent="0.45">
      <c r="E298609"/>
      <c r="F298609"/>
    </row>
    <row r="298610" spans="5:6" ht="16" customHeight="1" x14ac:dyDescent="0.45">
      <c r="E298610"/>
      <c r="F298610"/>
    </row>
    <row r="298611" spans="5:6" ht="16" customHeight="1" x14ac:dyDescent="0.45">
      <c r="E298611"/>
      <c r="F298611"/>
    </row>
    <row r="298612" spans="5:6" ht="16" customHeight="1" x14ac:dyDescent="0.45">
      <c r="E298612"/>
      <c r="F298612"/>
    </row>
    <row r="298613" spans="5:6" ht="16" customHeight="1" x14ac:dyDescent="0.45">
      <c r="E298613"/>
      <c r="F298613"/>
    </row>
    <row r="298614" spans="5:6" ht="16" customHeight="1" x14ac:dyDescent="0.45">
      <c r="E298614"/>
      <c r="F298614"/>
    </row>
    <row r="298615" spans="5:6" ht="16" customHeight="1" x14ac:dyDescent="0.45">
      <c r="E298615"/>
      <c r="F298615"/>
    </row>
    <row r="298616" spans="5:6" ht="16" customHeight="1" x14ac:dyDescent="0.45">
      <c r="E298616"/>
      <c r="F298616"/>
    </row>
    <row r="298617" spans="5:6" ht="16" customHeight="1" x14ac:dyDescent="0.45">
      <c r="E298617"/>
      <c r="F298617"/>
    </row>
    <row r="298618" spans="5:6" ht="16" customHeight="1" x14ac:dyDescent="0.45">
      <c r="E298618"/>
      <c r="F298618"/>
    </row>
    <row r="298619" spans="5:6" ht="16" customHeight="1" x14ac:dyDescent="0.45">
      <c r="E298619"/>
      <c r="F298619"/>
    </row>
    <row r="298620" spans="5:6" ht="16" customHeight="1" x14ac:dyDescent="0.45">
      <c r="E298620"/>
      <c r="F298620"/>
    </row>
    <row r="298621" spans="5:6" ht="16" customHeight="1" x14ac:dyDescent="0.45">
      <c r="E298621"/>
      <c r="F298621"/>
    </row>
    <row r="298622" spans="5:6" ht="16" customHeight="1" x14ac:dyDescent="0.45">
      <c r="E298622"/>
      <c r="F298622"/>
    </row>
    <row r="298623" spans="5:6" ht="16" customHeight="1" x14ac:dyDescent="0.45">
      <c r="E298623"/>
      <c r="F298623"/>
    </row>
    <row r="298624" spans="5:6" ht="16" customHeight="1" x14ac:dyDescent="0.45">
      <c r="E298624"/>
      <c r="F298624"/>
    </row>
    <row r="298625" spans="5:6" ht="16" customHeight="1" x14ac:dyDescent="0.45">
      <c r="E298625"/>
      <c r="F298625"/>
    </row>
    <row r="298626" spans="5:6" ht="16" customHeight="1" x14ac:dyDescent="0.45">
      <c r="E298626"/>
      <c r="F298626"/>
    </row>
    <row r="298627" spans="5:6" ht="16" customHeight="1" x14ac:dyDescent="0.45">
      <c r="E298627"/>
      <c r="F298627"/>
    </row>
    <row r="298628" spans="5:6" ht="16" customHeight="1" x14ac:dyDescent="0.45">
      <c r="E298628"/>
      <c r="F298628"/>
    </row>
    <row r="298629" spans="5:6" ht="16" customHeight="1" x14ac:dyDescent="0.45">
      <c r="E298629"/>
      <c r="F298629"/>
    </row>
    <row r="298630" spans="5:6" ht="16" customHeight="1" x14ac:dyDescent="0.45">
      <c r="E298630"/>
      <c r="F298630"/>
    </row>
    <row r="298631" spans="5:6" ht="16" customHeight="1" x14ac:dyDescent="0.45">
      <c r="E298631"/>
      <c r="F298631"/>
    </row>
    <row r="298632" spans="5:6" ht="16" customHeight="1" x14ac:dyDescent="0.45">
      <c r="E298632"/>
      <c r="F298632"/>
    </row>
    <row r="298633" spans="5:6" ht="16" customHeight="1" x14ac:dyDescent="0.45">
      <c r="E298633"/>
      <c r="F298633"/>
    </row>
    <row r="298634" spans="5:6" ht="16" customHeight="1" x14ac:dyDescent="0.45">
      <c r="E298634"/>
      <c r="F298634"/>
    </row>
    <row r="298635" spans="5:6" ht="16" customHeight="1" x14ac:dyDescent="0.45">
      <c r="E298635"/>
      <c r="F298635"/>
    </row>
    <row r="298636" spans="5:6" ht="16" customHeight="1" x14ac:dyDescent="0.45">
      <c r="E298636"/>
      <c r="F298636"/>
    </row>
    <row r="298637" spans="5:6" ht="16" customHeight="1" x14ac:dyDescent="0.45">
      <c r="E298637"/>
      <c r="F298637"/>
    </row>
    <row r="298638" spans="5:6" ht="16" customHeight="1" x14ac:dyDescent="0.45">
      <c r="E298638"/>
      <c r="F298638"/>
    </row>
    <row r="298639" spans="5:6" ht="16" customHeight="1" x14ac:dyDescent="0.45">
      <c r="E298639"/>
      <c r="F298639"/>
    </row>
    <row r="298640" spans="5:6" ht="16" customHeight="1" x14ac:dyDescent="0.45">
      <c r="E298640"/>
      <c r="F298640"/>
    </row>
    <row r="298641" spans="5:6" ht="16" customHeight="1" x14ac:dyDescent="0.45">
      <c r="E298641"/>
      <c r="F298641"/>
    </row>
    <row r="298642" spans="5:6" ht="16" customHeight="1" x14ac:dyDescent="0.45">
      <c r="E298642"/>
      <c r="F298642"/>
    </row>
    <row r="298643" spans="5:6" ht="16" customHeight="1" x14ac:dyDescent="0.45">
      <c r="E298643"/>
      <c r="F298643"/>
    </row>
    <row r="298644" spans="5:6" ht="16" customHeight="1" x14ac:dyDescent="0.45">
      <c r="E298644"/>
      <c r="F298644"/>
    </row>
    <row r="298645" spans="5:6" ht="16" customHeight="1" x14ac:dyDescent="0.45">
      <c r="E298645"/>
      <c r="F298645"/>
    </row>
    <row r="298646" spans="5:6" ht="16" customHeight="1" x14ac:dyDescent="0.45">
      <c r="E298646"/>
      <c r="F298646"/>
    </row>
    <row r="298647" spans="5:6" ht="16" customHeight="1" x14ac:dyDescent="0.45">
      <c r="E298647"/>
      <c r="F298647"/>
    </row>
    <row r="298648" spans="5:6" ht="16" customHeight="1" x14ac:dyDescent="0.45">
      <c r="E298648"/>
      <c r="F298648"/>
    </row>
    <row r="298649" spans="5:6" ht="16" customHeight="1" x14ac:dyDescent="0.45">
      <c r="E298649"/>
      <c r="F298649"/>
    </row>
    <row r="298650" spans="5:6" ht="16" customHeight="1" x14ac:dyDescent="0.45">
      <c r="E298650"/>
      <c r="F298650"/>
    </row>
    <row r="298651" spans="5:6" ht="16" customHeight="1" x14ac:dyDescent="0.45">
      <c r="E298651"/>
      <c r="F298651"/>
    </row>
    <row r="298652" spans="5:6" ht="16" customHeight="1" x14ac:dyDescent="0.45">
      <c r="E298652"/>
      <c r="F298652"/>
    </row>
    <row r="298653" spans="5:6" ht="16" customHeight="1" x14ac:dyDescent="0.45">
      <c r="E298653"/>
      <c r="F298653"/>
    </row>
    <row r="298654" spans="5:6" ht="16" customHeight="1" x14ac:dyDescent="0.45">
      <c r="E298654"/>
      <c r="F298654"/>
    </row>
    <row r="298655" spans="5:6" ht="16" customHeight="1" x14ac:dyDescent="0.45">
      <c r="E298655"/>
      <c r="F298655"/>
    </row>
    <row r="298656" spans="5:6" ht="16" customHeight="1" x14ac:dyDescent="0.45">
      <c r="E298656"/>
      <c r="F298656"/>
    </row>
    <row r="298657" spans="5:6" ht="16" customHeight="1" x14ac:dyDescent="0.45">
      <c r="E298657"/>
      <c r="F298657"/>
    </row>
    <row r="298658" spans="5:6" ht="16" customHeight="1" x14ac:dyDescent="0.45">
      <c r="E298658"/>
      <c r="F298658"/>
    </row>
    <row r="298659" spans="5:6" ht="16" customHeight="1" x14ac:dyDescent="0.45">
      <c r="E298659"/>
      <c r="F298659"/>
    </row>
    <row r="298660" spans="5:6" ht="16" customHeight="1" x14ac:dyDescent="0.45">
      <c r="E298660"/>
      <c r="F298660"/>
    </row>
    <row r="298661" spans="5:6" ht="16" customHeight="1" x14ac:dyDescent="0.45">
      <c r="E298661"/>
      <c r="F298661"/>
    </row>
    <row r="298662" spans="5:6" ht="16" customHeight="1" x14ac:dyDescent="0.45">
      <c r="E298662"/>
      <c r="F298662"/>
    </row>
    <row r="298663" spans="5:6" ht="16" customHeight="1" x14ac:dyDescent="0.45">
      <c r="E298663"/>
      <c r="F298663"/>
    </row>
    <row r="298664" spans="5:6" ht="16" customHeight="1" x14ac:dyDescent="0.45">
      <c r="E298664"/>
      <c r="F298664"/>
    </row>
    <row r="298665" spans="5:6" ht="16" customHeight="1" x14ac:dyDescent="0.45">
      <c r="E298665"/>
      <c r="F298665"/>
    </row>
    <row r="298666" spans="5:6" ht="16" customHeight="1" x14ac:dyDescent="0.45">
      <c r="E298666"/>
      <c r="F298666"/>
    </row>
    <row r="298667" spans="5:6" ht="16" customHeight="1" x14ac:dyDescent="0.45">
      <c r="E298667"/>
      <c r="F298667"/>
    </row>
    <row r="298668" spans="5:6" ht="16" customHeight="1" x14ac:dyDescent="0.45">
      <c r="E298668"/>
      <c r="F298668"/>
    </row>
    <row r="298669" spans="5:6" ht="16" customHeight="1" x14ac:dyDescent="0.45">
      <c r="E298669"/>
      <c r="F298669"/>
    </row>
    <row r="298670" spans="5:6" ht="16" customHeight="1" x14ac:dyDescent="0.45">
      <c r="E298670"/>
      <c r="F298670"/>
    </row>
    <row r="298671" spans="5:6" ht="16" customHeight="1" x14ac:dyDescent="0.45">
      <c r="E298671"/>
      <c r="F298671"/>
    </row>
    <row r="298672" spans="5:6" ht="16" customHeight="1" x14ac:dyDescent="0.45">
      <c r="E298672"/>
      <c r="F298672"/>
    </row>
    <row r="298673" spans="5:6" ht="16" customHeight="1" x14ac:dyDescent="0.45">
      <c r="E298673"/>
      <c r="F298673"/>
    </row>
    <row r="298674" spans="5:6" ht="16" customHeight="1" x14ac:dyDescent="0.45">
      <c r="E298674"/>
      <c r="F298674"/>
    </row>
    <row r="298675" spans="5:6" ht="16" customHeight="1" x14ac:dyDescent="0.45">
      <c r="E298675"/>
      <c r="F298675"/>
    </row>
    <row r="298676" spans="5:6" ht="16" customHeight="1" x14ac:dyDescent="0.45">
      <c r="E298676"/>
      <c r="F298676"/>
    </row>
    <row r="298677" spans="5:6" ht="16" customHeight="1" x14ac:dyDescent="0.45">
      <c r="E298677"/>
      <c r="F298677"/>
    </row>
    <row r="298678" spans="5:6" ht="16" customHeight="1" x14ac:dyDescent="0.45">
      <c r="E298678"/>
      <c r="F298678"/>
    </row>
    <row r="298679" spans="5:6" ht="16" customHeight="1" x14ac:dyDescent="0.45">
      <c r="E298679"/>
      <c r="F298679"/>
    </row>
    <row r="298680" spans="5:6" ht="16" customHeight="1" x14ac:dyDescent="0.45">
      <c r="E298680"/>
      <c r="F298680"/>
    </row>
    <row r="298681" spans="5:6" ht="16" customHeight="1" x14ac:dyDescent="0.45">
      <c r="E298681"/>
      <c r="F298681"/>
    </row>
    <row r="298682" spans="5:6" ht="16" customHeight="1" x14ac:dyDescent="0.45">
      <c r="E298682"/>
      <c r="F298682"/>
    </row>
    <row r="298683" spans="5:6" ht="16" customHeight="1" x14ac:dyDescent="0.45">
      <c r="E298683"/>
      <c r="F298683"/>
    </row>
    <row r="298684" spans="5:6" ht="16" customHeight="1" x14ac:dyDescent="0.45">
      <c r="E298684"/>
      <c r="F298684"/>
    </row>
    <row r="298685" spans="5:6" ht="16" customHeight="1" x14ac:dyDescent="0.45">
      <c r="E298685"/>
      <c r="F298685"/>
    </row>
    <row r="298686" spans="5:6" ht="16" customHeight="1" x14ac:dyDescent="0.45">
      <c r="E298686"/>
      <c r="F298686"/>
    </row>
    <row r="298687" spans="5:6" ht="16" customHeight="1" x14ac:dyDescent="0.45">
      <c r="E298687"/>
      <c r="F298687"/>
    </row>
    <row r="298688" spans="5:6" ht="16" customHeight="1" x14ac:dyDescent="0.45">
      <c r="E298688"/>
      <c r="F298688"/>
    </row>
    <row r="298689" spans="5:6" ht="16" customHeight="1" x14ac:dyDescent="0.45">
      <c r="E298689"/>
      <c r="F298689"/>
    </row>
    <row r="298690" spans="5:6" ht="16" customHeight="1" x14ac:dyDescent="0.45">
      <c r="E298690"/>
      <c r="F298690"/>
    </row>
    <row r="298691" spans="5:6" ht="16" customHeight="1" x14ac:dyDescent="0.45">
      <c r="E298691"/>
      <c r="F298691"/>
    </row>
    <row r="298692" spans="5:6" ht="16" customHeight="1" x14ac:dyDescent="0.45">
      <c r="E298692"/>
      <c r="F298692"/>
    </row>
    <row r="298693" spans="5:6" ht="16" customHeight="1" x14ac:dyDescent="0.45">
      <c r="E298693"/>
      <c r="F298693"/>
    </row>
    <row r="298694" spans="5:6" ht="16" customHeight="1" x14ac:dyDescent="0.45">
      <c r="E298694"/>
      <c r="F298694"/>
    </row>
    <row r="298695" spans="5:6" ht="16" customHeight="1" x14ac:dyDescent="0.45">
      <c r="E298695"/>
      <c r="F298695"/>
    </row>
    <row r="298696" spans="5:6" ht="16" customHeight="1" x14ac:dyDescent="0.45">
      <c r="E298696"/>
      <c r="F298696"/>
    </row>
    <row r="298697" spans="5:6" ht="16" customHeight="1" x14ac:dyDescent="0.45">
      <c r="E298697"/>
      <c r="F298697"/>
    </row>
    <row r="298698" spans="5:6" ht="16" customHeight="1" x14ac:dyDescent="0.45">
      <c r="E298698"/>
      <c r="F298698"/>
    </row>
    <row r="298699" spans="5:6" ht="16" customHeight="1" x14ac:dyDescent="0.45">
      <c r="E298699"/>
      <c r="F298699"/>
    </row>
    <row r="298700" spans="5:6" ht="16" customHeight="1" x14ac:dyDescent="0.45">
      <c r="E298700"/>
      <c r="F298700"/>
    </row>
    <row r="298701" spans="5:6" ht="16" customHeight="1" x14ac:dyDescent="0.45">
      <c r="E298701"/>
      <c r="F298701"/>
    </row>
    <row r="298702" spans="5:6" ht="16" customHeight="1" x14ac:dyDescent="0.45">
      <c r="E298702"/>
      <c r="F298702"/>
    </row>
    <row r="298703" spans="5:6" ht="16" customHeight="1" x14ac:dyDescent="0.45">
      <c r="E298703"/>
      <c r="F298703"/>
    </row>
    <row r="298704" spans="5:6" ht="16" customHeight="1" x14ac:dyDescent="0.45">
      <c r="E298704"/>
      <c r="F298704"/>
    </row>
    <row r="298705" spans="5:6" ht="16" customHeight="1" x14ac:dyDescent="0.45">
      <c r="E298705"/>
      <c r="F298705"/>
    </row>
    <row r="298706" spans="5:6" ht="16" customHeight="1" x14ac:dyDescent="0.45">
      <c r="E298706"/>
      <c r="F298706"/>
    </row>
    <row r="298707" spans="5:6" ht="16" customHeight="1" x14ac:dyDescent="0.45">
      <c r="E298707"/>
      <c r="F298707"/>
    </row>
    <row r="298708" spans="5:6" ht="16" customHeight="1" x14ac:dyDescent="0.45">
      <c r="E298708"/>
      <c r="F298708"/>
    </row>
    <row r="298709" spans="5:6" ht="16" customHeight="1" x14ac:dyDescent="0.45">
      <c r="E298709"/>
      <c r="F298709"/>
    </row>
    <row r="298710" spans="5:6" ht="16" customHeight="1" x14ac:dyDescent="0.45">
      <c r="E298710"/>
      <c r="F298710"/>
    </row>
    <row r="298711" spans="5:6" ht="16" customHeight="1" x14ac:dyDescent="0.45">
      <c r="E298711"/>
      <c r="F298711"/>
    </row>
    <row r="298712" spans="5:6" ht="16" customHeight="1" x14ac:dyDescent="0.45">
      <c r="E298712"/>
      <c r="F298712"/>
    </row>
    <row r="298713" spans="5:6" ht="16" customHeight="1" x14ac:dyDescent="0.45">
      <c r="E298713"/>
      <c r="F298713"/>
    </row>
    <row r="298714" spans="5:6" ht="16" customHeight="1" x14ac:dyDescent="0.45">
      <c r="E298714"/>
      <c r="F298714"/>
    </row>
    <row r="298715" spans="5:6" ht="16" customHeight="1" x14ac:dyDescent="0.45">
      <c r="E298715"/>
      <c r="F298715"/>
    </row>
    <row r="298716" spans="5:6" ht="16" customHeight="1" x14ac:dyDescent="0.45">
      <c r="E298716"/>
      <c r="F298716"/>
    </row>
    <row r="298717" spans="5:6" ht="16" customHeight="1" x14ac:dyDescent="0.45">
      <c r="E298717"/>
      <c r="F298717"/>
    </row>
    <row r="298718" spans="5:6" ht="16" customHeight="1" x14ac:dyDescent="0.45">
      <c r="E298718"/>
      <c r="F298718"/>
    </row>
    <row r="298719" spans="5:6" ht="16" customHeight="1" x14ac:dyDescent="0.45">
      <c r="E298719"/>
      <c r="F298719"/>
    </row>
    <row r="298720" spans="5:6" ht="16" customHeight="1" x14ac:dyDescent="0.45">
      <c r="E298720"/>
      <c r="F298720"/>
    </row>
    <row r="298721" spans="5:6" ht="16" customHeight="1" x14ac:dyDescent="0.45">
      <c r="E298721"/>
      <c r="F298721"/>
    </row>
    <row r="298722" spans="5:6" ht="16" customHeight="1" x14ac:dyDescent="0.45">
      <c r="E298722"/>
      <c r="F298722"/>
    </row>
    <row r="298723" spans="5:6" ht="16" customHeight="1" x14ac:dyDescent="0.45">
      <c r="E298723"/>
      <c r="F298723"/>
    </row>
    <row r="298724" spans="5:6" ht="16" customHeight="1" x14ac:dyDescent="0.45">
      <c r="E298724"/>
      <c r="F298724"/>
    </row>
    <row r="298725" spans="5:6" ht="16" customHeight="1" x14ac:dyDescent="0.45">
      <c r="E298725"/>
      <c r="F298725"/>
    </row>
    <row r="298726" spans="5:6" ht="16" customHeight="1" x14ac:dyDescent="0.45">
      <c r="E298726"/>
      <c r="F298726"/>
    </row>
    <row r="298727" spans="5:6" ht="16" customHeight="1" x14ac:dyDescent="0.45">
      <c r="E298727"/>
      <c r="F298727"/>
    </row>
    <row r="298728" spans="5:6" ht="16" customHeight="1" x14ac:dyDescent="0.45">
      <c r="E298728"/>
      <c r="F298728"/>
    </row>
    <row r="298729" spans="5:6" ht="16" customHeight="1" x14ac:dyDescent="0.45">
      <c r="E298729"/>
      <c r="F298729"/>
    </row>
    <row r="298730" spans="5:6" ht="16" customHeight="1" x14ac:dyDescent="0.45">
      <c r="E298730"/>
      <c r="F298730"/>
    </row>
    <row r="298731" spans="5:6" ht="16" customHeight="1" x14ac:dyDescent="0.45">
      <c r="E298731"/>
      <c r="F298731"/>
    </row>
    <row r="298732" spans="5:6" ht="16" customHeight="1" x14ac:dyDescent="0.45">
      <c r="E298732"/>
      <c r="F298732"/>
    </row>
    <row r="298733" spans="5:6" ht="16" customHeight="1" x14ac:dyDescent="0.45">
      <c r="E298733"/>
      <c r="F298733"/>
    </row>
    <row r="298734" spans="5:6" ht="16" customHeight="1" x14ac:dyDescent="0.45">
      <c r="E298734"/>
      <c r="F298734"/>
    </row>
    <row r="298735" spans="5:6" ht="16" customHeight="1" x14ac:dyDescent="0.45">
      <c r="E298735"/>
      <c r="F298735"/>
    </row>
    <row r="298736" spans="5:6" ht="16" customHeight="1" x14ac:dyDescent="0.45">
      <c r="E298736"/>
      <c r="F298736"/>
    </row>
    <row r="298737" spans="5:6" ht="16" customHeight="1" x14ac:dyDescent="0.45">
      <c r="E298737"/>
      <c r="F298737"/>
    </row>
    <row r="298738" spans="5:6" ht="16" customHeight="1" x14ac:dyDescent="0.45">
      <c r="E298738"/>
      <c r="F298738"/>
    </row>
    <row r="298739" spans="5:6" ht="16" customHeight="1" x14ac:dyDescent="0.45">
      <c r="E298739"/>
      <c r="F298739"/>
    </row>
    <row r="298740" spans="5:6" ht="16" customHeight="1" x14ac:dyDescent="0.45">
      <c r="E298740"/>
      <c r="F298740"/>
    </row>
    <row r="298741" spans="5:6" ht="16" customHeight="1" x14ac:dyDescent="0.45">
      <c r="E298741"/>
      <c r="F298741"/>
    </row>
    <row r="298742" spans="5:6" ht="16" customHeight="1" x14ac:dyDescent="0.45">
      <c r="E298742"/>
      <c r="F298742"/>
    </row>
    <row r="298743" spans="5:6" ht="16" customHeight="1" x14ac:dyDescent="0.45">
      <c r="E298743"/>
      <c r="F298743"/>
    </row>
    <row r="298744" spans="5:6" ht="16" customHeight="1" x14ac:dyDescent="0.45">
      <c r="E298744"/>
      <c r="F298744"/>
    </row>
    <row r="298745" spans="5:6" ht="16" customHeight="1" x14ac:dyDescent="0.45">
      <c r="E298745"/>
      <c r="F298745"/>
    </row>
    <row r="298746" spans="5:6" ht="16" customHeight="1" x14ac:dyDescent="0.45">
      <c r="E298746"/>
      <c r="F298746"/>
    </row>
    <row r="298747" spans="5:6" ht="16" customHeight="1" x14ac:dyDescent="0.45">
      <c r="E298747"/>
      <c r="F298747"/>
    </row>
    <row r="298748" spans="5:6" ht="16" customHeight="1" x14ac:dyDescent="0.45">
      <c r="E298748"/>
      <c r="F298748"/>
    </row>
    <row r="298749" spans="5:6" ht="16" customHeight="1" x14ac:dyDescent="0.45">
      <c r="E298749"/>
      <c r="F298749"/>
    </row>
    <row r="298750" spans="5:6" ht="16" customHeight="1" x14ac:dyDescent="0.45">
      <c r="E298750"/>
      <c r="F298750"/>
    </row>
    <row r="298751" spans="5:6" ht="16" customHeight="1" x14ac:dyDescent="0.45">
      <c r="E298751"/>
      <c r="F298751"/>
    </row>
    <row r="298752" spans="5:6" ht="16" customHeight="1" x14ac:dyDescent="0.45">
      <c r="E298752"/>
      <c r="F298752"/>
    </row>
    <row r="298753" spans="5:6" ht="16" customHeight="1" x14ac:dyDescent="0.45">
      <c r="E298753"/>
      <c r="F298753"/>
    </row>
    <row r="298754" spans="5:6" ht="16" customHeight="1" x14ac:dyDescent="0.45">
      <c r="E298754"/>
      <c r="F298754"/>
    </row>
    <row r="298755" spans="5:6" ht="16" customHeight="1" x14ac:dyDescent="0.45">
      <c r="E298755"/>
      <c r="F298755"/>
    </row>
    <row r="298756" spans="5:6" ht="16" customHeight="1" x14ac:dyDescent="0.45">
      <c r="E298756"/>
      <c r="F298756"/>
    </row>
    <row r="298757" spans="5:6" ht="16" customHeight="1" x14ac:dyDescent="0.45">
      <c r="E298757"/>
      <c r="F298757"/>
    </row>
    <row r="298758" spans="5:6" ht="16" customHeight="1" x14ac:dyDescent="0.45">
      <c r="E298758"/>
      <c r="F298758"/>
    </row>
    <row r="298759" spans="5:6" ht="16" customHeight="1" x14ac:dyDescent="0.45">
      <c r="E298759"/>
      <c r="F298759"/>
    </row>
    <row r="298760" spans="5:6" ht="16" customHeight="1" x14ac:dyDescent="0.45">
      <c r="E298760"/>
      <c r="F298760"/>
    </row>
    <row r="298761" spans="5:6" ht="16" customHeight="1" x14ac:dyDescent="0.45">
      <c r="E298761"/>
      <c r="F298761"/>
    </row>
    <row r="298762" spans="5:6" ht="16" customHeight="1" x14ac:dyDescent="0.45">
      <c r="E298762"/>
      <c r="F298762"/>
    </row>
    <row r="298763" spans="5:6" ht="16" customHeight="1" x14ac:dyDescent="0.45">
      <c r="E298763"/>
      <c r="F298763"/>
    </row>
    <row r="298764" spans="5:6" ht="16" customHeight="1" x14ac:dyDescent="0.45">
      <c r="E298764"/>
      <c r="F298764"/>
    </row>
    <row r="298765" spans="5:6" ht="16" customHeight="1" x14ac:dyDescent="0.45">
      <c r="E298765"/>
      <c r="F298765"/>
    </row>
    <row r="298766" spans="5:6" ht="16" customHeight="1" x14ac:dyDescent="0.45">
      <c r="E298766"/>
      <c r="F298766"/>
    </row>
    <row r="298767" spans="5:6" ht="16" customHeight="1" x14ac:dyDescent="0.45">
      <c r="E298767"/>
      <c r="F298767"/>
    </row>
    <row r="298768" spans="5:6" ht="16" customHeight="1" x14ac:dyDescent="0.45">
      <c r="E298768"/>
      <c r="F298768"/>
    </row>
    <row r="298769" spans="5:6" ht="16" customHeight="1" x14ac:dyDescent="0.45">
      <c r="E298769"/>
      <c r="F298769"/>
    </row>
    <row r="298770" spans="5:6" ht="16" customHeight="1" x14ac:dyDescent="0.45">
      <c r="E298770"/>
      <c r="F298770"/>
    </row>
    <row r="298771" spans="5:6" ht="16" customHeight="1" x14ac:dyDescent="0.45">
      <c r="E298771"/>
      <c r="F298771"/>
    </row>
    <row r="298772" spans="5:6" ht="16" customHeight="1" x14ac:dyDescent="0.45">
      <c r="E298772"/>
      <c r="F298772"/>
    </row>
    <row r="298773" spans="5:6" ht="16" customHeight="1" x14ac:dyDescent="0.45">
      <c r="E298773"/>
      <c r="F298773"/>
    </row>
    <row r="298774" spans="5:6" ht="16" customHeight="1" x14ac:dyDescent="0.45">
      <c r="E298774"/>
      <c r="F298774"/>
    </row>
    <row r="298775" spans="5:6" ht="16" customHeight="1" x14ac:dyDescent="0.45">
      <c r="E298775"/>
      <c r="F298775"/>
    </row>
    <row r="298776" spans="5:6" ht="16" customHeight="1" x14ac:dyDescent="0.45">
      <c r="E298776"/>
      <c r="F298776"/>
    </row>
    <row r="298777" spans="5:6" ht="16" customHeight="1" x14ac:dyDescent="0.45">
      <c r="E298777"/>
      <c r="F298777"/>
    </row>
    <row r="298778" spans="5:6" ht="16" customHeight="1" x14ac:dyDescent="0.45">
      <c r="E298778"/>
      <c r="F298778"/>
    </row>
    <row r="298779" spans="5:6" ht="16" customHeight="1" x14ac:dyDescent="0.45">
      <c r="E298779"/>
      <c r="F298779"/>
    </row>
    <row r="298780" spans="5:6" ht="16" customHeight="1" x14ac:dyDescent="0.45">
      <c r="E298780"/>
      <c r="F298780"/>
    </row>
    <row r="298781" spans="5:6" ht="16" customHeight="1" x14ac:dyDescent="0.45">
      <c r="E298781"/>
      <c r="F298781"/>
    </row>
    <row r="298782" spans="5:6" ht="16" customHeight="1" x14ac:dyDescent="0.45">
      <c r="E298782"/>
      <c r="F298782"/>
    </row>
    <row r="298783" spans="5:6" ht="16" customHeight="1" x14ac:dyDescent="0.45">
      <c r="E298783"/>
      <c r="F298783"/>
    </row>
    <row r="298784" spans="5:6" ht="16" customHeight="1" x14ac:dyDescent="0.45">
      <c r="E298784"/>
      <c r="F298784"/>
    </row>
    <row r="298785" spans="5:6" ht="16" customHeight="1" x14ac:dyDescent="0.45">
      <c r="E298785"/>
      <c r="F298785"/>
    </row>
    <row r="298786" spans="5:6" ht="16" customHeight="1" x14ac:dyDescent="0.45">
      <c r="E298786"/>
      <c r="F298786"/>
    </row>
    <row r="298787" spans="5:6" ht="16" customHeight="1" x14ac:dyDescent="0.45">
      <c r="E298787"/>
      <c r="F298787"/>
    </row>
    <row r="298788" spans="5:6" ht="16" customHeight="1" x14ac:dyDescent="0.45">
      <c r="E298788"/>
      <c r="F298788"/>
    </row>
    <row r="298789" spans="5:6" ht="16" customHeight="1" x14ac:dyDescent="0.45">
      <c r="E298789"/>
      <c r="F298789"/>
    </row>
    <row r="298790" spans="5:6" ht="16" customHeight="1" x14ac:dyDescent="0.45">
      <c r="E298790"/>
      <c r="F298790"/>
    </row>
    <row r="298791" spans="5:6" ht="16" customHeight="1" x14ac:dyDescent="0.45">
      <c r="E298791"/>
      <c r="F298791"/>
    </row>
    <row r="298792" spans="5:6" ht="16" customHeight="1" x14ac:dyDescent="0.45">
      <c r="E298792"/>
      <c r="F298792"/>
    </row>
    <row r="298793" spans="5:6" ht="16" customHeight="1" x14ac:dyDescent="0.45">
      <c r="E298793"/>
      <c r="F298793"/>
    </row>
    <row r="298794" spans="5:6" ht="16" customHeight="1" x14ac:dyDescent="0.45">
      <c r="E298794"/>
      <c r="F298794"/>
    </row>
    <row r="298795" spans="5:6" ht="16" customHeight="1" x14ac:dyDescent="0.45">
      <c r="E298795"/>
      <c r="F298795"/>
    </row>
    <row r="298796" spans="5:6" ht="16" customHeight="1" x14ac:dyDescent="0.45">
      <c r="E298796"/>
      <c r="F298796"/>
    </row>
    <row r="298797" spans="5:6" ht="16" customHeight="1" x14ac:dyDescent="0.45">
      <c r="E298797"/>
      <c r="F298797"/>
    </row>
    <row r="298798" spans="5:6" ht="16" customHeight="1" x14ac:dyDescent="0.45">
      <c r="E298798"/>
      <c r="F298798"/>
    </row>
    <row r="298799" spans="5:6" ht="16" customHeight="1" x14ac:dyDescent="0.45">
      <c r="E298799"/>
      <c r="F298799"/>
    </row>
    <row r="298800" spans="5:6" ht="16" customHeight="1" x14ac:dyDescent="0.45">
      <c r="E298800"/>
      <c r="F298800"/>
    </row>
    <row r="298801" spans="5:6" ht="16" customHeight="1" x14ac:dyDescent="0.45">
      <c r="E298801"/>
      <c r="F298801"/>
    </row>
    <row r="298802" spans="5:6" ht="16" customHeight="1" x14ac:dyDescent="0.45">
      <c r="E298802"/>
      <c r="F298802"/>
    </row>
    <row r="298803" spans="5:6" ht="16" customHeight="1" x14ac:dyDescent="0.45">
      <c r="E298803"/>
      <c r="F298803"/>
    </row>
    <row r="298804" spans="5:6" ht="16" customHeight="1" x14ac:dyDescent="0.45">
      <c r="E298804"/>
      <c r="F298804"/>
    </row>
    <row r="298805" spans="5:6" ht="16" customHeight="1" x14ac:dyDescent="0.45">
      <c r="E298805"/>
      <c r="F298805"/>
    </row>
    <row r="298806" spans="5:6" ht="16" customHeight="1" x14ac:dyDescent="0.45">
      <c r="E298806"/>
      <c r="F298806"/>
    </row>
    <row r="298807" spans="5:6" ht="16" customHeight="1" x14ac:dyDescent="0.45">
      <c r="E298807"/>
      <c r="F298807"/>
    </row>
    <row r="298808" spans="5:6" ht="16" customHeight="1" x14ac:dyDescent="0.45">
      <c r="E298808"/>
      <c r="F298808"/>
    </row>
    <row r="298809" spans="5:6" ht="16" customHeight="1" x14ac:dyDescent="0.45">
      <c r="E298809"/>
      <c r="F298809"/>
    </row>
    <row r="298810" spans="5:6" ht="16" customHeight="1" x14ac:dyDescent="0.45">
      <c r="E298810"/>
      <c r="F298810"/>
    </row>
    <row r="298811" spans="5:6" ht="16" customHeight="1" x14ac:dyDescent="0.45">
      <c r="E298811"/>
      <c r="F298811"/>
    </row>
    <row r="298812" spans="5:6" ht="16" customHeight="1" x14ac:dyDescent="0.45">
      <c r="E298812"/>
      <c r="F298812"/>
    </row>
    <row r="298813" spans="5:6" ht="16" customHeight="1" x14ac:dyDescent="0.45">
      <c r="E298813"/>
      <c r="F298813"/>
    </row>
    <row r="298814" spans="5:6" ht="16" customHeight="1" x14ac:dyDescent="0.45">
      <c r="E298814"/>
      <c r="F298814"/>
    </row>
    <row r="298815" spans="5:6" ht="16" customHeight="1" x14ac:dyDescent="0.45">
      <c r="E298815"/>
      <c r="F298815"/>
    </row>
    <row r="298816" spans="5:6" ht="16" customHeight="1" x14ac:dyDescent="0.45">
      <c r="E298816"/>
      <c r="F298816"/>
    </row>
    <row r="298817" spans="5:6" ht="16" customHeight="1" x14ac:dyDescent="0.45">
      <c r="E298817"/>
      <c r="F298817"/>
    </row>
    <row r="298818" spans="5:6" ht="16" customHeight="1" x14ac:dyDescent="0.45">
      <c r="E298818"/>
      <c r="F298818"/>
    </row>
    <row r="298819" spans="5:6" ht="16" customHeight="1" x14ac:dyDescent="0.45">
      <c r="E298819"/>
      <c r="F298819"/>
    </row>
    <row r="298820" spans="5:6" ht="16" customHeight="1" x14ac:dyDescent="0.45">
      <c r="E298820"/>
      <c r="F298820"/>
    </row>
    <row r="298821" spans="5:6" ht="16" customHeight="1" x14ac:dyDescent="0.45">
      <c r="E298821"/>
      <c r="F298821"/>
    </row>
    <row r="298822" spans="5:6" ht="16" customHeight="1" x14ac:dyDescent="0.45">
      <c r="E298822"/>
      <c r="F298822"/>
    </row>
    <row r="298823" spans="5:6" ht="16" customHeight="1" x14ac:dyDescent="0.45">
      <c r="E298823"/>
      <c r="F298823"/>
    </row>
    <row r="298824" spans="5:6" ht="16" customHeight="1" x14ac:dyDescent="0.45">
      <c r="E298824"/>
      <c r="F298824"/>
    </row>
    <row r="298825" spans="5:6" ht="16" customHeight="1" x14ac:dyDescent="0.45">
      <c r="E298825"/>
      <c r="F298825"/>
    </row>
    <row r="298826" spans="5:6" ht="16" customHeight="1" x14ac:dyDescent="0.45">
      <c r="E298826"/>
      <c r="F298826"/>
    </row>
    <row r="298827" spans="5:6" ht="16" customHeight="1" x14ac:dyDescent="0.45">
      <c r="E298827"/>
      <c r="F298827"/>
    </row>
    <row r="298828" spans="5:6" ht="16" customHeight="1" x14ac:dyDescent="0.45">
      <c r="E298828"/>
      <c r="F298828"/>
    </row>
    <row r="298829" spans="5:6" ht="16" customHeight="1" x14ac:dyDescent="0.45">
      <c r="E298829"/>
      <c r="F298829"/>
    </row>
    <row r="298830" spans="5:6" ht="16" customHeight="1" x14ac:dyDescent="0.45">
      <c r="E298830"/>
      <c r="F298830"/>
    </row>
    <row r="298831" spans="5:6" ht="16" customHeight="1" x14ac:dyDescent="0.45">
      <c r="E298831"/>
      <c r="F298831"/>
    </row>
    <row r="298832" spans="5:6" ht="16" customHeight="1" x14ac:dyDescent="0.45">
      <c r="E298832"/>
      <c r="F298832"/>
    </row>
    <row r="298833" spans="5:6" ht="16" customHeight="1" x14ac:dyDescent="0.45">
      <c r="E298833"/>
      <c r="F298833"/>
    </row>
    <row r="298834" spans="5:6" ht="16" customHeight="1" x14ac:dyDescent="0.45">
      <c r="E298834"/>
      <c r="F298834"/>
    </row>
    <row r="298835" spans="5:6" ht="16" customHeight="1" x14ac:dyDescent="0.45">
      <c r="E298835"/>
      <c r="F298835"/>
    </row>
    <row r="298836" spans="5:6" ht="16" customHeight="1" x14ac:dyDescent="0.45">
      <c r="E298836"/>
      <c r="F298836"/>
    </row>
    <row r="298837" spans="5:6" ht="16" customHeight="1" x14ac:dyDescent="0.45">
      <c r="E298837"/>
      <c r="F298837"/>
    </row>
    <row r="298838" spans="5:6" ht="16" customHeight="1" x14ac:dyDescent="0.45">
      <c r="E298838"/>
      <c r="F298838"/>
    </row>
    <row r="298839" spans="5:6" ht="16" customHeight="1" x14ac:dyDescent="0.45">
      <c r="E298839"/>
      <c r="F298839"/>
    </row>
    <row r="298840" spans="5:6" ht="16" customHeight="1" x14ac:dyDescent="0.45">
      <c r="E298840"/>
      <c r="F298840"/>
    </row>
    <row r="298841" spans="5:6" ht="16" customHeight="1" x14ac:dyDescent="0.45">
      <c r="E298841"/>
      <c r="F298841"/>
    </row>
    <row r="298842" spans="5:6" ht="16" customHeight="1" x14ac:dyDescent="0.45">
      <c r="E298842"/>
      <c r="F298842"/>
    </row>
    <row r="298843" spans="5:6" ht="16" customHeight="1" x14ac:dyDescent="0.45">
      <c r="E298843"/>
      <c r="F298843"/>
    </row>
    <row r="298844" spans="5:6" ht="16" customHeight="1" x14ac:dyDescent="0.45">
      <c r="E298844"/>
      <c r="F298844"/>
    </row>
    <row r="298845" spans="5:6" ht="16" customHeight="1" x14ac:dyDescent="0.45">
      <c r="E298845"/>
      <c r="F298845"/>
    </row>
    <row r="298846" spans="5:6" ht="16" customHeight="1" x14ac:dyDescent="0.45">
      <c r="E298846"/>
      <c r="F298846"/>
    </row>
    <row r="298847" spans="5:6" ht="16" customHeight="1" x14ac:dyDescent="0.45">
      <c r="E298847"/>
      <c r="F298847"/>
    </row>
    <row r="298848" spans="5:6" ht="16" customHeight="1" x14ac:dyDescent="0.45">
      <c r="E298848"/>
      <c r="F298848"/>
    </row>
    <row r="298849" spans="5:6" ht="16" customHeight="1" x14ac:dyDescent="0.45">
      <c r="E298849"/>
      <c r="F298849"/>
    </row>
    <row r="298850" spans="5:6" ht="16" customHeight="1" x14ac:dyDescent="0.45">
      <c r="E298850"/>
      <c r="F298850"/>
    </row>
    <row r="298851" spans="5:6" ht="16" customHeight="1" x14ac:dyDescent="0.45">
      <c r="E298851"/>
      <c r="F298851"/>
    </row>
    <row r="298852" spans="5:6" ht="16" customHeight="1" x14ac:dyDescent="0.45">
      <c r="E298852"/>
      <c r="F298852"/>
    </row>
    <row r="298853" spans="5:6" ht="16" customHeight="1" x14ac:dyDescent="0.45">
      <c r="E298853"/>
      <c r="F298853"/>
    </row>
    <row r="298854" spans="5:6" ht="16" customHeight="1" x14ac:dyDescent="0.45">
      <c r="E298854"/>
      <c r="F298854"/>
    </row>
    <row r="298855" spans="5:6" ht="16" customHeight="1" x14ac:dyDescent="0.45">
      <c r="E298855"/>
      <c r="F298855"/>
    </row>
    <row r="298856" spans="5:6" ht="16" customHeight="1" x14ac:dyDescent="0.45">
      <c r="E298856"/>
      <c r="F298856"/>
    </row>
    <row r="298857" spans="5:6" ht="16" customHeight="1" x14ac:dyDescent="0.45">
      <c r="E298857"/>
      <c r="F298857"/>
    </row>
    <row r="298858" spans="5:6" ht="16" customHeight="1" x14ac:dyDescent="0.45">
      <c r="E298858"/>
      <c r="F298858"/>
    </row>
    <row r="298859" spans="5:6" ht="16" customHeight="1" x14ac:dyDescent="0.45">
      <c r="E298859"/>
      <c r="F298859"/>
    </row>
    <row r="298860" spans="5:6" ht="16" customHeight="1" x14ac:dyDescent="0.45">
      <c r="E298860"/>
      <c r="F298860"/>
    </row>
    <row r="298861" spans="5:6" ht="16" customHeight="1" x14ac:dyDescent="0.45">
      <c r="E298861"/>
      <c r="F298861"/>
    </row>
    <row r="298862" spans="5:6" ht="16" customHeight="1" x14ac:dyDescent="0.45">
      <c r="E298862"/>
      <c r="F298862"/>
    </row>
    <row r="298863" spans="5:6" ht="16" customHeight="1" x14ac:dyDescent="0.45">
      <c r="E298863"/>
      <c r="F298863"/>
    </row>
    <row r="298864" spans="5:6" ht="16" customHeight="1" x14ac:dyDescent="0.45">
      <c r="E298864"/>
      <c r="F298864"/>
    </row>
    <row r="298865" spans="5:6" ht="16" customHeight="1" x14ac:dyDescent="0.45">
      <c r="E298865"/>
      <c r="F298865"/>
    </row>
    <row r="298866" spans="5:6" ht="16" customHeight="1" x14ac:dyDescent="0.45">
      <c r="E298866"/>
      <c r="F298866"/>
    </row>
    <row r="298867" spans="5:6" ht="16" customHeight="1" x14ac:dyDescent="0.45">
      <c r="E298867"/>
      <c r="F298867"/>
    </row>
    <row r="298868" spans="5:6" ht="16" customHeight="1" x14ac:dyDescent="0.45">
      <c r="E298868"/>
      <c r="F298868"/>
    </row>
    <row r="298869" spans="5:6" ht="16" customHeight="1" x14ac:dyDescent="0.45">
      <c r="E298869"/>
      <c r="F298869"/>
    </row>
    <row r="298870" spans="5:6" ht="16" customHeight="1" x14ac:dyDescent="0.45">
      <c r="E298870"/>
      <c r="F298870"/>
    </row>
    <row r="298871" spans="5:6" ht="16" customHeight="1" x14ac:dyDescent="0.45">
      <c r="E298871"/>
      <c r="F298871"/>
    </row>
    <row r="298872" spans="5:6" ht="16" customHeight="1" x14ac:dyDescent="0.45">
      <c r="E298872"/>
      <c r="F298872"/>
    </row>
    <row r="298873" spans="5:6" ht="16" customHeight="1" x14ac:dyDescent="0.45">
      <c r="E298873"/>
      <c r="F298873"/>
    </row>
    <row r="298874" spans="5:6" ht="16" customHeight="1" x14ac:dyDescent="0.45">
      <c r="E298874"/>
      <c r="F298874"/>
    </row>
    <row r="298875" spans="5:6" ht="16" customHeight="1" x14ac:dyDescent="0.45">
      <c r="E298875"/>
      <c r="F298875"/>
    </row>
    <row r="298876" spans="5:6" ht="16" customHeight="1" x14ac:dyDescent="0.45">
      <c r="E298876"/>
      <c r="F298876"/>
    </row>
    <row r="298877" spans="5:6" ht="16" customHeight="1" x14ac:dyDescent="0.45">
      <c r="E298877"/>
      <c r="F298877"/>
    </row>
    <row r="298878" spans="5:6" ht="16" customHeight="1" x14ac:dyDescent="0.45">
      <c r="E298878"/>
      <c r="F298878"/>
    </row>
    <row r="298879" spans="5:6" ht="16" customHeight="1" x14ac:dyDescent="0.45">
      <c r="E298879"/>
      <c r="F298879"/>
    </row>
    <row r="298880" spans="5:6" ht="16" customHeight="1" x14ac:dyDescent="0.45">
      <c r="E298880"/>
      <c r="F298880"/>
    </row>
    <row r="298881" spans="5:6" ht="16" customHeight="1" x14ac:dyDescent="0.45">
      <c r="E298881"/>
      <c r="F298881"/>
    </row>
    <row r="298882" spans="5:6" ht="16" customHeight="1" x14ac:dyDescent="0.45">
      <c r="E298882"/>
      <c r="F298882"/>
    </row>
    <row r="298883" spans="5:6" ht="16" customHeight="1" x14ac:dyDescent="0.45">
      <c r="E298883"/>
      <c r="F298883"/>
    </row>
    <row r="298884" spans="5:6" ht="16" customHeight="1" x14ac:dyDescent="0.45">
      <c r="E298884"/>
      <c r="F298884"/>
    </row>
    <row r="298885" spans="5:6" ht="16" customHeight="1" x14ac:dyDescent="0.45">
      <c r="E298885"/>
      <c r="F298885"/>
    </row>
    <row r="298886" spans="5:6" ht="16" customHeight="1" x14ac:dyDescent="0.45">
      <c r="E298886"/>
      <c r="F298886"/>
    </row>
    <row r="298887" spans="5:6" ht="16" customHeight="1" x14ac:dyDescent="0.45">
      <c r="E298887"/>
      <c r="F298887"/>
    </row>
    <row r="298888" spans="5:6" ht="16" customHeight="1" x14ac:dyDescent="0.45">
      <c r="E298888"/>
      <c r="F298888"/>
    </row>
    <row r="298889" spans="5:6" ht="16" customHeight="1" x14ac:dyDescent="0.45">
      <c r="E298889"/>
      <c r="F298889"/>
    </row>
    <row r="298890" spans="5:6" ht="16" customHeight="1" x14ac:dyDescent="0.45">
      <c r="E298890"/>
      <c r="F298890"/>
    </row>
    <row r="298891" spans="5:6" ht="16" customHeight="1" x14ac:dyDescent="0.45">
      <c r="E298891"/>
      <c r="F298891"/>
    </row>
    <row r="298892" spans="5:6" ht="16" customHeight="1" x14ac:dyDescent="0.45">
      <c r="E298892"/>
      <c r="F298892"/>
    </row>
    <row r="298893" spans="5:6" ht="16" customHeight="1" x14ac:dyDescent="0.45">
      <c r="E298893"/>
      <c r="F298893"/>
    </row>
    <row r="298894" spans="5:6" ht="16" customHeight="1" x14ac:dyDescent="0.45">
      <c r="E298894"/>
      <c r="F298894"/>
    </row>
    <row r="298895" spans="5:6" ht="16" customHeight="1" x14ac:dyDescent="0.45">
      <c r="E298895"/>
      <c r="F298895"/>
    </row>
    <row r="298896" spans="5:6" ht="16" customHeight="1" x14ac:dyDescent="0.45">
      <c r="E298896"/>
      <c r="F298896"/>
    </row>
    <row r="298897" spans="5:6" ht="16" customHeight="1" x14ac:dyDescent="0.45">
      <c r="E298897"/>
      <c r="F298897"/>
    </row>
    <row r="298898" spans="5:6" ht="16" customHeight="1" x14ac:dyDescent="0.45">
      <c r="E298898"/>
      <c r="F298898"/>
    </row>
    <row r="298899" spans="5:6" ht="16" customHeight="1" x14ac:dyDescent="0.45">
      <c r="E298899"/>
      <c r="F298899"/>
    </row>
    <row r="298900" spans="5:6" ht="16" customHeight="1" x14ac:dyDescent="0.45">
      <c r="E298900"/>
      <c r="F298900"/>
    </row>
    <row r="298901" spans="5:6" ht="16" customHeight="1" x14ac:dyDescent="0.45">
      <c r="E298901"/>
      <c r="F298901"/>
    </row>
    <row r="298902" spans="5:6" ht="16" customHeight="1" x14ac:dyDescent="0.45">
      <c r="E298902"/>
      <c r="F298902"/>
    </row>
    <row r="298903" spans="5:6" ht="16" customHeight="1" x14ac:dyDescent="0.45">
      <c r="E298903"/>
      <c r="F298903"/>
    </row>
    <row r="298904" spans="5:6" ht="16" customHeight="1" x14ac:dyDescent="0.45">
      <c r="E298904"/>
      <c r="F298904"/>
    </row>
    <row r="298905" spans="5:6" ht="16" customHeight="1" x14ac:dyDescent="0.45">
      <c r="E298905"/>
      <c r="F298905"/>
    </row>
    <row r="298906" spans="5:6" ht="16" customHeight="1" x14ac:dyDescent="0.45">
      <c r="E298906"/>
      <c r="F298906"/>
    </row>
    <row r="298907" spans="5:6" ht="16" customHeight="1" x14ac:dyDescent="0.45">
      <c r="E298907"/>
      <c r="F298907"/>
    </row>
    <row r="298908" spans="5:6" ht="16" customHeight="1" x14ac:dyDescent="0.45">
      <c r="E298908"/>
      <c r="F298908"/>
    </row>
    <row r="298909" spans="5:6" ht="16" customHeight="1" x14ac:dyDescent="0.45">
      <c r="E298909"/>
      <c r="F298909"/>
    </row>
    <row r="298910" spans="5:6" ht="16" customHeight="1" x14ac:dyDescent="0.45">
      <c r="E298910"/>
      <c r="F298910"/>
    </row>
    <row r="298911" spans="5:6" ht="16" customHeight="1" x14ac:dyDescent="0.45">
      <c r="E298911"/>
      <c r="F298911"/>
    </row>
    <row r="298912" spans="5:6" ht="16" customHeight="1" x14ac:dyDescent="0.45">
      <c r="E298912"/>
      <c r="F298912"/>
    </row>
    <row r="298913" spans="5:6" ht="16" customHeight="1" x14ac:dyDescent="0.45">
      <c r="E298913"/>
      <c r="F298913"/>
    </row>
    <row r="298914" spans="5:6" ht="16" customHeight="1" x14ac:dyDescent="0.45">
      <c r="E298914"/>
      <c r="F298914"/>
    </row>
    <row r="298915" spans="5:6" ht="16" customHeight="1" x14ac:dyDescent="0.45">
      <c r="E298915"/>
      <c r="F298915"/>
    </row>
    <row r="298916" spans="5:6" ht="16" customHeight="1" x14ac:dyDescent="0.45">
      <c r="E298916"/>
      <c r="F298916"/>
    </row>
    <row r="298917" spans="5:6" ht="16" customHeight="1" x14ac:dyDescent="0.45">
      <c r="E298917"/>
      <c r="F298917"/>
    </row>
    <row r="298918" spans="5:6" ht="16" customHeight="1" x14ac:dyDescent="0.45">
      <c r="E298918"/>
      <c r="F298918"/>
    </row>
    <row r="298919" spans="5:6" ht="16" customHeight="1" x14ac:dyDescent="0.45">
      <c r="E298919"/>
      <c r="F298919"/>
    </row>
    <row r="298920" spans="5:6" ht="16" customHeight="1" x14ac:dyDescent="0.45">
      <c r="E298920"/>
      <c r="F298920"/>
    </row>
    <row r="298921" spans="5:6" ht="16" customHeight="1" x14ac:dyDescent="0.45">
      <c r="E298921"/>
      <c r="F298921"/>
    </row>
    <row r="298922" spans="5:6" ht="16" customHeight="1" x14ac:dyDescent="0.45">
      <c r="E298922"/>
      <c r="F298922"/>
    </row>
    <row r="298923" spans="5:6" ht="16" customHeight="1" x14ac:dyDescent="0.45">
      <c r="E298923"/>
      <c r="F298923"/>
    </row>
    <row r="298924" spans="5:6" ht="16" customHeight="1" x14ac:dyDescent="0.45">
      <c r="E298924"/>
      <c r="F298924"/>
    </row>
    <row r="298925" spans="5:6" ht="16" customHeight="1" x14ac:dyDescent="0.45">
      <c r="E298925"/>
      <c r="F298925"/>
    </row>
    <row r="298926" spans="5:6" ht="16" customHeight="1" x14ac:dyDescent="0.45">
      <c r="E298926"/>
      <c r="F298926"/>
    </row>
    <row r="298927" spans="5:6" ht="16" customHeight="1" x14ac:dyDescent="0.45">
      <c r="E298927"/>
      <c r="F298927"/>
    </row>
    <row r="298928" spans="5:6" ht="16" customHeight="1" x14ac:dyDescent="0.45">
      <c r="E298928"/>
      <c r="F298928"/>
    </row>
    <row r="298929" spans="5:6" ht="16" customHeight="1" x14ac:dyDescent="0.45">
      <c r="E298929"/>
      <c r="F298929"/>
    </row>
    <row r="298930" spans="5:6" ht="16" customHeight="1" x14ac:dyDescent="0.45">
      <c r="E298930"/>
      <c r="F298930"/>
    </row>
    <row r="298931" spans="5:6" ht="16" customHeight="1" x14ac:dyDescent="0.45">
      <c r="E298931"/>
      <c r="F298931"/>
    </row>
    <row r="298932" spans="5:6" ht="16" customHeight="1" x14ac:dyDescent="0.45">
      <c r="E298932"/>
      <c r="F298932"/>
    </row>
    <row r="298933" spans="5:6" ht="16" customHeight="1" x14ac:dyDescent="0.45">
      <c r="E298933"/>
      <c r="F298933"/>
    </row>
    <row r="298934" spans="5:6" ht="16" customHeight="1" x14ac:dyDescent="0.45">
      <c r="E298934"/>
      <c r="F298934"/>
    </row>
    <row r="298935" spans="5:6" ht="16" customHeight="1" x14ac:dyDescent="0.45">
      <c r="E298935"/>
      <c r="F298935"/>
    </row>
    <row r="298936" spans="5:6" ht="16" customHeight="1" x14ac:dyDescent="0.45">
      <c r="E298936"/>
      <c r="F298936"/>
    </row>
    <row r="298937" spans="5:6" ht="16" customHeight="1" x14ac:dyDescent="0.45">
      <c r="E298937"/>
      <c r="F298937"/>
    </row>
    <row r="298938" spans="5:6" ht="16" customHeight="1" x14ac:dyDescent="0.45">
      <c r="E298938"/>
      <c r="F298938"/>
    </row>
    <row r="298939" spans="5:6" ht="16" customHeight="1" x14ac:dyDescent="0.45">
      <c r="E298939"/>
      <c r="F298939"/>
    </row>
    <row r="298940" spans="5:6" ht="16" customHeight="1" x14ac:dyDescent="0.45">
      <c r="E298940"/>
      <c r="F298940"/>
    </row>
    <row r="298941" spans="5:6" ht="16" customHeight="1" x14ac:dyDescent="0.45">
      <c r="E298941"/>
      <c r="F298941"/>
    </row>
    <row r="298942" spans="5:6" ht="16" customHeight="1" x14ac:dyDescent="0.45">
      <c r="E298942"/>
      <c r="F298942"/>
    </row>
    <row r="298943" spans="5:6" ht="16" customHeight="1" x14ac:dyDescent="0.45">
      <c r="E298943"/>
      <c r="F298943"/>
    </row>
    <row r="298944" spans="5:6" ht="16" customHeight="1" x14ac:dyDescent="0.45">
      <c r="E298944"/>
      <c r="F298944"/>
    </row>
    <row r="298945" spans="5:6" ht="16" customHeight="1" x14ac:dyDescent="0.45">
      <c r="E298945"/>
      <c r="F298945"/>
    </row>
    <row r="298946" spans="5:6" ht="16" customHeight="1" x14ac:dyDescent="0.45">
      <c r="E298946"/>
      <c r="F298946"/>
    </row>
    <row r="298947" spans="5:6" ht="16" customHeight="1" x14ac:dyDescent="0.45">
      <c r="E298947"/>
      <c r="F298947"/>
    </row>
    <row r="298948" spans="5:6" ht="16" customHeight="1" x14ac:dyDescent="0.45">
      <c r="E298948"/>
      <c r="F298948"/>
    </row>
    <row r="298949" spans="5:6" ht="16" customHeight="1" x14ac:dyDescent="0.45">
      <c r="E298949"/>
      <c r="F298949"/>
    </row>
    <row r="298950" spans="5:6" ht="16" customHeight="1" x14ac:dyDescent="0.45">
      <c r="E298950"/>
      <c r="F298950"/>
    </row>
    <row r="298951" spans="5:6" ht="16" customHeight="1" x14ac:dyDescent="0.45">
      <c r="E298951"/>
      <c r="F298951"/>
    </row>
    <row r="298952" spans="5:6" ht="16" customHeight="1" x14ac:dyDescent="0.45">
      <c r="E298952"/>
      <c r="F298952"/>
    </row>
    <row r="298953" spans="5:6" ht="16" customHeight="1" x14ac:dyDescent="0.45">
      <c r="E298953"/>
      <c r="F298953"/>
    </row>
    <row r="298954" spans="5:6" ht="16" customHeight="1" x14ac:dyDescent="0.45">
      <c r="E298954"/>
      <c r="F298954"/>
    </row>
    <row r="298955" spans="5:6" ht="16" customHeight="1" x14ac:dyDescent="0.45">
      <c r="E298955"/>
      <c r="F298955"/>
    </row>
    <row r="298956" spans="5:6" ht="16" customHeight="1" x14ac:dyDescent="0.45">
      <c r="E298956"/>
      <c r="F298956"/>
    </row>
    <row r="298957" spans="5:6" ht="16" customHeight="1" x14ac:dyDescent="0.45">
      <c r="E298957"/>
      <c r="F298957"/>
    </row>
    <row r="298958" spans="5:6" ht="16" customHeight="1" x14ac:dyDescent="0.45">
      <c r="E298958"/>
      <c r="F298958"/>
    </row>
    <row r="298959" spans="5:6" ht="16" customHeight="1" x14ac:dyDescent="0.45">
      <c r="E298959"/>
      <c r="F298959"/>
    </row>
    <row r="298960" spans="5:6" ht="16" customHeight="1" x14ac:dyDescent="0.45">
      <c r="E298960"/>
      <c r="F298960"/>
    </row>
    <row r="298961" spans="5:6" ht="16" customHeight="1" x14ac:dyDescent="0.45">
      <c r="E298961"/>
      <c r="F298961"/>
    </row>
    <row r="298962" spans="5:6" ht="16" customHeight="1" x14ac:dyDescent="0.45">
      <c r="E298962"/>
      <c r="F298962"/>
    </row>
    <row r="298963" spans="5:6" ht="16" customHeight="1" x14ac:dyDescent="0.45">
      <c r="E298963"/>
      <c r="F298963"/>
    </row>
    <row r="298964" spans="5:6" ht="16" customHeight="1" x14ac:dyDescent="0.45">
      <c r="E298964"/>
      <c r="F298964"/>
    </row>
    <row r="298965" spans="5:6" ht="16" customHeight="1" x14ac:dyDescent="0.45">
      <c r="E298965"/>
      <c r="F298965"/>
    </row>
    <row r="298966" spans="5:6" ht="16" customHeight="1" x14ac:dyDescent="0.45">
      <c r="E298966"/>
      <c r="F298966"/>
    </row>
    <row r="298967" spans="5:6" ht="16" customHeight="1" x14ac:dyDescent="0.45">
      <c r="E298967"/>
      <c r="F298967"/>
    </row>
    <row r="298968" spans="5:6" ht="16" customHeight="1" x14ac:dyDescent="0.45">
      <c r="E298968"/>
      <c r="F298968"/>
    </row>
    <row r="298969" spans="5:6" ht="16" customHeight="1" x14ac:dyDescent="0.45">
      <c r="E298969"/>
      <c r="F298969"/>
    </row>
    <row r="298970" spans="5:6" ht="16" customHeight="1" x14ac:dyDescent="0.45">
      <c r="E298970"/>
      <c r="F298970"/>
    </row>
    <row r="298971" spans="5:6" ht="16" customHeight="1" x14ac:dyDescent="0.45">
      <c r="E298971"/>
      <c r="F298971"/>
    </row>
    <row r="298972" spans="5:6" ht="16" customHeight="1" x14ac:dyDescent="0.45">
      <c r="E298972"/>
      <c r="F298972"/>
    </row>
    <row r="298973" spans="5:6" ht="16" customHeight="1" x14ac:dyDescent="0.45">
      <c r="E298973"/>
      <c r="F298973"/>
    </row>
    <row r="298974" spans="5:6" ht="16" customHeight="1" x14ac:dyDescent="0.45">
      <c r="E298974"/>
      <c r="F298974"/>
    </row>
    <row r="298975" spans="5:6" ht="16" customHeight="1" x14ac:dyDescent="0.45">
      <c r="E298975"/>
      <c r="F298975"/>
    </row>
    <row r="298976" spans="5:6" ht="16" customHeight="1" x14ac:dyDescent="0.45">
      <c r="E298976"/>
      <c r="F298976"/>
    </row>
    <row r="298977" spans="5:6" ht="16" customHeight="1" x14ac:dyDescent="0.45">
      <c r="E298977"/>
      <c r="F298977"/>
    </row>
    <row r="298978" spans="5:6" ht="16" customHeight="1" x14ac:dyDescent="0.45">
      <c r="E298978"/>
      <c r="F298978"/>
    </row>
    <row r="298979" spans="5:6" ht="16" customHeight="1" x14ac:dyDescent="0.45">
      <c r="E298979"/>
      <c r="F298979"/>
    </row>
    <row r="298980" spans="5:6" ht="16" customHeight="1" x14ac:dyDescent="0.45">
      <c r="E298980"/>
      <c r="F298980"/>
    </row>
    <row r="298981" spans="5:6" ht="16" customHeight="1" x14ac:dyDescent="0.45">
      <c r="E298981"/>
      <c r="F298981"/>
    </row>
    <row r="298982" spans="5:6" ht="16" customHeight="1" x14ac:dyDescent="0.45">
      <c r="E298982"/>
      <c r="F298982"/>
    </row>
    <row r="298983" spans="5:6" ht="16" customHeight="1" x14ac:dyDescent="0.45">
      <c r="E298983"/>
      <c r="F298983"/>
    </row>
    <row r="298984" spans="5:6" ht="16" customHeight="1" x14ac:dyDescent="0.45">
      <c r="E298984"/>
      <c r="F298984"/>
    </row>
    <row r="298985" spans="5:6" ht="16" customHeight="1" x14ac:dyDescent="0.45">
      <c r="E298985"/>
      <c r="F298985"/>
    </row>
    <row r="298986" spans="5:6" ht="16" customHeight="1" x14ac:dyDescent="0.45">
      <c r="E298986"/>
      <c r="F298986"/>
    </row>
    <row r="298987" spans="5:6" ht="16" customHeight="1" x14ac:dyDescent="0.45">
      <c r="E298987"/>
      <c r="F298987"/>
    </row>
    <row r="298988" spans="5:6" ht="16" customHeight="1" x14ac:dyDescent="0.45">
      <c r="E298988"/>
      <c r="F298988"/>
    </row>
    <row r="298989" spans="5:6" ht="16" customHeight="1" x14ac:dyDescent="0.45">
      <c r="E298989"/>
      <c r="F298989"/>
    </row>
    <row r="298990" spans="5:6" ht="16" customHeight="1" x14ac:dyDescent="0.45">
      <c r="E298990"/>
      <c r="F298990"/>
    </row>
    <row r="298991" spans="5:6" ht="16" customHeight="1" x14ac:dyDescent="0.45">
      <c r="E298991"/>
      <c r="F298991"/>
    </row>
    <row r="298992" spans="5:6" ht="16" customHeight="1" x14ac:dyDescent="0.45">
      <c r="E298992"/>
      <c r="F298992"/>
    </row>
    <row r="298993" spans="5:6" ht="16" customHeight="1" x14ac:dyDescent="0.45">
      <c r="E298993"/>
      <c r="F298993"/>
    </row>
    <row r="298994" spans="5:6" ht="16" customHeight="1" x14ac:dyDescent="0.45">
      <c r="E298994"/>
      <c r="F298994"/>
    </row>
    <row r="298995" spans="5:6" ht="16" customHeight="1" x14ac:dyDescent="0.45">
      <c r="E298995"/>
      <c r="F298995"/>
    </row>
    <row r="298996" spans="5:6" ht="16" customHeight="1" x14ac:dyDescent="0.45">
      <c r="E298996"/>
      <c r="F298996"/>
    </row>
    <row r="298997" spans="5:6" ht="16" customHeight="1" x14ac:dyDescent="0.45">
      <c r="E298997"/>
      <c r="F298997"/>
    </row>
    <row r="298998" spans="5:6" ht="16" customHeight="1" x14ac:dyDescent="0.45">
      <c r="E298998"/>
      <c r="F298998"/>
    </row>
    <row r="298999" spans="5:6" ht="16" customHeight="1" x14ac:dyDescent="0.45">
      <c r="E298999"/>
      <c r="F298999"/>
    </row>
    <row r="299000" spans="5:6" ht="16" customHeight="1" x14ac:dyDescent="0.45">
      <c r="E299000"/>
      <c r="F299000"/>
    </row>
    <row r="299001" spans="5:6" ht="16" customHeight="1" x14ac:dyDescent="0.45">
      <c r="E299001"/>
      <c r="F299001"/>
    </row>
    <row r="299002" spans="5:6" ht="16" customHeight="1" x14ac:dyDescent="0.45">
      <c r="E299002"/>
      <c r="F299002"/>
    </row>
    <row r="299003" spans="5:6" ht="16" customHeight="1" x14ac:dyDescent="0.45">
      <c r="E299003"/>
      <c r="F299003"/>
    </row>
    <row r="299004" spans="5:6" ht="16" customHeight="1" x14ac:dyDescent="0.45">
      <c r="E299004"/>
      <c r="F299004"/>
    </row>
    <row r="299005" spans="5:6" ht="16" customHeight="1" x14ac:dyDescent="0.45">
      <c r="E299005"/>
      <c r="F299005"/>
    </row>
    <row r="299006" spans="5:6" ht="16" customHeight="1" x14ac:dyDescent="0.45">
      <c r="E299006"/>
      <c r="F299006"/>
    </row>
    <row r="299007" spans="5:6" ht="16" customHeight="1" x14ac:dyDescent="0.45">
      <c r="E299007"/>
      <c r="F299007"/>
    </row>
    <row r="299008" spans="5:6" ht="16" customHeight="1" x14ac:dyDescent="0.45">
      <c r="E299008"/>
      <c r="F299008"/>
    </row>
    <row r="299009" spans="5:6" ht="16" customHeight="1" x14ac:dyDescent="0.45">
      <c r="E299009"/>
      <c r="F299009"/>
    </row>
    <row r="299010" spans="5:6" ht="16" customHeight="1" x14ac:dyDescent="0.45">
      <c r="E299010"/>
      <c r="F299010"/>
    </row>
    <row r="299011" spans="5:6" ht="16" customHeight="1" x14ac:dyDescent="0.45">
      <c r="E299011"/>
      <c r="F299011"/>
    </row>
    <row r="299012" spans="5:6" ht="16" customHeight="1" x14ac:dyDescent="0.45">
      <c r="E299012"/>
      <c r="F299012"/>
    </row>
    <row r="299013" spans="5:6" ht="16" customHeight="1" x14ac:dyDescent="0.45">
      <c r="E299013"/>
      <c r="F299013"/>
    </row>
    <row r="299014" spans="5:6" ht="16" customHeight="1" x14ac:dyDescent="0.45">
      <c r="E299014"/>
      <c r="F299014"/>
    </row>
    <row r="299015" spans="5:6" ht="16" customHeight="1" x14ac:dyDescent="0.45">
      <c r="E299015"/>
      <c r="F299015"/>
    </row>
    <row r="299016" spans="5:6" ht="16" customHeight="1" x14ac:dyDescent="0.45">
      <c r="E299016"/>
      <c r="F299016"/>
    </row>
    <row r="299017" spans="5:6" ht="16" customHeight="1" x14ac:dyDescent="0.45">
      <c r="E299017"/>
      <c r="F299017"/>
    </row>
    <row r="299018" spans="5:6" ht="16" customHeight="1" x14ac:dyDescent="0.45">
      <c r="E299018"/>
      <c r="F299018"/>
    </row>
    <row r="299019" spans="5:6" ht="16" customHeight="1" x14ac:dyDescent="0.45">
      <c r="E299019"/>
      <c r="F299019"/>
    </row>
    <row r="299020" spans="5:6" ht="16" customHeight="1" x14ac:dyDescent="0.45">
      <c r="E299020"/>
      <c r="F299020"/>
    </row>
    <row r="299021" spans="5:6" ht="16" customHeight="1" x14ac:dyDescent="0.45">
      <c r="E299021"/>
      <c r="F299021"/>
    </row>
    <row r="299022" spans="5:6" ht="16" customHeight="1" x14ac:dyDescent="0.45">
      <c r="E299022"/>
      <c r="F299022"/>
    </row>
    <row r="299023" spans="5:6" ht="16" customHeight="1" x14ac:dyDescent="0.45">
      <c r="E299023"/>
      <c r="F299023"/>
    </row>
    <row r="299024" spans="5:6" ht="16" customHeight="1" x14ac:dyDescent="0.45">
      <c r="E299024"/>
      <c r="F299024"/>
    </row>
    <row r="299025" spans="5:6" ht="16" customHeight="1" x14ac:dyDescent="0.45">
      <c r="E299025"/>
      <c r="F299025"/>
    </row>
    <row r="299026" spans="5:6" ht="16" customHeight="1" x14ac:dyDescent="0.45">
      <c r="E299026"/>
      <c r="F299026"/>
    </row>
    <row r="299027" spans="5:6" ht="16" customHeight="1" x14ac:dyDescent="0.45">
      <c r="E299027"/>
      <c r="F299027"/>
    </row>
    <row r="299028" spans="5:6" ht="16" customHeight="1" x14ac:dyDescent="0.45">
      <c r="E299028"/>
      <c r="F299028"/>
    </row>
    <row r="299029" spans="5:6" ht="16" customHeight="1" x14ac:dyDescent="0.45">
      <c r="E299029"/>
      <c r="F299029"/>
    </row>
    <row r="299030" spans="5:6" ht="16" customHeight="1" x14ac:dyDescent="0.45">
      <c r="E299030"/>
      <c r="F299030"/>
    </row>
    <row r="299031" spans="5:6" ht="16" customHeight="1" x14ac:dyDescent="0.45">
      <c r="E299031"/>
      <c r="F299031"/>
    </row>
    <row r="299032" spans="5:6" ht="16" customHeight="1" x14ac:dyDescent="0.45">
      <c r="E299032"/>
      <c r="F299032"/>
    </row>
    <row r="299033" spans="5:6" ht="16" customHeight="1" x14ac:dyDescent="0.45">
      <c r="E299033"/>
      <c r="F299033"/>
    </row>
    <row r="299034" spans="5:6" ht="16" customHeight="1" x14ac:dyDescent="0.45">
      <c r="E299034"/>
      <c r="F299034"/>
    </row>
    <row r="299035" spans="5:6" ht="16" customHeight="1" x14ac:dyDescent="0.45">
      <c r="E299035"/>
      <c r="F299035"/>
    </row>
    <row r="299036" spans="5:6" ht="16" customHeight="1" x14ac:dyDescent="0.45">
      <c r="E299036"/>
      <c r="F299036"/>
    </row>
    <row r="299037" spans="5:6" ht="16" customHeight="1" x14ac:dyDescent="0.45">
      <c r="E299037"/>
      <c r="F299037"/>
    </row>
    <row r="299038" spans="5:6" ht="16" customHeight="1" x14ac:dyDescent="0.45">
      <c r="E299038"/>
      <c r="F299038"/>
    </row>
    <row r="299039" spans="5:6" ht="16" customHeight="1" x14ac:dyDescent="0.45">
      <c r="E299039"/>
      <c r="F299039"/>
    </row>
    <row r="299040" spans="5:6" ht="16" customHeight="1" x14ac:dyDescent="0.45">
      <c r="E299040"/>
      <c r="F299040"/>
    </row>
    <row r="299041" spans="5:6" ht="16" customHeight="1" x14ac:dyDescent="0.45">
      <c r="E299041"/>
      <c r="F299041"/>
    </row>
    <row r="299042" spans="5:6" ht="16" customHeight="1" x14ac:dyDescent="0.45">
      <c r="E299042"/>
      <c r="F299042"/>
    </row>
    <row r="299043" spans="5:6" ht="16" customHeight="1" x14ac:dyDescent="0.45">
      <c r="E299043"/>
      <c r="F299043"/>
    </row>
    <row r="299044" spans="5:6" ht="16" customHeight="1" x14ac:dyDescent="0.45">
      <c r="E299044"/>
      <c r="F299044"/>
    </row>
    <row r="299045" spans="5:6" ht="16" customHeight="1" x14ac:dyDescent="0.45">
      <c r="E299045"/>
      <c r="F299045"/>
    </row>
    <row r="299046" spans="5:6" ht="16" customHeight="1" x14ac:dyDescent="0.45">
      <c r="E299046"/>
      <c r="F299046"/>
    </row>
    <row r="299047" spans="5:6" ht="16" customHeight="1" x14ac:dyDescent="0.45">
      <c r="E299047"/>
      <c r="F299047"/>
    </row>
    <row r="299048" spans="5:6" ht="16" customHeight="1" x14ac:dyDescent="0.45">
      <c r="E299048"/>
      <c r="F299048"/>
    </row>
    <row r="299049" spans="5:6" ht="16" customHeight="1" x14ac:dyDescent="0.45">
      <c r="E299049"/>
      <c r="F299049"/>
    </row>
    <row r="299050" spans="5:6" ht="16" customHeight="1" x14ac:dyDescent="0.45">
      <c r="E299050"/>
      <c r="F299050"/>
    </row>
    <row r="299051" spans="5:6" ht="16" customHeight="1" x14ac:dyDescent="0.45">
      <c r="E299051"/>
      <c r="F299051"/>
    </row>
    <row r="299052" spans="5:6" ht="16" customHeight="1" x14ac:dyDescent="0.45">
      <c r="E299052"/>
      <c r="F299052"/>
    </row>
    <row r="299053" spans="5:6" ht="16" customHeight="1" x14ac:dyDescent="0.45">
      <c r="E299053"/>
      <c r="F299053"/>
    </row>
    <row r="299054" spans="5:6" ht="16" customHeight="1" x14ac:dyDescent="0.45">
      <c r="E299054"/>
      <c r="F299054"/>
    </row>
    <row r="299055" spans="5:6" ht="16" customHeight="1" x14ac:dyDescent="0.45">
      <c r="E299055"/>
      <c r="F299055"/>
    </row>
    <row r="299056" spans="5:6" ht="16" customHeight="1" x14ac:dyDescent="0.45">
      <c r="E299056"/>
      <c r="F299056"/>
    </row>
    <row r="299057" spans="5:6" ht="16" customHeight="1" x14ac:dyDescent="0.45">
      <c r="E299057"/>
      <c r="F299057"/>
    </row>
    <row r="299058" spans="5:6" ht="16" customHeight="1" x14ac:dyDescent="0.45">
      <c r="E299058"/>
      <c r="F299058"/>
    </row>
    <row r="299059" spans="5:6" ht="16" customHeight="1" x14ac:dyDescent="0.45">
      <c r="E299059"/>
      <c r="F299059"/>
    </row>
    <row r="299060" spans="5:6" ht="16" customHeight="1" x14ac:dyDescent="0.45">
      <c r="E299060"/>
      <c r="F299060"/>
    </row>
    <row r="299061" spans="5:6" ht="16" customHeight="1" x14ac:dyDescent="0.45">
      <c r="E299061"/>
      <c r="F299061"/>
    </row>
    <row r="299062" spans="5:6" ht="16" customHeight="1" x14ac:dyDescent="0.45">
      <c r="E299062"/>
      <c r="F299062"/>
    </row>
    <row r="299063" spans="5:6" ht="16" customHeight="1" x14ac:dyDescent="0.45">
      <c r="E299063"/>
      <c r="F299063"/>
    </row>
    <row r="299064" spans="5:6" ht="16" customHeight="1" x14ac:dyDescent="0.45">
      <c r="E299064"/>
      <c r="F299064"/>
    </row>
    <row r="299065" spans="5:6" ht="16" customHeight="1" x14ac:dyDescent="0.45">
      <c r="E299065"/>
      <c r="F299065"/>
    </row>
    <row r="299066" spans="5:6" ht="16" customHeight="1" x14ac:dyDescent="0.45">
      <c r="E299066"/>
      <c r="F299066"/>
    </row>
    <row r="299067" spans="5:6" ht="16" customHeight="1" x14ac:dyDescent="0.45">
      <c r="E299067"/>
      <c r="F299067"/>
    </row>
    <row r="299068" spans="5:6" ht="16" customHeight="1" x14ac:dyDescent="0.45">
      <c r="E299068"/>
      <c r="F299068"/>
    </row>
    <row r="299069" spans="5:6" ht="16" customHeight="1" x14ac:dyDescent="0.45">
      <c r="E299069"/>
      <c r="F299069"/>
    </row>
    <row r="299070" spans="5:6" ht="16" customHeight="1" x14ac:dyDescent="0.45">
      <c r="E299070"/>
      <c r="F299070"/>
    </row>
    <row r="299071" spans="5:6" ht="16" customHeight="1" x14ac:dyDescent="0.45">
      <c r="E299071"/>
      <c r="F299071"/>
    </row>
    <row r="299072" spans="5:6" ht="16" customHeight="1" x14ac:dyDescent="0.45">
      <c r="E299072"/>
      <c r="F299072"/>
    </row>
    <row r="299073" spans="5:6" ht="16" customHeight="1" x14ac:dyDescent="0.45">
      <c r="E299073"/>
      <c r="F299073"/>
    </row>
    <row r="299074" spans="5:6" ht="16" customHeight="1" x14ac:dyDescent="0.45">
      <c r="E299074"/>
      <c r="F299074"/>
    </row>
    <row r="299075" spans="5:6" ht="16" customHeight="1" x14ac:dyDescent="0.45">
      <c r="E299075"/>
      <c r="F299075"/>
    </row>
    <row r="299076" spans="5:6" ht="16" customHeight="1" x14ac:dyDescent="0.45">
      <c r="E299076"/>
      <c r="F299076"/>
    </row>
    <row r="299077" spans="5:6" ht="16" customHeight="1" x14ac:dyDescent="0.45">
      <c r="E299077"/>
      <c r="F299077"/>
    </row>
    <row r="299078" spans="5:6" ht="16" customHeight="1" x14ac:dyDescent="0.45">
      <c r="E299078"/>
      <c r="F299078"/>
    </row>
    <row r="299079" spans="5:6" ht="16" customHeight="1" x14ac:dyDescent="0.45">
      <c r="E299079"/>
      <c r="F299079"/>
    </row>
    <row r="299080" spans="5:6" ht="16" customHeight="1" x14ac:dyDescent="0.45">
      <c r="E299080"/>
      <c r="F299080"/>
    </row>
    <row r="299081" spans="5:6" ht="16" customHeight="1" x14ac:dyDescent="0.45">
      <c r="E299081"/>
      <c r="F299081"/>
    </row>
    <row r="299082" spans="5:6" ht="16" customHeight="1" x14ac:dyDescent="0.45">
      <c r="E299082"/>
      <c r="F299082"/>
    </row>
    <row r="299083" spans="5:6" ht="16" customHeight="1" x14ac:dyDescent="0.45">
      <c r="E299083"/>
      <c r="F299083"/>
    </row>
    <row r="299084" spans="5:6" ht="16" customHeight="1" x14ac:dyDescent="0.45">
      <c r="E299084"/>
      <c r="F299084"/>
    </row>
    <row r="299085" spans="5:6" ht="16" customHeight="1" x14ac:dyDescent="0.45">
      <c r="E299085"/>
      <c r="F299085"/>
    </row>
    <row r="299086" spans="5:6" ht="16" customHeight="1" x14ac:dyDescent="0.45">
      <c r="E299086"/>
      <c r="F299086"/>
    </row>
    <row r="299087" spans="5:6" ht="16" customHeight="1" x14ac:dyDescent="0.45">
      <c r="E299087"/>
      <c r="F299087"/>
    </row>
    <row r="299088" spans="5:6" ht="16" customHeight="1" x14ac:dyDescent="0.45">
      <c r="E299088"/>
      <c r="F299088"/>
    </row>
    <row r="299089" spans="5:6" ht="16" customHeight="1" x14ac:dyDescent="0.45">
      <c r="E299089"/>
      <c r="F299089"/>
    </row>
    <row r="299090" spans="5:6" ht="16" customHeight="1" x14ac:dyDescent="0.45">
      <c r="E299090"/>
      <c r="F299090"/>
    </row>
    <row r="299091" spans="5:6" ht="16" customHeight="1" x14ac:dyDescent="0.45">
      <c r="E299091"/>
      <c r="F299091"/>
    </row>
    <row r="299092" spans="5:6" ht="16" customHeight="1" x14ac:dyDescent="0.45">
      <c r="E299092"/>
      <c r="F299092"/>
    </row>
    <row r="299093" spans="5:6" ht="16" customHeight="1" x14ac:dyDescent="0.45">
      <c r="E299093"/>
      <c r="F299093"/>
    </row>
    <row r="299094" spans="5:6" ht="16" customHeight="1" x14ac:dyDescent="0.45">
      <c r="E299094"/>
      <c r="F299094"/>
    </row>
    <row r="299095" spans="5:6" ht="16" customHeight="1" x14ac:dyDescent="0.45">
      <c r="E299095"/>
      <c r="F299095"/>
    </row>
    <row r="299096" spans="5:6" ht="16" customHeight="1" x14ac:dyDescent="0.45">
      <c r="E299096"/>
      <c r="F299096"/>
    </row>
    <row r="299097" spans="5:6" ht="16" customHeight="1" x14ac:dyDescent="0.45">
      <c r="E299097"/>
      <c r="F299097"/>
    </row>
    <row r="299098" spans="5:6" ht="16" customHeight="1" x14ac:dyDescent="0.45">
      <c r="E299098"/>
      <c r="F299098"/>
    </row>
    <row r="299099" spans="5:6" ht="16" customHeight="1" x14ac:dyDescent="0.45">
      <c r="E299099"/>
      <c r="F299099"/>
    </row>
    <row r="299100" spans="5:6" ht="16" customHeight="1" x14ac:dyDescent="0.45">
      <c r="E299100"/>
      <c r="F299100"/>
    </row>
    <row r="299101" spans="5:6" ht="16" customHeight="1" x14ac:dyDescent="0.45">
      <c r="E299101"/>
      <c r="F299101"/>
    </row>
    <row r="299102" spans="5:6" ht="16" customHeight="1" x14ac:dyDescent="0.45">
      <c r="E299102"/>
      <c r="F299102"/>
    </row>
    <row r="299103" spans="5:6" ht="16" customHeight="1" x14ac:dyDescent="0.45">
      <c r="E299103"/>
      <c r="F299103"/>
    </row>
    <row r="299104" spans="5:6" ht="16" customHeight="1" x14ac:dyDescent="0.45">
      <c r="E299104"/>
      <c r="F299104"/>
    </row>
    <row r="299105" spans="5:6" ht="16" customHeight="1" x14ac:dyDescent="0.45">
      <c r="E299105"/>
      <c r="F299105"/>
    </row>
    <row r="299106" spans="5:6" ht="16" customHeight="1" x14ac:dyDescent="0.45">
      <c r="E299106"/>
      <c r="F299106"/>
    </row>
    <row r="299107" spans="5:6" ht="16" customHeight="1" x14ac:dyDescent="0.45">
      <c r="E299107"/>
      <c r="F299107"/>
    </row>
    <row r="299108" spans="5:6" ht="16" customHeight="1" x14ac:dyDescent="0.45">
      <c r="E299108"/>
      <c r="F299108"/>
    </row>
    <row r="299109" spans="5:6" ht="16" customHeight="1" x14ac:dyDescent="0.45">
      <c r="E299109"/>
      <c r="F299109"/>
    </row>
    <row r="299110" spans="5:6" ht="16" customHeight="1" x14ac:dyDescent="0.45">
      <c r="E299110"/>
      <c r="F299110"/>
    </row>
    <row r="299111" spans="5:6" ht="16" customHeight="1" x14ac:dyDescent="0.45">
      <c r="E299111"/>
      <c r="F299111"/>
    </row>
    <row r="299112" spans="5:6" ht="16" customHeight="1" x14ac:dyDescent="0.45">
      <c r="E299112"/>
      <c r="F299112"/>
    </row>
    <row r="299113" spans="5:6" ht="16" customHeight="1" x14ac:dyDescent="0.45">
      <c r="E299113"/>
      <c r="F299113"/>
    </row>
    <row r="299114" spans="5:6" ht="16" customHeight="1" x14ac:dyDescent="0.45">
      <c r="E299114"/>
      <c r="F299114"/>
    </row>
    <row r="299115" spans="5:6" ht="16" customHeight="1" x14ac:dyDescent="0.45">
      <c r="E299115"/>
      <c r="F299115"/>
    </row>
    <row r="299116" spans="5:6" ht="16" customHeight="1" x14ac:dyDescent="0.45">
      <c r="E299116"/>
      <c r="F299116"/>
    </row>
    <row r="299117" spans="5:6" ht="16" customHeight="1" x14ac:dyDescent="0.45">
      <c r="E299117"/>
      <c r="F299117"/>
    </row>
    <row r="299118" spans="5:6" ht="16" customHeight="1" x14ac:dyDescent="0.45">
      <c r="E299118"/>
      <c r="F299118"/>
    </row>
    <row r="299119" spans="5:6" ht="16" customHeight="1" x14ac:dyDescent="0.45">
      <c r="E299119"/>
      <c r="F299119"/>
    </row>
    <row r="299120" spans="5:6" ht="16" customHeight="1" x14ac:dyDescent="0.45">
      <c r="E299120"/>
      <c r="F299120"/>
    </row>
    <row r="299121" spans="5:6" ht="16" customHeight="1" x14ac:dyDescent="0.45">
      <c r="E299121"/>
      <c r="F299121"/>
    </row>
    <row r="299122" spans="5:6" ht="16" customHeight="1" x14ac:dyDescent="0.45">
      <c r="E299122"/>
      <c r="F299122"/>
    </row>
    <row r="299123" spans="5:6" ht="16" customHeight="1" x14ac:dyDescent="0.45">
      <c r="E299123"/>
      <c r="F299123"/>
    </row>
    <row r="299124" spans="5:6" ht="16" customHeight="1" x14ac:dyDescent="0.45">
      <c r="E299124"/>
      <c r="F299124"/>
    </row>
    <row r="299125" spans="5:6" ht="16" customHeight="1" x14ac:dyDescent="0.45">
      <c r="E299125"/>
      <c r="F299125"/>
    </row>
    <row r="299126" spans="5:6" ht="16" customHeight="1" x14ac:dyDescent="0.45">
      <c r="E299126"/>
      <c r="F299126"/>
    </row>
    <row r="299127" spans="5:6" ht="16" customHeight="1" x14ac:dyDescent="0.45">
      <c r="E299127"/>
      <c r="F299127"/>
    </row>
    <row r="299128" spans="5:6" ht="16" customHeight="1" x14ac:dyDescent="0.45">
      <c r="E299128"/>
      <c r="F299128"/>
    </row>
    <row r="299129" spans="5:6" ht="16" customHeight="1" x14ac:dyDescent="0.45">
      <c r="E299129"/>
      <c r="F299129"/>
    </row>
    <row r="299130" spans="5:6" ht="16" customHeight="1" x14ac:dyDescent="0.45">
      <c r="E299130"/>
      <c r="F299130"/>
    </row>
    <row r="299131" spans="5:6" ht="16" customHeight="1" x14ac:dyDescent="0.45">
      <c r="E299131"/>
      <c r="F299131"/>
    </row>
    <row r="299132" spans="5:6" ht="16" customHeight="1" x14ac:dyDescent="0.45">
      <c r="E299132"/>
      <c r="F299132"/>
    </row>
    <row r="299133" spans="5:6" ht="16" customHeight="1" x14ac:dyDescent="0.45">
      <c r="E299133"/>
      <c r="F299133"/>
    </row>
    <row r="299134" spans="5:6" ht="16" customHeight="1" x14ac:dyDescent="0.45">
      <c r="E299134"/>
      <c r="F299134"/>
    </row>
    <row r="299135" spans="5:6" ht="16" customHeight="1" x14ac:dyDescent="0.45">
      <c r="E299135"/>
      <c r="F299135"/>
    </row>
    <row r="299136" spans="5:6" ht="16" customHeight="1" x14ac:dyDescent="0.45">
      <c r="E299136"/>
      <c r="F299136"/>
    </row>
    <row r="299137" spans="5:6" ht="16" customHeight="1" x14ac:dyDescent="0.45">
      <c r="E299137"/>
      <c r="F299137"/>
    </row>
    <row r="299138" spans="5:6" ht="16" customHeight="1" x14ac:dyDescent="0.45">
      <c r="E299138"/>
      <c r="F299138"/>
    </row>
    <row r="299139" spans="5:6" ht="16" customHeight="1" x14ac:dyDescent="0.45">
      <c r="E299139"/>
      <c r="F299139"/>
    </row>
    <row r="299140" spans="5:6" ht="16" customHeight="1" x14ac:dyDescent="0.45">
      <c r="E299140"/>
      <c r="F299140"/>
    </row>
    <row r="299141" spans="5:6" ht="16" customHeight="1" x14ac:dyDescent="0.45">
      <c r="E299141"/>
      <c r="F299141"/>
    </row>
    <row r="299142" spans="5:6" ht="16" customHeight="1" x14ac:dyDescent="0.45">
      <c r="E299142"/>
      <c r="F299142"/>
    </row>
    <row r="299143" spans="5:6" ht="16" customHeight="1" x14ac:dyDescent="0.45">
      <c r="E299143"/>
      <c r="F299143"/>
    </row>
    <row r="299144" spans="5:6" ht="16" customHeight="1" x14ac:dyDescent="0.45">
      <c r="E299144"/>
      <c r="F299144"/>
    </row>
    <row r="299145" spans="5:6" ht="16" customHeight="1" x14ac:dyDescent="0.45">
      <c r="E299145"/>
      <c r="F299145"/>
    </row>
    <row r="299146" spans="5:6" ht="16" customHeight="1" x14ac:dyDescent="0.45">
      <c r="E299146"/>
      <c r="F299146"/>
    </row>
    <row r="299147" spans="5:6" ht="16" customHeight="1" x14ac:dyDescent="0.45">
      <c r="E299147"/>
      <c r="F299147"/>
    </row>
    <row r="299148" spans="5:6" ht="16" customHeight="1" x14ac:dyDescent="0.45">
      <c r="E299148"/>
      <c r="F299148"/>
    </row>
    <row r="299149" spans="5:6" ht="16" customHeight="1" x14ac:dyDescent="0.45">
      <c r="E299149"/>
      <c r="F299149"/>
    </row>
    <row r="299150" spans="5:6" ht="16" customHeight="1" x14ac:dyDescent="0.45">
      <c r="E299150"/>
      <c r="F299150"/>
    </row>
    <row r="299151" spans="5:6" ht="16" customHeight="1" x14ac:dyDescent="0.45">
      <c r="E299151"/>
      <c r="F299151"/>
    </row>
    <row r="299152" spans="5:6" ht="16" customHeight="1" x14ac:dyDescent="0.45">
      <c r="E299152"/>
      <c r="F299152"/>
    </row>
    <row r="299153" spans="5:6" ht="16" customHeight="1" x14ac:dyDescent="0.45">
      <c r="E299153"/>
      <c r="F299153"/>
    </row>
    <row r="299154" spans="5:6" ht="16" customHeight="1" x14ac:dyDescent="0.45">
      <c r="E299154"/>
      <c r="F299154"/>
    </row>
    <row r="299155" spans="5:6" ht="16" customHeight="1" x14ac:dyDescent="0.45">
      <c r="E299155"/>
      <c r="F299155"/>
    </row>
    <row r="299156" spans="5:6" ht="16" customHeight="1" x14ac:dyDescent="0.45">
      <c r="E299156"/>
      <c r="F299156"/>
    </row>
    <row r="299157" spans="5:6" ht="16" customHeight="1" x14ac:dyDescent="0.45">
      <c r="E299157"/>
      <c r="F299157"/>
    </row>
    <row r="299158" spans="5:6" ht="16" customHeight="1" x14ac:dyDescent="0.45">
      <c r="E299158"/>
      <c r="F299158"/>
    </row>
    <row r="299159" spans="5:6" ht="16" customHeight="1" x14ac:dyDescent="0.45">
      <c r="E299159"/>
      <c r="F299159"/>
    </row>
    <row r="299160" spans="5:6" ht="16" customHeight="1" x14ac:dyDescent="0.45">
      <c r="E299160"/>
      <c r="F299160"/>
    </row>
    <row r="299161" spans="5:6" ht="16" customHeight="1" x14ac:dyDescent="0.45">
      <c r="E299161"/>
      <c r="F299161"/>
    </row>
    <row r="299162" spans="5:6" ht="16" customHeight="1" x14ac:dyDescent="0.45">
      <c r="E299162"/>
      <c r="F299162"/>
    </row>
    <row r="299163" spans="5:6" ht="16" customHeight="1" x14ac:dyDescent="0.45">
      <c r="E299163"/>
      <c r="F299163"/>
    </row>
    <row r="299164" spans="5:6" ht="16" customHeight="1" x14ac:dyDescent="0.45">
      <c r="E299164"/>
      <c r="F299164"/>
    </row>
    <row r="299165" spans="5:6" ht="16" customHeight="1" x14ac:dyDescent="0.45">
      <c r="E299165"/>
      <c r="F299165"/>
    </row>
    <row r="299166" spans="5:6" ht="16" customHeight="1" x14ac:dyDescent="0.45">
      <c r="E299166"/>
      <c r="F299166"/>
    </row>
    <row r="299167" spans="5:6" ht="16" customHeight="1" x14ac:dyDescent="0.45">
      <c r="E299167"/>
      <c r="F299167"/>
    </row>
    <row r="299168" spans="5:6" ht="16" customHeight="1" x14ac:dyDescent="0.45">
      <c r="E299168"/>
      <c r="F299168"/>
    </row>
    <row r="299169" spans="5:6" ht="16" customHeight="1" x14ac:dyDescent="0.45">
      <c r="E299169"/>
      <c r="F299169"/>
    </row>
    <row r="299170" spans="5:6" ht="16" customHeight="1" x14ac:dyDescent="0.45">
      <c r="E299170"/>
      <c r="F299170"/>
    </row>
    <row r="299171" spans="5:6" ht="16" customHeight="1" x14ac:dyDescent="0.45">
      <c r="E299171"/>
      <c r="F299171"/>
    </row>
    <row r="299172" spans="5:6" ht="16" customHeight="1" x14ac:dyDescent="0.45">
      <c r="E299172"/>
      <c r="F299172"/>
    </row>
    <row r="299173" spans="5:6" ht="16" customHeight="1" x14ac:dyDescent="0.45">
      <c r="E299173"/>
      <c r="F299173"/>
    </row>
    <row r="299174" spans="5:6" ht="16" customHeight="1" x14ac:dyDescent="0.45">
      <c r="E299174"/>
      <c r="F299174"/>
    </row>
    <row r="299175" spans="5:6" ht="16" customHeight="1" x14ac:dyDescent="0.45">
      <c r="E299175"/>
      <c r="F299175"/>
    </row>
    <row r="299176" spans="5:6" ht="16" customHeight="1" x14ac:dyDescent="0.45">
      <c r="E299176"/>
      <c r="F299176"/>
    </row>
    <row r="299177" spans="5:6" ht="16" customHeight="1" x14ac:dyDescent="0.45">
      <c r="E299177"/>
      <c r="F299177"/>
    </row>
    <row r="299178" spans="5:6" ht="16" customHeight="1" x14ac:dyDescent="0.45">
      <c r="E299178"/>
      <c r="F299178"/>
    </row>
    <row r="299179" spans="5:6" ht="16" customHeight="1" x14ac:dyDescent="0.45">
      <c r="E299179"/>
      <c r="F299179"/>
    </row>
    <row r="299180" spans="5:6" ht="16" customHeight="1" x14ac:dyDescent="0.45">
      <c r="E299180"/>
      <c r="F299180"/>
    </row>
    <row r="299181" spans="5:6" ht="16" customHeight="1" x14ac:dyDescent="0.45">
      <c r="E299181"/>
      <c r="F299181"/>
    </row>
    <row r="299182" spans="5:6" ht="16" customHeight="1" x14ac:dyDescent="0.45">
      <c r="E299182"/>
      <c r="F299182"/>
    </row>
    <row r="299183" spans="5:6" ht="16" customHeight="1" x14ac:dyDescent="0.45">
      <c r="E299183"/>
      <c r="F299183"/>
    </row>
    <row r="299184" spans="5:6" ht="16" customHeight="1" x14ac:dyDescent="0.45">
      <c r="E299184"/>
      <c r="F299184"/>
    </row>
    <row r="299185" spans="5:6" ht="16" customHeight="1" x14ac:dyDescent="0.45">
      <c r="E299185"/>
      <c r="F299185"/>
    </row>
    <row r="299186" spans="5:6" ht="16" customHeight="1" x14ac:dyDescent="0.45">
      <c r="E299186"/>
      <c r="F299186"/>
    </row>
    <row r="299187" spans="5:6" ht="16" customHeight="1" x14ac:dyDescent="0.45">
      <c r="E299187"/>
      <c r="F299187"/>
    </row>
    <row r="299188" spans="5:6" ht="16" customHeight="1" x14ac:dyDescent="0.45">
      <c r="E299188"/>
      <c r="F299188"/>
    </row>
    <row r="299189" spans="5:6" ht="16" customHeight="1" x14ac:dyDescent="0.45">
      <c r="E299189"/>
      <c r="F299189"/>
    </row>
    <row r="299190" spans="5:6" ht="16" customHeight="1" x14ac:dyDescent="0.45">
      <c r="E299190"/>
      <c r="F299190"/>
    </row>
    <row r="299191" spans="5:6" ht="16" customHeight="1" x14ac:dyDescent="0.45">
      <c r="E299191"/>
      <c r="F299191"/>
    </row>
    <row r="299192" spans="5:6" ht="16" customHeight="1" x14ac:dyDescent="0.45">
      <c r="E299192"/>
      <c r="F299192"/>
    </row>
    <row r="299193" spans="5:6" ht="16" customHeight="1" x14ac:dyDescent="0.45">
      <c r="E299193"/>
      <c r="F299193"/>
    </row>
    <row r="299194" spans="5:6" ht="16" customHeight="1" x14ac:dyDescent="0.45">
      <c r="E299194"/>
      <c r="F299194"/>
    </row>
    <row r="299195" spans="5:6" ht="16" customHeight="1" x14ac:dyDescent="0.45">
      <c r="E299195"/>
      <c r="F299195"/>
    </row>
    <row r="299196" spans="5:6" ht="16" customHeight="1" x14ac:dyDescent="0.45">
      <c r="E299196"/>
      <c r="F299196"/>
    </row>
    <row r="299197" spans="5:6" ht="16" customHeight="1" x14ac:dyDescent="0.45">
      <c r="E299197"/>
      <c r="F299197"/>
    </row>
    <row r="299198" spans="5:6" ht="16" customHeight="1" x14ac:dyDescent="0.45">
      <c r="E299198"/>
      <c r="F299198"/>
    </row>
    <row r="299199" spans="5:6" ht="16" customHeight="1" x14ac:dyDescent="0.45">
      <c r="E299199"/>
      <c r="F299199"/>
    </row>
    <row r="299200" spans="5:6" ht="16" customHeight="1" x14ac:dyDescent="0.45">
      <c r="E299200"/>
      <c r="F299200"/>
    </row>
    <row r="299201" spans="5:6" ht="16" customHeight="1" x14ac:dyDescent="0.45">
      <c r="E299201"/>
      <c r="F299201"/>
    </row>
    <row r="299202" spans="5:6" ht="16" customHeight="1" x14ac:dyDescent="0.45">
      <c r="E299202"/>
      <c r="F299202"/>
    </row>
    <row r="299203" spans="5:6" ht="16" customHeight="1" x14ac:dyDescent="0.45">
      <c r="E299203"/>
      <c r="F299203"/>
    </row>
    <row r="299204" spans="5:6" ht="16" customHeight="1" x14ac:dyDescent="0.45">
      <c r="E299204"/>
      <c r="F299204"/>
    </row>
    <row r="299205" spans="5:6" ht="16" customHeight="1" x14ac:dyDescent="0.45">
      <c r="E299205"/>
      <c r="F299205"/>
    </row>
    <row r="299206" spans="5:6" ht="16" customHeight="1" x14ac:dyDescent="0.45">
      <c r="E299206"/>
      <c r="F299206"/>
    </row>
    <row r="299207" spans="5:6" ht="16" customHeight="1" x14ac:dyDescent="0.45">
      <c r="E299207"/>
      <c r="F299207"/>
    </row>
    <row r="299208" spans="5:6" ht="16" customHeight="1" x14ac:dyDescent="0.45">
      <c r="E299208"/>
      <c r="F299208"/>
    </row>
    <row r="299209" spans="5:6" ht="16" customHeight="1" x14ac:dyDescent="0.45">
      <c r="E299209"/>
      <c r="F299209"/>
    </row>
    <row r="299210" spans="5:6" ht="16" customHeight="1" x14ac:dyDescent="0.45">
      <c r="E299210"/>
      <c r="F299210"/>
    </row>
    <row r="299211" spans="5:6" ht="16" customHeight="1" x14ac:dyDescent="0.45">
      <c r="E299211"/>
      <c r="F299211"/>
    </row>
    <row r="299212" spans="5:6" ht="16" customHeight="1" x14ac:dyDescent="0.45">
      <c r="E299212"/>
      <c r="F299212"/>
    </row>
    <row r="299213" spans="5:6" ht="16" customHeight="1" x14ac:dyDescent="0.45">
      <c r="E299213"/>
      <c r="F299213"/>
    </row>
    <row r="299214" spans="5:6" ht="16" customHeight="1" x14ac:dyDescent="0.45">
      <c r="E299214"/>
      <c r="F299214"/>
    </row>
    <row r="299215" spans="5:6" ht="16" customHeight="1" x14ac:dyDescent="0.45">
      <c r="E299215"/>
      <c r="F299215"/>
    </row>
    <row r="299216" spans="5:6" ht="16" customHeight="1" x14ac:dyDescent="0.45">
      <c r="E299216"/>
      <c r="F299216"/>
    </row>
    <row r="299217" spans="5:6" ht="16" customHeight="1" x14ac:dyDescent="0.45">
      <c r="E299217"/>
      <c r="F299217"/>
    </row>
    <row r="299218" spans="5:6" ht="16" customHeight="1" x14ac:dyDescent="0.45">
      <c r="E299218"/>
      <c r="F299218"/>
    </row>
    <row r="299219" spans="5:6" ht="16" customHeight="1" x14ac:dyDescent="0.45">
      <c r="E299219"/>
      <c r="F299219"/>
    </row>
    <row r="299220" spans="5:6" ht="16" customHeight="1" x14ac:dyDescent="0.45">
      <c r="E299220"/>
      <c r="F299220"/>
    </row>
    <row r="299221" spans="5:6" ht="16" customHeight="1" x14ac:dyDescent="0.45">
      <c r="E299221"/>
      <c r="F299221"/>
    </row>
    <row r="299222" spans="5:6" ht="16" customHeight="1" x14ac:dyDescent="0.45">
      <c r="E299222"/>
      <c r="F299222"/>
    </row>
    <row r="299223" spans="5:6" ht="16" customHeight="1" x14ac:dyDescent="0.45">
      <c r="E299223"/>
      <c r="F299223"/>
    </row>
    <row r="299224" spans="5:6" ht="16" customHeight="1" x14ac:dyDescent="0.45">
      <c r="E299224"/>
      <c r="F299224"/>
    </row>
    <row r="299225" spans="5:6" ht="16" customHeight="1" x14ac:dyDescent="0.45">
      <c r="E299225"/>
      <c r="F299225"/>
    </row>
    <row r="299226" spans="5:6" ht="16" customHeight="1" x14ac:dyDescent="0.45">
      <c r="E299226"/>
      <c r="F299226"/>
    </row>
    <row r="299227" spans="5:6" ht="16" customHeight="1" x14ac:dyDescent="0.45">
      <c r="E299227"/>
      <c r="F299227"/>
    </row>
    <row r="299228" spans="5:6" ht="16" customHeight="1" x14ac:dyDescent="0.45">
      <c r="E299228"/>
      <c r="F299228"/>
    </row>
    <row r="299229" spans="5:6" ht="16" customHeight="1" x14ac:dyDescent="0.45">
      <c r="E299229"/>
      <c r="F299229"/>
    </row>
    <row r="299230" spans="5:6" ht="16" customHeight="1" x14ac:dyDescent="0.45">
      <c r="E299230"/>
      <c r="F299230"/>
    </row>
    <row r="299231" spans="5:6" ht="16" customHeight="1" x14ac:dyDescent="0.45">
      <c r="E299231"/>
      <c r="F299231"/>
    </row>
    <row r="299232" spans="5:6" ht="16" customHeight="1" x14ac:dyDescent="0.45">
      <c r="E299232"/>
      <c r="F299232"/>
    </row>
    <row r="299233" spans="5:6" ht="16" customHeight="1" x14ac:dyDescent="0.45">
      <c r="E299233"/>
      <c r="F299233"/>
    </row>
    <row r="299234" spans="5:6" ht="16" customHeight="1" x14ac:dyDescent="0.45">
      <c r="E299234"/>
      <c r="F299234"/>
    </row>
    <row r="299235" spans="5:6" ht="16" customHeight="1" x14ac:dyDescent="0.45">
      <c r="E299235"/>
      <c r="F299235"/>
    </row>
    <row r="299236" spans="5:6" ht="16" customHeight="1" x14ac:dyDescent="0.45">
      <c r="E299236"/>
      <c r="F299236"/>
    </row>
    <row r="299237" spans="5:6" ht="16" customHeight="1" x14ac:dyDescent="0.45">
      <c r="E299237"/>
      <c r="F299237"/>
    </row>
    <row r="299238" spans="5:6" ht="16" customHeight="1" x14ac:dyDescent="0.45">
      <c r="E299238"/>
      <c r="F299238"/>
    </row>
    <row r="299239" spans="5:6" ht="16" customHeight="1" x14ac:dyDescent="0.45">
      <c r="E299239"/>
      <c r="F299239"/>
    </row>
    <row r="299240" spans="5:6" ht="16" customHeight="1" x14ac:dyDescent="0.45">
      <c r="E299240"/>
      <c r="F299240"/>
    </row>
    <row r="299241" spans="5:6" ht="16" customHeight="1" x14ac:dyDescent="0.45">
      <c r="E299241"/>
      <c r="F299241"/>
    </row>
    <row r="299242" spans="5:6" ht="16" customHeight="1" x14ac:dyDescent="0.45">
      <c r="E299242"/>
      <c r="F299242"/>
    </row>
    <row r="299243" spans="5:6" ht="16" customHeight="1" x14ac:dyDescent="0.45">
      <c r="E299243"/>
      <c r="F299243"/>
    </row>
    <row r="299244" spans="5:6" ht="16" customHeight="1" x14ac:dyDescent="0.45">
      <c r="E299244"/>
      <c r="F299244"/>
    </row>
    <row r="299245" spans="5:6" ht="16" customHeight="1" x14ac:dyDescent="0.45">
      <c r="E299245"/>
      <c r="F299245"/>
    </row>
    <row r="299246" spans="5:6" ht="16" customHeight="1" x14ac:dyDescent="0.45">
      <c r="E299246"/>
      <c r="F299246"/>
    </row>
    <row r="299247" spans="5:6" ht="16" customHeight="1" x14ac:dyDescent="0.45">
      <c r="E299247"/>
      <c r="F299247"/>
    </row>
    <row r="299248" spans="5:6" ht="16" customHeight="1" x14ac:dyDescent="0.45">
      <c r="E299248"/>
      <c r="F299248"/>
    </row>
    <row r="299249" spans="5:6" ht="16" customHeight="1" x14ac:dyDescent="0.45">
      <c r="E299249"/>
      <c r="F299249"/>
    </row>
    <row r="299250" spans="5:6" ht="16" customHeight="1" x14ac:dyDescent="0.45">
      <c r="E299250"/>
      <c r="F299250"/>
    </row>
    <row r="299251" spans="5:6" ht="16" customHeight="1" x14ac:dyDescent="0.45">
      <c r="E299251"/>
      <c r="F299251"/>
    </row>
    <row r="299252" spans="5:6" ht="16" customHeight="1" x14ac:dyDescent="0.45">
      <c r="E299252"/>
      <c r="F299252"/>
    </row>
    <row r="299253" spans="5:6" ht="16" customHeight="1" x14ac:dyDescent="0.45">
      <c r="E299253"/>
      <c r="F299253"/>
    </row>
    <row r="299254" spans="5:6" ht="16" customHeight="1" x14ac:dyDescent="0.45">
      <c r="E299254"/>
      <c r="F299254"/>
    </row>
    <row r="299255" spans="5:6" ht="16" customHeight="1" x14ac:dyDescent="0.45">
      <c r="E299255"/>
      <c r="F299255"/>
    </row>
    <row r="299256" spans="5:6" ht="16" customHeight="1" x14ac:dyDescent="0.45">
      <c r="E299256"/>
      <c r="F299256"/>
    </row>
    <row r="299257" spans="5:6" ht="16" customHeight="1" x14ac:dyDescent="0.45">
      <c r="E299257"/>
      <c r="F299257"/>
    </row>
    <row r="299258" spans="5:6" ht="16" customHeight="1" x14ac:dyDescent="0.45">
      <c r="E299258"/>
      <c r="F299258"/>
    </row>
    <row r="299259" spans="5:6" ht="16" customHeight="1" x14ac:dyDescent="0.45">
      <c r="E299259"/>
      <c r="F299259"/>
    </row>
    <row r="299260" spans="5:6" ht="16" customHeight="1" x14ac:dyDescent="0.45">
      <c r="E299260"/>
      <c r="F299260"/>
    </row>
    <row r="299261" spans="5:6" ht="16" customHeight="1" x14ac:dyDescent="0.45">
      <c r="E299261"/>
      <c r="F299261"/>
    </row>
    <row r="299262" spans="5:6" ht="16" customHeight="1" x14ac:dyDescent="0.45">
      <c r="E299262"/>
      <c r="F299262"/>
    </row>
    <row r="299263" spans="5:6" ht="16" customHeight="1" x14ac:dyDescent="0.45">
      <c r="E299263"/>
      <c r="F299263"/>
    </row>
    <row r="299264" spans="5:6" ht="16" customHeight="1" x14ac:dyDescent="0.45">
      <c r="E299264"/>
      <c r="F299264"/>
    </row>
    <row r="299265" spans="5:6" ht="16" customHeight="1" x14ac:dyDescent="0.45">
      <c r="E299265"/>
      <c r="F299265"/>
    </row>
    <row r="299266" spans="5:6" ht="16" customHeight="1" x14ac:dyDescent="0.45">
      <c r="E299266"/>
      <c r="F299266"/>
    </row>
    <row r="299267" spans="5:6" ht="16" customHeight="1" x14ac:dyDescent="0.45">
      <c r="E299267"/>
      <c r="F299267"/>
    </row>
    <row r="299268" spans="5:6" ht="16" customHeight="1" x14ac:dyDescent="0.45">
      <c r="E299268"/>
      <c r="F299268"/>
    </row>
    <row r="299269" spans="5:6" ht="16" customHeight="1" x14ac:dyDescent="0.45">
      <c r="E299269"/>
      <c r="F299269"/>
    </row>
    <row r="299270" spans="5:6" ht="16" customHeight="1" x14ac:dyDescent="0.45">
      <c r="E299270"/>
      <c r="F299270"/>
    </row>
    <row r="299271" spans="5:6" ht="16" customHeight="1" x14ac:dyDescent="0.45">
      <c r="E299271"/>
      <c r="F299271"/>
    </row>
    <row r="299272" spans="5:6" ht="16" customHeight="1" x14ac:dyDescent="0.45">
      <c r="E299272"/>
      <c r="F299272"/>
    </row>
    <row r="299273" spans="5:6" ht="16" customHeight="1" x14ac:dyDescent="0.45">
      <c r="E299273"/>
      <c r="F299273"/>
    </row>
    <row r="299274" spans="5:6" ht="16" customHeight="1" x14ac:dyDescent="0.45">
      <c r="E299274"/>
      <c r="F299274"/>
    </row>
    <row r="299275" spans="5:6" ht="16" customHeight="1" x14ac:dyDescent="0.45">
      <c r="E299275"/>
      <c r="F299275"/>
    </row>
    <row r="299276" spans="5:6" ht="16" customHeight="1" x14ac:dyDescent="0.45">
      <c r="E299276"/>
      <c r="F299276"/>
    </row>
    <row r="299277" spans="5:6" ht="16" customHeight="1" x14ac:dyDescent="0.45">
      <c r="E299277"/>
      <c r="F299277"/>
    </row>
    <row r="299278" spans="5:6" ht="16" customHeight="1" x14ac:dyDescent="0.45">
      <c r="E299278"/>
      <c r="F299278"/>
    </row>
    <row r="299279" spans="5:6" ht="16" customHeight="1" x14ac:dyDescent="0.45">
      <c r="E299279"/>
      <c r="F299279"/>
    </row>
    <row r="299280" spans="5:6" ht="16" customHeight="1" x14ac:dyDescent="0.45">
      <c r="E299280"/>
      <c r="F299280"/>
    </row>
    <row r="299281" spans="5:6" ht="16" customHeight="1" x14ac:dyDescent="0.45">
      <c r="E299281"/>
      <c r="F299281"/>
    </row>
    <row r="299282" spans="5:6" ht="16" customHeight="1" x14ac:dyDescent="0.45">
      <c r="E299282"/>
      <c r="F299282"/>
    </row>
    <row r="299283" spans="5:6" ht="16" customHeight="1" x14ac:dyDescent="0.45">
      <c r="E299283"/>
      <c r="F299283"/>
    </row>
    <row r="299284" spans="5:6" ht="16" customHeight="1" x14ac:dyDescent="0.45">
      <c r="E299284"/>
      <c r="F299284"/>
    </row>
    <row r="299285" spans="5:6" ht="16" customHeight="1" x14ac:dyDescent="0.45">
      <c r="E299285"/>
      <c r="F299285"/>
    </row>
    <row r="299286" spans="5:6" ht="16" customHeight="1" x14ac:dyDescent="0.45">
      <c r="E299286"/>
      <c r="F299286"/>
    </row>
    <row r="299287" spans="5:6" ht="16" customHeight="1" x14ac:dyDescent="0.45">
      <c r="E299287"/>
      <c r="F299287"/>
    </row>
    <row r="299288" spans="5:6" ht="16" customHeight="1" x14ac:dyDescent="0.45">
      <c r="E299288"/>
      <c r="F299288"/>
    </row>
    <row r="299289" spans="5:6" ht="16" customHeight="1" x14ac:dyDescent="0.45">
      <c r="E299289"/>
      <c r="F299289"/>
    </row>
    <row r="299290" spans="5:6" ht="16" customHeight="1" x14ac:dyDescent="0.45">
      <c r="E299290"/>
      <c r="F299290"/>
    </row>
    <row r="299291" spans="5:6" ht="16" customHeight="1" x14ac:dyDescent="0.45">
      <c r="E299291"/>
      <c r="F299291"/>
    </row>
    <row r="299292" spans="5:6" ht="16" customHeight="1" x14ac:dyDescent="0.45">
      <c r="E299292"/>
      <c r="F299292"/>
    </row>
    <row r="299293" spans="5:6" ht="16" customHeight="1" x14ac:dyDescent="0.45">
      <c r="E299293"/>
      <c r="F299293"/>
    </row>
    <row r="299294" spans="5:6" ht="16" customHeight="1" x14ac:dyDescent="0.45">
      <c r="E299294"/>
      <c r="F299294"/>
    </row>
    <row r="299295" spans="5:6" ht="16" customHeight="1" x14ac:dyDescent="0.45">
      <c r="E299295"/>
      <c r="F299295"/>
    </row>
    <row r="299296" spans="5:6" ht="16" customHeight="1" x14ac:dyDescent="0.45">
      <c r="E299296"/>
      <c r="F299296"/>
    </row>
    <row r="299297" spans="5:6" ht="16" customHeight="1" x14ac:dyDescent="0.45">
      <c r="E299297"/>
      <c r="F299297"/>
    </row>
    <row r="299298" spans="5:6" ht="16" customHeight="1" x14ac:dyDescent="0.45">
      <c r="E299298"/>
      <c r="F299298"/>
    </row>
    <row r="299299" spans="5:6" ht="16" customHeight="1" x14ac:dyDescent="0.45">
      <c r="E299299"/>
      <c r="F299299"/>
    </row>
    <row r="299300" spans="5:6" ht="16" customHeight="1" x14ac:dyDescent="0.45">
      <c r="E299300"/>
      <c r="F299300"/>
    </row>
    <row r="299301" spans="5:6" ht="16" customHeight="1" x14ac:dyDescent="0.45">
      <c r="E299301"/>
      <c r="F299301"/>
    </row>
    <row r="299302" spans="5:6" ht="16" customHeight="1" x14ac:dyDescent="0.45">
      <c r="E299302"/>
      <c r="F299302"/>
    </row>
    <row r="299303" spans="5:6" ht="16" customHeight="1" x14ac:dyDescent="0.45">
      <c r="E299303"/>
      <c r="F299303"/>
    </row>
    <row r="299304" spans="5:6" ht="16" customHeight="1" x14ac:dyDescent="0.45">
      <c r="E299304"/>
      <c r="F299304"/>
    </row>
    <row r="299305" spans="5:6" ht="16" customHeight="1" x14ac:dyDescent="0.45">
      <c r="E299305"/>
      <c r="F299305"/>
    </row>
    <row r="299306" spans="5:6" ht="16" customHeight="1" x14ac:dyDescent="0.45">
      <c r="E299306"/>
      <c r="F299306"/>
    </row>
    <row r="299307" spans="5:6" ht="16" customHeight="1" x14ac:dyDescent="0.45">
      <c r="E299307"/>
      <c r="F299307"/>
    </row>
    <row r="299308" spans="5:6" ht="16" customHeight="1" x14ac:dyDescent="0.45">
      <c r="E299308"/>
      <c r="F299308"/>
    </row>
    <row r="299309" spans="5:6" ht="16" customHeight="1" x14ac:dyDescent="0.45">
      <c r="E299309"/>
      <c r="F299309"/>
    </row>
    <row r="299310" spans="5:6" ht="16" customHeight="1" x14ac:dyDescent="0.45">
      <c r="E299310"/>
      <c r="F299310"/>
    </row>
    <row r="299311" spans="5:6" ht="16" customHeight="1" x14ac:dyDescent="0.45">
      <c r="E299311"/>
      <c r="F299311"/>
    </row>
    <row r="299312" spans="5:6" ht="16" customHeight="1" x14ac:dyDescent="0.45">
      <c r="E299312"/>
      <c r="F299312"/>
    </row>
    <row r="299313" spans="5:6" ht="16" customHeight="1" x14ac:dyDescent="0.45">
      <c r="E299313"/>
      <c r="F299313"/>
    </row>
    <row r="299314" spans="5:6" ht="16" customHeight="1" x14ac:dyDescent="0.45">
      <c r="E299314"/>
      <c r="F299314"/>
    </row>
    <row r="299315" spans="5:6" ht="16" customHeight="1" x14ac:dyDescent="0.45">
      <c r="E299315"/>
      <c r="F299315"/>
    </row>
    <row r="299316" spans="5:6" ht="16" customHeight="1" x14ac:dyDescent="0.45">
      <c r="E299316"/>
      <c r="F299316"/>
    </row>
    <row r="299317" spans="5:6" ht="16" customHeight="1" x14ac:dyDescent="0.45">
      <c r="E299317"/>
      <c r="F299317"/>
    </row>
    <row r="299318" spans="5:6" ht="16" customHeight="1" x14ac:dyDescent="0.45">
      <c r="E299318"/>
      <c r="F299318"/>
    </row>
    <row r="299319" spans="5:6" ht="16" customHeight="1" x14ac:dyDescent="0.45">
      <c r="E299319"/>
      <c r="F299319"/>
    </row>
    <row r="299320" spans="5:6" ht="16" customHeight="1" x14ac:dyDescent="0.45">
      <c r="E299320"/>
      <c r="F299320"/>
    </row>
    <row r="299321" spans="5:6" ht="16" customHeight="1" x14ac:dyDescent="0.45">
      <c r="E299321"/>
      <c r="F299321"/>
    </row>
    <row r="299322" spans="5:6" ht="16" customHeight="1" x14ac:dyDescent="0.45">
      <c r="E299322"/>
      <c r="F299322"/>
    </row>
    <row r="299323" spans="5:6" ht="16" customHeight="1" x14ac:dyDescent="0.45">
      <c r="E299323"/>
      <c r="F299323"/>
    </row>
    <row r="299324" spans="5:6" ht="16" customHeight="1" x14ac:dyDescent="0.45">
      <c r="E299324"/>
      <c r="F299324"/>
    </row>
    <row r="299325" spans="5:6" ht="16" customHeight="1" x14ac:dyDescent="0.45">
      <c r="E299325"/>
      <c r="F299325"/>
    </row>
    <row r="299326" spans="5:6" ht="16" customHeight="1" x14ac:dyDescent="0.45">
      <c r="E299326"/>
      <c r="F299326"/>
    </row>
    <row r="299327" spans="5:6" ht="16" customHeight="1" x14ac:dyDescent="0.45">
      <c r="E299327"/>
      <c r="F299327"/>
    </row>
    <row r="299328" spans="5:6" ht="16" customHeight="1" x14ac:dyDescent="0.45">
      <c r="E299328"/>
      <c r="F299328"/>
    </row>
    <row r="299329" spans="5:6" ht="16" customHeight="1" x14ac:dyDescent="0.45">
      <c r="E299329"/>
      <c r="F299329"/>
    </row>
    <row r="299330" spans="5:6" ht="16" customHeight="1" x14ac:dyDescent="0.45">
      <c r="E299330"/>
      <c r="F299330"/>
    </row>
    <row r="299331" spans="5:6" ht="16" customHeight="1" x14ac:dyDescent="0.45">
      <c r="E299331"/>
      <c r="F299331"/>
    </row>
    <row r="299332" spans="5:6" ht="16" customHeight="1" x14ac:dyDescent="0.45">
      <c r="E299332"/>
      <c r="F299332"/>
    </row>
    <row r="299333" spans="5:6" ht="16" customHeight="1" x14ac:dyDescent="0.45">
      <c r="E299333"/>
      <c r="F299333"/>
    </row>
    <row r="299334" spans="5:6" ht="16" customHeight="1" x14ac:dyDescent="0.45">
      <c r="E299334"/>
      <c r="F299334"/>
    </row>
    <row r="299335" spans="5:6" ht="16" customHeight="1" x14ac:dyDescent="0.45">
      <c r="E299335"/>
      <c r="F299335"/>
    </row>
    <row r="299336" spans="5:6" ht="16" customHeight="1" x14ac:dyDescent="0.45">
      <c r="E299336"/>
      <c r="F299336"/>
    </row>
    <row r="299337" spans="5:6" ht="16" customHeight="1" x14ac:dyDescent="0.45">
      <c r="E299337"/>
      <c r="F299337"/>
    </row>
    <row r="299338" spans="5:6" ht="16" customHeight="1" x14ac:dyDescent="0.45">
      <c r="E299338"/>
      <c r="F299338"/>
    </row>
    <row r="299339" spans="5:6" ht="16" customHeight="1" x14ac:dyDescent="0.45">
      <c r="E299339"/>
      <c r="F299339"/>
    </row>
    <row r="299340" spans="5:6" ht="16" customHeight="1" x14ac:dyDescent="0.45">
      <c r="E299340"/>
      <c r="F299340"/>
    </row>
    <row r="299341" spans="5:6" ht="16" customHeight="1" x14ac:dyDescent="0.45">
      <c r="E299341"/>
      <c r="F299341"/>
    </row>
    <row r="299342" spans="5:6" ht="16" customHeight="1" x14ac:dyDescent="0.45">
      <c r="E299342"/>
      <c r="F299342"/>
    </row>
    <row r="299343" spans="5:6" ht="16" customHeight="1" x14ac:dyDescent="0.45">
      <c r="E299343"/>
      <c r="F299343"/>
    </row>
    <row r="299344" spans="5:6" ht="16" customHeight="1" x14ac:dyDescent="0.45">
      <c r="E299344"/>
      <c r="F299344"/>
    </row>
    <row r="299345" spans="5:6" ht="16" customHeight="1" x14ac:dyDescent="0.45">
      <c r="E299345"/>
      <c r="F299345"/>
    </row>
    <row r="299346" spans="5:6" ht="16" customHeight="1" x14ac:dyDescent="0.45">
      <c r="E299346"/>
      <c r="F299346"/>
    </row>
    <row r="299347" spans="5:6" ht="16" customHeight="1" x14ac:dyDescent="0.45">
      <c r="E299347"/>
      <c r="F299347"/>
    </row>
    <row r="299348" spans="5:6" ht="16" customHeight="1" x14ac:dyDescent="0.45">
      <c r="E299348"/>
      <c r="F299348"/>
    </row>
    <row r="299349" spans="5:6" ht="16" customHeight="1" x14ac:dyDescent="0.45">
      <c r="E299349"/>
      <c r="F299349"/>
    </row>
    <row r="299350" spans="5:6" ht="16" customHeight="1" x14ac:dyDescent="0.45">
      <c r="E299350"/>
      <c r="F299350"/>
    </row>
    <row r="299351" spans="5:6" ht="16" customHeight="1" x14ac:dyDescent="0.45">
      <c r="E299351"/>
      <c r="F299351"/>
    </row>
    <row r="299352" spans="5:6" ht="16" customHeight="1" x14ac:dyDescent="0.45">
      <c r="E299352"/>
      <c r="F299352"/>
    </row>
    <row r="299353" spans="5:6" ht="16" customHeight="1" x14ac:dyDescent="0.45">
      <c r="E299353"/>
      <c r="F299353"/>
    </row>
    <row r="299354" spans="5:6" ht="16" customHeight="1" x14ac:dyDescent="0.45">
      <c r="E299354"/>
      <c r="F299354"/>
    </row>
    <row r="299355" spans="5:6" ht="16" customHeight="1" x14ac:dyDescent="0.45">
      <c r="E299355"/>
      <c r="F299355"/>
    </row>
    <row r="299356" spans="5:6" ht="16" customHeight="1" x14ac:dyDescent="0.45">
      <c r="E299356"/>
      <c r="F299356"/>
    </row>
    <row r="299357" spans="5:6" ht="16" customHeight="1" x14ac:dyDescent="0.45">
      <c r="E299357"/>
      <c r="F299357"/>
    </row>
    <row r="299358" spans="5:6" ht="16" customHeight="1" x14ac:dyDescent="0.45">
      <c r="E299358"/>
      <c r="F299358"/>
    </row>
    <row r="299359" spans="5:6" ht="16" customHeight="1" x14ac:dyDescent="0.45">
      <c r="E299359"/>
      <c r="F299359"/>
    </row>
    <row r="299360" spans="5:6" ht="16" customHeight="1" x14ac:dyDescent="0.45">
      <c r="E299360"/>
      <c r="F299360"/>
    </row>
    <row r="299361" spans="5:6" ht="16" customHeight="1" x14ac:dyDescent="0.45">
      <c r="E299361"/>
      <c r="F299361"/>
    </row>
    <row r="299362" spans="5:6" ht="16" customHeight="1" x14ac:dyDescent="0.45">
      <c r="E299362"/>
      <c r="F299362"/>
    </row>
    <row r="299363" spans="5:6" ht="16" customHeight="1" x14ac:dyDescent="0.45">
      <c r="E299363"/>
      <c r="F299363"/>
    </row>
    <row r="299364" spans="5:6" ht="16" customHeight="1" x14ac:dyDescent="0.45">
      <c r="E299364"/>
      <c r="F299364"/>
    </row>
    <row r="299365" spans="5:6" ht="16" customHeight="1" x14ac:dyDescent="0.45">
      <c r="E299365"/>
      <c r="F299365"/>
    </row>
    <row r="299366" spans="5:6" ht="16" customHeight="1" x14ac:dyDescent="0.45">
      <c r="E299366"/>
      <c r="F299366"/>
    </row>
    <row r="299367" spans="5:6" ht="16" customHeight="1" x14ac:dyDescent="0.45">
      <c r="E299367"/>
      <c r="F299367"/>
    </row>
    <row r="299368" spans="5:6" ht="16" customHeight="1" x14ac:dyDescent="0.45">
      <c r="E299368"/>
      <c r="F299368"/>
    </row>
    <row r="299369" spans="5:6" ht="16" customHeight="1" x14ac:dyDescent="0.45">
      <c r="E299369"/>
      <c r="F299369"/>
    </row>
    <row r="299370" spans="5:6" ht="16" customHeight="1" x14ac:dyDescent="0.45">
      <c r="E299370"/>
      <c r="F299370"/>
    </row>
    <row r="299371" spans="5:6" ht="16" customHeight="1" x14ac:dyDescent="0.45">
      <c r="E299371"/>
      <c r="F299371"/>
    </row>
    <row r="299372" spans="5:6" ht="16" customHeight="1" x14ac:dyDescent="0.45">
      <c r="E299372"/>
      <c r="F299372"/>
    </row>
    <row r="299373" spans="5:6" ht="16" customHeight="1" x14ac:dyDescent="0.45">
      <c r="E299373"/>
      <c r="F299373"/>
    </row>
    <row r="299374" spans="5:6" ht="16" customHeight="1" x14ac:dyDescent="0.45">
      <c r="E299374"/>
      <c r="F299374"/>
    </row>
    <row r="299375" spans="5:6" ht="16" customHeight="1" x14ac:dyDescent="0.45">
      <c r="E299375"/>
      <c r="F299375"/>
    </row>
    <row r="299376" spans="5:6" ht="16" customHeight="1" x14ac:dyDescent="0.45">
      <c r="E299376"/>
      <c r="F299376"/>
    </row>
    <row r="299377" spans="5:6" ht="16" customHeight="1" x14ac:dyDescent="0.45">
      <c r="E299377"/>
      <c r="F299377"/>
    </row>
    <row r="299378" spans="5:6" ht="16" customHeight="1" x14ac:dyDescent="0.45">
      <c r="E299378"/>
      <c r="F299378"/>
    </row>
    <row r="299379" spans="5:6" ht="16" customHeight="1" x14ac:dyDescent="0.45">
      <c r="E299379"/>
      <c r="F299379"/>
    </row>
    <row r="299380" spans="5:6" ht="16" customHeight="1" x14ac:dyDescent="0.45">
      <c r="E299380"/>
      <c r="F299380"/>
    </row>
    <row r="299381" spans="5:6" ht="16" customHeight="1" x14ac:dyDescent="0.45">
      <c r="E299381"/>
      <c r="F299381"/>
    </row>
    <row r="299382" spans="5:6" ht="16" customHeight="1" x14ac:dyDescent="0.45">
      <c r="E299382"/>
      <c r="F299382"/>
    </row>
    <row r="299383" spans="5:6" ht="16" customHeight="1" x14ac:dyDescent="0.45">
      <c r="E299383"/>
      <c r="F299383"/>
    </row>
    <row r="299384" spans="5:6" ht="16" customHeight="1" x14ac:dyDescent="0.45">
      <c r="E299384"/>
      <c r="F299384"/>
    </row>
    <row r="299385" spans="5:6" ht="16" customHeight="1" x14ac:dyDescent="0.45">
      <c r="E299385"/>
      <c r="F299385"/>
    </row>
    <row r="299386" spans="5:6" ht="16" customHeight="1" x14ac:dyDescent="0.45">
      <c r="E299386"/>
      <c r="F299386"/>
    </row>
    <row r="299387" spans="5:6" ht="16" customHeight="1" x14ac:dyDescent="0.45">
      <c r="E299387"/>
      <c r="F299387"/>
    </row>
    <row r="299388" spans="5:6" ht="16" customHeight="1" x14ac:dyDescent="0.45">
      <c r="E299388"/>
      <c r="F299388"/>
    </row>
    <row r="299389" spans="5:6" ht="16" customHeight="1" x14ac:dyDescent="0.45">
      <c r="E299389"/>
      <c r="F299389"/>
    </row>
    <row r="299390" spans="5:6" ht="16" customHeight="1" x14ac:dyDescent="0.45">
      <c r="E299390"/>
      <c r="F299390"/>
    </row>
    <row r="299391" spans="5:6" ht="16" customHeight="1" x14ac:dyDescent="0.45">
      <c r="E299391"/>
      <c r="F299391"/>
    </row>
    <row r="299392" spans="5:6" ht="16" customHeight="1" x14ac:dyDescent="0.45">
      <c r="E299392"/>
      <c r="F299392"/>
    </row>
    <row r="299393" spans="5:6" ht="16" customHeight="1" x14ac:dyDescent="0.45">
      <c r="E299393"/>
      <c r="F299393"/>
    </row>
    <row r="299394" spans="5:6" ht="16" customHeight="1" x14ac:dyDescent="0.45">
      <c r="E299394"/>
      <c r="F299394"/>
    </row>
    <row r="299395" spans="5:6" ht="16" customHeight="1" x14ac:dyDescent="0.45">
      <c r="E299395"/>
      <c r="F299395"/>
    </row>
    <row r="299396" spans="5:6" ht="16" customHeight="1" x14ac:dyDescent="0.45">
      <c r="E299396"/>
      <c r="F299396"/>
    </row>
    <row r="299397" spans="5:6" ht="16" customHeight="1" x14ac:dyDescent="0.45">
      <c r="E299397"/>
      <c r="F299397"/>
    </row>
    <row r="299398" spans="5:6" ht="16" customHeight="1" x14ac:dyDescent="0.45">
      <c r="E299398"/>
      <c r="F299398"/>
    </row>
    <row r="299399" spans="5:6" ht="16" customHeight="1" x14ac:dyDescent="0.45">
      <c r="E299399"/>
      <c r="F299399"/>
    </row>
    <row r="299400" spans="5:6" ht="16" customHeight="1" x14ac:dyDescent="0.45">
      <c r="E299400"/>
      <c r="F299400"/>
    </row>
    <row r="299401" spans="5:6" ht="16" customHeight="1" x14ac:dyDescent="0.45">
      <c r="E299401"/>
      <c r="F299401"/>
    </row>
    <row r="299402" spans="5:6" ht="16" customHeight="1" x14ac:dyDescent="0.45">
      <c r="E299402"/>
      <c r="F299402"/>
    </row>
    <row r="299403" spans="5:6" ht="16" customHeight="1" x14ac:dyDescent="0.45">
      <c r="E299403"/>
      <c r="F299403"/>
    </row>
    <row r="299404" spans="5:6" ht="16" customHeight="1" x14ac:dyDescent="0.45">
      <c r="E299404"/>
      <c r="F299404"/>
    </row>
    <row r="299405" spans="5:6" ht="16" customHeight="1" x14ac:dyDescent="0.45">
      <c r="E299405"/>
      <c r="F299405"/>
    </row>
    <row r="299406" spans="5:6" ht="16" customHeight="1" x14ac:dyDescent="0.45">
      <c r="E299406"/>
      <c r="F299406"/>
    </row>
    <row r="299407" spans="5:6" ht="16" customHeight="1" x14ac:dyDescent="0.45">
      <c r="E299407"/>
      <c r="F299407"/>
    </row>
    <row r="299408" spans="5:6" ht="16" customHeight="1" x14ac:dyDescent="0.45">
      <c r="E299408"/>
      <c r="F299408"/>
    </row>
    <row r="299409" spans="5:6" ht="16" customHeight="1" x14ac:dyDescent="0.45">
      <c r="E299409"/>
      <c r="F299409"/>
    </row>
    <row r="299410" spans="5:6" ht="16" customHeight="1" x14ac:dyDescent="0.45">
      <c r="E299410"/>
      <c r="F299410"/>
    </row>
    <row r="299411" spans="5:6" ht="16" customHeight="1" x14ac:dyDescent="0.45">
      <c r="E299411"/>
      <c r="F299411"/>
    </row>
    <row r="299412" spans="5:6" ht="16" customHeight="1" x14ac:dyDescent="0.45">
      <c r="E299412"/>
      <c r="F299412"/>
    </row>
    <row r="299413" spans="5:6" ht="16" customHeight="1" x14ac:dyDescent="0.45">
      <c r="E299413"/>
      <c r="F299413"/>
    </row>
    <row r="299414" spans="5:6" ht="16" customHeight="1" x14ac:dyDescent="0.45">
      <c r="E299414"/>
      <c r="F299414"/>
    </row>
    <row r="299415" spans="5:6" ht="16" customHeight="1" x14ac:dyDescent="0.45">
      <c r="E299415"/>
      <c r="F299415"/>
    </row>
    <row r="299416" spans="5:6" ht="16" customHeight="1" x14ac:dyDescent="0.45">
      <c r="E299416"/>
      <c r="F299416"/>
    </row>
    <row r="299417" spans="5:6" ht="16" customHeight="1" x14ac:dyDescent="0.45">
      <c r="E299417"/>
      <c r="F299417"/>
    </row>
    <row r="299418" spans="5:6" ht="16" customHeight="1" x14ac:dyDescent="0.45">
      <c r="E299418"/>
      <c r="F299418"/>
    </row>
    <row r="299419" spans="5:6" ht="16" customHeight="1" x14ac:dyDescent="0.45">
      <c r="E299419"/>
      <c r="F299419"/>
    </row>
    <row r="299420" spans="5:6" ht="16" customHeight="1" x14ac:dyDescent="0.45">
      <c r="E299420"/>
      <c r="F299420"/>
    </row>
    <row r="299421" spans="5:6" ht="16" customHeight="1" x14ac:dyDescent="0.45">
      <c r="E299421"/>
      <c r="F299421"/>
    </row>
    <row r="299422" spans="5:6" ht="16" customHeight="1" x14ac:dyDescent="0.45">
      <c r="E299422"/>
      <c r="F299422"/>
    </row>
    <row r="299423" spans="5:6" ht="16" customHeight="1" x14ac:dyDescent="0.45">
      <c r="E299423"/>
      <c r="F299423"/>
    </row>
    <row r="299424" spans="5:6" ht="16" customHeight="1" x14ac:dyDescent="0.45">
      <c r="E299424"/>
      <c r="F299424"/>
    </row>
    <row r="299425" spans="5:6" ht="16" customHeight="1" x14ac:dyDescent="0.45">
      <c r="E299425"/>
      <c r="F299425"/>
    </row>
    <row r="299426" spans="5:6" ht="16" customHeight="1" x14ac:dyDescent="0.45">
      <c r="E299426"/>
      <c r="F299426"/>
    </row>
    <row r="299427" spans="5:6" ht="16" customHeight="1" x14ac:dyDescent="0.45">
      <c r="E299427"/>
      <c r="F299427"/>
    </row>
    <row r="299428" spans="5:6" ht="16" customHeight="1" x14ac:dyDescent="0.45">
      <c r="E299428"/>
      <c r="F299428"/>
    </row>
    <row r="299429" spans="5:6" ht="16" customHeight="1" x14ac:dyDescent="0.45">
      <c r="E299429"/>
      <c r="F299429"/>
    </row>
    <row r="299430" spans="5:6" ht="16" customHeight="1" x14ac:dyDescent="0.45">
      <c r="E299430"/>
      <c r="F299430"/>
    </row>
    <row r="299431" spans="5:6" ht="16" customHeight="1" x14ac:dyDescent="0.45">
      <c r="E299431"/>
      <c r="F299431"/>
    </row>
    <row r="299432" spans="5:6" ht="16" customHeight="1" x14ac:dyDescent="0.45">
      <c r="E299432"/>
      <c r="F299432"/>
    </row>
    <row r="299433" spans="5:6" ht="16" customHeight="1" x14ac:dyDescent="0.45">
      <c r="E299433"/>
      <c r="F299433"/>
    </row>
    <row r="299434" spans="5:6" ht="16" customHeight="1" x14ac:dyDescent="0.45">
      <c r="E299434"/>
      <c r="F299434"/>
    </row>
    <row r="299435" spans="5:6" ht="16" customHeight="1" x14ac:dyDescent="0.45">
      <c r="E299435"/>
      <c r="F299435"/>
    </row>
    <row r="299436" spans="5:6" ht="16" customHeight="1" x14ac:dyDescent="0.45">
      <c r="E299436"/>
      <c r="F299436"/>
    </row>
    <row r="299437" spans="5:6" ht="16" customHeight="1" x14ac:dyDescent="0.45">
      <c r="E299437"/>
      <c r="F299437"/>
    </row>
    <row r="299438" spans="5:6" ht="16" customHeight="1" x14ac:dyDescent="0.45">
      <c r="E299438"/>
      <c r="F299438"/>
    </row>
    <row r="299439" spans="5:6" ht="16" customHeight="1" x14ac:dyDescent="0.45">
      <c r="E299439"/>
      <c r="F299439"/>
    </row>
    <row r="299440" spans="5:6" ht="16" customHeight="1" x14ac:dyDescent="0.45">
      <c r="E299440"/>
      <c r="F299440"/>
    </row>
    <row r="299441" spans="5:6" ht="16" customHeight="1" x14ac:dyDescent="0.45">
      <c r="E299441"/>
      <c r="F299441"/>
    </row>
    <row r="299442" spans="5:6" ht="16" customHeight="1" x14ac:dyDescent="0.45">
      <c r="E299442"/>
      <c r="F299442"/>
    </row>
    <row r="299443" spans="5:6" ht="16" customHeight="1" x14ac:dyDescent="0.45">
      <c r="E299443"/>
      <c r="F299443"/>
    </row>
    <row r="299444" spans="5:6" ht="16" customHeight="1" x14ac:dyDescent="0.45">
      <c r="E299444"/>
      <c r="F299444"/>
    </row>
    <row r="299445" spans="5:6" ht="16" customHeight="1" x14ac:dyDescent="0.45">
      <c r="E299445"/>
      <c r="F299445"/>
    </row>
    <row r="299446" spans="5:6" ht="16" customHeight="1" x14ac:dyDescent="0.45">
      <c r="E299446"/>
      <c r="F299446"/>
    </row>
    <row r="299447" spans="5:6" ht="16" customHeight="1" x14ac:dyDescent="0.45">
      <c r="E299447"/>
      <c r="F299447"/>
    </row>
    <row r="299448" spans="5:6" ht="16" customHeight="1" x14ac:dyDescent="0.45">
      <c r="E299448"/>
      <c r="F299448"/>
    </row>
    <row r="299449" spans="5:6" ht="16" customHeight="1" x14ac:dyDescent="0.45">
      <c r="E299449"/>
      <c r="F299449"/>
    </row>
    <row r="299450" spans="5:6" ht="16" customHeight="1" x14ac:dyDescent="0.45">
      <c r="E299450"/>
      <c r="F299450"/>
    </row>
    <row r="299451" spans="5:6" ht="16" customHeight="1" x14ac:dyDescent="0.45">
      <c r="E299451"/>
      <c r="F299451"/>
    </row>
    <row r="299452" spans="5:6" ht="16" customHeight="1" x14ac:dyDescent="0.45">
      <c r="E299452"/>
      <c r="F299452"/>
    </row>
    <row r="299453" spans="5:6" ht="16" customHeight="1" x14ac:dyDescent="0.45">
      <c r="E299453"/>
      <c r="F299453"/>
    </row>
    <row r="299454" spans="5:6" ht="16" customHeight="1" x14ac:dyDescent="0.45">
      <c r="E299454"/>
      <c r="F299454"/>
    </row>
    <row r="299455" spans="5:6" ht="16" customHeight="1" x14ac:dyDescent="0.45">
      <c r="E299455"/>
      <c r="F299455"/>
    </row>
    <row r="299456" spans="5:6" ht="16" customHeight="1" x14ac:dyDescent="0.45">
      <c r="E299456"/>
      <c r="F299456"/>
    </row>
    <row r="299457" spans="5:6" ht="16" customHeight="1" x14ac:dyDescent="0.45">
      <c r="E299457"/>
      <c r="F299457"/>
    </row>
    <row r="299458" spans="5:6" ht="16" customHeight="1" x14ac:dyDescent="0.45">
      <c r="E299458"/>
      <c r="F299458"/>
    </row>
    <row r="299459" spans="5:6" ht="16" customHeight="1" x14ac:dyDescent="0.45">
      <c r="E299459"/>
      <c r="F299459"/>
    </row>
    <row r="299460" spans="5:6" ht="16" customHeight="1" x14ac:dyDescent="0.45">
      <c r="E299460"/>
      <c r="F299460"/>
    </row>
    <row r="299461" spans="5:6" ht="16" customHeight="1" x14ac:dyDescent="0.45">
      <c r="E299461"/>
      <c r="F299461"/>
    </row>
    <row r="299462" spans="5:6" ht="16" customHeight="1" x14ac:dyDescent="0.45">
      <c r="E299462"/>
      <c r="F299462"/>
    </row>
    <row r="299463" spans="5:6" ht="16" customHeight="1" x14ac:dyDescent="0.45">
      <c r="E299463"/>
      <c r="F299463"/>
    </row>
    <row r="299464" spans="5:6" ht="16" customHeight="1" x14ac:dyDescent="0.45">
      <c r="E299464"/>
      <c r="F299464"/>
    </row>
    <row r="299465" spans="5:6" ht="16" customHeight="1" x14ac:dyDescent="0.45">
      <c r="E299465"/>
      <c r="F299465"/>
    </row>
    <row r="299466" spans="5:6" ht="16" customHeight="1" x14ac:dyDescent="0.45">
      <c r="E299466"/>
      <c r="F299466"/>
    </row>
    <row r="299467" spans="5:6" ht="16" customHeight="1" x14ac:dyDescent="0.45">
      <c r="E299467"/>
      <c r="F299467"/>
    </row>
    <row r="299468" spans="5:6" ht="16" customHeight="1" x14ac:dyDescent="0.45">
      <c r="E299468"/>
      <c r="F299468"/>
    </row>
    <row r="299469" spans="5:6" ht="16" customHeight="1" x14ac:dyDescent="0.45">
      <c r="E299469"/>
      <c r="F299469"/>
    </row>
    <row r="299470" spans="5:6" ht="16" customHeight="1" x14ac:dyDescent="0.45">
      <c r="E299470"/>
      <c r="F299470"/>
    </row>
    <row r="299471" spans="5:6" ht="16" customHeight="1" x14ac:dyDescent="0.45">
      <c r="E299471"/>
      <c r="F299471"/>
    </row>
    <row r="299472" spans="5:6" ht="16" customHeight="1" x14ac:dyDescent="0.45">
      <c r="E299472"/>
      <c r="F299472"/>
    </row>
    <row r="299473" spans="5:6" ht="16" customHeight="1" x14ac:dyDescent="0.45">
      <c r="E299473"/>
      <c r="F299473"/>
    </row>
    <row r="299474" spans="5:6" ht="16" customHeight="1" x14ac:dyDescent="0.45">
      <c r="E299474"/>
      <c r="F299474"/>
    </row>
    <row r="299475" spans="5:6" ht="16" customHeight="1" x14ac:dyDescent="0.45">
      <c r="E299475"/>
      <c r="F299475"/>
    </row>
    <row r="299476" spans="5:6" ht="16" customHeight="1" x14ac:dyDescent="0.45">
      <c r="E299476"/>
      <c r="F299476"/>
    </row>
    <row r="299477" spans="5:6" ht="16" customHeight="1" x14ac:dyDescent="0.45">
      <c r="E299477"/>
      <c r="F299477"/>
    </row>
    <row r="299478" spans="5:6" ht="16" customHeight="1" x14ac:dyDescent="0.45">
      <c r="E299478"/>
      <c r="F299478"/>
    </row>
    <row r="299479" spans="5:6" ht="16" customHeight="1" x14ac:dyDescent="0.45">
      <c r="E299479"/>
      <c r="F299479"/>
    </row>
    <row r="299480" spans="5:6" ht="16" customHeight="1" x14ac:dyDescent="0.45">
      <c r="E299480"/>
      <c r="F299480"/>
    </row>
    <row r="299481" spans="5:6" ht="16" customHeight="1" x14ac:dyDescent="0.45">
      <c r="E299481"/>
      <c r="F299481"/>
    </row>
    <row r="299482" spans="5:6" ht="16" customHeight="1" x14ac:dyDescent="0.45">
      <c r="E299482"/>
      <c r="F299482"/>
    </row>
    <row r="299483" spans="5:6" ht="16" customHeight="1" x14ac:dyDescent="0.45">
      <c r="E299483"/>
      <c r="F299483"/>
    </row>
    <row r="299484" spans="5:6" ht="16" customHeight="1" x14ac:dyDescent="0.45">
      <c r="E299484"/>
      <c r="F299484"/>
    </row>
    <row r="299485" spans="5:6" ht="16" customHeight="1" x14ac:dyDescent="0.45">
      <c r="E299485"/>
      <c r="F299485"/>
    </row>
    <row r="299486" spans="5:6" ht="16" customHeight="1" x14ac:dyDescent="0.45">
      <c r="E299486"/>
      <c r="F299486"/>
    </row>
    <row r="299487" spans="5:6" ht="16" customHeight="1" x14ac:dyDescent="0.45">
      <c r="E299487"/>
      <c r="F299487"/>
    </row>
    <row r="299488" spans="5:6" ht="16" customHeight="1" x14ac:dyDescent="0.45">
      <c r="E299488"/>
      <c r="F299488"/>
    </row>
    <row r="299489" spans="5:6" ht="16" customHeight="1" x14ac:dyDescent="0.45">
      <c r="E299489"/>
      <c r="F299489"/>
    </row>
    <row r="299490" spans="5:6" ht="16" customHeight="1" x14ac:dyDescent="0.45">
      <c r="E299490"/>
      <c r="F299490"/>
    </row>
    <row r="299491" spans="5:6" ht="16" customHeight="1" x14ac:dyDescent="0.45">
      <c r="E299491"/>
      <c r="F299491"/>
    </row>
    <row r="299492" spans="5:6" ht="16" customHeight="1" x14ac:dyDescent="0.45">
      <c r="E299492"/>
      <c r="F299492"/>
    </row>
    <row r="299493" spans="5:6" ht="16" customHeight="1" x14ac:dyDescent="0.45">
      <c r="E299493"/>
      <c r="F299493"/>
    </row>
    <row r="299494" spans="5:6" ht="16" customHeight="1" x14ac:dyDescent="0.45">
      <c r="E299494"/>
      <c r="F299494"/>
    </row>
    <row r="299495" spans="5:6" ht="16" customHeight="1" x14ac:dyDescent="0.45">
      <c r="E299495"/>
      <c r="F299495"/>
    </row>
    <row r="299496" spans="5:6" ht="16" customHeight="1" x14ac:dyDescent="0.45">
      <c r="E299496"/>
      <c r="F299496"/>
    </row>
    <row r="299497" spans="5:6" ht="16" customHeight="1" x14ac:dyDescent="0.45">
      <c r="E299497"/>
      <c r="F299497"/>
    </row>
    <row r="299498" spans="5:6" ht="16" customHeight="1" x14ac:dyDescent="0.45">
      <c r="E299498"/>
      <c r="F299498"/>
    </row>
    <row r="299499" spans="5:6" ht="16" customHeight="1" x14ac:dyDescent="0.45">
      <c r="E299499"/>
      <c r="F299499"/>
    </row>
    <row r="299500" spans="5:6" ht="16" customHeight="1" x14ac:dyDescent="0.45">
      <c r="E299500"/>
      <c r="F299500"/>
    </row>
    <row r="299501" spans="5:6" ht="16" customHeight="1" x14ac:dyDescent="0.45">
      <c r="E299501"/>
      <c r="F299501"/>
    </row>
    <row r="299502" spans="5:6" ht="16" customHeight="1" x14ac:dyDescent="0.45">
      <c r="E299502"/>
      <c r="F299502"/>
    </row>
    <row r="299503" spans="5:6" ht="16" customHeight="1" x14ac:dyDescent="0.45">
      <c r="E299503"/>
      <c r="F299503"/>
    </row>
    <row r="299504" spans="5:6" ht="16" customHeight="1" x14ac:dyDescent="0.45">
      <c r="E299504"/>
      <c r="F299504"/>
    </row>
    <row r="299505" spans="5:6" ht="16" customHeight="1" x14ac:dyDescent="0.45">
      <c r="E299505"/>
      <c r="F299505"/>
    </row>
    <row r="299506" spans="5:6" ht="16" customHeight="1" x14ac:dyDescent="0.45">
      <c r="E299506"/>
      <c r="F299506"/>
    </row>
    <row r="299507" spans="5:6" ht="16" customHeight="1" x14ac:dyDescent="0.45">
      <c r="E299507"/>
      <c r="F299507"/>
    </row>
    <row r="299508" spans="5:6" ht="16" customHeight="1" x14ac:dyDescent="0.45">
      <c r="E299508"/>
      <c r="F299508"/>
    </row>
    <row r="299509" spans="5:6" ht="16" customHeight="1" x14ac:dyDescent="0.45">
      <c r="E299509"/>
      <c r="F299509"/>
    </row>
    <row r="299510" spans="5:6" ht="16" customHeight="1" x14ac:dyDescent="0.45">
      <c r="E299510"/>
      <c r="F299510"/>
    </row>
    <row r="299511" spans="5:6" ht="16" customHeight="1" x14ac:dyDescent="0.45">
      <c r="E299511"/>
      <c r="F299511"/>
    </row>
    <row r="299512" spans="5:6" ht="16" customHeight="1" x14ac:dyDescent="0.45">
      <c r="E299512"/>
      <c r="F299512"/>
    </row>
    <row r="299513" spans="5:6" ht="16" customHeight="1" x14ac:dyDescent="0.45">
      <c r="E299513"/>
      <c r="F299513"/>
    </row>
    <row r="299514" spans="5:6" ht="16" customHeight="1" x14ac:dyDescent="0.45">
      <c r="E299514"/>
      <c r="F299514"/>
    </row>
    <row r="299515" spans="5:6" ht="16" customHeight="1" x14ac:dyDescent="0.45">
      <c r="E299515"/>
      <c r="F299515"/>
    </row>
    <row r="299516" spans="5:6" ht="16" customHeight="1" x14ac:dyDescent="0.45">
      <c r="E299516"/>
      <c r="F299516"/>
    </row>
    <row r="299517" spans="5:6" ht="16" customHeight="1" x14ac:dyDescent="0.45">
      <c r="E299517"/>
      <c r="F299517"/>
    </row>
    <row r="299518" spans="5:6" ht="16" customHeight="1" x14ac:dyDescent="0.45">
      <c r="E299518"/>
      <c r="F299518"/>
    </row>
    <row r="299519" spans="5:6" ht="16" customHeight="1" x14ac:dyDescent="0.45">
      <c r="E299519"/>
      <c r="F299519"/>
    </row>
    <row r="299520" spans="5:6" ht="16" customHeight="1" x14ac:dyDescent="0.45">
      <c r="E299520"/>
      <c r="F299520"/>
    </row>
    <row r="299521" spans="5:6" ht="16" customHeight="1" x14ac:dyDescent="0.45">
      <c r="E299521"/>
      <c r="F299521"/>
    </row>
    <row r="299522" spans="5:6" ht="16" customHeight="1" x14ac:dyDescent="0.45">
      <c r="E299522"/>
      <c r="F299522"/>
    </row>
    <row r="299523" spans="5:6" ht="16" customHeight="1" x14ac:dyDescent="0.45">
      <c r="E299523"/>
      <c r="F299523"/>
    </row>
    <row r="299524" spans="5:6" ht="16" customHeight="1" x14ac:dyDescent="0.45">
      <c r="E299524"/>
      <c r="F299524"/>
    </row>
    <row r="299525" spans="5:6" ht="16" customHeight="1" x14ac:dyDescent="0.45">
      <c r="E299525"/>
      <c r="F299525"/>
    </row>
    <row r="299526" spans="5:6" ht="16" customHeight="1" x14ac:dyDescent="0.45">
      <c r="E299526"/>
      <c r="F299526"/>
    </row>
    <row r="299527" spans="5:6" ht="16" customHeight="1" x14ac:dyDescent="0.45">
      <c r="E299527"/>
      <c r="F299527"/>
    </row>
    <row r="299528" spans="5:6" ht="16" customHeight="1" x14ac:dyDescent="0.45">
      <c r="E299528"/>
      <c r="F299528"/>
    </row>
    <row r="299529" spans="5:6" ht="16" customHeight="1" x14ac:dyDescent="0.45">
      <c r="E299529"/>
      <c r="F299529"/>
    </row>
    <row r="299530" spans="5:6" ht="16" customHeight="1" x14ac:dyDescent="0.45">
      <c r="E299530"/>
      <c r="F299530"/>
    </row>
    <row r="299531" spans="5:6" ht="16" customHeight="1" x14ac:dyDescent="0.45">
      <c r="E299531"/>
      <c r="F299531"/>
    </row>
    <row r="299532" spans="5:6" ht="16" customHeight="1" x14ac:dyDescent="0.45">
      <c r="E299532"/>
      <c r="F299532"/>
    </row>
    <row r="299533" spans="5:6" ht="16" customHeight="1" x14ac:dyDescent="0.45">
      <c r="E299533"/>
      <c r="F299533"/>
    </row>
    <row r="299534" spans="5:6" ht="16" customHeight="1" x14ac:dyDescent="0.45">
      <c r="E299534"/>
      <c r="F299534"/>
    </row>
    <row r="299535" spans="5:6" ht="16" customHeight="1" x14ac:dyDescent="0.45">
      <c r="E299535"/>
      <c r="F299535"/>
    </row>
    <row r="299536" spans="5:6" ht="16" customHeight="1" x14ac:dyDescent="0.45">
      <c r="E299536"/>
      <c r="F299536"/>
    </row>
    <row r="299537" spans="5:6" ht="16" customHeight="1" x14ac:dyDescent="0.45">
      <c r="E299537"/>
      <c r="F299537"/>
    </row>
    <row r="299538" spans="5:6" ht="16" customHeight="1" x14ac:dyDescent="0.45">
      <c r="E299538"/>
      <c r="F299538"/>
    </row>
    <row r="299539" spans="5:6" ht="16" customHeight="1" x14ac:dyDescent="0.45">
      <c r="E299539"/>
      <c r="F299539"/>
    </row>
    <row r="299540" spans="5:6" ht="16" customHeight="1" x14ac:dyDescent="0.45">
      <c r="E299540"/>
      <c r="F299540"/>
    </row>
    <row r="299541" spans="5:6" ht="16" customHeight="1" x14ac:dyDescent="0.45">
      <c r="E299541"/>
      <c r="F299541"/>
    </row>
    <row r="299542" spans="5:6" ht="16" customHeight="1" x14ac:dyDescent="0.45">
      <c r="E299542"/>
      <c r="F299542"/>
    </row>
    <row r="299543" spans="5:6" ht="16" customHeight="1" x14ac:dyDescent="0.45">
      <c r="E299543"/>
      <c r="F299543"/>
    </row>
    <row r="299544" spans="5:6" ht="16" customHeight="1" x14ac:dyDescent="0.45">
      <c r="E299544"/>
      <c r="F299544"/>
    </row>
    <row r="299545" spans="5:6" ht="16" customHeight="1" x14ac:dyDescent="0.45">
      <c r="E299545"/>
      <c r="F299545"/>
    </row>
    <row r="299546" spans="5:6" ht="16" customHeight="1" x14ac:dyDescent="0.45">
      <c r="E299546"/>
      <c r="F299546"/>
    </row>
    <row r="299547" spans="5:6" ht="16" customHeight="1" x14ac:dyDescent="0.45">
      <c r="E299547"/>
      <c r="F299547"/>
    </row>
    <row r="299548" spans="5:6" ht="16" customHeight="1" x14ac:dyDescent="0.45">
      <c r="E299548"/>
      <c r="F299548"/>
    </row>
    <row r="299549" spans="5:6" ht="16" customHeight="1" x14ac:dyDescent="0.45">
      <c r="E299549"/>
      <c r="F299549"/>
    </row>
    <row r="299550" spans="5:6" ht="16" customHeight="1" x14ac:dyDescent="0.45">
      <c r="E299550"/>
      <c r="F299550"/>
    </row>
    <row r="299551" spans="5:6" ht="16" customHeight="1" x14ac:dyDescent="0.45">
      <c r="E299551"/>
      <c r="F299551"/>
    </row>
    <row r="299552" spans="5:6" ht="16" customHeight="1" x14ac:dyDescent="0.45">
      <c r="E299552"/>
      <c r="F299552"/>
    </row>
    <row r="299553" spans="5:6" ht="16" customHeight="1" x14ac:dyDescent="0.45">
      <c r="E299553"/>
      <c r="F299553"/>
    </row>
    <row r="299554" spans="5:6" ht="16" customHeight="1" x14ac:dyDescent="0.45">
      <c r="E299554"/>
      <c r="F299554"/>
    </row>
    <row r="299555" spans="5:6" ht="16" customHeight="1" x14ac:dyDescent="0.45">
      <c r="E299555"/>
      <c r="F299555"/>
    </row>
    <row r="299556" spans="5:6" ht="16" customHeight="1" x14ac:dyDescent="0.45">
      <c r="E299556"/>
      <c r="F299556"/>
    </row>
    <row r="299557" spans="5:6" ht="16" customHeight="1" x14ac:dyDescent="0.45">
      <c r="E299557"/>
      <c r="F299557"/>
    </row>
    <row r="299558" spans="5:6" ht="16" customHeight="1" x14ac:dyDescent="0.45">
      <c r="E299558"/>
      <c r="F299558"/>
    </row>
    <row r="299559" spans="5:6" ht="16" customHeight="1" x14ac:dyDescent="0.45">
      <c r="E299559"/>
      <c r="F299559"/>
    </row>
    <row r="299560" spans="5:6" ht="16" customHeight="1" x14ac:dyDescent="0.45">
      <c r="E299560"/>
      <c r="F299560"/>
    </row>
    <row r="299561" spans="5:6" ht="16" customHeight="1" x14ac:dyDescent="0.45">
      <c r="E299561"/>
      <c r="F299561"/>
    </row>
    <row r="299562" spans="5:6" ht="16" customHeight="1" x14ac:dyDescent="0.45">
      <c r="E299562"/>
      <c r="F299562"/>
    </row>
    <row r="299563" spans="5:6" ht="16" customHeight="1" x14ac:dyDescent="0.45">
      <c r="E299563"/>
      <c r="F299563"/>
    </row>
    <row r="299564" spans="5:6" ht="16" customHeight="1" x14ac:dyDescent="0.45">
      <c r="E299564"/>
      <c r="F299564"/>
    </row>
    <row r="299565" spans="5:6" ht="16" customHeight="1" x14ac:dyDescent="0.45">
      <c r="E299565"/>
      <c r="F299565"/>
    </row>
    <row r="299566" spans="5:6" ht="16" customHeight="1" x14ac:dyDescent="0.45">
      <c r="E299566"/>
      <c r="F299566"/>
    </row>
    <row r="299567" spans="5:6" ht="16" customHeight="1" x14ac:dyDescent="0.45">
      <c r="E299567"/>
      <c r="F299567"/>
    </row>
    <row r="299568" spans="5:6" ht="16" customHeight="1" x14ac:dyDescent="0.45">
      <c r="E299568"/>
      <c r="F299568"/>
    </row>
    <row r="299569" spans="5:6" ht="16" customHeight="1" x14ac:dyDescent="0.45">
      <c r="E299569"/>
      <c r="F299569"/>
    </row>
    <row r="299570" spans="5:6" ht="16" customHeight="1" x14ac:dyDescent="0.45">
      <c r="E299570"/>
      <c r="F299570"/>
    </row>
    <row r="299571" spans="5:6" ht="16" customHeight="1" x14ac:dyDescent="0.45">
      <c r="E299571"/>
      <c r="F299571"/>
    </row>
    <row r="299572" spans="5:6" ht="16" customHeight="1" x14ac:dyDescent="0.45">
      <c r="E299572"/>
      <c r="F299572"/>
    </row>
    <row r="299573" spans="5:6" ht="16" customHeight="1" x14ac:dyDescent="0.45">
      <c r="E299573"/>
      <c r="F299573"/>
    </row>
    <row r="299574" spans="5:6" ht="16" customHeight="1" x14ac:dyDescent="0.45">
      <c r="E299574"/>
      <c r="F299574"/>
    </row>
    <row r="299575" spans="5:6" ht="16" customHeight="1" x14ac:dyDescent="0.45">
      <c r="E299575"/>
      <c r="F299575"/>
    </row>
    <row r="299576" spans="5:6" ht="16" customHeight="1" x14ac:dyDescent="0.45">
      <c r="E299576"/>
      <c r="F299576"/>
    </row>
    <row r="299577" spans="5:6" ht="16" customHeight="1" x14ac:dyDescent="0.45">
      <c r="E299577"/>
      <c r="F299577"/>
    </row>
    <row r="299578" spans="5:6" ht="16" customHeight="1" x14ac:dyDescent="0.45">
      <c r="E299578"/>
      <c r="F299578"/>
    </row>
    <row r="299579" spans="5:6" ht="16" customHeight="1" x14ac:dyDescent="0.45">
      <c r="E299579"/>
      <c r="F299579"/>
    </row>
    <row r="299580" spans="5:6" ht="16" customHeight="1" x14ac:dyDescent="0.45">
      <c r="E299580"/>
      <c r="F299580"/>
    </row>
    <row r="299581" spans="5:6" ht="16" customHeight="1" x14ac:dyDescent="0.45">
      <c r="E299581"/>
      <c r="F299581"/>
    </row>
    <row r="299582" spans="5:6" ht="16" customHeight="1" x14ac:dyDescent="0.45">
      <c r="E299582"/>
      <c r="F299582"/>
    </row>
    <row r="299583" spans="5:6" ht="16" customHeight="1" x14ac:dyDescent="0.45">
      <c r="E299583"/>
      <c r="F299583"/>
    </row>
    <row r="299584" spans="5:6" ht="16" customHeight="1" x14ac:dyDescent="0.45">
      <c r="E299584"/>
      <c r="F299584"/>
    </row>
    <row r="299585" spans="5:6" ht="16" customHeight="1" x14ac:dyDescent="0.45">
      <c r="E299585"/>
      <c r="F299585"/>
    </row>
    <row r="299586" spans="5:6" ht="16" customHeight="1" x14ac:dyDescent="0.45">
      <c r="E299586"/>
      <c r="F299586"/>
    </row>
    <row r="299587" spans="5:6" ht="16" customHeight="1" x14ac:dyDescent="0.45">
      <c r="E299587"/>
      <c r="F299587"/>
    </row>
    <row r="299588" spans="5:6" ht="16" customHeight="1" x14ac:dyDescent="0.45">
      <c r="E299588"/>
      <c r="F299588"/>
    </row>
    <row r="299589" spans="5:6" ht="16" customHeight="1" x14ac:dyDescent="0.45">
      <c r="E299589"/>
      <c r="F299589"/>
    </row>
    <row r="299590" spans="5:6" ht="16" customHeight="1" x14ac:dyDescent="0.45">
      <c r="E299590"/>
      <c r="F299590"/>
    </row>
    <row r="299591" spans="5:6" ht="16" customHeight="1" x14ac:dyDescent="0.45">
      <c r="E299591"/>
      <c r="F299591"/>
    </row>
    <row r="299592" spans="5:6" ht="16" customHeight="1" x14ac:dyDescent="0.45">
      <c r="E299592"/>
      <c r="F299592"/>
    </row>
    <row r="299593" spans="5:6" ht="16" customHeight="1" x14ac:dyDescent="0.45">
      <c r="E299593"/>
      <c r="F299593"/>
    </row>
    <row r="299594" spans="5:6" ht="16" customHeight="1" x14ac:dyDescent="0.45">
      <c r="E299594"/>
      <c r="F299594"/>
    </row>
    <row r="299595" spans="5:6" ht="16" customHeight="1" x14ac:dyDescent="0.45">
      <c r="E299595"/>
      <c r="F299595"/>
    </row>
    <row r="299596" spans="5:6" ht="16" customHeight="1" x14ac:dyDescent="0.45">
      <c r="E299596"/>
      <c r="F299596"/>
    </row>
    <row r="299597" spans="5:6" ht="16" customHeight="1" x14ac:dyDescent="0.45">
      <c r="E299597"/>
      <c r="F299597"/>
    </row>
    <row r="299598" spans="5:6" ht="16" customHeight="1" x14ac:dyDescent="0.45">
      <c r="E299598"/>
      <c r="F299598"/>
    </row>
    <row r="299599" spans="5:6" ht="16" customHeight="1" x14ac:dyDescent="0.45">
      <c r="E299599"/>
      <c r="F299599"/>
    </row>
    <row r="299600" spans="5:6" ht="16" customHeight="1" x14ac:dyDescent="0.45">
      <c r="E299600"/>
      <c r="F299600"/>
    </row>
    <row r="299601" spans="5:6" ht="16" customHeight="1" x14ac:dyDescent="0.45">
      <c r="E299601"/>
      <c r="F299601"/>
    </row>
    <row r="299602" spans="5:6" ht="16" customHeight="1" x14ac:dyDescent="0.45">
      <c r="E299602"/>
      <c r="F299602"/>
    </row>
    <row r="299603" spans="5:6" ht="16" customHeight="1" x14ac:dyDescent="0.45">
      <c r="E299603"/>
      <c r="F299603"/>
    </row>
    <row r="299604" spans="5:6" ht="16" customHeight="1" x14ac:dyDescent="0.45">
      <c r="E299604"/>
      <c r="F299604"/>
    </row>
    <row r="299605" spans="5:6" ht="16" customHeight="1" x14ac:dyDescent="0.45">
      <c r="E299605"/>
      <c r="F299605"/>
    </row>
    <row r="299606" spans="5:6" ht="16" customHeight="1" x14ac:dyDescent="0.45">
      <c r="E299606"/>
      <c r="F299606"/>
    </row>
    <row r="299607" spans="5:6" ht="16" customHeight="1" x14ac:dyDescent="0.45">
      <c r="E299607"/>
      <c r="F299607"/>
    </row>
    <row r="299608" spans="5:6" ht="16" customHeight="1" x14ac:dyDescent="0.45">
      <c r="E299608"/>
      <c r="F299608"/>
    </row>
    <row r="299609" spans="5:6" ht="16" customHeight="1" x14ac:dyDescent="0.45">
      <c r="E299609"/>
      <c r="F299609"/>
    </row>
    <row r="299610" spans="5:6" ht="16" customHeight="1" x14ac:dyDescent="0.45">
      <c r="E299610"/>
      <c r="F299610"/>
    </row>
    <row r="299611" spans="5:6" ht="16" customHeight="1" x14ac:dyDescent="0.45">
      <c r="E299611"/>
      <c r="F299611"/>
    </row>
    <row r="299612" spans="5:6" ht="16" customHeight="1" x14ac:dyDescent="0.45">
      <c r="E299612"/>
      <c r="F299612"/>
    </row>
    <row r="299613" spans="5:6" ht="16" customHeight="1" x14ac:dyDescent="0.45">
      <c r="E299613"/>
      <c r="F299613"/>
    </row>
    <row r="299614" spans="5:6" ht="16" customHeight="1" x14ac:dyDescent="0.45">
      <c r="E299614"/>
      <c r="F299614"/>
    </row>
    <row r="299615" spans="5:6" ht="16" customHeight="1" x14ac:dyDescent="0.45">
      <c r="E299615"/>
      <c r="F299615"/>
    </row>
    <row r="299616" spans="5:6" ht="16" customHeight="1" x14ac:dyDescent="0.45">
      <c r="E299616"/>
      <c r="F299616"/>
    </row>
    <row r="299617" spans="5:6" ht="16" customHeight="1" x14ac:dyDescent="0.45">
      <c r="E299617"/>
      <c r="F299617"/>
    </row>
    <row r="299618" spans="5:6" ht="16" customHeight="1" x14ac:dyDescent="0.45">
      <c r="E299618"/>
      <c r="F299618"/>
    </row>
    <row r="299619" spans="5:6" ht="16" customHeight="1" x14ac:dyDescent="0.45">
      <c r="E299619"/>
      <c r="F299619"/>
    </row>
    <row r="299620" spans="5:6" ht="16" customHeight="1" x14ac:dyDescent="0.45">
      <c r="E299620"/>
      <c r="F299620"/>
    </row>
    <row r="299621" spans="5:6" ht="16" customHeight="1" x14ac:dyDescent="0.45">
      <c r="E299621"/>
      <c r="F299621"/>
    </row>
    <row r="299622" spans="5:6" ht="16" customHeight="1" x14ac:dyDescent="0.45">
      <c r="E299622"/>
      <c r="F299622"/>
    </row>
    <row r="299623" spans="5:6" ht="16" customHeight="1" x14ac:dyDescent="0.45">
      <c r="E299623"/>
      <c r="F299623"/>
    </row>
    <row r="299624" spans="5:6" ht="16" customHeight="1" x14ac:dyDescent="0.45">
      <c r="E299624"/>
      <c r="F299624"/>
    </row>
    <row r="299625" spans="5:6" ht="16" customHeight="1" x14ac:dyDescent="0.45">
      <c r="E299625"/>
      <c r="F299625"/>
    </row>
    <row r="299626" spans="5:6" ht="16" customHeight="1" x14ac:dyDescent="0.45">
      <c r="E299626"/>
      <c r="F299626"/>
    </row>
    <row r="299627" spans="5:6" ht="16" customHeight="1" x14ac:dyDescent="0.45">
      <c r="E299627"/>
      <c r="F299627"/>
    </row>
    <row r="299628" spans="5:6" ht="16" customHeight="1" x14ac:dyDescent="0.45">
      <c r="E299628"/>
      <c r="F299628"/>
    </row>
    <row r="299629" spans="5:6" ht="16" customHeight="1" x14ac:dyDescent="0.45">
      <c r="E299629"/>
      <c r="F299629"/>
    </row>
    <row r="299630" spans="5:6" ht="16" customHeight="1" x14ac:dyDescent="0.45">
      <c r="E299630"/>
      <c r="F299630"/>
    </row>
    <row r="299631" spans="5:6" ht="16" customHeight="1" x14ac:dyDescent="0.45">
      <c r="E299631"/>
      <c r="F299631"/>
    </row>
    <row r="299632" spans="5:6" ht="16" customHeight="1" x14ac:dyDescent="0.45">
      <c r="E299632"/>
      <c r="F299632"/>
    </row>
    <row r="299633" spans="5:6" ht="16" customHeight="1" x14ac:dyDescent="0.45">
      <c r="E299633"/>
      <c r="F299633"/>
    </row>
    <row r="299634" spans="5:6" ht="16" customHeight="1" x14ac:dyDescent="0.45">
      <c r="E299634"/>
      <c r="F299634"/>
    </row>
    <row r="299635" spans="5:6" ht="16" customHeight="1" x14ac:dyDescent="0.45">
      <c r="E299635"/>
      <c r="F299635"/>
    </row>
    <row r="299636" spans="5:6" ht="16" customHeight="1" x14ac:dyDescent="0.45">
      <c r="E299636"/>
      <c r="F299636"/>
    </row>
    <row r="299637" spans="5:6" ht="16" customHeight="1" x14ac:dyDescent="0.45">
      <c r="E299637"/>
      <c r="F299637"/>
    </row>
    <row r="299638" spans="5:6" ht="16" customHeight="1" x14ac:dyDescent="0.45">
      <c r="E299638"/>
      <c r="F299638"/>
    </row>
    <row r="299639" spans="5:6" ht="16" customHeight="1" x14ac:dyDescent="0.45">
      <c r="E299639"/>
      <c r="F299639"/>
    </row>
    <row r="299640" spans="5:6" ht="16" customHeight="1" x14ac:dyDescent="0.45">
      <c r="E299640"/>
      <c r="F299640"/>
    </row>
    <row r="299641" spans="5:6" ht="16" customHeight="1" x14ac:dyDescent="0.45">
      <c r="E299641"/>
      <c r="F299641"/>
    </row>
    <row r="299642" spans="5:6" ht="16" customHeight="1" x14ac:dyDescent="0.45">
      <c r="E299642"/>
      <c r="F299642"/>
    </row>
    <row r="299643" spans="5:6" ht="16" customHeight="1" x14ac:dyDescent="0.45">
      <c r="E299643"/>
      <c r="F299643"/>
    </row>
    <row r="299644" spans="5:6" ht="16" customHeight="1" x14ac:dyDescent="0.45">
      <c r="E299644"/>
      <c r="F299644"/>
    </row>
    <row r="299645" spans="5:6" ht="16" customHeight="1" x14ac:dyDescent="0.45">
      <c r="E299645"/>
      <c r="F299645"/>
    </row>
    <row r="299646" spans="5:6" ht="16" customHeight="1" x14ac:dyDescent="0.45">
      <c r="E299646"/>
      <c r="F299646"/>
    </row>
    <row r="299647" spans="5:6" ht="16" customHeight="1" x14ac:dyDescent="0.45">
      <c r="E299647"/>
      <c r="F299647"/>
    </row>
    <row r="299648" spans="5:6" ht="16" customHeight="1" x14ac:dyDescent="0.45">
      <c r="E299648"/>
      <c r="F299648"/>
    </row>
    <row r="299649" spans="5:6" ht="16" customHeight="1" x14ac:dyDescent="0.45">
      <c r="E299649"/>
      <c r="F299649"/>
    </row>
    <row r="299650" spans="5:6" ht="16" customHeight="1" x14ac:dyDescent="0.45">
      <c r="E299650"/>
      <c r="F299650"/>
    </row>
    <row r="299651" spans="5:6" ht="16" customHeight="1" x14ac:dyDescent="0.45">
      <c r="E299651"/>
      <c r="F299651"/>
    </row>
    <row r="299652" spans="5:6" ht="16" customHeight="1" x14ac:dyDescent="0.45">
      <c r="E299652"/>
      <c r="F299652"/>
    </row>
    <row r="299653" spans="5:6" ht="16" customHeight="1" x14ac:dyDescent="0.45">
      <c r="E299653"/>
      <c r="F299653"/>
    </row>
    <row r="299654" spans="5:6" ht="16" customHeight="1" x14ac:dyDescent="0.45">
      <c r="E299654"/>
      <c r="F299654"/>
    </row>
    <row r="299655" spans="5:6" ht="16" customHeight="1" x14ac:dyDescent="0.45">
      <c r="E299655"/>
      <c r="F299655"/>
    </row>
    <row r="299656" spans="5:6" ht="16" customHeight="1" x14ac:dyDescent="0.45">
      <c r="E299656"/>
      <c r="F299656"/>
    </row>
    <row r="299657" spans="5:6" ht="16" customHeight="1" x14ac:dyDescent="0.45">
      <c r="E299657"/>
      <c r="F299657"/>
    </row>
    <row r="299658" spans="5:6" ht="16" customHeight="1" x14ac:dyDescent="0.45">
      <c r="E299658"/>
      <c r="F299658"/>
    </row>
    <row r="299659" spans="5:6" ht="16" customHeight="1" x14ac:dyDescent="0.45">
      <c r="E299659"/>
      <c r="F299659"/>
    </row>
    <row r="299660" spans="5:6" ht="16" customHeight="1" x14ac:dyDescent="0.45">
      <c r="E299660"/>
      <c r="F299660"/>
    </row>
    <row r="299661" spans="5:6" ht="16" customHeight="1" x14ac:dyDescent="0.45">
      <c r="E299661"/>
      <c r="F299661"/>
    </row>
    <row r="299662" spans="5:6" ht="16" customHeight="1" x14ac:dyDescent="0.45">
      <c r="E299662"/>
      <c r="F299662"/>
    </row>
    <row r="299663" spans="5:6" ht="16" customHeight="1" x14ac:dyDescent="0.45">
      <c r="E299663"/>
      <c r="F299663"/>
    </row>
    <row r="299664" spans="5:6" ht="16" customHeight="1" x14ac:dyDescent="0.45">
      <c r="E299664"/>
      <c r="F299664"/>
    </row>
    <row r="299665" spans="5:6" ht="16" customHeight="1" x14ac:dyDescent="0.45">
      <c r="E299665"/>
      <c r="F299665"/>
    </row>
    <row r="299666" spans="5:6" ht="16" customHeight="1" x14ac:dyDescent="0.45">
      <c r="E299666"/>
      <c r="F299666"/>
    </row>
    <row r="299667" spans="5:6" ht="16" customHeight="1" x14ac:dyDescent="0.45">
      <c r="E299667"/>
      <c r="F299667"/>
    </row>
    <row r="299668" spans="5:6" ht="16" customHeight="1" x14ac:dyDescent="0.45">
      <c r="E299668"/>
      <c r="F299668"/>
    </row>
    <row r="299669" spans="5:6" ht="16" customHeight="1" x14ac:dyDescent="0.45">
      <c r="E299669"/>
      <c r="F299669"/>
    </row>
    <row r="299670" spans="5:6" ht="16" customHeight="1" x14ac:dyDescent="0.45">
      <c r="E299670"/>
      <c r="F299670"/>
    </row>
    <row r="299671" spans="5:6" ht="16" customHeight="1" x14ac:dyDescent="0.45">
      <c r="E299671"/>
      <c r="F299671"/>
    </row>
    <row r="299672" spans="5:6" ht="16" customHeight="1" x14ac:dyDescent="0.45">
      <c r="E299672"/>
      <c r="F299672"/>
    </row>
    <row r="299673" spans="5:6" ht="16" customHeight="1" x14ac:dyDescent="0.45">
      <c r="E299673"/>
      <c r="F299673"/>
    </row>
    <row r="299674" spans="5:6" ht="16" customHeight="1" x14ac:dyDescent="0.45">
      <c r="E299674"/>
      <c r="F299674"/>
    </row>
    <row r="299675" spans="5:6" ht="16" customHeight="1" x14ac:dyDescent="0.45">
      <c r="E299675"/>
      <c r="F299675"/>
    </row>
    <row r="299676" spans="5:6" ht="16" customHeight="1" x14ac:dyDescent="0.45">
      <c r="E299676"/>
      <c r="F299676"/>
    </row>
    <row r="299677" spans="5:6" ht="16" customHeight="1" x14ac:dyDescent="0.45">
      <c r="E299677"/>
      <c r="F299677"/>
    </row>
    <row r="299678" spans="5:6" ht="16" customHeight="1" x14ac:dyDescent="0.45">
      <c r="E299678"/>
      <c r="F299678"/>
    </row>
    <row r="299679" spans="5:6" ht="16" customHeight="1" x14ac:dyDescent="0.45">
      <c r="E299679"/>
      <c r="F299679"/>
    </row>
    <row r="299680" spans="5:6" ht="16" customHeight="1" x14ac:dyDescent="0.45">
      <c r="E299680"/>
      <c r="F299680"/>
    </row>
    <row r="299681" spans="5:6" ht="16" customHeight="1" x14ac:dyDescent="0.45">
      <c r="E299681"/>
      <c r="F299681"/>
    </row>
    <row r="299682" spans="5:6" ht="16" customHeight="1" x14ac:dyDescent="0.45">
      <c r="E299682"/>
      <c r="F299682"/>
    </row>
    <row r="299683" spans="5:6" ht="16" customHeight="1" x14ac:dyDescent="0.45">
      <c r="E299683"/>
      <c r="F299683"/>
    </row>
    <row r="299684" spans="5:6" ht="16" customHeight="1" x14ac:dyDescent="0.45">
      <c r="E299684"/>
      <c r="F299684"/>
    </row>
    <row r="299685" spans="5:6" ht="16" customHeight="1" x14ac:dyDescent="0.45">
      <c r="E299685"/>
      <c r="F299685"/>
    </row>
    <row r="299686" spans="5:6" ht="16" customHeight="1" x14ac:dyDescent="0.45">
      <c r="E299686"/>
      <c r="F299686"/>
    </row>
    <row r="299687" spans="5:6" ht="16" customHeight="1" x14ac:dyDescent="0.45">
      <c r="E299687"/>
      <c r="F299687"/>
    </row>
    <row r="299688" spans="5:6" ht="16" customHeight="1" x14ac:dyDescent="0.45">
      <c r="E299688"/>
      <c r="F299688"/>
    </row>
    <row r="299689" spans="5:6" ht="16" customHeight="1" x14ac:dyDescent="0.45">
      <c r="E299689"/>
      <c r="F299689"/>
    </row>
    <row r="299690" spans="5:6" ht="16" customHeight="1" x14ac:dyDescent="0.45">
      <c r="E299690"/>
      <c r="F299690"/>
    </row>
    <row r="299691" spans="5:6" ht="16" customHeight="1" x14ac:dyDescent="0.45">
      <c r="E299691"/>
      <c r="F299691"/>
    </row>
    <row r="299692" spans="5:6" ht="16" customHeight="1" x14ac:dyDescent="0.45">
      <c r="E299692"/>
      <c r="F299692"/>
    </row>
    <row r="299693" spans="5:6" ht="16" customHeight="1" x14ac:dyDescent="0.45">
      <c r="E299693"/>
      <c r="F299693"/>
    </row>
    <row r="299694" spans="5:6" ht="16" customHeight="1" x14ac:dyDescent="0.45">
      <c r="E299694"/>
      <c r="F299694"/>
    </row>
    <row r="299695" spans="5:6" ht="16" customHeight="1" x14ac:dyDescent="0.45">
      <c r="E299695"/>
      <c r="F299695"/>
    </row>
    <row r="299696" spans="5:6" ht="16" customHeight="1" x14ac:dyDescent="0.45">
      <c r="E299696"/>
      <c r="F299696"/>
    </row>
    <row r="299697" spans="5:6" ht="16" customHeight="1" x14ac:dyDescent="0.45">
      <c r="E299697"/>
      <c r="F299697"/>
    </row>
    <row r="299698" spans="5:6" ht="16" customHeight="1" x14ac:dyDescent="0.45">
      <c r="E299698"/>
      <c r="F299698"/>
    </row>
    <row r="299699" spans="5:6" ht="16" customHeight="1" x14ac:dyDescent="0.45">
      <c r="E299699"/>
      <c r="F299699"/>
    </row>
    <row r="299700" spans="5:6" ht="16" customHeight="1" x14ac:dyDescent="0.45">
      <c r="E299700"/>
      <c r="F299700"/>
    </row>
    <row r="299701" spans="5:6" ht="16" customHeight="1" x14ac:dyDescent="0.45">
      <c r="E299701"/>
      <c r="F299701"/>
    </row>
    <row r="299702" spans="5:6" ht="16" customHeight="1" x14ac:dyDescent="0.45">
      <c r="E299702"/>
      <c r="F299702"/>
    </row>
    <row r="299703" spans="5:6" ht="16" customHeight="1" x14ac:dyDescent="0.45">
      <c r="E299703"/>
      <c r="F299703"/>
    </row>
    <row r="299704" spans="5:6" ht="16" customHeight="1" x14ac:dyDescent="0.45">
      <c r="E299704"/>
      <c r="F299704"/>
    </row>
    <row r="299705" spans="5:6" ht="16" customHeight="1" x14ac:dyDescent="0.45">
      <c r="E299705"/>
      <c r="F299705"/>
    </row>
    <row r="299706" spans="5:6" ht="16" customHeight="1" x14ac:dyDescent="0.45">
      <c r="E299706"/>
      <c r="F299706"/>
    </row>
    <row r="299707" spans="5:6" ht="16" customHeight="1" x14ac:dyDescent="0.45">
      <c r="E299707"/>
      <c r="F299707"/>
    </row>
    <row r="299708" spans="5:6" ht="16" customHeight="1" x14ac:dyDescent="0.45">
      <c r="E299708"/>
      <c r="F299708"/>
    </row>
    <row r="299709" spans="5:6" ht="16" customHeight="1" x14ac:dyDescent="0.45">
      <c r="E299709"/>
      <c r="F299709"/>
    </row>
    <row r="299710" spans="5:6" ht="16" customHeight="1" x14ac:dyDescent="0.45">
      <c r="E299710"/>
      <c r="F299710"/>
    </row>
    <row r="299711" spans="5:6" ht="16" customHeight="1" x14ac:dyDescent="0.45">
      <c r="E299711"/>
      <c r="F299711"/>
    </row>
    <row r="299712" spans="5:6" ht="16" customHeight="1" x14ac:dyDescent="0.45">
      <c r="E299712"/>
      <c r="F299712"/>
    </row>
    <row r="299713" spans="5:6" ht="16" customHeight="1" x14ac:dyDescent="0.45">
      <c r="E299713"/>
      <c r="F299713"/>
    </row>
    <row r="299714" spans="5:6" ht="16" customHeight="1" x14ac:dyDescent="0.45">
      <c r="E299714"/>
      <c r="F299714"/>
    </row>
    <row r="299715" spans="5:6" ht="16" customHeight="1" x14ac:dyDescent="0.45">
      <c r="E299715"/>
      <c r="F299715"/>
    </row>
    <row r="299716" spans="5:6" ht="16" customHeight="1" x14ac:dyDescent="0.45">
      <c r="E299716"/>
      <c r="F299716"/>
    </row>
    <row r="299717" spans="5:6" ht="16" customHeight="1" x14ac:dyDescent="0.45">
      <c r="E299717"/>
      <c r="F299717"/>
    </row>
    <row r="299718" spans="5:6" ht="16" customHeight="1" x14ac:dyDescent="0.45">
      <c r="E299718"/>
      <c r="F299718"/>
    </row>
    <row r="299719" spans="5:6" ht="16" customHeight="1" x14ac:dyDescent="0.45">
      <c r="E299719"/>
      <c r="F299719"/>
    </row>
    <row r="299720" spans="5:6" ht="16" customHeight="1" x14ac:dyDescent="0.45">
      <c r="E299720"/>
      <c r="F299720"/>
    </row>
    <row r="299721" spans="5:6" ht="16" customHeight="1" x14ac:dyDescent="0.45">
      <c r="E299721"/>
      <c r="F299721"/>
    </row>
    <row r="299722" spans="5:6" ht="16" customHeight="1" x14ac:dyDescent="0.45">
      <c r="E299722"/>
      <c r="F299722"/>
    </row>
    <row r="299723" spans="5:6" ht="16" customHeight="1" x14ac:dyDescent="0.45">
      <c r="E299723"/>
      <c r="F299723"/>
    </row>
    <row r="299724" spans="5:6" ht="16" customHeight="1" x14ac:dyDescent="0.45">
      <c r="E299724"/>
      <c r="F299724"/>
    </row>
    <row r="299725" spans="5:6" ht="16" customHeight="1" x14ac:dyDescent="0.45">
      <c r="E299725"/>
      <c r="F299725"/>
    </row>
    <row r="299726" spans="5:6" ht="16" customHeight="1" x14ac:dyDescent="0.45">
      <c r="E299726"/>
      <c r="F299726"/>
    </row>
    <row r="299727" spans="5:6" ht="16" customHeight="1" x14ac:dyDescent="0.45">
      <c r="E299727"/>
      <c r="F299727"/>
    </row>
    <row r="299728" spans="5:6" ht="16" customHeight="1" x14ac:dyDescent="0.45">
      <c r="E299728"/>
      <c r="F299728"/>
    </row>
    <row r="299729" spans="5:6" ht="16" customHeight="1" x14ac:dyDescent="0.45">
      <c r="E299729"/>
      <c r="F299729"/>
    </row>
    <row r="299730" spans="5:6" ht="16" customHeight="1" x14ac:dyDescent="0.45">
      <c r="E299730"/>
      <c r="F299730"/>
    </row>
    <row r="299731" spans="5:6" ht="16" customHeight="1" x14ac:dyDescent="0.45">
      <c r="E299731"/>
      <c r="F299731"/>
    </row>
    <row r="299732" spans="5:6" ht="16" customHeight="1" x14ac:dyDescent="0.45">
      <c r="E299732"/>
      <c r="F299732"/>
    </row>
    <row r="299733" spans="5:6" ht="16" customHeight="1" x14ac:dyDescent="0.45">
      <c r="E299733"/>
      <c r="F299733"/>
    </row>
    <row r="299734" spans="5:6" ht="16" customHeight="1" x14ac:dyDescent="0.45">
      <c r="E299734"/>
      <c r="F299734"/>
    </row>
    <row r="299735" spans="5:6" ht="16" customHeight="1" x14ac:dyDescent="0.45">
      <c r="E299735"/>
      <c r="F299735"/>
    </row>
    <row r="299736" spans="5:6" ht="16" customHeight="1" x14ac:dyDescent="0.45">
      <c r="E299736"/>
      <c r="F299736"/>
    </row>
    <row r="299737" spans="5:6" ht="16" customHeight="1" x14ac:dyDescent="0.45">
      <c r="E299737"/>
      <c r="F299737"/>
    </row>
    <row r="299738" spans="5:6" ht="16" customHeight="1" x14ac:dyDescent="0.45">
      <c r="E299738"/>
      <c r="F299738"/>
    </row>
    <row r="299739" spans="5:6" ht="16" customHeight="1" x14ac:dyDescent="0.45">
      <c r="E299739"/>
      <c r="F299739"/>
    </row>
    <row r="299740" spans="5:6" ht="16" customHeight="1" x14ac:dyDescent="0.45">
      <c r="E299740"/>
      <c r="F299740"/>
    </row>
    <row r="299741" spans="5:6" ht="16" customHeight="1" x14ac:dyDescent="0.45">
      <c r="E299741"/>
      <c r="F299741"/>
    </row>
    <row r="299742" spans="5:6" ht="16" customHeight="1" x14ac:dyDescent="0.45">
      <c r="E299742"/>
      <c r="F299742"/>
    </row>
    <row r="299743" spans="5:6" ht="16" customHeight="1" x14ac:dyDescent="0.45">
      <c r="E299743"/>
      <c r="F299743"/>
    </row>
    <row r="299744" spans="5:6" ht="16" customHeight="1" x14ac:dyDescent="0.45">
      <c r="E299744"/>
      <c r="F299744"/>
    </row>
    <row r="299745" spans="5:6" ht="16" customHeight="1" x14ac:dyDescent="0.45">
      <c r="E299745"/>
      <c r="F299745"/>
    </row>
    <row r="299746" spans="5:6" ht="16" customHeight="1" x14ac:dyDescent="0.45">
      <c r="E299746"/>
      <c r="F299746"/>
    </row>
    <row r="299747" spans="5:6" ht="16" customHeight="1" x14ac:dyDescent="0.45">
      <c r="E299747"/>
      <c r="F299747"/>
    </row>
    <row r="299748" spans="5:6" ht="16" customHeight="1" x14ac:dyDescent="0.45">
      <c r="E299748"/>
      <c r="F299748"/>
    </row>
    <row r="299749" spans="5:6" ht="16" customHeight="1" x14ac:dyDescent="0.45">
      <c r="E299749"/>
      <c r="F299749"/>
    </row>
    <row r="299750" spans="5:6" ht="16" customHeight="1" x14ac:dyDescent="0.45">
      <c r="E299750"/>
      <c r="F299750"/>
    </row>
    <row r="299751" spans="5:6" ht="16" customHeight="1" x14ac:dyDescent="0.45">
      <c r="E299751"/>
      <c r="F299751"/>
    </row>
    <row r="299752" spans="5:6" ht="16" customHeight="1" x14ac:dyDescent="0.45">
      <c r="E299752"/>
      <c r="F299752"/>
    </row>
    <row r="299753" spans="5:6" ht="16" customHeight="1" x14ac:dyDescent="0.45">
      <c r="E299753"/>
      <c r="F299753"/>
    </row>
    <row r="299754" spans="5:6" ht="16" customHeight="1" x14ac:dyDescent="0.45">
      <c r="E299754"/>
      <c r="F299754"/>
    </row>
    <row r="299755" spans="5:6" ht="16" customHeight="1" x14ac:dyDescent="0.45">
      <c r="E299755"/>
      <c r="F299755"/>
    </row>
    <row r="299756" spans="5:6" ht="16" customHeight="1" x14ac:dyDescent="0.45">
      <c r="E299756"/>
      <c r="F299756"/>
    </row>
    <row r="299757" spans="5:6" ht="16" customHeight="1" x14ac:dyDescent="0.45">
      <c r="E299757"/>
      <c r="F299757"/>
    </row>
    <row r="299758" spans="5:6" ht="16" customHeight="1" x14ac:dyDescent="0.45">
      <c r="E299758"/>
      <c r="F299758"/>
    </row>
    <row r="299759" spans="5:6" ht="16" customHeight="1" x14ac:dyDescent="0.45">
      <c r="E299759"/>
      <c r="F299759"/>
    </row>
    <row r="299760" spans="5:6" ht="16" customHeight="1" x14ac:dyDescent="0.45">
      <c r="E299760"/>
      <c r="F299760"/>
    </row>
    <row r="299761" spans="5:6" ht="16" customHeight="1" x14ac:dyDescent="0.45">
      <c r="E299761"/>
      <c r="F299761"/>
    </row>
    <row r="299762" spans="5:6" ht="16" customHeight="1" x14ac:dyDescent="0.45">
      <c r="E299762"/>
      <c r="F299762"/>
    </row>
    <row r="299763" spans="5:6" ht="16" customHeight="1" x14ac:dyDescent="0.45">
      <c r="E299763"/>
      <c r="F299763"/>
    </row>
    <row r="299764" spans="5:6" ht="16" customHeight="1" x14ac:dyDescent="0.45">
      <c r="E299764"/>
      <c r="F299764"/>
    </row>
    <row r="299765" spans="5:6" ht="16" customHeight="1" x14ac:dyDescent="0.45">
      <c r="E299765"/>
      <c r="F299765"/>
    </row>
    <row r="299766" spans="5:6" ht="16" customHeight="1" x14ac:dyDescent="0.45">
      <c r="E299766"/>
      <c r="F299766"/>
    </row>
    <row r="299767" spans="5:6" ht="16" customHeight="1" x14ac:dyDescent="0.45">
      <c r="E299767"/>
      <c r="F299767"/>
    </row>
    <row r="299768" spans="5:6" ht="16" customHeight="1" x14ac:dyDescent="0.45">
      <c r="E299768"/>
      <c r="F299768"/>
    </row>
    <row r="299769" spans="5:6" ht="16" customHeight="1" x14ac:dyDescent="0.45">
      <c r="E299769"/>
      <c r="F299769"/>
    </row>
    <row r="299770" spans="5:6" ht="16" customHeight="1" x14ac:dyDescent="0.45">
      <c r="E299770"/>
      <c r="F299770"/>
    </row>
    <row r="299771" spans="5:6" ht="16" customHeight="1" x14ac:dyDescent="0.45">
      <c r="E299771"/>
      <c r="F299771"/>
    </row>
    <row r="299772" spans="5:6" ht="16" customHeight="1" x14ac:dyDescent="0.45">
      <c r="E299772"/>
      <c r="F299772"/>
    </row>
    <row r="299773" spans="5:6" ht="16" customHeight="1" x14ac:dyDescent="0.45">
      <c r="E299773"/>
      <c r="F299773"/>
    </row>
    <row r="299774" spans="5:6" ht="16" customHeight="1" x14ac:dyDescent="0.45">
      <c r="E299774"/>
      <c r="F299774"/>
    </row>
    <row r="299775" spans="5:6" ht="16" customHeight="1" x14ac:dyDescent="0.45">
      <c r="E299775"/>
      <c r="F299775"/>
    </row>
    <row r="299776" spans="5:6" ht="16" customHeight="1" x14ac:dyDescent="0.45">
      <c r="E299776"/>
      <c r="F299776"/>
    </row>
    <row r="299777" spans="5:6" ht="16" customHeight="1" x14ac:dyDescent="0.45">
      <c r="E299777"/>
      <c r="F299777"/>
    </row>
    <row r="299778" spans="5:6" ht="16" customHeight="1" x14ac:dyDescent="0.45">
      <c r="E299778"/>
      <c r="F299778"/>
    </row>
    <row r="299779" spans="5:6" ht="16" customHeight="1" x14ac:dyDescent="0.45">
      <c r="E299779"/>
      <c r="F299779"/>
    </row>
    <row r="299780" spans="5:6" ht="16" customHeight="1" x14ac:dyDescent="0.45">
      <c r="E299780"/>
      <c r="F299780"/>
    </row>
    <row r="299781" spans="5:6" ht="16" customHeight="1" x14ac:dyDescent="0.45">
      <c r="E299781"/>
      <c r="F299781"/>
    </row>
    <row r="299782" spans="5:6" ht="16" customHeight="1" x14ac:dyDescent="0.45">
      <c r="E299782"/>
      <c r="F299782"/>
    </row>
    <row r="299783" spans="5:6" ht="16" customHeight="1" x14ac:dyDescent="0.45">
      <c r="E299783"/>
      <c r="F299783"/>
    </row>
    <row r="299784" spans="5:6" ht="16" customHeight="1" x14ac:dyDescent="0.45">
      <c r="E299784"/>
      <c r="F299784"/>
    </row>
    <row r="299785" spans="5:6" ht="16" customHeight="1" x14ac:dyDescent="0.45">
      <c r="E299785"/>
      <c r="F299785"/>
    </row>
    <row r="299786" spans="5:6" ht="16" customHeight="1" x14ac:dyDescent="0.45">
      <c r="E299786"/>
      <c r="F299786"/>
    </row>
    <row r="299787" spans="5:6" ht="16" customHeight="1" x14ac:dyDescent="0.45">
      <c r="E299787"/>
      <c r="F299787"/>
    </row>
    <row r="299788" spans="5:6" ht="16" customHeight="1" x14ac:dyDescent="0.45">
      <c r="E299788"/>
      <c r="F299788"/>
    </row>
    <row r="299789" spans="5:6" ht="16" customHeight="1" x14ac:dyDescent="0.45">
      <c r="E299789"/>
      <c r="F299789"/>
    </row>
    <row r="299790" spans="5:6" ht="16" customHeight="1" x14ac:dyDescent="0.45">
      <c r="E299790"/>
      <c r="F299790"/>
    </row>
    <row r="299791" spans="5:6" ht="16" customHeight="1" x14ac:dyDescent="0.45">
      <c r="E299791"/>
      <c r="F299791"/>
    </row>
    <row r="299792" spans="5:6" ht="16" customHeight="1" x14ac:dyDescent="0.45">
      <c r="E299792"/>
      <c r="F299792"/>
    </row>
    <row r="299793" spans="5:6" ht="16" customHeight="1" x14ac:dyDescent="0.45">
      <c r="E299793"/>
      <c r="F299793"/>
    </row>
    <row r="299794" spans="5:6" ht="16" customHeight="1" x14ac:dyDescent="0.45">
      <c r="E299794"/>
      <c r="F299794"/>
    </row>
    <row r="299795" spans="5:6" ht="16" customHeight="1" x14ac:dyDescent="0.45">
      <c r="E299795"/>
      <c r="F299795"/>
    </row>
    <row r="299796" spans="5:6" ht="16" customHeight="1" x14ac:dyDescent="0.45">
      <c r="E299796"/>
      <c r="F299796"/>
    </row>
    <row r="299797" spans="5:6" ht="16" customHeight="1" x14ac:dyDescent="0.45">
      <c r="E299797"/>
      <c r="F299797"/>
    </row>
    <row r="299798" spans="5:6" ht="16" customHeight="1" x14ac:dyDescent="0.45">
      <c r="E299798"/>
      <c r="F299798"/>
    </row>
    <row r="299799" spans="5:6" ht="16" customHeight="1" x14ac:dyDescent="0.45">
      <c r="E299799"/>
      <c r="F299799"/>
    </row>
    <row r="299800" spans="5:6" ht="16" customHeight="1" x14ac:dyDescent="0.45">
      <c r="E299800"/>
      <c r="F299800"/>
    </row>
    <row r="299801" spans="5:6" ht="16" customHeight="1" x14ac:dyDescent="0.45">
      <c r="E299801"/>
      <c r="F299801"/>
    </row>
    <row r="299802" spans="5:6" ht="16" customHeight="1" x14ac:dyDescent="0.45">
      <c r="E299802"/>
      <c r="F299802"/>
    </row>
    <row r="299803" spans="5:6" ht="16" customHeight="1" x14ac:dyDescent="0.45">
      <c r="E299803"/>
      <c r="F299803"/>
    </row>
    <row r="299804" spans="5:6" ht="16" customHeight="1" x14ac:dyDescent="0.45">
      <c r="E299804"/>
      <c r="F299804"/>
    </row>
    <row r="299805" spans="5:6" ht="16" customHeight="1" x14ac:dyDescent="0.45">
      <c r="E299805"/>
      <c r="F299805"/>
    </row>
    <row r="299806" spans="5:6" ht="16" customHeight="1" x14ac:dyDescent="0.45">
      <c r="E299806"/>
      <c r="F299806"/>
    </row>
    <row r="299807" spans="5:6" ht="16" customHeight="1" x14ac:dyDescent="0.45">
      <c r="E299807"/>
      <c r="F299807"/>
    </row>
    <row r="299808" spans="5:6" ht="16" customHeight="1" x14ac:dyDescent="0.45">
      <c r="E299808"/>
      <c r="F299808"/>
    </row>
    <row r="299809" spans="5:6" ht="16" customHeight="1" x14ac:dyDescent="0.45">
      <c r="E299809"/>
      <c r="F299809"/>
    </row>
    <row r="299810" spans="5:6" ht="16" customHeight="1" x14ac:dyDescent="0.45">
      <c r="E299810"/>
      <c r="F299810"/>
    </row>
    <row r="299811" spans="5:6" ht="16" customHeight="1" x14ac:dyDescent="0.45">
      <c r="E299811"/>
      <c r="F299811"/>
    </row>
    <row r="299812" spans="5:6" ht="16" customHeight="1" x14ac:dyDescent="0.45">
      <c r="E299812"/>
      <c r="F299812"/>
    </row>
    <row r="299813" spans="5:6" ht="16" customHeight="1" x14ac:dyDescent="0.45">
      <c r="E299813"/>
      <c r="F299813"/>
    </row>
    <row r="299814" spans="5:6" ht="16" customHeight="1" x14ac:dyDescent="0.45">
      <c r="E299814"/>
      <c r="F299814"/>
    </row>
    <row r="299815" spans="5:6" ht="16" customHeight="1" x14ac:dyDescent="0.45">
      <c r="E299815"/>
      <c r="F299815"/>
    </row>
    <row r="299816" spans="5:6" ht="16" customHeight="1" x14ac:dyDescent="0.45">
      <c r="E299816"/>
      <c r="F299816"/>
    </row>
    <row r="299817" spans="5:6" ht="16" customHeight="1" x14ac:dyDescent="0.45">
      <c r="E299817"/>
      <c r="F299817"/>
    </row>
    <row r="299818" spans="5:6" ht="16" customHeight="1" x14ac:dyDescent="0.45">
      <c r="E299818"/>
      <c r="F299818"/>
    </row>
    <row r="299819" spans="5:6" ht="16" customHeight="1" x14ac:dyDescent="0.45">
      <c r="E299819"/>
      <c r="F299819"/>
    </row>
    <row r="299820" spans="5:6" ht="16" customHeight="1" x14ac:dyDescent="0.45">
      <c r="E299820"/>
      <c r="F299820"/>
    </row>
    <row r="299821" spans="5:6" ht="16" customHeight="1" x14ac:dyDescent="0.45">
      <c r="E299821"/>
      <c r="F299821"/>
    </row>
    <row r="299822" spans="5:6" ht="16" customHeight="1" x14ac:dyDescent="0.45">
      <c r="E299822"/>
      <c r="F299822"/>
    </row>
    <row r="299823" spans="5:6" ht="16" customHeight="1" x14ac:dyDescent="0.45">
      <c r="E299823"/>
      <c r="F299823"/>
    </row>
    <row r="299824" spans="5:6" ht="16" customHeight="1" x14ac:dyDescent="0.45">
      <c r="E299824"/>
      <c r="F299824"/>
    </row>
    <row r="299825" spans="5:6" ht="16" customHeight="1" x14ac:dyDescent="0.45">
      <c r="E299825"/>
      <c r="F299825"/>
    </row>
    <row r="299826" spans="5:6" ht="16" customHeight="1" x14ac:dyDescent="0.45">
      <c r="E299826"/>
      <c r="F299826"/>
    </row>
    <row r="299827" spans="5:6" ht="16" customHeight="1" x14ac:dyDescent="0.45">
      <c r="E299827"/>
      <c r="F299827"/>
    </row>
    <row r="299828" spans="5:6" ht="16" customHeight="1" x14ac:dyDescent="0.45">
      <c r="E299828"/>
      <c r="F299828"/>
    </row>
    <row r="299829" spans="5:6" ht="16" customHeight="1" x14ac:dyDescent="0.45">
      <c r="E299829"/>
      <c r="F299829"/>
    </row>
    <row r="299830" spans="5:6" ht="16" customHeight="1" x14ac:dyDescent="0.45">
      <c r="E299830"/>
      <c r="F299830"/>
    </row>
    <row r="299831" spans="5:6" ht="16" customHeight="1" x14ac:dyDescent="0.45">
      <c r="E299831"/>
      <c r="F299831"/>
    </row>
    <row r="299832" spans="5:6" ht="16" customHeight="1" x14ac:dyDescent="0.45">
      <c r="E299832"/>
      <c r="F299832"/>
    </row>
    <row r="299833" spans="5:6" ht="16" customHeight="1" x14ac:dyDescent="0.45">
      <c r="E299833"/>
      <c r="F299833"/>
    </row>
    <row r="299834" spans="5:6" ht="16" customHeight="1" x14ac:dyDescent="0.45">
      <c r="E299834"/>
      <c r="F299834"/>
    </row>
    <row r="299835" spans="5:6" ht="16" customHeight="1" x14ac:dyDescent="0.45">
      <c r="E299835"/>
      <c r="F299835"/>
    </row>
    <row r="299836" spans="5:6" ht="16" customHeight="1" x14ac:dyDescent="0.45">
      <c r="E299836"/>
      <c r="F299836"/>
    </row>
    <row r="299837" spans="5:6" ht="16" customHeight="1" x14ac:dyDescent="0.45">
      <c r="E299837"/>
      <c r="F299837"/>
    </row>
    <row r="299838" spans="5:6" ht="16" customHeight="1" x14ac:dyDescent="0.45">
      <c r="E299838"/>
      <c r="F299838"/>
    </row>
    <row r="299839" spans="5:6" ht="16" customHeight="1" x14ac:dyDescent="0.45">
      <c r="E299839"/>
      <c r="F299839"/>
    </row>
    <row r="299840" spans="5:6" ht="16" customHeight="1" x14ac:dyDescent="0.45">
      <c r="E299840"/>
      <c r="F299840"/>
    </row>
    <row r="299841" spans="5:6" ht="16" customHeight="1" x14ac:dyDescent="0.45">
      <c r="E299841"/>
      <c r="F299841"/>
    </row>
    <row r="299842" spans="5:6" ht="16" customHeight="1" x14ac:dyDescent="0.45">
      <c r="E299842"/>
      <c r="F299842"/>
    </row>
    <row r="299843" spans="5:6" ht="16" customHeight="1" x14ac:dyDescent="0.45">
      <c r="E299843"/>
      <c r="F299843"/>
    </row>
    <row r="299844" spans="5:6" ht="16" customHeight="1" x14ac:dyDescent="0.45">
      <c r="E299844"/>
      <c r="F299844"/>
    </row>
    <row r="299845" spans="5:6" ht="16" customHeight="1" x14ac:dyDescent="0.45">
      <c r="E299845"/>
      <c r="F299845"/>
    </row>
    <row r="299846" spans="5:6" ht="16" customHeight="1" x14ac:dyDescent="0.45">
      <c r="E299846"/>
      <c r="F299846"/>
    </row>
    <row r="299847" spans="5:6" ht="16" customHeight="1" x14ac:dyDescent="0.45">
      <c r="E299847"/>
      <c r="F299847"/>
    </row>
    <row r="299848" spans="5:6" ht="16" customHeight="1" x14ac:dyDescent="0.45">
      <c r="E299848"/>
      <c r="F299848"/>
    </row>
    <row r="299849" spans="5:6" ht="16" customHeight="1" x14ac:dyDescent="0.45">
      <c r="E299849"/>
      <c r="F299849"/>
    </row>
    <row r="299850" spans="5:6" ht="16" customHeight="1" x14ac:dyDescent="0.45">
      <c r="E299850"/>
      <c r="F299850"/>
    </row>
    <row r="299851" spans="5:6" ht="16" customHeight="1" x14ac:dyDescent="0.45">
      <c r="E299851"/>
      <c r="F299851"/>
    </row>
    <row r="299852" spans="5:6" ht="16" customHeight="1" x14ac:dyDescent="0.45">
      <c r="E299852"/>
      <c r="F299852"/>
    </row>
    <row r="299853" spans="5:6" ht="16" customHeight="1" x14ac:dyDescent="0.45">
      <c r="E299853"/>
      <c r="F299853"/>
    </row>
    <row r="299854" spans="5:6" ht="16" customHeight="1" x14ac:dyDescent="0.45">
      <c r="E299854"/>
      <c r="F299854"/>
    </row>
    <row r="299855" spans="5:6" ht="16" customHeight="1" x14ac:dyDescent="0.45">
      <c r="E299855"/>
      <c r="F299855"/>
    </row>
    <row r="299856" spans="5:6" ht="16" customHeight="1" x14ac:dyDescent="0.45">
      <c r="E299856"/>
      <c r="F299856"/>
    </row>
    <row r="299857" spans="5:6" ht="16" customHeight="1" x14ac:dyDescent="0.45">
      <c r="E299857"/>
      <c r="F299857"/>
    </row>
    <row r="299858" spans="5:6" ht="16" customHeight="1" x14ac:dyDescent="0.45">
      <c r="E299858"/>
      <c r="F299858"/>
    </row>
    <row r="299859" spans="5:6" ht="16" customHeight="1" x14ac:dyDescent="0.45">
      <c r="E299859"/>
      <c r="F299859"/>
    </row>
    <row r="299860" spans="5:6" ht="16" customHeight="1" x14ac:dyDescent="0.45">
      <c r="E299860"/>
      <c r="F299860"/>
    </row>
    <row r="299861" spans="5:6" ht="16" customHeight="1" x14ac:dyDescent="0.45">
      <c r="E299861"/>
      <c r="F299861"/>
    </row>
    <row r="299862" spans="5:6" ht="16" customHeight="1" x14ac:dyDescent="0.45">
      <c r="E299862"/>
      <c r="F299862"/>
    </row>
    <row r="299863" spans="5:6" ht="16" customHeight="1" x14ac:dyDescent="0.45">
      <c r="E299863"/>
      <c r="F299863"/>
    </row>
    <row r="299864" spans="5:6" ht="16" customHeight="1" x14ac:dyDescent="0.45">
      <c r="E299864"/>
      <c r="F299864"/>
    </row>
    <row r="299865" spans="5:6" ht="16" customHeight="1" x14ac:dyDescent="0.45">
      <c r="E299865"/>
      <c r="F299865"/>
    </row>
    <row r="299866" spans="5:6" ht="16" customHeight="1" x14ac:dyDescent="0.45">
      <c r="E299866"/>
      <c r="F299866"/>
    </row>
    <row r="299867" spans="5:6" ht="16" customHeight="1" x14ac:dyDescent="0.45">
      <c r="E299867"/>
      <c r="F299867"/>
    </row>
    <row r="299868" spans="5:6" ht="16" customHeight="1" x14ac:dyDescent="0.45">
      <c r="E299868"/>
      <c r="F299868"/>
    </row>
    <row r="299869" spans="5:6" ht="16" customHeight="1" x14ac:dyDescent="0.45">
      <c r="E299869"/>
      <c r="F299869"/>
    </row>
    <row r="299870" spans="5:6" ht="16" customHeight="1" x14ac:dyDescent="0.45">
      <c r="E299870"/>
      <c r="F299870"/>
    </row>
    <row r="299871" spans="5:6" ht="16" customHeight="1" x14ac:dyDescent="0.45">
      <c r="E299871"/>
      <c r="F299871"/>
    </row>
    <row r="299872" spans="5:6" ht="16" customHeight="1" x14ac:dyDescent="0.45">
      <c r="E299872"/>
      <c r="F299872"/>
    </row>
    <row r="299873" spans="5:6" ht="16" customHeight="1" x14ac:dyDescent="0.45">
      <c r="E299873"/>
      <c r="F299873"/>
    </row>
    <row r="299874" spans="5:6" ht="16" customHeight="1" x14ac:dyDescent="0.45">
      <c r="E299874"/>
      <c r="F299874"/>
    </row>
    <row r="299875" spans="5:6" ht="16" customHeight="1" x14ac:dyDescent="0.45">
      <c r="E299875"/>
      <c r="F299875"/>
    </row>
    <row r="299876" spans="5:6" ht="16" customHeight="1" x14ac:dyDescent="0.45">
      <c r="E299876"/>
      <c r="F299876"/>
    </row>
    <row r="299877" spans="5:6" ht="16" customHeight="1" x14ac:dyDescent="0.45">
      <c r="E299877"/>
      <c r="F299877"/>
    </row>
    <row r="299878" spans="5:6" ht="16" customHeight="1" x14ac:dyDescent="0.45">
      <c r="E299878"/>
      <c r="F299878"/>
    </row>
    <row r="299879" spans="5:6" ht="16" customHeight="1" x14ac:dyDescent="0.45">
      <c r="E299879"/>
      <c r="F299879"/>
    </row>
    <row r="299880" spans="5:6" ht="16" customHeight="1" x14ac:dyDescent="0.45">
      <c r="E299880"/>
      <c r="F299880"/>
    </row>
    <row r="299881" spans="5:6" ht="16" customHeight="1" x14ac:dyDescent="0.45">
      <c r="E299881"/>
      <c r="F299881"/>
    </row>
    <row r="299882" spans="5:6" ht="16" customHeight="1" x14ac:dyDescent="0.45">
      <c r="E299882"/>
      <c r="F299882"/>
    </row>
    <row r="299883" spans="5:6" ht="16" customHeight="1" x14ac:dyDescent="0.45">
      <c r="E299883"/>
      <c r="F299883"/>
    </row>
    <row r="299884" spans="5:6" ht="16" customHeight="1" x14ac:dyDescent="0.45">
      <c r="E299884"/>
      <c r="F299884"/>
    </row>
    <row r="299885" spans="5:6" ht="16" customHeight="1" x14ac:dyDescent="0.45">
      <c r="E299885"/>
      <c r="F299885"/>
    </row>
    <row r="299886" spans="5:6" ht="16" customHeight="1" x14ac:dyDescent="0.45">
      <c r="E299886"/>
      <c r="F299886"/>
    </row>
    <row r="299887" spans="5:6" ht="16" customHeight="1" x14ac:dyDescent="0.45">
      <c r="E299887"/>
      <c r="F299887"/>
    </row>
    <row r="299888" spans="5:6" ht="16" customHeight="1" x14ac:dyDescent="0.45">
      <c r="E299888"/>
      <c r="F299888"/>
    </row>
    <row r="299889" spans="5:6" ht="16" customHeight="1" x14ac:dyDescent="0.45">
      <c r="E299889"/>
      <c r="F299889"/>
    </row>
    <row r="299890" spans="5:6" ht="16" customHeight="1" x14ac:dyDescent="0.45">
      <c r="E299890"/>
      <c r="F299890"/>
    </row>
    <row r="299891" spans="5:6" ht="16" customHeight="1" x14ac:dyDescent="0.45">
      <c r="E299891"/>
      <c r="F299891"/>
    </row>
    <row r="299892" spans="5:6" ht="16" customHeight="1" x14ac:dyDescent="0.45">
      <c r="E299892"/>
      <c r="F299892"/>
    </row>
    <row r="299893" spans="5:6" ht="16" customHeight="1" x14ac:dyDescent="0.45">
      <c r="E299893"/>
      <c r="F299893"/>
    </row>
    <row r="299894" spans="5:6" ht="16" customHeight="1" x14ac:dyDescent="0.45">
      <c r="E299894"/>
      <c r="F299894"/>
    </row>
    <row r="299895" spans="5:6" ht="16" customHeight="1" x14ac:dyDescent="0.45">
      <c r="E299895"/>
      <c r="F299895"/>
    </row>
    <row r="299896" spans="5:6" ht="16" customHeight="1" x14ac:dyDescent="0.45">
      <c r="E299896"/>
      <c r="F299896"/>
    </row>
    <row r="299897" spans="5:6" ht="16" customHeight="1" x14ac:dyDescent="0.45">
      <c r="E299897"/>
      <c r="F299897"/>
    </row>
    <row r="299898" spans="5:6" ht="16" customHeight="1" x14ac:dyDescent="0.45">
      <c r="E299898"/>
      <c r="F299898"/>
    </row>
    <row r="299899" spans="5:6" ht="16" customHeight="1" x14ac:dyDescent="0.45">
      <c r="E299899"/>
      <c r="F299899"/>
    </row>
    <row r="299900" spans="5:6" ht="16" customHeight="1" x14ac:dyDescent="0.45">
      <c r="E299900"/>
      <c r="F299900"/>
    </row>
    <row r="299901" spans="5:6" ht="16" customHeight="1" x14ac:dyDescent="0.45">
      <c r="E299901"/>
      <c r="F299901"/>
    </row>
    <row r="299902" spans="5:6" ht="16" customHeight="1" x14ac:dyDescent="0.45">
      <c r="E299902"/>
      <c r="F299902"/>
    </row>
    <row r="299903" spans="5:6" ht="16" customHeight="1" x14ac:dyDescent="0.45">
      <c r="E299903"/>
      <c r="F299903"/>
    </row>
    <row r="299904" spans="5:6" ht="16" customHeight="1" x14ac:dyDescent="0.45">
      <c r="E299904"/>
      <c r="F299904"/>
    </row>
    <row r="299905" spans="5:6" ht="16" customHeight="1" x14ac:dyDescent="0.45">
      <c r="E299905"/>
      <c r="F299905"/>
    </row>
    <row r="299906" spans="5:6" ht="16" customHeight="1" x14ac:dyDescent="0.45">
      <c r="E299906"/>
      <c r="F299906"/>
    </row>
    <row r="299907" spans="5:6" ht="16" customHeight="1" x14ac:dyDescent="0.45">
      <c r="E299907"/>
      <c r="F299907"/>
    </row>
    <row r="299908" spans="5:6" ht="16" customHeight="1" x14ac:dyDescent="0.45">
      <c r="E299908"/>
      <c r="F299908"/>
    </row>
    <row r="299909" spans="5:6" ht="16" customHeight="1" x14ac:dyDescent="0.45">
      <c r="E299909"/>
      <c r="F299909"/>
    </row>
    <row r="299910" spans="5:6" ht="16" customHeight="1" x14ac:dyDescent="0.45">
      <c r="E299910"/>
      <c r="F299910"/>
    </row>
    <row r="299911" spans="5:6" ht="16" customHeight="1" x14ac:dyDescent="0.45">
      <c r="E299911"/>
      <c r="F299911"/>
    </row>
    <row r="299912" spans="5:6" ht="16" customHeight="1" x14ac:dyDescent="0.45">
      <c r="E299912"/>
      <c r="F299912"/>
    </row>
    <row r="299913" spans="5:6" ht="16" customHeight="1" x14ac:dyDescent="0.45">
      <c r="E299913"/>
      <c r="F299913"/>
    </row>
    <row r="299914" spans="5:6" ht="16" customHeight="1" x14ac:dyDescent="0.45">
      <c r="E299914"/>
      <c r="F299914"/>
    </row>
    <row r="299915" spans="5:6" ht="16" customHeight="1" x14ac:dyDescent="0.45">
      <c r="E299915"/>
      <c r="F299915"/>
    </row>
    <row r="299916" spans="5:6" ht="16" customHeight="1" x14ac:dyDescent="0.45">
      <c r="E299916"/>
      <c r="F299916"/>
    </row>
    <row r="299917" spans="5:6" ht="16" customHeight="1" x14ac:dyDescent="0.45">
      <c r="E299917"/>
      <c r="F299917"/>
    </row>
    <row r="299918" spans="5:6" ht="16" customHeight="1" x14ac:dyDescent="0.45">
      <c r="E299918"/>
      <c r="F299918"/>
    </row>
    <row r="299919" spans="5:6" ht="16" customHeight="1" x14ac:dyDescent="0.45">
      <c r="E299919"/>
      <c r="F299919"/>
    </row>
    <row r="299920" spans="5:6" ht="16" customHeight="1" x14ac:dyDescent="0.45">
      <c r="E299920"/>
      <c r="F299920"/>
    </row>
    <row r="299921" spans="5:6" ht="16" customHeight="1" x14ac:dyDescent="0.45">
      <c r="E299921"/>
      <c r="F299921"/>
    </row>
    <row r="299922" spans="5:6" ht="16" customHeight="1" x14ac:dyDescent="0.45">
      <c r="E299922"/>
      <c r="F299922"/>
    </row>
    <row r="299923" spans="5:6" ht="16" customHeight="1" x14ac:dyDescent="0.45">
      <c r="E299923"/>
      <c r="F299923"/>
    </row>
    <row r="299924" spans="5:6" ht="16" customHeight="1" x14ac:dyDescent="0.45">
      <c r="E299924"/>
      <c r="F299924"/>
    </row>
    <row r="299925" spans="5:6" ht="16" customHeight="1" x14ac:dyDescent="0.45">
      <c r="E299925"/>
      <c r="F299925"/>
    </row>
    <row r="299926" spans="5:6" ht="16" customHeight="1" x14ac:dyDescent="0.45">
      <c r="E299926"/>
      <c r="F299926"/>
    </row>
    <row r="299927" spans="5:6" ht="16" customHeight="1" x14ac:dyDescent="0.45">
      <c r="E299927"/>
      <c r="F299927"/>
    </row>
    <row r="299928" spans="5:6" ht="16" customHeight="1" x14ac:dyDescent="0.45">
      <c r="E299928"/>
      <c r="F299928"/>
    </row>
    <row r="299929" spans="5:6" ht="16" customHeight="1" x14ac:dyDescent="0.45">
      <c r="E299929"/>
      <c r="F299929"/>
    </row>
    <row r="299930" spans="5:6" ht="16" customHeight="1" x14ac:dyDescent="0.45">
      <c r="E299930"/>
      <c r="F299930"/>
    </row>
    <row r="299931" spans="5:6" ht="16" customHeight="1" x14ac:dyDescent="0.45">
      <c r="E299931"/>
      <c r="F299931"/>
    </row>
    <row r="299932" spans="5:6" ht="16" customHeight="1" x14ac:dyDescent="0.45">
      <c r="E299932"/>
      <c r="F299932"/>
    </row>
    <row r="299933" spans="5:6" ht="16" customHeight="1" x14ac:dyDescent="0.45">
      <c r="E299933"/>
      <c r="F299933"/>
    </row>
    <row r="299934" spans="5:6" ht="16" customHeight="1" x14ac:dyDescent="0.45">
      <c r="E299934"/>
      <c r="F299934"/>
    </row>
    <row r="299935" spans="5:6" ht="16" customHeight="1" x14ac:dyDescent="0.45">
      <c r="E299935"/>
      <c r="F299935"/>
    </row>
    <row r="299936" spans="5:6" ht="16" customHeight="1" x14ac:dyDescent="0.45">
      <c r="E299936"/>
      <c r="F299936"/>
    </row>
    <row r="299937" spans="5:6" ht="16" customHeight="1" x14ac:dyDescent="0.45">
      <c r="E299937"/>
      <c r="F299937"/>
    </row>
    <row r="299938" spans="5:6" ht="16" customHeight="1" x14ac:dyDescent="0.45">
      <c r="E299938"/>
      <c r="F299938"/>
    </row>
    <row r="299939" spans="5:6" ht="16" customHeight="1" x14ac:dyDescent="0.45">
      <c r="E299939"/>
      <c r="F299939"/>
    </row>
    <row r="299940" spans="5:6" ht="16" customHeight="1" x14ac:dyDescent="0.45">
      <c r="E299940"/>
      <c r="F299940"/>
    </row>
    <row r="299941" spans="5:6" ht="16" customHeight="1" x14ac:dyDescent="0.45">
      <c r="E299941"/>
      <c r="F299941"/>
    </row>
    <row r="299942" spans="5:6" ht="16" customHeight="1" x14ac:dyDescent="0.45">
      <c r="E299942"/>
      <c r="F299942"/>
    </row>
    <row r="299943" spans="5:6" ht="16" customHeight="1" x14ac:dyDescent="0.45">
      <c r="E299943"/>
      <c r="F299943"/>
    </row>
    <row r="299944" spans="5:6" ht="16" customHeight="1" x14ac:dyDescent="0.45">
      <c r="E299944"/>
      <c r="F299944"/>
    </row>
    <row r="299945" spans="5:6" ht="16" customHeight="1" x14ac:dyDescent="0.45">
      <c r="E299945"/>
      <c r="F299945"/>
    </row>
    <row r="299946" spans="5:6" ht="16" customHeight="1" x14ac:dyDescent="0.45">
      <c r="E299946"/>
      <c r="F299946"/>
    </row>
    <row r="299947" spans="5:6" ht="16" customHeight="1" x14ac:dyDescent="0.45">
      <c r="E299947"/>
      <c r="F299947"/>
    </row>
    <row r="299948" spans="5:6" ht="16" customHeight="1" x14ac:dyDescent="0.45">
      <c r="E299948"/>
      <c r="F299948"/>
    </row>
    <row r="299949" spans="5:6" ht="16" customHeight="1" x14ac:dyDescent="0.45">
      <c r="E299949"/>
      <c r="F299949"/>
    </row>
    <row r="299950" spans="5:6" ht="16" customHeight="1" x14ac:dyDescent="0.45">
      <c r="E299950"/>
      <c r="F299950"/>
    </row>
    <row r="299951" spans="5:6" ht="16" customHeight="1" x14ac:dyDescent="0.45">
      <c r="E299951"/>
      <c r="F299951"/>
    </row>
    <row r="299952" spans="5:6" ht="16" customHeight="1" x14ac:dyDescent="0.45">
      <c r="E299952"/>
      <c r="F299952"/>
    </row>
    <row r="299953" spans="5:6" ht="16" customHeight="1" x14ac:dyDescent="0.45">
      <c r="E299953"/>
      <c r="F299953"/>
    </row>
    <row r="299954" spans="5:6" ht="16" customHeight="1" x14ac:dyDescent="0.45">
      <c r="E299954"/>
      <c r="F299954"/>
    </row>
    <row r="299955" spans="5:6" ht="16" customHeight="1" x14ac:dyDescent="0.45">
      <c r="E299955"/>
      <c r="F299955"/>
    </row>
    <row r="299956" spans="5:6" ht="16" customHeight="1" x14ac:dyDescent="0.45">
      <c r="E299956"/>
      <c r="F299956"/>
    </row>
    <row r="299957" spans="5:6" ht="16" customHeight="1" x14ac:dyDescent="0.45">
      <c r="E299957"/>
      <c r="F299957"/>
    </row>
    <row r="299958" spans="5:6" ht="16" customHeight="1" x14ac:dyDescent="0.45">
      <c r="E299958"/>
      <c r="F299958"/>
    </row>
    <row r="299959" spans="5:6" ht="16" customHeight="1" x14ac:dyDescent="0.45">
      <c r="E299959"/>
      <c r="F299959"/>
    </row>
    <row r="299960" spans="5:6" ht="16" customHeight="1" x14ac:dyDescent="0.45">
      <c r="E299960"/>
      <c r="F299960"/>
    </row>
    <row r="299961" spans="5:6" ht="16" customHeight="1" x14ac:dyDescent="0.45">
      <c r="E299961"/>
      <c r="F299961"/>
    </row>
    <row r="299962" spans="5:6" ht="16" customHeight="1" x14ac:dyDescent="0.45">
      <c r="E299962"/>
      <c r="F299962"/>
    </row>
    <row r="299963" spans="5:6" ht="16" customHeight="1" x14ac:dyDescent="0.45">
      <c r="E299963"/>
      <c r="F299963"/>
    </row>
    <row r="299964" spans="5:6" ht="16" customHeight="1" x14ac:dyDescent="0.45">
      <c r="E299964"/>
      <c r="F299964"/>
    </row>
    <row r="299965" spans="5:6" ht="16" customHeight="1" x14ac:dyDescent="0.45">
      <c r="E299965"/>
      <c r="F299965"/>
    </row>
    <row r="299966" spans="5:6" ht="16" customHeight="1" x14ac:dyDescent="0.45">
      <c r="E299966"/>
      <c r="F299966"/>
    </row>
    <row r="299967" spans="5:6" ht="16" customHeight="1" x14ac:dyDescent="0.45">
      <c r="E299967"/>
      <c r="F299967"/>
    </row>
    <row r="299968" spans="5:6" ht="16" customHeight="1" x14ac:dyDescent="0.45">
      <c r="E299968"/>
      <c r="F299968"/>
    </row>
    <row r="299969" spans="5:6" ht="16" customHeight="1" x14ac:dyDescent="0.45">
      <c r="E299969"/>
      <c r="F299969"/>
    </row>
    <row r="299970" spans="5:6" ht="16" customHeight="1" x14ac:dyDescent="0.45">
      <c r="E299970"/>
      <c r="F299970"/>
    </row>
    <row r="299971" spans="5:6" ht="16" customHeight="1" x14ac:dyDescent="0.45">
      <c r="E299971"/>
      <c r="F299971"/>
    </row>
    <row r="299972" spans="5:6" ht="16" customHeight="1" x14ac:dyDescent="0.45">
      <c r="E299972"/>
      <c r="F299972"/>
    </row>
    <row r="299973" spans="5:6" ht="16" customHeight="1" x14ac:dyDescent="0.45">
      <c r="E299973"/>
      <c r="F299973"/>
    </row>
    <row r="299974" spans="5:6" ht="16" customHeight="1" x14ac:dyDescent="0.45">
      <c r="E299974"/>
      <c r="F299974"/>
    </row>
    <row r="299975" spans="5:6" ht="16" customHeight="1" x14ac:dyDescent="0.45">
      <c r="E299975"/>
      <c r="F299975"/>
    </row>
    <row r="299976" spans="5:6" ht="16" customHeight="1" x14ac:dyDescent="0.45">
      <c r="E299976"/>
      <c r="F299976"/>
    </row>
    <row r="299977" spans="5:6" ht="16" customHeight="1" x14ac:dyDescent="0.45">
      <c r="E299977"/>
      <c r="F299977"/>
    </row>
    <row r="299978" spans="5:6" ht="16" customHeight="1" x14ac:dyDescent="0.45">
      <c r="E299978"/>
      <c r="F299978"/>
    </row>
    <row r="299979" spans="5:6" ht="16" customHeight="1" x14ac:dyDescent="0.45">
      <c r="E299979"/>
      <c r="F299979"/>
    </row>
    <row r="299980" spans="5:6" ht="16" customHeight="1" x14ac:dyDescent="0.45">
      <c r="E299980"/>
      <c r="F299980"/>
    </row>
    <row r="299981" spans="5:6" ht="16" customHeight="1" x14ac:dyDescent="0.45">
      <c r="E299981"/>
      <c r="F299981"/>
    </row>
    <row r="299982" spans="5:6" ht="16" customHeight="1" x14ac:dyDescent="0.45">
      <c r="E299982"/>
      <c r="F299982"/>
    </row>
    <row r="299983" spans="5:6" ht="16" customHeight="1" x14ac:dyDescent="0.45">
      <c r="E299983"/>
      <c r="F299983"/>
    </row>
    <row r="299984" spans="5:6" ht="16" customHeight="1" x14ac:dyDescent="0.45">
      <c r="E299984"/>
      <c r="F299984"/>
    </row>
    <row r="299985" spans="5:6" ht="16" customHeight="1" x14ac:dyDescent="0.45">
      <c r="E299985"/>
      <c r="F299985"/>
    </row>
    <row r="299986" spans="5:6" ht="16" customHeight="1" x14ac:dyDescent="0.45">
      <c r="E299986"/>
      <c r="F299986"/>
    </row>
    <row r="299987" spans="5:6" ht="16" customHeight="1" x14ac:dyDescent="0.45">
      <c r="E299987"/>
      <c r="F299987"/>
    </row>
    <row r="299988" spans="5:6" ht="16" customHeight="1" x14ac:dyDescent="0.45">
      <c r="E299988"/>
      <c r="F299988"/>
    </row>
    <row r="299989" spans="5:6" ht="16" customHeight="1" x14ac:dyDescent="0.45">
      <c r="E299989"/>
      <c r="F299989"/>
    </row>
    <row r="299990" spans="5:6" ht="16" customHeight="1" x14ac:dyDescent="0.45">
      <c r="E299990"/>
      <c r="F299990"/>
    </row>
    <row r="299991" spans="5:6" ht="16" customHeight="1" x14ac:dyDescent="0.45">
      <c r="E299991"/>
      <c r="F299991"/>
    </row>
    <row r="299992" spans="5:6" ht="16" customHeight="1" x14ac:dyDescent="0.45">
      <c r="E299992"/>
      <c r="F299992"/>
    </row>
    <row r="299993" spans="5:6" ht="16" customHeight="1" x14ac:dyDescent="0.45">
      <c r="E299993"/>
      <c r="F299993"/>
    </row>
    <row r="299994" spans="5:6" ht="16" customHeight="1" x14ac:dyDescent="0.45">
      <c r="E299994"/>
      <c r="F299994"/>
    </row>
    <row r="299995" spans="5:6" ht="16" customHeight="1" x14ac:dyDescent="0.45">
      <c r="E299995"/>
      <c r="F299995"/>
    </row>
    <row r="299996" spans="5:6" ht="16" customHeight="1" x14ac:dyDescent="0.45">
      <c r="E299996"/>
      <c r="F299996"/>
    </row>
    <row r="299997" spans="5:6" ht="16" customHeight="1" x14ac:dyDescent="0.45">
      <c r="E299997"/>
      <c r="F299997"/>
    </row>
    <row r="299998" spans="5:6" ht="16" customHeight="1" x14ac:dyDescent="0.45">
      <c r="E299998"/>
      <c r="F299998"/>
    </row>
    <row r="299999" spans="5:6" ht="16" customHeight="1" x14ac:dyDescent="0.45">
      <c r="E299999"/>
      <c r="F299999"/>
    </row>
    <row r="300000" spans="5:6" ht="16" customHeight="1" x14ac:dyDescent="0.45">
      <c r="E300000"/>
      <c r="F300000"/>
    </row>
    <row r="300001" spans="5:6" ht="16" customHeight="1" x14ac:dyDescent="0.45">
      <c r="E300001"/>
      <c r="F300001"/>
    </row>
    <row r="300002" spans="5:6" ht="16" customHeight="1" x14ac:dyDescent="0.45">
      <c r="E300002"/>
      <c r="F300002"/>
    </row>
    <row r="300003" spans="5:6" ht="16" customHeight="1" x14ac:dyDescent="0.45">
      <c r="E300003"/>
      <c r="F300003"/>
    </row>
    <row r="300004" spans="5:6" ht="16" customHeight="1" x14ac:dyDescent="0.45">
      <c r="E300004"/>
      <c r="F300004"/>
    </row>
    <row r="300005" spans="5:6" ht="16" customHeight="1" x14ac:dyDescent="0.45">
      <c r="E300005"/>
      <c r="F300005"/>
    </row>
    <row r="300006" spans="5:6" ht="16" customHeight="1" x14ac:dyDescent="0.45">
      <c r="E300006"/>
      <c r="F300006"/>
    </row>
    <row r="300007" spans="5:6" ht="16" customHeight="1" x14ac:dyDescent="0.45">
      <c r="E300007"/>
      <c r="F300007"/>
    </row>
    <row r="300008" spans="5:6" ht="16" customHeight="1" x14ac:dyDescent="0.45">
      <c r="E300008"/>
      <c r="F300008"/>
    </row>
    <row r="300009" spans="5:6" ht="16" customHeight="1" x14ac:dyDescent="0.45">
      <c r="E300009"/>
      <c r="F300009"/>
    </row>
    <row r="300010" spans="5:6" ht="16" customHeight="1" x14ac:dyDescent="0.45">
      <c r="E300010"/>
      <c r="F300010"/>
    </row>
    <row r="300011" spans="5:6" ht="16" customHeight="1" x14ac:dyDescent="0.45">
      <c r="E300011"/>
      <c r="F300011"/>
    </row>
    <row r="300012" spans="5:6" ht="16" customHeight="1" x14ac:dyDescent="0.45">
      <c r="E300012"/>
      <c r="F300012"/>
    </row>
    <row r="300013" spans="5:6" ht="16" customHeight="1" x14ac:dyDescent="0.45">
      <c r="E300013"/>
      <c r="F300013"/>
    </row>
    <row r="300014" spans="5:6" ht="16" customHeight="1" x14ac:dyDescent="0.45">
      <c r="E300014"/>
      <c r="F300014"/>
    </row>
    <row r="300015" spans="5:6" ht="16" customHeight="1" x14ac:dyDescent="0.45">
      <c r="E300015"/>
      <c r="F300015"/>
    </row>
    <row r="300016" spans="5:6" ht="16" customHeight="1" x14ac:dyDescent="0.45">
      <c r="E300016"/>
      <c r="F300016"/>
    </row>
    <row r="300017" spans="5:6" ht="16" customHeight="1" x14ac:dyDescent="0.45">
      <c r="E300017"/>
      <c r="F300017"/>
    </row>
    <row r="300018" spans="5:6" ht="16" customHeight="1" x14ac:dyDescent="0.45">
      <c r="E300018"/>
      <c r="F300018"/>
    </row>
    <row r="300019" spans="5:6" ht="16" customHeight="1" x14ac:dyDescent="0.45">
      <c r="E300019"/>
      <c r="F300019"/>
    </row>
    <row r="300020" spans="5:6" ht="16" customHeight="1" x14ac:dyDescent="0.45">
      <c r="E300020"/>
      <c r="F300020"/>
    </row>
    <row r="300021" spans="5:6" ht="16" customHeight="1" x14ac:dyDescent="0.45">
      <c r="E300021"/>
      <c r="F300021"/>
    </row>
    <row r="300022" spans="5:6" ht="16" customHeight="1" x14ac:dyDescent="0.45">
      <c r="E300022"/>
      <c r="F300022"/>
    </row>
    <row r="300023" spans="5:6" ht="16" customHeight="1" x14ac:dyDescent="0.45">
      <c r="E300023"/>
      <c r="F300023"/>
    </row>
    <row r="300024" spans="5:6" ht="16" customHeight="1" x14ac:dyDescent="0.45">
      <c r="E300024"/>
      <c r="F300024"/>
    </row>
    <row r="300025" spans="5:6" ht="16" customHeight="1" x14ac:dyDescent="0.45">
      <c r="E300025"/>
      <c r="F300025"/>
    </row>
    <row r="300026" spans="5:6" ht="16" customHeight="1" x14ac:dyDescent="0.45">
      <c r="E300026"/>
      <c r="F300026"/>
    </row>
    <row r="300027" spans="5:6" ht="16" customHeight="1" x14ac:dyDescent="0.45">
      <c r="E300027"/>
      <c r="F300027"/>
    </row>
    <row r="300028" spans="5:6" ht="16" customHeight="1" x14ac:dyDescent="0.45">
      <c r="E300028"/>
      <c r="F300028"/>
    </row>
    <row r="300029" spans="5:6" ht="16" customHeight="1" x14ac:dyDescent="0.45">
      <c r="E300029"/>
      <c r="F300029"/>
    </row>
    <row r="300030" spans="5:6" ht="16" customHeight="1" x14ac:dyDescent="0.45">
      <c r="E300030"/>
      <c r="F300030"/>
    </row>
    <row r="300031" spans="5:6" ht="16" customHeight="1" x14ac:dyDescent="0.45">
      <c r="E300031"/>
      <c r="F300031"/>
    </row>
    <row r="300032" spans="5:6" ht="16" customHeight="1" x14ac:dyDescent="0.45">
      <c r="E300032"/>
      <c r="F300032"/>
    </row>
    <row r="300033" spans="5:6" ht="16" customHeight="1" x14ac:dyDescent="0.45">
      <c r="E300033"/>
      <c r="F300033"/>
    </row>
    <row r="300034" spans="5:6" ht="16" customHeight="1" x14ac:dyDescent="0.45">
      <c r="E300034"/>
      <c r="F300034"/>
    </row>
    <row r="300035" spans="5:6" ht="16" customHeight="1" x14ac:dyDescent="0.45">
      <c r="E300035"/>
      <c r="F300035"/>
    </row>
    <row r="300036" spans="5:6" ht="16" customHeight="1" x14ac:dyDescent="0.45">
      <c r="E300036"/>
      <c r="F300036"/>
    </row>
    <row r="300037" spans="5:6" ht="16" customHeight="1" x14ac:dyDescent="0.45">
      <c r="E300037"/>
      <c r="F300037"/>
    </row>
    <row r="300038" spans="5:6" ht="16" customHeight="1" x14ac:dyDescent="0.45">
      <c r="E300038"/>
      <c r="F300038"/>
    </row>
    <row r="300039" spans="5:6" ht="16" customHeight="1" x14ac:dyDescent="0.45">
      <c r="E300039"/>
      <c r="F300039"/>
    </row>
    <row r="300040" spans="5:6" ht="16" customHeight="1" x14ac:dyDescent="0.45">
      <c r="E300040"/>
      <c r="F300040"/>
    </row>
    <row r="300041" spans="5:6" ht="16" customHeight="1" x14ac:dyDescent="0.45">
      <c r="E300041"/>
      <c r="F300041"/>
    </row>
    <row r="300042" spans="5:6" ht="16" customHeight="1" x14ac:dyDescent="0.45">
      <c r="E300042"/>
      <c r="F300042"/>
    </row>
    <row r="300043" spans="5:6" ht="16" customHeight="1" x14ac:dyDescent="0.45">
      <c r="E300043"/>
      <c r="F300043"/>
    </row>
    <row r="300044" spans="5:6" ht="16" customHeight="1" x14ac:dyDescent="0.45">
      <c r="E300044"/>
      <c r="F300044"/>
    </row>
    <row r="300045" spans="5:6" ht="16" customHeight="1" x14ac:dyDescent="0.45">
      <c r="E300045"/>
      <c r="F300045"/>
    </row>
    <row r="300046" spans="5:6" ht="16" customHeight="1" x14ac:dyDescent="0.45">
      <c r="E300046"/>
      <c r="F300046"/>
    </row>
    <row r="300047" spans="5:6" ht="16" customHeight="1" x14ac:dyDescent="0.45">
      <c r="E300047"/>
      <c r="F300047"/>
    </row>
    <row r="300048" spans="5:6" ht="16" customHeight="1" x14ac:dyDescent="0.45">
      <c r="E300048"/>
      <c r="F300048"/>
    </row>
    <row r="300049" spans="5:6" ht="16" customHeight="1" x14ac:dyDescent="0.45">
      <c r="E300049"/>
      <c r="F300049"/>
    </row>
    <row r="300050" spans="5:6" ht="16" customHeight="1" x14ac:dyDescent="0.45">
      <c r="E300050"/>
      <c r="F300050"/>
    </row>
    <row r="300051" spans="5:6" ht="16" customHeight="1" x14ac:dyDescent="0.45">
      <c r="E300051"/>
      <c r="F300051"/>
    </row>
    <row r="300052" spans="5:6" ht="16" customHeight="1" x14ac:dyDescent="0.45">
      <c r="E300052"/>
      <c r="F300052"/>
    </row>
    <row r="300053" spans="5:6" ht="16" customHeight="1" x14ac:dyDescent="0.45">
      <c r="E300053"/>
      <c r="F300053"/>
    </row>
    <row r="300054" spans="5:6" ht="16" customHeight="1" x14ac:dyDescent="0.45">
      <c r="E300054"/>
      <c r="F300054"/>
    </row>
    <row r="300055" spans="5:6" ht="16" customHeight="1" x14ac:dyDescent="0.45">
      <c r="E300055"/>
      <c r="F300055"/>
    </row>
    <row r="300056" spans="5:6" ht="16" customHeight="1" x14ac:dyDescent="0.45">
      <c r="E300056"/>
      <c r="F300056"/>
    </row>
    <row r="300057" spans="5:6" ht="16" customHeight="1" x14ac:dyDescent="0.45">
      <c r="E300057"/>
      <c r="F300057"/>
    </row>
    <row r="300058" spans="5:6" ht="16" customHeight="1" x14ac:dyDescent="0.45">
      <c r="E300058"/>
      <c r="F300058"/>
    </row>
    <row r="300059" spans="5:6" ht="16" customHeight="1" x14ac:dyDescent="0.45">
      <c r="E300059"/>
      <c r="F300059"/>
    </row>
    <row r="300060" spans="5:6" ht="16" customHeight="1" x14ac:dyDescent="0.45">
      <c r="E300060"/>
      <c r="F300060"/>
    </row>
    <row r="300061" spans="5:6" ht="16" customHeight="1" x14ac:dyDescent="0.45">
      <c r="E300061"/>
      <c r="F300061"/>
    </row>
    <row r="300062" spans="5:6" ht="16" customHeight="1" x14ac:dyDescent="0.45">
      <c r="E300062"/>
      <c r="F300062"/>
    </row>
    <row r="300063" spans="5:6" ht="16" customHeight="1" x14ac:dyDescent="0.45">
      <c r="E300063"/>
      <c r="F300063"/>
    </row>
    <row r="300064" spans="5:6" ht="16" customHeight="1" x14ac:dyDescent="0.45">
      <c r="E300064"/>
      <c r="F300064"/>
    </row>
    <row r="300065" spans="5:6" ht="16" customHeight="1" x14ac:dyDescent="0.45">
      <c r="E300065"/>
      <c r="F300065"/>
    </row>
    <row r="300066" spans="5:6" ht="16" customHeight="1" x14ac:dyDescent="0.45">
      <c r="E300066"/>
      <c r="F300066"/>
    </row>
    <row r="300067" spans="5:6" ht="16" customHeight="1" x14ac:dyDescent="0.45">
      <c r="E300067"/>
      <c r="F300067"/>
    </row>
    <row r="300068" spans="5:6" ht="16" customHeight="1" x14ac:dyDescent="0.45">
      <c r="E300068"/>
      <c r="F300068"/>
    </row>
    <row r="300069" spans="5:6" ht="16" customHeight="1" x14ac:dyDescent="0.45">
      <c r="E300069"/>
      <c r="F300069"/>
    </row>
    <row r="300070" spans="5:6" ht="16" customHeight="1" x14ac:dyDescent="0.45">
      <c r="E300070"/>
      <c r="F300070"/>
    </row>
    <row r="300071" spans="5:6" ht="16" customHeight="1" x14ac:dyDescent="0.45">
      <c r="E300071"/>
      <c r="F300071"/>
    </row>
    <row r="300072" spans="5:6" ht="16" customHeight="1" x14ac:dyDescent="0.45">
      <c r="E300072"/>
      <c r="F300072"/>
    </row>
    <row r="300073" spans="5:6" ht="16" customHeight="1" x14ac:dyDescent="0.45">
      <c r="E300073"/>
      <c r="F300073"/>
    </row>
    <row r="300074" spans="5:6" ht="16" customHeight="1" x14ac:dyDescent="0.45">
      <c r="E300074"/>
      <c r="F300074"/>
    </row>
    <row r="300075" spans="5:6" ht="16" customHeight="1" x14ac:dyDescent="0.45">
      <c r="E300075"/>
      <c r="F300075"/>
    </row>
    <row r="300076" spans="5:6" ht="16" customHeight="1" x14ac:dyDescent="0.45">
      <c r="E300076"/>
      <c r="F300076"/>
    </row>
    <row r="300077" spans="5:6" ht="16" customHeight="1" x14ac:dyDescent="0.45">
      <c r="E300077"/>
      <c r="F300077"/>
    </row>
    <row r="300078" spans="5:6" ht="16" customHeight="1" x14ac:dyDescent="0.45">
      <c r="E300078"/>
      <c r="F300078"/>
    </row>
    <row r="300079" spans="5:6" ht="16" customHeight="1" x14ac:dyDescent="0.45">
      <c r="E300079"/>
      <c r="F300079"/>
    </row>
    <row r="300080" spans="5:6" ht="16" customHeight="1" x14ac:dyDescent="0.45">
      <c r="E300080"/>
      <c r="F300080"/>
    </row>
    <row r="300081" spans="5:6" ht="16" customHeight="1" x14ac:dyDescent="0.45">
      <c r="E300081"/>
      <c r="F300081"/>
    </row>
    <row r="300082" spans="5:6" ht="16" customHeight="1" x14ac:dyDescent="0.45">
      <c r="E300082"/>
      <c r="F300082"/>
    </row>
    <row r="300083" spans="5:6" ht="16" customHeight="1" x14ac:dyDescent="0.45">
      <c r="E300083"/>
      <c r="F300083"/>
    </row>
    <row r="300084" spans="5:6" ht="16" customHeight="1" x14ac:dyDescent="0.45">
      <c r="E300084"/>
      <c r="F300084"/>
    </row>
    <row r="300085" spans="5:6" ht="16" customHeight="1" x14ac:dyDescent="0.45">
      <c r="E300085"/>
      <c r="F300085"/>
    </row>
    <row r="300086" spans="5:6" ht="16" customHeight="1" x14ac:dyDescent="0.45">
      <c r="E300086"/>
      <c r="F300086"/>
    </row>
    <row r="300087" spans="5:6" ht="16" customHeight="1" x14ac:dyDescent="0.45">
      <c r="E300087"/>
      <c r="F300087"/>
    </row>
    <row r="300088" spans="5:6" ht="16" customHeight="1" x14ac:dyDescent="0.45">
      <c r="E300088"/>
      <c r="F300088"/>
    </row>
    <row r="300089" spans="5:6" ht="16" customHeight="1" x14ac:dyDescent="0.45">
      <c r="E300089"/>
      <c r="F300089"/>
    </row>
    <row r="300090" spans="5:6" ht="16" customHeight="1" x14ac:dyDescent="0.45">
      <c r="E300090"/>
      <c r="F300090"/>
    </row>
    <row r="300091" spans="5:6" ht="16" customHeight="1" x14ac:dyDescent="0.45">
      <c r="E300091"/>
      <c r="F300091"/>
    </row>
    <row r="300092" spans="5:6" ht="16" customHeight="1" x14ac:dyDescent="0.45">
      <c r="E300092"/>
      <c r="F300092"/>
    </row>
    <row r="300093" spans="5:6" ht="16" customHeight="1" x14ac:dyDescent="0.45">
      <c r="E300093"/>
      <c r="F300093"/>
    </row>
    <row r="300094" spans="5:6" ht="16" customHeight="1" x14ac:dyDescent="0.45">
      <c r="E300094"/>
      <c r="F300094"/>
    </row>
    <row r="300095" spans="5:6" ht="16" customHeight="1" x14ac:dyDescent="0.45">
      <c r="E300095"/>
      <c r="F300095"/>
    </row>
    <row r="300096" spans="5:6" ht="16" customHeight="1" x14ac:dyDescent="0.45">
      <c r="E300096"/>
      <c r="F300096"/>
    </row>
    <row r="300097" spans="5:6" ht="16" customHeight="1" x14ac:dyDescent="0.45">
      <c r="E300097"/>
      <c r="F300097"/>
    </row>
    <row r="300098" spans="5:6" ht="16" customHeight="1" x14ac:dyDescent="0.45">
      <c r="E300098"/>
      <c r="F300098"/>
    </row>
    <row r="300099" spans="5:6" ht="16" customHeight="1" x14ac:dyDescent="0.45">
      <c r="E300099"/>
      <c r="F300099"/>
    </row>
    <row r="300100" spans="5:6" ht="16" customHeight="1" x14ac:dyDescent="0.45">
      <c r="E300100"/>
      <c r="F300100"/>
    </row>
    <row r="300101" spans="5:6" ht="16" customHeight="1" x14ac:dyDescent="0.45">
      <c r="E300101"/>
      <c r="F300101"/>
    </row>
    <row r="300102" spans="5:6" ht="16" customHeight="1" x14ac:dyDescent="0.45">
      <c r="E300102"/>
      <c r="F300102"/>
    </row>
    <row r="300103" spans="5:6" ht="16" customHeight="1" x14ac:dyDescent="0.45">
      <c r="E300103"/>
      <c r="F300103"/>
    </row>
    <row r="300104" spans="5:6" ht="16" customHeight="1" x14ac:dyDescent="0.45">
      <c r="E300104"/>
      <c r="F300104"/>
    </row>
    <row r="300105" spans="5:6" ht="16" customHeight="1" x14ac:dyDescent="0.45">
      <c r="E300105"/>
      <c r="F300105"/>
    </row>
    <row r="300106" spans="5:6" ht="16" customHeight="1" x14ac:dyDescent="0.45">
      <c r="E300106"/>
      <c r="F300106"/>
    </row>
    <row r="300107" spans="5:6" ht="16" customHeight="1" x14ac:dyDescent="0.45">
      <c r="E300107"/>
      <c r="F300107"/>
    </row>
    <row r="300108" spans="5:6" ht="16" customHeight="1" x14ac:dyDescent="0.45">
      <c r="E300108"/>
      <c r="F300108"/>
    </row>
    <row r="300109" spans="5:6" ht="16" customHeight="1" x14ac:dyDescent="0.45">
      <c r="E300109"/>
      <c r="F300109"/>
    </row>
    <row r="300110" spans="5:6" ht="16" customHeight="1" x14ac:dyDescent="0.45">
      <c r="E300110"/>
      <c r="F300110"/>
    </row>
    <row r="300111" spans="5:6" ht="16" customHeight="1" x14ac:dyDescent="0.45">
      <c r="E300111"/>
      <c r="F300111"/>
    </row>
    <row r="300112" spans="5:6" ht="16" customHeight="1" x14ac:dyDescent="0.45">
      <c r="E300112"/>
      <c r="F300112"/>
    </row>
    <row r="300113" spans="5:6" ht="16" customHeight="1" x14ac:dyDescent="0.45">
      <c r="E300113"/>
      <c r="F300113"/>
    </row>
    <row r="300114" spans="5:6" ht="16" customHeight="1" x14ac:dyDescent="0.45">
      <c r="E300114"/>
      <c r="F300114"/>
    </row>
    <row r="300115" spans="5:6" ht="16" customHeight="1" x14ac:dyDescent="0.45">
      <c r="E300115"/>
      <c r="F300115"/>
    </row>
    <row r="300116" spans="5:6" ht="16" customHeight="1" x14ac:dyDescent="0.45">
      <c r="E300116"/>
      <c r="F300116"/>
    </row>
    <row r="300117" spans="5:6" ht="16" customHeight="1" x14ac:dyDescent="0.45">
      <c r="E300117"/>
      <c r="F300117"/>
    </row>
    <row r="300118" spans="5:6" ht="16" customHeight="1" x14ac:dyDescent="0.45">
      <c r="E300118"/>
      <c r="F300118"/>
    </row>
    <row r="300119" spans="5:6" ht="16" customHeight="1" x14ac:dyDescent="0.45">
      <c r="E300119"/>
      <c r="F300119"/>
    </row>
    <row r="300120" spans="5:6" ht="16" customHeight="1" x14ac:dyDescent="0.45">
      <c r="E300120"/>
      <c r="F300120"/>
    </row>
    <row r="300121" spans="5:6" ht="16" customHeight="1" x14ac:dyDescent="0.45">
      <c r="E300121"/>
      <c r="F300121"/>
    </row>
    <row r="300122" spans="5:6" ht="16" customHeight="1" x14ac:dyDescent="0.45">
      <c r="E300122"/>
      <c r="F300122"/>
    </row>
    <row r="300123" spans="5:6" ht="16" customHeight="1" x14ac:dyDescent="0.45">
      <c r="E300123"/>
      <c r="F300123"/>
    </row>
    <row r="300124" spans="5:6" ht="16" customHeight="1" x14ac:dyDescent="0.45">
      <c r="E300124"/>
      <c r="F300124"/>
    </row>
    <row r="300125" spans="5:6" ht="16" customHeight="1" x14ac:dyDescent="0.45">
      <c r="E300125"/>
      <c r="F300125"/>
    </row>
    <row r="300126" spans="5:6" ht="16" customHeight="1" x14ac:dyDescent="0.45">
      <c r="E300126"/>
      <c r="F300126"/>
    </row>
    <row r="300127" spans="5:6" ht="16" customHeight="1" x14ac:dyDescent="0.45">
      <c r="E300127"/>
      <c r="F300127"/>
    </row>
    <row r="300128" spans="5:6" ht="16" customHeight="1" x14ac:dyDescent="0.45">
      <c r="E300128"/>
      <c r="F300128"/>
    </row>
    <row r="300129" spans="5:6" ht="16" customHeight="1" x14ac:dyDescent="0.45">
      <c r="E300129"/>
      <c r="F300129"/>
    </row>
    <row r="300130" spans="5:6" ht="16" customHeight="1" x14ac:dyDescent="0.45">
      <c r="E300130"/>
      <c r="F300130"/>
    </row>
    <row r="300131" spans="5:6" ht="16" customHeight="1" x14ac:dyDescent="0.45">
      <c r="E300131"/>
      <c r="F300131"/>
    </row>
    <row r="300132" spans="5:6" ht="16" customHeight="1" x14ac:dyDescent="0.45">
      <c r="E300132"/>
      <c r="F300132"/>
    </row>
    <row r="300133" spans="5:6" ht="16" customHeight="1" x14ac:dyDescent="0.45">
      <c r="E300133"/>
      <c r="F300133"/>
    </row>
    <row r="300134" spans="5:6" ht="16" customHeight="1" x14ac:dyDescent="0.45">
      <c r="E300134"/>
      <c r="F300134"/>
    </row>
    <row r="300135" spans="5:6" ht="16" customHeight="1" x14ac:dyDescent="0.45">
      <c r="E300135"/>
      <c r="F300135"/>
    </row>
    <row r="300136" spans="5:6" ht="16" customHeight="1" x14ac:dyDescent="0.45">
      <c r="E300136"/>
      <c r="F300136"/>
    </row>
    <row r="300137" spans="5:6" ht="16" customHeight="1" x14ac:dyDescent="0.45">
      <c r="E300137"/>
      <c r="F300137"/>
    </row>
    <row r="300138" spans="5:6" ht="16" customHeight="1" x14ac:dyDescent="0.45">
      <c r="E300138"/>
      <c r="F300138"/>
    </row>
    <row r="300139" spans="5:6" ht="16" customHeight="1" x14ac:dyDescent="0.45">
      <c r="E300139"/>
      <c r="F300139"/>
    </row>
    <row r="300140" spans="5:6" ht="16" customHeight="1" x14ac:dyDescent="0.45">
      <c r="E300140"/>
      <c r="F300140"/>
    </row>
    <row r="300141" spans="5:6" ht="16" customHeight="1" x14ac:dyDescent="0.45">
      <c r="E300141"/>
      <c r="F300141"/>
    </row>
    <row r="300142" spans="5:6" ht="16" customHeight="1" x14ac:dyDescent="0.45">
      <c r="E300142"/>
      <c r="F300142"/>
    </row>
    <row r="300143" spans="5:6" ht="16" customHeight="1" x14ac:dyDescent="0.45">
      <c r="E300143"/>
      <c r="F300143"/>
    </row>
    <row r="300144" spans="5:6" ht="16" customHeight="1" x14ac:dyDescent="0.45">
      <c r="E300144"/>
      <c r="F300144"/>
    </row>
    <row r="300145" spans="5:6" ht="16" customHeight="1" x14ac:dyDescent="0.45">
      <c r="E300145"/>
      <c r="F300145"/>
    </row>
    <row r="300146" spans="5:6" ht="16" customHeight="1" x14ac:dyDescent="0.45">
      <c r="E300146"/>
      <c r="F300146"/>
    </row>
    <row r="300147" spans="5:6" ht="16" customHeight="1" x14ac:dyDescent="0.45">
      <c r="E300147"/>
      <c r="F300147"/>
    </row>
    <row r="300148" spans="5:6" ht="16" customHeight="1" x14ac:dyDescent="0.45">
      <c r="E300148"/>
      <c r="F300148"/>
    </row>
    <row r="300149" spans="5:6" ht="16" customHeight="1" x14ac:dyDescent="0.45">
      <c r="E300149"/>
      <c r="F300149"/>
    </row>
    <row r="300150" spans="5:6" ht="16" customHeight="1" x14ac:dyDescent="0.45">
      <c r="E300150"/>
      <c r="F300150"/>
    </row>
    <row r="300151" spans="5:6" ht="16" customHeight="1" x14ac:dyDescent="0.45">
      <c r="E300151"/>
      <c r="F300151"/>
    </row>
    <row r="300152" spans="5:6" ht="16" customHeight="1" x14ac:dyDescent="0.45">
      <c r="E300152"/>
      <c r="F300152"/>
    </row>
    <row r="300153" spans="5:6" ht="16" customHeight="1" x14ac:dyDescent="0.45">
      <c r="E300153"/>
      <c r="F300153"/>
    </row>
    <row r="300154" spans="5:6" ht="16" customHeight="1" x14ac:dyDescent="0.45">
      <c r="E300154"/>
      <c r="F300154"/>
    </row>
    <row r="300155" spans="5:6" ht="16" customHeight="1" x14ac:dyDescent="0.45">
      <c r="E300155"/>
      <c r="F300155"/>
    </row>
    <row r="300156" spans="5:6" ht="16" customHeight="1" x14ac:dyDescent="0.45">
      <c r="E300156"/>
      <c r="F300156"/>
    </row>
    <row r="300157" spans="5:6" ht="16" customHeight="1" x14ac:dyDescent="0.45">
      <c r="E300157"/>
      <c r="F300157"/>
    </row>
    <row r="300158" spans="5:6" ht="16" customHeight="1" x14ac:dyDescent="0.45">
      <c r="E300158"/>
      <c r="F300158"/>
    </row>
    <row r="300159" spans="5:6" ht="16" customHeight="1" x14ac:dyDescent="0.45">
      <c r="E300159"/>
      <c r="F300159"/>
    </row>
    <row r="300160" spans="5:6" ht="16" customHeight="1" x14ac:dyDescent="0.45">
      <c r="E300160"/>
      <c r="F300160"/>
    </row>
    <row r="300161" spans="5:6" ht="16" customHeight="1" x14ac:dyDescent="0.45">
      <c r="E300161"/>
      <c r="F300161"/>
    </row>
    <row r="300162" spans="5:6" ht="16" customHeight="1" x14ac:dyDescent="0.45">
      <c r="E300162"/>
      <c r="F300162"/>
    </row>
    <row r="300163" spans="5:6" ht="16" customHeight="1" x14ac:dyDescent="0.45">
      <c r="E300163"/>
      <c r="F300163"/>
    </row>
    <row r="300164" spans="5:6" ht="16" customHeight="1" x14ac:dyDescent="0.45">
      <c r="E300164"/>
      <c r="F300164"/>
    </row>
    <row r="300165" spans="5:6" ht="16" customHeight="1" x14ac:dyDescent="0.45">
      <c r="E300165"/>
      <c r="F300165"/>
    </row>
    <row r="300166" spans="5:6" ht="16" customHeight="1" x14ac:dyDescent="0.45">
      <c r="E300166"/>
      <c r="F300166"/>
    </row>
    <row r="300167" spans="5:6" ht="16" customHeight="1" x14ac:dyDescent="0.45">
      <c r="E300167"/>
      <c r="F300167"/>
    </row>
    <row r="300168" spans="5:6" ht="16" customHeight="1" x14ac:dyDescent="0.45">
      <c r="E300168"/>
      <c r="F300168"/>
    </row>
    <row r="300169" spans="5:6" ht="16" customHeight="1" x14ac:dyDescent="0.45">
      <c r="E300169"/>
      <c r="F300169"/>
    </row>
    <row r="300170" spans="5:6" ht="16" customHeight="1" x14ac:dyDescent="0.45">
      <c r="E300170"/>
      <c r="F300170"/>
    </row>
    <row r="300171" spans="5:6" ht="16" customHeight="1" x14ac:dyDescent="0.45">
      <c r="E300171"/>
      <c r="F300171"/>
    </row>
    <row r="300172" spans="5:6" ht="16" customHeight="1" x14ac:dyDescent="0.45">
      <c r="E300172"/>
      <c r="F300172"/>
    </row>
    <row r="300173" spans="5:6" ht="16" customHeight="1" x14ac:dyDescent="0.45">
      <c r="E300173"/>
      <c r="F300173"/>
    </row>
    <row r="300174" spans="5:6" ht="16" customHeight="1" x14ac:dyDescent="0.45">
      <c r="E300174"/>
      <c r="F300174"/>
    </row>
    <row r="300175" spans="5:6" ht="16" customHeight="1" x14ac:dyDescent="0.45">
      <c r="E300175"/>
      <c r="F300175"/>
    </row>
    <row r="300176" spans="5:6" ht="16" customHeight="1" x14ac:dyDescent="0.45">
      <c r="E300176"/>
      <c r="F300176"/>
    </row>
    <row r="300177" spans="5:6" ht="16" customHeight="1" x14ac:dyDescent="0.45">
      <c r="E300177"/>
      <c r="F300177"/>
    </row>
    <row r="300178" spans="5:6" ht="16" customHeight="1" x14ac:dyDescent="0.45">
      <c r="E300178"/>
      <c r="F300178"/>
    </row>
    <row r="300179" spans="5:6" ht="16" customHeight="1" x14ac:dyDescent="0.45">
      <c r="E300179"/>
      <c r="F300179"/>
    </row>
    <row r="300180" spans="5:6" ht="16" customHeight="1" x14ac:dyDescent="0.45">
      <c r="E300180"/>
      <c r="F300180"/>
    </row>
    <row r="300181" spans="5:6" ht="16" customHeight="1" x14ac:dyDescent="0.45">
      <c r="E300181"/>
      <c r="F300181"/>
    </row>
    <row r="300182" spans="5:6" ht="16" customHeight="1" x14ac:dyDescent="0.45">
      <c r="E300182"/>
      <c r="F300182"/>
    </row>
    <row r="300183" spans="5:6" ht="16" customHeight="1" x14ac:dyDescent="0.45">
      <c r="E300183"/>
      <c r="F300183"/>
    </row>
    <row r="300184" spans="5:6" ht="16" customHeight="1" x14ac:dyDescent="0.45">
      <c r="E300184"/>
      <c r="F300184"/>
    </row>
    <row r="300185" spans="5:6" ht="16" customHeight="1" x14ac:dyDescent="0.45">
      <c r="E300185"/>
      <c r="F300185"/>
    </row>
    <row r="300186" spans="5:6" ht="16" customHeight="1" x14ac:dyDescent="0.45">
      <c r="E300186"/>
      <c r="F300186"/>
    </row>
    <row r="300187" spans="5:6" ht="16" customHeight="1" x14ac:dyDescent="0.45">
      <c r="E300187"/>
      <c r="F300187"/>
    </row>
    <row r="300188" spans="5:6" ht="16" customHeight="1" x14ac:dyDescent="0.45">
      <c r="E300188"/>
      <c r="F300188"/>
    </row>
    <row r="300189" spans="5:6" ht="16" customHeight="1" x14ac:dyDescent="0.45">
      <c r="E300189"/>
      <c r="F300189"/>
    </row>
    <row r="300190" spans="5:6" ht="16" customHeight="1" x14ac:dyDescent="0.45">
      <c r="E300190"/>
      <c r="F300190"/>
    </row>
    <row r="300191" spans="5:6" ht="16" customHeight="1" x14ac:dyDescent="0.45">
      <c r="E300191"/>
      <c r="F300191"/>
    </row>
    <row r="300192" spans="5:6" ht="16" customHeight="1" x14ac:dyDescent="0.45">
      <c r="E300192"/>
      <c r="F300192"/>
    </row>
    <row r="300193" spans="5:6" ht="16" customHeight="1" x14ac:dyDescent="0.45">
      <c r="E300193"/>
      <c r="F300193"/>
    </row>
    <row r="300194" spans="5:6" ht="16" customHeight="1" x14ac:dyDescent="0.45">
      <c r="E300194"/>
      <c r="F300194"/>
    </row>
    <row r="300195" spans="5:6" ht="16" customHeight="1" x14ac:dyDescent="0.45">
      <c r="E300195"/>
      <c r="F300195"/>
    </row>
    <row r="300196" spans="5:6" ht="16" customHeight="1" x14ac:dyDescent="0.45">
      <c r="E300196"/>
      <c r="F300196"/>
    </row>
    <row r="300197" spans="5:6" ht="16" customHeight="1" x14ac:dyDescent="0.45">
      <c r="E300197"/>
      <c r="F300197"/>
    </row>
    <row r="300198" spans="5:6" ht="16" customHeight="1" x14ac:dyDescent="0.45">
      <c r="E300198"/>
      <c r="F300198"/>
    </row>
    <row r="300199" spans="5:6" ht="16" customHeight="1" x14ac:dyDescent="0.45">
      <c r="E300199"/>
      <c r="F300199"/>
    </row>
    <row r="300200" spans="5:6" ht="16" customHeight="1" x14ac:dyDescent="0.45">
      <c r="E300200"/>
      <c r="F300200"/>
    </row>
    <row r="300201" spans="5:6" ht="16" customHeight="1" x14ac:dyDescent="0.45">
      <c r="E300201"/>
      <c r="F300201"/>
    </row>
    <row r="300202" spans="5:6" ht="16" customHeight="1" x14ac:dyDescent="0.45">
      <c r="E300202"/>
      <c r="F300202"/>
    </row>
    <row r="300203" spans="5:6" ht="16" customHeight="1" x14ac:dyDescent="0.45">
      <c r="E300203"/>
      <c r="F300203"/>
    </row>
    <row r="300204" spans="5:6" ht="16" customHeight="1" x14ac:dyDescent="0.45">
      <c r="E300204"/>
      <c r="F300204"/>
    </row>
    <row r="300205" spans="5:6" ht="16" customHeight="1" x14ac:dyDescent="0.45">
      <c r="E300205"/>
      <c r="F300205"/>
    </row>
    <row r="300206" spans="5:6" ht="16" customHeight="1" x14ac:dyDescent="0.45">
      <c r="E300206"/>
      <c r="F300206"/>
    </row>
    <row r="300207" spans="5:6" ht="16" customHeight="1" x14ac:dyDescent="0.45">
      <c r="E300207"/>
      <c r="F300207"/>
    </row>
    <row r="300208" spans="5:6" ht="16" customHeight="1" x14ac:dyDescent="0.45">
      <c r="E300208"/>
      <c r="F300208"/>
    </row>
    <row r="300209" spans="5:6" ht="16" customHeight="1" x14ac:dyDescent="0.45">
      <c r="E300209"/>
      <c r="F300209"/>
    </row>
    <row r="300210" spans="5:6" ht="16" customHeight="1" x14ac:dyDescent="0.45">
      <c r="E300210"/>
      <c r="F300210"/>
    </row>
    <row r="300211" spans="5:6" ht="16" customHeight="1" x14ac:dyDescent="0.45">
      <c r="E300211"/>
      <c r="F300211"/>
    </row>
    <row r="300212" spans="5:6" ht="16" customHeight="1" x14ac:dyDescent="0.45">
      <c r="E300212"/>
      <c r="F300212"/>
    </row>
    <row r="300213" spans="5:6" ht="16" customHeight="1" x14ac:dyDescent="0.45">
      <c r="E300213"/>
      <c r="F300213"/>
    </row>
    <row r="300214" spans="5:6" ht="16" customHeight="1" x14ac:dyDescent="0.45">
      <c r="E300214"/>
      <c r="F300214"/>
    </row>
    <row r="300215" spans="5:6" ht="16" customHeight="1" x14ac:dyDescent="0.45">
      <c r="E300215"/>
      <c r="F300215"/>
    </row>
    <row r="300216" spans="5:6" ht="16" customHeight="1" x14ac:dyDescent="0.45">
      <c r="E300216"/>
      <c r="F300216"/>
    </row>
    <row r="300217" spans="5:6" ht="16" customHeight="1" x14ac:dyDescent="0.45">
      <c r="E300217"/>
      <c r="F300217"/>
    </row>
    <row r="300218" spans="5:6" ht="16" customHeight="1" x14ac:dyDescent="0.45">
      <c r="E300218"/>
      <c r="F300218"/>
    </row>
    <row r="300219" spans="5:6" ht="16" customHeight="1" x14ac:dyDescent="0.45">
      <c r="E300219"/>
      <c r="F300219"/>
    </row>
    <row r="300220" spans="5:6" ht="16" customHeight="1" x14ac:dyDescent="0.45">
      <c r="E300220"/>
      <c r="F300220"/>
    </row>
    <row r="300221" spans="5:6" ht="16" customHeight="1" x14ac:dyDescent="0.45">
      <c r="E300221"/>
      <c r="F300221"/>
    </row>
    <row r="300222" spans="5:6" ht="16" customHeight="1" x14ac:dyDescent="0.45">
      <c r="E300222"/>
      <c r="F300222"/>
    </row>
    <row r="300223" spans="5:6" ht="16" customHeight="1" x14ac:dyDescent="0.45">
      <c r="E300223"/>
      <c r="F300223"/>
    </row>
    <row r="300224" spans="5:6" ht="16" customHeight="1" x14ac:dyDescent="0.45">
      <c r="E300224"/>
      <c r="F300224"/>
    </row>
    <row r="300225" spans="5:6" ht="16" customHeight="1" x14ac:dyDescent="0.45">
      <c r="E300225"/>
      <c r="F300225"/>
    </row>
    <row r="300226" spans="5:6" ht="16" customHeight="1" x14ac:dyDescent="0.45">
      <c r="E300226"/>
      <c r="F300226"/>
    </row>
    <row r="300227" spans="5:6" ht="16" customHeight="1" x14ac:dyDescent="0.45">
      <c r="E300227"/>
      <c r="F300227"/>
    </row>
    <row r="300228" spans="5:6" ht="16" customHeight="1" x14ac:dyDescent="0.45">
      <c r="E300228"/>
      <c r="F300228"/>
    </row>
    <row r="300229" spans="5:6" ht="16" customHeight="1" x14ac:dyDescent="0.45">
      <c r="E300229"/>
      <c r="F300229"/>
    </row>
    <row r="300230" spans="5:6" ht="16" customHeight="1" x14ac:dyDescent="0.45">
      <c r="E300230"/>
      <c r="F300230"/>
    </row>
    <row r="300231" spans="5:6" ht="16" customHeight="1" x14ac:dyDescent="0.45">
      <c r="E300231"/>
      <c r="F300231"/>
    </row>
    <row r="300232" spans="5:6" ht="16" customHeight="1" x14ac:dyDescent="0.45">
      <c r="E300232"/>
      <c r="F300232"/>
    </row>
    <row r="300233" spans="5:6" ht="16" customHeight="1" x14ac:dyDescent="0.45">
      <c r="E300233"/>
      <c r="F300233"/>
    </row>
    <row r="300234" spans="5:6" ht="16" customHeight="1" x14ac:dyDescent="0.45">
      <c r="E300234"/>
      <c r="F300234"/>
    </row>
    <row r="300235" spans="5:6" ht="16" customHeight="1" x14ac:dyDescent="0.45">
      <c r="E300235"/>
      <c r="F300235"/>
    </row>
    <row r="300236" spans="5:6" ht="16" customHeight="1" x14ac:dyDescent="0.45">
      <c r="E300236"/>
      <c r="F300236"/>
    </row>
    <row r="300237" spans="5:6" ht="16" customHeight="1" x14ac:dyDescent="0.45">
      <c r="E300237"/>
      <c r="F300237"/>
    </row>
    <row r="300238" spans="5:6" ht="16" customHeight="1" x14ac:dyDescent="0.45">
      <c r="E300238"/>
      <c r="F300238"/>
    </row>
    <row r="300239" spans="5:6" ht="16" customHeight="1" x14ac:dyDescent="0.45">
      <c r="E300239"/>
      <c r="F300239"/>
    </row>
    <row r="300240" spans="5:6" ht="16" customHeight="1" x14ac:dyDescent="0.45">
      <c r="E300240"/>
      <c r="F300240"/>
    </row>
    <row r="300241" spans="5:6" ht="16" customHeight="1" x14ac:dyDescent="0.45">
      <c r="E300241"/>
      <c r="F300241"/>
    </row>
    <row r="300242" spans="5:6" ht="16" customHeight="1" x14ac:dyDescent="0.45">
      <c r="E300242"/>
      <c r="F300242"/>
    </row>
    <row r="300243" spans="5:6" ht="16" customHeight="1" x14ac:dyDescent="0.45">
      <c r="E300243"/>
      <c r="F300243"/>
    </row>
    <row r="300244" spans="5:6" ht="16" customHeight="1" x14ac:dyDescent="0.45">
      <c r="E300244"/>
      <c r="F300244"/>
    </row>
    <row r="300245" spans="5:6" ht="16" customHeight="1" x14ac:dyDescent="0.45">
      <c r="E300245"/>
      <c r="F300245"/>
    </row>
    <row r="300246" spans="5:6" ht="16" customHeight="1" x14ac:dyDescent="0.45">
      <c r="E300246"/>
      <c r="F300246"/>
    </row>
    <row r="300247" spans="5:6" ht="16" customHeight="1" x14ac:dyDescent="0.45">
      <c r="E300247"/>
      <c r="F300247"/>
    </row>
    <row r="300248" spans="5:6" ht="16" customHeight="1" x14ac:dyDescent="0.45">
      <c r="E300248"/>
      <c r="F300248"/>
    </row>
    <row r="300249" spans="5:6" ht="16" customHeight="1" x14ac:dyDescent="0.45">
      <c r="E300249"/>
      <c r="F300249"/>
    </row>
    <row r="300250" spans="5:6" ht="16" customHeight="1" x14ac:dyDescent="0.45">
      <c r="E300250"/>
      <c r="F300250"/>
    </row>
    <row r="300251" spans="5:6" ht="16" customHeight="1" x14ac:dyDescent="0.45">
      <c r="E300251"/>
      <c r="F300251"/>
    </row>
    <row r="300252" spans="5:6" ht="16" customHeight="1" x14ac:dyDescent="0.45">
      <c r="E300252"/>
      <c r="F300252"/>
    </row>
    <row r="300253" spans="5:6" ht="16" customHeight="1" x14ac:dyDescent="0.45">
      <c r="E300253"/>
      <c r="F300253"/>
    </row>
    <row r="300254" spans="5:6" ht="16" customHeight="1" x14ac:dyDescent="0.45">
      <c r="E300254"/>
      <c r="F300254"/>
    </row>
    <row r="300255" spans="5:6" ht="16" customHeight="1" x14ac:dyDescent="0.45">
      <c r="E300255"/>
      <c r="F300255"/>
    </row>
    <row r="300256" spans="5:6" ht="16" customHeight="1" x14ac:dyDescent="0.45">
      <c r="E300256"/>
      <c r="F300256"/>
    </row>
    <row r="300257" spans="5:6" ht="16" customHeight="1" x14ac:dyDescent="0.45">
      <c r="E300257"/>
      <c r="F300257"/>
    </row>
    <row r="300258" spans="5:6" ht="16" customHeight="1" x14ac:dyDescent="0.45">
      <c r="E300258"/>
      <c r="F300258"/>
    </row>
    <row r="300259" spans="5:6" ht="16" customHeight="1" x14ac:dyDescent="0.45">
      <c r="E300259"/>
      <c r="F300259"/>
    </row>
    <row r="300260" spans="5:6" ht="16" customHeight="1" x14ac:dyDescent="0.45">
      <c r="E300260"/>
      <c r="F300260"/>
    </row>
    <row r="300261" spans="5:6" ht="16" customHeight="1" x14ac:dyDescent="0.45">
      <c r="E300261"/>
      <c r="F300261"/>
    </row>
    <row r="300262" spans="5:6" ht="16" customHeight="1" x14ac:dyDescent="0.45">
      <c r="E300262"/>
      <c r="F300262"/>
    </row>
    <row r="300263" spans="5:6" ht="16" customHeight="1" x14ac:dyDescent="0.45">
      <c r="E300263"/>
      <c r="F300263"/>
    </row>
    <row r="300264" spans="5:6" ht="16" customHeight="1" x14ac:dyDescent="0.45">
      <c r="E300264"/>
      <c r="F300264"/>
    </row>
    <row r="300265" spans="5:6" ht="16" customHeight="1" x14ac:dyDescent="0.45">
      <c r="E300265"/>
      <c r="F300265"/>
    </row>
    <row r="300266" spans="5:6" ht="16" customHeight="1" x14ac:dyDescent="0.45">
      <c r="E300266"/>
      <c r="F300266"/>
    </row>
    <row r="300267" spans="5:6" ht="16" customHeight="1" x14ac:dyDescent="0.45">
      <c r="E300267"/>
      <c r="F300267"/>
    </row>
    <row r="300268" spans="5:6" ht="16" customHeight="1" x14ac:dyDescent="0.45">
      <c r="E300268"/>
      <c r="F300268"/>
    </row>
    <row r="300269" spans="5:6" ht="16" customHeight="1" x14ac:dyDescent="0.45">
      <c r="E300269"/>
      <c r="F300269"/>
    </row>
    <row r="300270" spans="5:6" ht="16" customHeight="1" x14ac:dyDescent="0.45">
      <c r="E300270"/>
      <c r="F300270"/>
    </row>
    <row r="300271" spans="5:6" ht="16" customHeight="1" x14ac:dyDescent="0.45">
      <c r="E300271"/>
      <c r="F300271"/>
    </row>
    <row r="300272" spans="5:6" ht="16" customHeight="1" x14ac:dyDescent="0.45">
      <c r="E300272"/>
      <c r="F300272"/>
    </row>
    <row r="300273" spans="5:6" ht="16" customHeight="1" x14ac:dyDescent="0.45">
      <c r="E300273"/>
      <c r="F300273"/>
    </row>
    <row r="300274" spans="5:6" ht="16" customHeight="1" x14ac:dyDescent="0.45">
      <c r="E300274"/>
      <c r="F300274"/>
    </row>
    <row r="300275" spans="5:6" ht="16" customHeight="1" x14ac:dyDescent="0.45">
      <c r="E300275"/>
      <c r="F300275"/>
    </row>
    <row r="300276" spans="5:6" ht="16" customHeight="1" x14ac:dyDescent="0.45">
      <c r="E300276"/>
      <c r="F300276"/>
    </row>
    <row r="300277" spans="5:6" ht="16" customHeight="1" x14ac:dyDescent="0.45">
      <c r="E300277"/>
      <c r="F300277"/>
    </row>
    <row r="300278" spans="5:6" ht="16" customHeight="1" x14ac:dyDescent="0.45">
      <c r="E300278"/>
      <c r="F300278"/>
    </row>
    <row r="300279" spans="5:6" ht="16" customHeight="1" x14ac:dyDescent="0.45">
      <c r="E300279"/>
      <c r="F300279"/>
    </row>
    <row r="300280" spans="5:6" ht="16" customHeight="1" x14ac:dyDescent="0.45">
      <c r="E300280"/>
      <c r="F300280"/>
    </row>
    <row r="300281" spans="5:6" ht="16" customHeight="1" x14ac:dyDescent="0.45">
      <c r="E300281"/>
      <c r="F300281"/>
    </row>
    <row r="300282" spans="5:6" ht="16" customHeight="1" x14ac:dyDescent="0.45">
      <c r="E300282"/>
      <c r="F300282"/>
    </row>
    <row r="300283" spans="5:6" ht="16" customHeight="1" x14ac:dyDescent="0.45">
      <c r="E300283"/>
      <c r="F300283"/>
    </row>
    <row r="300284" spans="5:6" ht="16" customHeight="1" x14ac:dyDescent="0.45">
      <c r="E300284"/>
      <c r="F300284"/>
    </row>
    <row r="300285" spans="5:6" ht="16" customHeight="1" x14ac:dyDescent="0.45">
      <c r="E300285"/>
      <c r="F300285"/>
    </row>
    <row r="300286" spans="5:6" ht="16" customHeight="1" x14ac:dyDescent="0.45">
      <c r="E300286"/>
      <c r="F300286"/>
    </row>
    <row r="300287" spans="5:6" ht="16" customHeight="1" x14ac:dyDescent="0.45">
      <c r="E300287"/>
      <c r="F300287"/>
    </row>
    <row r="300288" spans="5:6" ht="16" customHeight="1" x14ac:dyDescent="0.45">
      <c r="E300288"/>
      <c r="F300288"/>
    </row>
    <row r="300289" spans="5:6" ht="16" customHeight="1" x14ac:dyDescent="0.45">
      <c r="E300289"/>
      <c r="F300289"/>
    </row>
    <row r="300290" spans="5:6" ht="16" customHeight="1" x14ac:dyDescent="0.45">
      <c r="E300290"/>
      <c r="F300290"/>
    </row>
    <row r="300291" spans="5:6" ht="16" customHeight="1" x14ac:dyDescent="0.45">
      <c r="E300291"/>
      <c r="F300291"/>
    </row>
    <row r="300292" spans="5:6" ht="16" customHeight="1" x14ac:dyDescent="0.45">
      <c r="E300292"/>
      <c r="F300292"/>
    </row>
    <row r="300293" spans="5:6" ht="16" customHeight="1" x14ac:dyDescent="0.45">
      <c r="E300293"/>
      <c r="F300293"/>
    </row>
    <row r="300294" spans="5:6" ht="16" customHeight="1" x14ac:dyDescent="0.45">
      <c r="E300294"/>
      <c r="F300294"/>
    </row>
    <row r="300295" spans="5:6" ht="16" customHeight="1" x14ac:dyDescent="0.45">
      <c r="E300295"/>
      <c r="F300295"/>
    </row>
    <row r="300296" spans="5:6" ht="16" customHeight="1" x14ac:dyDescent="0.45">
      <c r="E300296"/>
      <c r="F300296"/>
    </row>
    <row r="300297" spans="5:6" ht="16" customHeight="1" x14ac:dyDescent="0.45">
      <c r="E300297"/>
      <c r="F300297"/>
    </row>
    <row r="300298" spans="5:6" ht="16" customHeight="1" x14ac:dyDescent="0.45">
      <c r="E300298"/>
      <c r="F300298"/>
    </row>
    <row r="300299" spans="5:6" ht="16" customHeight="1" x14ac:dyDescent="0.45">
      <c r="E300299"/>
      <c r="F300299"/>
    </row>
    <row r="300300" spans="5:6" ht="16" customHeight="1" x14ac:dyDescent="0.45">
      <c r="E300300"/>
      <c r="F300300"/>
    </row>
    <row r="300301" spans="5:6" ht="16" customHeight="1" x14ac:dyDescent="0.45">
      <c r="E300301"/>
      <c r="F300301"/>
    </row>
    <row r="300302" spans="5:6" ht="16" customHeight="1" x14ac:dyDescent="0.45">
      <c r="E300302"/>
      <c r="F300302"/>
    </row>
    <row r="300303" spans="5:6" ht="16" customHeight="1" x14ac:dyDescent="0.45">
      <c r="E300303"/>
      <c r="F300303"/>
    </row>
    <row r="300304" spans="5:6" ht="16" customHeight="1" x14ac:dyDescent="0.45">
      <c r="E300304"/>
      <c r="F300304"/>
    </row>
    <row r="300305" spans="5:6" ht="16" customHeight="1" x14ac:dyDescent="0.45">
      <c r="E300305"/>
      <c r="F300305"/>
    </row>
    <row r="300306" spans="5:6" ht="16" customHeight="1" x14ac:dyDescent="0.45">
      <c r="E300306"/>
      <c r="F300306"/>
    </row>
    <row r="300307" spans="5:6" ht="16" customHeight="1" x14ac:dyDescent="0.45">
      <c r="E300307"/>
      <c r="F300307"/>
    </row>
    <row r="300308" spans="5:6" ht="16" customHeight="1" x14ac:dyDescent="0.45">
      <c r="E300308"/>
      <c r="F300308"/>
    </row>
    <row r="300309" spans="5:6" ht="16" customHeight="1" x14ac:dyDescent="0.45">
      <c r="E300309"/>
      <c r="F300309"/>
    </row>
    <row r="300310" spans="5:6" ht="16" customHeight="1" x14ac:dyDescent="0.45">
      <c r="E300310"/>
      <c r="F300310"/>
    </row>
    <row r="300311" spans="5:6" ht="16" customHeight="1" x14ac:dyDescent="0.45">
      <c r="E300311"/>
      <c r="F300311"/>
    </row>
    <row r="300312" spans="5:6" ht="16" customHeight="1" x14ac:dyDescent="0.45">
      <c r="E300312"/>
      <c r="F300312"/>
    </row>
    <row r="300313" spans="5:6" ht="16" customHeight="1" x14ac:dyDescent="0.45">
      <c r="E300313"/>
      <c r="F300313"/>
    </row>
    <row r="300314" spans="5:6" ht="16" customHeight="1" x14ac:dyDescent="0.45">
      <c r="E300314"/>
      <c r="F300314"/>
    </row>
    <row r="300315" spans="5:6" ht="16" customHeight="1" x14ac:dyDescent="0.45">
      <c r="E300315"/>
      <c r="F300315"/>
    </row>
    <row r="300316" spans="5:6" ht="16" customHeight="1" x14ac:dyDescent="0.45">
      <c r="E300316"/>
      <c r="F300316"/>
    </row>
    <row r="300317" spans="5:6" ht="16" customHeight="1" x14ac:dyDescent="0.45">
      <c r="E300317"/>
      <c r="F300317"/>
    </row>
    <row r="300318" spans="5:6" ht="16" customHeight="1" x14ac:dyDescent="0.45">
      <c r="E300318"/>
      <c r="F300318"/>
    </row>
    <row r="300319" spans="5:6" ht="16" customHeight="1" x14ac:dyDescent="0.45">
      <c r="E300319"/>
      <c r="F300319"/>
    </row>
    <row r="300320" spans="5:6" ht="16" customHeight="1" x14ac:dyDescent="0.45">
      <c r="E300320"/>
      <c r="F300320"/>
    </row>
    <row r="300321" spans="5:6" ht="16" customHeight="1" x14ac:dyDescent="0.45">
      <c r="E300321"/>
      <c r="F300321"/>
    </row>
    <row r="300322" spans="5:6" ht="16" customHeight="1" x14ac:dyDescent="0.45">
      <c r="E300322"/>
      <c r="F300322"/>
    </row>
    <row r="300323" spans="5:6" ht="16" customHeight="1" x14ac:dyDescent="0.45">
      <c r="E300323"/>
      <c r="F300323"/>
    </row>
    <row r="300324" spans="5:6" ht="16" customHeight="1" x14ac:dyDescent="0.45">
      <c r="E300324"/>
      <c r="F300324"/>
    </row>
    <row r="300325" spans="5:6" ht="16" customHeight="1" x14ac:dyDescent="0.45">
      <c r="E300325"/>
      <c r="F300325"/>
    </row>
    <row r="300326" spans="5:6" ht="16" customHeight="1" x14ac:dyDescent="0.45">
      <c r="E300326"/>
      <c r="F300326"/>
    </row>
    <row r="300327" spans="5:6" ht="16" customHeight="1" x14ac:dyDescent="0.45">
      <c r="E300327"/>
      <c r="F300327"/>
    </row>
    <row r="300328" spans="5:6" ht="16" customHeight="1" x14ac:dyDescent="0.45">
      <c r="E300328"/>
      <c r="F300328"/>
    </row>
    <row r="300329" spans="5:6" ht="16" customHeight="1" x14ac:dyDescent="0.45">
      <c r="E300329"/>
      <c r="F300329"/>
    </row>
    <row r="300330" spans="5:6" ht="16" customHeight="1" x14ac:dyDescent="0.45">
      <c r="E300330"/>
      <c r="F300330"/>
    </row>
    <row r="300331" spans="5:6" ht="16" customHeight="1" x14ac:dyDescent="0.45">
      <c r="E300331"/>
      <c r="F300331"/>
    </row>
    <row r="300332" spans="5:6" ht="16" customHeight="1" x14ac:dyDescent="0.45">
      <c r="E300332"/>
      <c r="F300332"/>
    </row>
    <row r="300333" spans="5:6" ht="16" customHeight="1" x14ac:dyDescent="0.45">
      <c r="E300333"/>
      <c r="F300333"/>
    </row>
    <row r="300334" spans="5:6" ht="16" customHeight="1" x14ac:dyDescent="0.45">
      <c r="E300334"/>
      <c r="F300334"/>
    </row>
    <row r="300335" spans="5:6" ht="16" customHeight="1" x14ac:dyDescent="0.45">
      <c r="E300335"/>
      <c r="F300335"/>
    </row>
    <row r="300336" spans="5:6" ht="16" customHeight="1" x14ac:dyDescent="0.45">
      <c r="E300336"/>
      <c r="F300336"/>
    </row>
    <row r="300337" spans="5:6" ht="16" customHeight="1" x14ac:dyDescent="0.45">
      <c r="E300337"/>
      <c r="F300337"/>
    </row>
    <row r="300338" spans="5:6" ht="16" customHeight="1" x14ac:dyDescent="0.45">
      <c r="E300338"/>
      <c r="F300338"/>
    </row>
    <row r="300339" spans="5:6" ht="16" customHeight="1" x14ac:dyDescent="0.45">
      <c r="E300339"/>
      <c r="F300339"/>
    </row>
    <row r="300340" spans="5:6" ht="16" customHeight="1" x14ac:dyDescent="0.45">
      <c r="E300340"/>
      <c r="F300340"/>
    </row>
    <row r="300341" spans="5:6" ht="16" customHeight="1" x14ac:dyDescent="0.45">
      <c r="E300341"/>
      <c r="F300341"/>
    </row>
    <row r="300342" spans="5:6" ht="16" customHeight="1" x14ac:dyDescent="0.45">
      <c r="E300342"/>
      <c r="F300342"/>
    </row>
    <row r="300343" spans="5:6" ht="16" customHeight="1" x14ac:dyDescent="0.45">
      <c r="E300343"/>
      <c r="F300343"/>
    </row>
    <row r="300344" spans="5:6" ht="16" customHeight="1" x14ac:dyDescent="0.45">
      <c r="E300344"/>
      <c r="F300344"/>
    </row>
    <row r="300345" spans="5:6" ht="16" customHeight="1" x14ac:dyDescent="0.45">
      <c r="E300345"/>
      <c r="F300345"/>
    </row>
    <row r="300346" spans="5:6" ht="16" customHeight="1" x14ac:dyDescent="0.45">
      <c r="E300346"/>
      <c r="F300346"/>
    </row>
    <row r="300347" spans="5:6" ht="16" customHeight="1" x14ac:dyDescent="0.45">
      <c r="E300347"/>
      <c r="F300347"/>
    </row>
    <row r="300348" spans="5:6" ht="16" customHeight="1" x14ac:dyDescent="0.45">
      <c r="E300348"/>
      <c r="F300348"/>
    </row>
    <row r="300349" spans="5:6" ht="16" customHeight="1" x14ac:dyDescent="0.45">
      <c r="E300349"/>
      <c r="F300349"/>
    </row>
    <row r="300350" spans="5:6" ht="16" customHeight="1" x14ac:dyDescent="0.45">
      <c r="E300350"/>
      <c r="F300350"/>
    </row>
    <row r="300351" spans="5:6" ht="16" customHeight="1" x14ac:dyDescent="0.45">
      <c r="E300351"/>
      <c r="F300351"/>
    </row>
    <row r="300352" spans="5:6" ht="16" customHeight="1" x14ac:dyDescent="0.45">
      <c r="E300352"/>
      <c r="F300352"/>
    </row>
    <row r="300353" spans="5:6" ht="16" customHeight="1" x14ac:dyDescent="0.45">
      <c r="E300353"/>
      <c r="F300353"/>
    </row>
    <row r="300354" spans="5:6" ht="16" customHeight="1" x14ac:dyDescent="0.45">
      <c r="E300354"/>
      <c r="F300354"/>
    </row>
    <row r="300355" spans="5:6" ht="16" customHeight="1" x14ac:dyDescent="0.45">
      <c r="E300355"/>
      <c r="F300355"/>
    </row>
    <row r="300356" spans="5:6" ht="16" customHeight="1" x14ac:dyDescent="0.45">
      <c r="E300356"/>
      <c r="F300356"/>
    </row>
    <row r="300357" spans="5:6" ht="16" customHeight="1" x14ac:dyDescent="0.45">
      <c r="E300357"/>
      <c r="F300357"/>
    </row>
    <row r="300358" spans="5:6" ht="16" customHeight="1" x14ac:dyDescent="0.45">
      <c r="E300358"/>
      <c r="F300358"/>
    </row>
    <row r="300359" spans="5:6" ht="16" customHeight="1" x14ac:dyDescent="0.45">
      <c r="E300359"/>
      <c r="F300359"/>
    </row>
    <row r="300360" spans="5:6" ht="16" customHeight="1" x14ac:dyDescent="0.45">
      <c r="E300360"/>
      <c r="F300360"/>
    </row>
    <row r="300361" spans="5:6" ht="16" customHeight="1" x14ac:dyDescent="0.45">
      <c r="E300361"/>
      <c r="F300361"/>
    </row>
    <row r="300362" spans="5:6" ht="16" customHeight="1" x14ac:dyDescent="0.45">
      <c r="E300362"/>
      <c r="F300362"/>
    </row>
    <row r="300363" spans="5:6" ht="16" customHeight="1" x14ac:dyDescent="0.45">
      <c r="E300363"/>
      <c r="F300363"/>
    </row>
    <row r="300364" spans="5:6" ht="16" customHeight="1" x14ac:dyDescent="0.45">
      <c r="E300364"/>
      <c r="F300364"/>
    </row>
    <row r="300365" spans="5:6" ht="16" customHeight="1" x14ac:dyDescent="0.45">
      <c r="E300365"/>
      <c r="F300365"/>
    </row>
    <row r="300366" spans="5:6" ht="16" customHeight="1" x14ac:dyDescent="0.45">
      <c r="E300366"/>
      <c r="F300366"/>
    </row>
    <row r="300367" spans="5:6" ht="16" customHeight="1" x14ac:dyDescent="0.45">
      <c r="E300367"/>
      <c r="F300367"/>
    </row>
    <row r="300368" spans="5:6" ht="16" customHeight="1" x14ac:dyDescent="0.45">
      <c r="E300368"/>
      <c r="F300368"/>
    </row>
    <row r="300369" spans="5:6" ht="16" customHeight="1" x14ac:dyDescent="0.45">
      <c r="E300369"/>
      <c r="F300369"/>
    </row>
    <row r="300370" spans="5:6" ht="16" customHeight="1" x14ac:dyDescent="0.45">
      <c r="E300370"/>
      <c r="F300370"/>
    </row>
    <row r="300371" spans="5:6" ht="16" customHeight="1" x14ac:dyDescent="0.45">
      <c r="E300371"/>
      <c r="F300371"/>
    </row>
    <row r="300372" spans="5:6" ht="16" customHeight="1" x14ac:dyDescent="0.45">
      <c r="E300372"/>
      <c r="F300372"/>
    </row>
    <row r="300373" spans="5:6" ht="16" customHeight="1" x14ac:dyDescent="0.45">
      <c r="E300373"/>
      <c r="F300373"/>
    </row>
    <row r="300374" spans="5:6" ht="16" customHeight="1" x14ac:dyDescent="0.45">
      <c r="E300374"/>
      <c r="F300374"/>
    </row>
    <row r="300375" spans="5:6" ht="16" customHeight="1" x14ac:dyDescent="0.45">
      <c r="E300375"/>
      <c r="F300375"/>
    </row>
    <row r="300376" spans="5:6" ht="16" customHeight="1" x14ac:dyDescent="0.45">
      <c r="E300376"/>
      <c r="F300376"/>
    </row>
    <row r="300377" spans="5:6" ht="16" customHeight="1" x14ac:dyDescent="0.45">
      <c r="E300377"/>
      <c r="F300377"/>
    </row>
    <row r="300378" spans="5:6" ht="16" customHeight="1" x14ac:dyDescent="0.45">
      <c r="E300378"/>
      <c r="F300378"/>
    </row>
    <row r="300379" spans="5:6" ht="16" customHeight="1" x14ac:dyDescent="0.45">
      <c r="E300379"/>
      <c r="F300379"/>
    </row>
    <row r="300380" spans="5:6" ht="16" customHeight="1" x14ac:dyDescent="0.45">
      <c r="E300380"/>
      <c r="F300380"/>
    </row>
    <row r="300381" spans="5:6" ht="16" customHeight="1" x14ac:dyDescent="0.45">
      <c r="E300381"/>
      <c r="F300381"/>
    </row>
    <row r="300382" spans="5:6" ht="16" customHeight="1" x14ac:dyDescent="0.45">
      <c r="E300382"/>
      <c r="F300382"/>
    </row>
    <row r="300383" spans="5:6" ht="16" customHeight="1" x14ac:dyDescent="0.45">
      <c r="E300383"/>
      <c r="F300383"/>
    </row>
    <row r="300384" spans="5:6" ht="16" customHeight="1" x14ac:dyDescent="0.45">
      <c r="E300384"/>
      <c r="F300384"/>
    </row>
    <row r="300385" spans="5:6" ht="16" customHeight="1" x14ac:dyDescent="0.45">
      <c r="E300385"/>
      <c r="F300385"/>
    </row>
    <row r="300386" spans="5:6" ht="16" customHeight="1" x14ac:dyDescent="0.45">
      <c r="E300386"/>
      <c r="F300386"/>
    </row>
    <row r="300387" spans="5:6" ht="16" customHeight="1" x14ac:dyDescent="0.45">
      <c r="E300387"/>
      <c r="F300387"/>
    </row>
    <row r="300388" spans="5:6" ht="16" customHeight="1" x14ac:dyDescent="0.45">
      <c r="E300388"/>
      <c r="F300388"/>
    </row>
    <row r="300389" spans="5:6" ht="16" customHeight="1" x14ac:dyDescent="0.45">
      <c r="E300389"/>
      <c r="F300389"/>
    </row>
    <row r="300390" spans="5:6" ht="16" customHeight="1" x14ac:dyDescent="0.45">
      <c r="E300390"/>
      <c r="F300390"/>
    </row>
    <row r="300391" spans="5:6" ht="16" customHeight="1" x14ac:dyDescent="0.45">
      <c r="E300391"/>
      <c r="F300391"/>
    </row>
    <row r="300392" spans="5:6" ht="16" customHeight="1" x14ac:dyDescent="0.45">
      <c r="E300392"/>
      <c r="F300392"/>
    </row>
    <row r="300393" spans="5:6" ht="16" customHeight="1" x14ac:dyDescent="0.45">
      <c r="E300393"/>
      <c r="F300393"/>
    </row>
    <row r="300394" spans="5:6" ht="16" customHeight="1" x14ac:dyDescent="0.45">
      <c r="E300394"/>
      <c r="F300394"/>
    </row>
    <row r="300395" spans="5:6" ht="16" customHeight="1" x14ac:dyDescent="0.45">
      <c r="E300395"/>
      <c r="F300395"/>
    </row>
    <row r="300396" spans="5:6" ht="16" customHeight="1" x14ac:dyDescent="0.45">
      <c r="E300396"/>
      <c r="F300396"/>
    </row>
    <row r="300397" spans="5:6" ht="16" customHeight="1" x14ac:dyDescent="0.45">
      <c r="E300397"/>
      <c r="F300397"/>
    </row>
    <row r="300398" spans="5:6" ht="16" customHeight="1" x14ac:dyDescent="0.45">
      <c r="E300398"/>
      <c r="F300398"/>
    </row>
    <row r="300399" spans="5:6" ht="16" customHeight="1" x14ac:dyDescent="0.45">
      <c r="E300399"/>
      <c r="F300399"/>
    </row>
    <row r="300400" spans="5:6" ht="16" customHeight="1" x14ac:dyDescent="0.45">
      <c r="E300400"/>
      <c r="F300400"/>
    </row>
    <row r="300401" spans="5:6" ht="16" customHeight="1" x14ac:dyDescent="0.45">
      <c r="E300401"/>
      <c r="F300401"/>
    </row>
    <row r="300402" spans="5:6" ht="16" customHeight="1" x14ac:dyDescent="0.45">
      <c r="E300402"/>
      <c r="F300402"/>
    </row>
    <row r="300403" spans="5:6" ht="16" customHeight="1" x14ac:dyDescent="0.45">
      <c r="E300403"/>
      <c r="F300403"/>
    </row>
    <row r="300404" spans="5:6" ht="16" customHeight="1" x14ac:dyDescent="0.45">
      <c r="E300404"/>
      <c r="F300404"/>
    </row>
    <row r="300405" spans="5:6" ht="16" customHeight="1" x14ac:dyDescent="0.45">
      <c r="E300405"/>
      <c r="F300405"/>
    </row>
    <row r="300406" spans="5:6" ht="16" customHeight="1" x14ac:dyDescent="0.45">
      <c r="E300406"/>
      <c r="F300406"/>
    </row>
    <row r="300407" spans="5:6" ht="16" customHeight="1" x14ac:dyDescent="0.45">
      <c r="E300407"/>
      <c r="F300407"/>
    </row>
    <row r="300408" spans="5:6" ht="16" customHeight="1" x14ac:dyDescent="0.45">
      <c r="E300408"/>
      <c r="F300408"/>
    </row>
    <row r="300409" spans="5:6" ht="16" customHeight="1" x14ac:dyDescent="0.45">
      <c r="E300409"/>
      <c r="F300409"/>
    </row>
    <row r="300410" spans="5:6" ht="16" customHeight="1" x14ac:dyDescent="0.45">
      <c r="E300410"/>
      <c r="F300410"/>
    </row>
    <row r="300411" spans="5:6" ht="16" customHeight="1" x14ac:dyDescent="0.45">
      <c r="E300411"/>
      <c r="F300411"/>
    </row>
    <row r="300412" spans="5:6" ht="16" customHeight="1" x14ac:dyDescent="0.45">
      <c r="E300412"/>
      <c r="F300412"/>
    </row>
    <row r="300413" spans="5:6" ht="16" customHeight="1" x14ac:dyDescent="0.45">
      <c r="E300413"/>
      <c r="F300413"/>
    </row>
    <row r="300414" spans="5:6" ht="16" customHeight="1" x14ac:dyDescent="0.45">
      <c r="E300414"/>
      <c r="F300414"/>
    </row>
    <row r="300415" spans="5:6" ht="16" customHeight="1" x14ac:dyDescent="0.45">
      <c r="E300415"/>
      <c r="F300415"/>
    </row>
    <row r="300416" spans="5:6" ht="16" customHeight="1" x14ac:dyDescent="0.45">
      <c r="E300416"/>
      <c r="F300416"/>
    </row>
    <row r="300417" spans="5:6" ht="16" customHeight="1" x14ac:dyDescent="0.45">
      <c r="E300417"/>
      <c r="F300417"/>
    </row>
    <row r="300418" spans="5:6" ht="16" customHeight="1" x14ac:dyDescent="0.45">
      <c r="E300418"/>
      <c r="F300418"/>
    </row>
    <row r="300419" spans="5:6" ht="16" customHeight="1" x14ac:dyDescent="0.45">
      <c r="E300419"/>
      <c r="F300419"/>
    </row>
    <row r="300420" spans="5:6" ht="16" customHeight="1" x14ac:dyDescent="0.45">
      <c r="E300420"/>
      <c r="F300420"/>
    </row>
    <row r="300421" spans="5:6" ht="16" customHeight="1" x14ac:dyDescent="0.45">
      <c r="E300421"/>
      <c r="F300421"/>
    </row>
    <row r="300422" spans="5:6" ht="16" customHeight="1" x14ac:dyDescent="0.45">
      <c r="E300422"/>
      <c r="F300422"/>
    </row>
    <row r="300423" spans="5:6" ht="16" customHeight="1" x14ac:dyDescent="0.45">
      <c r="E300423"/>
      <c r="F300423"/>
    </row>
    <row r="300424" spans="5:6" ht="16" customHeight="1" x14ac:dyDescent="0.45">
      <c r="E300424"/>
      <c r="F300424"/>
    </row>
    <row r="300425" spans="5:6" ht="16" customHeight="1" x14ac:dyDescent="0.45">
      <c r="E300425"/>
      <c r="F300425"/>
    </row>
    <row r="300426" spans="5:6" ht="16" customHeight="1" x14ac:dyDescent="0.45">
      <c r="E300426"/>
      <c r="F300426"/>
    </row>
    <row r="300427" spans="5:6" ht="16" customHeight="1" x14ac:dyDescent="0.45">
      <c r="E300427"/>
      <c r="F300427"/>
    </row>
    <row r="300428" spans="5:6" ht="16" customHeight="1" x14ac:dyDescent="0.45">
      <c r="E300428"/>
      <c r="F300428"/>
    </row>
    <row r="300429" spans="5:6" ht="16" customHeight="1" x14ac:dyDescent="0.45">
      <c r="E300429"/>
      <c r="F300429"/>
    </row>
    <row r="300430" spans="5:6" ht="16" customHeight="1" x14ac:dyDescent="0.45">
      <c r="E300430"/>
      <c r="F300430"/>
    </row>
    <row r="300431" spans="5:6" ht="16" customHeight="1" x14ac:dyDescent="0.45">
      <c r="E300431"/>
      <c r="F300431"/>
    </row>
    <row r="300432" spans="5:6" ht="16" customHeight="1" x14ac:dyDescent="0.45">
      <c r="E300432"/>
      <c r="F300432"/>
    </row>
    <row r="300433" spans="5:6" ht="16" customHeight="1" x14ac:dyDescent="0.45">
      <c r="E300433"/>
      <c r="F300433"/>
    </row>
    <row r="300434" spans="5:6" ht="16" customHeight="1" x14ac:dyDescent="0.45">
      <c r="E300434"/>
      <c r="F300434"/>
    </row>
    <row r="300435" spans="5:6" ht="16" customHeight="1" x14ac:dyDescent="0.45">
      <c r="E300435"/>
      <c r="F300435"/>
    </row>
    <row r="300436" spans="5:6" ht="16" customHeight="1" x14ac:dyDescent="0.45">
      <c r="E300436"/>
      <c r="F300436"/>
    </row>
    <row r="300437" spans="5:6" ht="16" customHeight="1" x14ac:dyDescent="0.45">
      <c r="E300437"/>
      <c r="F300437"/>
    </row>
    <row r="300438" spans="5:6" ht="16" customHeight="1" x14ac:dyDescent="0.45">
      <c r="E300438"/>
      <c r="F300438"/>
    </row>
    <row r="300439" spans="5:6" ht="16" customHeight="1" x14ac:dyDescent="0.45">
      <c r="E300439"/>
      <c r="F300439"/>
    </row>
    <row r="300440" spans="5:6" ht="16" customHeight="1" x14ac:dyDescent="0.45">
      <c r="E300440"/>
      <c r="F300440"/>
    </row>
    <row r="300441" spans="5:6" ht="16" customHeight="1" x14ac:dyDescent="0.45">
      <c r="E300441"/>
      <c r="F300441"/>
    </row>
    <row r="300442" spans="5:6" ht="16" customHeight="1" x14ac:dyDescent="0.45">
      <c r="E300442"/>
      <c r="F300442"/>
    </row>
    <row r="300443" spans="5:6" ht="16" customHeight="1" x14ac:dyDescent="0.45">
      <c r="E300443"/>
      <c r="F300443"/>
    </row>
    <row r="300444" spans="5:6" ht="16" customHeight="1" x14ac:dyDescent="0.45">
      <c r="E300444"/>
      <c r="F300444"/>
    </row>
    <row r="300445" spans="5:6" ht="16" customHeight="1" x14ac:dyDescent="0.45">
      <c r="E300445"/>
      <c r="F300445"/>
    </row>
    <row r="300446" spans="5:6" ht="16" customHeight="1" x14ac:dyDescent="0.45">
      <c r="E300446"/>
      <c r="F300446"/>
    </row>
    <row r="300447" spans="5:6" ht="16" customHeight="1" x14ac:dyDescent="0.45">
      <c r="E300447"/>
      <c r="F300447"/>
    </row>
    <row r="300448" spans="5:6" ht="16" customHeight="1" x14ac:dyDescent="0.45">
      <c r="E300448"/>
      <c r="F300448"/>
    </row>
    <row r="300449" spans="5:6" ht="16" customHeight="1" x14ac:dyDescent="0.45">
      <c r="E300449"/>
      <c r="F300449"/>
    </row>
    <row r="300450" spans="5:6" ht="16" customHeight="1" x14ac:dyDescent="0.45">
      <c r="E300450"/>
      <c r="F300450"/>
    </row>
    <row r="300451" spans="5:6" ht="16" customHeight="1" x14ac:dyDescent="0.45">
      <c r="E300451"/>
      <c r="F300451"/>
    </row>
    <row r="300452" spans="5:6" ht="16" customHeight="1" x14ac:dyDescent="0.45">
      <c r="E300452"/>
      <c r="F300452"/>
    </row>
    <row r="300453" spans="5:6" ht="16" customHeight="1" x14ac:dyDescent="0.45">
      <c r="E300453"/>
      <c r="F300453"/>
    </row>
    <row r="300454" spans="5:6" ht="16" customHeight="1" x14ac:dyDescent="0.45">
      <c r="E300454"/>
      <c r="F300454"/>
    </row>
    <row r="300455" spans="5:6" ht="16" customHeight="1" x14ac:dyDescent="0.45">
      <c r="E300455"/>
      <c r="F300455"/>
    </row>
    <row r="300456" spans="5:6" ht="16" customHeight="1" x14ac:dyDescent="0.45">
      <c r="E300456"/>
      <c r="F300456"/>
    </row>
    <row r="300457" spans="5:6" ht="16" customHeight="1" x14ac:dyDescent="0.45">
      <c r="E300457"/>
      <c r="F300457"/>
    </row>
    <row r="300458" spans="5:6" ht="16" customHeight="1" x14ac:dyDescent="0.45">
      <c r="E300458"/>
      <c r="F300458"/>
    </row>
    <row r="300459" spans="5:6" ht="16" customHeight="1" x14ac:dyDescent="0.45">
      <c r="E300459"/>
      <c r="F300459"/>
    </row>
    <row r="300460" spans="5:6" ht="16" customHeight="1" x14ac:dyDescent="0.45">
      <c r="E300460"/>
      <c r="F300460"/>
    </row>
    <row r="300461" spans="5:6" ht="16" customHeight="1" x14ac:dyDescent="0.45">
      <c r="E300461"/>
      <c r="F300461"/>
    </row>
    <row r="300462" spans="5:6" ht="16" customHeight="1" x14ac:dyDescent="0.45">
      <c r="E300462"/>
      <c r="F300462"/>
    </row>
    <row r="300463" spans="5:6" ht="16" customHeight="1" x14ac:dyDescent="0.45">
      <c r="E300463"/>
      <c r="F300463"/>
    </row>
    <row r="300464" spans="5:6" ht="16" customHeight="1" x14ac:dyDescent="0.45">
      <c r="E300464"/>
      <c r="F300464"/>
    </row>
    <row r="300465" spans="5:6" ht="16" customHeight="1" x14ac:dyDescent="0.45">
      <c r="E300465"/>
      <c r="F300465"/>
    </row>
    <row r="300466" spans="5:6" ht="16" customHeight="1" x14ac:dyDescent="0.45">
      <c r="E300466"/>
      <c r="F300466"/>
    </row>
    <row r="300467" spans="5:6" ht="16" customHeight="1" x14ac:dyDescent="0.45">
      <c r="E300467"/>
      <c r="F300467"/>
    </row>
    <row r="300468" spans="5:6" ht="16" customHeight="1" x14ac:dyDescent="0.45">
      <c r="E300468"/>
      <c r="F300468"/>
    </row>
    <row r="300469" spans="5:6" ht="16" customHeight="1" x14ac:dyDescent="0.45">
      <c r="E300469"/>
      <c r="F300469"/>
    </row>
    <row r="300470" spans="5:6" ht="16" customHeight="1" x14ac:dyDescent="0.45">
      <c r="E300470"/>
      <c r="F300470"/>
    </row>
    <row r="300471" spans="5:6" ht="16" customHeight="1" x14ac:dyDescent="0.45">
      <c r="E300471"/>
      <c r="F300471"/>
    </row>
    <row r="300472" spans="5:6" ht="16" customHeight="1" x14ac:dyDescent="0.45">
      <c r="E300472"/>
      <c r="F300472"/>
    </row>
    <row r="300473" spans="5:6" ht="16" customHeight="1" x14ac:dyDescent="0.45">
      <c r="E300473"/>
      <c r="F300473"/>
    </row>
    <row r="300474" spans="5:6" ht="16" customHeight="1" x14ac:dyDescent="0.45">
      <c r="E300474"/>
      <c r="F300474"/>
    </row>
    <row r="300475" spans="5:6" ht="16" customHeight="1" x14ac:dyDescent="0.45">
      <c r="E300475"/>
      <c r="F300475"/>
    </row>
    <row r="300476" spans="5:6" ht="16" customHeight="1" x14ac:dyDescent="0.45">
      <c r="E300476"/>
      <c r="F300476"/>
    </row>
    <row r="300477" spans="5:6" ht="16" customHeight="1" x14ac:dyDescent="0.45">
      <c r="E300477"/>
      <c r="F300477"/>
    </row>
    <row r="300478" spans="5:6" ht="16" customHeight="1" x14ac:dyDescent="0.45">
      <c r="E300478"/>
      <c r="F300478"/>
    </row>
    <row r="300479" spans="5:6" ht="16" customHeight="1" x14ac:dyDescent="0.45">
      <c r="E300479"/>
      <c r="F300479"/>
    </row>
    <row r="300480" spans="5:6" ht="16" customHeight="1" x14ac:dyDescent="0.45">
      <c r="E300480"/>
      <c r="F300480"/>
    </row>
    <row r="300481" spans="5:6" ht="16" customHeight="1" x14ac:dyDescent="0.45">
      <c r="E300481"/>
      <c r="F300481"/>
    </row>
    <row r="300482" spans="5:6" ht="16" customHeight="1" x14ac:dyDescent="0.45">
      <c r="E300482"/>
      <c r="F300482"/>
    </row>
    <row r="300483" spans="5:6" ht="16" customHeight="1" x14ac:dyDescent="0.45">
      <c r="E300483"/>
      <c r="F300483"/>
    </row>
    <row r="300484" spans="5:6" ht="16" customHeight="1" x14ac:dyDescent="0.45">
      <c r="E300484"/>
      <c r="F300484"/>
    </row>
    <row r="300485" spans="5:6" ht="16" customHeight="1" x14ac:dyDescent="0.45">
      <c r="E300485"/>
      <c r="F300485"/>
    </row>
    <row r="300486" spans="5:6" ht="16" customHeight="1" x14ac:dyDescent="0.45">
      <c r="E300486"/>
      <c r="F300486"/>
    </row>
    <row r="300487" spans="5:6" ht="16" customHeight="1" x14ac:dyDescent="0.45">
      <c r="E300487"/>
      <c r="F300487"/>
    </row>
    <row r="300488" spans="5:6" ht="16" customHeight="1" x14ac:dyDescent="0.45">
      <c r="E300488"/>
      <c r="F300488"/>
    </row>
    <row r="300489" spans="5:6" ht="16" customHeight="1" x14ac:dyDescent="0.45">
      <c r="E300489"/>
      <c r="F300489"/>
    </row>
    <row r="300490" spans="5:6" ht="16" customHeight="1" x14ac:dyDescent="0.45">
      <c r="E300490"/>
      <c r="F300490"/>
    </row>
    <row r="300491" spans="5:6" ht="16" customHeight="1" x14ac:dyDescent="0.45">
      <c r="E300491"/>
      <c r="F300491"/>
    </row>
    <row r="300492" spans="5:6" ht="16" customHeight="1" x14ac:dyDescent="0.45">
      <c r="E300492"/>
      <c r="F300492"/>
    </row>
    <row r="300493" spans="5:6" ht="16" customHeight="1" x14ac:dyDescent="0.45">
      <c r="E300493"/>
      <c r="F300493"/>
    </row>
    <row r="300494" spans="5:6" ht="16" customHeight="1" x14ac:dyDescent="0.45">
      <c r="E300494"/>
      <c r="F300494"/>
    </row>
    <row r="300495" spans="5:6" ht="16" customHeight="1" x14ac:dyDescent="0.45">
      <c r="E300495"/>
      <c r="F300495"/>
    </row>
    <row r="300496" spans="5:6" ht="16" customHeight="1" x14ac:dyDescent="0.45">
      <c r="E300496"/>
      <c r="F300496"/>
    </row>
    <row r="300497" spans="5:6" ht="16" customHeight="1" x14ac:dyDescent="0.45">
      <c r="E300497"/>
      <c r="F300497"/>
    </row>
    <row r="300498" spans="5:6" ht="16" customHeight="1" x14ac:dyDescent="0.45">
      <c r="E300498"/>
      <c r="F300498"/>
    </row>
    <row r="300499" spans="5:6" ht="16" customHeight="1" x14ac:dyDescent="0.45">
      <c r="E300499"/>
      <c r="F300499"/>
    </row>
    <row r="300500" spans="5:6" ht="16" customHeight="1" x14ac:dyDescent="0.45">
      <c r="E300500"/>
      <c r="F300500"/>
    </row>
    <row r="300501" spans="5:6" ht="16" customHeight="1" x14ac:dyDescent="0.45">
      <c r="E300501"/>
      <c r="F300501"/>
    </row>
    <row r="300502" spans="5:6" ht="16" customHeight="1" x14ac:dyDescent="0.45">
      <c r="E300502"/>
      <c r="F300502"/>
    </row>
    <row r="300503" spans="5:6" ht="16" customHeight="1" x14ac:dyDescent="0.45">
      <c r="E300503"/>
      <c r="F300503"/>
    </row>
    <row r="300504" spans="5:6" ht="16" customHeight="1" x14ac:dyDescent="0.45">
      <c r="E300504"/>
      <c r="F300504"/>
    </row>
    <row r="300505" spans="5:6" ht="16" customHeight="1" x14ac:dyDescent="0.45">
      <c r="E300505"/>
      <c r="F300505"/>
    </row>
    <row r="300506" spans="5:6" ht="16" customHeight="1" x14ac:dyDescent="0.45">
      <c r="E300506"/>
      <c r="F300506"/>
    </row>
    <row r="300507" spans="5:6" ht="16" customHeight="1" x14ac:dyDescent="0.45">
      <c r="E300507"/>
      <c r="F300507"/>
    </row>
    <row r="300508" spans="5:6" ht="16" customHeight="1" x14ac:dyDescent="0.45">
      <c r="E300508"/>
      <c r="F300508"/>
    </row>
    <row r="300509" spans="5:6" ht="16" customHeight="1" x14ac:dyDescent="0.45">
      <c r="E300509"/>
      <c r="F300509"/>
    </row>
    <row r="300510" spans="5:6" ht="16" customHeight="1" x14ac:dyDescent="0.45">
      <c r="E300510"/>
      <c r="F300510"/>
    </row>
    <row r="300511" spans="5:6" ht="16" customHeight="1" x14ac:dyDescent="0.45">
      <c r="E300511"/>
      <c r="F300511"/>
    </row>
    <row r="300512" spans="5:6" ht="16" customHeight="1" x14ac:dyDescent="0.45">
      <c r="E300512"/>
      <c r="F300512"/>
    </row>
    <row r="300513" spans="5:6" ht="16" customHeight="1" x14ac:dyDescent="0.45">
      <c r="E300513"/>
      <c r="F300513"/>
    </row>
    <row r="300514" spans="5:6" ht="16" customHeight="1" x14ac:dyDescent="0.45">
      <c r="E300514"/>
      <c r="F300514"/>
    </row>
    <row r="300515" spans="5:6" ht="16" customHeight="1" x14ac:dyDescent="0.45">
      <c r="E300515"/>
      <c r="F300515"/>
    </row>
    <row r="300516" spans="5:6" ht="16" customHeight="1" x14ac:dyDescent="0.45">
      <c r="E300516"/>
      <c r="F300516"/>
    </row>
    <row r="300517" spans="5:6" ht="16" customHeight="1" x14ac:dyDescent="0.45">
      <c r="E300517"/>
      <c r="F300517"/>
    </row>
    <row r="300518" spans="5:6" ht="16" customHeight="1" x14ac:dyDescent="0.45">
      <c r="E300518"/>
      <c r="F300518"/>
    </row>
    <row r="300519" spans="5:6" ht="16" customHeight="1" x14ac:dyDescent="0.45">
      <c r="E300519"/>
      <c r="F300519"/>
    </row>
    <row r="300520" spans="5:6" ht="16" customHeight="1" x14ac:dyDescent="0.45">
      <c r="E300520"/>
      <c r="F300520"/>
    </row>
    <row r="300521" spans="5:6" ht="16" customHeight="1" x14ac:dyDescent="0.45">
      <c r="E300521"/>
      <c r="F300521"/>
    </row>
    <row r="300522" spans="5:6" ht="16" customHeight="1" x14ac:dyDescent="0.45">
      <c r="E300522"/>
      <c r="F300522"/>
    </row>
    <row r="300523" spans="5:6" ht="16" customHeight="1" x14ac:dyDescent="0.45">
      <c r="E300523"/>
      <c r="F300523"/>
    </row>
    <row r="300524" spans="5:6" ht="16" customHeight="1" x14ac:dyDescent="0.45">
      <c r="E300524"/>
      <c r="F300524"/>
    </row>
    <row r="300525" spans="5:6" ht="16" customHeight="1" x14ac:dyDescent="0.45">
      <c r="E300525"/>
      <c r="F300525"/>
    </row>
    <row r="300526" spans="5:6" ht="16" customHeight="1" x14ac:dyDescent="0.45">
      <c r="E300526"/>
      <c r="F300526"/>
    </row>
    <row r="300527" spans="5:6" ht="16" customHeight="1" x14ac:dyDescent="0.45">
      <c r="E300527"/>
      <c r="F300527"/>
    </row>
    <row r="300528" spans="5:6" ht="16" customHeight="1" x14ac:dyDescent="0.45">
      <c r="E300528"/>
      <c r="F300528"/>
    </row>
    <row r="300529" spans="5:6" ht="16" customHeight="1" x14ac:dyDescent="0.45">
      <c r="E300529"/>
      <c r="F300529"/>
    </row>
    <row r="300530" spans="5:6" ht="16" customHeight="1" x14ac:dyDescent="0.45">
      <c r="E300530"/>
      <c r="F300530"/>
    </row>
    <row r="300531" spans="5:6" ht="16" customHeight="1" x14ac:dyDescent="0.45">
      <c r="E300531"/>
      <c r="F300531"/>
    </row>
    <row r="300532" spans="5:6" ht="16" customHeight="1" x14ac:dyDescent="0.45">
      <c r="E300532"/>
      <c r="F300532"/>
    </row>
    <row r="300533" spans="5:6" ht="16" customHeight="1" x14ac:dyDescent="0.45">
      <c r="E300533"/>
      <c r="F300533"/>
    </row>
    <row r="300534" spans="5:6" ht="16" customHeight="1" x14ac:dyDescent="0.45">
      <c r="E300534"/>
      <c r="F300534"/>
    </row>
    <row r="300535" spans="5:6" ht="16" customHeight="1" x14ac:dyDescent="0.45">
      <c r="E300535"/>
      <c r="F300535"/>
    </row>
    <row r="300536" spans="5:6" ht="16" customHeight="1" x14ac:dyDescent="0.45">
      <c r="E300536"/>
      <c r="F300536"/>
    </row>
    <row r="300537" spans="5:6" ht="16" customHeight="1" x14ac:dyDescent="0.45">
      <c r="E300537"/>
      <c r="F300537"/>
    </row>
    <row r="300538" spans="5:6" ht="16" customHeight="1" x14ac:dyDescent="0.45">
      <c r="E300538"/>
      <c r="F300538"/>
    </row>
    <row r="300539" spans="5:6" ht="16" customHeight="1" x14ac:dyDescent="0.45">
      <c r="E300539"/>
      <c r="F300539"/>
    </row>
    <row r="300540" spans="5:6" ht="16" customHeight="1" x14ac:dyDescent="0.45">
      <c r="E300540"/>
      <c r="F300540"/>
    </row>
    <row r="300541" spans="5:6" ht="16" customHeight="1" x14ac:dyDescent="0.45">
      <c r="E300541"/>
      <c r="F300541"/>
    </row>
    <row r="300542" spans="5:6" ht="16" customHeight="1" x14ac:dyDescent="0.45">
      <c r="E300542"/>
      <c r="F300542"/>
    </row>
    <row r="300543" spans="5:6" ht="16" customHeight="1" x14ac:dyDescent="0.45">
      <c r="E300543"/>
      <c r="F300543"/>
    </row>
    <row r="300544" spans="5:6" ht="16" customHeight="1" x14ac:dyDescent="0.45">
      <c r="E300544"/>
      <c r="F300544"/>
    </row>
    <row r="300545" spans="5:6" ht="16" customHeight="1" x14ac:dyDescent="0.45">
      <c r="E300545"/>
      <c r="F300545"/>
    </row>
    <row r="300546" spans="5:6" ht="16" customHeight="1" x14ac:dyDescent="0.45">
      <c r="E300546"/>
      <c r="F300546"/>
    </row>
    <row r="300547" spans="5:6" ht="16" customHeight="1" x14ac:dyDescent="0.45">
      <c r="E300547"/>
      <c r="F300547"/>
    </row>
    <row r="300548" spans="5:6" ht="16" customHeight="1" x14ac:dyDescent="0.45">
      <c r="E300548"/>
      <c r="F300548"/>
    </row>
    <row r="300549" spans="5:6" ht="16" customHeight="1" x14ac:dyDescent="0.45">
      <c r="E300549"/>
      <c r="F300549"/>
    </row>
    <row r="300550" spans="5:6" ht="16" customHeight="1" x14ac:dyDescent="0.45">
      <c r="E300550"/>
      <c r="F300550"/>
    </row>
    <row r="300551" spans="5:6" ht="16" customHeight="1" x14ac:dyDescent="0.45">
      <c r="E300551"/>
      <c r="F300551"/>
    </row>
    <row r="300552" spans="5:6" ht="16" customHeight="1" x14ac:dyDescent="0.45">
      <c r="E300552"/>
      <c r="F300552"/>
    </row>
    <row r="300553" spans="5:6" ht="16" customHeight="1" x14ac:dyDescent="0.45">
      <c r="E300553"/>
      <c r="F300553"/>
    </row>
    <row r="300554" spans="5:6" ht="16" customHeight="1" x14ac:dyDescent="0.45">
      <c r="E300554"/>
      <c r="F300554"/>
    </row>
    <row r="300555" spans="5:6" ht="16" customHeight="1" x14ac:dyDescent="0.45">
      <c r="E300555"/>
      <c r="F300555"/>
    </row>
    <row r="300556" spans="5:6" ht="16" customHeight="1" x14ac:dyDescent="0.45">
      <c r="E300556"/>
      <c r="F300556"/>
    </row>
    <row r="300557" spans="5:6" ht="16" customHeight="1" x14ac:dyDescent="0.45">
      <c r="E300557"/>
      <c r="F300557"/>
    </row>
    <row r="300558" spans="5:6" ht="16" customHeight="1" x14ac:dyDescent="0.45">
      <c r="E300558"/>
      <c r="F300558"/>
    </row>
    <row r="300559" spans="5:6" ht="16" customHeight="1" x14ac:dyDescent="0.45">
      <c r="E300559"/>
      <c r="F300559"/>
    </row>
    <row r="300560" spans="5:6" ht="16" customHeight="1" x14ac:dyDescent="0.45">
      <c r="E300560"/>
      <c r="F300560"/>
    </row>
    <row r="300561" spans="5:6" ht="16" customHeight="1" x14ac:dyDescent="0.45">
      <c r="E300561"/>
      <c r="F300561"/>
    </row>
    <row r="300562" spans="5:6" ht="16" customHeight="1" x14ac:dyDescent="0.45">
      <c r="E300562"/>
      <c r="F300562"/>
    </row>
    <row r="300563" spans="5:6" ht="16" customHeight="1" x14ac:dyDescent="0.45">
      <c r="E300563"/>
      <c r="F300563"/>
    </row>
    <row r="300564" spans="5:6" ht="16" customHeight="1" x14ac:dyDescent="0.45">
      <c r="E300564"/>
      <c r="F300564"/>
    </row>
    <row r="300565" spans="5:6" ht="16" customHeight="1" x14ac:dyDescent="0.45">
      <c r="E300565"/>
      <c r="F300565"/>
    </row>
    <row r="300566" spans="5:6" ht="16" customHeight="1" x14ac:dyDescent="0.45">
      <c r="E300566"/>
      <c r="F300566"/>
    </row>
    <row r="300567" spans="5:6" ht="16" customHeight="1" x14ac:dyDescent="0.45">
      <c r="E300567"/>
      <c r="F300567"/>
    </row>
    <row r="300568" spans="5:6" ht="16" customHeight="1" x14ac:dyDescent="0.45">
      <c r="E300568"/>
      <c r="F300568"/>
    </row>
    <row r="300569" spans="5:6" ht="16" customHeight="1" x14ac:dyDescent="0.45">
      <c r="E300569"/>
      <c r="F300569"/>
    </row>
    <row r="300570" spans="5:6" ht="16" customHeight="1" x14ac:dyDescent="0.45">
      <c r="E300570"/>
      <c r="F300570"/>
    </row>
    <row r="300571" spans="5:6" ht="16" customHeight="1" x14ac:dyDescent="0.45">
      <c r="E300571"/>
      <c r="F300571"/>
    </row>
    <row r="300572" spans="5:6" ht="16" customHeight="1" x14ac:dyDescent="0.45">
      <c r="E300572"/>
      <c r="F300572"/>
    </row>
    <row r="300573" spans="5:6" ht="16" customHeight="1" x14ac:dyDescent="0.45">
      <c r="E300573"/>
      <c r="F300573"/>
    </row>
    <row r="300574" spans="5:6" ht="16" customHeight="1" x14ac:dyDescent="0.45">
      <c r="E300574"/>
      <c r="F300574"/>
    </row>
    <row r="300575" spans="5:6" ht="16" customHeight="1" x14ac:dyDescent="0.45">
      <c r="E300575"/>
      <c r="F300575"/>
    </row>
    <row r="300576" spans="5:6" ht="16" customHeight="1" x14ac:dyDescent="0.45">
      <c r="E300576"/>
      <c r="F300576"/>
    </row>
    <row r="300577" spans="5:6" ht="16" customHeight="1" x14ac:dyDescent="0.45">
      <c r="E300577"/>
      <c r="F300577"/>
    </row>
    <row r="300578" spans="5:6" ht="16" customHeight="1" x14ac:dyDescent="0.45">
      <c r="E300578"/>
      <c r="F300578"/>
    </row>
    <row r="300579" spans="5:6" ht="16" customHeight="1" x14ac:dyDescent="0.45">
      <c r="E300579"/>
      <c r="F300579"/>
    </row>
    <row r="300580" spans="5:6" ht="16" customHeight="1" x14ac:dyDescent="0.45">
      <c r="E300580"/>
      <c r="F300580"/>
    </row>
    <row r="300581" spans="5:6" ht="16" customHeight="1" x14ac:dyDescent="0.45">
      <c r="E300581"/>
      <c r="F300581"/>
    </row>
    <row r="300582" spans="5:6" ht="16" customHeight="1" x14ac:dyDescent="0.45">
      <c r="E300582"/>
      <c r="F300582"/>
    </row>
    <row r="300583" spans="5:6" ht="16" customHeight="1" x14ac:dyDescent="0.45">
      <c r="E300583"/>
      <c r="F300583"/>
    </row>
    <row r="300584" spans="5:6" ht="16" customHeight="1" x14ac:dyDescent="0.45">
      <c r="E300584"/>
      <c r="F300584"/>
    </row>
    <row r="300585" spans="5:6" ht="16" customHeight="1" x14ac:dyDescent="0.45">
      <c r="E300585"/>
      <c r="F300585"/>
    </row>
    <row r="300586" spans="5:6" ht="16" customHeight="1" x14ac:dyDescent="0.45">
      <c r="E300586"/>
      <c r="F300586"/>
    </row>
    <row r="300587" spans="5:6" ht="16" customHeight="1" x14ac:dyDescent="0.45">
      <c r="E300587"/>
      <c r="F300587"/>
    </row>
    <row r="300588" spans="5:6" ht="16" customHeight="1" x14ac:dyDescent="0.45">
      <c r="E300588"/>
      <c r="F300588"/>
    </row>
    <row r="300589" spans="5:6" ht="16" customHeight="1" x14ac:dyDescent="0.45">
      <c r="E300589"/>
      <c r="F300589"/>
    </row>
    <row r="300590" spans="5:6" ht="16" customHeight="1" x14ac:dyDescent="0.45">
      <c r="E300590"/>
      <c r="F300590"/>
    </row>
    <row r="300591" spans="5:6" ht="16" customHeight="1" x14ac:dyDescent="0.45">
      <c r="E300591"/>
      <c r="F300591"/>
    </row>
    <row r="300592" spans="5:6" ht="16" customHeight="1" x14ac:dyDescent="0.45">
      <c r="E300592"/>
      <c r="F300592"/>
    </row>
    <row r="300593" spans="5:6" ht="16" customHeight="1" x14ac:dyDescent="0.45">
      <c r="E300593"/>
      <c r="F300593"/>
    </row>
    <row r="300594" spans="5:6" ht="16" customHeight="1" x14ac:dyDescent="0.45">
      <c r="E300594"/>
      <c r="F300594"/>
    </row>
    <row r="300595" spans="5:6" ht="16" customHeight="1" x14ac:dyDescent="0.45">
      <c r="E300595"/>
      <c r="F300595"/>
    </row>
    <row r="300596" spans="5:6" ht="16" customHeight="1" x14ac:dyDescent="0.45">
      <c r="E300596"/>
      <c r="F300596"/>
    </row>
    <row r="300597" spans="5:6" ht="16" customHeight="1" x14ac:dyDescent="0.45">
      <c r="E300597"/>
      <c r="F300597"/>
    </row>
    <row r="300598" spans="5:6" ht="16" customHeight="1" x14ac:dyDescent="0.45">
      <c r="E300598"/>
      <c r="F300598"/>
    </row>
    <row r="300599" spans="5:6" ht="16" customHeight="1" x14ac:dyDescent="0.45">
      <c r="E300599"/>
      <c r="F300599"/>
    </row>
    <row r="300600" spans="5:6" ht="16" customHeight="1" x14ac:dyDescent="0.45">
      <c r="E300600"/>
      <c r="F300600"/>
    </row>
    <row r="300601" spans="5:6" ht="16" customHeight="1" x14ac:dyDescent="0.45">
      <c r="E300601"/>
      <c r="F300601"/>
    </row>
    <row r="300602" spans="5:6" ht="16" customHeight="1" x14ac:dyDescent="0.45">
      <c r="E300602"/>
      <c r="F300602"/>
    </row>
    <row r="300603" spans="5:6" ht="16" customHeight="1" x14ac:dyDescent="0.45">
      <c r="E300603"/>
      <c r="F300603"/>
    </row>
    <row r="300604" spans="5:6" ht="16" customHeight="1" x14ac:dyDescent="0.45">
      <c r="E300604"/>
      <c r="F300604"/>
    </row>
    <row r="300605" spans="5:6" ht="16" customHeight="1" x14ac:dyDescent="0.45">
      <c r="E300605"/>
      <c r="F300605"/>
    </row>
    <row r="300606" spans="5:6" ht="16" customHeight="1" x14ac:dyDescent="0.45">
      <c r="E300606"/>
      <c r="F300606"/>
    </row>
    <row r="300607" spans="5:6" ht="16" customHeight="1" x14ac:dyDescent="0.45">
      <c r="E300607"/>
      <c r="F300607"/>
    </row>
    <row r="300608" spans="5:6" ht="16" customHeight="1" x14ac:dyDescent="0.45">
      <c r="E300608"/>
      <c r="F300608"/>
    </row>
    <row r="300609" spans="5:6" ht="16" customHeight="1" x14ac:dyDescent="0.45">
      <c r="E300609"/>
      <c r="F300609"/>
    </row>
    <row r="300610" spans="5:6" ht="16" customHeight="1" x14ac:dyDescent="0.45">
      <c r="E300610"/>
      <c r="F300610"/>
    </row>
    <row r="300611" spans="5:6" ht="16" customHeight="1" x14ac:dyDescent="0.45">
      <c r="E300611"/>
      <c r="F300611"/>
    </row>
    <row r="300612" spans="5:6" ht="16" customHeight="1" x14ac:dyDescent="0.45">
      <c r="E300612"/>
      <c r="F300612"/>
    </row>
    <row r="300613" spans="5:6" ht="16" customHeight="1" x14ac:dyDescent="0.45">
      <c r="E300613"/>
      <c r="F300613"/>
    </row>
    <row r="300614" spans="5:6" ht="16" customHeight="1" x14ac:dyDescent="0.45">
      <c r="E300614"/>
      <c r="F300614"/>
    </row>
    <row r="300615" spans="5:6" ht="16" customHeight="1" x14ac:dyDescent="0.45">
      <c r="E300615"/>
      <c r="F300615"/>
    </row>
    <row r="300616" spans="5:6" ht="16" customHeight="1" x14ac:dyDescent="0.45">
      <c r="E300616"/>
      <c r="F300616"/>
    </row>
    <row r="300617" spans="5:6" ht="16" customHeight="1" x14ac:dyDescent="0.45">
      <c r="E300617"/>
      <c r="F300617"/>
    </row>
    <row r="300618" spans="5:6" ht="16" customHeight="1" x14ac:dyDescent="0.45">
      <c r="E300618"/>
      <c r="F300618"/>
    </row>
    <row r="300619" spans="5:6" ht="16" customHeight="1" x14ac:dyDescent="0.45">
      <c r="E300619"/>
      <c r="F300619"/>
    </row>
    <row r="300620" spans="5:6" ht="16" customHeight="1" x14ac:dyDescent="0.45">
      <c r="E300620"/>
      <c r="F300620"/>
    </row>
    <row r="300621" spans="5:6" ht="16" customHeight="1" x14ac:dyDescent="0.45">
      <c r="E300621"/>
      <c r="F300621"/>
    </row>
    <row r="300622" spans="5:6" ht="16" customHeight="1" x14ac:dyDescent="0.45">
      <c r="E300622"/>
      <c r="F300622"/>
    </row>
    <row r="300623" spans="5:6" ht="16" customHeight="1" x14ac:dyDescent="0.45">
      <c r="E300623"/>
      <c r="F300623"/>
    </row>
    <row r="300624" spans="5:6" ht="16" customHeight="1" x14ac:dyDescent="0.45">
      <c r="E300624"/>
      <c r="F300624"/>
    </row>
    <row r="300625" spans="5:6" ht="16" customHeight="1" x14ac:dyDescent="0.45">
      <c r="E300625"/>
      <c r="F300625"/>
    </row>
    <row r="300626" spans="5:6" ht="16" customHeight="1" x14ac:dyDescent="0.45">
      <c r="E300626"/>
      <c r="F300626"/>
    </row>
    <row r="300627" spans="5:6" ht="16" customHeight="1" x14ac:dyDescent="0.45">
      <c r="E300627"/>
      <c r="F300627"/>
    </row>
    <row r="300628" spans="5:6" ht="16" customHeight="1" x14ac:dyDescent="0.45">
      <c r="E300628"/>
      <c r="F300628"/>
    </row>
    <row r="300629" spans="5:6" ht="16" customHeight="1" x14ac:dyDescent="0.45">
      <c r="E300629"/>
      <c r="F300629"/>
    </row>
    <row r="300630" spans="5:6" ht="16" customHeight="1" x14ac:dyDescent="0.45">
      <c r="E300630"/>
      <c r="F300630"/>
    </row>
    <row r="300631" spans="5:6" ht="16" customHeight="1" x14ac:dyDescent="0.45">
      <c r="E300631"/>
      <c r="F300631"/>
    </row>
    <row r="300632" spans="5:6" ht="16" customHeight="1" x14ac:dyDescent="0.45">
      <c r="E300632"/>
      <c r="F300632"/>
    </row>
    <row r="300633" spans="5:6" ht="16" customHeight="1" x14ac:dyDescent="0.45">
      <c r="E300633"/>
      <c r="F300633"/>
    </row>
    <row r="300634" spans="5:6" ht="16" customHeight="1" x14ac:dyDescent="0.45">
      <c r="E300634"/>
      <c r="F300634"/>
    </row>
    <row r="300635" spans="5:6" ht="16" customHeight="1" x14ac:dyDescent="0.45">
      <c r="E300635"/>
      <c r="F300635"/>
    </row>
    <row r="300636" spans="5:6" ht="16" customHeight="1" x14ac:dyDescent="0.45">
      <c r="E300636"/>
      <c r="F300636"/>
    </row>
    <row r="300637" spans="5:6" ht="16" customHeight="1" x14ac:dyDescent="0.45">
      <c r="E300637"/>
      <c r="F300637"/>
    </row>
    <row r="300638" spans="5:6" ht="16" customHeight="1" x14ac:dyDescent="0.45">
      <c r="E300638"/>
      <c r="F300638"/>
    </row>
    <row r="300639" spans="5:6" ht="16" customHeight="1" x14ac:dyDescent="0.45">
      <c r="E300639"/>
      <c r="F300639"/>
    </row>
    <row r="300640" spans="5:6" ht="16" customHeight="1" x14ac:dyDescent="0.45">
      <c r="E300640"/>
      <c r="F300640"/>
    </row>
    <row r="300641" spans="5:6" ht="16" customHeight="1" x14ac:dyDescent="0.45">
      <c r="E300641"/>
      <c r="F300641"/>
    </row>
    <row r="300642" spans="5:6" ht="16" customHeight="1" x14ac:dyDescent="0.45">
      <c r="E300642"/>
      <c r="F300642"/>
    </row>
    <row r="300643" spans="5:6" ht="16" customHeight="1" x14ac:dyDescent="0.45">
      <c r="E300643"/>
      <c r="F300643"/>
    </row>
    <row r="300644" spans="5:6" ht="16" customHeight="1" x14ac:dyDescent="0.45">
      <c r="E300644"/>
      <c r="F300644"/>
    </row>
    <row r="300645" spans="5:6" ht="16" customHeight="1" x14ac:dyDescent="0.45">
      <c r="E300645"/>
      <c r="F300645"/>
    </row>
    <row r="300646" spans="5:6" ht="16" customHeight="1" x14ac:dyDescent="0.45">
      <c r="E300646"/>
      <c r="F300646"/>
    </row>
    <row r="300647" spans="5:6" ht="16" customHeight="1" x14ac:dyDescent="0.45">
      <c r="E300647"/>
      <c r="F300647"/>
    </row>
    <row r="300648" spans="5:6" ht="16" customHeight="1" x14ac:dyDescent="0.45">
      <c r="E300648"/>
      <c r="F300648"/>
    </row>
    <row r="300649" spans="5:6" ht="16" customHeight="1" x14ac:dyDescent="0.45">
      <c r="E300649"/>
      <c r="F300649"/>
    </row>
    <row r="300650" spans="5:6" ht="16" customHeight="1" x14ac:dyDescent="0.45">
      <c r="E300650"/>
      <c r="F300650"/>
    </row>
    <row r="300651" spans="5:6" ht="16" customHeight="1" x14ac:dyDescent="0.45">
      <c r="E300651"/>
      <c r="F300651"/>
    </row>
    <row r="300652" spans="5:6" ht="16" customHeight="1" x14ac:dyDescent="0.45">
      <c r="E300652"/>
      <c r="F300652"/>
    </row>
    <row r="300653" spans="5:6" ht="16" customHeight="1" x14ac:dyDescent="0.45">
      <c r="E300653"/>
      <c r="F300653"/>
    </row>
    <row r="300654" spans="5:6" ht="16" customHeight="1" x14ac:dyDescent="0.45">
      <c r="E300654"/>
      <c r="F300654"/>
    </row>
    <row r="300655" spans="5:6" ht="16" customHeight="1" x14ac:dyDescent="0.45">
      <c r="E300655"/>
      <c r="F300655"/>
    </row>
    <row r="300656" spans="5:6" ht="16" customHeight="1" x14ac:dyDescent="0.45">
      <c r="E300656"/>
      <c r="F300656"/>
    </row>
    <row r="300657" spans="5:6" ht="16" customHeight="1" x14ac:dyDescent="0.45">
      <c r="E300657"/>
      <c r="F300657"/>
    </row>
    <row r="300658" spans="5:6" ht="16" customHeight="1" x14ac:dyDescent="0.45">
      <c r="E300658"/>
      <c r="F300658"/>
    </row>
    <row r="300659" spans="5:6" ht="16" customHeight="1" x14ac:dyDescent="0.45">
      <c r="E300659"/>
      <c r="F300659"/>
    </row>
    <row r="300660" spans="5:6" ht="16" customHeight="1" x14ac:dyDescent="0.45">
      <c r="E300660"/>
      <c r="F300660"/>
    </row>
    <row r="300661" spans="5:6" ht="16" customHeight="1" x14ac:dyDescent="0.45">
      <c r="E300661"/>
      <c r="F300661"/>
    </row>
    <row r="300662" spans="5:6" ht="16" customHeight="1" x14ac:dyDescent="0.45">
      <c r="E300662"/>
      <c r="F300662"/>
    </row>
    <row r="300663" spans="5:6" ht="16" customHeight="1" x14ac:dyDescent="0.45">
      <c r="E300663"/>
      <c r="F300663"/>
    </row>
    <row r="300664" spans="5:6" ht="16" customHeight="1" x14ac:dyDescent="0.45">
      <c r="E300664"/>
      <c r="F300664"/>
    </row>
    <row r="300665" spans="5:6" ht="16" customHeight="1" x14ac:dyDescent="0.45">
      <c r="E300665"/>
      <c r="F300665"/>
    </row>
    <row r="300666" spans="5:6" ht="16" customHeight="1" x14ac:dyDescent="0.45">
      <c r="E300666"/>
      <c r="F300666"/>
    </row>
    <row r="300667" spans="5:6" ht="16" customHeight="1" x14ac:dyDescent="0.45">
      <c r="E300667"/>
      <c r="F300667"/>
    </row>
    <row r="300668" spans="5:6" ht="16" customHeight="1" x14ac:dyDescent="0.45">
      <c r="E300668"/>
      <c r="F300668"/>
    </row>
    <row r="300669" spans="5:6" ht="16" customHeight="1" x14ac:dyDescent="0.45">
      <c r="E300669"/>
      <c r="F300669"/>
    </row>
    <row r="300670" spans="5:6" ht="16" customHeight="1" x14ac:dyDescent="0.45">
      <c r="E300670"/>
      <c r="F300670"/>
    </row>
    <row r="300671" spans="5:6" ht="16" customHeight="1" x14ac:dyDescent="0.45">
      <c r="E300671"/>
      <c r="F300671"/>
    </row>
    <row r="300672" spans="5:6" ht="16" customHeight="1" x14ac:dyDescent="0.45">
      <c r="E300672"/>
      <c r="F300672"/>
    </row>
    <row r="300673" spans="5:6" ht="16" customHeight="1" x14ac:dyDescent="0.45">
      <c r="E300673"/>
      <c r="F300673"/>
    </row>
    <row r="300674" spans="5:6" ht="16" customHeight="1" x14ac:dyDescent="0.45">
      <c r="E300674"/>
      <c r="F300674"/>
    </row>
    <row r="300675" spans="5:6" ht="16" customHeight="1" x14ac:dyDescent="0.45">
      <c r="E300675"/>
      <c r="F300675"/>
    </row>
    <row r="300676" spans="5:6" ht="16" customHeight="1" x14ac:dyDescent="0.45">
      <c r="E300676"/>
      <c r="F300676"/>
    </row>
    <row r="300677" spans="5:6" ht="16" customHeight="1" x14ac:dyDescent="0.45">
      <c r="E300677"/>
      <c r="F300677"/>
    </row>
    <row r="300678" spans="5:6" ht="16" customHeight="1" x14ac:dyDescent="0.45">
      <c r="E300678"/>
      <c r="F300678"/>
    </row>
    <row r="300679" spans="5:6" ht="16" customHeight="1" x14ac:dyDescent="0.45">
      <c r="E300679"/>
      <c r="F300679"/>
    </row>
    <row r="300680" spans="5:6" ht="16" customHeight="1" x14ac:dyDescent="0.45">
      <c r="E300680"/>
      <c r="F300680"/>
    </row>
    <row r="300681" spans="5:6" ht="16" customHeight="1" x14ac:dyDescent="0.45">
      <c r="E300681"/>
      <c r="F300681"/>
    </row>
    <row r="300682" spans="5:6" ht="16" customHeight="1" x14ac:dyDescent="0.45">
      <c r="E300682"/>
      <c r="F300682"/>
    </row>
    <row r="300683" spans="5:6" ht="16" customHeight="1" x14ac:dyDescent="0.45">
      <c r="E300683"/>
      <c r="F300683"/>
    </row>
    <row r="300684" spans="5:6" ht="16" customHeight="1" x14ac:dyDescent="0.45">
      <c r="E300684"/>
      <c r="F300684"/>
    </row>
    <row r="300685" spans="5:6" ht="16" customHeight="1" x14ac:dyDescent="0.45">
      <c r="E300685"/>
      <c r="F300685"/>
    </row>
    <row r="300686" spans="5:6" ht="16" customHeight="1" x14ac:dyDescent="0.45">
      <c r="E300686"/>
      <c r="F300686"/>
    </row>
    <row r="300687" spans="5:6" ht="16" customHeight="1" x14ac:dyDescent="0.45">
      <c r="E300687"/>
      <c r="F300687"/>
    </row>
    <row r="300688" spans="5:6" ht="16" customHeight="1" x14ac:dyDescent="0.45">
      <c r="E300688"/>
      <c r="F300688"/>
    </row>
    <row r="300689" spans="5:6" ht="16" customHeight="1" x14ac:dyDescent="0.45">
      <c r="E300689"/>
      <c r="F300689"/>
    </row>
    <row r="300690" spans="5:6" ht="16" customHeight="1" x14ac:dyDescent="0.45">
      <c r="E300690"/>
      <c r="F300690"/>
    </row>
    <row r="300691" spans="5:6" ht="16" customHeight="1" x14ac:dyDescent="0.45">
      <c r="E300691"/>
      <c r="F300691"/>
    </row>
    <row r="300692" spans="5:6" ht="16" customHeight="1" x14ac:dyDescent="0.45">
      <c r="E300692"/>
      <c r="F300692"/>
    </row>
    <row r="300693" spans="5:6" ht="16" customHeight="1" x14ac:dyDescent="0.45">
      <c r="E300693"/>
      <c r="F300693"/>
    </row>
    <row r="300694" spans="5:6" ht="16" customHeight="1" x14ac:dyDescent="0.45">
      <c r="E300694"/>
      <c r="F300694"/>
    </row>
    <row r="300695" spans="5:6" ht="16" customHeight="1" x14ac:dyDescent="0.45">
      <c r="E300695"/>
      <c r="F300695"/>
    </row>
    <row r="300696" spans="5:6" ht="16" customHeight="1" x14ac:dyDescent="0.45">
      <c r="E300696"/>
      <c r="F300696"/>
    </row>
    <row r="300697" spans="5:6" ht="16" customHeight="1" x14ac:dyDescent="0.45">
      <c r="E300697"/>
      <c r="F300697"/>
    </row>
    <row r="300698" spans="5:6" ht="16" customHeight="1" x14ac:dyDescent="0.45">
      <c r="E300698"/>
      <c r="F300698"/>
    </row>
    <row r="300699" spans="5:6" ht="16" customHeight="1" x14ac:dyDescent="0.45">
      <c r="E300699"/>
      <c r="F300699"/>
    </row>
    <row r="300700" spans="5:6" ht="16" customHeight="1" x14ac:dyDescent="0.45">
      <c r="E300700"/>
      <c r="F300700"/>
    </row>
    <row r="300701" spans="5:6" ht="16" customHeight="1" x14ac:dyDescent="0.45">
      <c r="E300701"/>
      <c r="F300701"/>
    </row>
    <row r="300702" spans="5:6" ht="16" customHeight="1" x14ac:dyDescent="0.45">
      <c r="E300702"/>
      <c r="F300702"/>
    </row>
    <row r="300703" spans="5:6" ht="16" customHeight="1" x14ac:dyDescent="0.45">
      <c r="E300703"/>
      <c r="F300703"/>
    </row>
    <row r="300704" spans="5:6" ht="16" customHeight="1" x14ac:dyDescent="0.45">
      <c r="E300704"/>
      <c r="F300704"/>
    </row>
    <row r="300705" spans="5:6" ht="16" customHeight="1" x14ac:dyDescent="0.45">
      <c r="E300705"/>
      <c r="F300705"/>
    </row>
    <row r="300706" spans="5:6" ht="16" customHeight="1" x14ac:dyDescent="0.45">
      <c r="E300706"/>
      <c r="F300706"/>
    </row>
    <row r="300707" spans="5:6" ht="16" customHeight="1" x14ac:dyDescent="0.45">
      <c r="E300707"/>
      <c r="F300707"/>
    </row>
    <row r="300708" spans="5:6" ht="16" customHeight="1" x14ac:dyDescent="0.45">
      <c r="E300708"/>
      <c r="F300708"/>
    </row>
    <row r="300709" spans="5:6" ht="16" customHeight="1" x14ac:dyDescent="0.45">
      <c r="E300709"/>
      <c r="F300709"/>
    </row>
    <row r="300710" spans="5:6" ht="16" customHeight="1" x14ac:dyDescent="0.45">
      <c r="E300710"/>
      <c r="F300710"/>
    </row>
    <row r="300711" spans="5:6" ht="16" customHeight="1" x14ac:dyDescent="0.45">
      <c r="E300711"/>
      <c r="F300711"/>
    </row>
    <row r="300712" spans="5:6" ht="16" customHeight="1" x14ac:dyDescent="0.45">
      <c r="E300712"/>
      <c r="F300712"/>
    </row>
    <row r="300713" spans="5:6" ht="16" customHeight="1" x14ac:dyDescent="0.45">
      <c r="E300713"/>
      <c r="F300713"/>
    </row>
    <row r="300714" spans="5:6" ht="16" customHeight="1" x14ac:dyDescent="0.45">
      <c r="E300714"/>
      <c r="F300714"/>
    </row>
    <row r="300715" spans="5:6" ht="16" customHeight="1" x14ac:dyDescent="0.45">
      <c r="E300715"/>
      <c r="F300715"/>
    </row>
    <row r="300716" spans="5:6" ht="16" customHeight="1" x14ac:dyDescent="0.45">
      <c r="E300716"/>
      <c r="F300716"/>
    </row>
    <row r="300717" spans="5:6" ht="16" customHeight="1" x14ac:dyDescent="0.45">
      <c r="E300717"/>
      <c r="F300717"/>
    </row>
    <row r="300718" spans="5:6" ht="16" customHeight="1" x14ac:dyDescent="0.45">
      <c r="E300718"/>
      <c r="F300718"/>
    </row>
    <row r="300719" spans="5:6" ht="16" customHeight="1" x14ac:dyDescent="0.45">
      <c r="E300719"/>
      <c r="F300719"/>
    </row>
    <row r="300720" spans="5:6" ht="16" customHeight="1" x14ac:dyDescent="0.45">
      <c r="E300720"/>
      <c r="F300720"/>
    </row>
    <row r="300721" spans="5:6" ht="16" customHeight="1" x14ac:dyDescent="0.45">
      <c r="E300721"/>
      <c r="F300721"/>
    </row>
    <row r="300722" spans="5:6" ht="16" customHeight="1" x14ac:dyDescent="0.45">
      <c r="E300722"/>
      <c r="F300722"/>
    </row>
    <row r="300723" spans="5:6" ht="16" customHeight="1" x14ac:dyDescent="0.45">
      <c r="E300723"/>
      <c r="F300723"/>
    </row>
    <row r="300724" spans="5:6" ht="16" customHeight="1" x14ac:dyDescent="0.45">
      <c r="E300724"/>
      <c r="F300724"/>
    </row>
    <row r="300725" spans="5:6" ht="16" customHeight="1" x14ac:dyDescent="0.45">
      <c r="E300725"/>
      <c r="F300725"/>
    </row>
    <row r="300726" spans="5:6" ht="16" customHeight="1" x14ac:dyDescent="0.45">
      <c r="E300726"/>
      <c r="F300726"/>
    </row>
    <row r="300727" spans="5:6" ht="16" customHeight="1" x14ac:dyDescent="0.45">
      <c r="E300727"/>
      <c r="F300727"/>
    </row>
    <row r="300728" spans="5:6" ht="16" customHeight="1" x14ac:dyDescent="0.45">
      <c r="E300728"/>
      <c r="F300728"/>
    </row>
    <row r="300729" spans="5:6" ht="16" customHeight="1" x14ac:dyDescent="0.45">
      <c r="E300729"/>
      <c r="F300729"/>
    </row>
    <row r="300730" spans="5:6" ht="16" customHeight="1" x14ac:dyDescent="0.45">
      <c r="E300730"/>
      <c r="F300730"/>
    </row>
    <row r="300731" spans="5:6" ht="16" customHeight="1" x14ac:dyDescent="0.45">
      <c r="E300731"/>
      <c r="F300731"/>
    </row>
    <row r="300732" spans="5:6" ht="16" customHeight="1" x14ac:dyDescent="0.45">
      <c r="E300732"/>
      <c r="F300732"/>
    </row>
    <row r="300733" spans="5:6" ht="16" customHeight="1" x14ac:dyDescent="0.45">
      <c r="E300733"/>
      <c r="F300733"/>
    </row>
    <row r="300734" spans="5:6" ht="16" customHeight="1" x14ac:dyDescent="0.45">
      <c r="E300734"/>
      <c r="F300734"/>
    </row>
    <row r="300735" spans="5:6" ht="16" customHeight="1" x14ac:dyDescent="0.45">
      <c r="E300735"/>
      <c r="F300735"/>
    </row>
    <row r="300736" spans="5:6" ht="16" customHeight="1" x14ac:dyDescent="0.45">
      <c r="E300736"/>
      <c r="F300736"/>
    </row>
    <row r="300737" spans="5:6" ht="16" customHeight="1" x14ac:dyDescent="0.45">
      <c r="E300737"/>
      <c r="F300737"/>
    </row>
    <row r="300738" spans="5:6" ht="16" customHeight="1" x14ac:dyDescent="0.45">
      <c r="E300738"/>
      <c r="F300738"/>
    </row>
    <row r="300739" spans="5:6" ht="16" customHeight="1" x14ac:dyDescent="0.45">
      <c r="E300739"/>
      <c r="F300739"/>
    </row>
    <row r="300740" spans="5:6" ht="16" customHeight="1" x14ac:dyDescent="0.45">
      <c r="E300740"/>
      <c r="F300740"/>
    </row>
    <row r="300741" spans="5:6" ht="16" customHeight="1" x14ac:dyDescent="0.45">
      <c r="E300741"/>
      <c r="F300741"/>
    </row>
    <row r="300742" spans="5:6" ht="16" customHeight="1" x14ac:dyDescent="0.45">
      <c r="E300742"/>
      <c r="F300742"/>
    </row>
    <row r="300743" spans="5:6" ht="16" customHeight="1" x14ac:dyDescent="0.45">
      <c r="E300743"/>
      <c r="F300743"/>
    </row>
    <row r="300744" spans="5:6" ht="16" customHeight="1" x14ac:dyDescent="0.45">
      <c r="E300744"/>
      <c r="F300744"/>
    </row>
    <row r="300745" spans="5:6" ht="16" customHeight="1" x14ac:dyDescent="0.45">
      <c r="E300745"/>
      <c r="F300745"/>
    </row>
    <row r="300746" spans="5:6" ht="16" customHeight="1" x14ac:dyDescent="0.45">
      <c r="E300746"/>
      <c r="F300746"/>
    </row>
    <row r="300747" spans="5:6" ht="16" customHeight="1" x14ac:dyDescent="0.45">
      <c r="E300747"/>
      <c r="F300747"/>
    </row>
    <row r="300748" spans="5:6" ht="16" customHeight="1" x14ac:dyDescent="0.45">
      <c r="E300748"/>
      <c r="F300748"/>
    </row>
    <row r="300749" spans="5:6" ht="16" customHeight="1" x14ac:dyDescent="0.45">
      <c r="E300749"/>
      <c r="F300749"/>
    </row>
    <row r="300750" spans="5:6" ht="16" customHeight="1" x14ac:dyDescent="0.45">
      <c r="E300750"/>
      <c r="F300750"/>
    </row>
    <row r="300751" spans="5:6" ht="16" customHeight="1" x14ac:dyDescent="0.45">
      <c r="E300751"/>
      <c r="F300751"/>
    </row>
    <row r="300752" spans="5:6" ht="16" customHeight="1" x14ac:dyDescent="0.45">
      <c r="E300752"/>
      <c r="F300752"/>
    </row>
    <row r="300753" spans="5:6" ht="16" customHeight="1" x14ac:dyDescent="0.45">
      <c r="E300753"/>
      <c r="F300753"/>
    </row>
    <row r="300754" spans="5:6" ht="16" customHeight="1" x14ac:dyDescent="0.45">
      <c r="E300754"/>
      <c r="F300754"/>
    </row>
    <row r="300755" spans="5:6" ht="16" customHeight="1" x14ac:dyDescent="0.45">
      <c r="E300755"/>
      <c r="F300755"/>
    </row>
    <row r="300756" spans="5:6" ht="16" customHeight="1" x14ac:dyDescent="0.45">
      <c r="E300756"/>
      <c r="F300756"/>
    </row>
    <row r="300757" spans="5:6" ht="16" customHeight="1" x14ac:dyDescent="0.45">
      <c r="E300757"/>
      <c r="F300757"/>
    </row>
    <row r="300758" spans="5:6" ht="16" customHeight="1" x14ac:dyDescent="0.45">
      <c r="E300758"/>
      <c r="F300758"/>
    </row>
    <row r="300759" spans="5:6" ht="16" customHeight="1" x14ac:dyDescent="0.45">
      <c r="E300759"/>
      <c r="F300759"/>
    </row>
    <row r="300760" spans="5:6" ht="16" customHeight="1" x14ac:dyDescent="0.45">
      <c r="E300760"/>
      <c r="F300760"/>
    </row>
    <row r="300761" spans="5:6" ht="16" customHeight="1" x14ac:dyDescent="0.45">
      <c r="E300761"/>
      <c r="F300761"/>
    </row>
    <row r="300762" spans="5:6" ht="16" customHeight="1" x14ac:dyDescent="0.45">
      <c r="E300762"/>
      <c r="F300762"/>
    </row>
    <row r="300763" spans="5:6" ht="16" customHeight="1" x14ac:dyDescent="0.45">
      <c r="E300763"/>
      <c r="F300763"/>
    </row>
    <row r="300764" spans="5:6" ht="16" customHeight="1" x14ac:dyDescent="0.45">
      <c r="E300764"/>
      <c r="F300764"/>
    </row>
    <row r="300765" spans="5:6" ht="16" customHeight="1" x14ac:dyDescent="0.45">
      <c r="E300765"/>
      <c r="F300765"/>
    </row>
    <row r="300766" spans="5:6" ht="16" customHeight="1" x14ac:dyDescent="0.45">
      <c r="E300766"/>
      <c r="F300766"/>
    </row>
    <row r="300767" spans="5:6" ht="16" customHeight="1" x14ac:dyDescent="0.45">
      <c r="E300767"/>
      <c r="F300767"/>
    </row>
    <row r="300768" spans="5:6" ht="16" customHeight="1" x14ac:dyDescent="0.45">
      <c r="E300768"/>
      <c r="F300768"/>
    </row>
    <row r="300769" spans="5:6" ht="16" customHeight="1" x14ac:dyDescent="0.45">
      <c r="E300769"/>
      <c r="F300769"/>
    </row>
    <row r="300770" spans="5:6" ht="16" customHeight="1" x14ac:dyDescent="0.45">
      <c r="E300770"/>
      <c r="F300770"/>
    </row>
    <row r="300771" spans="5:6" ht="16" customHeight="1" x14ac:dyDescent="0.45">
      <c r="E300771"/>
      <c r="F300771"/>
    </row>
    <row r="300772" spans="5:6" ht="16" customHeight="1" x14ac:dyDescent="0.45">
      <c r="E300772"/>
      <c r="F300772"/>
    </row>
    <row r="300773" spans="5:6" ht="16" customHeight="1" x14ac:dyDescent="0.45">
      <c r="E300773"/>
      <c r="F300773"/>
    </row>
    <row r="300774" spans="5:6" ht="16" customHeight="1" x14ac:dyDescent="0.45">
      <c r="E300774"/>
      <c r="F300774"/>
    </row>
    <row r="300775" spans="5:6" ht="16" customHeight="1" x14ac:dyDescent="0.45">
      <c r="E300775"/>
      <c r="F300775"/>
    </row>
    <row r="300776" spans="5:6" ht="16" customHeight="1" x14ac:dyDescent="0.45">
      <c r="E300776"/>
      <c r="F300776"/>
    </row>
    <row r="300777" spans="5:6" ht="16" customHeight="1" x14ac:dyDescent="0.45">
      <c r="E300777"/>
      <c r="F300777"/>
    </row>
    <row r="300778" spans="5:6" ht="16" customHeight="1" x14ac:dyDescent="0.45">
      <c r="E300778"/>
      <c r="F300778"/>
    </row>
    <row r="300779" spans="5:6" ht="16" customHeight="1" x14ac:dyDescent="0.45">
      <c r="E300779"/>
      <c r="F300779"/>
    </row>
    <row r="300780" spans="5:6" ht="16" customHeight="1" x14ac:dyDescent="0.45">
      <c r="E300780"/>
      <c r="F300780"/>
    </row>
    <row r="300781" spans="5:6" ht="16" customHeight="1" x14ac:dyDescent="0.45">
      <c r="E300781"/>
      <c r="F300781"/>
    </row>
    <row r="300782" spans="5:6" ht="16" customHeight="1" x14ac:dyDescent="0.45">
      <c r="E300782"/>
      <c r="F300782"/>
    </row>
    <row r="300783" spans="5:6" ht="16" customHeight="1" x14ac:dyDescent="0.45">
      <c r="E300783"/>
      <c r="F300783"/>
    </row>
    <row r="300784" spans="5:6" ht="16" customHeight="1" x14ac:dyDescent="0.45">
      <c r="E300784"/>
      <c r="F300784"/>
    </row>
    <row r="300785" spans="5:6" ht="16" customHeight="1" x14ac:dyDescent="0.45">
      <c r="E300785"/>
      <c r="F300785"/>
    </row>
    <row r="300786" spans="5:6" ht="16" customHeight="1" x14ac:dyDescent="0.45">
      <c r="E300786"/>
      <c r="F300786"/>
    </row>
    <row r="300787" spans="5:6" ht="16" customHeight="1" x14ac:dyDescent="0.45">
      <c r="E300787"/>
      <c r="F300787"/>
    </row>
    <row r="300788" spans="5:6" ht="16" customHeight="1" x14ac:dyDescent="0.45">
      <c r="E300788"/>
      <c r="F300788"/>
    </row>
    <row r="300789" spans="5:6" ht="16" customHeight="1" x14ac:dyDescent="0.45">
      <c r="E300789"/>
      <c r="F300789"/>
    </row>
    <row r="300790" spans="5:6" ht="16" customHeight="1" x14ac:dyDescent="0.45">
      <c r="E300790"/>
      <c r="F300790"/>
    </row>
    <row r="300791" spans="5:6" ht="16" customHeight="1" x14ac:dyDescent="0.45">
      <c r="E300791"/>
      <c r="F300791"/>
    </row>
    <row r="300792" spans="5:6" ht="16" customHeight="1" x14ac:dyDescent="0.45">
      <c r="E300792"/>
      <c r="F300792"/>
    </row>
    <row r="300793" spans="5:6" ht="16" customHeight="1" x14ac:dyDescent="0.45">
      <c r="E300793"/>
      <c r="F300793"/>
    </row>
    <row r="300794" spans="5:6" ht="16" customHeight="1" x14ac:dyDescent="0.45">
      <c r="E300794"/>
      <c r="F300794"/>
    </row>
    <row r="300795" spans="5:6" ht="16" customHeight="1" x14ac:dyDescent="0.45">
      <c r="E300795"/>
      <c r="F300795"/>
    </row>
    <row r="300796" spans="5:6" ht="16" customHeight="1" x14ac:dyDescent="0.45">
      <c r="E300796"/>
      <c r="F300796"/>
    </row>
    <row r="300797" spans="5:6" ht="16" customHeight="1" x14ac:dyDescent="0.45">
      <c r="E300797"/>
      <c r="F300797"/>
    </row>
    <row r="300798" spans="5:6" ht="16" customHeight="1" x14ac:dyDescent="0.45">
      <c r="E300798"/>
      <c r="F300798"/>
    </row>
    <row r="300799" spans="5:6" ht="16" customHeight="1" x14ac:dyDescent="0.45">
      <c r="E300799"/>
      <c r="F300799"/>
    </row>
    <row r="300800" spans="5:6" ht="16" customHeight="1" x14ac:dyDescent="0.45">
      <c r="E300800"/>
      <c r="F300800"/>
    </row>
    <row r="300801" spans="5:6" ht="16" customHeight="1" x14ac:dyDescent="0.45">
      <c r="E300801"/>
      <c r="F300801"/>
    </row>
    <row r="300802" spans="5:6" ht="16" customHeight="1" x14ac:dyDescent="0.45">
      <c r="E300802"/>
      <c r="F300802"/>
    </row>
    <row r="300803" spans="5:6" ht="16" customHeight="1" x14ac:dyDescent="0.45">
      <c r="E300803"/>
      <c r="F300803"/>
    </row>
    <row r="300804" spans="5:6" ht="16" customHeight="1" x14ac:dyDescent="0.45">
      <c r="E300804"/>
      <c r="F300804"/>
    </row>
    <row r="300805" spans="5:6" ht="16" customHeight="1" x14ac:dyDescent="0.45">
      <c r="E300805"/>
      <c r="F300805"/>
    </row>
    <row r="300806" spans="5:6" ht="16" customHeight="1" x14ac:dyDescent="0.45">
      <c r="E300806"/>
      <c r="F300806"/>
    </row>
    <row r="300807" spans="5:6" ht="16" customHeight="1" x14ac:dyDescent="0.45">
      <c r="E300807"/>
      <c r="F300807"/>
    </row>
    <row r="300808" spans="5:6" ht="16" customHeight="1" x14ac:dyDescent="0.45">
      <c r="E300808"/>
      <c r="F300808"/>
    </row>
    <row r="300809" spans="5:6" ht="16" customHeight="1" x14ac:dyDescent="0.45">
      <c r="E300809"/>
      <c r="F300809"/>
    </row>
    <row r="300810" spans="5:6" ht="16" customHeight="1" x14ac:dyDescent="0.45">
      <c r="E300810"/>
      <c r="F300810"/>
    </row>
    <row r="300811" spans="5:6" ht="16" customHeight="1" x14ac:dyDescent="0.45">
      <c r="E300811"/>
      <c r="F300811"/>
    </row>
    <row r="300812" spans="5:6" ht="16" customHeight="1" x14ac:dyDescent="0.45">
      <c r="E300812"/>
      <c r="F300812"/>
    </row>
    <row r="300813" spans="5:6" ht="16" customHeight="1" x14ac:dyDescent="0.45">
      <c r="E300813"/>
      <c r="F300813"/>
    </row>
    <row r="300814" spans="5:6" ht="16" customHeight="1" x14ac:dyDescent="0.45">
      <c r="E300814"/>
      <c r="F300814"/>
    </row>
    <row r="300815" spans="5:6" ht="16" customHeight="1" x14ac:dyDescent="0.45">
      <c r="E300815"/>
      <c r="F300815"/>
    </row>
    <row r="300816" spans="5:6" ht="16" customHeight="1" x14ac:dyDescent="0.45">
      <c r="E300816"/>
      <c r="F300816"/>
    </row>
    <row r="300817" spans="5:6" ht="16" customHeight="1" x14ac:dyDescent="0.45">
      <c r="E300817"/>
      <c r="F300817"/>
    </row>
    <row r="300818" spans="5:6" ht="16" customHeight="1" x14ac:dyDescent="0.45">
      <c r="E300818"/>
      <c r="F300818"/>
    </row>
    <row r="300819" spans="5:6" ht="16" customHeight="1" x14ac:dyDescent="0.45">
      <c r="E300819"/>
      <c r="F300819"/>
    </row>
    <row r="300820" spans="5:6" ht="16" customHeight="1" x14ac:dyDescent="0.45">
      <c r="E300820"/>
      <c r="F300820"/>
    </row>
    <row r="300821" spans="5:6" ht="16" customHeight="1" x14ac:dyDescent="0.45">
      <c r="E300821"/>
      <c r="F300821"/>
    </row>
    <row r="300822" spans="5:6" ht="16" customHeight="1" x14ac:dyDescent="0.45">
      <c r="E300822"/>
      <c r="F300822"/>
    </row>
    <row r="300823" spans="5:6" ht="16" customHeight="1" x14ac:dyDescent="0.45">
      <c r="E300823"/>
      <c r="F300823"/>
    </row>
    <row r="300824" spans="5:6" ht="16" customHeight="1" x14ac:dyDescent="0.45">
      <c r="E300824"/>
      <c r="F300824"/>
    </row>
    <row r="300825" spans="5:6" ht="16" customHeight="1" x14ac:dyDescent="0.45">
      <c r="E300825"/>
      <c r="F300825"/>
    </row>
    <row r="300826" spans="5:6" ht="16" customHeight="1" x14ac:dyDescent="0.45">
      <c r="E300826"/>
      <c r="F300826"/>
    </row>
    <row r="300827" spans="5:6" ht="16" customHeight="1" x14ac:dyDescent="0.45">
      <c r="E300827"/>
      <c r="F300827"/>
    </row>
    <row r="300828" spans="5:6" ht="16" customHeight="1" x14ac:dyDescent="0.45">
      <c r="E300828"/>
      <c r="F300828"/>
    </row>
    <row r="300829" spans="5:6" ht="16" customHeight="1" x14ac:dyDescent="0.45">
      <c r="E300829"/>
      <c r="F300829"/>
    </row>
    <row r="300830" spans="5:6" ht="16" customHeight="1" x14ac:dyDescent="0.45">
      <c r="E300830"/>
      <c r="F300830"/>
    </row>
    <row r="300831" spans="5:6" ht="16" customHeight="1" x14ac:dyDescent="0.45">
      <c r="E300831"/>
      <c r="F300831"/>
    </row>
    <row r="300832" spans="5:6" ht="16" customHeight="1" x14ac:dyDescent="0.45">
      <c r="E300832"/>
      <c r="F300832"/>
    </row>
    <row r="300833" spans="5:6" ht="16" customHeight="1" x14ac:dyDescent="0.45">
      <c r="E300833"/>
      <c r="F300833"/>
    </row>
    <row r="300834" spans="5:6" ht="16" customHeight="1" x14ac:dyDescent="0.45">
      <c r="E300834"/>
      <c r="F300834"/>
    </row>
    <row r="300835" spans="5:6" ht="16" customHeight="1" x14ac:dyDescent="0.45">
      <c r="E300835"/>
      <c r="F300835"/>
    </row>
    <row r="300836" spans="5:6" ht="16" customHeight="1" x14ac:dyDescent="0.45">
      <c r="E300836"/>
      <c r="F300836"/>
    </row>
    <row r="300837" spans="5:6" ht="16" customHeight="1" x14ac:dyDescent="0.45">
      <c r="E300837"/>
      <c r="F300837"/>
    </row>
    <row r="300838" spans="5:6" ht="16" customHeight="1" x14ac:dyDescent="0.45">
      <c r="E300838"/>
      <c r="F300838"/>
    </row>
    <row r="300839" spans="5:6" ht="16" customHeight="1" x14ac:dyDescent="0.45">
      <c r="E300839"/>
      <c r="F300839"/>
    </row>
    <row r="300840" spans="5:6" ht="16" customHeight="1" x14ac:dyDescent="0.45">
      <c r="E300840"/>
      <c r="F300840"/>
    </row>
    <row r="300841" spans="5:6" ht="16" customHeight="1" x14ac:dyDescent="0.45">
      <c r="E300841"/>
      <c r="F300841"/>
    </row>
    <row r="300842" spans="5:6" ht="16" customHeight="1" x14ac:dyDescent="0.45">
      <c r="E300842"/>
      <c r="F300842"/>
    </row>
    <row r="300843" spans="5:6" ht="16" customHeight="1" x14ac:dyDescent="0.45">
      <c r="E300843"/>
      <c r="F300843"/>
    </row>
    <row r="300844" spans="5:6" ht="16" customHeight="1" x14ac:dyDescent="0.45">
      <c r="E300844"/>
      <c r="F300844"/>
    </row>
    <row r="300845" spans="5:6" ht="16" customHeight="1" x14ac:dyDescent="0.45">
      <c r="E300845"/>
      <c r="F300845"/>
    </row>
    <row r="300846" spans="5:6" ht="16" customHeight="1" x14ac:dyDescent="0.45">
      <c r="E300846"/>
      <c r="F300846"/>
    </row>
    <row r="300847" spans="5:6" ht="16" customHeight="1" x14ac:dyDescent="0.45">
      <c r="E300847"/>
      <c r="F300847"/>
    </row>
    <row r="300848" spans="5:6" ht="16" customHeight="1" x14ac:dyDescent="0.45">
      <c r="E300848"/>
      <c r="F300848"/>
    </row>
    <row r="300849" spans="5:6" ht="16" customHeight="1" x14ac:dyDescent="0.45">
      <c r="E300849"/>
      <c r="F300849"/>
    </row>
    <row r="300850" spans="5:6" ht="16" customHeight="1" x14ac:dyDescent="0.45">
      <c r="E300850"/>
      <c r="F300850"/>
    </row>
    <row r="300851" spans="5:6" ht="16" customHeight="1" x14ac:dyDescent="0.45">
      <c r="E300851"/>
      <c r="F300851"/>
    </row>
    <row r="300852" spans="5:6" ht="16" customHeight="1" x14ac:dyDescent="0.45">
      <c r="E300852"/>
      <c r="F300852"/>
    </row>
    <row r="300853" spans="5:6" ht="16" customHeight="1" x14ac:dyDescent="0.45">
      <c r="E300853"/>
      <c r="F300853"/>
    </row>
    <row r="300854" spans="5:6" ht="16" customHeight="1" x14ac:dyDescent="0.45">
      <c r="E300854"/>
      <c r="F300854"/>
    </row>
    <row r="300855" spans="5:6" ht="16" customHeight="1" x14ac:dyDescent="0.45">
      <c r="E300855"/>
      <c r="F300855"/>
    </row>
    <row r="300856" spans="5:6" ht="16" customHeight="1" x14ac:dyDescent="0.45">
      <c r="E300856"/>
      <c r="F300856"/>
    </row>
    <row r="300857" spans="5:6" ht="16" customHeight="1" x14ac:dyDescent="0.45">
      <c r="E300857"/>
      <c r="F300857"/>
    </row>
    <row r="300858" spans="5:6" ht="16" customHeight="1" x14ac:dyDescent="0.45">
      <c r="E300858"/>
      <c r="F300858"/>
    </row>
    <row r="300859" spans="5:6" ht="16" customHeight="1" x14ac:dyDescent="0.45">
      <c r="E300859"/>
      <c r="F300859"/>
    </row>
    <row r="300860" spans="5:6" ht="16" customHeight="1" x14ac:dyDescent="0.45">
      <c r="E300860"/>
      <c r="F300860"/>
    </row>
    <row r="300861" spans="5:6" ht="16" customHeight="1" x14ac:dyDescent="0.45">
      <c r="E300861"/>
      <c r="F300861"/>
    </row>
    <row r="300862" spans="5:6" ht="16" customHeight="1" x14ac:dyDescent="0.45">
      <c r="E300862"/>
      <c r="F300862"/>
    </row>
    <row r="300863" spans="5:6" ht="16" customHeight="1" x14ac:dyDescent="0.45">
      <c r="E300863"/>
      <c r="F300863"/>
    </row>
    <row r="300864" spans="5:6" ht="16" customHeight="1" x14ac:dyDescent="0.45">
      <c r="E300864"/>
      <c r="F300864"/>
    </row>
    <row r="300865" spans="5:6" ht="16" customHeight="1" x14ac:dyDescent="0.45">
      <c r="E300865"/>
      <c r="F300865"/>
    </row>
    <row r="300866" spans="5:6" ht="16" customHeight="1" x14ac:dyDescent="0.45">
      <c r="E300866"/>
      <c r="F300866"/>
    </row>
    <row r="300867" spans="5:6" ht="16" customHeight="1" x14ac:dyDescent="0.45">
      <c r="E300867"/>
      <c r="F300867"/>
    </row>
    <row r="300868" spans="5:6" ht="16" customHeight="1" x14ac:dyDescent="0.45">
      <c r="E300868"/>
      <c r="F300868"/>
    </row>
    <row r="300869" spans="5:6" ht="16" customHeight="1" x14ac:dyDescent="0.45">
      <c r="E300869"/>
      <c r="F300869"/>
    </row>
    <row r="300870" spans="5:6" ht="16" customHeight="1" x14ac:dyDescent="0.45">
      <c r="E300870"/>
      <c r="F300870"/>
    </row>
    <row r="300871" spans="5:6" ht="16" customHeight="1" x14ac:dyDescent="0.45">
      <c r="E300871"/>
      <c r="F300871"/>
    </row>
    <row r="300872" spans="5:6" ht="16" customHeight="1" x14ac:dyDescent="0.45">
      <c r="E300872"/>
      <c r="F300872"/>
    </row>
    <row r="300873" spans="5:6" ht="16" customHeight="1" x14ac:dyDescent="0.45">
      <c r="E300873"/>
      <c r="F300873"/>
    </row>
    <row r="300874" spans="5:6" ht="16" customHeight="1" x14ac:dyDescent="0.45">
      <c r="E300874"/>
      <c r="F300874"/>
    </row>
    <row r="300875" spans="5:6" ht="16" customHeight="1" x14ac:dyDescent="0.45">
      <c r="E300875"/>
      <c r="F300875"/>
    </row>
    <row r="300876" spans="5:6" ht="16" customHeight="1" x14ac:dyDescent="0.45">
      <c r="E300876"/>
      <c r="F300876"/>
    </row>
    <row r="300877" spans="5:6" ht="16" customHeight="1" x14ac:dyDescent="0.45">
      <c r="E300877"/>
      <c r="F300877"/>
    </row>
    <row r="300878" spans="5:6" ht="16" customHeight="1" x14ac:dyDescent="0.45">
      <c r="E300878"/>
      <c r="F300878"/>
    </row>
    <row r="300879" spans="5:6" ht="16" customHeight="1" x14ac:dyDescent="0.45">
      <c r="E300879"/>
      <c r="F300879"/>
    </row>
    <row r="300880" spans="5:6" ht="16" customHeight="1" x14ac:dyDescent="0.45">
      <c r="E300880"/>
      <c r="F300880"/>
    </row>
    <row r="300881" spans="5:6" ht="16" customHeight="1" x14ac:dyDescent="0.45">
      <c r="E300881"/>
      <c r="F300881"/>
    </row>
    <row r="300882" spans="5:6" ht="16" customHeight="1" x14ac:dyDescent="0.45">
      <c r="E300882"/>
      <c r="F300882"/>
    </row>
    <row r="300883" spans="5:6" ht="16" customHeight="1" x14ac:dyDescent="0.45">
      <c r="E300883"/>
      <c r="F300883"/>
    </row>
    <row r="300884" spans="5:6" ht="16" customHeight="1" x14ac:dyDescent="0.45">
      <c r="E300884"/>
      <c r="F300884"/>
    </row>
    <row r="300885" spans="5:6" ht="16" customHeight="1" x14ac:dyDescent="0.45">
      <c r="E300885"/>
      <c r="F300885"/>
    </row>
    <row r="300886" spans="5:6" ht="16" customHeight="1" x14ac:dyDescent="0.45">
      <c r="E300886"/>
      <c r="F300886"/>
    </row>
    <row r="300887" spans="5:6" ht="16" customHeight="1" x14ac:dyDescent="0.45">
      <c r="E300887"/>
      <c r="F300887"/>
    </row>
    <row r="300888" spans="5:6" ht="16" customHeight="1" x14ac:dyDescent="0.45">
      <c r="E300888"/>
      <c r="F300888"/>
    </row>
    <row r="300889" spans="5:6" ht="16" customHeight="1" x14ac:dyDescent="0.45">
      <c r="E300889"/>
      <c r="F300889"/>
    </row>
    <row r="300890" spans="5:6" ht="16" customHeight="1" x14ac:dyDescent="0.45">
      <c r="E300890"/>
      <c r="F300890"/>
    </row>
    <row r="300891" spans="5:6" ht="16" customHeight="1" x14ac:dyDescent="0.45">
      <c r="E300891"/>
      <c r="F300891"/>
    </row>
    <row r="300892" spans="5:6" ht="16" customHeight="1" x14ac:dyDescent="0.45">
      <c r="E300892"/>
      <c r="F300892"/>
    </row>
    <row r="300893" spans="5:6" ht="16" customHeight="1" x14ac:dyDescent="0.45">
      <c r="E300893"/>
      <c r="F300893"/>
    </row>
    <row r="300894" spans="5:6" ht="16" customHeight="1" x14ac:dyDescent="0.45">
      <c r="E300894"/>
      <c r="F300894"/>
    </row>
    <row r="300895" spans="5:6" ht="16" customHeight="1" x14ac:dyDescent="0.45">
      <c r="E300895"/>
      <c r="F300895"/>
    </row>
    <row r="300896" spans="5:6" ht="16" customHeight="1" x14ac:dyDescent="0.45">
      <c r="E300896"/>
      <c r="F300896"/>
    </row>
    <row r="300897" spans="5:6" ht="16" customHeight="1" x14ac:dyDescent="0.45">
      <c r="E300897"/>
      <c r="F300897"/>
    </row>
    <row r="300898" spans="5:6" ht="16" customHeight="1" x14ac:dyDescent="0.45">
      <c r="E300898"/>
      <c r="F300898"/>
    </row>
    <row r="300899" spans="5:6" ht="16" customHeight="1" x14ac:dyDescent="0.45">
      <c r="E300899"/>
      <c r="F300899"/>
    </row>
    <row r="300900" spans="5:6" ht="16" customHeight="1" x14ac:dyDescent="0.45">
      <c r="E300900"/>
      <c r="F300900"/>
    </row>
    <row r="300901" spans="5:6" ht="16" customHeight="1" x14ac:dyDescent="0.45">
      <c r="E300901"/>
      <c r="F300901"/>
    </row>
    <row r="300902" spans="5:6" ht="16" customHeight="1" x14ac:dyDescent="0.45">
      <c r="E300902"/>
      <c r="F300902"/>
    </row>
    <row r="300903" spans="5:6" ht="16" customHeight="1" x14ac:dyDescent="0.45">
      <c r="E300903"/>
      <c r="F300903"/>
    </row>
    <row r="300904" spans="5:6" ht="16" customHeight="1" x14ac:dyDescent="0.45">
      <c r="E300904"/>
      <c r="F300904"/>
    </row>
    <row r="300905" spans="5:6" ht="16" customHeight="1" x14ac:dyDescent="0.45">
      <c r="E300905"/>
      <c r="F300905"/>
    </row>
    <row r="300906" spans="5:6" ht="16" customHeight="1" x14ac:dyDescent="0.45">
      <c r="E300906"/>
      <c r="F300906"/>
    </row>
    <row r="300907" spans="5:6" ht="16" customHeight="1" x14ac:dyDescent="0.45">
      <c r="E300907"/>
      <c r="F300907"/>
    </row>
    <row r="300908" spans="5:6" ht="16" customHeight="1" x14ac:dyDescent="0.45">
      <c r="E300908"/>
      <c r="F300908"/>
    </row>
    <row r="300909" spans="5:6" ht="16" customHeight="1" x14ac:dyDescent="0.45">
      <c r="E300909"/>
      <c r="F300909"/>
    </row>
    <row r="300910" spans="5:6" ht="16" customHeight="1" x14ac:dyDescent="0.45">
      <c r="E300910"/>
      <c r="F300910"/>
    </row>
    <row r="300911" spans="5:6" ht="16" customHeight="1" x14ac:dyDescent="0.45">
      <c r="E300911"/>
      <c r="F300911"/>
    </row>
    <row r="300912" spans="5:6" ht="16" customHeight="1" x14ac:dyDescent="0.45">
      <c r="E300912"/>
      <c r="F300912"/>
    </row>
    <row r="300913" spans="5:6" ht="16" customHeight="1" x14ac:dyDescent="0.45">
      <c r="E300913"/>
      <c r="F300913"/>
    </row>
    <row r="300914" spans="5:6" ht="16" customHeight="1" x14ac:dyDescent="0.45">
      <c r="E300914"/>
      <c r="F300914"/>
    </row>
    <row r="300915" spans="5:6" ht="16" customHeight="1" x14ac:dyDescent="0.45">
      <c r="E300915"/>
      <c r="F300915"/>
    </row>
    <row r="300916" spans="5:6" ht="16" customHeight="1" x14ac:dyDescent="0.45">
      <c r="E300916"/>
      <c r="F300916"/>
    </row>
    <row r="300917" spans="5:6" ht="16" customHeight="1" x14ac:dyDescent="0.45">
      <c r="E300917"/>
      <c r="F300917"/>
    </row>
    <row r="300918" spans="5:6" ht="16" customHeight="1" x14ac:dyDescent="0.45">
      <c r="E300918"/>
      <c r="F300918"/>
    </row>
    <row r="300919" spans="5:6" ht="16" customHeight="1" x14ac:dyDescent="0.45">
      <c r="E300919"/>
      <c r="F300919"/>
    </row>
    <row r="300920" spans="5:6" ht="16" customHeight="1" x14ac:dyDescent="0.45">
      <c r="E300920"/>
      <c r="F300920"/>
    </row>
    <row r="300921" spans="5:6" ht="16" customHeight="1" x14ac:dyDescent="0.45">
      <c r="E300921"/>
      <c r="F300921"/>
    </row>
    <row r="300922" spans="5:6" ht="16" customHeight="1" x14ac:dyDescent="0.45">
      <c r="E300922"/>
      <c r="F300922"/>
    </row>
    <row r="300923" spans="5:6" ht="16" customHeight="1" x14ac:dyDescent="0.45">
      <c r="E300923"/>
      <c r="F300923"/>
    </row>
    <row r="300924" spans="5:6" ht="16" customHeight="1" x14ac:dyDescent="0.45">
      <c r="E300924"/>
      <c r="F300924"/>
    </row>
    <row r="300925" spans="5:6" ht="16" customHeight="1" x14ac:dyDescent="0.45">
      <c r="E300925"/>
      <c r="F300925"/>
    </row>
    <row r="300926" spans="5:6" ht="16" customHeight="1" x14ac:dyDescent="0.45">
      <c r="E300926"/>
      <c r="F300926"/>
    </row>
    <row r="300927" spans="5:6" ht="16" customHeight="1" x14ac:dyDescent="0.45">
      <c r="E300927"/>
      <c r="F300927"/>
    </row>
    <row r="300928" spans="5:6" ht="16" customHeight="1" x14ac:dyDescent="0.45">
      <c r="E300928"/>
      <c r="F300928"/>
    </row>
    <row r="300929" spans="5:6" ht="16" customHeight="1" x14ac:dyDescent="0.45">
      <c r="E300929"/>
      <c r="F300929"/>
    </row>
    <row r="300930" spans="5:6" ht="16" customHeight="1" x14ac:dyDescent="0.45">
      <c r="E300930"/>
      <c r="F300930"/>
    </row>
    <row r="300931" spans="5:6" ht="16" customHeight="1" x14ac:dyDescent="0.45">
      <c r="E300931"/>
      <c r="F300931"/>
    </row>
    <row r="300932" spans="5:6" ht="16" customHeight="1" x14ac:dyDescent="0.45">
      <c r="E300932"/>
      <c r="F300932"/>
    </row>
    <row r="300933" spans="5:6" ht="16" customHeight="1" x14ac:dyDescent="0.45">
      <c r="E300933"/>
      <c r="F300933"/>
    </row>
    <row r="300934" spans="5:6" ht="16" customHeight="1" x14ac:dyDescent="0.45">
      <c r="E300934"/>
      <c r="F300934"/>
    </row>
    <row r="300935" spans="5:6" ht="16" customHeight="1" x14ac:dyDescent="0.45">
      <c r="E300935"/>
      <c r="F300935"/>
    </row>
    <row r="300936" spans="5:6" ht="16" customHeight="1" x14ac:dyDescent="0.45">
      <c r="E300936"/>
      <c r="F300936"/>
    </row>
    <row r="300937" spans="5:6" ht="16" customHeight="1" x14ac:dyDescent="0.45">
      <c r="E300937"/>
      <c r="F300937"/>
    </row>
    <row r="300938" spans="5:6" ht="16" customHeight="1" x14ac:dyDescent="0.45">
      <c r="E300938"/>
      <c r="F300938"/>
    </row>
    <row r="300939" spans="5:6" ht="16" customHeight="1" x14ac:dyDescent="0.45">
      <c r="E300939"/>
      <c r="F300939"/>
    </row>
    <row r="300940" spans="5:6" ht="16" customHeight="1" x14ac:dyDescent="0.45">
      <c r="E300940"/>
      <c r="F300940"/>
    </row>
    <row r="300941" spans="5:6" ht="16" customHeight="1" x14ac:dyDescent="0.45">
      <c r="E300941"/>
      <c r="F300941"/>
    </row>
    <row r="300942" spans="5:6" ht="16" customHeight="1" x14ac:dyDescent="0.45">
      <c r="E300942"/>
      <c r="F300942"/>
    </row>
    <row r="300943" spans="5:6" ht="16" customHeight="1" x14ac:dyDescent="0.45">
      <c r="E300943"/>
      <c r="F300943"/>
    </row>
    <row r="300944" spans="5:6" ht="16" customHeight="1" x14ac:dyDescent="0.45">
      <c r="E300944"/>
      <c r="F300944"/>
    </row>
    <row r="300945" spans="5:6" ht="16" customHeight="1" x14ac:dyDescent="0.45">
      <c r="E300945"/>
      <c r="F300945"/>
    </row>
    <row r="300946" spans="5:6" ht="16" customHeight="1" x14ac:dyDescent="0.45">
      <c r="E300946"/>
      <c r="F300946"/>
    </row>
    <row r="300947" spans="5:6" ht="16" customHeight="1" x14ac:dyDescent="0.45">
      <c r="E300947"/>
      <c r="F300947"/>
    </row>
    <row r="300948" spans="5:6" ht="16" customHeight="1" x14ac:dyDescent="0.45">
      <c r="E300948"/>
      <c r="F300948"/>
    </row>
    <row r="300949" spans="5:6" ht="16" customHeight="1" x14ac:dyDescent="0.45">
      <c r="E300949"/>
      <c r="F300949"/>
    </row>
    <row r="300950" spans="5:6" ht="16" customHeight="1" x14ac:dyDescent="0.45">
      <c r="E300950"/>
      <c r="F300950"/>
    </row>
    <row r="300951" spans="5:6" ht="16" customHeight="1" x14ac:dyDescent="0.45">
      <c r="E300951"/>
      <c r="F300951"/>
    </row>
    <row r="300952" spans="5:6" ht="16" customHeight="1" x14ac:dyDescent="0.45">
      <c r="E300952"/>
      <c r="F300952"/>
    </row>
    <row r="300953" spans="5:6" ht="16" customHeight="1" x14ac:dyDescent="0.45">
      <c r="E300953"/>
      <c r="F300953"/>
    </row>
    <row r="300954" spans="5:6" ht="16" customHeight="1" x14ac:dyDescent="0.45">
      <c r="E300954"/>
      <c r="F300954"/>
    </row>
    <row r="300955" spans="5:6" ht="16" customHeight="1" x14ac:dyDescent="0.45">
      <c r="E300955"/>
      <c r="F300955"/>
    </row>
    <row r="300956" spans="5:6" ht="16" customHeight="1" x14ac:dyDescent="0.45">
      <c r="E300956"/>
      <c r="F300956"/>
    </row>
    <row r="300957" spans="5:6" ht="16" customHeight="1" x14ac:dyDescent="0.45">
      <c r="E300957"/>
      <c r="F300957"/>
    </row>
    <row r="300958" spans="5:6" ht="16" customHeight="1" x14ac:dyDescent="0.45">
      <c r="E300958"/>
      <c r="F300958"/>
    </row>
    <row r="300959" spans="5:6" ht="16" customHeight="1" x14ac:dyDescent="0.45">
      <c r="E300959"/>
      <c r="F300959"/>
    </row>
    <row r="300960" spans="5:6" ht="16" customHeight="1" x14ac:dyDescent="0.45">
      <c r="E300960"/>
      <c r="F300960"/>
    </row>
    <row r="300961" spans="5:6" ht="16" customHeight="1" x14ac:dyDescent="0.45">
      <c r="E300961"/>
      <c r="F300961"/>
    </row>
    <row r="300962" spans="5:6" ht="16" customHeight="1" x14ac:dyDescent="0.45">
      <c r="E300962"/>
      <c r="F300962"/>
    </row>
    <row r="300963" spans="5:6" ht="16" customHeight="1" x14ac:dyDescent="0.45">
      <c r="E300963"/>
      <c r="F300963"/>
    </row>
    <row r="300964" spans="5:6" ht="16" customHeight="1" x14ac:dyDescent="0.45">
      <c r="E300964"/>
      <c r="F300964"/>
    </row>
    <row r="300965" spans="5:6" ht="16" customHeight="1" x14ac:dyDescent="0.45">
      <c r="E300965"/>
      <c r="F300965"/>
    </row>
    <row r="300966" spans="5:6" ht="16" customHeight="1" x14ac:dyDescent="0.45">
      <c r="E300966"/>
      <c r="F300966"/>
    </row>
    <row r="300967" spans="5:6" ht="16" customHeight="1" x14ac:dyDescent="0.45">
      <c r="E300967"/>
      <c r="F300967"/>
    </row>
    <row r="300968" spans="5:6" ht="16" customHeight="1" x14ac:dyDescent="0.45">
      <c r="E300968"/>
      <c r="F300968"/>
    </row>
    <row r="300969" spans="5:6" ht="16" customHeight="1" x14ac:dyDescent="0.45">
      <c r="E300969"/>
      <c r="F300969"/>
    </row>
    <row r="300970" spans="5:6" ht="16" customHeight="1" x14ac:dyDescent="0.45">
      <c r="E300970"/>
      <c r="F300970"/>
    </row>
    <row r="300971" spans="5:6" ht="16" customHeight="1" x14ac:dyDescent="0.45">
      <c r="E300971"/>
      <c r="F300971"/>
    </row>
    <row r="300972" spans="5:6" ht="16" customHeight="1" x14ac:dyDescent="0.45">
      <c r="E300972"/>
      <c r="F300972"/>
    </row>
    <row r="300973" spans="5:6" ht="16" customHeight="1" x14ac:dyDescent="0.45">
      <c r="E300973"/>
      <c r="F300973"/>
    </row>
    <row r="300974" spans="5:6" ht="16" customHeight="1" x14ac:dyDescent="0.45">
      <c r="E300974"/>
      <c r="F300974"/>
    </row>
    <row r="300975" spans="5:6" ht="16" customHeight="1" x14ac:dyDescent="0.45">
      <c r="E300975"/>
      <c r="F300975"/>
    </row>
    <row r="300976" spans="5:6" ht="16" customHeight="1" x14ac:dyDescent="0.45">
      <c r="E300976"/>
      <c r="F300976"/>
    </row>
    <row r="300977" spans="5:6" ht="16" customHeight="1" x14ac:dyDescent="0.45">
      <c r="E300977"/>
      <c r="F300977"/>
    </row>
    <row r="300978" spans="5:6" ht="16" customHeight="1" x14ac:dyDescent="0.45">
      <c r="E300978"/>
      <c r="F300978"/>
    </row>
    <row r="300979" spans="5:6" ht="16" customHeight="1" x14ac:dyDescent="0.45">
      <c r="E300979"/>
      <c r="F300979"/>
    </row>
    <row r="300980" spans="5:6" ht="16" customHeight="1" x14ac:dyDescent="0.45">
      <c r="E300980"/>
      <c r="F300980"/>
    </row>
    <row r="300981" spans="5:6" ht="16" customHeight="1" x14ac:dyDescent="0.45">
      <c r="E300981"/>
      <c r="F300981"/>
    </row>
    <row r="300982" spans="5:6" ht="16" customHeight="1" x14ac:dyDescent="0.45">
      <c r="E300982"/>
      <c r="F300982"/>
    </row>
    <row r="300983" spans="5:6" ht="16" customHeight="1" x14ac:dyDescent="0.45">
      <c r="E300983"/>
      <c r="F300983"/>
    </row>
    <row r="300984" spans="5:6" ht="16" customHeight="1" x14ac:dyDescent="0.45">
      <c r="E300984"/>
      <c r="F300984"/>
    </row>
    <row r="300985" spans="5:6" ht="16" customHeight="1" x14ac:dyDescent="0.45">
      <c r="E300985"/>
      <c r="F300985"/>
    </row>
    <row r="300986" spans="5:6" ht="16" customHeight="1" x14ac:dyDescent="0.45">
      <c r="E300986"/>
      <c r="F300986"/>
    </row>
    <row r="300987" spans="5:6" ht="16" customHeight="1" x14ac:dyDescent="0.45">
      <c r="E300987"/>
      <c r="F300987"/>
    </row>
    <row r="300988" spans="5:6" ht="16" customHeight="1" x14ac:dyDescent="0.45">
      <c r="E300988"/>
      <c r="F300988"/>
    </row>
    <row r="300989" spans="5:6" ht="16" customHeight="1" x14ac:dyDescent="0.45">
      <c r="E300989"/>
      <c r="F300989"/>
    </row>
    <row r="300990" spans="5:6" ht="16" customHeight="1" x14ac:dyDescent="0.45">
      <c r="E300990"/>
      <c r="F300990"/>
    </row>
    <row r="300991" spans="5:6" ht="16" customHeight="1" x14ac:dyDescent="0.45">
      <c r="E300991"/>
      <c r="F300991"/>
    </row>
    <row r="300992" spans="5:6" ht="16" customHeight="1" x14ac:dyDescent="0.45">
      <c r="E300992"/>
      <c r="F300992"/>
    </row>
    <row r="300993" spans="5:6" ht="16" customHeight="1" x14ac:dyDescent="0.45">
      <c r="E300993"/>
      <c r="F300993"/>
    </row>
    <row r="300994" spans="5:6" ht="16" customHeight="1" x14ac:dyDescent="0.45">
      <c r="E300994"/>
      <c r="F300994"/>
    </row>
    <row r="300995" spans="5:6" ht="16" customHeight="1" x14ac:dyDescent="0.45">
      <c r="E300995"/>
      <c r="F300995"/>
    </row>
    <row r="300996" spans="5:6" ht="16" customHeight="1" x14ac:dyDescent="0.45">
      <c r="E300996"/>
      <c r="F300996"/>
    </row>
    <row r="300997" spans="5:6" ht="16" customHeight="1" x14ac:dyDescent="0.45">
      <c r="E300997"/>
      <c r="F300997"/>
    </row>
    <row r="300998" spans="5:6" ht="16" customHeight="1" x14ac:dyDescent="0.45">
      <c r="E300998"/>
      <c r="F300998"/>
    </row>
    <row r="300999" spans="5:6" ht="16" customHeight="1" x14ac:dyDescent="0.45">
      <c r="E300999"/>
      <c r="F300999"/>
    </row>
    <row r="301000" spans="5:6" ht="16" customHeight="1" x14ac:dyDescent="0.45">
      <c r="E301000"/>
      <c r="F301000"/>
    </row>
    <row r="301001" spans="5:6" ht="16" customHeight="1" x14ac:dyDescent="0.45">
      <c r="E301001"/>
      <c r="F301001"/>
    </row>
    <row r="301002" spans="5:6" ht="16" customHeight="1" x14ac:dyDescent="0.45">
      <c r="E301002"/>
      <c r="F301002"/>
    </row>
    <row r="301003" spans="5:6" ht="16" customHeight="1" x14ac:dyDescent="0.45">
      <c r="E301003"/>
      <c r="F301003"/>
    </row>
    <row r="301004" spans="5:6" ht="16" customHeight="1" x14ac:dyDescent="0.45">
      <c r="E301004"/>
      <c r="F301004"/>
    </row>
    <row r="301005" spans="5:6" ht="16" customHeight="1" x14ac:dyDescent="0.45">
      <c r="E301005"/>
      <c r="F301005"/>
    </row>
    <row r="301006" spans="5:6" ht="16" customHeight="1" x14ac:dyDescent="0.45">
      <c r="E301006"/>
      <c r="F301006"/>
    </row>
    <row r="301007" spans="5:6" ht="16" customHeight="1" x14ac:dyDescent="0.45">
      <c r="E301007"/>
      <c r="F301007"/>
    </row>
    <row r="301008" spans="5:6" ht="16" customHeight="1" x14ac:dyDescent="0.45">
      <c r="E301008"/>
      <c r="F301008"/>
    </row>
    <row r="301009" spans="5:6" ht="16" customHeight="1" x14ac:dyDescent="0.45">
      <c r="E301009"/>
      <c r="F301009"/>
    </row>
    <row r="301010" spans="5:6" ht="16" customHeight="1" x14ac:dyDescent="0.45">
      <c r="E301010"/>
      <c r="F301010"/>
    </row>
    <row r="301011" spans="5:6" ht="16" customHeight="1" x14ac:dyDescent="0.45">
      <c r="E301011"/>
      <c r="F301011"/>
    </row>
    <row r="301012" spans="5:6" ht="16" customHeight="1" x14ac:dyDescent="0.45">
      <c r="E301012"/>
      <c r="F301012"/>
    </row>
    <row r="301013" spans="5:6" ht="16" customHeight="1" x14ac:dyDescent="0.45">
      <c r="E301013"/>
      <c r="F301013"/>
    </row>
    <row r="301014" spans="5:6" ht="16" customHeight="1" x14ac:dyDescent="0.45">
      <c r="E301014"/>
      <c r="F301014"/>
    </row>
    <row r="301015" spans="5:6" ht="16" customHeight="1" x14ac:dyDescent="0.45">
      <c r="E301015"/>
      <c r="F301015"/>
    </row>
    <row r="301016" spans="5:6" ht="16" customHeight="1" x14ac:dyDescent="0.45">
      <c r="E301016"/>
      <c r="F301016"/>
    </row>
    <row r="301017" spans="5:6" ht="16" customHeight="1" x14ac:dyDescent="0.45">
      <c r="E301017"/>
      <c r="F301017"/>
    </row>
    <row r="301018" spans="5:6" ht="16" customHeight="1" x14ac:dyDescent="0.45">
      <c r="E301018"/>
      <c r="F301018"/>
    </row>
    <row r="301019" spans="5:6" ht="16" customHeight="1" x14ac:dyDescent="0.45">
      <c r="E301019"/>
      <c r="F301019"/>
    </row>
    <row r="301020" spans="5:6" ht="16" customHeight="1" x14ac:dyDescent="0.45">
      <c r="E301020"/>
      <c r="F301020"/>
    </row>
    <row r="301021" spans="5:6" ht="16" customHeight="1" x14ac:dyDescent="0.45">
      <c r="E301021"/>
      <c r="F301021"/>
    </row>
    <row r="301022" spans="5:6" ht="16" customHeight="1" x14ac:dyDescent="0.45">
      <c r="E301022"/>
      <c r="F301022"/>
    </row>
    <row r="301023" spans="5:6" ht="16" customHeight="1" x14ac:dyDescent="0.45">
      <c r="E301023"/>
      <c r="F301023"/>
    </row>
    <row r="301024" spans="5:6" ht="16" customHeight="1" x14ac:dyDescent="0.45">
      <c r="E301024"/>
      <c r="F301024"/>
    </row>
    <row r="301025" spans="5:6" ht="16" customHeight="1" x14ac:dyDescent="0.45">
      <c r="E301025"/>
      <c r="F301025"/>
    </row>
    <row r="301026" spans="5:6" ht="16" customHeight="1" x14ac:dyDescent="0.45">
      <c r="E301026"/>
      <c r="F301026"/>
    </row>
    <row r="301027" spans="5:6" ht="16" customHeight="1" x14ac:dyDescent="0.45">
      <c r="E301027"/>
      <c r="F301027"/>
    </row>
    <row r="301028" spans="5:6" ht="16" customHeight="1" x14ac:dyDescent="0.45">
      <c r="E301028"/>
      <c r="F301028"/>
    </row>
    <row r="301029" spans="5:6" ht="16" customHeight="1" x14ac:dyDescent="0.45">
      <c r="E301029"/>
      <c r="F301029"/>
    </row>
    <row r="301030" spans="5:6" ht="16" customHeight="1" x14ac:dyDescent="0.45">
      <c r="E301030"/>
      <c r="F301030"/>
    </row>
    <row r="301031" spans="5:6" ht="16" customHeight="1" x14ac:dyDescent="0.45">
      <c r="E301031"/>
      <c r="F301031"/>
    </row>
    <row r="301032" spans="5:6" ht="16" customHeight="1" x14ac:dyDescent="0.45">
      <c r="E301032"/>
      <c r="F301032"/>
    </row>
    <row r="301033" spans="5:6" ht="16" customHeight="1" x14ac:dyDescent="0.45">
      <c r="E301033"/>
      <c r="F301033"/>
    </row>
    <row r="301034" spans="5:6" ht="16" customHeight="1" x14ac:dyDescent="0.45">
      <c r="E301034"/>
      <c r="F301034"/>
    </row>
    <row r="301035" spans="5:6" ht="16" customHeight="1" x14ac:dyDescent="0.45">
      <c r="E301035"/>
      <c r="F301035"/>
    </row>
    <row r="301036" spans="5:6" ht="16" customHeight="1" x14ac:dyDescent="0.45">
      <c r="E301036"/>
      <c r="F301036"/>
    </row>
    <row r="301037" spans="5:6" ht="16" customHeight="1" x14ac:dyDescent="0.45">
      <c r="E301037"/>
      <c r="F301037"/>
    </row>
    <row r="301038" spans="5:6" ht="16" customHeight="1" x14ac:dyDescent="0.45">
      <c r="E301038"/>
      <c r="F301038"/>
    </row>
    <row r="301039" spans="5:6" ht="16" customHeight="1" x14ac:dyDescent="0.45">
      <c r="E301039"/>
      <c r="F301039"/>
    </row>
    <row r="301040" spans="5:6" ht="16" customHeight="1" x14ac:dyDescent="0.45">
      <c r="E301040"/>
      <c r="F301040"/>
    </row>
    <row r="301041" spans="5:6" ht="16" customHeight="1" x14ac:dyDescent="0.45">
      <c r="E301041"/>
      <c r="F301041"/>
    </row>
    <row r="301042" spans="5:6" ht="16" customHeight="1" x14ac:dyDescent="0.45">
      <c r="E301042"/>
      <c r="F301042"/>
    </row>
    <row r="301043" spans="5:6" ht="16" customHeight="1" x14ac:dyDescent="0.45">
      <c r="E301043"/>
      <c r="F301043"/>
    </row>
    <row r="301044" spans="5:6" ht="16" customHeight="1" x14ac:dyDescent="0.45">
      <c r="E301044"/>
      <c r="F301044"/>
    </row>
    <row r="301045" spans="5:6" ht="16" customHeight="1" x14ac:dyDescent="0.45">
      <c r="E301045"/>
      <c r="F301045"/>
    </row>
    <row r="301046" spans="5:6" ht="16" customHeight="1" x14ac:dyDescent="0.45">
      <c r="E301046"/>
      <c r="F301046"/>
    </row>
    <row r="301047" spans="5:6" ht="16" customHeight="1" x14ac:dyDescent="0.45">
      <c r="E301047"/>
      <c r="F301047"/>
    </row>
    <row r="301048" spans="5:6" ht="16" customHeight="1" x14ac:dyDescent="0.45">
      <c r="E301048"/>
      <c r="F301048"/>
    </row>
    <row r="301049" spans="5:6" ht="16" customHeight="1" x14ac:dyDescent="0.45">
      <c r="E301049"/>
      <c r="F301049"/>
    </row>
    <row r="301050" spans="5:6" ht="16" customHeight="1" x14ac:dyDescent="0.45">
      <c r="E301050"/>
      <c r="F301050"/>
    </row>
    <row r="301051" spans="5:6" ht="16" customHeight="1" x14ac:dyDescent="0.45">
      <c r="E301051"/>
      <c r="F301051"/>
    </row>
    <row r="301052" spans="5:6" ht="16" customHeight="1" x14ac:dyDescent="0.45">
      <c r="E301052"/>
      <c r="F301052"/>
    </row>
    <row r="301053" spans="5:6" ht="16" customHeight="1" x14ac:dyDescent="0.45">
      <c r="E301053"/>
      <c r="F301053"/>
    </row>
    <row r="301054" spans="5:6" ht="16" customHeight="1" x14ac:dyDescent="0.45">
      <c r="E301054"/>
      <c r="F301054"/>
    </row>
    <row r="301055" spans="5:6" ht="16" customHeight="1" x14ac:dyDescent="0.45">
      <c r="E301055"/>
      <c r="F301055"/>
    </row>
    <row r="301056" spans="5:6" ht="16" customHeight="1" x14ac:dyDescent="0.45">
      <c r="E301056"/>
      <c r="F301056"/>
    </row>
    <row r="301057" spans="5:6" ht="16" customHeight="1" x14ac:dyDescent="0.45">
      <c r="E301057"/>
      <c r="F301057"/>
    </row>
    <row r="301058" spans="5:6" ht="16" customHeight="1" x14ac:dyDescent="0.45">
      <c r="E301058"/>
      <c r="F301058"/>
    </row>
    <row r="301059" spans="5:6" ht="16" customHeight="1" x14ac:dyDescent="0.45">
      <c r="E301059"/>
      <c r="F301059"/>
    </row>
    <row r="301060" spans="5:6" ht="16" customHeight="1" x14ac:dyDescent="0.45">
      <c r="E301060"/>
      <c r="F301060"/>
    </row>
    <row r="301061" spans="5:6" ht="16" customHeight="1" x14ac:dyDescent="0.45">
      <c r="E301061"/>
      <c r="F301061"/>
    </row>
    <row r="301062" spans="5:6" ht="16" customHeight="1" x14ac:dyDescent="0.45">
      <c r="E301062"/>
      <c r="F301062"/>
    </row>
    <row r="301063" spans="5:6" ht="16" customHeight="1" x14ac:dyDescent="0.45">
      <c r="E301063"/>
      <c r="F301063"/>
    </row>
    <row r="301064" spans="5:6" ht="16" customHeight="1" x14ac:dyDescent="0.45">
      <c r="E301064"/>
      <c r="F301064"/>
    </row>
    <row r="301065" spans="5:6" ht="16" customHeight="1" x14ac:dyDescent="0.45">
      <c r="E301065"/>
      <c r="F301065"/>
    </row>
    <row r="301066" spans="5:6" ht="16" customHeight="1" x14ac:dyDescent="0.45">
      <c r="E301066"/>
      <c r="F301066"/>
    </row>
    <row r="301067" spans="5:6" ht="16" customHeight="1" x14ac:dyDescent="0.45">
      <c r="E301067"/>
      <c r="F301067"/>
    </row>
    <row r="301068" spans="5:6" ht="16" customHeight="1" x14ac:dyDescent="0.45">
      <c r="E301068"/>
      <c r="F301068"/>
    </row>
    <row r="301069" spans="5:6" ht="16" customHeight="1" x14ac:dyDescent="0.45">
      <c r="E301069"/>
      <c r="F301069"/>
    </row>
    <row r="301070" spans="5:6" ht="16" customHeight="1" x14ac:dyDescent="0.45">
      <c r="E301070"/>
      <c r="F301070"/>
    </row>
    <row r="301071" spans="5:6" ht="16" customHeight="1" x14ac:dyDescent="0.45">
      <c r="E301071"/>
      <c r="F301071"/>
    </row>
    <row r="301072" spans="5:6" ht="16" customHeight="1" x14ac:dyDescent="0.45">
      <c r="E301072"/>
      <c r="F301072"/>
    </row>
    <row r="301073" spans="5:6" ht="16" customHeight="1" x14ac:dyDescent="0.45">
      <c r="E301073"/>
      <c r="F301073"/>
    </row>
    <row r="301074" spans="5:6" ht="16" customHeight="1" x14ac:dyDescent="0.45">
      <c r="E301074"/>
      <c r="F301074"/>
    </row>
    <row r="301075" spans="5:6" ht="16" customHeight="1" x14ac:dyDescent="0.45">
      <c r="E301075"/>
      <c r="F301075"/>
    </row>
    <row r="301076" spans="5:6" ht="16" customHeight="1" x14ac:dyDescent="0.45">
      <c r="E301076"/>
      <c r="F301076"/>
    </row>
    <row r="301077" spans="5:6" ht="16" customHeight="1" x14ac:dyDescent="0.45">
      <c r="E301077"/>
      <c r="F301077"/>
    </row>
    <row r="301078" spans="5:6" ht="16" customHeight="1" x14ac:dyDescent="0.45">
      <c r="E301078"/>
      <c r="F301078"/>
    </row>
    <row r="301079" spans="5:6" ht="16" customHeight="1" x14ac:dyDescent="0.45">
      <c r="E301079"/>
      <c r="F301079"/>
    </row>
    <row r="301080" spans="5:6" ht="16" customHeight="1" x14ac:dyDescent="0.45">
      <c r="E301080"/>
      <c r="F301080"/>
    </row>
    <row r="301081" spans="5:6" ht="16" customHeight="1" x14ac:dyDescent="0.45">
      <c r="E301081"/>
      <c r="F301081"/>
    </row>
    <row r="301082" spans="5:6" ht="16" customHeight="1" x14ac:dyDescent="0.45">
      <c r="E301082"/>
      <c r="F301082"/>
    </row>
    <row r="301083" spans="5:6" ht="16" customHeight="1" x14ac:dyDescent="0.45">
      <c r="E301083"/>
      <c r="F301083"/>
    </row>
    <row r="301084" spans="5:6" ht="16" customHeight="1" x14ac:dyDescent="0.45">
      <c r="E301084"/>
      <c r="F301084"/>
    </row>
    <row r="301085" spans="5:6" ht="16" customHeight="1" x14ac:dyDescent="0.45">
      <c r="E301085"/>
      <c r="F301085"/>
    </row>
    <row r="301086" spans="5:6" ht="16" customHeight="1" x14ac:dyDescent="0.45">
      <c r="E301086"/>
      <c r="F301086"/>
    </row>
    <row r="301087" spans="5:6" ht="16" customHeight="1" x14ac:dyDescent="0.45">
      <c r="E301087"/>
      <c r="F301087"/>
    </row>
    <row r="301088" spans="5:6" ht="16" customHeight="1" x14ac:dyDescent="0.45">
      <c r="E301088"/>
      <c r="F301088"/>
    </row>
    <row r="301089" spans="5:6" ht="16" customHeight="1" x14ac:dyDescent="0.45">
      <c r="E301089"/>
      <c r="F301089"/>
    </row>
    <row r="301090" spans="5:6" ht="16" customHeight="1" x14ac:dyDescent="0.45">
      <c r="E301090"/>
      <c r="F301090"/>
    </row>
    <row r="301091" spans="5:6" ht="16" customHeight="1" x14ac:dyDescent="0.45">
      <c r="E301091"/>
      <c r="F301091"/>
    </row>
    <row r="301092" spans="5:6" ht="16" customHeight="1" x14ac:dyDescent="0.45">
      <c r="E301092"/>
      <c r="F301092"/>
    </row>
    <row r="301093" spans="5:6" ht="16" customHeight="1" x14ac:dyDescent="0.45">
      <c r="E301093"/>
      <c r="F301093"/>
    </row>
    <row r="301094" spans="5:6" ht="16" customHeight="1" x14ac:dyDescent="0.45">
      <c r="E301094"/>
      <c r="F301094"/>
    </row>
    <row r="301095" spans="5:6" ht="16" customHeight="1" x14ac:dyDescent="0.45">
      <c r="E301095"/>
      <c r="F301095"/>
    </row>
    <row r="301096" spans="5:6" ht="16" customHeight="1" x14ac:dyDescent="0.45">
      <c r="E301096"/>
      <c r="F301096"/>
    </row>
    <row r="301097" spans="5:6" ht="16" customHeight="1" x14ac:dyDescent="0.45">
      <c r="E301097"/>
      <c r="F301097"/>
    </row>
    <row r="301098" spans="5:6" ht="16" customHeight="1" x14ac:dyDescent="0.45">
      <c r="E301098"/>
      <c r="F301098"/>
    </row>
    <row r="301099" spans="5:6" ht="16" customHeight="1" x14ac:dyDescent="0.45">
      <c r="E301099"/>
      <c r="F301099"/>
    </row>
    <row r="301100" spans="5:6" ht="16" customHeight="1" x14ac:dyDescent="0.45">
      <c r="E301100"/>
      <c r="F301100"/>
    </row>
    <row r="301101" spans="5:6" ht="16" customHeight="1" x14ac:dyDescent="0.45">
      <c r="E301101"/>
      <c r="F301101"/>
    </row>
    <row r="301102" spans="5:6" ht="16" customHeight="1" x14ac:dyDescent="0.45">
      <c r="E301102"/>
      <c r="F301102"/>
    </row>
    <row r="301103" spans="5:6" ht="16" customHeight="1" x14ac:dyDescent="0.45">
      <c r="E301103"/>
      <c r="F301103"/>
    </row>
    <row r="301104" spans="5:6" ht="16" customHeight="1" x14ac:dyDescent="0.45">
      <c r="E301104"/>
      <c r="F301104"/>
    </row>
    <row r="301105" spans="5:6" ht="16" customHeight="1" x14ac:dyDescent="0.45">
      <c r="E301105"/>
      <c r="F301105"/>
    </row>
    <row r="301106" spans="5:6" ht="16" customHeight="1" x14ac:dyDescent="0.45">
      <c r="E301106"/>
      <c r="F301106"/>
    </row>
    <row r="301107" spans="5:6" ht="16" customHeight="1" x14ac:dyDescent="0.45">
      <c r="E301107"/>
      <c r="F301107"/>
    </row>
    <row r="301108" spans="5:6" ht="16" customHeight="1" x14ac:dyDescent="0.45">
      <c r="E301108"/>
      <c r="F301108"/>
    </row>
    <row r="301109" spans="5:6" ht="16" customHeight="1" x14ac:dyDescent="0.45">
      <c r="E301109"/>
      <c r="F301109"/>
    </row>
    <row r="301110" spans="5:6" ht="16" customHeight="1" x14ac:dyDescent="0.45">
      <c r="E301110"/>
      <c r="F301110"/>
    </row>
    <row r="301111" spans="5:6" ht="16" customHeight="1" x14ac:dyDescent="0.45">
      <c r="E301111"/>
      <c r="F301111"/>
    </row>
    <row r="301112" spans="5:6" ht="16" customHeight="1" x14ac:dyDescent="0.45">
      <c r="E301112"/>
      <c r="F301112"/>
    </row>
    <row r="301113" spans="5:6" ht="16" customHeight="1" x14ac:dyDescent="0.45">
      <c r="E301113"/>
      <c r="F301113"/>
    </row>
    <row r="301114" spans="5:6" ht="16" customHeight="1" x14ac:dyDescent="0.45">
      <c r="E301114"/>
      <c r="F301114"/>
    </row>
    <row r="301115" spans="5:6" ht="16" customHeight="1" x14ac:dyDescent="0.45">
      <c r="E301115"/>
      <c r="F301115"/>
    </row>
    <row r="301116" spans="5:6" ht="16" customHeight="1" x14ac:dyDescent="0.45">
      <c r="E301116"/>
      <c r="F301116"/>
    </row>
    <row r="301117" spans="5:6" ht="16" customHeight="1" x14ac:dyDescent="0.45">
      <c r="E301117"/>
      <c r="F301117"/>
    </row>
    <row r="301118" spans="5:6" ht="16" customHeight="1" x14ac:dyDescent="0.45">
      <c r="E301118"/>
      <c r="F301118"/>
    </row>
    <row r="301119" spans="5:6" ht="16" customHeight="1" x14ac:dyDescent="0.45">
      <c r="E301119"/>
      <c r="F301119"/>
    </row>
    <row r="301120" spans="5:6" ht="16" customHeight="1" x14ac:dyDescent="0.45">
      <c r="E301120"/>
      <c r="F301120"/>
    </row>
    <row r="301121" spans="5:6" ht="16" customHeight="1" x14ac:dyDescent="0.45">
      <c r="E301121"/>
      <c r="F301121"/>
    </row>
    <row r="301122" spans="5:6" ht="16" customHeight="1" x14ac:dyDescent="0.45">
      <c r="E301122"/>
      <c r="F301122"/>
    </row>
    <row r="301123" spans="5:6" ht="16" customHeight="1" x14ac:dyDescent="0.45">
      <c r="E301123"/>
      <c r="F301123"/>
    </row>
    <row r="301124" spans="5:6" ht="16" customHeight="1" x14ac:dyDescent="0.45">
      <c r="E301124"/>
      <c r="F301124"/>
    </row>
    <row r="301125" spans="5:6" ht="16" customHeight="1" x14ac:dyDescent="0.45">
      <c r="E301125"/>
      <c r="F301125"/>
    </row>
    <row r="301126" spans="5:6" ht="16" customHeight="1" x14ac:dyDescent="0.45">
      <c r="E301126"/>
      <c r="F301126"/>
    </row>
    <row r="301127" spans="5:6" ht="16" customHeight="1" x14ac:dyDescent="0.45">
      <c r="E301127"/>
      <c r="F301127"/>
    </row>
    <row r="301128" spans="5:6" ht="16" customHeight="1" x14ac:dyDescent="0.45">
      <c r="E301128"/>
      <c r="F301128"/>
    </row>
    <row r="301129" spans="5:6" ht="16" customHeight="1" x14ac:dyDescent="0.45">
      <c r="E301129"/>
      <c r="F301129"/>
    </row>
    <row r="301130" spans="5:6" ht="16" customHeight="1" x14ac:dyDescent="0.45">
      <c r="E301130"/>
      <c r="F301130"/>
    </row>
    <row r="301131" spans="5:6" ht="16" customHeight="1" x14ac:dyDescent="0.45">
      <c r="E301131"/>
      <c r="F301131"/>
    </row>
    <row r="301132" spans="5:6" ht="16" customHeight="1" x14ac:dyDescent="0.45">
      <c r="E301132"/>
      <c r="F301132"/>
    </row>
    <row r="301133" spans="5:6" ht="16" customHeight="1" x14ac:dyDescent="0.45">
      <c r="E301133"/>
      <c r="F301133"/>
    </row>
    <row r="301134" spans="5:6" ht="16" customHeight="1" x14ac:dyDescent="0.45">
      <c r="E301134"/>
      <c r="F301134"/>
    </row>
    <row r="301135" spans="5:6" ht="16" customHeight="1" x14ac:dyDescent="0.45">
      <c r="E301135"/>
      <c r="F301135"/>
    </row>
    <row r="301136" spans="5:6" ht="16" customHeight="1" x14ac:dyDescent="0.45">
      <c r="E301136"/>
      <c r="F301136"/>
    </row>
    <row r="301137" spans="5:6" ht="16" customHeight="1" x14ac:dyDescent="0.45">
      <c r="E301137"/>
      <c r="F301137"/>
    </row>
    <row r="301138" spans="5:6" ht="16" customHeight="1" x14ac:dyDescent="0.45">
      <c r="E301138"/>
      <c r="F301138"/>
    </row>
    <row r="301139" spans="5:6" ht="16" customHeight="1" x14ac:dyDescent="0.45">
      <c r="E301139"/>
      <c r="F301139"/>
    </row>
    <row r="301140" spans="5:6" ht="16" customHeight="1" x14ac:dyDescent="0.45">
      <c r="E301140"/>
      <c r="F301140"/>
    </row>
    <row r="301141" spans="5:6" ht="16" customHeight="1" x14ac:dyDescent="0.45">
      <c r="E301141"/>
      <c r="F301141"/>
    </row>
    <row r="301142" spans="5:6" ht="16" customHeight="1" x14ac:dyDescent="0.45">
      <c r="E301142"/>
      <c r="F301142"/>
    </row>
    <row r="301143" spans="5:6" ht="16" customHeight="1" x14ac:dyDescent="0.45">
      <c r="E301143"/>
      <c r="F301143"/>
    </row>
    <row r="301144" spans="5:6" ht="16" customHeight="1" x14ac:dyDescent="0.45">
      <c r="E301144"/>
      <c r="F301144"/>
    </row>
    <row r="301145" spans="5:6" ht="16" customHeight="1" x14ac:dyDescent="0.45">
      <c r="E301145"/>
      <c r="F301145"/>
    </row>
    <row r="301146" spans="5:6" ht="16" customHeight="1" x14ac:dyDescent="0.45">
      <c r="E301146"/>
      <c r="F301146"/>
    </row>
    <row r="301147" spans="5:6" ht="16" customHeight="1" x14ac:dyDescent="0.45">
      <c r="E301147"/>
      <c r="F301147"/>
    </row>
    <row r="301148" spans="5:6" ht="16" customHeight="1" x14ac:dyDescent="0.45">
      <c r="E301148"/>
      <c r="F301148"/>
    </row>
    <row r="301149" spans="5:6" ht="16" customHeight="1" x14ac:dyDescent="0.45">
      <c r="E301149"/>
      <c r="F301149"/>
    </row>
    <row r="301150" spans="5:6" ht="16" customHeight="1" x14ac:dyDescent="0.45">
      <c r="E301150"/>
      <c r="F301150"/>
    </row>
    <row r="301151" spans="5:6" ht="16" customHeight="1" x14ac:dyDescent="0.45">
      <c r="E301151"/>
      <c r="F301151"/>
    </row>
    <row r="301152" spans="5:6" ht="16" customHeight="1" x14ac:dyDescent="0.45">
      <c r="E301152"/>
      <c r="F301152"/>
    </row>
    <row r="301153" spans="5:6" ht="16" customHeight="1" x14ac:dyDescent="0.45">
      <c r="E301153"/>
      <c r="F301153"/>
    </row>
    <row r="301154" spans="5:6" ht="16" customHeight="1" x14ac:dyDescent="0.45">
      <c r="E301154"/>
      <c r="F301154"/>
    </row>
    <row r="301155" spans="5:6" ht="16" customHeight="1" x14ac:dyDescent="0.45">
      <c r="E301155"/>
      <c r="F301155"/>
    </row>
    <row r="301156" spans="5:6" ht="16" customHeight="1" x14ac:dyDescent="0.45">
      <c r="E301156"/>
      <c r="F301156"/>
    </row>
    <row r="301157" spans="5:6" ht="16" customHeight="1" x14ac:dyDescent="0.45">
      <c r="E301157"/>
      <c r="F301157"/>
    </row>
    <row r="301158" spans="5:6" ht="16" customHeight="1" x14ac:dyDescent="0.45">
      <c r="E301158"/>
      <c r="F301158"/>
    </row>
    <row r="301159" spans="5:6" ht="16" customHeight="1" x14ac:dyDescent="0.45">
      <c r="E301159"/>
      <c r="F301159"/>
    </row>
    <row r="301160" spans="5:6" ht="16" customHeight="1" x14ac:dyDescent="0.45">
      <c r="E301160"/>
      <c r="F301160"/>
    </row>
    <row r="301161" spans="5:6" ht="16" customHeight="1" x14ac:dyDescent="0.45">
      <c r="E301161"/>
      <c r="F301161"/>
    </row>
    <row r="301162" spans="5:6" ht="16" customHeight="1" x14ac:dyDescent="0.45">
      <c r="E301162"/>
      <c r="F301162"/>
    </row>
    <row r="301163" spans="5:6" ht="16" customHeight="1" x14ac:dyDescent="0.45">
      <c r="E301163"/>
      <c r="F301163"/>
    </row>
    <row r="301164" spans="5:6" ht="16" customHeight="1" x14ac:dyDescent="0.45">
      <c r="E301164"/>
      <c r="F301164"/>
    </row>
    <row r="301165" spans="5:6" ht="16" customHeight="1" x14ac:dyDescent="0.45">
      <c r="E301165"/>
      <c r="F301165"/>
    </row>
    <row r="301166" spans="5:6" ht="16" customHeight="1" x14ac:dyDescent="0.45">
      <c r="E301166"/>
      <c r="F301166"/>
    </row>
    <row r="301167" spans="5:6" ht="16" customHeight="1" x14ac:dyDescent="0.45">
      <c r="E301167"/>
      <c r="F301167"/>
    </row>
    <row r="301168" spans="5:6" ht="16" customHeight="1" x14ac:dyDescent="0.45">
      <c r="E301168"/>
      <c r="F301168"/>
    </row>
    <row r="301169" spans="5:6" ht="16" customHeight="1" x14ac:dyDescent="0.45">
      <c r="E301169"/>
      <c r="F301169"/>
    </row>
    <row r="301170" spans="5:6" ht="16" customHeight="1" x14ac:dyDescent="0.45">
      <c r="E301170"/>
      <c r="F301170"/>
    </row>
    <row r="301171" spans="5:6" ht="16" customHeight="1" x14ac:dyDescent="0.45">
      <c r="E301171"/>
      <c r="F301171"/>
    </row>
    <row r="301172" spans="5:6" ht="16" customHeight="1" x14ac:dyDescent="0.45">
      <c r="E301172"/>
      <c r="F301172"/>
    </row>
    <row r="301173" spans="5:6" ht="16" customHeight="1" x14ac:dyDescent="0.45">
      <c r="E301173"/>
      <c r="F301173"/>
    </row>
    <row r="301174" spans="5:6" ht="16" customHeight="1" x14ac:dyDescent="0.45">
      <c r="E301174"/>
      <c r="F301174"/>
    </row>
    <row r="301175" spans="5:6" ht="16" customHeight="1" x14ac:dyDescent="0.45">
      <c r="E301175"/>
      <c r="F301175"/>
    </row>
    <row r="301176" spans="5:6" ht="16" customHeight="1" x14ac:dyDescent="0.45">
      <c r="E301176"/>
      <c r="F301176"/>
    </row>
    <row r="301177" spans="5:6" ht="16" customHeight="1" x14ac:dyDescent="0.45">
      <c r="E301177"/>
      <c r="F301177"/>
    </row>
    <row r="301178" spans="5:6" ht="16" customHeight="1" x14ac:dyDescent="0.45">
      <c r="E301178"/>
      <c r="F301178"/>
    </row>
    <row r="301179" spans="5:6" ht="16" customHeight="1" x14ac:dyDescent="0.45">
      <c r="E301179"/>
      <c r="F301179"/>
    </row>
    <row r="301180" spans="5:6" ht="16" customHeight="1" x14ac:dyDescent="0.45">
      <c r="E301180"/>
      <c r="F301180"/>
    </row>
    <row r="301181" spans="5:6" ht="16" customHeight="1" x14ac:dyDescent="0.45">
      <c r="E301181"/>
      <c r="F301181"/>
    </row>
    <row r="301182" spans="5:6" ht="16" customHeight="1" x14ac:dyDescent="0.45">
      <c r="E301182"/>
      <c r="F301182"/>
    </row>
    <row r="301183" spans="5:6" ht="16" customHeight="1" x14ac:dyDescent="0.45">
      <c r="E301183"/>
      <c r="F301183"/>
    </row>
    <row r="301184" spans="5:6" ht="16" customHeight="1" x14ac:dyDescent="0.45">
      <c r="E301184"/>
      <c r="F301184"/>
    </row>
    <row r="301185" spans="5:6" ht="16" customHeight="1" x14ac:dyDescent="0.45">
      <c r="E301185"/>
      <c r="F301185"/>
    </row>
    <row r="301186" spans="5:6" ht="16" customHeight="1" x14ac:dyDescent="0.45">
      <c r="E301186"/>
      <c r="F301186"/>
    </row>
    <row r="301187" spans="5:6" ht="16" customHeight="1" x14ac:dyDescent="0.45">
      <c r="E301187"/>
      <c r="F301187"/>
    </row>
    <row r="301188" spans="5:6" ht="16" customHeight="1" x14ac:dyDescent="0.45">
      <c r="E301188"/>
      <c r="F301188"/>
    </row>
    <row r="301189" spans="5:6" ht="16" customHeight="1" x14ac:dyDescent="0.45">
      <c r="E301189"/>
      <c r="F301189"/>
    </row>
    <row r="301190" spans="5:6" ht="16" customHeight="1" x14ac:dyDescent="0.45">
      <c r="E301190"/>
      <c r="F301190"/>
    </row>
    <row r="301191" spans="5:6" ht="16" customHeight="1" x14ac:dyDescent="0.45">
      <c r="E301191"/>
      <c r="F301191"/>
    </row>
    <row r="301192" spans="5:6" ht="16" customHeight="1" x14ac:dyDescent="0.45">
      <c r="E301192"/>
      <c r="F301192"/>
    </row>
    <row r="301193" spans="5:6" ht="16" customHeight="1" x14ac:dyDescent="0.45">
      <c r="E301193"/>
      <c r="F301193"/>
    </row>
    <row r="301194" spans="5:6" ht="16" customHeight="1" x14ac:dyDescent="0.45">
      <c r="E301194"/>
      <c r="F301194"/>
    </row>
    <row r="301195" spans="5:6" ht="16" customHeight="1" x14ac:dyDescent="0.45">
      <c r="E301195"/>
      <c r="F301195"/>
    </row>
    <row r="301196" spans="5:6" ht="16" customHeight="1" x14ac:dyDescent="0.45">
      <c r="E301196"/>
      <c r="F301196"/>
    </row>
    <row r="301197" spans="5:6" ht="16" customHeight="1" x14ac:dyDescent="0.45">
      <c r="E301197"/>
      <c r="F301197"/>
    </row>
    <row r="301198" spans="5:6" ht="16" customHeight="1" x14ac:dyDescent="0.45">
      <c r="E301198"/>
      <c r="F301198"/>
    </row>
    <row r="301199" spans="5:6" ht="16" customHeight="1" x14ac:dyDescent="0.45">
      <c r="E301199"/>
      <c r="F301199"/>
    </row>
    <row r="301200" spans="5:6" ht="16" customHeight="1" x14ac:dyDescent="0.45">
      <c r="E301200"/>
      <c r="F301200"/>
    </row>
    <row r="301201" spans="5:6" ht="16" customHeight="1" x14ac:dyDescent="0.45">
      <c r="E301201"/>
      <c r="F301201"/>
    </row>
    <row r="301202" spans="5:6" ht="16" customHeight="1" x14ac:dyDescent="0.45">
      <c r="E301202"/>
      <c r="F301202"/>
    </row>
    <row r="301203" spans="5:6" ht="16" customHeight="1" x14ac:dyDescent="0.45">
      <c r="E301203"/>
      <c r="F301203"/>
    </row>
    <row r="301204" spans="5:6" ht="16" customHeight="1" x14ac:dyDescent="0.45">
      <c r="E301204"/>
      <c r="F301204"/>
    </row>
    <row r="301205" spans="5:6" ht="16" customHeight="1" x14ac:dyDescent="0.45">
      <c r="E301205"/>
      <c r="F301205"/>
    </row>
    <row r="301206" spans="5:6" ht="16" customHeight="1" x14ac:dyDescent="0.45">
      <c r="E301206"/>
      <c r="F301206"/>
    </row>
    <row r="301207" spans="5:6" ht="16" customHeight="1" x14ac:dyDescent="0.45">
      <c r="E301207"/>
      <c r="F301207"/>
    </row>
    <row r="301208" spans="5:6" ht="16" customHeight="1" x14ac:dyDescent="0.45">
      <c r="E301208"/>
      <c r="F301208"/>
    </row>
    <row r="301209" spans="5:6" ht="16" customHeight="1" x14ac:dyDescent="0.45">
      <c r="E301209"/>
      <c r="F301209"/>
    </row>
    <row r="301210" spans="5:6" ht="16" customHeight="1" x14ac:dyDescent="0.45">
      <c r="E301210"/>
      <c r="F301210"/>
    </row>
    <row r="301211" spans="5:6" ht="16" customHeight="1" x14ac:dyDescent="0.45">
      <c r="E301211"/>
      <c r="F301211"/>
    </row>
    <row r="301212" spans="5:6" ht="16" customHeight="1" x14ac:dyDescent="0.45">
      <c r="E301212"/>
      <c r="F301212"/>
    </row>
    <row r="301213" spans="5:6" ht="16" customHeight="1" x14ac:dyDescent="0.45">
      <c r="E301213"/>
      <c r="F301213"/>
    </row>
    <row r="301214" spans="5:6" ht="16" customHeight="1" x14ac:dyDescent="0.45">
      <c r="E301214"/>
      <c r="F301214"/>
    </row>
    <row r="301215" spans="5:6" ht="16" customHeight="1" x14ac:dyDescent="0.45">
      <c r="E301215"/>
      <c r="F301215"/>
    </row>
    <row r="301216" spans="5:6" ht="16" customHeight="1" x14ac:dyDescent="0.45">
      <c r="E301216"/>
      <c r="F301216"/>
    </row>
    <row r="301217" spans="5:6" ht="16" customHeight="1" x14ac:dyDescent="0.45">
      <c r="E301217"/>
      <c r="F301217"/>
    </row>
    <row r="301218" spans="5:6" ht="16" customHeight="1" x14ac:dyDescent="0.45">
      <c r="E301218"/>
      <c r="F301218"/>
    </row>
    <row r="301219" spans="5:6" ht="16" customHeight="1" x14ac:dyDescent="0.45">
      <c r="E301219"/>
      <c r="F301219"/>
    </row>
    <row r="301220" spans="5:6" ht="16" customHeight="1" x14ac:dyDescent="0.45">
      <c r="E301220"/>
      <c r="F301220"/>
    </row>
    <row r="301221" spans="5:6" ht="16" customHeight="1" x14ac:dyDescent="0.45">
      <c r="E301221"/>
      <c r="F301221"/>
    </row>
    <row r="301222" spans="5:6" ht="16" customHeight="1" x14ac:dyDescent="0.45">
      <c r="E301222"/>
      <c r="F301222"/>
    </row>
    <row r="301223" spans="5:6" ht="16" customHeight="1" x14ac:dyDescent="0.45">
      <c r="E301223"/>
      <c r="F301223"/>
    </row>
    <row r="301224" spans="5:6" ht="16" customHeight="1" x14ac:dyDescent="0.45">
      <c r="E301224"/>
      <c r="F301224"/>
    </row>
    <row r="301225" spans="5:6" ht="16" customHeight="1" x14ac:dyDescent="0.45">
      <c r="E301225"/>
      <c r="F301225"/>
    </row>
    <row r="301226" spans="5:6" ht="16" customHeight="1" x14ac:dyDescent="0.45">
      <c r="E301226"/>
      <c r="F301226"/>
    </row>
    <row r="301227" spans="5:6" ht="16" customHeight="1" x14ac:dyDescent="0.45">
      <c r="E301227"/>
      <c r="F301227"/>
    </row>
    <row r="301228" spans="5:6" ht="16" customHeight="1" x14ac:dyDescent="0.45">
      <c r="E301228"/>
      <c r="F301228"/>
    </row>
    <row r="301229" spans="5:6" ht="16" customHeight="1" x14ac:dyDescent="0.45">
      <c r="E301229"/>
      <c r="F301229"/>
    </row>
    <row r="301230" spans="5:6" ht="16" customHeight="1" x14ac:dyDescent="0.45">
      <c r="E301230"/>
      <c r="F301230"/>
    </row>
    <row r="301231" spans="5:6" ht="16" customHeight="1" x14ac:dyDescent="0.45">
      <c r="E301231"/>
      <c r="F301231"/>
    </row>
    <row r="301232" spans="5:6" ht="16" customHeight="1" x14ac:dyDescent="0.45">
      <c r="E301232"/>
      <c r="F301232"/>
    </row>
    <row r="301233" spans="5:6" ht="16" customHeight="1" x14ac:dyDescent="0.45">
      <c r="E301233"/>
      <c r="F301233"/>
    </row>
    <row r="301234" spans="5:6" ht="16" customHeight="1" x14ac:dyDescent="0.45">
      <c r="E301234"/>
      <c r="F301234"/>
    </row>
    <row r="301235" spans="5:6" ht="16" customHeight="1" x14ac:dyDescent="0.45">
      <c r="E301235"/>
      <c r="F301235"/>
    </row>
    <row r="301236" spans="5:6" ht="16" customHeight="1" x14ac:dyDescent="0.45">
      <c r="E301236"/>
      <c r="F301236"/>
    </row>
    <row r="301237" spans="5:6" ht="16" customHeight="1" x14ac:dyDescent="0.45">
      <c r="E301237"/>
      <c r="F301237"/>
    </row>
    <row r="301238" spans="5:6" ht="16" customHeight="1" x14ac:dyDescent="0.45">
      <c r="E301238"/>
      <c r="F301238"/>
    </row>
    <row r="301239" spans="5:6" ht="16" customHeight="1" x14ac:dyDescent="0.45">
      <c r="E301239"/>
      <c r="F301239"/>
    </row>
    <row r="301240" spans="5:6" ht="16" customHeight="1" x14ac:dyDescent="0.45">
      <c r="E301240"/>
      <c r="F301240"/>
    </row>
    <row r="301241" spans="5:6" ht="16" customHeight="1" x14ac:dyDescent="0.45">
      <c r="E301241"/>
      <c r="F301241"/>
    </row>
    <row r="301242" spans="5:6" ht="16" customHeight="1" x14ac:dyDescent="0.45">
      <c r="E301242"/>
      <c r="F301242"/>
    </row>
    <row r="301243" spans="5:6" ht="16" customHeight="1" x14ac:dyDescent="0.45">
      <c r="E301243"/>
      <c r="F301243"/>
    </row>
    <row r="301244" spans="5:6" ht="16" customHeight="1" x14ac:dyDescent="0.45">
      <c r="E301244"/>
      <c r="F301244"/>
    </row>
    <row r="301245" spans="5:6" ht="16" customHeight="1" x14ac:dyDescent="0.45">
      <c r="E301245"/>
      <c r="F301245"/>
    </row>
    <row r="301246" spans="5:6" ht="16" customHeight="1" x14ac:dyDescent="0.45">
      <c r="E301246"/>
      <c r="F301246"/>
    </row>
    <row r="301247" spans="5:6" ht="16" customHeight="1" x14ac:dyDescent="0.45">
      <c r="E301247"/>
      <c r="F301247"/>
    </row>
    <row r="301248" spans="5:6" ht="16" customHeight="1" x14ac:dyDescent="0.45">
      <c r="E301248"/>
      <c r="F301248"/>
    </row>
    <row r="301249" spans="5:6" ht="16" customHeight="1" x14ac:dyDescent="0.45">
      <c r="E301249"/>
      <c r="F301249"/>
    </row>
    <row r="301250" spans="5:6" ht="16" customHeight="1" x14ac:dyDescent="0.45">
      <c r="E301250"/>
      <c r="F301250"/>
    </row>
    <row r="301251" spans="5:6" ht="16" customHeight="1" x14ac:dyDescent="0.45">
      <c r="E301251"/>
      <c r="F301251"/>
    </row>
    <row r="301252" spans="5:6" ht="16" customHeight="1" x14ac:dyDescent="0.45">
      <c r="E301252"/>
      <c r="F301252"/>
    </row>
    <row r="301253" spans="5:6" ht="16" customHeight="1" x14ac:dyDescent="0.45">
      <c r="E301253"/>
      <c r="F301253"/>
    </row>
    <row r="301254" spans="5:6" ht="16" customHeight="1" x14ac:dyDescent="0.45">
      <c r="E301254"/>
      <c r="F301254"/>
    </row>
    <row r="301255" spans="5:6" ht="16" customHeight="1" x14ac:dyDescent="0.45">
      <c r="E301255"/>
      <c r="F301255"/>
    </row>
    <row r="301256" spans="5:6" ht="16" customHeight="1" x14ac:dyDescent="0.45">
      <c r="E301256"/>
      <c r="F301256"/>
    </row>
    <row r="301257" spans="5:6" ht="16" customHeight="1" x14ac:dyDescent="0.45">
      <c r="E301257"/>
      <c r="F301257"/>
    </row>
    <row r="301258" spans="5:6" ht="16" customHeight="1" x14ac:dyDescent="0.45">
      <c r="E301258"/>
      <c r="F301258"/>
    </row>
    <row r="301259" spans="5:6" ht="16" customHeight="1" x14ac:dyDescent="0.45">
      <c r="E301259"/>
      <c r="F301259"/>
    </row>
    <row r="301260" spans="5:6" ht="16" customHeight="1" x14ac:dyDescent="0.45">
      <c r="E301260"/>
      <c r="F301260"/>
    </row>
    <row r="301261" spans="5:6" ht="16" customHeight="1" x14ac:dyDescent="0.45">
      <c r="E301261"/>
      <c r="F301261"/>
    </row>
    <row r="301262" spans="5:6" ht="16" customHeight="1" x14ac:dyDescent="0.45">
      <c r="E301262"/>
      <c r="F301262"/>
    </row>
    <row r="301263" spans="5:6" ht="16" customHeight="1" x14ac:dyDescent="0.45">
      <c r="E301263"/>
      <c r="F301263"/>
    </row>
    <row r="301264" spans="5:6" ht="16" customHeight="1" x14ac:dyDescent="0.45">
      <c r="E301264"/>
      <c r="F301264"/>
    </row>
    <row r="301265" spans="5:6" ht="16" customHeight="1" x14ac:dyDescent="0.45">
      <c r="E301265"/>
      <c r="F301265"/>
    </row>
    <row r="301266" spans="5:6" ht="16" customHeight="1" x14ac:dyDescent="0.45">
      <c r="E301266"/>
      <c r="F301266"/>
    </row>
    <row r="301267" spans="5:6" ht="16" customHeight="1" x14ac:dyDescent="0.45">
      <c r="E301267"/>
      <c r="F301267"/>
    </row>
    <row r="301268" spans="5:6" ht="16" customHeight="1" x14ac:dyDescent="0.45">
      <c r="E301268"/>
      <c r="F301268"/>
    </row>
    <row r="301269" spans="5:6" ht="16" customHeight="1" x14ac:dyDescent="0.45">
      <c r="E301269"/>
      <c r="F301269"/>
    </row>
    <row r="301270" spans="5:6" ht="16" customHeight="1" x14ac:dyDescent="0.45">
      <c r="E301270"/>
      <c r="F301270"/>
    </row>
    <row r="301271" spans="5:6" ht="16" customHeight="1" x14ac:dyDescent="0.45">
      <c r="E301271"/>
      <c r="F301271"/>
    </row>
    <row r="301272" spans="5:6" ht="16" customHeight="1" x14ac:dyDescent="0.45">
      <c r="E301272"/>
      <c r="F301272"/>
    </row>
    <row r="301273" spans="5:6" ht="16" customHeight="1" x14ac:dyDescent="0.45">
      <c r="E301273"/>
      <c r="F301273"/>
    </row>
    <row r="301274" spans="5:6" ht="16" customHeight="1" x14ac:dyDescent="0.45">
      <c r="E301274"/>
      <c r="F301274"/>
    </row>
    <row r="301275" spans="5:6" ht="16" customHeight="1" x14ac:dyDescent="0.45">
      <c r="E301275"/>
      <c r="F301275"/>
    </row>
    <row r="301276" spans="5:6" ht="16" customHeight="1" x14ac:dyDescent="0.45">
      <c r="E301276"/>
      <c r="F301276"/>
    </row>
    <row r="301277" spans="5:6" ht="16" customHeight="1" x14ac:dyDescent="0.45">
      <c r="E301277"/>
      <c r="F301277"/>
    </row>
    <row r="301278" spans="5:6" ht="16" customHeight="1" x14ac:dyDescent="0.45">
      <c r="E301278"/>
      <c r="F301278"/>
    </row>
    <row r="301279" spans="5:6" ht="16" customHeight="1" x14ac:dyDescent="0.45">
      <c r="E301279"/>
      <c r="F301279"/>
    </row>
    <row r="301280" spans="5:6" ht="16" customHeight="1" x14ac:dyDescent="0.45">
      <c r="E301280"/>
      <c r="F301280"/>
    </row>
    <row r="301281" spans="5:6" ht="16" customHeight="1" x14ac:dyDescent="0.45">
      <c r="E301281"/>
      <c r="F301281"/>
    </row>
    <row r="301282" spans="5:6" ht="16" customHeight="1" x14ac:dyDescent="0.45">
      <c r="E301282"/>
      <c r="F301282"/>
    </row>
    <row r="301283" spans="5:6" ht="16" customHeight="1" x14ac:dyDescent="0.45">
      <c r="E301283"/>
      <c r="F301283"/>
    </row>
    <row r="301284" spans="5:6" ht="16" customHeight="1" x14ac:dyDescent="0.45">
      <c r="E301284"/>
      <c r="F301284"/>
    </row>
    <row r="301285" spans="5:6" ht="16" customHeight="1" x14ac:dyDescent="0.45">
      <c r="E301285"/>
      <c r="F301285"/>
    </row>
    <row r="301286" spans="5:6" ht="16" customHeight="1" x14ac:dyDescent="0.45">
      <c r="E301286"/>
      <c r="F301286"/>
    </row>
    <row r="301287" spans="5:6" ht="16" customHeight="1" x14ac:dyDescent="0.45">
      <c r="E301287"/>
      <c r="F301287"/>
    </row>
    <row r="301288" spans="5:6" ht="16" customHeight="1" x14ac:dyDescent="0.45">
      <c r="E301288"/>
      <c r="F301288"/>
    </row>
    <row r="301289" spans="5:6" ht="16" customHeight="1" x14ac:dyDescent="0.45">
      <c r="E301289"/>
      <c r="F301289"/>
    </row>
    <row r="301290" spans="5:6" ht="16" customHeight="1" x14ac:dyDescent="0.45">
      <c r="E301290"/>
      <c r="F301290"/>
    </row>
    <row r="301291" spans="5:6" ht="16" customHeight="1" x14ac:dyDescent="0.45">
      <c r="E301291"/>
      <c r="F301291"/>
    </row>
    <row r="301292" spans="5:6" ht="16" customHeight="1" x14ac:dyDescent="0.45">
      <c r="E301292"/>
      <c r="F301292"/>
    </row>
    <row r="301293" spans="5:6" ht="16" customHeight="1" x14ac:dyDescent="0.45">
      <c r="E301293"/>
      <c r="F301293"/>
    </row>
    <row r="301294" spans="5:6" ht="16" customHeight="1" x14ac:dyDescent="0.45">
      <c r="E301294"/>
      <c r="F301294"/>
    </row>
    <row r="301295" spans="5:6" ht="16" customHeight="1" x14ac:dyDescent="0.45">
      <c r="E301295"/>
      <c r="F301295"/>
    </row>
    <row r="301296" spans="5:6" ht="16" customHeight="1" x14ac:dyDescent="0.45">
      <c r="E301296"/>
      <c r="F301296"/>
    </row>
    <row r="301297" spans="5:6" ht="16" customHeight="1" x14ac:dyDescent="0.45">
      <c r="E301297"/>
      <c r="F301297"/>
    </row>
    <row r="301298" spans="5:6" ht="16" customHeight="1" x14ac:dyDescent="0.45">
      <c r="E301298"/>
      <c r="F301298"/>
    </row>
    <row r="301299" spans="5:6" ht="16" customHeight="1" x14ac:dyDescent="0.45">
      <c r="E301299"/>
      <c r="F301299"/>
    </row>
    <row r="301300" spans="5:6" ht="16" customHeight="1" x14ac:dyDescent="0.45">
      <c r="E301300"/>
      <c r="F301300"/>
    </row>
    <row r="301301" spans="5:6" ht="16" customHeight="1" x14ac:dyDescent="0.45">
      <c r="E301301"/>
      <c r="F301301"/>
    </row>
    <row r="301302" spans="5:6" ht="16" customHeight="1" x14ac:dyDescent="0.45">
      <c r="E301302"/>
      <c r="F301302"/>
    </row>
    <row r="301303" spans="5:6" ht="16" customHeight="1" x14ac:dyDescent="0.45">
      <c r="E301303"/>
      <c r="F301303"/>
    </row>
    <row r="301304" spans="5:6" ht="16" customHeight="1" x14ac:dyDescent="0.45">
      <c r="E301304"/>
      <c r="F301304"/>
    </row>
    <row r="301305" spans="5:6" ht="16" customHeight="1" x14ac:dyDescent="0.45">
      <c r="E301305"/>
      <c r="F301305"/>
    </row>
    <row r="301306" spans="5:6" ht="16" customHeight="1" x14ac:dyDescent="0.45">
      <c r="E301306"/>
      <c r="F301306"/>
    </row>
    <row r="301307" spans="5:6" ht="16" customHeight="1" x14ac:dyDescent="0.45">
      <c r="E301307"/>
      <c r="F301307"/>
    </row>
    <row r="301308" spans="5:6" ht="16" customHeight="1" x14ac:dyDescent="0.45">
      <c r="E301308"/>
      <c r="F301308"/>
    </row>
    <row r="301309" spans="5:6" ht="16" customHeight="1" x14ac:dyDescent="0.45">
      <c r="E301309"/>
      <c r="F301309"/>
    </row>
    <row r="301310" spans="5:6" ht="16" customHeight="1" x14ac:dyDescent="0.45">
      <c r="E301310"/>
      <c r="F301310"/>
    </row>
    <row r="301311" spans="5:6" ht="16" customHeight="1" x14ac:dyDescent="0.45">
      <c r="E301311"/>
      <c r="F301311"/>
    </row>
    <row r="301312" spans="5:6" ht="16" customHeight="1" x14ac:dyDescent="0.45">
      <c r="E301312"/>
      <c r="F301312"/>
    </row>
    <row r="301313" spans="5:6" ht="16" customHeight="1" x14ac:dyDescent="0.45">
      <c r="E301313"/>
      <c r="F301313"/>
    </row>
    <row r="301314" spans="5:6" ht="16" customHeight="1" x14ac:dyDescent="0.45">
      <c r="E301314"/>
      <c r="F301314"/>
    </row>
    <row r="301315" spans="5:6" ht="16" customHeight="1" x14ac:dyDescent="0.45">
      <c r="E301315"/>
      <c r="F301315"/>
    </row>
    <row r="301316" spans="5:6" ht="16" customHeight="1" x14ac:dyDescent="0.45">
      <c r="E301316"/>
      <c r="F301316"/>
    </row>
    <row r="301317" spans="5:6" ht="16" customHeight="1" x14ac:dyDescent="0.45">
      <c r="E301317"/>
      <c r="F301317"/>
    </row>
    <row r="301318" spans="5:6" ht="16" customHeight="1" x14ac:dyDescent="0.45">
      <c r="E301318"/>
      <c r="F301318"/>
    </row>
    <row r="301319" spans="5:6" ht="16" customHeight="1" x14ac:dyDescent="0.45">
      <c r="E301319"/>
      <c r="F301319"/>
    </row>
    <row r="301320" spans="5:6" ht="16" customHeight="1" x14ac:dyDescent="0.45">
      <c r="E301320"/>
      <c r="F301320"/>
    </row>
    <row r="301321" spans="5:6" ht="16" customHeight="1" x14ac:dyDescent="0.45">
      <c r="E301321"/>
      <c r="F301321"/>
    </row>
    <row r="301322" spans="5:6" ht="16" customHeight="1" x14ac:dyDescent="0.45">
      <c r="E301322"/>
      <c r="F301322"/>
    </row>
    <row r="301323" spans="5:6" ht="16" customHeight="1" x14ac:dyDescent="0.45">
      <c r="E301323"/>
      <c r="F301323"/>
    </row>
    <row r="301324" spans="5:6" ht="16" customHeight="1" x14ac:dyDescent="0.45">
      <c r="E301324"/>
      <c r="F301324"/>
    </row>
    <row r="301325" spans="5:6" ht="16" customHeight="1" x14ac:dyDescent="0.45">
      <c r="E301325"/>
      <c r="F301325"/>
    </row>
    <row r="301326" spans="5:6" ht="16" customHeight="1" x14ac:dyDescent="0.45">
      <c r="E301326"/>
      <c r="F301326"/>
    </row>
    <row r="301327" spans="5:6" ht="16" customHeight="1" x14ac:dyDescent="0.45">
      <c r="E301327"/>
      <c r="F301327"/>
    </row>
    <row r="301328" spans="5:6" ht="16" customHeight="1" x14ac:dyDescent="0.45">
      <c r="E301328"/>
      <c r="F301328"/>
    </row>
    <row r="301329" spans="5:6" ht="16" customHeight="1" x14ac:dyDescent="0.45">
      <c r="E301329"/>
      <c r="F301329"/>
    </row>
    <row r="301330" spans="5:6" ht="16" customHeight="1" x14ac:dyDescent="0.45">
      <c r="E301330"/>
      <c r="F301330"/>
    </row>
    <row r="301331" spans="5:6" ht="16" customHeight="1" x14ac:dyDescent="0.45">
      <c r="E301331"/>
      <c r="F301331"/>
    </row>
    <row r="301332" spans="5:6" ht="16" customHeight="1" x14ac:dyDescent="0.45">
      <c r="E301332"/>
      <c r="F301332"/>
    </row>
    <row r="301333" spans="5:6" ht="16" customHeight="1" x14ac:dyDescent="0.45">
      <c r="E301333"/>
      <c r="F301333"/>
    </row>
    <row r="301334" spans="5:6" ht="16" customHeight="1" x14ac:dyDescent="0.45">
      <c r="E301334"/>
      <c r="F301334"/>
    </row>
    <row r="301335" spans="5:6" ht="16" customHeight="1" x14ac:dyDescent="0.45">
      <c r="E301335"/>
      <c r="F301335"/>
    </row>
    <row r="301336" spans="5:6" ht="16" customHeight="1" x14ac:dyDescent="0.45">
      <c r="E301336"/>
      <c r="F301336"/>
    </row>
    <row r="301337" spans="5:6" ht="16" customHeight="1" x14ac:dyDescent="0.45">
      <c r="E301337"/>
      <c r="F301337"/>
    </row>
    <row r="301338" spans="5:6" ht="16" customHeight="1" x14ac:dyDescent="0.45">
      <c r="E301338"/>
      <c r="F301338"/>
    </row>
    <row r="301339" spans="5:6" ht="16" customHeight="1" x14ac:dyDescent="0.45">
      <c r="E301339"/>
      <c r="F301339"/>
    </row>
    <row r="301340" spans="5:6" ht="16" customHeight="1" x14ac:dyDescent="0.45">
      <c r="E301340"/>
      <c r="F301340"/>
    </row>
    <row r="301341" spans="5:6" ht="16" customHeight="1" x14ac:dyDescent="0.45">
      <c r="E301341"/>
      <c r="F301341"/>
    </row>
    <row r="301342" spans="5:6" ht="16" customHeight="1" x14ac:dyDescent="0.45">
      <c r="E301342"/>
      <c r="F301342"/>
    </row>
    <row r="301343" spans="5:6" ht="16" customHeight="1" x14ac:dyDescent="0.45">
      <c r="E301343"/>
      <c r="F301343"/>
    </row>
    <row r="301344" spans="5:6" ht="16" customHeight="1" x14ac:dyDescent="0.45">
      <c r="E301344"/>
      <c r="F301344"/>
    </row>
    <row r="301345" spans="5:6" ht="16" customHeight="1" x14ac:dyDescent="0.45">
      <c r="E301345"/>
      <c r="F301345"/>
    </row>
    <row r="301346" spans="5:6" ht="16" customHeight="1" x14ac:dyDescent="0.45">
      <c r="E301346"/>
      <c r="F301346"/>
    </row>
    <row r="301347" spans="5:6" ht="16" customHeight="1" x14ac:dyDescent="0.45">
      <c r="E301347"/>
      <c r="F301347"/>
    </row>
    <row r="301348" spans="5:6" ht="16" customHeight="1" x14ac:dyDescent="0.45">
      <c r="E301348"/>
      <c r="F301348"/>
    </row>
    <row r="301349" spans="5:6" ht="16" customHeight="1" x14ac:dyDescent="0.45">
      <c r="E301349"/>
      <c r="F301349"/>
    </row>
    <row r="301350" spans="5:6" ht="16" customHeight="1" x14ac:dyDescent="0.45">
      <c r="E301350"/>
      <c r="F301350"/>
    </row>
    <row r="301351" spans="5:6" ht="16" customHeight="1" x14ac:dyDescent="0.45">
      <c r="E301351"/>
      <c r="F301351"/>
    </row>
    <row r="301352" spans="5:6" ht="16" customHeight="1" x14ac:dyDescent="0.45">
      <c r="E301352"/>
      <c r="F301352"/>
    </row>
    <row r="301353" spans="5:6" ht="16" customHeight="1" x14ac:dyDescent="0.45">
      <c r="E301353"/>
      <c r="F301353"/>
    </row>
    <row r="301354" spans="5:6" ht="16" customHeight="1" x14ac:dyDescent="0.45">
      <c r="E301354"/>
      <c r="F301354"/>
    </row>
    <row r="301355" spans="5:6" ht="16" customHeight="1" x14ac:dyDescent="0.45">
      <c r="E301355"/>
      <c r="F301355"/>
    </row>
    <row r="301356" spans="5:6" ht="16" customHeight="1" x14ac:dyDescent="0.45">
      <c r="E301356"/>
      <c r="F301356"/>
    </row>
    <row r="301357" spans="5:6" ht="16" customHeight="1" x14ac:dyDescent="0.45">
      <c r="E301357"/>
      <c r="F301357"/>
    </row>
    <row r="301358" spans="5:6" ht="16" customHeight="1" x14ac:dyDescent="0.45">
      <c r="E301358"/>
      <c r="F301358"/>
    </row>
    <row r="301359" spans="5:6" ht="16" customHeight="1" x14ac:dyDescent="0.45">
      <c r="E301359"/>
      <c r="F301359"/>
    </row>
    <row r="301360" spans="5:6" ht="16" customHeight="1" x14ac:dyDescent="0.45">
      <c r="E301360"/>
      <c r="F301360"/>
    </row>
    <row r="301361" spans="5:6" ht="16" customHeight="1" x14ac:dyDescent="0.45">
      <c r="E301361"/>
      <c r="F301361"/>
    </row>
    <row r="301362" spans="5:6" ht="16" customHeight="1" x14ac:dyDescent="0.45">
      <c r="E301362"/>
      <c r="F301362"/>
    </row>
    <row r="301363" spans="5:6" ht="16" customHeight="1" x14ac:dyDescent="0.45">
      <c r="E301363"/>
      <c r="F301363"/>
    </row>
    <row r="301364" spans="5:6" ht="16" customHeight="1" x14ac:dyDescent="0.45">
      <c r="E301364"/>
      <c r="F301364"/>
    </row>
    <row r="301365" spans="5:6" ht="16" customHeight="1" x14ac:dyDescent="0.45">
      <c r="E301365"/>
      <c r="F301365"/>
    </row>
    <row r="301366" spans="5:6" ht="16" customHeight="1" x14ac:dyDescent="0.45">
      <c r="E301366"/>
      <c r="F301366"/>
    </row>
    <row r="301367" spans="5:6" ht="16" customHeight="1" x14ac:dyDescent="0.45">
      <c r="E301367"/>
      <c r="F301367"/>
    </row>
    <row r="301368" spans="5:6" ht="16" customHeight="1" x14ac:dyDescent="0.45">
      <c r="E301368"/>
      <c r="F301368"/>
    </row>
    <row r="301369" spans="5:6" ht="16" customHeight="1" x14ac:dyDescent="0.45">
      <c r="E301369"/>
      <c r="F301369"/>
    </row>
    <row r="301370" spans="5:6" ht="16" customHeight="1" x14ac:dyDescent="0.45">
      <c r="E301370"/>
      <c r="F301370"/>
    </row>
    <row r="301371" spans="5:6" ht="16" customHeight="1" x14ac:dyDescent="0.45">
      <c r="E301371"/>
      <c r="F301371"/>
    </row>
    <row r="301372" spans="5:6" ht="16" customHeight="1" x14ac:dyDescent="0.45">
      <c r="E301372"/>
      <c r="F301372"/>
    </row>
    <row r="301373" spans="5:6" ht="16" customHeight="1" x14ac:dyDescent="0.45">
      <c r="E301373"/>
      <c r="F301373"/>
    </row>
    <row r="301374" spans="5:6" ht="16" customHeight="1" x14ac:dyDescent="0.45">
      <c r="E301374"/>
      <c r="F301374"/>
    </row>
    <row r="301375" spans="5:6" ht="16" customHeight="1" x14ac:dyDescent="0.45">
      <c r="E301375"/>
      <c r="F301375"/>
    </row>
    <row r="301376" spans="5:6" ht="16" customHeight="1" x14ac:dyDescent="0.45">
      <c r="E301376"/>
      <c r="F301376"/>
    </row>
    <row r="301377" spans="5:6" ht="16" customHeight="1" x14ac:dyDescent="0.45">
      <c r="E301377"/>
      <c r="F301377"/>
    </row>
    <row r="301378" spans="5:6" ht="16" customHeight="1" x14ac:dyDescent="0.45">
      <c r="E301378"/>
      <c r="F301378"/>
    </row>
    <row r="301379" spans="5:6" ht="16" customHeight="1" x14ac:dyDescent="0.45">
      <c r="E301379"/>
      <c r="F301379"/>
    </row>
    <row r="301380" spans="5:6" ht="16" customHeight="1" x14ac:dyDescent="0.45">
      <c r="E301380"/>
      <c r="F301380"/>
    </row>
    <row r="301381" spans="5:6" ht="16" customHeight="1" x14ac:dyDescent="0.45">
      <c r="E301381"/>
      <c r="F301381"/>
    </row>
    <row r="301382" spans="5:6" ht="16" customHeight="1" x14ac:dyDescent="0.45">
      <c r="E301382"/>
      <c r="F301382"/>
    </row>
    <row r="301383" spans="5:6" ht="16" customHeight="1" x14ac:dyDescent="0.45">
      <c r="E301383"/>
      <c r="F301383"/>
    </row>
    <row r="301384" spans="5:6" ht="16" customHeight="1" x14ac:dyDescent="0.45">
      <c r="E301384"/>
      <c r="F301384"/>
    </row>
    <row r="301385" spans="5:6" ht="16" customHeight="1" x14ac:dyDescent="0.45">
      <c r="E301385"/>
      <c r="F301385"/>
    </row>
    <row r="301386" spans="5:6" ht="16" customHeight="1" x14ac:dyDescent="0.45">
      <c r="E301386"/>
      <c r="F301386"/>
    </row>
    <row r="301387" spans="5:6" ht="16" customHeight="1" x14ac:dyDescent="0.45">
      <c r="E301387"/>
      <c r="F301387"/>
    </row>
    <row r="301388" spans="5:6" ht="16" customHeight="1" x14ac:dyDescent="0.45">
      <c r="E301388"/>
      <c r="F301388"/>
    </row>
    <row r="301389" spans="5:6" ht="16" customHeight="1" x14ac:dyDescent="0.45">
      <c r="E301389"/>
      <c r="F301389"/>
    </row>
    <row r="301390" spans="5:6" ht="16" customHeight="1" x14ac:dyDescent="0.45">
      <c r="E301390"/>
      <c r="F301390"/>
    </row>
    <row r="301391" spans="5:6" ht="16" customHeight="1" x14ac:dyDescent="0.45">
      <c r="E301391"/>
      <c r="F301391"/>
    </row>
    <row r="301392" spans="5:6" ht="16" customHeight="1" x14ac:dyDescent="0.45">
      <c r="E301392"/>
      <c r="F301392"/>
    </row>
    <row r="301393" spans="5:6" ht="16" customHeight="1" x14ac:dyDescent="0.45">
      <c r="E301393"/>
      <c r="F301393"/>
    </row>
    <row r="301394" spans="5:6" ht="16" customHeight="1" x14ac:dyDescent="0.45">
      <c r="E301394"/>
      <c r="F301394"/>
    </row>
    <row r="301395" spans="5:6" ht="16" customHeight="1" x14ac:dyDescent="0.45">
      <c r="E301395"/>
      <c r="F301395"/>
    </row>
    <row r="301396" spans="5:6" ht="16" customHeight="1" x14ac:dyDescent="0.45">
      <c r="E301396"/>
      <c r="F301396"/>
    </row>
    <row r="301397" spans="5:6" ht="16" customHeight="1" x14ac:dyDescent="0.45">
      <c r="E301397"/>
      <c r="F301397"/>
    </row>
    <row r="301398" spans="5:6" ht="16" customHeight="1" x14ac:dyDescent="0.45">
      <c r="E301398"/>
      <c r="F301398"/>
    </row>
    <row r="301399" spans="5:6" ht="16" customHeight="1" x14ac:dyDescent="0.45">
      <c r="E301399"/>
      <c r="F301399"/>
    </row>
    <row r="301400" spans="5:6" ht="16" customHeight="1" x14ac:dyDescent="0.45">
      <c r="E301400"/>
      <c r="F301400"/>
    </row>
    <row r="301401" spans="5:6" ht="16" customHeight="1" x14ac:dyDescent="0.45">
      <c r="E301401"/>
      <c r="F301401"/>
    </row>
    <row r="301402" spans="5:6" ht="16" customHeight="1" x14ac:dyDescent="0.45">
      <c r="E301402"/>
      <c r="F301402"/>
    </row>
    <row r="301403" spans="5:6" ht="16" customHeight="1" x14ac:dyDescent="0.45">
      <c r="E301403"/>
      <c r="F301403"/>
    </row>
    <row r="301404" spans="5:6" ht="16" customHeight="1" x14ac:dyDescent="0.45">
      <c r="E301404"/>
      <c r="F301404"/>
    </row>
    <row r="301405" spans="5:6" ht="16" customHeight="1" x14ac:dyDescent="0.45">
      <c r="E301405"/>
      <c r="F301405"/>
    </row>
    <row r="301406" spans="5:6" ht="16" customHeight="1" x14ac:dyDescent="0.45">
      <c r="E301406"/>
      <c r="F301406"/>
    </row>
    <row r="301407" spans="5:6" ht="16" customHeight="1" x14ac:dyDescent="0.45">
      <c r="E301407"/>
      <c r="F301407"/>
    </row>
    <row r="301408" spans="5:6" ht="16" customHeight="1" x14ac:dyDescent="0.45">
      <c r="E301408"/>
      <c r="F301408"/>
    </row>
    <row r="301409" spans="5:6" ht="16" customHeight="1" x14ac:dyDescent="0.45">
      <c r="E301409"/>
      <c r="F301409"/>
    </row>
    <row r="301410" spans="5:6" ht="16" customHeight="1" x14ac:dyDescent="0.45">
      <c r="E301410"/>
      <c r="F301410"/>
    </row>
    <row r="301411" spans="5:6" ht="16" customHeight="1" x14ac:dyDescent="0.45">
      <c r="E301411"/>
      <c r="F301411"/>
    </row>
    <row r="301412" spans="5:6" ht="16" customHeight="1" x14ac:dyDescent="0.45">
      <c r="E301412"/>
      <c r="F301412"/>
    </row>
    <row r="301413" spans="5:6" ht="16" customHeight="1" x14ac:dyDescent="0.45">
      <c r="E301413"/>
      <c r="F301413"/>
    </row>
    <row r="301414" spans="5:6" ht="16" customHeight="1" x14ac:dyDescent="0.45">
      <c r="E301414"/>
      <c r="F301414"/>
    </row>
    <row r="301415" spans="5:6" ht="16" customHeight="1" x14ac:dyDescent="0.45">
      <c r="E301415"/>
      <c r="F301415"/>
    </row>
    <row r="301416" spans="5:6" ht="16" customHeight="1" x14ac:dyDescent="0.45">
      <c r="E301416"/>
      <c r="F301416"/>
    </row>
    <row r="301417" spans="5:6" ht="16" customHeight="1" x14ac:dyDescent="0.45">
      <c r="E301417"/>
      <c r="F301417"/>
    </row>
    <row r="301418" spans="5:6" ht="16" customHeight="1" x14ac:dyDescent="0.45">
      <c r="E301418"/>
      <c r="F301418"/>
    </row>
    <row r="301419" spans="5:6" ht="16" customHeight="1" x14ac:dyDescent="0.45">
      <c r="E301419"/>
      <c r="F301419"/>
    </row>
    <row r="301420" spans="5:6" ht="16" customHeight="1" x14ac:dyDescent="0.45">
      <c r="E301420"/>
      <c r="F301420"/>
    </row>
    <row r="301421" spans="5:6" ht="16" customHeight="1" x14ac:dyDescent="0.45">
      <c r="E301421"/>
      <c r="F301421"/>
    </row>
    <row r="301422" spans="5:6" ht="16" customHeight="1" x14ac:dyDescent="0.45">
      <c r="E301422"/>
      <c r="F301422"/>
    </row>
    <row r="301423" spans="5:6" ht="16" customHeight="1" x14ac:dyDescent="0.45">
      <c r="E301423"/>
      <c r="F301423"/>
    </row>
    <row r="301424" spans="5:6" ht="16" customHeight="1" x14ac:dyDescent="0.45">
      <c r="E301424"/>
      <c r="F301424"/>
    </row>
    <row r="301425" spans="5:6" ht="16" customHeight="1" x14ac:dyDescent="0.45">
      <c r="E301425"/>
      <c r="F301425"/>
    </row>
    <row r="301426" spans="5:6" ht="16" customHeight="1" x14ac:dyDescent="0.45">
      <c r="E301426"/>
      <c r="F301426"/>
    </row>
    <row r="301427" spans="5:6" ht="16" customHeight="1" x14ac:dyDescent="0.45">
      <c r="E301427"/>
      <c r="F301427"/>
    </row>
    <row r="301428" spans="5:6" ht="16" customHeight="1" x14ac:dyDescent="0.45">
      <c r="E301428"/>
      <c r="F301428"/>
    </row>
    <row r="301429" spans="5:6" ht="16" customHeight="1" x14ac:dyDescent="0.45">
      <c r="E301429"/>
      <c r="F301429"/>
    </row>
    <row r="301430" spans="5:6" ht="16" customHeight="1" x14ac:dyDescent="0.45">
      <c r="E301430"/>
      <c r="F301430"/>
    </row>
    <row r="301431" spans="5:6" ht="16" customHeight="1" x14ac:dyDescent="0.45">
      <c r="E301431"/>
      <c r="F301431"/>
    </row>
    <row r="301432" spans="5:6" ht="16" customHeight="1" x14ac:dyDescent="0.45">
      <c r="E301432"/>
      <c r="F301432"/>
    </row>
    <row r="301433" spans="5:6" ht="16" customHeight="1" x14ac:dyDescent="0.45">
      <c r="E301433"/>
      <c r="F301433"/>
    </row>
    <row r="301434" spans="5:6" ht="16" customHeight="1" x14ac:dyDescent="0.45">
      <c r="E301434"/>
      <c r="F301434"/>
    </row>
    <row r="301435" spans="5:6" ht="16" customHeight="1" x14ac:dyDescent="0.45">
      <c r="E301435"/>
      <c r="F301435"/>
    </row>
    <row r="301436" spans="5:6" ht="16" customHeight="1" x14ac:dyDescent="0.45">
      <c r="E301436"/>
      <c r="F301436"/>
    </row>
    <row r="301437" spans="5:6" ht="16" customHeight="1" x14ac:dyDescent="0.45">
      <c r="E301437"/>
      <c r="F301437"/>
    </row>
    <row r="301438" spans="5:6" ht="16" customHeight="1" x14ac:dyDescent="0.45">
      <c r="E301438"/>
      <c r="F301438"/>
    </row>
    <row r="301439" spans="5:6" ht="16" customHeight="1" x14ac:dyDescent="0.45">
      <c r="E301439"/>
      <c r="F301439"/>
    </row>
    <row r="301440" spans="5:6" ht="16" customHeight="1" x14ac:dyDescent="0.45">
      <c r="E301440"/>
      <c r="F301440"/>
    </row>
    <row r="301441" spans="5:6" ht="16" customHeight="1" x14ac:dyDescent="0.45">
      <c r="E301441"/>
      <c r="F301441"/>
    </row>
    <row r="301442" spans="5:6" ht="16" customHeight="1" x14ac:dyDescent="0.45">
      <c r="E301442"/>
      <c r="F301442"/>
    </row>
    <row r="301443" spans="5:6" ht="16" customHeight="1" x14ac:dyDescent="0.45">
      <c r="E301443"/>
      <c r="F301443"/>
    </row>
    <row r="301444" spans="5:6" ht="16" customHeight="1" x14ac:dyDescent="0.45">
      <c r="E301444"/>
      <c r="F301444"/>
    </row>
    <row r="301445" spans="5:6" ht="16" customHeight="1" x14ac:dyDescent="0.45">
      <c r="E301445"/>
      <c r="F301445"/>
    </row>
    <row r="301446" spans="5:6" ht="16" customHeight="1" x14ac:dyDescent="0.45">
      <c r="E301446"/>
      <c r="F301446"/>
    </row>
    <row r="301447" spans="5:6" ht="16" customHeight="1" x14ac:dyDescent="0.45">
      <c r="E301447"/>
      <c r="F301447"/>
    </row>
    <row r="301448" spans="5:6" ht="16" customHeight="1" x14ac:dyDescent="0.45">
      <c r="E301448"/>
      <c r="F301448"/>
    </row>
    <row r="301449" spans="5:6" ht="16" customHeight="1" x14ac:dyDescent="0.45">
      <c r="E301449"/>
      <c r="F301449"/>
    </row>
    <row r="301450" spans="5:6" ht="16" customHeight="1" x14ac:dyDescent="0.45">
      <c r="E301450"/>
      <c r="F301450"/>
    </row>
    <row r="301451" spans="5:6" ht="16" customHeight="1" x14ac:dyDescent="0.45">
      <c r="E301451"/>
      <c r="F301451"/>
    </row>
    <row r="301452" spans="5:6" ht="16" customHeight="1" x14ac:dyDescent="0.45">
      <c r="E301452"/>
      <c r="F301452"/>
    </row>
    <row r="301453" spans="5:6" ht="16" customHeight="1" x14ac:dyDescent="0.45">
      <c r="E301453"/>
      <c r="F301453"/>
    </row>
    <row r="301454" spans="5:6" ht="16" customHeight="1" x14ac:dyDescent="0.45">
      <c r="E301454"/>
      <c r="F301454"/>
    </row>
    <row r="301455" spans="5:6" ht="16" customHeight="1" x14ac:dyDescent="0.45">
      <c r="E301455"/>
      <c r="F301455"/>
    </row>
    <row r="301456" spans="5:6" ht="16" customHeight="1" x14ac:dyDescent="0.45">
      <c r="E301456"/>
      <c r="F301456"/>
    </row>
    <row r="301457" spans="5:6" ht="16" customHeight="1" x14ac:dyDescent="0.45">
      <c r="E301457"/>
      <c r="F301457"/>
    </row>
    <row r="301458" spans="5:6" ht="16" customHeight="1" x14ac:dyDescent="0.45">
      <c r="E301458"/>
      <c r="F301458"/>
    </row>
    <row r="301459" spans="5:6" ht="16" customHeight="1" x14ac:dyDescent="0.45">
      <c r="E301459"/>
      <c r="F301459"/>
    </row>
    <row r="301460" spans="5:6" ht="16" customHeight="1" x14ac:dyDescent="0.45">
      <c r="E301460"/>
      <c r="F301460"/>
    </row>
    <row r="301461" spans="5:6" ht="16" customHeight="1" x14ac:dyDescent="0.45">
      <c r="E301461"/>
      <c r="F301461"/>
    </row>
    <row r="301462" spans="5:6" ht="16" customHeight="1" x14ac:dyDescent="0.45">
      <c r="E301462"/>
      <c r="F301462"/>
    </row>
    <row r="301463" spans="5:6" ht="16" customHeight="1" x14ac:dyDescent="0.45">
      <c r="E301463"/>
      <c r="F301463"/>
    </row>
    <row r="301464" spans="5:6" ht="16" customHeight="1" x14ac:dyDescent="0.45">
      <c r="E301464"/>
      <c r="F301464"/>
    </row>
    <row r="301465" spans="5:6" ht="16" customHeight="1" x14ac:dyDescent="0.45">
      <c r="E301465"/>
      <c r="F301465"/>
    </row>
    <row r="301466" spans="5:6" ht="16" customHeight="1" x14ac:dyDescent="0.45">
      <c r="E301466"/>
      <c r="F301466"/>
    </row>
    <row r="301467" spans="5:6" ht="16" customHeight="1" x14ac:dyDescent="0.45">
      <c r="E301467"/>
      <c r="F301467"/>
    </row>
    <row r="301468" spans="5:6" ht="16" customHeight="1" x14ac:dyDescent="0.45">
      <c r="E301468"/>
      <c r="F301468"/>
    </row>
    <row r="301469" spans="5:6" ht="16" customHeight="1" x14ac:dyDescent="0.45">
      <c r="E301469"/>
      <c r="F301469"/>
    </row>
    <row r="301470" spans="5:6" ht="16" customHeight="1" x14ac:dyDescent="0.45">
      <c r="E301470"/>
      <c r="F301470"/>
    </row>
    <row r="301471" spans="5:6" ht="16" customHeight="1" x14ac:dyDescent="0.45">
      <c r="E301471"/>
      <c r="F301471"/>
    </row>
    <row r="301472" spans="5:6" ht="16" customHeight="1" x14ac:dyDescent="0.45">
      <c r="E301472"/>
      <c r="F301472"/>
    </row>
    <row r="301473" spans="5:6" ht="16" customHeight="1" x14ac:dyDescent="0.45">
      <c r="E301473"/>
      <c r="F301473"/>
    </row>
    <row r="301474" spans="5:6" ht="16" customHeight="1" x14ac:dyDescent="0.45">
      <c r="E301474"/>
      <c r="F301474"/>
    </row>
    <row r="301475" spans="5:6" ht="16" customHeight="1" x14ac:dyDescent="0.45">
      <c r="E301475"/>
      <c r="F301475"/>
    </row>
    <row r="301476" spans="5:6" ht="16" customHeight="1" x14ac:dyDescent="0.45">
      <c r="E301476"/>
      <c r="F301476"/>
    </row>
    <row r="301477" spans="5:6" ht="16" customHeight="1" x14ac:dyDescent="0.45">
      <c r="E301477"/>
      <c r="F301477"/>
    </row>
    <row r="301478" spans="5:6" ht="16" customHeight="1" x14ac:dyDescent="0.45">
      <c r="E301478"/>
      <c r="F301478"/>
    </row>
    <row r="301479" spans="5:6" ht="16" customHeight="1" x14ac:dyDescent="0.45">
      <c r="E301479"/>
      <c r="F301479"/>
    </row>
    <row r="301480" spans="5:6" ht="16" customHeight="1" x14ac:dyDescent="0.45">
      <c r="E301480"/>
      <c r="F301480"/>
    </row>
    <row r="301481" spans="5:6" ht="16" customHeight="1" x14ac:dyDescent="0.45">
      <c r="E301481"/>
      <c r="F301481"/>
    </row>
    <row r="301482" spans="5:6" ht="16" customHeight="1" x14ac:dyDescent="0.45">
      <c r="E301482"/>
      <c r="F301482"/>
    </row>
    <row r="301483" spans="5:6" ht="16" customHeight="1" x14ac:dyDescent="0.45">
      <c r="E301483"/>
      <c r="F301483"/>
    </row>
    <row r="301484" spans="5:6" ht="16" customHeight="1" x14ac:dyDescent="0.45">
      <c r="E301484"/>
      <c r="F301484"/>
    </row>
    <row r="301485" spans="5:6" ht="16" customHeight="1" x14ac:dyDescent="0.45">
      <c r="E301485"/>
      <c r="F301485"/>
    </row>
    <row r="301486" spans="5:6" ht="16" customHeight="1" x14ac:dyDescent="0.45">
      <c r="E301486"/>
      <c r="F301486"/>
    </row>
    <row r="301487" spans="5:6" ht="16" customHeight="1" x14ac:dyDescent="0.45">
      <c r="E301487"/>
      <c r="F301487"/>
    </row>
    <row r="301488" spans="5:6" ht="16" customHeight="1" x14ac:dyDescent="0.45">
      <c r="E301488"/>
      <c r="F301488"/>
    </row>
    <row r="301489" spans="5:6" ht="16" customHeight="1" x14ac:dyDescent="0.45">
      <c r="E301489"/>
      <c r="F301489"/>
    </row>
    <row r="301490" spans="5:6" ht="16" customHeight="1" x14ac:dyDescent="0.45">
      <c r="E301490"/>
      <c r="F301490"/>
    </row>
    <row r="301491" spans="5:6" ht="16" customHeight="1" x14ac:dyDescent="0.45">
      <c r="E301491"/>
      <c r="F301491"/>
    </row>
    <row r="301492" spans="5:6" ht="16" customHeight="1" x14ac:dyDescent="0.45">
      <c r="E301492"/>
      <c r="F301492"/>
    </row>
    <row r="301493" spans="5:6" ht="16" customHeight="1" x14ac:dyDescent="0.45">
      <c r="E301493"/>
      <c r="F301493"/>
    </row>
    <row r="301494" spans="5:6" ht="16" customHeight="1" x14ac:dyDescent="0.45">
      <c r="E301494"/>
      <c r="F301494"/>
    </row>
    <row r="301495" spans="5:6" ht="16" customHeight="1" x14ac:dyDescent="0.45">
      <c r="E301495"/>
      <c r="F301495"/>
    </row>
    <row r="301496" spans="5:6" ht="16" customHeight="1" x14ac:dyDescent="0.45">
      <c r="E301496"/>
      <c r="F301496"/>
    </row>
    <row r="301497" spans="5:6" ht="16" customHeight="1" x14ac:dyDescent="0.45">
      <c r="E301497"/>
      <c r="F301497"/>
    </row>
    <row r="301498" spans="5:6" ht="16" customHeight="1" x14ac:dyDescent="0.45">
      <c r="E301498"/>
      <c r="F301498"/>
    </row>
    <row r="301499" spans="5:6" ht="16" customHeight="1" x14ac:dyDescent="0.45">
      <c r="E301499"/>
      <c r="F301499"/>
    </row>
    <row r="301500" spans="5:6" ht="16" customHeight="1" x14ac:dyDescent="0.45">
      <c r="E301500"/>
      <c r="F301500"/>
    </row>
    <row r="301501" spans="5:6" ht="16" customHeight="1" x14ac:dyDescent="0.45">
      <c r="E301501"/>
      <c r="F301501"/>
    </row>
    <row r="301502" spans="5:6" ht="16" customHeight="1" x14ac:dyDescent="0.45">
      <c r="E301502"/>
      <c r="F301502"/>
    </row>
    <row r="301503" spans="5:6" ht="16" customHeight="1" x14ac:dyDescent="0.45">
      <c r="E301503"/>
      <c r="F301503"/>
    </row>
    <row r="301504" spans="5:6" ht="16" customHeight="1" x14ac:dyDescent="0.45">
      <c r="E301504"/>
      <c r="F301504"/>
    </row>
    <row r="301505" spans="5:6" ht="16" customHeight="1" x14ac:dyDescent="0.45">
      <c r="E301505"/>
      <c r="F301505"/>
    </row>
    <row r="301506" spans="5:6" ht="16" customHeight="1" x14ac:dyDescent="0.45">
      <c r="E301506"/>
      <c r="F301506"/>
    </row>
    <row r="301507" spans="5:6" ht="16" customHeight="1" x14ac:dyDescent="0.45">
      <c r="E301507"/>
      <c r="F301507"/>
    </row>
    <row r="301508" spans="5:6" ht="16" customHeight="1" x14ac:dyDescent="0.45">
      <c r="E301508"/>
      <c r="F301508"/>
    </row>
    <row r="301509" spans="5:6" ht="16" customHeight="1" x14ac:dyDescent="0.45">
      <c r="E301509"/>
      <c r="F301509"/>
    </row>
    <row r="301510" spans="5:6" ht="16" customHeight="1" x14ac:dyDescent="0.45">
      <c r="E301510"/>
      <c r="F301510"/>
    </row>
    <row r="301511" spans="5:6" ht="16" customHeight="1" x14ac:dyDescent="0.45">
      <c r="E301511"/>
      <c r="F301511"/>
    </row>
    <row r="301512" spans="5:6" ht="16" customHeight="1" x14ac:dyDescent="0.45">
      <c r="E301512"/>
      <c r="F301512"/>
    </row>
    <row r="301513" spans="5:6" ht="16" customHeight="1" x14ac:dyDescent="0.45">
      <c r="E301513"/>
      <c r="F301513"/>
    </row>
    <row r="301514" spans="5:6" ht="16" customHeight="1" x14ac:dyDescent="0.45">
      <c r="E301514"/>
      <c r="F301514"/>
    </row>
    <row r="301515" spans="5:6" ht="16" customHeight="1" x14ac:dyDescent="0.45">
      <c r="E301515"/>
      <c r="F301515"/>
    </row>
    <row r="301516" spans="5:6" ht="16" customHeight="1" x14ac:dyDescent="0.45">
      <c r="E301516"/>
      <c r="F301516"/>
    </row>
    <row r="301517" spans="5:6" ht="16" customHeight="1" x14ac:dyDescent="0.45">
      <c r="E301517"/>
      <c r="F301517"/>
    </row>
    <row r="301518" spans="5:6" ht="16" customHeight="1" x14ac:dyDescent="0.45">
      <c r="E301518"/>
      <c r="F301518"/>
    </row>
    <row r="301519" spans="5:6" ht="16" customHeight="1" x14ac:dyDescent="0.45">
      <c r="E301519"/>
      <c r="F301519"/>
    </row>
    <row r="301520" spans="5:6" ht="16" customHeight="1" x14ac:dyDescent="0.45">
      <c r="E301520"/>
      <c r="F301520"/>
    </row>
    <row r="301521" spans="5:6" ht="16" customHeight="1" x14ac:dyDescent="0.45">
      <c r="E301521"/>
      <c r="F301521"/>
    </row>
    <row r="301522" spans="5:6" ht="16" customHeight="1" x14ac:dyDescent="0.45">
      <c r="E301522"/>
      <c r="F301522"/>
    </row>
    <row r="301523" spans="5:6" ht="16" customHeight="1" x14ac:dyDescent="0.45">
      <c r="E301523"/>
      <c r="F301523"/>
    </row>
    <row r="301524" spans="5:6" ht="16" customHeight="1" x14ac:dyDescent="0.45">
      <c r="E301524"/>
      <c r="F301524"/>
    </row>
    <row r="301525" spans="5:6" ht="16" customHeight="1" x14ac:dyDescent="0.45">
      <c r="E301525"/>
      <c r="F301525"/>
    </row>
    <row r="301526" spans="5:6" ht="16" customHeight="1" x14ac:dyDescent="0.45">
      <c r="E301526"/>
      <c r="F301526"/>
    </row>
    <row r="301527" spans="5:6" ht="16" customHeight="1" x14ac:dyDescent="0.45">
      <c r="E301527"/>
      <c r="F301527"/>
    </row>
    <row r="301528" spans="5:6" ht="16" customHeight="1" x14ac:dyDescent="0.45">
      <c r="E301528"/>
      <c r="F301528"/>
    </row>
    <row r="301529" spans="5:6" ht="16" customHeight="1" x14ac:dyDescent="0.45">
      <c r="E301529"/>
      <c r="F301529"/>
    </row>
    <row r="301530" spans="5:6" ht="16" customHeight="1" x14ac:dyDescent="0.45">
      <c r="E301530"/>
      <c r="F301530"/>
    </row>
    <row r="301531" spans="5:6" ht="16" customHeight="1" x14ac:dyDescent="0.45">
      <c r="E301531"/>
      <c r="F301531"/>
    </row>
    <row r="301532" spans="5:6" ht="16" customHeight="1" x14ac:dyDescent="0.45">
      <c r="E301532"/>
      <c r="F301532"/>
    </row>
    <row r="301533" spans="5:6" ht="16" customHeight="1" x14ac:dyDescent="0.45">
      <c r="E301533"/>
      <c r="F301533"/>
    </row>
    <row r="301534" spans="5:6" ht="16" customHeight="1" x14ac:dyDescent="0.45">
      <c r="E301534"/>
      <c r="F301534"/>
    </row>
    <row r="301535" spans="5:6" ht="16" customHeight="1" x14ac:dyDescent="0.45">
      <c r="E301535"/>
      <c r="F301535"/>
    </row>
    <row r="301536" spans="5:6" ht="16" customHeight="1" x14ac:dyDescent="0.45">
      <c r="E301536"/>
      <c r="F301536"/>
    </row>
    <row r="301537" spans="5:6" ht="16" customHeight="1" x14ac:dyDescent="0.45">
      <c r="E301537"/>
      <c r="F301537"/>
    </row>
    <row r="301538" spans="5:6" ht="16" customHeight="1" x14ac:dyDescent="0.45">
      <c r="E301538"/>
      <c r="F301538"/>
    </row>
    <row r="301539" spans="5:6" ht="16" customHeight="1" x14ac:dyDescent="0.45">
      <c r="E301539"/>
      <c r="F301539"/>
    </row>
    <row r="301540" spans="5:6" ht="16" customHeight="1" x14ac:dyDescent="0.45">
      <c r="E301540"/>
      <c r="F301540"/>
    </row>
    <row r="301541" spans="5:6" ht="16" customHeight="1" x14ac:dyDescent="0.45">
      <c r="E301541"/>
      <c r="F301541"/>
    </row>
    <row r="301542" spans="5:6" ht="16" customHeight="1" x14ac:dyDescent="0.45">
      <c r="E301542"/>
      <c r="F301542"/>
    </row>
    <row r="301543" spans="5:6" ht="16" customHeight="1" x14ac:dyDescent="0.45">
      <c r="E301543"/>
      <c r="F301543"/>
    </row>
    <row r="301544" spans="5:6" ht="16" customHeight="1" x14ac:dyDescent="0.45">
      <c r="E301544"/>
      <c r="F301544"/>
    </row>
    <row r="301545" spans="5:6" ht="16" customHeight="1" x14ac:dyDescent="0.45">
      <c r="E301545"/>
      <c r="F301545"/>
    </row>
    <row r="301546" spans="5:6" ht="16" customHeight="1" x14ac:dyDescent="0.45">
      <c r="E301546"/>
      <c r="F301546"/>
    </row>
    <row r="301547" spans="5:6" ht="16" customHeight="1" x14ac:dyDescent="0.45">
      <c r="E301547"/>
      <c r="F301547"/>
    </row>
    <row r="301548" spans="5:6" ht="16" customHeight="1" x14ac:dyDescent="0.45">
      <c r="E301548"/>
      <c r="F301548"/>
    </row>
    <row r="301549" spans="5:6" ht="16" customHeight="1" x14ac:dyDescent="0.45">
      <c r="E301549"/>
      <c r="F301549"/>
    </row>
    <row r="301550" spans="5:6" ht="16" customHeight="1" x14ac:dyDescent="0.45">
      <c r="E301550"/>
      <c r="F301550"/>
    </row>
    <row r="301551" spans="5:6" ht="16" customHeight="1" x14ac:dyDescent="0.45">
      <c r="E301551"/>
      <c r="F301551"/>
    </row>
    <row r="301552" spans="5:6" ht="16" customHeight="1" x14ac:dyDescent="0.45">
      <c r="E301552"/>
      <c r="F301552"/>
    </row>
    <row r="301553" spans="5:6" ht="16" customHeight="1" x14ac:dyDescent="0.45">
      <c r="E301553"/>
      <c r="F301553"/>
    </row>
    <row r="301554" spans="5:6" ht="16" customHeight="1" x14ac:dyDescent="0.45">
      <c r="E301554"/>
      <c r="F301554"/>
    </row>
    <row r="301555" spans="5:6" ht="16" customHeight="1" x14ac:dyDescent="0.45">
      <c r="E301555"/>
      <c r="F301555"/>
    </row>
    <row r="301556" spans="5:6" ht="16" customHeight="1" x14ac:dyDescent="0.45">
      <c r="E301556"/>
      <c r="F301556"/>
    </row>
    <row r="301557" spans="5:6" ht="16" customHeight="1" x14ac:dyDescent="0.45">
      <c r="E301557"/>
      <c r="F301557"/>
    </row>
    <row r="301558" spans="5:6" ht="16" customHeight="1" x14ac:dyDescent="0.45">
      <c r="E301558"/>
      <c r="F301558"/>
    </row>
    <row r="301559" spans="5:6" ht="16" customHeight="1" x14ac:dyDescent="0.45">
      <c r="E301559"/>
      <c r="F301559"/>
    </row>
    <row r="301560" spans="5:6" ht="16" customHeight="1" x14ac:dyDescent="0.45">
      <c r="E301560"/>
      <c r="F301560"/>
    </row>
    <row r="301561" spans="5:6" ht="16" customHeight="1" x14ac:dyDescent="0.45">
      <c r="E301561"/>
      <c r="F301561"/>
    </row>
    <row r="301562" spans="5:6" ht="16" customHeight="1" x14ac:dyDescent="0.45">
      <c r="E301562"/>
      <c r="F301562"/>
    </row>
    <row r="301563" spans="5:6" ht="16" customHeight="1" x14ac:dyDescent="0.45">
      <c r="E301563"/>
      <c r="F301563"/>
    </row>
    <row r="301564" spans="5:6" ht="16" customHeight="1" x14ac:dyDescent="0.45">
      <c r="E301564"/>
      <c r="F301564"/>
    </row>
    <row r="301565" spans="5:6" ht="16" customHeight="1" x14ac:dyDescent="0.45">
      <c r="E301565"/>
      <c r="F301565"/>
    </row>
    <row r="301566" spans="5:6" ht="16" customHeight="1" x14ac:dyDescent="0.45">
      <c r="E301566"/>
      <c r="F301566"/>
    </row>
    <row r="301567" spans="5:6" ht="16" customHeight="1" x14ac:dyDescent="0.45">
      <c r="E301567"/>
      <c r="F301567"/>
    </row>
    <row r="301568" spans="5:6" ht="16" customHeight="1" x14ac:dyDescent="0.45">
      <c r="E301568"/>
      <c r="F301568"/>
    </row>
    <row r="301569" spans="5:6" ht="16" customHeight="1" x14ac:dyDescent="0.45">
      <c r="E301569"/>
      <c r="F301569"/>
    </row>
    <row r="301570" spans="5:6" ht="16" customHeight="1" x14ac:dyDescent="0.45">
      <c r="E301570"/>
      <c r="F301570"/>
    </row>
    <row r="301571" spans="5:6" ht="16" customHeight="1" x14ac:dyDescent="0.45">
      <c r="E301571"/>
      <c r="F301571"/>
    </row>
    <row r="301572" spans="5:6" ht="16" customHeight="1" x14ac:dyDescent="0.45">
      <c r="E301572"/>
      <c r="F301572"/>
    </row>
    <row r="301573" spans="5:6" ht="16" customHeight="1" x14ac:dyDescent="0.45">
      <c r="E301573"/>
      <c r="F301573"/>
    </row>
    <row r="301574" spans="5:6" ht="16" customHeight="1" x14ac:dyDescent="0.45">
      <c r="E301574"/>
      <c r="F301574"/>
    </row>
    <row r="301575" spans="5:6" ht="16" customHeight="1" x14ac:dyDescent="0.45">
      <c r="E301575"/>
      <c r="F301575"/>
    </row>
    <row r="301576" spans="5:6" ht="16" customHeight="1" x14ac:dyDescent="0.45">
      <c r="E301576"/>
      <c r="F301576"/>
    </row>
    <row r="301577" spans="5:6" ht="16" customHeight="1" x14ac:dyDescent="0.45">
      <c r="E301577"/>
      <c r="F301577"/>
    </row>
    <row r="301578" spans="5:6" ht="16" customHeight="1" x14ac:dyDescent="0.45">
      <c r="E301578"/>
      <c r="F301578"/>
    </row>
    <row r="301579" spans="5:6" ht="16" customHeight="1" x14ac:dyDescent="0.45">
      <c r="E301579"/>
      <c r="F301579"/>
    </row>
    <row r="301580" spans="5:6" ht="16" customHeight="1" x14ac:dyDescent="0.45">
      <c r="E301580"/>
      <c r="F301580"/>
    </row>
    <row r="301581" spans="5:6" ht="16" customHeight="1" x14ac:dyDescent="0.45">
      <c r="E301581"/>
      <c r="F301581"/>
    </row>
    <row r="301582" spans="5:6" ht="16" customHeight="1" x14ac:dyDescent="0.45">
      <c r="E301582"/>
      <c r="F301582"/>
    </row>
    <row r="301583" spans="5:6" ht="16" customHeight="1" x14ac:dyDescent="0.45">
      <c r="E301583"/>
      <c r="F301583"/>
    </row>
    <row r="301584" spans="5:6" ht="16" customHeight="1" x14ac:dyDescent="0.45">
      <c r="E301584"/>
      <c r="F301584"/>
    </row>
    <row r="301585" spans="5:6" ht="16" customHeight="1" x14ac:dyDescent="0.45">
      <c r="E301585"/>
      <c r="F301585"/>
    </row>
    <row r="301586" spans="5:6" ht="16" customHeight="1" x14ac:dyDescent="0.45">
      <c r="E301586"/>
      <c r="F301586"/>
    </row>
    <row r="301587" spans="5:6" ht="16" customHeight="1" x14ac:dyDescent="0.45">
      <c r="E301587"/>
      <c r="F301587"/>
    </row>
    <row r="301588" spans="5:6" ht="16" customHeight="1" x14ac:dyDescent="0.45">
      <c r="E301588"/>
      <c r="F301588"/>
    </row>
    <row r="301589" spans="5:6" ht="16" customHeight="1" x14ac:dyDescent="0.45">
      <c r="E301589"/>
      <c r="F301589"/>
    </row>
    <row r="301590" spans="5:6" ht="16" customHeight="1" x14ac:dyDescent="0.45">
      <c r="E301590"/>
      <c r="F301590"/>
    </row>
    <row r="301591" spans="5:6" ht="16" customHeight="1" x14ac:dyDescent="0.45">
      <c r="E301591"/>
      <c r="F301591"/>
    </row>
    <row r="301592" spans="5:6" ht="16" customHeight="1" x14ac:dyDescent="0.45">
      <c r="E301592"/>
      <c r="F301592"/>
    </row>
    <row r="301593" spans="5:6" ht="16" customHeight="1" x14ac:dyDescent="0.45">
      <c r="E301593"/>
      <c r="F301593"/>
    </row>
    <row r="301594" spans="5:6" ht="16" customHeight="1" x14ac:dyDescent="0.45">
      <c r="E301594"/>
      <c r="F301594"/>
    </row>
    <row r="301595" spans="5:6" ht="16" customHeight="1" x14ac:dyDescent="0.45">
      <c r="E301595"/>
      <c r="F301595"/>
    </row>
    <row r="301596" spans="5:6" ht="16" customHeight="1" x14ac:dyDescent="0.45">
      <c r="E301596"/>
      <c r="F301596"/>
    </row>
    <row r="301597" spans="5:6" ht="16" customHeight="1" x14ac:dyDescent="0.45">
      <c r="E301597"/>
      <c r="F301597"/>
    </row>
    <row r="301598" spans="5:6" ht="16" customHeight="1" x14ac:dyDescent="0.45">
      <c r="E301598"/>
      <c r="F301598"/>
    </row>
    <row r="301599" spans="5:6" ht="16" customHeight="1" x14ac:dyDescent="0.45">
      <c r="E301599"/>
      <c r="F301599"/>
    </row>
    <row r="301600" spans="5:6" ht="16" customHeight="1" x14ac:dyDescent="0.45">
      <c r="E301600"/>
      <c r="F301600"/>
    </row>
    <row r="301601" spans="5:6" ht="16" customHeight="1" x14ac:dyDescent="0.45">
      <c r="E301601"/>
      <c r="F301601"/>
    </row>
    <row r="301602" spans="5:6" ht="16" customHeight="1" x14ac:dyDescent="0.45">
      <c r="E301602"/>
      <c r="F301602"/>
    </row>
    <row r="301603" spans="5:6" ht="16" customHeight="1" x14ac:dyDescent="0.45">
      <c r="E301603"/>
      <c r="F301603"/>
    </row>
    <row r="301604" spans="5:6" ht="16" customHeight="1" x14ac:dyDescent="0.45">
      <c r="E301604"/>
      <c r="F301604"/>
    </row>
    <row r="301605" spans="5:6" ht="16" customHeight="1" x14ac:dyDescent="0.45">
      <c r="E301605"/>
      <c r="F301605"/>
    </row>
    <row r="301606" spans="5:6" ht="16" customHeight="1" x14ac:dyDescent="0.45">
      <c r="E301606"/>
      <c r="F301606"/>
    </row>
    <row r="301607" spans="5:6" ht="16" customHeight="1" x14ac:dyDescent="0.45">
      <c r="E301607"/>
      <c r="F301607"/>
    </row>
    <row r="301608" spans="5:6" ht="16" customHeight="1" x14ac:dyDescent="0.45">
      <c r="E301608"/>
      <c r="F301608"/>
    </row>
    <row r="301609" spans="5:6" ht="16" customHeight="1" x14ac:dyDescent="0.45">
      <c r="E301609"/>
      <c r="F301609"/>
    </row>
    <row r="301610" spans="5:6" ht="16" customHeight="1" x14ac:dyDescent="0.45">
      <c r="E301610"/>
      <c r="F301610"/>
    </row>
    <row r="301611" spans="5:6" ht="16" customHeight="1" x14ac:dyDescent="0.45">
      <c r="E301611"/>
      <c r="F301611"/>
    </row>
    <row r="301612" spans="5:6" ht="16" customHeight="1" x14ac:dyDescent="0.45">
      <c r="E301612"/>
      <c r="F301612"/>
    </row>
    <row r="301613" spans="5:6" ht="16" customHeight="1" x14ac:dyDescent="0.45">
      <c r="E301613"/>
      <c r="F301613"/>
    </row>
    <row r="301614" spans="5:6" ht="16" customHeight="1" x14ac:dyDescent="0.45">
      <c r="E301614"/>
      <c r="F301614"/>
    </row>
    <row r="301615" spans="5:6" ht="16" customHeight="1" x14ac:dyDescent="0.45">
      <c r="E301615"/>
      <c r="F301615"/>
    </row>
    <row r="301616" spans="5:6" ht="16" customHeight="1" x14ac:dyDescent="0.45">
      <c r="E301616"/>
      <c r="F301616"/>
    </row>
    <row r="301617" spans="5:6" ht="16" customHeight="1" x14ac:dyDescent="0.45">
      <c r="E301617"/>
      <c r="F301617"/>
    </row>
    <row r="301618" spans="5:6" ht="16" customHeight="1" x14ac:dyDescent="0.45">
      <c r="E301618"/>
      <c r="F301618"/>
    </row>
    <row r="301619" spans="5:6" ht="16" customHeight="1" x14ac:dyDescent="0.45">
      <c r="E301619"/>
      <c r="F301619"/>
    </row>
    <row r="301620" spans="5:6" ht="16" customHeight="1" x14ac:dyDescent="0.45">
      <c r="E301620"/>
      <c r="F301620"/>
    </row>
    <row r="301621" spans="5:6" ht="16" customHeight="1" x14ac:dyDescent="0.45">
      <c r="E301621"/>
      <c r="F301621"/>
    </row>
    <row r="301622" spans="5:6" ht="16" customHeight="1" x14ac:dyDescent="0.45">
      <c r="E301622"/>
      <c r="F301622"/>
    </row>
    <row r="301623" spans="5:6" ht="16" customHeight="1" x14ac:dyDescent="0.45">
      <c r="E301623"/>
      <c r="F301623"/>
    </row>
    <row r="301624" spans="5:6" ht="16" customHeight="1" x14ac:dyDescent="0.45">
      <c r="E301624"/>
      <c r="F301624"/>
    </row>
    <row r="301625" spans="5:6" ht="16" customHeight="1" x14ac:dyDescent="0.45">
      <c r="E301625"/>
      <c r="F301625"/>
    </row>
    <row r="301626" spans="5:6" ht="16" customHeight="1" x14ac:dyDescent="0.45">
      <c r="E301626"/>
      <c r="F301626"/>
    </row>
    <row r="301627" spans="5:6" ht="16" customHeight="1" x14ac:dyDescent="0.45">
      <c r="E301627"/>
      <c r="F301627"/>
    </row>
    <row r="301628" spans="5:6" ht="16" customHeight="1" x14ac:dyDescent="0.45">
      <c r="E301628"/>
      <c r="F301628"/>
    </row>
    <row r="301629" spans="5:6" ht="16" customHeight="1" x14ac:dyDescent="0.45">
      <c r="E301629"/>
      <c r="F301629"/>
    </row>
    <row r="301630" spans="5:6" ht="16" customHeight="1" x14ac:dyDescent="0.45">
      <c r="E301630"/>
      <c r="F301630"/>
    </row>
    <row r="301631" spans="5:6" ht="16" customHeight="1" x14ac:dyDescent="0.45">
      <c r="E301631"/>
      <c r="F301631"/>
    </row>
    <row r="301632" spans="5:6" ht="16" customHeight="1" x14ac:dyDescent="0.45">
      <c r="E301632"/>
      <c r="F301632"/>
    </row>
    <row r="301633" spans="5:6" ht="16" customHeight="1" x14ac:dyDescent="0.45">
      <c r="E301633"/>
      <c r="F301633"/>
    </row>
    <row r="301634" spans="5:6" ht="16" customHeight="1" x14ac:dyDescent="0.45">
      <c r="E301634"/>
      <c r="F301634"/>
    </row>
    <row r="301635" spans="5:6" ht="16" customHeight="1" x14ac:dyDescent="0.45">
      <c r="E301635"/>
      <c r="F301635"/>
    </row>
    <row r="301636" spans="5:6" ht="16" customHeight="1" x14ac:dyDescent="0.45">
      <c r="E301636"/>
      <c r="F301636"/>
    </row>
    <row r="301637" spans="5:6" ht="16" customHeight="1" x14ac:dyDescent="0.45">
      <c r="E301637"/>
      <c r="F301637"/>
    </row>
    <row r="301638" spans="5:6" ht="16" customHeight="1" x14ac:dyDescent="0.45">
      <c r="E301638"/>
      <c r="F301638"/>
    </row>
    <row r="301639" spans="5:6" ht="16" customHeight="1" x14ac:dyDescent="0.45">
      <c r="E301639"/>
      <c r="F301639"/>
    </row>
    <row r="301640" spans="5:6" ht="16" customHeight="1" x14ac:dyDescent="0.45">
      <c r="E301640"/>
      <c r="F301640"/>
    </row>
    <row r="301641" spans="5:6" ht="16" customHeight="1" x14ac:dyDescent="0.45">
      <c r="E301641"/>
      <c r="F301641"/>
    </row>
    <row r="301642" spans="5:6" ht="16" customHeight="1" x14ac:dyDescent="0.45">
      <c r="E301642"/>
      <c r="F301642"/>
    </row>
    <row r="301643" spans="5:6" ht="16" customHeight="1" x14ac:dyDescent="0.45">
      <c r="E301643"/>
      <c r="F301643"/>
    </row>
    <row r="301644" spans="5:6" ht="16" customHeight="1" x14ac:dyDescent="0.45">
      <c r="E301644"/>
      <c r="F301644"/>
    </row>
    <row r="301645" spans="5:6" ht="16" customHeight="1" x14ac:dyDescent="0.45">
      <c r="E301645"/>
      <c r="F301645"/>
    </row>
    <row r="301646" spans="5:6" ht="16" customHeight="1" x14ac:dyDescent="0.45">
      <c r="E301646"/>
      <c r="F301646"/>
    </row>
    <row r="301647" spans="5:6" ht="16" customHeight="1" x14ac:dyDescent="0.45">
      <c r="E301647"/>
      <c r="F301647"/>
    </row>
    <row r="301648" spans="5:6" ht="16" customHeight="1" x14ac:dyDescent="0.45">
      <c r="E301648"/>
      <c r="F301648"/>
    </row>
    <row r="301649" spans="5:6" ht="16" customHeight="1" x14ac:dyDescent="0.45">
      <c r="E301649"/>
      <c r="F301649"/>
    </row>
    <row r="301650" spans="5:6" ht="16" customHeight="1" x14ac:dyDescent="0.45">
      <c r="E301650"/>
      <c r="F301650"/>
    </row>
    <row r="301651" spans="5:6" ht="16" customHeight="1" x14ac:dyDescent="0.45">
      <c r="E301651"/>
      <c r="F301651"/>
    </row>
    <row r="301652" spans="5:6" ht="16" customHeight="1" x14ac:dyDescent="0.45">
      <c r="E301652"/>
      <c r="F301652"/>
    </row>
    <row r="301653" spans="5:6" ht="16" customHeight="1" x14ac:dyDescent="0.45">
      <c r="E301653"/>
      <c r="F301653"/>
    </row>
    <row r="301654" spans="5:6" ht="16" customHeight="1" x14ac:dyDescent="0.45">
      <c r="E301654"/>
      <c r="F301654"/>
    </row>
    <row r="301655" spans="5:6" ht="16" customHeight="1" x14ac:dyDescent="0.45">
      <c r="E301655"/>
      <c r="F301655"/>
    </row>
    <row r="301656" spans="5:6" ht="16" customHeight="1" x14ac:dyDescent="0.45">
      <c r="E301656"/>
      <c r="F301656"/>
    </row>
    <row r="301657" spans="5:6" ht="16" customHeight="1" x14ac:dyDescent="0.45">
      <c r="E301657"/>
      <c r="F301657"/>
    </row>
    <row r="301658" spans="5:6" ht="16" customHeight="1" x14ac:dyDescent="0.45">
      <c r="E301658"/>
      <c r="F301658"/>
    </row>
    <row r="301659" spans="5:6" ht="16" customHeight="1" x14ac:dyDescent="0.45">
      <c r="E301659"/>
      <c r="F301659"/>
    </row>
    <row r="301660" spans="5:6" ht="16" customHeight="1" x14ac:dyDescent="0.45">
      <c r="E301660"/>
      <c r="F301660"/>
    </row>
    <row r="301661" spans="5:6" ht="16" customHeight="1" x14ac:dyDescent="0.45">
      <c r="E301661"/>
      <c r="F301661"/>
    </row>
    <row r="301662" spans="5:6" ht="16" customHeight="1" x14ac:dyDescent="0.45">
      <c r="E301662"/>
      <c r="F301662"/>
    </row>
    <row r="301663" spans="5:6" ht="16" customHeight="1" x14ac:dyDescent="0.45">
      <c r="E301663"/>
      <c r="F301663"/>
    </row>
    <row r="301664" spans="5:6" ht="16" customHeight="1" x14ac:dyDescent="0.45">
      <c r="E301664"/>
      <c r="F301664"/>
    </row>
    <row r="301665" spans="5:6" ht="16" customHeight="1" x14ac:dyDescent="0.45">
      <c r="E301665"/>
      <c r="F301665"/>
    </row>
    <row r="301666" spans="5:6" ht="16" customHeight="1" x14ac:dyDescent="0.45">
      <c r="E301666"/>
      <c r="F301666"/>
    </row>
    <row r="301667" spans="5:6" ht="16" customHeight="1" x14ac:dyDescent="0.45">
      <c r="E301667"/>
      <c r="F301667"/>
    </row>
    <row r="301668" spans="5:6" ht="16" customHeight="1" x14ac:dyDescent="0.45">
      <c r="E301668"/>
      <c r="F301668"/>
    </row>
    <row r="301669" spans="5:6" ht="16" customHeight="1" x14ac:dyDescent="0.45">
      <c r="E301669"/>
      <c r="F301669"/>
    </row>
    <row r="301670" spans="5:6" ht="16" customHeight="1" x14ac:dyDescent="0.45">
      <c r="E301670"/>
      <c r="F301670"/>
    </row>
    <row r="301671" spans="5:6" ht="16" customHeight="1" x14ac:dyDescent="0.45">
      <c r="E301671"/>
      <c r="F301671"/>
    </row>
    <row r="301672" spans="5:6" ht="16" customHeight="1" x14ac:dyDescent="0.45">
      <c r="E301672"/>
      <c r="F301672"/>
    </row>
    <row r="301673" spans="5:6" ht="16" customHeight="1" x14ac:dyDescent="0.45">
      <c r="E301673"/>
      <c r="F301673"/>
    </row>
    <row r="301674" spans="5:6" ht="16" customHeight="1" x14ac:dyDescent="0.45">
      <c r="E301674"/>
      <c r="F301674"/>
    </row>
    <row r="301675" spans="5:6" ht="16" customHeight="1" x14ac:dyDescent="0.45">
      <c r="E301675"/>
      <c r="F301675"/>
    </row>
    <row r="301676" spans="5:6" ht="16" customHeight="1" x14ac:dyDescent="0.45">
      <c r="E301676"/>
      <c r="F301676"/>
    </row>
    <row r="301677" spans="5:6" ht="16" customHeight="1" x14ac:dyDescent="0.45">
      <c r="E301677"/>
      <c r="F301677"/>
    </row>
    <row r="301678" spans="5:6" ht="16" customHeight="1" x14ac:dyDescent="0.45">
      <c r="E301678"/>
      <c r="F301678"/>
    </row>
    <row r="301679" spans="5:6" ht="16" customHeight="1" x14ac:dyDescent="0.45">
      <c r="E301679"/>
      <c r="F301679"/>
    </row>
    <row r="301680" spans="5:6" ht="16" customHeight="1" x14ac:dyDescent="0.45">
      <c r="E301680"/>
      <c r="F301680"/>
    </row>
    <row r="301681" spans="5:6" ht="16" customHeight="1" x14ac:dyDescent="0.45">
      <c r="E301681"/>
      <c r="F301681"/>
    </row>
    <row r="301682" spans="5:6" ht="16" customHeight="1" x14ac:dyDescent="0.45">
      <c r="E301682"/>
      <c r="F301682"/>
    </row>
    <row r="301683" spans="5:6" ht="16" customHeight="1" x14ac:dyDescent="0.45">
      <c r="E301683"/>
      <c r="F301683"/>
    </row>
    <row r="301684" spans="5:6" ht="16" customHeight="1" x14ac:dyDescent="0.45">
      <c r="E301684"/>
      <c r="F301684"/>
    </row>
    <row r="301685" spans="5:6" ht="16" customHeight="1" x14ac:dyDescent="0.45">
      <c r="E301685"/>
      <c r="F301685"/>
    </row>
    <row r="301686" spans="5:6" ht="16" customHeight="1" x14ac:dyDescent="0.45">
      <c r="E301686"/>
      <c r="F301686"/>
    </row>
    <row r="301687" spans="5:6" ht="16" customHeight="1" x14ac:dyDescent="0.45">
      <c r="E301687"/>
      <c r="F301687"/>
    </row>
    <row r="301688" spans="5:6" ht="16" customHeight="1" x14ac:dyDescent="0.45">
      <c r="E301688"/>
      <c r="F301688"/>
    </row>
    <row r="301689" spans="5:6" ht="16" customHeight="1" x14ac:dyDescent="0.45">
      <c r="E301689"/>
      <c r="F301689"/>
    </row>
    <row r="301690" spans="5:6" ht="16" customHeight="1" x14ac:dyDescent="0.45">
      <c r="E301690"/>
      <c r="F301690"/>
    </row>
    <row r="301691" spans="5:6" ht="16" customHeight="1" x14ac:dyDescent="0.45">
      <c r="E301691"/>
      <c r="F301691"/>
    </row>
    <row r="301692" spans="5:6" ht="16" customHeight="1" x14ac:dyDescent="0.45">
      <c r="E301692"/>
      <c r="F301692"/>
    </row>
    <row r="301693" spans="5:6" ht="16" customHeight="1" x14ac:dyDescent="0.45">
      <c r="E301693"/>
      <c r="F301693"/>
    </row>
    <row r="301694" spans="5:6" ht="16" customHeight="1" x14ac:dyDescent="0.45">
      <c r="E301694"/>
      <c r="F301694"/>
    </row>
    <row r="301695" spans="5:6" ht="16" customHeight="1" x14ac:dyDescent="0.45">
      <c r="E301695"/>
      <c r="F301695"/>
    </row>
    <row r="301696" spans="5:6" ht="16" customHeight="1" x14ac:dyDescent="0.45">
      <c r="E301696"/>
      <c r="F301696"/>
    </row>
    <row r="301697" spans="5:6" ht="16" customHeight="1" x14ac:dyDescent="0.45">
      <c r="E301697"/>
      <c r="F301697"/>
    </row>
    <row r="301698" spans="5:6" ht="16" customHeight="1" x14ac:dyDescent="0.45">
      <c r="E301698"/>
      <c r="F301698"/>
    </row>
    <row r="301699" spans="5:6" ht="16" customHeight="1" x14ac:dyDescent="0.45">
      <c r="E301699"/>
      <c r="F301699"/>
    </row>
    <row r="301700" spans="5:6" ht="16" customHeight="1" x14ac:dyDescent="0.45">
      <c r="E301700"/>
      <c r="F301700"/>
    </row>
    <row r="301701" spans="5:6" ht="16" customHeight="1" x14ac:dyDescent="0.45">
      <c r="E301701"/>
      <c r="F301701"/>
    </row>
    <row r="301702" spans="5:6" ht="16" customHeight="1" x14ac:dyDescent="0.45">
      <c r="E301702"/>
      <c r="F301702"/>
    </row>
    <row r="301703" spans="5:6" ht="16" customHeight="1" x14ac:dyDescent="0.45">
      <c r="E301703"/>
      <c r="F301703"/>
    </row>
    <row r="301704" spans="5:6" ht="16" customHeight="1" x14ac:dyDescent="0.45">
      <c r="E301704"/>
      <c r="F301704"/>
    </row>
    <row r="301705" spans="5:6" ht="16" customHeight="1" x14ac:dyDescent="0.45">
      <c r="E301705"/>
      <c r="F301705"/>
    </row>
    <row r="301706" spans="5:6" ht="16" customHeight="1" x14ac:dyDescent="0.45">
      <c r="E301706"/>
      <c r="F301706"/>
    </row>
    <row r="301707" spans="5:6" ht="16" customHeight="1" x14ac:dyDescent="0.45">
      <c r="E301707"/>
      <c r="F301707"/>
    </row>
    <row r="301708" spans="5:6" ht="16" customHeight="1" x14ac:dyDescent="0.45">
      <c r="E301708"/>
      <c r="F301708"/>
    </row>
    <row r="301709" spans="5:6" ht="16" customHeight="1" x14ac:dyDescent="0.45">
      <c r="E301709"/>
      <c r="F301709"/>
    </row>
    <row r="301710" spans="5:6" ht="16" customHeight="1" x14ac:dyDescent="0.45">
      <c r="E301710"/>
      <c r="F301710"/>
    </row>
    <row r="301711" spans="5:6" ht="16" customHeight="1" x14ac:dyDescent="0.45">
      <c r="E301711"/>
      <c r="F301711"/>
    </row>
    <row r="301712" spans="5:6" ht="16" customHeight="1" x14ac:dyDescent="0.45">
      <c r="E301712"/>
      <c r="F301712"/>
    </row>
    <row r="301713" spans="5:6" ht="16" customHeight="1" x14ac:dyDescent="0.45">
      <c r="E301713"/>
      <c r="F301713"/>
    </row>
    <row r="301714" spans="5:6" ht="16" customHeight="1" x14ac:dyDescent="0.45">
      <c r="E301714"/>
      <c r="F301714"/>
    </row>
    <row r="301715" spans="5:6" ht="16" customHeight="1" x14ac:dyDescent="0.45">
      <c r="E301715"/>
      <c r="F301715"/>
    </row>
    <row r="301716" spans="5:6" ht="16" customHeight="1" x14ac:dyDescent="0.45">
      <c r="E301716"/>
      <c r="F301716"/>
    </row>
    <row r="301717" spans="5:6" ht="16" customHeight="1" x14ac:dyDescent="0.45">
      <c r="E301717"/>
      <c r="F301717"/>
    </row>
    <row r="301718" spans="5:6" ht="16" customHeight="1" x14ac:dyDescent="0.45">
      <c r="E301718"/>
      <c r="F301718"/>
    </row>
    <row r="301719" spans="5:6" ht="16" customHeight="1" x14ac:dyDescent="0.45">
      <c r="E301719"/>
      <c r="F301719"/>
    </row>
    <row r="301720" spans="5:6" ht="16" customHeight="1" x14ac:dyDescent="0.45">
      <c r="E301720"/>
      <c r="F301720"/>
    </row>
    <row r="301721" spans="5:6" ht="16" customHeight="1" x14ac:dyDescent="0.45">
      <c r="E301721"/>
      <c r="F301721"/>
    </row>
    <row r="301722" spans="5:6" ht="16" customHeight="1" x14ac:dyDescent="0.45">
      <c r="E301722"/>
      <c r="F301722"/>
    </row>
    <row r="301723" spans="5:6" ht="16" customHeight="1" x14ac:dyDescent="0.45">
      <c r="E301723"/>
      <c r="F301723"/>
    </row>
    <row r="301724" spans="5:6" ht="16" customHeight="1" x14ac:dyDescent="0.45">
      <c r="E301724"/>
      <c r="F301724"/>
    </row>
    <row r="301725" spans="5:6" ht="16" customHeight="1" x14ac:dyDescent="0.45">
      <c r="E301725"/>
      <c r="F301725"/>
    </row>
    <row r="301726" spans="5:6" ht="16" customHeight="1" x14ac:dyDescent="0.45">
      <c r="E301726"/>
      <c r="F301726"/>
    </row>
    <row r="301727" spans="5:6" ht="16" customHeight="1" x14ac:dyDescent="0.45">
      <c r="E301727"/>
      <c r="F301727"/>
    </row>
    <row r="301728" spans="5:6" ht="16" customHeight="1" x14ac:dyDescent="0.45">
      <c r="E301728"/>
      <c r="F301728"/>
    </row>
    <row r="301729" spans="5:6" ht="16" customHeight="1" x14ac:dyDescent="0.45">
      <c r="E301729"/>
      <c r="F301729"/>
    </row>
    <row r="301730" spans="5:6" ht="16" customHeight="1" x14ac:dyDescent="0.45">
      <c r="E301730"/>
      <c r="F301730"/>
    </row>
    <row r="301731" spans="5:6" ht="16" customHeight="1" x14ac:dyDescent="0.45">
      <c r="E301731"/>
      <c r="F301731"/>
    </row>
    <row r="301732" spans="5:6" ht="16" customHeight="1" x14ac:dyDescent="0.45">
      <c r="E301732"/>
      <c r="F301732"/>
    </row>
    <row r="301733" spans="5:6" ht="16" customHeight="1" x14ac:dyDescent="0.45">
      <c r="E301733"/>
      <c r="F301733"/>
    </row>
    <row r="301734" spans="5:6" ht="16" customHeight="1" x14ac:dyDescent="0.45">
      <c r="E301734"/>
      <c r="F301734"/>
    </row>
    <row r="301735" spans="5:6" ht="16" customHeight="1" x14ac:dyDescent="0.45">
      <c r="E301735"/>
      <c r="F301735"/>
    </row>
    <row r="301736" spans="5:6" ht="16" customHeight="1" x14ac:dyDescent="0.45">
      <c r="E301736"/>
      <c r="F301736"/>
    </row>
    <row r="301737" spans="5:6" ht="16" customHeight="1" x14ac:dyDescent="0.45">
      <c r="E301737"/>
      <c r="F301737"/>
    </row>
    <row r="301738" spans="5:6" ht="16" customHeight="1" x14ac:dyDescent="0.45">
      <c r="E301738"/>
      <c r="F301738"/>
    </row>
    <row r="301739" spans="5:6" ht="16" customHeight="1" x14ac:dyDescent="0.45">
      <c r="E301739"/>
      <c r="F301739"/>
    </row>
    <row r="301740" spans="5:6" ht="16" customHeight="1" x14ac:dyDescent="0.45">
      <c r="E301740"/>
      <c r="F301740"/>
    </row>
    <row r="301741" spans="5:6" ht="16" customHeight="1" x14ac:dyDescent="0.45">
      <c r="E301741"/>
      <c r="F301741"/>
    </row>
    <row r="301742" spans="5:6" ht="16" customHeight="1" x14ac:dyDescent="0.45">
      <c r="E301742"/>
      <c r="F301742"/>
    </row>
    <row r="301743" spans="5:6" ht="16" customHeight="1" x14ac:dyDescent="0.45">
      <c r="E301743"/>
      <c r="F301743"/>
    </row>
    <row r="301744" spans="5:6" ht="16" customHeight="1" x14ac:dyDescent="0.45">
      <c r="E301744"/>
      <c r="F301744"/>
    </row>
    <row r="301745" spans="5:6" ht="16" customHeight="1" x14ac:dyDescent="0.45">
      <c r="E301745"/>
      <c r="F301745"/>
    </row>
    <row r="301746" spans="5:6" ht="16" customHeight="1" x14ac:dyDescent="0.45">
      <c r="E301746"/>
      <c r="F301746"/>
    </row>
    <row r="301747" spans="5:6" ht="16" customHeight="1" x14ac:dyDescent="0.45">
      <c r="E301747"/>
      <c r="F301747"/>
    </row>
    <row r="301748" spans="5:6" ht="16" customHeight="1" x14ac:dyDescent="0.45">
      <c r="E301748"/>
      <c r="F301748"/>
    </row>
    <row r="301749" spans="5:6" ht="16" customHeight="1" x14ac:dyDescent="0.45">
      <c r="E301749"/>
      <c r="F301749"/>
    </row>
    <row r="301750" spans="5:6" ht="16" customHeight="1" x14ac:dyDescent="0.45">
      <c r="E301750"/>
      <c r="F301750"/>
    </row>
    <row r="301751" spans="5:6" ht="16" customHeight="1" x14ac:dyDescent="0.45">
      <c r="E301751"/>
      <c r="F301751"/>
    </row>
    <row r="301752" spans="5:6" ht="16" customHeight="1" x14ac:dyDescent="0.45">
      <c r="E301752"/>
      <c r="F301752"/>
    </row>
    <row r="301753" spans="5:6" ht="16" customHeight="1" x14ac:dyDescent="0.45">
      <c r="E301753"/>
      <c r="F301753"/>
    </row>
    <row r="301754" spans="5:6" ht="16" customHeight="1" x14ac:dyDescent="0.45">
      <c r="E301754"/>
      <c r="F301754"/>
    </row>
    <row r="301755" spans="5:6" ht="16" customHeight="1" x14ac:dyDescent="0.45">
      <c r="E301755"/>
      <c r="F301755"/>
    </row>
    <row r="301756" spans="5:6" ht="16" customHeight="1" x14ac:dyDescent="0.45">
      <c r="E301756"/>
      <c r="F301756"/>
    </row>
    <row r="301757" spans="5:6" ht="16" customHeight="1" x14ac:dyDescent="0.45">
      <c r="E301757"/>
      <c r="F301757"/>
    </row>
    <row r="301758" spans="5:6" ht="16" customHeight="1" x14ac:dyDescent="0.45">
      <c r="E301758"/>
      <c r="F301758"/>
    </row>
    <row r="301759" spans="5:6" ht="16" customHeight="1" x14ac:dyDescent="0.45">
      <c r="E301759"/>
      <c r="F301759"/>
    </row>
    <row r="301760" spans="5:6" ht="16" customHeight="1" x14ac:dyDescent="0.45">
      <c r="E301760"/>
      <c r="F301760"/>
    </row>
    <row r="301761" spans="5:6" ht="16" customHeight="1" x14ac:dyDescent="0.45">
      <c r="E301761"/>
      <c r="F301761"/>
    </row>
    <row r="301762" spans="5:6" ht="16" customHeight="1" x14ac:dyDescent="0.45">
      <c r="E301762"/>
      <c r="F301762"/>
    </row>
    <row r="301763" spans="5:6" ht="16" customHeight="1" x14ac:dyDescent="0.45">
      <c r="E301763"/>
      <c r="F301763"/>
    </row>
    <row r="301764" spans="5:6" ht="16" customHeight="1" x14ac:dyDescent="0.45">
      <c r="E301764"/>
      <c r="F301764"/>
    </row>
    <row r="301765" spans="5:6" ht="16" customHeight="1" x14ac:dyDescent="0.45">
      <c r="E301765"/>
      <c r="F301765"/>
    </row>
    <row r="301766" spans="5:6" ht="16" customHeight="1" x14ac:dyDescent="0.45">
      <c r="E301766"/>
      <c r="F301766"/>
    </row>
    <row r="301767" spans="5:6" ht="16" customHeight="1" x14ac:dyDescent="0.45">
      <c r="E301767"/>
      <c r="F301767"/>
    </row>
    <row r="301768" spans="5:6" ht="16" customHeight="1" x14ac:dyDescent="0.45">
      <c r="E301768"/>
      <c r="F301768"/>
    </row>
    <row r="301769" spans="5:6" ht="16" customHeight="1" x14ac:dyDescent="0.45">
      <c r="E301769"/>
      <c r="F301769"/>
    </row>
    <row r="301770" spans="5:6" ht="16" customHeight="1" x14ac:dyDescent="0.45">
      <c r="E301770"/>
      <c r="F301770"/>
    </row>
    <row r="301771" spans="5:6" ht="16" customHeight="1" x14ac:dyDescent="0.45">
      <c r="E301771"/>
      <c r="F301771"/>
    </row>
    <row r="301772" spans="5:6" ht="16" customHeight="1" x14ac:dyDescent="0.45">
      <c r="E301772"/>
      <c r="F301772"/>
    </row>
    <row r="301773" spans="5:6" ht="16" customHeight="1" x14ac:dyDescent="0.45">
      <c r="E301773"/>
      <c r="F301773"/>
    </row>
    <row r="301774" spans="5:6" ht="16" customHeight="1" x14ac:dyDescent="0.45">
      <c r="E301774"/>
      <c r="F301774"/>
    </row>
    <row r="301775" spans="5:6" ht="16" customHeight="1" x14ac:dyDescent="0.45">
      <c r="E301775"/>
      <c r="F301775"/>
    </row>
    <row r="301776" spans="5:6" ht="16" customHeight="1" x14ac:dyDescent="0.45">
      <c r="E301776"/>
      <c r="F301776"/>
    </row>
    <row r="301777" spans="5:6" ht="16" customHeight="1" x14ac:dyDescent="0.45">
      <c r="E301777"/>
      <c r="F301777"/>
    </row>
    <row r="301778" spans="5:6" ht="16" customHeight="1" x14ac:dyDescent="0.45">
      <c r="E301778"/>
      <c r="F301778"/>
    </row>
    <row r="301779" spans="5:6" ht="16" customHeight="1" x14ac:dyDescent="0.45">
      <c r="E301779"/>
      <c r="F301779"/>
    </row>
    <row r="301780" spans="5:6" ht="16" customHeight="1" x14ac:dyDescent="0.45">
      <c r="E301780"/>
      <c r="F301780"/>
    </row>
    <row r="301781" spans="5:6" ht="16" customHeight="1" x14ac:dyDescent="0.45">
      <c r="E301781"/>
      <c r="F301781"/>
    </row>
    <row r="301782" spans="5:6" ht="16" customHeight="1" x14ac:dyDescent="0.45">
      <c r="E301782"/>
      <c r="F301782"/>
    </row>
    <row r="301783" spans="5:6" ht="16" customHeight="1" x14ac:dyDescent="0.45">
      <c r="E301783"/>
      <c r="F301783"/>
    </row>
    <row r="301784" spans="5:6" ht="16" customHeight="1" x14ac:dyDescent="0.45">
      <c r="E301784"/>
      <c r="F301784"/>
    </row>
    <row r="301785" spans="5:6" ht="16" customHeight="1" x14ac:dyDescent="0.45">
      <c r="E301785"/>
      <c r="F301785"/>
    </row>
    <row r="301786" spans="5:6" ht="16" customHeight="1" x14ac:dyDescent="0.45">
      <c r="E301786"/>
      <c r="F301786"/>
    </row>
    <row r="301787" spans="5:6" ht="16" customHeight="1" x14ac:dyDescent="0.45">
      <c r="E301787"/>
      <c r="F301787"/>
    </row>
    <row r="301788" spans="5:6" ht="16" customHeight="1" x14ac:dyDescent="0.45">
      <c r="E301788"/>
      <c r="F301788"/>
    </row>
    <row r="301789" spans="5:6" ht="16" customHeight="1" x14ac:dyDescent="0.45">
      <c r="E301789"/>
      <c r="F301789"/>
    </row>
    <row r="301790" spans="5:6" ht="16" customHeight="1" x14ac:dyDescent="0.45">
      <c r="E301790"/>
      <c r="F301790"/>
    </row>
    <row r="301791" spans="5:6" ht="16" customHeight="1" x14ac:dyDescent="0.45">
      <c r="E301791"/>
      <c r="F301791"/>
    </row>
    <row r="301792" spans="5:6" ht="16" customHeight="1" x14ac:dyDescent="0.45">
      <c r="E301792"/>
      <c r="F301792"/>
    </row>
    <row r="301793" spans="5:6" ht="16" customHeight="1" x14ac:dyDescent="0.45">
      <c r="E301793"/>
      <c r="F301793"/>
    </row>
    <row r="301794" spans="5:6" ht="16" customHeight="1" x14ac:dyDescent="0.45">
      <c r="E301794"/>
      <c r="F301794"/>
    </row>
    <row r="301795" spans="5:6" ht="16" customHeight="1" x14ac:dyDescent="0.45">
      <c r="E301795"/>
      <c r="F301795"/>
    </row>
    <row r="301796" spans="5:6" ht="16" customHeight="1" x14ac:dyDescent="0.45">
      <c r="E301796"/>
      <c r="F301796"/>
    </row>
    <row r="301797" spans="5:6" ht="16" customHeight="1" x14ac:dyDescent="0.45">
      <c r="E301797"/>
      <c r="F301797"/>
    </row>
    <row r="301798" spans="5:6" ht="16" customHeight="1" x14ac:dyDescent="0.45">
      <c r="E301798"/>
      <c r="F301798"/>
    </row>
    <row r="301799" spans="5:6" ht="16" customHeight="1" x14ac:dyDescent="0.45">
      <c r="E301799"/>
      <c r="F301799"/>
    </row>
    <row r="301800" spans="5:6" ht="16" customHeight="1" x14ac:dyDescent="0.45">
      <c r="E301800"/>
      <c r="F301800"/>
    </row>
    <row r="301801" spans="5:6" ht="16" customHeight="1" x14ac:dyDescent="0.45">
      <c r="E301801"/>
      <c r="F301801"/>
    </row>
    <row r="301802" spans="5:6" ht="16" customHeight="1" x14ac:dyDescent="0.45">
      <c r="E301802"/>
      <c r="F301802"/>
    </row>
    <row r="301803" spans="5:6" ht="16" customHeight="1" x14ac:dyDescent="0.45">
      <c r="E301803"/>
      <c r="F301803"/>
    </row>
    <row r="301804" spans="5:6" ht="16" customHeight="1" x14ac:dyDescent="0.45">
      <c r="E301804"/>
      <c r="F301804"/>
    </row>
    <row r="301805" spans="5:6" ht="16" customHeight="1" x14ac:dyDescent="0.45">
      <c r="E301805"/>
      <c r="F301805"/>
    </row>
    <row r="301806" spans="5:6" ht="16" customHeight="1" x14ac:dyDescent="0.45">
      <c r="E301806"/>
      <c r="F301806"/>
    </row>
    <row r="301807" spans="5:6" ht="16" customHeight="1" x14ac:dyDescent="0.45">
      <c r="E301807"/>
      <c r="F301807"/>
    </row>
    <row r="301808" spans="5:6" ht="16" customHeight="1" x14ac:dyDescent="0.45">
      <c r="E301808"/>
      <c r="F301808"/>
    </row>
    <row r="301809" spans="5:6" ht="16" customHeight="1" x14ac:dyDescent="0.45">
      <c r="E301809"/>
      <c r="F301809"/>
    </row>
    <row r="301810" spans="5:6" ht="16" customHeight="1" x14ac:dyDescent="0.45">
      <c r="E301810"/>
      <c r="F301810"/>
    </row>
    <row r="301811" spans="5:6" ht="16" customHeight="1" x14ac:dyDescent="0.45">
      <c r="E301811"/>
      <c r="F301811"/>
    </row>
    <row r="301812" spans="5:6" ht="16" customHeight="1" x14ac:dyDescent="0.45">
      <c r="E301812"/>
      <c r="F301812"/>
    </row>
    <row r="301813" spans="5:6" ht="16" customHeight="1" x14ac:dyDescent="0.45">
      <c r="E301813"/>
      <c r="F301813"/>
    </row>
    <row r="301814" spans="5:6" ht="16" customHeight="1" x14ac:dyDescent="0.45">
      <c r="E301814"/>
      <c r="F301814"/>
    </row>
    <row r="301815" spans="5:6" ht="16" customHeight="1" x14ac:dyDescent="0.45">
      <c r="E301815"/>
      <c r="F301815"/>
    </row>
    <row r="301816" spans="5:6" ht="16" customHeight="1" x14ac:dyDescent="0.45">
      <c r="E301816"/>
      <c r="F301816"/>
    </row>
    <row r="301817" spans="5:6" ht="16" customHeight="1" x14ac:dyDescent="0.45">
      <c r="E301817"/>
      <c r="F301817"/>
    </row>
    <row r="301818" spans="5:6" ht="16" customHeight="1" x14ac:dyDescent="0.45">
      <c r="E301818"/>
      <c r="F301818"/>
    </row>
    <row r="301819" spans="5:6" ht="16" customHeight="1" x14ac:dyDescent="0.45">
      <c r="E301819"/>
      <c r="F301819"/>
    </row>
    <row r="301820" spans="5:6" ht="16" customHeight="1" x14ac:dyDescent="0.45">
      <c r="E301820"/>
      <c r="F301820"/>
    </row>
    <row r="301821" spans="5:6" ht="16" customHeight="1" x14ac:dyDescent="0.45">
      <c r="E301821"/>
      <c r="F301821"/>
    </row>
    <row r="301822" spans="5:6" ht="16" customHeight="1" x14ac:dyDescent="0.45">
      <c r="E301822"/>
      <c r="F301822"/>
    </row>
    <row r="301823" spans="5:6" ht="16" customHeight="1" x14ac:dyDescent="0.45">
      <c r="E301823"/>
      <c r="F301823"/>
    </row>
    <row r="301824" spans="5:6" ht="16" customHeight="1" x14ac:dyDescent="0.45">
      <c r="E301824"/>
      <c r="F301824"/>
    </row>
    <row r="301825" spans="5:6" ht="16" customHeight="1" x14ac:dyDescent="0.45">
      <c r="E301825"/>
      <c r="F301825"/>
    </row>
    <row r="301826" spans="5:6" ht="16" customHeight="1" x14ac:dyDescent="0.45">
      <c r="E301826"/>
      <c r="F301826"/>
    </row>
    <row r="301827" spans="5:6" ht="16" customHeight="1" x14ac:dyDescent="0.45">
      <c r="E301827"/>
      <c r="F301827"/>
    </row>
    <row r="301828" spans="5:6" ht="16" customHeight="1" x14ac:dyDescent="0.45">
      <c r="E301828"/>
      <c r="F301828"/>
    </row>
    <row r="301829" spans="5:6" ht="16" customHeight="1" x14ac:dyDescent="0.45">
      <c r="E301829"/>
      <c r="F301829"/>
    </row>
    <row r="301830" spans="5:6" ht="16" customHeight="1" x14ac:dyDescent="0.45">
      <c r="E301830"/>
      <c r="F301830"/>
    </row>
    <row r="301831" spans="5:6" ht="16" customHeight="1" x14ac:dyDescent="0.45">
      <c r="E301831"/>
      <c r="F301831"/>
    </row>
    <row r="301832" spans="5:6" ht="16" customHeight="1" x14ac:dyDescent="0.45">
      <c r="E301832"/>
      <c r="F301832"/>
    </row>
    <row r="301833" spans="5:6" ht="16" customHeight="1" x14ac:dyDescent="0.45">
      <c r="E301833"/>
      <c r="F301833"/>
    </row>
    <row r="301834" spans="5:6" ht="16" customHeight="1" x14ac:dyDescent="0.45">
      <c r="E301834"/>
      <c r="F301834"/>
    </row>
    <row r="301835" spans="5:6" ht="16" customHeight="1" x14ac:dyDescent="0.45">
      <c r="E301835"/>
      <c r="F301835"/>
    </row>
    <row r="301836" spans="5:6" ht="16" customHeight="1" x14ac:dyDescent="0.45">
      <c r="E301836"/>
      <c r="F301836"/>
    </row>
    <row r="301837" spans="5:6" ht="16" customHeight="1" x14ac:dyDescent="0.45">
      <c r="E301837"/>
      <c r="F301837"/>
    </row>
    <row r="301838" spans="5:6" ht="16" customHeight="1" x14ac:dyDescent="0.45">
      <c r="E301838"/>
      <c r="F301838"/>
    </row>
    <row r="301839" spans="5:6" ht="16" customHeight="1" x14ac:dyDescent="0.45">
      <c r="E301839"/>
      <c r="F301839"/>
    </row>
    <row r="301840" spans="5:6" ht="16" customHeight="1" x14ac:dyDescent="0.45">
      <c r="E301840"/>
      <c r="F301840"/>
    </row>
    <row r="301841" spans="5:6" ht="16" customHeight="1" x14ac:dyDescent="0.45">
      <c r="E301841"/>
      <c r="F301841"/>
    </row>
    <row r="301842" spans="5:6" ht="16" customHeight="1" x14ac:dyDescent="0.45">
      <c r="E301842"/>
      <c r="F301842"/>
    </row>
    <row r="301843" spans="5:6" ht="16" customHeight="1" x14ac:dyDescent="0.45">
      <c r="E301843"/>
      <c r="F301843"/>
    </row>
    <row r="301844" spans="5:6" ht="16" customHeight="1" x14ac:dyDescent="0.45">
      <c r="E301844"/>
      <c r="F301844"/>
    </row>
    <row r="301845" spans="5:6" ht="16" customHeight="1" x14ac:dyDescent="0.45">
      <c r="E301845"/>
      <c r="F301845"/>
    </row>
    <row r="301846" spans="5:6" ht="16" customHeight="1" x14ac:dyDescent="0.45">
      <c r="E301846"/>
      <c r="F301846"/>
    </row>
    <row r="301847" spans="5:6" ht="16" customHeight="1" x14ac:dyDescent="0.45">
      <c r="E301847"/>
      <c r="F301847"/>
    </row>
    <row r="301848" spans="5:6" ht="16" customHeight="1" x14ac:dyDescent="0.45">
      <c r="E301848"/>
      <c r="F301848"/>
    </row>
    <row r="301849" spans="5:6" ht="16" customHeight="1" x14ac:dyDescent="0.45">
      <c r="E301849"/>
      <c r="F301849"/>
    </row>
    <row r="301850" spans="5:6" ht="16" customHeight="1" x14ac:dyDescent="0.45">
      <c r="E301850"/>
      <c r="F301850"/>
    </row>
    <row r="301851" spans="5:6" ht="16" customHeight="1" x14ac:dyDescent="0.45">
      <c r="E301851"/>
      <c r="F301851"/>
    </row>
    <row r="301852" spans="5:6" ht="16" customHeight="1" x14ac:dyDescent="0.45">
      <c r="E301852"/>
      <c r="F301852"/>
    </row>
    <row r="301853" spans="5:6" ht="16" customHeight="1" x14ac:dyDescent="0.45">
      <c r="E301853"/>
      <c r="F301853"/>
    </row>
    <row r="301854" spans="5:6" ht="16" customHeight="1" x14ac:dyDescent="0.45">
      <c r="E301854"/>
      <c r="F301854"/>
    </row>
    <row r="301855" spans="5:6" ht="16" customHeight="1" x14ac:dyDescent="0.45">
      <c r="E301855"/>
      <c r="F301855"/>
    </row>
    <row r="301856" spans="5:6" ht="16" customHeight="1" x14ac:dyDescent="0.45">
      <c r="E301856"/>
      <c r="F301856"/>
    </row>
    <row r="301857" spans="5:6" ht="16" customHeight="1" x14ac:dyDescent="0.45">
      <c r="E301857"/>
      <c r="F301857"/>
    </row>
    <row r="301858" spans="5:6" ht="16" customHeight="1" x14ac:dyDescent="0.45">
      <c r="E301858"/>
      <c r="F301858"/>
    </row>
    <row r="301859" spans="5:6" ht="16" customHeight="1" x14ac:dyDescent="0.45">
      <c r="E301859"/>
      <c r="F301859"/>
    </row>
    <row r="301860" spans="5:6" ht="16" customHeight="1" x14ac:dyDescent="0.45">
      <c r="E301860"/>
      <c r="F301860"/>
    </row>
    <row r="301861" spans="5:6" ht="16" customHeight="1" x14ac:dyDescent="0.45">
      <c r="E301861"/>
      <c r="F301861"/>
    </row>
    <row r="301862" spans="5:6" ht="16" customHeight="1" x14ac:dyDescent="0.45">
      <c r="E301862"/>
      <c r="F301862"/>
    </row>
    <row r="301863" spans="5:6" ht="16" customHeight="1" x14ac:dyDescent="0.45">
      <c r="E301863"/>
      <c r="F301863"/>
    </row>
    <row r="301864" spans="5:6" ht="16" customHeight="1" x14ac:dyDescent="0.45">
      <c r="E301864"/>
      <c r="F301864"/>
    </row>
    <row r="301865" spans="5:6" ht="16" customHeight="1" x14ac:dyDescent="0.45">
      <c r="E301865"/>
      <c r="F301865"/>
    </row>
    <row r="301866" spans="5:6" ht="16" customHeight="1" x14ac:dyDescent="0.45">
      <c r="E301866"/>
      <c r="F301866"/>
    </row>
    <row r="301867" spans="5:6" ht="16" customHeight="1" x14ac:dyDescent="0.45">
      <c r="E301867"/>
      <c r="F301867"/>
    </row>
    <row r="301868" spans="5:6" ht="16" customHeight="1" x14ac:dyDescent="0.45">
      <c r="E301868"/>
      <c r="F301868"/>
    </row>
    <row r="301869" spans="5:6" ht="16" customHeight="1" x14ac:dyDescent="0.45">
      <c r="E301869"/>
      <c r="F301869"/>
    </row>
    <row r="301870" spans="5:6" ht="16" customHeight="1" x14ac:dyDescent="0.45">
      <c r="E301870"/>
      <c r="F301870"/>
    </row>
    <row r="301871" spans="5:6" ht="16" customHeight="1" x14ac:dyDescent="0.45">
      <c r="E301871"/>
      <c r="F301871"/>
    </row>
    <row r="301872" spans="5:6" ht="16" customHeight="1" x14ac:dyDescent="0.45">
      <c r="E301872"/>
      <c r="F301872"/>
    </row>
    <row r="301873" spans="5:6" ht="16" customHeight="1" x14ac:dyDescent="0.45">
      <c r="E301873"/>
      <c r="F301873"/>
    </row>
    <row r="301874" spans="5:6" ht="16" customHeight="1" x14ac:dyDescent="0.45">
      <c r="E301874"/>
      <c r="F301874"/>
    </row>
    <row r="301875" spans="5:6" ht="16" customHeight="1" x14ac:dyDescent="0.45">
      <c r="E301875"/>
      <c r="F301875"/>
    </row>
    <row r="301876" spans="5:6" ht="16" customHeight="1" x14ac:dyDescent="0.45">
      <c r="E301876"/>
      <c r="F301876"/>
    </row>
    <row r="301877" spans="5:6" ht="16" customHeight="1" x14ac:dyDescent="0.45">
      <c r="E301877"/>
      <c r="F301877"/>
    </row>
    <row r="301878" spans="5:6" ht="16" customHeight="1" x14ac:dyDescent="0.45">
      <c r="E301878"/>
      <c r="F301878"/>
    </row>
    <row r="301879" spans="5:6" ht="16" customHeight="1" x14ac:dyDescent="0.45">
      <c r="E301879"/>
      <c r="F301879"/>
    </row>
    <row r="301880" spans="5:6" ht="16" customHeight="1" x14ac:dyDescent="0.45">
      <c r="E301880"/>
      <c r="F301880"/>
    </row>
    <row r="301881" spans="5:6" ht="16" customHeight="1" x14ac:dyDescent="0.45">
      <c r="E301881"/>
      <c r="F301881"/>
    </row>
    <row r="301882" spans="5:6" ht="16" customHeight="1" x14ac:dyDescent="0.45">
      <c r="E301882"/>
      <c r="F301882"/>
    </row>
    <row r="301883" spans="5:6" ht="16" customHeight="1" x14ac:dyDescent="0.45">
      <c r="E301883"/>
      <c r="F301883"/>
    </row>
    <row r="301884" spans="5:6" ht="16" customHeight="1" x14ac:dyDescent="0.45">
      <c r="E301884"/>
      <c r="F301884"/>
    </row>
    <row r="301885" spans="5:6" ht="16" customHeight="1" x14ac:dyDescent="0.45">
      <c r="E301885"/>
      <c r="F301885"/>
    </row>
    <row r="301886" spans="5:6" ht="16" customHeight="1" x14ac:dyDescent="0.45">
      <c r="E301886"/>
      <c r="F301886"/>
    </row>
    <row r="301887" spans="5:6" ht="16" customHeight="1" x14ac:dyDescent="0.45">
      <c r="E301887"/>
      <c r="F301887"/>
    </row>
    <row r="301888" spans="5:6" ht="16" customHeight="1" x14ac:dyDescent="0.45">
      <c r="E301888"/>
      <c r="F301888"/>
    </row>
    <row r="301889" spans="5:6" ht="16" customHeight="1" x14ac:dyDescent="0.45">
      <c r="E301889"/>
      <c r="F301889"/>
    </row>
    <row r="301890" spans="5:6" ht="16" customHeight="1" x14ac:dyDescent="0.45">
      <c r="E301890"/>
      <c r="F301890"/>
    </row>
    <row r="301891" spans="5:6" ht="16" customHeight="1" x14ac:dyDescent="0.45">
      <c r="E301891"/>
      <c r="F301891"/>
    </row>
    <row r="301892" spans="5:6" ht="16" customHeight="1" x14ac:dyDescent="0.45">
      <c r="E301892"/>
      <c r="F301892"/>
    </row>
    <row r="301893" spans="5:6" ht="16" customHeight="1" x14ac:dyDescent="0.45">
      <c r="E301893"/>
      <c r="F301893"/>
    </row>
    <row r="301894" spans="5:6" ht="16" customHeight="1" x14ac:dyDescent="0.45">
      <c r="E301894"/>
      <c r="F301894"/>
    </row>
    <row r="301895" spans="5:6" ht="16" customHeight="1" x14ac:dyDescent="0.45">
      <c r="E301895"/>
      <c r="F301895"/>
    </row>
    <row r="301896" spans="5:6" ht="16" customHeight="1" x14ac:dyDescent="0.45">
      <c r="E301896"/>
      <c r="F301896"/>
    </row>
    <row r="301897" spans="5:6" ht="16" customHeight="1" x14ac:dyDescent="0.45">
      <c r="E301897"/>
      <c r="F301897"/>
    </row>
    <row r="301898" spans="5:6" ht="16" customHeight="1" x14ac:dyDescent="0.45">
      <c r="E301898"/>
      <c r="F301898"/>
    </row>
    <row r="301899" spans="5:6" ht="16" customHeight="1" x14ac:dyDescent="0.45">
      <c r="E301899"/>
      <c r="F301899"/>
    </row>
    <row r="301900" spans="5:6" ht="16" customHeight="1" x14ac:dyDescent="0.45">
      <c r="E301900"/>
      <c r="F301900"/>
    </row>
    <row r="301901" spans="5:6" ht="16" customHeight="1" x14ac:dyDescent="0.45">
      <c r="E301901"/>
      <c r="F301901"/>
    </row>
    <row r="301902" spans="5:6" ht="16" customHeight="1" x14ac:dyDescent="0.45">
      <c r="E301902"/>
      <c r="F301902"/>
    </row>
    <row r="301903" spans="5:6" ht="16" customHeight="1" x14ac:dyDescent="0.45">
      <c r="E301903"/>
      <c r="F301903"/>
    </row>
    <row r="301904" spans="5:6" ht="16" customHeight="1" x14ac:dyDescent="0.45">
      <c r="E301904"/>
      <c r="F301904"/>
    </row>
    <row r="301905" spans="5:6" ht="16" customHeight="1" x14ac:dyDescent="0.45">
      <c r="E301905"/>
      <c r="F301905"/>
    </row>
    <row r="301906" spans="5:6" ht="16" customHeight="1" x14ac:dyDescent="0.45">
      <c r="E301906"/>
      <c r="F301906"/>
    </row>
    <row r="301907" spans="5:6" ht="16" customHeight="1" x14ac:dyDescent="0.45">
      <c r="E301907"/>
      <c r="F301907"/>
    </row>
    <row r="301908" spans="5:6" ht="16" customHeight="1" x14ac:dyDescent="0.45">
      <c r="E301908"/>
      <c r="F301908"/>
    </row>
    <row r="301909" spans="5:6" ht="16" customHeight="1" x14ac:dyDescent="0.45">
      <c r="E301909"/>
      <c r="F301909"/>
    </row>
    <row r="301910" spans="5:6" ht="16" customHeight="1" x14ac:dyDescent="0.45">
      <c r="E301910"/>
      <c r="F301910"/>
    </row>
    <row r="301911" spans="5:6" ht="16" customHeight="1" x14ac:dyDescent="0.45">
      <c r="E301911"/>
      <c r="F301911"/>
    </row>
    <row r="301912" spans="5:6" ht="16" customHeight="1" x14ac:dyDescent="0.45">
      <c r="E301912"/>
      <c r="F301912"/>
    </row>
    <row r="301913" spans="5:6" ht="16" customHeight="1" x14ac:dyDescent="0.45">
      <c r="E301913"/>
      <c r="F301913"/>
    </row>
    <row r="301914" spans="5:6" ht="16" customHeight="1" x14ac:dyDescent="0.45">
      <c r="E301914"/>
      <c r="F301914"/>
    </row>
    <row r="301915" spans="5:6" ht="16" customHeight="1" x14ac:dyDescent="0.45">
      <c r="E301915"/>
      <c r="F301915"/>
    </row>
    <row r="301916" spans="5:6" ht="16" customHeight="1" x14ac:dyDescent="0.45">
      <c r="E301916"/>
      <c r="F301916"/>
    </row>
    <row r="301917" spans="5:6" ht="16" customHeight="1" x14ac:dyDescent="0.45">
      <c r="E301917"/>
      <c r="F301917"/>
    </row>
    <row r="301918" spans="5:6" ht="16" customHeight="1" x14ac:dyDescent="0.45">
      <c r="E301918"/>
      <c r="F301918"/>
    </row>
    <row r="301919" spans="5:6" ht="16" customHeight="1" x14ac:dyDescent="0.45">
      <c r="E301919"/>
      <c r="F301919"/>
    </row>
    <row r="301920" spans="5:6" ht="16" customHeight="1" x14ac:dyDescent="0.45">
      <c r="E301920"/>
      <c r="F301920"/>
    </row>
    <row r="301921" spans="5:6" ht="16" customHeight="1" x14ac:dyDescent="0.45">
      <c r="E301921"/>
      <c r="F301921"/>
    </row>
    <row r="301922" spans="5:6" ht="16" customHeight="1" x14ac:dyDescent="0.45">
      <c r="E301922"/>
      <c r="F301922"/>
    </row>
    <row r="301923" spans="5:6" ht="16" customHeight="1" x14ac:dyDescent="0.45">
      <c r="E301923"/>
      <c r="F301923"/>
    </row>
    <row r="301924" spans="5:6" ht="16" customHeight="1" x14ac:dyDescent="0.45">
      <c r="E301924"/>
      <c r="F301924"/>
    </row>
    <row r="301925" spans="5:6" ht="16" customHeight="1" x14ac:dyDescent="0.45">
      <c r="E301925"/>
      <c r="F301925"/>
    </row>
    <row r="301926" spans="5:6" ht="16" customHeight="1" x14ac:dyDescent="0.45">
      <c r="E301926"/>
      <c r="F301926"/>
    </row>
    <row r="301927" spans="5:6" ht="16" customHeight="1" x14ac:dyDescent="0.45">
      <c r="E301927"/>
      <c r="F301927"/>
    </row>
    <row r="301928" spans="5:6" ht="16" customHeight="1" x14ac:dyDescent="0.45">
      <c r="E301928"/>
      <c r="F301928"/>
    </row>
    <row r="301929" spans="5:6" ht="16" customHeight="1" x14ac:dyDescent="0.45">
      <c r="E301929"/>
      <c r="F301929"/>
    </row>
    <row r="301930" spans="5:6" ht="16" customHeight="1" x14ac:dyDescent="0.45">
      <c r="E301930"/>
      <c r="F301930"/>
    </row>
    <row r="301931" spans="5:6" ht="16" customHeight="1" x14ac:dyDescent="0.45">
      <c r="E301931"/>
      <c r="F301931"/>
    </row>
    <row r="301932" spans="5:6" ht="16" customHeight="1" x14ac:dyDescent="0.45">
      <c r="E301932"/>
      <c r="F301932"/>
    </row>
    <row r="301933" spans="5:6" ht="16" customHeight="1" x14ac:dyDescent="0.45">
      <c r="E301933"/>
      <c r="F301933"/>
    </row>
    <row r="301934" spans="5:6" ht="16" customHeight="1" x14ac:dyDescent="0.45">
      <c r="E301934"/>
      <c r="F301934"/>
    </row>
    <row r="301935" spans="5:6" ht="16" customHeight="1" x14ac:dyDescent="0.45">
      <c r="E301935"/>
      <c r="F301935"/>
    </row>
    <row r="301936" spans="5:6" ht="16" customHeight="1" x14ac:dyDescent="0.45">
      <c r="E301936"/>
      <c r="F301936"/>
    </row>
    <row r="301937" spans="5:6" ht="16" customHeight="1" x14ac:dyDescent="0.45">
      <c r="E301937"/>
      <c r="F301937"/>
    </row>
    <row r="301938" spans="5:6" ht="16" customHeight="1" x14ac:dyDescent="0.45">
      <c r="E301938"/>
      <c r="F301938"/>
    </row>
    <row r="301939" spans="5:6" ht="16" customHeight="1" x14ac:dyDescent="0.45">
      <c r="E301939"/>
      <c r="F301939"/>
    </row>
    <row r="301940" spans="5:6" ht="16" customHeight="1" x14ac:dyDescent="0.45">
      <c r="E301940"/>
      <c r="F301940"/>
    </row>
    <row r="301941" spans="5:6" ht="16" customHeight="1" x14ac:dyDescent="0.45">
      <c r="E301941"/>
      <c r="F301941"/>
    </row>
    <row r="301942" spans="5:6" ht="16" customHeight="1" x14ac:dyDescent="0.45">
      <c r="E301942"/>
      <c r="F301942"/>
    </row>
    <row r="301943" spans="5:6" ht="16" customHeight="1" x14ac:dyDescent="0.45">
      <c r="E301943"/>
      <c r="F301943"/>
    </row>
    <row r="301944" spans="5:6" ht="16" customHeight="1" x14ac:dyDescent="0.45">
      <c r="E301944"/>
      <c r="F301944"/>
    </row>
    <row r="301945" spans="5:6" ht="16" customHeight="1" x14ac:dyDescent="0.45">
      <c r="E301945"/>
      <c r="F301945"/>
    </row>
    <row r="301946" spans="5:6" ht="16" customHeight="1" x14ac:dyDescent="0.45">
      <c r="E301946"/>
      <c r="F301946"/>
    </row>
    <row r="301947" spans="5:6" ht="16" customHeight="1" x14ac:dyDescent="0.45">
      <c r="E301947"/>
      <c r="F301947"/>
    </row>
    <row r="301948" spans="5:6" ht="16" customHeight="1" x14ac:dyDescent="0.45">
      <c r="E301948"/>
      <c r="F301948"/>
    </row>
    <row r="301949" spans="5:6" ht="16" customHeight="1" x14ac:dyDescent="0.45">
      <c r="E301949"/>
      <c r="F301949"/>
    </row>
    <row r="301950" spans="5:6" ht="16" customHeight="1" x14ac:dyDescent="0.45">
      <c r="E301950"/>
      <c r="F301950"/>
    </row>
    <row r="301951" spans="5:6" ht="16" customHeight="1" x14ac:dyDescent="0.45">
      <c r="E301951"/>
      <c r="F301951"/>
    </row>
    <row r="301952" spans="5:6" ht="16" customHeight="1" x14ac:dyDescent="0.45">
      <c r="E301952"/>
      <c r="F301952"/>
    </row>
    <row r="301953" spans="5:6" ht="16" customHeight="1" x14ac:dyDescent="0.45">
      <c r="E301953"/>
      <c r="F301953"/>
    </row>
    <row r="301954" spans="5:6" ht="16" customHeight="1" x14ac:dyDescent="0.45">
      <c r="E301954"/>
      <c r="F301954"/>
    </row>
    <row r="301955" spans="5:6" ht="16" customHeight="1" x14ac:dyDescent="0.45">
      <c r="E301955"/>
      <c r="F301955"/>
    </row>
    <row r="301956" spans="5:6" ht="16" customHeight="1" x14ac:dyDescent="0.45">
      <c r="E301956"/>
      <c r="F301956"/>
    </row>
    <row r="301957" spans="5:6" ht="16" customHeight="1" x14ac:dyDescent="0.45">
      <c r="E301957"/>
      <c r="F301957"/>
    </row>
    <row r="301958" spans="5:6" ht="16" customHeight="1" x14ac:dyDescent="0.45">
      <c r="E301958"/>
      <c r="F301958"/>
    </row>
    <row r="301959" spans="5:6" ht="16" customHeight="1" x14ac:dyDescent="0.45">
      <c r="E301959"/>
      <c r="F301959"/>
    </row>
    <row r="301960" spans="5:6" ht="16" customHeight="1" x14ac:dyDescent="0.45">
      <c r="E301960"/>
      <c r="F301960"/>
    </row>
    <row r="301961" spans="5:6" ht="16" customHeight="1" x14ac:dyDescent="0.45">
      <c r="E301961"/>
      <c r="F301961"/>
    </row>
    <row r="301962" spans="5:6" ht="16" customHeight="1" x14ac:dyDescent="0.45">
      <c r="E301962"/>
      <c r="F301962"/>
    </row>
    <row r="301963" spans="5:6" ht="16" customHeight="1" x14ac:dyDescent="0.45">
      <c r="E301963"/>
      <c r="F301963"/>
    </row>
    <row r="301964" spans="5:6" ht="16" customHeight="1" x14ac:dyDescent="0.45">
      <c r="E301964"/>
      <c r="F301964"/>
    </row>
    <row r="301965" spans="5:6" ht="16" customHeight="1" x14ac:dyDescent="0.45">
      <c r="E301965"/>
      <c r="F301965"/>
    </row>
    <row r="301966" spans="5:6" ht="16" customHeight="1" x14ac:dyDescent="0.45">
      <c r="E301966"/>
      <c r="F301966"/>
    </row>
    <row r="301967" spans="5:6" ht="16" customHeight="1" x14ac:dyDescent="0.45">
      <c r="E301967"/>
      <c r="F301967"/>
    </row>
    <row r="301968" spans="5:6" ht="16" customHeight="1" x14ac:dyDescent="0.45">
      <c r="E301968"/>
      <c r="F301968"/>
    </row>
    <row r="301969" spans="5:6" ht="16" customHeight="1" x14ac:dyDescent="0.45">
      <c r="E301969"/>
      <c r="F301969"/>
    </row>
    <row r="301970" spans="5:6" ht="16" customHeight="1" x14ac:dyDescent="0.45">
      <c r="E301970"/>
      <c r="F301970"/>
    </row>
    <row r="301971" spans="5:6" ht="16" customHeight="1" x14ac:dyDescent="0.45">
      <c r="E301971"/>
      <c r="F301971"/>
    </row>
    <row r="301972" spans="5:6" ht="16" customHeight="1" x14ac:dyDescent="0.45">
      <c r="E301972"/>
      <c r="F301972"/>
    </row>
    <row r="301973" spans="5:6" ht="16" customHeight="1" x14ac:dyDescent="0.45">
      <c r="E301973"/>
      <c r="F301973"/>
    </row>
    <row r="301974" spans="5:6" ht="16" customHeight="1" x14ac:dyDescent="0.45">
      <c r="E301974"/>
      <c r="F301974"/>
    </row>
    <row r="301975" spans="5:6" ht="16" customHeight="1" x14ac:dyDescent="0.45">
      <c r="E301975"/>
      <c r="F301975"/>
    </row>
    <row r="301976" spans="5:6" ht="16" customHeight="1" x14ac:dyDescent="0.45">
      <c r="E301976"/>
      <c r="F301976"/>
    </row>
    <row r="301977" spans="5:6" ht="16" customHeight="1" x14ac:dyDescent="0.45">
      <c r="E301977"/>
      <c r="F301977"/>
    </row>
    <row r="301978" spans="5:6" ht="16" customHeight="1" x14ac:dyDescent="0.45">
      <c r="E301978"/>
      <c r="F301978"/>
    </row>
    <row r="301979" spans="5:6" ht="16" customHeight="1" x14ac:dyDescent="0.45">
      <c r="E301979"/>
      <c r="F301979"/>
    </row>
    <row r="301980" spans="5:6" ht="16" customHeight="1" x14ac:dyDescent="0.45">
      <c r="E301980"/>
      <c r="F301980"/>
    </row>
    <row r="301981" spans="5:6" ht="16" customHeight="1" x14ac:dyDescent="0.45">
      <c r="E301981"/>
      <c r="F301981"/>
    </row>
    <row r="301982" spans="5:6" ht="16" customHeight="1" x14ac:dyDescent="0.45">
      <c r="E301982"/>
      <c r="F301982"/>
    </row>
    <row r="301983" spans="5:6" ht="16" customHeight="1" x14ac:dyDescent="0.45">
      <c r="E301983"/>
      <c r="F301983"/>
    </row>
    <row r="301984" spans="5:6" ht="16" customHeight="1" x14ac:dyDescent="0.45">
      <c r="E301984"/>
      <c r="F301984"/>
    </row>
    <row r="301985" spans="5:6" ht="16" customHeight="1" x14ac:dyDescent="0.45">
      <c r="E301985"/>
      <c r="F301985"/>
    </row>
    <row r="301986" spans="5:6" ht="16" customHeight="1" x14ac:dyDescent="0.45">
      <c r="E301986"/>
      <c r="F301986"/>
    </row>
    <row r="301987" spans="5:6" ht="16" customHeight="1" x14ac:dyDescent="0.45">
      <c r="E301987"/>
      <c r="F301987"/>
    </row>
    <row r="301988" spans="5:6" ht="16" customHeight="1" x14ac:dyDescent="0.45">
      <c r="E301988"/>
      <c r="F301988"/>
    </row>
    <row r="301989" spans="5:6" ht="16" customHeight="1" x14ac:dyDescent="0.45">
      <c r="E301989"/>
      <c r="F301989"/>
    </row>
    <row r="301990" spans="5:6" ht="16" customHeight="1" x14ac:dyDescent="0.45">
      <c r="E301990"/>
      <c r="F301990"/>
    </row>
    <row r="301991" spans="5:6" ht="16" customHeight="1" x14ac:dyDescent="0.45">
      <c r="E301991"/>
      <c r="F301991"/>
    </row>
    <row r="301992" spans="5:6" ht="16" customHeight="1" x14ac:dyDescent="0.45">
      <c r="E301992"/>
      <c r="F301992"/>
    </row>
    <row r="301993" spans="5:6" ht="16" customHeight="1" x14ac:dyDescent="0.45">
      <c r="E301993"/>
      <c r="F301993"/>
    </row>
    <row r="301994" spans="5:6" ht="16" customHeight="1" x14ac:dyDescent="0.45">
      <c r="E301994"/>
      <c r="F301994"/>
    </row>
    <row r="301995" spans="5:6" ht="16" customHeight="1" x14ac:dyDescent="0.45">
      <c r="E301995"/>
      <c r="F301995"/>
    </row>
    <row r="301996" spans="5:6" ht="16" customHeight="1" x14ac:dyDescent="0.45">
      <c r="E301996"/>
      <c r="F301996"/>
    </row>
    <row r="301997" spans="5:6" ht="16" customHeight="1" x14ac:dyDescent="0.45">
      <c r="E301997"/>
      <c r="F301997"/>
    </row>
    <row r="301998" spans="5:6" ht="16" customHeight="1" x14ac:dyDescent="0.45">
      <c r="E301998"/>
      <c r="F301998"/>
    </row>
    <row r="301999" spans="5:6" ht="16" customHeight="1" x14ac:dyDescent="0.45">
      <c r="E301999"/>
      <c r="F301999"/>
    </row>
    <row r="302000" spans="5:6" ht="16" customHeight="1" x14ac:dyDescent="0.45">
      <c r="E302000"/>
      <c r="F302000"/>
    </row>
    <row r="302001" spans="5:6" ht="16" customHeight="1" x14ac:dyDescent="0.45">
      <c r="E302001"/>
      <c r="F302001"/>
    </row>
    <row r="302002" spans="5:6" ht="16" customHeight="1" x14ac:dyDescent="0.45">
      <c r="E302002"/>
      <c r="F302002"/>
    </row>
    <row r="302003" spans="5:6" ht="16" customHeight="1" x14ac:dyDescent="0.45">
      <c r="E302003"/>
      <c r="F302003"/>
    </row>
    <row r="302004" spans="5:6" ht="16" customHeight="1" x14ac:dyDescent="0.45">
      <c r="E302004"/>
      <c r="F302004"/>
    </row>
    <row r="302005" spans="5:6" ht="16" customHeight="1" x14ac:dyDescent="0.45">
      <c r="E302005"/>
      <c r="F302005"/>
    </row>
    <row r="302006" spans="5:6" ht="16" customHeight="1" x14ac:dyDescent="0.45">
      <c r="E302006"/>
      <c r="F302006"/>
    </row>
    <row r="302007" spans="5:6" ht="16" customHeight="1" x14ac:dyDescent="0.45">
      <c r="E302007"/>
      <c r="F302007"/>
    </row>
    <row r="302008" spans="5:6" ht="16" customHeight="1" x14ac:dyDescent="0.45">
      <c r="E302008"/>
      <c r="F302008"/>
    </row>
    <row r="302009" spans="5:6" ht="16" customHeight="1" x14ac:dyDescent="0.45">
      <c r="E302009"/>
      <c r="F302009"/>
    </row>
    <row r="302010" spans="5:6" ht="16" customHeight="1" x14ac:dyDescent="0.45">
      <c r="E302010"/>
      <c r="F302010"/>
    </row>
    <row r="302011" spans="5:6" ht="16" customHeight="1" x14ac:dyDescent="0.45">
      <c r="E302011"/>
      <c r="F302011"/>
    </row>
    <row r="302012" spans="5:6" ht="16" customHeight="1" x14ac:dyDescent="0.45">
      <c r="E302012"/>
      <c r="F302012"/>
    </row>
    <row r="302013" spans="5:6" ht="16" customHeight="1" x14ac:dyDescent="0.45">
      <c r="E302013"/>
      <c r="F302013"/>
    </row>
    <row r="302014" spans="5:6" ht="16" customHeight="1" x14ac:dyDescent="0.45">
      <c r="E302014"/>
      <c r="F302014"/>
    </row>
    <row r="302015" spans="5:6" ht="16" customHeight="1" x14ac:dyDescent="0.45">
      <c r="E302015"/>
      <c r="F302015"/>
    </row>
    <row r="302016" spans="5:6" ht="16" customHeight="1" x14ac:dyDescent="0.45">
      <c r="E302016"/>
      <c r="F302016"/>
    </row>
    <row r="302017" spans="5:6" ht="16" customHeight="1" x14ac:dyDescent="0.45">
      <c r="E302017"/>
      <c r="F302017"/>
    </row>
    <row r="302018" spans="5:6" ht="16" customHeight="1" x14ac:dyDescent="0.45">
      <c r="E302018"/>
      <c r="F302018"/>
    </row>
    <row r="302019" spans="5:6" ht="16" customHeight="1" x14ac:dyDescent="0.45">
      <c r="E302019"/>
      <c r="F302019"/>
    </row>
    <row r="302020" spans="5:6" ht="16" customHeight="1" x14ac:dyDescent="0.45">
      <c r="E302020"/>
      <c r="F302020"/>
    </row>
    <row r="302021" spans="5:6" ht="16" customHeight="1" x14ac:dyDescent="0.45">
      <c r="E302021"/>
      <c r="F302021"/>
    </row>
    <row r="302022" spans="5:6" ht="16" customHeight="1" x14ac:dyDescent="0.45">
      <c r="E302022"/>
      <c r="F302022"/>
    </row>
    <row r="302023" spans="5:6" ht="16" customHeight="1" x14ac:dyDescent="0.45">
      <c r="E302023"/>
      <c r="F302023"/>
    </row>
    <row r="302024" spans="5:6" ht="16" customHeight="1" x14ac:dyDescent="0.45">
      <c r="E302024"/>
      <c r="F302024"/>
    </row>
    <row r="302025" spans="5:6" ht="16" customHeight="1" x14ac:dyDescent="0.45">
      <c r="E302025"/>
      <c r="F302025"/>
    </row>
    <row r="302026" spans="5:6" ht="16" customHeight="1" x14ac:dyDescent="0.45">
      <c r="E302026"/>
      <c r="F302026"/>
    </row>
    <row r="302027" spans="5:6" ht="16" customHeight="1" x14ac:dyDescent="0.45">
      <c r="E302027"/>
      <c r="F302027"/>
    </row>
    <row r="302028" spans="5:6" ht="16" customHeight="1" x14ac:dyDescent="0.45">
      <c r="E302028"/>
      <c r="F302028"/>
    </row>
    <row r="302029" spans="5:6" ht="16" customHeight="1" x14ac:dyDescent="0.45">
      <c r="E302029"/>
      <c r="F302029"/>
    </row>
    <row r="302030" spans="5:6" ht="16" customHeight="1" x14ac:dyDescent="0.45">
      <c r="E302030"/>
      <c r="F302030"/>
    </row>
    <row r="302031" spans="5:6" ht="16" customHeight="1" x14ac:dyDescent="0.45">
      <c r="E302031"/>
      <c r="F302031"/>
    </row>
    <row r="302032" spans="5:6" ht="16" customHeight="1" x14ac:dyDescent="0.45">
      <c r="E302032"/>
      <c r="F302032"/>
    </row>
    <row r="302033" spans="5:6" ht="16" customHeight="1" x14ac:dyDescent="0.45">
      <c r="E302033"/>
      <c r="F302033"/>
    </row>
    <row r="302034" spans="5:6" ht="16" customHeight="1" x14ac:dyDescent="0.45">
      <c r="E302034"/>
      <c r="F302034"/>
    </row>
    <row r="302035" spans="5:6" ht="16" customHeight="1" x14ac:dyDescent="0.45">
      <c r="E302035"/>
      <c r="F302035"/>
    </row>
    <row r="302036" spans="5:6" ht="16" customHeight="1" x14ac:dyDescent="0.45">
      <c r="E302036"/>
      <c r="F302036"/>
    </row>
    <row r="302037" spans="5:6" ht="16" customHeight="1" x14ac:dyDescent="0.45">
      <c r="E302037"/>
      <c r="F302037"/>
    </row>
    <row r="302038" spans="5:6" ht="16" customHeight="1" x14ac:dyDescent="0.45">
      <c r="E302038"/>
      <c r="F302038"/>
    </row>
    <row r="302039" spans="5:6" ht="16" customHeight="1" x14ac:dyDescent="0.45">
      <c r="E302039"/>
      <c r="F302039"/>
    </row>
    <row r="302040" spans="5:6" ht="16" customHeight="1" x14ac:dyDescent="0.45">
      <c r="E302040"/>
      <c r="F302040"/>
    </row>
    <row r="302041" spans="5:6" ht="16" customHeight="1" x14ac:dyDescent="0.45">
      <c r="E302041"/>
      <c r="F302041"/>
    </row>
    <row r="302042" spans="5:6" ht="16" customHeight="1" x14ac:dyDescent="0.45">
      <c r="E302042"/>
      <c r="F302042"/>
    </row>
    <row r="302043" spans="5:6" ht="16" customHeight="1" x14ac:dyDescent="0.45">
      <c r="E302043"/>
      <c r="F302043"/>
    </row>
    <row r="302044" spans="5:6" ht="16" customHeight="1" x14ac:dyDescent="0.45">
      <c r="E302044"/>
      <c r="F302044"/>
    </row>
    <row r="302045" spans="5:6" ht="16" customHeight="1" x14ac:dyDescent="0.45">
      <c r="E302045"/>
      <c r="F302045"/>
    </row>
    <row r="302046" spans="5:6" ht="16" customHeight="1" x14ac:dyDescent="0.45">
      <c r="E302046"/>
      <c r="F302046"/>
    </row>
    <row r="302047" spans="5:6" ht="16" customHeight="1" x14ac:dyDescent="0.45">
      <c r="E302047"/>
      <c r="F302047"/>
    </row>
    <row r="302048" spans="5:6" ht="16" customHeight="1" x14ac:dyDescent="0.45">
      <c r="E302048"/>
      <c r="F302048"/>
    </row>
    <row r="302049" spans="5:6" ht="16" customHeight="1" x14ac:dyDescent="0.45">
      <c r="E302049"/>
      <c r="F302049"/>
    </row>
    <row r="302050" spans="5:6" ht="16" customHeight="1" x14ac:dyDescent="0.45">
      <c r="E302050"/>
      <c r="F302050"/>
    </row>
    <row r="302051" spans="5:6" ht="16" customHeight="1" x14ac:dyDescent="0.45">
      <c r="E302051"/>
      <c r="F302051"/>
    </row>
    <row r="302052" spans="5:6" ht="16" customHeight="1" x14ac:dyDescent="0.45">
      <c r="E302052"/>
      <c r="F302052"/>
    </row>
    <row r="302053" spans="5:6" ht="16" customHeight="1" x14ac:dyDescent="0.45">
      <c r="E302053"/>
      <c r="F302053"/>
    </row>
    <row r="302054" spans="5:6" ht="16" customHeight="1" x14ac:dyDescent="0.45">
      <c r="E302054"/>
      <c r="F302054"/>
    </row>
    <row r="302055" spans="5:6" ht="16" customHeight="1" x14ac:dyDescent="0.45">
      <c r="E302055"/>
      <c r="F302055"/>
    </row>
    <row r="302056" spans="5:6" ht="16" customHeight="1" x14ac:dyDescent="0.45">
      <c r="E302056"/>
      <c r="F302056"/>
    </row>
    <row r="302057" spans="5:6" ht="16" customHeight="1" x14ac:dyDescent="0.45">
      <c r="E302057"/>
      <c r="F302057"/>
    </row>
    <row r="302058" spans="5:6" ht="16" customHeight="1" x14ac:dyDescent="0.45">
      <c r="E302058"/>
      <c r="F302058"/>
    </row>
    <row r="302059" spans="5:6" ht="16" customHeight="1" x14ac:dyDescent="0.45">
      <c r="E302059"/>
      <c r="F302059"/>
    </row>
    <row r="302060" spans="5:6" ht="16" customHeight="1" x14ac:dyDescent="0.45">
      <c r="E302060"/>
      <c r="F302060"/>
    </row>
    <row r="302061" spans="5:6" ht="16" customHeight="1" x14ac:dyDescent="0.45">
      <c r="E302061"/>
      <c r="F302061"/>
    </row>
    <row r="302062" spans="5:6" ht="16" customHeight="1" x14ac:dyDescent="0.45">
      <c r="E302062"/>
      <c r="F302062"/>
    </row>
    <row r="302063" spans="5:6" ht="16" customHeight="1" x14ac:dyDescent="0.45">
      <c r="E302063"/>
      <c r="F302063"/>
    </row>
    <row r="302064" spans="5:6" ht="16" customHeight="1" x14ac:dyDescent="0.45">
      <c r="E302064"/>
      <c r="F302064"/>
    </row>
    <row r="302065" spans="5:6" ht="16" customHeight="1" x14ac:dyDescent="0.45">
      <c r="E302065"/>
      <c r="F302065"/>
    </row>
    <row r="302066" spans="5:6" ht="16" customHeight="1" x14ac:dyDescent="0.45">
      <c r="E302066"/>
      <c r="F302066"/>
    </row>
    <row r="302067" spans="5:6" ht="16" customHeight="1" x14ac:dyDescent="0.45">
      <c r="E302067"/>
      <c r="F302067"/>
    </row>
    <row r="302068" spans="5:6" ht="16" customHeight="1" x14ac:dyDescent="0.45">
      <c r="E302068"/>
      <c r="F302068"/>
    </row>
    <row r="302069" spans="5:6" ht="16" customHeight="1" x14ac:dyDescent="0.45">
      <c r="E302069"/>
      <c r="F302069"/>
    </row>
    <row r="302070" spans="5:6" ht="16" customHeight="1" x14ac:dyDescent="0.45">
      <c r="E302070"/>
      <c r="F302070"/>
    </row>
    <row r="302071" spans="5:6" ht="16" customHeight="1" x14ac:dyDescent="0.45">
      <c r="E302071"/>
      <c r="F302071"/>
    </row>
    <row r="302072" spans="5:6" ht="16" customHeight="1" x14ac:dyDescent="0.45">
      <c r="E302072"/>
      <c r="F302072"/>
    </row>
    <row r="302073" spans="5:6" ht="16" customHeight="1" x14ac:dyDescent="0.45">
      <c r="E302073"/>
      <c r="F302073"/>
    </row>
    <row r="302074" spans="5:6" ht="16" customHeight="1" x14ac:dyDescent="0.45">
      <c r="E302074"/>
      <c r="F302074"/>
    </row>
    <row r="302075" spans="5:6" ht="16" customHeight="1" x14ac:dyDescent="0.45">
      <c r="E302075"/>
      <c r="F302075"/>
    </row>
    <row r="302076" spans="5:6" ht="16" customHeight="1" x14ac:dyDescent="0.45">
      <c r="E302076"/>
      <c r="F302076"/>
    </row>
    <row r="302077" spans="5:6" ht="16" customHeight="1" x14ac:dyDescent="0.45">
      <c r="E302077"/>
      <c r="F302077"/>
    </row>
    <row r="302078" spans="5:6" ht="16" customHeight="1" x14ac:dyDescent="0.45">
      <c r="E302078"/>
      <c r="F302078"/>
    </row>
    <row r="302079" spans="5:6" ht="16" customHeight="1" x14ac:dyDescent="0.45">
      <c r="E302079"/>
      <c r="F302079"/>
    </row>
    <row r="302080" spans="5:6" ht="16" customHeight="1" x14ac:dyDescent="0.45">
      <c r="E302080"/>
      <c r="F302080"/>
    </row>
    <row r="302081" spans="5:6" ht="16" customHeight="1" x14ac:dyDescent="0.45">
      <c r="E302081"/>
      <c r="F302081"/>
    </row>
    <row r="302082" spans="5:6" ht="16" customHeight="1" x14ac:dyDescent="0.45">
      <c r="E302082"/>
      <c r="F302082"/>
    </row>
    <row r="302083" spans="5:6" ht="16" customHeight="1" x14ac:dyDescent="0.45">
      <c r="E302083"/>
      <c r="F302083"/>
    </row>
    <row r="302084" spans="5:6" ht="16" customHeight="1" x14ac:dyDescent="0.45">
      <c r="E302084"/>
      <c r="F302084"/>
    </row>
    <row r="302085" spans="5:6" ht="16" customHeight="1" x14ac:dyDescent="0.45">
      <c r="E302085"/>
      <c r="F302085"/>
    </row>
    <row r="302086" spans="5:6" ht="16" customHeight="1" x14ac:dyDescent="0.45">
      <c r="E302086"/>
      <c r="F302086"/>
    </row>
    <row r="302087" spans="5:6" ht="16" customHeight="1" x14ac:dyDescent="0.45">
      <c r="E302087"/>
      <c r="F302087"/>
    </row>
    <row r="302088" spans="5:6" ht="16" customHeight="1" x14ac:dyDescent="0.45">
      <c r="E302088"/>
      <c r="F302088"/>
    </row>
    <row r="302089" spans="5:6" ht="16" customHeight="1" x14ac:dyDescent="0.45">
      <c r="E302089"/>
      <c r="F302089"/>
    </row>
    <row r="302090" spans="5:6" ht="16" customHeight="1" x14ac:dyDescent="0.45">
      <c r="E302090"/>
      <c r="F302090"/>
    </row>
    <row r="302091" spans="5:6" ht="16" customHeight="1" x14ac:dyDescent="0.45">
      <c r="E302091"/>
      <c r="F302091"/>
    </row>
    <row r="302092" spans="5:6" ht="16" customHeight="1" x14ac:dyDescent="0.45">
      <c r="E302092"/>
      <c r="F302092"/>
    </row>
    <row r="302093" spans="5:6" ht="16" customHeight="1" x14ac:dyDescent="0.45">
      <c r="E302093"/>
      <c r="F302093"/>
    </row>
    <row r="302094" spans="5:6" ht="16" customHeight="1" x14ac:dyDescent="0.45">
      <c r="E302094"/>
      <c r="F302094"/>
    </row>
    <row r="302095" spans="5:6" ht="16" customHeight="1" x14ac:dyDescent="0.45">
      <c r="E302095"/>
      <c r="F302095"/>
    </row>
    <row r="302096" spans="5:6" ht="16" customHeight="1" x14ac:dyDescent="0.45">
      <c r="E302096"/>
      <c r="F302096"/>
    </row>
    <row r="302097" spans="5:6" ht="16" customHeight="1" x14ac:dyDescent="0.45">
      <c r="E302097"/>
      <c r="F302097"/>
    </row>
    <row r="302098" spans="5:6" ht="16" customHeight="1" x14ac:dyDescent="0.45">
      <c r="E302098"/>
      <c r="F302098"/>
    </row>
    <row r="302099" spans="5:6" ht="16" customHeight="1" x14ac:dyDescent="0.45">
      <c r="E302099"/>
      <c r="F302099"/>
    </row>
    <row r="302100" spans="5:6" ht="16" customHeight="1" x14ac:dyDescent="0.45">
      <c r="E302100"/>
      <c r="F302100"/>
    </row>
    <row r="302101" spans="5:6" ht="16" customHeight="1" x14ac:dyDescent="0.45">
      <c r="E302101"/>
      <c r="F302101"/>
    </row>
    <row r="302102" spans="5:6" ht="16" customHeight="1" x14ac:dyDescent="0.45">
      <c r="E302102"/>
      <c r="F302102"/>
    </row>
    <row r="302103" spans="5:6" ht="16" customHeight="1" x14ac:dyDescent="0.45">
      <c r="E302103"/>
      <c r="F302103"/>
    </row>
    <row r="302104" spans="5:6" ht="16" customHeight="1" x14ac:dyDescent="0.45">
      <c r="E302104"/>
      <c r="F302104"/>
    </row>
    <row r="302105" spans="5:6" ht="16" customHeight="1" x14ac:dyDescent="0.45">
      <c r="E302105"/>
      <c r="F302105"/>
    </row>
    <row r="302106" spans="5:6" ht="16" customHeight="1" x14ac:dyDescent="0.45">
      <c r="E302106"/>
      <c r="F302106"/>
    </row>
    <row r="302107" spans="5:6" ht="16" customHeight="1" x14ac:dyDescent="0.45">
      <c r="E302107"/>
      <c r="F302107"/>
    </row>
    <row r="302108" spans="5:6" ht="16" customHeight="1" x14ac:dyDescent="0.45">
      <c r="E302108"/>
      <c r="F302108"/>
    </row>
    <row r="302109" spans="5:6" ht="16" customHeight="1" x14ac:dyDescent="0.45">
      <c r="E302109"/>
      <c r="F302109"/>
    </row>
    <row r="302110" spans="5:6" ht="16" customHeight="1" x14ac:dyDescent="0.45">
      <c r="E302110"/>
      <c r="F302110"/>
    </row>
    <row r="302111" spans="5:6" ht="16" customHeight="1" x14ac:dyDescent="0.45">
      <c r="E302111"/>
      <c r="F302111"/>
    </row>
    <row r="302112" spans="5:6" ht="16" customHeight="1" x14ac:dyDescent="0.45">
      <c r="E302112"/>
      <c r="F302112"/>
    </row>
    <row r="302113" spans="5:6" ht="16" customHeight="1" x14ac:dyDescent="0.45">
      <c r="E302113"/>
      <c r="F302113"/>
    </row>
    <row r="302114" spans="5:6" ht="16" customHeight="1" x14ac:dyDescent="0.45">
      <c r="E302114"/>
      <c r="F302114"/>
    </row>
    <row r="302115" spans="5:6" ht="16" customHeight="1" x14ac:dyDescent="0.45">
      <c r="E302115"/>
      <c r="F302115"/>
    </row>
    <row r="302116" spans="5:6" ht="16" customHeight="1" x14ac:dyDescent="0.45">
      <c r="E302116"/>
      <c r="F302116"/>
    </row>
    <row r="302117" spans="5:6" ht="16" customHeight="1" x14ac:dyDescent="0.45">
      <c r="E302117"/>
      <c r="F302117"/>
    </row>
    <row r="302118" spans="5:6" ht="16" customHeight="1" x14ac:dyDescent="0.45">
      <c r="E302118"/>
      <c r="F302118"/>
    </row>
    <row r="302119" spans="5:6" ht="16" customHeight="1" x14ac:dyDescent="0.45">
      <c r="E302119"/>
      <c r="F302119"/>
    </row>
    <row r="302120" spans="5:6" ht="16" customHeight="1" x14ac:dyDescent="0.45">
      <c r="E302120"/>
      <c r="F302120"/>
    </row>
    <row r="302121" spans="5:6" ht="16" customHeight="1" x14ac:dyDescent="0.45">
      <c r="E302121"/>
      <c r="F302121"/>
    </row>
    <row r="302122" spans="5:6" ht="16" customHeight="1" x14ac:dyDescent="0.45">
      <c r="E302122"/>
      <c r="F302122"/>
    </row>
    <row r="302123" spans="5:6" ht="16" customHeight="1" x14ac:dyDescent="0.45">
      <c r="E302123"/>
      <c r="F302123"/>
    </row>
    <row r="302124" spans="5:6" ht="16" customHeight="1" x14ac:dyDescent="0.45">
      <c r="E302124"/>
      <c r="F302124"/>
    </row>
    <row r="302125" spans="5:6" ht="16" customHeight="1" x14ac:dyDescent="0.45">
      <c r="E302125"/>
      <c r="F302125"/>
    </row>
    <row r="302126" spans="5:6" ht="16" customHeight="1" x14ac:dyDescent="0.45">
      <c r="E302126"/>
      <c r="F302126"/>
    </row>
    <row r="302127" spans="5:6" ht="16" customHeight="1" x14ac:dyDescent="0.45">
      <c r="E302127"/>
      <c r="F302127"/>
    </row>
    <row r="302128" spans="5:6" ht="16" customHeight="1" x14ac:dyDescent="0.45">
      <c r="E302128"/>
      <c r="F302128"/>
    </row>
    <row r="302129" spans="5:6" ht="16" customHeight="1" x14ac:dyDescent="0.45">
      <c r="E302129"/>
      <c r="F302129"/>
    </row>
    <row r="302130" spans="5:6" ht="16" customHeight="1" x14ac:dyDescent="0.45">
      <c r="E302130"/>
      <c r="F302130"/>
    </row>
    <row r="302131" spans="5:6" ht="16" customHeight="1" x14ac:dyDescent="0.45">
      <c r="E302131"/>
      <c r="F302131"/>
    </row>
    <row r="302132" spans="5:6" ht="16" customHeight="1" x14ac:dyDescent="0.45">
      <c r="E302132"/>
      <c r="F302132"/>
    </row>
    <row r="302133" spans="5:6" ht="16" customHeight="1" x14ac:dyDescent="0.45">
      <c r="E302133"/>
      <c r="F302133"/>
    </row>
    <row r="302134" spans="5:6" ht="16" customHeight="1" x14ac:dyDescent="0.45">
      <c r="E302134"/>
      <c r="F302134"/>
    </row>
    <row r="302135" spans="5:6" ht="16" customHeight="1" x14ac:dyDescent="0.45">
      <c r="E302135"/>
      <c r="F302135"/>
    </row>
    <row r="302136" spans="5:6" ht="16" customHeight="1" x14ac:dyDescent="0.45">
      <c r="E302136"/>
      <c r="F302136"/>
    </row>
    <row r="302137" spans="5:6" ht="16" customHeight="1" x14ac:dyDescent="0.45">
      <c r="E302137"/>
      <c r="F302137"/>
    </row>
    <row r="302138" spans="5:6" ht="16" customHeight="1" x14ac:dyDescent="0.45">
      <c r="E302138"/>
      <c r="F302138"/>
    </row>
    <row r="302139" spans="5:6" ht="16" customHeight="1" x14ac:dyDescent="0.45">
      <c r="E302139"/>
      <c r="F302139"/>
    </row>
    <row r="302140" spans="5:6" ht="16" customHeight="1" x14ac:dyDescent="0.45">
      <c r="E302140"/>
      <c r="F302140"/>
    </row>
    <row r="302141" spans="5:6" ht="16" customHeight="1" x14ac:dyDescent="0.45">
      <c r="E302141"/>
      <c r="F302141"/>
    </row>
    <row r="302142" spans="5:6" ht="16" customHeight="1" x14ac:dyDescent="0.45">
      <c r="E302142"/>
      <c r="F302142"/>
    </row>
    <row r="302143" spans="5:6" ht="16" customHeight="1" x14ac:dyDescent="0.45">
      <c r="E302143"/>
      <c r="F302143"/>
    </row>
    <row r="302144" spans="5:6" ht="16" customHeight="1" x14ac:dyDescent="0.45">
      <c r="E302144"/>
      <c r="F302144"/>
    </row>
    <row r="302145" spans="5:6" ht="16" customHeight="1" x14ac:dyDescent="0.45">
      <c r="E302145"/>
      <c r="F302145"/>
    </row>
    <row r="302146" spans="5:6" ht="16" customHeight="1" x14ac:dyDescent="0.45">
      <c r="E302146"/>
      <c r="F302146"/>
    </row>
    <row r="302147" spans="5:6" ht="16" customHeight="1" x14ac:dyDescent="0.45">
      <c r="E302147"/>
      <c r="F302147"/>
    </row>
    <row r="302148" spans="5:6" ht="16" customHeight="1" x14ac:dyDescent="0.45">
      <c r="E302148"/>
      <c r="F302148"/>
    </row>
    <row r="302149" spans="5:6" ht="16" customHeight="1" x14ac:dyDescent="0.45">
      <c r="E302149"/>
      <c r="F302149"/>
    </row>
    <row r="302150" spans="5:6" ht="16" customHeight="1" x14ac:dyDescent="0.45">
      <c r="E302150"/>
      <c r="F302150"/>
    </row>
    <row r="302151" spans="5:6" ht="16" customHeight="1" x14ac:dyDescent="0.45">
      <c r="E302151"/>
      <c r="F302151"/>
    </row>
    <row r="302152" spans="5:6" ht="16" customHeight="1" x14ac:dyDescent="0.45">
      <c r="E302152"/>
      <c r="F302152"/>
    </row>
    <row r="302153" spans="5:6" ht="16" customHeight="1" x14ac:dyDescent="0.45">
      <c r="E302153"/>
      <c r="F302153"/>
    </row>
    <row r="302154" spans="5:6" ht="16" customHeight="1" x14ac:dyDescent="0.45">
      <c r="E302154"/>
      <c r="F302154"/>
    </row>
    <row r="302155" spans="5:6" ht="16" customHeight="1" x14ac:dyDescent="0.45">
      <c r="E302155"/>
      <c r="F302155"/>
    </row>
    <row r="302156" spans="5:6" ht="16" customHeight="1" x14ac:dyDescent="0.45">
      <c r="E302156"/>
      <c r="F302156"/>
    </row>
    <row r="302157" spans="5:6" ht="16" customHeight="1" x14ac:dyDescent="0.45">
      <c r="E302157"/>
      <c r="F302157"/>
    </row>
    <row r="302158" spans="5:6" ht="16" customHeight="1" x14ac:dyDescent="0.45">
      <c r="E302158"/>
      <c r="F302158"/>
    </row>
    <row r="302159" spans="5:6" ht="16" customHeight="1" x14ac:dyDescent="0.45">
      <c r="E302159"/>
      <c r="F302159"/>
    </row>
    <row r="302160" spans="5:6" ht="16" customHeight="1" x14ac:dyDescent="0.45">
      <c r="E302160"/>
      <c r="F302160"/>
    </row>
    <row r="302161" spans="5:6" ht="16" customHeight="1" x14ac:dyDescent="0.45">
      <c r="E302161"/>
      <c r="F302161"/>
    </row>
    <row r="302162" spans="5:6" ht="16" customHeight="1" x14ac:dyDescent="0.45">
      <c r="E302162"/>
      <c r="F302162"/>
    </row>
    <row r="302163" spans="5:6" ht="16" customHeight="1" x14ac:dyDescent="0.45">
      <c r="E302163"/>
      <c r="F302163"/>
    </row>
    <row r="302164" spans="5:6" ht="16" customHeight="1" x14ac:dyDescent="0.45">
      <c r="E302164"/>
      <c r="F302164"/>
    </row>
    <row r="302165" spans="5:6" ht="16" customHeight="1" x14ac:dyDescent="0.45">
      <c r="E302165"/>
      <c r="F302165"/>
    </row>
    <row r="302166" spans="5:6" ht="16" customHeight="1" x14ac:dyDescent="0.45">
      <c r="E302166"/>
      <c r="F302166"/>
    </row>
    <row r="302167" spans="5:6" ht="16" customHeight="1" x14ac:dyDescent="0.45">
      <c r="E302167"/>
      <c r="F302167"/>
    </row>
    <row r="302168" spans="5:6" ht="16" customHeight="1" x14ac:dyDescent="0.45">
      <c r="E302168"/>
      <c r="F302168"/>
    </row>
    <row r="302169" spans="5:6" ht="16" customHeight="1" x14ac:dyDescent="0.45">
      <c r="E302169"/>
      <c r="F302169"/>
    </row>
    <row r="302170" spans="5:6" ht="16" customHeight="1" x14ac:dyDescent="0.45">
      <c r="E302170"/>
      <c r="F302170"/>
    </row>
    <row r="302171" spans="5:6" ht="16" customHeight="1" x14ac:dyDescent="0.45">
      <c r="E302171"/>
      <c r="F302171"/>
    </row>
    <row r="302172" spans="5:6" ht="16" customHeight="1" x14ac:dyDescent="0.45">
      <c r="E302172"/>
      <c r="F302172"/>
    </row>
    <row r="302173" spans="5:6" ht="16" customHeight="1" x14ac:dyDescent="0.45">
      <c r="E302173"/>
      <c r="F302173"/>
    </row>
    <row r="302174" spans="5:6" ht="16" customHeight="1" x14ac:dyDescent="0.45">
      <c r="E302174"/>
      <c r="F302174"/>
    </row>
    <row r="302175" spans="5:6" ht="16" customHeight="1" x14ac:dyDescent="0.45">
      <c r="E302175"/>
      <c r="F302175"/>
    </row>
    <row r="302176" spans="5:6" ht="16" customHeight="1" x14ac:dyDescent="0.45">
      <c r="E302176"/>
      <c r="F302176"/>
    </row>
    <row r="302177" spans="5:6" ht="16" customHeight="1" x14ac:dyDescent="0.45">
      <c r="E302177"/>
      <c r="F302177"/>
    </row>
    <row r="302178" spans="5:6" ht="16" customHeight="1" x14ac:dyDescent="0.45">
      <c r="E302178"/>
      <c r="F302178"/>
    </row>
    <row r="302179" spans="5:6" ht="16" customHeight="1" x14ac:dyDescent="0.45">
      <c r="E302179"/>
      <c r="F302179"/>
    </row>
    <row r="302180" spans="5:6" ht="16" customHeight="1" x14ac:dyDescent="0.45">
      <c r="E302180"/>
      <c r="F302180"/>
    </row>
    <row r="302181" spans="5:6" ht="16" customHeight="1" x14ac:dyDescent="0.45">
      <c r="E302181"/>
      <c r="F302181"/>
    </row>
    <row r="302182" spans="5:6" ht="16" customHeight="1" x14ac:dyDescent="0.45">
      <c r="E302182"/>
      <c r="F302182"/>
    </row>
    <row r="302183" spans="5:6" ht="16" customHeight="1" x14ac:dyDescent="0.45">
      <c r="E302183"/>
      <c r="F302183"/>
    </row>
    <row r="302184" spans="5:6" ht="16" customHeight="1" x14ac:dyDescent="0.45">
      <c r="E302184"/>
      <c r="F302184"/>
    </row>
    <row r="302185" spans="5:6" ht="16" customHeight="1" x14ac:dyDescent="0.45">
      <c r="E302185"/>
      <c r="F302185"/>
    </row>
    <row r="302186" spans="5:6" ht="16" customHeight="1" x14ac:dyDescent="0.45">
      <c r="E302186"/>
      <c r="F302186"/>
    </row>
    <row r="302187" spans="5:6" ht="16" customHeight="1" x14ac:dyDescent="0.45">
      <c r="E302187"/>
      <c r="F302187"/>
    </row>
    <row r="302188" spans="5:6" ht="16" customHeight="1" x14ac:dyDescent="0.45">
      <c r="E302188"/>
      <c r="F302188"/>
    </row>
    <row r="302189" spans="5:6" ht="16" customHeight="1" x14ac:dyDescent="0.45">
      <c r="E302189"/>
      <c r="F302189"/>
    </row>
    <row r="302190" spans="5:6" ht="16" customHeight="1" x14ac:dyDescent="0.45">
      <c r="E302190"/>
      <c r="F302190"/>
    </row>
    <row r="302191" spans="5:6" ht="16" customHeight="1" x14ac:dyDescent="0.45">
      <c r="E302191"/>
      <c r="F302191"/>
    </row>
    <row r="302192" spans="5:6" ht="16" customHeight="1" x14ac:dyDescent="0.45">
      <c r="E302192"/>
      <c r="F302192"/>
    </row>
    <row r="302193" spans="5:6" ht="16" customHeight="1" x14ac:dyDescent="0.45">
      <c r="E302193"/>
      <c r="F302193"/>
    </row>
    <row r="302194" spans="5:6" ht="16" customHeight="1" x14ac:dyDescent="0.45">
      <c r="E302194"/>
      <c r="F302194"/>
    </row>
    <row r="302195" spans="5:6" ht="16" customHeight="1" x14ac:dyDescent="0.45">
      <c r="E302195"/>
      <c r="F302195"/>
    </row>
    <row r="302196" spans="5:6" ht="16" customHeight="1" x14ac:dyDescent="0.45">
      <c r="E302196"/>
      <c r="F302196"/>
    </row>
    <row r="302197" spans="5:6" ht="16" customHeight="1" x14ac:dyDescent="0.45">
      <c r="E302197"/>
      <c r="F302197"/>
    </row>
    <row r="302198" spans="5:6" ht="16" customHeight="1" x14ac:dyDescent="0.45">
      <c r="E302198"/>
      <c r="F302198"/>
    </row>
    <row r="302199" spans="5:6" ht="16" customHeight="1" x14ac:dyDescent="0.45">
      <c r="E302199"/>
      <c r="F302199"/>
    </row>
    <row r="302200" spans="5:6" ht="16" customHeight="1" x14ac:dyDescent="0.45">
      <c r="E302200"/>
      <c r="F302200"/>
    </row>
    <row r="302201" spans="5:6" ht="16" customHeight="1" x14ac:dyDescent="0.45">
      <c r="E302201"/>
      <c r="F302201"/>
    </row>
    <row r="302202" spans="5:6" ht="16" customHeight="1" x14ac:dyDescent="0.45">
      <c r="E302202"/>
      <c r="F302202"/>
    </row>
    <row r="302203" spans="5:6" ht="16" customHeight="1" x14ac:dyDescent="0.45">
      <c r="E302203"/>
      <c r="F302203"/>
    </row>
    <row r="302204" spans="5:6" ht="16" customHeight="1" x14ac:dyDescent="0.45">
      <c r="E302204"/>
      <c r="F302204"/>
    </row>
    <row r="302205" spans="5:6" ht="16" customHeight="1" x14ac:dyDescent="0.45">
      <c r="E302205"/>
      <c r="F302205"/>
    </row>
    <row r="302206" spans="5:6" ht="16" customHeight="1" x14ac:dyDescent="0.45">
      <c r="E302206"/>
      <c r="F302206"/>
    </row>
    <row r="302207" spans="5:6" ht="16" customHeight="1" x14ac:dyDescent="0.45">
      <c r="E302207"/>
      <c r="F302207"/>
    </row>
    <row r="302208" spans="5:6" ht="16" customHeight="1" x14ac:dyDescent="0.45">
      <c r="E302208"/>
      <c r="F302208"/>
    </row>
    <row r="302209" spans="5:6" ht="16" customHeight="1" x14ac:dyDescent="0.45">
      <c r="E302209"/>
      <c r="F302209"/>
    </row>
    <row r="302210" spans="5:6" ht="16" customHeight="1" x14ac:dyDescent="0.45">
      <c r="E302210"/>
      <c r="F302210"/>
    </row>
    <row r="302211" spans="5:6" ht="16" customHeight="1" x14ac:dyDescent="0.45">
      <c r="E302211"/>
      <c r="F302211"/>
    </row>
    <row r="302212" spans="5:6" ht="16" customHeight="1" x14ac:dyDescent="0.45">
      <c r="E302212"/>
      <c r="F302212"/>
    </row>
    <row r="302213" spans="5:6" ht="16" customHeight="1" x14ac:dyDescent="0.45">
      <c r="E302213"/>
      <c r="F302213"/>
    </row>
    <row r="302214" spans="5:6" ht="16" customHeight="1" x14ac:dyDescent="0.45">
      <c r="E302214"/>
      <c r="F302214"/>
    </row>
    <row r="302215" spans="5:6" ht="16" customHeight="1" x14ac:dyDescent="0.45">
      <c r="E302215"/>
      <c r="F302215"/>
    </row>
    <row r="302216" spans="5:6" ht="16" customHeight="1" x14ac:dyDescent="0.45">
      <c r="E302216"/>
      <c r="F302216"/>
    </row>
    <row r="302217" spans="5:6" ht="16" customHeight="1" x14ac:dyDescent="0.45">
      <c r="E302217"/>
      <c r="F302217"/>
    </row>
    <row r="302218" spans="5:6" ht="16" customHeight="1" x14ac:dyDescent="0.45">
      <c r="E302218"/>
      <c r="F302218"/>
    </row>
    <row r="302219" spans="5:6" ht="16" customHeight="1" x14ac:dyDescent="0.45">
      <c r="E302219"/>
      <c r="F302219"/>
    </row>
    <row r="302220" spans="5:6" ht="16" customHeight="1" x14ac:dyDescent="0.45">
      <c r="E302220"/>
      <c r="F302220"/>
    </row>
    <row r="302221" spans="5:6" ht="16" customHeight="1" x14ac:dyDescent="0.45">
      <c r="E302221"/>
      <c r="F302221"/>
    </row>
    <row r="302222" spans="5:6" ht="16" customHeight="1" x14ac:dyDescent="0.45">
      <c r="E302222"/>
      <c r="F302222"/>
    </row>
    <row r="302223" spans="5:6" ht="16" customHeight="1" x14ac:dyDescent="0.45">
      <c r="E302223"/>
      <c r="F302223"/>
    </row>
    <row r="302224" spans="5:6" ht="16" customHeight="1" x14ac:dyDescent="0.45">
      <c r="E302224"/>
      <c r="F302224"/>
    </row>
    <row r="302225" spans="5:6" ht="16" customHeight="1" x14ac:dyDescent="0.45">
      <c r="E302225"/>
      <c r="F302225"/>
    </row>
    <row r="302226" spans="5:6" ht="16" customHeight="1" x14ac:dyDescent="0.45">
      <c r="E302226"/>
      <c r="F302226"/>
    </row>
    <row r="302227" spans="5:6" ht="16" customHeight="1" x14ac:dyDescent="0.45">
      <c r="E302227"/>
      <c r="F302227"/>
    </row>
    <row r="302228" spans="5:6" ht="16" customHeight="1" x14ac:dyDescent="0.45">
      <c r="E302228"/>
      <c r="F302228"/>
    </row>
    <row r="302229" spans="5:6" ht="16" customHeight="1" x14ac:dyDescent="0.45">
      <c r="E302229"/>
      <c r="F302229"/>
    </row>
    <row r="302230" spans="5:6" ht="16" customHeight="1" x14ac:dyDescent="0.45">
      <c r="E302230"/>
      <c r="F302230"/>
    </row>
    <row r="302231" spans="5:6" ht="16" customHeight="1" x14ac:dyDescent="0.45">
      <c r="E302231"/>
      <c r="F302231"/>
    </row>
    <row r="302232" spans="5:6" ht="16" customHeight="1" x14ac:dyDescent="0.45">
      <c r="E302232"/>
      <c r="F302232"/>
    </row>
    <row r="302233" spans="5:6" ht="16" customHeight="1" x14ac:dyDescent="0.45">
      <c r="E302233"/>
      <c r="F302233"/>
    </row>
    <row r="302234" spans="5:6" ht="16" customHeight="1" x14ac:dyDescent="0.45">
      <c r="E302234"/>
      <c r="F302234"/>
    </row>
    <row r="302235" spans="5:6" ht="16" customHeight="1" x14ac:dyDescent="0.45">
      <c r="E302235"/>
      <c r="F302235"/>
    </row>
    <row r="302236" spans="5:6" ht="16" customHeight="1" x14ac:dyDescent="0.45">
      <c r="E302236"/>
      <c r="F302236"/>
    </row>
    <row r="302237" spans="5:6" ht="16" customHeight="1" x14ac:dyDescent="0.45">
      <c r="E302237"/>
      <c r="F302237"/>
    </row>
    <row r="302238" spans="5:6" ht="16" customHeight="1" x14ac:dyDescent="0.45">
      <c r="E302238"/>
      <c r="F302238"/>
    </row>
    <row r="302239" spans="5:6" ht="16" customHeight="1" x14ac:dyDescent="0.45">
      <c r="E302239"/>
      <c r="F302239"/>
    </row>
    <row r="302240" spans="5:6" ht="16" customHeight="1" x14ac:dyDescent="0.45">
      <c r="E302240"/>
      <c r="F302240"/>
    </row>
    <row r="302241" spans="5:6" ht="16" customHeight="1" x14ac:dyDescent="0.45">
      <c r="E302241"/>
      <c r="F302241"/>
    </row>
    <row r="302242" spans="5:6" ht="16" customHeight="1" x14ac:dyDescent="0.45">
      <c r="E302242"/>
      <c r="F302242"/>
    </row>
    <row r="302243" spans="5:6" ht="16" customHeight="1" x14ac:dyDescent="0.45">
      <c r="E302243"/>
      <c r="F302243"/>
    </row>
    <row r="302244" spans="5:6" ht="16" customHeight="1" x14ac:dyDescent="0.45">
      <c r="E302244"/>
      <c r="F302244"/>
    </row>
    <row r="302245" spans="5:6" ht="16" customHeight="1" x14ac:dyDescent="0.45">
      <c r="E302245"/>
      <c r="F302245"/>
    </row>
    <row r="302246" spans="5:6" ht="16" customHeight="1" x14ac:dyDescent="0.45">
      <c r="E302246"/>
      <c r="F302246"/>
    </row>
    <row r="302247" spans="5:6" ht="16" customHeight="1" x14ac:dyDescent="0.45">
      <c r="E302247"/>
      <c r="F302247"/>
    </row>
    <row r="302248" spans="5:6" ht="16" customHeight="1" x14ac:dyDescent="0.45">
      <c r="E302248"/>
      <c r="F302248"/>
    </row>
    <row r="302249" spans="5:6" ht="16" customHeight="1" x14ac:dyDescent="0.45">
      <c r="E302249"/>
      <c r="F302249"/>
    </row>
    <row r="302250" spans="5:6" ht="16" customHeight="1" x14ac:dyDescent="0.45">
      <c r="E302250"/>
      <c r="F302250"/>
    </row>
    <row r="302251" spans="5:6" ht="16" customHeight="1" x14ac:dyDescent="0.45">
      <c r="E302251"/>
      <c r="F302251"/>
    </row>
    <row r="302252" spans="5:6" ht="16" customHeight="1" x14ac:dyDescent="0.45">
      <c r="E302252"/>
      <c r="F302252"/>
    </row>
    <row r="302253" spans="5:6" ht="16" customHeight="1" x14ac:dyDescent="0.45">
      <c r="E302253"/>
      <c r="F302253"/>
    </row>
    <row r="302254" spans="5:6" ht="16" customHeight="1" x14ac:dyDescent="0.45">
      <c r="E302254"/>
      <c r="F302254"/>
    </row>
    <row r="302255" spans="5:6" ht="16" customHeight="1" x14ac:dyDescent="0.45">
      <c r="E302255"/>
      <c r="F302255"/>
    </row>
    <row r="302256" spans="5:6" ht="16" customHeight="1" x14ac:dyDescent="0.45">
      <c r="E302256"/>
      <c r="F302256"/>
    </row>
    <row r="302257" spans="5:6" ht="16" customHeight="1" x14ac:dyDescent="0.45">
      <c r="E302257"/>
      <c r="F302257"/>
    </row>
    <row r="302258" spans="5:6" ht="16" customHeight="1" x14ac:dyDescent="0.45">
      <c r="E302258"/>
      <c r="F302258"/>
    </row>
    <row r="302259" spans="5:6" ht="16" customHeight="1" x14ac:dyDescent="0.45">
      <c r="E302259"/>
      <c r="F302259"/>
    </row>
    <row r="302260" spans="5:6" ht="16" customHeight="1" x14ac:dyDescent="0.45">
      <c r="E302260"/>
      <c r="F302260"/>
    </row>
    <row r="302261" spans="5:6" ht="16" customHeight="1" x14ac:dyDescent="0.45">
      <c r="E302261"/>
      <c r="F302261"/>
    </row>
    <row r="302262" spans="5:6" ht="16" customHeight="1" x14ac:dyDescent="0.45">
      <c r="E302262"/>
      <c r="F302262"/>
    </row>
    <row r="302263" spans="5:6" ht="16" customHeight="1" x14ac:dyDescent="0.45">
      <c r="E302263"/>
      <c r="F302263"/>
    </row>
    <row r="302264" spans="5:6" ht="16" customHeight="1" x14ac:dyDescent="0.45">
      <c r="E302264"/>
      <c r="F302264"/>
    </row>
    <row r="302265" spans="5:6" ht="16" customHeight="1" x14ac:dyDescent="0.45">
      <c r="E302265"/>
      <c r="F302265"/>
    </row>
    <row r="302266" spans="5:6" ht="16" customHeight="1" x14ac:dyDescent="0.45">
      <c r="E302266"/>
      <c r="F302266"/>
    </row>
    <row r="302267" spans="5:6" ht="16" customHeight="1" x14ac:dyDescent="0.45">
      <c r="E302267"/>
      <c r="F302267"/>
    </row>
    <row r="302268" spans="5:6" ht="16" customHeight="1" x14ac:dyDescent="0.45">
      <c r="E302268"/>
      <c r="F302268"/>
    </row>
    <row r="302269" spans="5:6" ht="16" customHeight="1" x14ac:dyDescent="0.45">
      <c r="E302269"/>
      <c r="F302269"/>
    </row>
    <row r="302270" spans="5:6" ht="16" customHeight="1" x14ac:dyDescent="0.45">
      <c r="E302270"/>
      <c r="F302270"/>
    </row>
    <row r="302271" spans="5:6" ht="16" customHeight="1" x14ac:dyDescent="0.45">
      <c r="E302271"/>
      <c r="F302271"/>
    </row>
    <row r="302272" spans="5:6" ht="16" customHeight="1" x14ac:dyDescent="0.45">
      <c r="E302272"/>
      <c r="F302272"/>
    </row>
    <row r="302273" spans="5:6" ht="16" customHeight="1" x14ac:dyDescent="0.45">
      <c r="E302273"/>
      <c r="F302273"/>
    </row>
    <row r="302274" spans="5:6" ht="16" customHeight="1" x14ac:dyDescent="0.45">
      <c r="E302274"/>
      <c r="F302274"/>
    </row>
    <row r="302275" spans="5:6" ht="16" customHeight="1" x14ac:dyDescent="0.45">
      <c r="E302275"/>
      <c r="F302275"/>
    </row>
    <row r="302276" spans="5:6" ht="16" customHeight="1" x14ac:dyDescent="0.45">
      <c r="E302276"/>
      <c r="F302276"/>
    </row>
    <row r="302277" spans="5:6" ht="16" customHeight="1" x14ac:dyDescent="0.45">
      <c r="E302277"/>
      <c r="F302277"/>
    </row>
    <row r="302278" spans="5:6" ht="16" customHeight="1" x14ac:dyDescent="0.45">
      <c r="E302278"/>
      <c r="F302278"/>
    </row>
    <row r="302279" spans="5:6" ht="16" customHeight="1" x14ac:dyDescent="0.45">
      <c r="E302279"/>
      <c r="F302279"/>
    </row>
    <row r="302280" spans="5:6" ht="16" customHeight="1" x14ac:dyDescent="0.45">
      <c r="E302280"/>
      <c r="F302280"/>
    </row>
    <row r="302281" spans="5:6" ht="16" customHeight="1" x14ac:dyDescent="0.45">
      <c r="E302281"/>
      <c r="F302281"/>
    </row>
    <row r="302282" spans="5:6" ht="16" customHeight="1" x14ac:dyDescent="0.45">
      <c r="E302282"/>
      <c r="F302282"/>
    </row>
    <row r="302283" spans="5:6" ht="16" customHeight="1" x14ac:dyDescent="0.45">
      <c r="E302283"/>
      <c r="F302283"/>
    </row>
    <row r="302284" spans="5:6" ht="16" customHeight="1" x14ac:dyDescent="0.45">
      <c r="E302284"/>
      <c r="F302284"/>
    </row>
    <row r="302285" spans="5:6" ht="16" customHeight="1" x14ac:dyDescent="0.45">
      <c r="E302285"/>
      <c r="F302285"/>
    </row>
    <row r="302286" spans="5:6" ht="16" customHeight="1" x14ac:dyDescent="0.45">
      <c r="E302286"/>
      <c r="F302286"/>
    </row>
    <row r="302287" spans="5:6" ht="16" customHeight="1" x14ac:dyDescent="0.45">
      <c r="E302287"/>
      <c r="F302287"/>
    </row>
    <row r="302288" spans="5:6" ht="16" customHeight="1" x14ac:dyDescent="0.45">
      <c r="E302288"/>
      <c r="F302288"/>
    </row>
    <row r="302289" spans="5:6" ht="16" customHeight="1" x14ac:dyDescent="0.45">
      <c r="E302289"/>
      <c r="F302289"/>
    </row>
    <row r="302290" spans="5:6" ht="16" customHeight="1" x14ac:dyDescent="0.45">
      <c r="E302290"/>
      <c r="F302290"/>
    </row>
    <row r="302291" spans="5:6" ht="16" customHeight="1" x14ac:dyDescent="0.45">
      <c r="E302291"/>
      <c r="F302291"/>
    </row>
    <row r="302292" spans="5:6" ht="16" customHeight="1" x14ac:dyDescent="0.45">
      <c r="E302292"/>
      <c r="F302292"/>
    </row>
    <row r="302293" spans="5:6" ht="16" customHeight="1" x14ac:dyDescent="0.45">
      <c r="E302293"/>
      <c r="F302293"/>
    </row>
    <row r="302294" spans="5:6" ht="16" customHeight="1" x14ac:dyDescent="0.45">
      <c r="E302294"/>
      <c r="F302294"/>
    </row>
    <row r="302295" spans="5:6" ht="16" customHeight="1" x14ac:dyDescent="0.45">
      <c r="E302295"/>
      <c r="F302295"/>
    </row>
    <row r="302296" spans="5:6" ht="16" customHeight="1" x14ac:dyDescent="0.45">
      <c r="E302296"/>
      <c r="F302296"/>
    </row>
    <row r="302297" spans="5:6" ht="16" customHeight="1" x14ac:dyDescent="0.45">
      <c r="E302297"/>
      <c r="F302297"/>
    </row>
    <row r="302298" spans="5:6" ht="16" customHeight="1" x14ac:dyDescent="0.45">
      <c r="E302298"/>
      <c r="F302298"/>
    </row>
    <row r="302299" spans="5:6" ht="16" customHeight="1" x14ac:dyDescent="0.45">
      <c r="E302299"/>
      <c r="F302299"/>
    </row>
    <row r="302300" spans="5:6" ht="16" customHeight="1" x14ac:dyDescent="0.45">
      <c r="E302300"/>
      <c r="F302300"/>
    </row>
    <row r="302301" spans="5:6" ht="16" customHeight="1" x14ac:dyDescent="0.45">
      <c r="E302301"/>
      <c r="F302301"/>
    </row>
    <row r="302302" spans="5:6" ht="16" customHeight="1" x14ac:dyDescent="0.45">
      <c r="E302302"/>
      <c r="F302302"/>
    </row>
    <row r="302303" spans="5:6" ht="16" customHeight="1" x14ac:dyDescent="0.45">
      <c r="E302303"/>
      <c r="F302303"/>
    </row>
    <row r="302304" spans="5:6" ht="16" customHeight="1" x14ac:dyDescent="0.45">
      <c r="E302304"/>
      <c r="F302304"/>
    </row>
    <row r="302305" spans="5:6" ht="16" customHeight="1" x14ac:dyDescent="0.45">
      <c r="E302305"/>
      <c r="F302305"/>
    </row>
    <row r="302306" spans="5:6" ht="16" customHeight="1" x14ac:dyDescent="0.45">
      <c r="E302306"/>
      <c r="F302306"/>
    </row>
    <row r="302307" spans="5:6" ht="16" customHeight="1" x14ac:dyDescent="0.45">
      <c r="E302307"/>
      <c r="F302307"/>
    </row>
    <row r="302308" spans="5:6" ht="16" customHeight="1" x14ac:dyDescent="0.45">
      <c r="E302308"/>
      <c r="F302308"/>
    </row>
    <row r="302309" spans="5:6" ht="16" customHeight="1" x14ac:dyDescent="0.45">
      <c r="E302309"/>
      <c r="F302309"/>
    </row>
    <row r="302310" spans="5:6" ht="16" customHeight="1" x14ac:dyDescent="0.45">
      <c r="E302310"/>
      <c r="F302310"/>
    </row>
    <row r="302311" spans="5:6" ht="16" customHeight="1" x14ac:dyDescent="0.45">
      <c r="E302311"/>
      <c r="F302311"/>
    </row>
    <row r="302312" spans="5:6" ht="16" customHeight="1" x14ac:dyDescent="0.45">
      <c r="E302312"/>
      <c r="F302312"/>
    </row>
    <row r="302313" spans="5:6" ht="16" customHeight="1" x14ac:dyDescent="0.45">
      <c r="E302313"/>
      <c r="F302313"/>
    </row>
    <row r="302314" spans="5:6" ht="16" customHeight="1" x14ac:dyDescent="0.45">
      <c r="E302314"/>
      <c r="F302314"/>
    </row>
    <row r="302315" spans="5:6" ht="16" customHeight="1" x14ac:dyDescent="0.45">
      <c r="E302315"/>
      <c r="F302315"/>
    </row>
    <row r="302316" spans="5:6" ht="16" customHeight="1" x14ac:dyDescent="0.45">
      <c r="E302316"/>
      <c r="F302316"/>
    </row>
    <row r="302317" spans="5:6" ht="16" customHeight="1" x14ac:dyDescent="0.45">
      <c r="E302317"/>
      <c r="F302317"/>
    </row>
    <row r="302318" spans="5:6" ht="16" customHeight="1" x14ac:dyDescent="0.45">
      <c r="E302318"/>
      <c r="F302318"/>
    </row>
    <row r="302319" spans="5:6" ht="16" customHeight="1" x14ac:dyDescent="0.45">
      <c r="E302319"/>
      <c r="F302319"/>
    </row>
    <row r="302320" spans="5:6" ht="16" customHeight="1" x14ac:dyDescent="0.45">
      <c r="E302320"/>
      <c r="F302320"/>
    </row>
    <row r="302321" spans="5:6" ht="16" customHeight="1" x14ac:dyDescent="0.45">
      <c r="E302321"/>
      <c r="F302321"/>
    </row>
    <row r="302322" spans="5:6" ht="16" customHeight="1" x14ac:dyDescent="0.45">
      <c r="E302322"/>
      <c r="F302322"/>
    </row>
    <row r="302323" spans="5:6" ht="16" customHeight="1" x14ac:dyDescent="0.45">
      <c r="E302323"/>
      <c r="F302323"/>
    </row>
    <row r="302324" spans="5:6" ht="16" customHeight="1" x14ac:dyDescent="0.45">
      <c r="E302324"/>
      <c r="F302324"/>
    </row>
    <row r="302325" spans="5:6" ht="16" customHeight="1" x14ac:dyDescent="0.45">
      <c r="E302325"/>
      <c r="F302325"/>
    </row>
    <row r="302326" spans="5:6" ht="16" customHeight="1" x14ac:dyDescent="0.45">
      <c r="E302326"/>
      <c r="F302326"/>
    </row>
    <row r="302327" spans="5:6" ht="16" customHeight="1" x14ac:dyDescent="0.45">
      <c r="E302327"/>
      <c r="F302327"/>
    </row>
    <row r="302328" spans="5:6" ht="16" customHeight="1" x14ac:dyDescent="0.45">
      <c r="E302328"/>
      <c r="F302328"/>
    </row>
    <row r="302329" spans="5:6" ht="16" customHeight="1" x14ac:dyDescent="0.45">
      <c r="E302329"/>
      <c r="F302329"/>
    </row>
    <row r="302330" spans="5:6" ht="16" customHeight="1" x14ac:dyDescent="0.45">
      <c r="E302330"/>
      <c r="F302330"/>
    </row>
    <row r="302331" spans="5:6" ht="16" customHeight="1" x14ac:dyDescent="0.45">
      <c r="E302331"/>
      <c r="F302331"/>
    </row>
    <row r="302332" spans="5:6" ht="16" customHeight="1" x14ac:dyDescent="0.45">
      <c r="E302332"/>
      <c r="F302332"/>
    </row>
    <row r="302333" spans="5:6" ht="16" customHeight="1" x14ac:dyDescent="0.45">
      <c r="E302333"/>
      <c r="F302333"/>
    </row>
    <row r="302334" spans="5:6" ht="16" customHeight="1" x14ac:dyDescent="0.45">
      <c r="E302334"/>
      <c r="F302334"/>
    </row>
    <row r="302335" spans="5:6" ht="16" customHeight="1" x14ac:dyDescent="0.45">
      <c r="E302335"/>
      <c r="F302335"/>
    </row>
    <row r="302336" spans="5:6" ht="16" customHeight="1" x14ac:dyDescent="0.45">
      <c r="E302336"/>
      <c r="F302336"/>
    </row>
    <row r="302337" spans="5:6" ht="16" customHeight="1" x14ac:dyDescent="0.45">
      <c r="E302337"/>
      <c r="F302337"/>
    </row>
    <row r="302338" spans="5:6" ht="16" customHeight="1" x14ac:dyDescent="0.45">
      <c r="E302338"/>
      <c r="F302338"/>
    </row>
    <row r="302339" spans="5:6" ht="16" customHeight="1" x14ac:dyDescent="0.45">
      <c r="E302339"/>
      <c r="F302339"/>
    </row>
    <row r="302340" spans="5:6" ht="16" customHeight="1" x14ac:dyDescent="0.45">
      <c r="E302340"/>
      <c r="F302340"/>
    </row>
    <row r="302341" spans="5:6" ht="16" customHeight="1" x14ac:dyDescent="0.45">
      <c r="E302341"/>
      <c r="F302341"/>
    </row>
    <row r="302342" spans="5:6" ht="16" customHeight="1" x14ac:dyDescent="0.45">
      <c r="E302342"/>
      <c r="F302342"/>
    </row>
    <row r="302343" spans="5:6" ht="16" customHeight="1" x14ac:dyDescent="0.45">
      <c r="E302343"/>
      <c r="F302343"/>
    </row>
    <row r="302344" spans="5:6" ht="16" customHeight="1" x14ac:dyDescent="0.45">
      <c r="E302344"/>
      <c r="F302344"/>
    </row>
    <row r="302345" spans="5:6" ht="16" customHeight="1" x14ac:dyDescent="0.45">
      <c r="E302345"/>
      <c r="F302345"/>
    </row>
    <row r="302346" spans="5:6" ht="16" customHeight="1" x14ac:dyDescent="0.45">
      <c r="E302346"/>
      <c r="F302346"/>
    </row>
    <row r="302347" spans="5:6" ht="16" customHeight="1" x14ac:dyDescent="0.45">
      <c r="E302347"/>
      <c r="F302347"/>
    </row>
    <row r="302348" spans="5:6" ht="16" customHeight="1" x14ac:dyDescent="0.45">
      <c r="E302348"/>
      <c r="F302348"/>
    </row>
    <row r="302349" spans="5:6" ht="16" customHeight="1" x14ac:dyDescent="0.45">
      <c r="E302349"/>
      <c r="F302349"/>
    </row>
    <row r="302350" spans="5:6" ht="16" customHeight="1" x14ac:dyDescent="0.45">
      <c r="E302350"/>
      <c r="F302350"/>
    </row>
    <row r="302351" spans="5:6" ht="16" customHeight="1" x14ac:dyDescent="0.45">
      <c r="E302351"/>
      <c r="F302351"/>
    </row>
    <row r="302352" spans="5:6" ht="16" customHeight="1" x14ac:dyDescent="0.45">
      <c r="E302352"/>
      <c r="F302352"/>
    </row>
    <row r="302353" spans="5:6" ht="16" customHeight="1" x14ac:dyDescent="0.45">
      <c r="E302353"/>
      <c r="F302353"/>
    </row>
    <row r="302354" spans="5:6" ht="16" customHeight="1" x14ac:dyDescent="0.45">
      <c r="E302354"/>
      <c r="F302354"/>
    </row>
    <row r="302355" spans="5:6" ht="16" customHeight="1" x14ac:dyDescent="0.45">
      <c r="E302355"/>
      <c r="F302355"/>
    </row>
    <row r="302356" spans="5:6" ht="16" customHeight="1" x14ac:dyDescent="0.45">
      <c r="E302356"/>
      <c r="F302356"/>
    </row>
    <row r="302357" spans="5:6" ht="16" customHeight="1" x14ac:dyDescent="0.45">
      <c r="E302357"/>
      <c r="F302357"/>
    </row>
    <row r="302358" spans="5:6" ht="16" customHeight="1" x14ac:dyDescent="0.45">
      <c r="E302358"/>
      <c r="F302358"/>
    </row>
    <row r="302359" spans="5:6" ht="16" customHeight="1" x14ac:dyDescent="0.45">
      <c r="E302359"/>
      <c r="F302359"/>
    </row>
    <row r="302360" spans="5:6" ht="16" customHeight="1" x14ac:dyDescent="0.45">
      <c r="E302360"/>
      <c r="F302360"/>
    </row>
    <row r="302361" spans="5:6" ht="16" customHeight="1" x14ac:dyDescent="0.45">
      <c r="E302361"/>
      <c r="F302361"/>
    </row>
    <row r="302362" spans="5:6" ht="16" customHeight="1" x14ac:dyDescent="0.45">
      <c r="E302362"/>
      <c r="F302362"/>
    </row>
    <row r="302363" spans="5:6" ht="16" customHeight="1" x14ac:dyDescent="0.45">
      <c r="E302363"/>
      <c r="F302363"/>
    </row>
    <row r="302364" spans="5:6" ht="16" customHeight="1" x14ac:dyDescent="0.45">
      <c r="E302364"/>
      <c r="F302364"/>
    </row>
    <row r="302365" spans="5:6" ht="16" customHeight="1" x14ac:dyDescent="0.45">
      <c r="E302365"/>
      <c r="F302365"/>
    </row>
    <row r="302366" spans="5:6" ht="16" customHeight="1" x14ac:dyDescent="0.45">
      <c r="E302366"/>
      <c r="F302366"/>
    </row>
    <row r="302367" spans="5:6" ht="16" customHeight="1" x14ac:dyDescent="0.45">
      <c r="E302367"/>
      <c r="F302367"/>
    </row>
    <row r="302368" spans="5:6" ht="16" customHeight="1" x14ac:dyDescent="0.45">
      <c r="E302368"/>
      <c r="F302368"/>
    </row>
    <row r="302369" spans="5:6" ht="16" customHeight="1" x14ac:dyDescent="0.45">
      <c r="E302369"/>
      <c r="F302369"/>
    </row>
    <row r="302370" spans="5:6" ht="16" customHeight="1" x14ac:dyDescent="0.45">
      <c r="E302370"/>
      <c r="F302370"/>
    </row>
    <row r="302371" spans="5:6" ht="16" customHeight="1" x14ac:dyDescent="0.45">
      <c r="E302371"/>
      <c r="F302371"/>
    </row>
    <row r="302372" spans="5:6" ht="16" customHeight="1" x14ac:dyDescent="0.45">
      <c r="E302372"/>
      <c r="F302372"/>
    </row>
    <row r="302373" spans="5:6" ht="16" customHeight="1" x14ac:dyDescent="0.45">
      <c r="E302373"/>
      <c r="F302373"/>
    </row>
    <row r="302374" spans="5:6" ht="16" customHeight="1" x14ac:dyDescent="0.45">
      <c r="E302374"/>
      <c r="F302374"/>
    </row>
    <row r="302375" spans="5:6" ht="16" customHeight="1" x14ac:dyDescent="0.45">
      <c r="E302375"/>
      <c r="F302375"/>
    </row>
    <row r="302376" spans="5:6" ht="16" customHeight="1" x14ac:dyDescent="0.45">
      <c r="E302376"/>
      <c r="F302376"/>
    </row>
    <row r="302377" spans="5:6" ht="16" customHeight="1" x14ac:dyDescent="0.45">
      <c r="E302377"/>
      <c r="F302377"/>
    </row>
    <row r="302378" spans="5:6" ht="16" customHeight="1" x14ac:dyDescent="0.45">
      <c r="E302378"/>
      <c r="F302378"/>
    </row>
    <row r="302379" spans="5:6" ht="16" customHeight="1" x14ac:dyDescent="0.45">
      <c r="E302379"/>
      <c r="F302379"/>
    </row>
    <row r="302380" spans="5:6" ht="16" customHeight="1" x14ac:dyDescent="0.45">
      <c r="E302380"/>
      <c r="F302380"/>
    </row>
    <row r="302381" spans="5:6" ht="16" customHeight="1" x14ac:dyDescent="0.45">
      <c r="E302381"/>
      <c r="F302381"/>
    </row>
    <row r="302382" spans="5:6" ht="16" customHeight="1" x14ac:dyDescent="0.45">
      <c r="E302382"/>
      <c r="F302382"/>
    </row>
    <row r="302383" spans="5:6" ht="16" customHeight="1" x14ac:dyDescent="0.45">
      <c r="E302383"/>
      <c r="F302383"/>
    </row>
    <row r="302384" spans="5:6" ht="16" customHeight="1" x14ac:dyDescent="0.45">
      <c r="E302384"/>
      <c r="F302384"/>
    </row>
    <row r="302385" spans="5:6" ht="16" customHeight="1" x14ac:dyDescent="0.45">
      <c r="E302385"/>
      <c r="F302385"/>
    </row>
    <row r="302386" spans="5:6" ht="16" customHeight="1" x14ac:dyDescent="0.45">
      <c r="E302386"/>
      <c r="F302386"/>
    </row>
    <row r="302387" spans="5:6" ht="16" customHeight="1" x14ac:dyDescent="0.45">
      <c r="E302387"/>
      <c r="F302387"/>
    </row>
    <row r="302388" spans="5:6" ht="16" customHeight="1" x14ac:dyDescent="0.45">
      <c r="E302388"/>
      <c r="F302388"/>
    </row>
    <row r="302389" spans="5:6" ht="16" customHeight="1" x14ac:dyDescent="0.45">
      <c r="E302389"/>
      <c r="F302389"/>
    </row>
    <row r="302390" spans="5:6" ht="16" customHeight="1" x14ac:dyDescent="0.45">
      <c r="E302390"/>
      <c r="F302390"/>
    </row>
    <row r="302391" spans="5:6" ht="16" customHeight="1" x14ac:dyDescent="0.45">
      <c r="E302391"/>
      <c r="F302391"/>
    </row>
    <row r="302392" spans="5:6" ht="16" customHeight="1" x14ac:dyDescent="0.45">
      <c r="E302392"/>
      <c r="F302392"/>
    </row>
    <row r="302393" spans="5:6" ht="16" customHeight="1" x14ac:dyDescent="0.45">
      <c r="E302393"/>
      <c r="F302393"/>
    </row>
    <row r="302394" spans="5:6" ht="16" customHeight="1" x14ac:dyDescent="0.45">
      <c r="E302394"/>
      <c r="F302394"/>
    </row>
    <row r="302395" spans="5:6" ht="16" customHeight="1" x14ac:dyDescent="0.45">
      <c r="E302395"/>
      <c r="F302395"/>
    </row>
    <row r="302396" spans="5:6" ht="16" customHeight="1" x14ac:dyDescent="0.45">
      <c r="E302396"/>
      <c r="F302396"/>
    </row>
    <row r="302397" spans="5:6" ht="16" customHeight="1" x14ac:dyDescent="0.45">
      <c r="E302397"/>
      <c r="F302397"/>
    </row>
    <row r="302398" spans="5:6" ht="16" customHeight="1" x14ac:dyDescent="0.45">
      <c r="E302398"/>
      <c r="F302398"/>
    </row>
    <row r="302399" spans="5:6" ht="16" customHeight="1" x14ac:dyDescent="0.45">
      <c r="E302399"/>
      <c r="F302399"/>
    </row>
    <row r="302400" spans="5:6" ht="16" customHeight="1" x14ac:dyDescent="0.45">
      <c r="E302400"/>
      <c r="F302400"/>
    </row>
    <row r="302401" spans="5:6" ht="16" customHeight="1" x14ac:dyDescent="0.45">
      <c r="E302401"/>
      <c r="F302401"/>
    </row>
    <row r="302402" spans="5:6" ht="16" customHeight="1" x14ac:dyDescent="0.45">
      <c r="E302402"/>
      <c r="F302402"/>
    </row>
    <row r="302403" spans="5:6" ht="16" customHeight="1" x14ac:dyDescent="0.45">
      <c r="E302403"/>
      <c r="F302403"/>
    </row>
    <row r="302404" spans="5:6" ht="16" customHeight="1" x14ac:dyDescent="0.45">
      <c r="E302404"/>
      <c r="F302404"/>
    </row>
    <row r="302405" spans="5:6" ht="16" customHeight="1" x14ac:dyDescent="0.45">
      <c r="E302405"/>
      <c r="F302405"/>
    </row>
    <row r="302406" spans="5:6" ht="16" customHeight="1" x14ac:dyDescent="0.45">
      <c r="E302406"/>
      <c r="F302406"/>
    </row>
    <row r="302407" spans="5:6" ht="16" customHeight="1" x14ac:dyDescent="0.45">
      <c r="E302407"/>
      <c r="F302407"/>
    </row>
    <row r="302408" spans="5:6" ht="16" customHeight="1" x14ac:dyDescent="0.45">
      <c r="E302408"/>
      <c r="F302408"/>
    </row>
    <row r="302409" spans="5:6" ht="16" customHeight="1" x14ac:dyDescent="0.45">
      <c r="E302409"/>
      <c r="F302409"/>
    </row>
    <row r="302410" spans="5:6" ht="16" customHeight="1" x14ac:dyDescent="0.45">
      <c r="E302410"/>
      <c r="F302410"/>
    </row>
    <row r="302411" spans="5:6" ht="16" customHeight="1" x14ac:dyDescent="0.45">
      <c r="E302411"/>
      <c r="F302411"/>
    </row>
    <row r="302412" spans="5:6" ht="16" customHeight="1" x14ac:dyDescent="0.45">
      <c r="E302412"/>
      <c r="F302412"/>
    </row>
    <row r="302413" spans="5:6" ht="16" customHeight="1" x14ac:dyDescent="0.45">
      <c r="E302413"/>
      <c r="F302413"/>
    </row>
    <row r="302414" spans="5:6" ht="16" customHeight="1" x14ac:dyDescent="0.45">
      <c r="E302414"/>
      <c r="F302414"/>
    </row>
    <row r="302415" spans="5:6" ht="16" customHeight="1" x14ac:dyDescent="0.45">
      <c r="E302415"/>
      <c r="F302415"/>
    </row>
    <row r="302416" spans="5:6" ht="16" customHeight="1" x14ac:dyDescent="0.45">
      <c r="E302416"/>
      <c r="F302416"/>
    </row>
    <row r="302417" spans="5:6" ht="16" customHeight="1" x14ac:dyDescent="0.45">
      <c r="E302417"/>
      <c r="F302417"/>
    </row>
    <row r="302418" spans="5:6" ht="16" customHeight="1" x14ac:dyDescent="0.45">
      <c r="E302418"/>
      <c r="F302418"/>
    </row>
    <row r="302419" spans="5:6" ht="16" customHeight="1" x14ac:dyDescent="0.45">
      <c r="E302419"/>
      <c r="F302419"/>
    </row>
    <row r="302420" spans="5:6" ht="16" customHeight="1" x14ac:dyDescent="0.45">
      <c r="E302420"/>
      <c r="F302420"/>
    </row>
    <row r="302421" spans="5:6" ht="16" customHeight="1" x14ac:dyDescent="0.45">
      <c r="E302421"/>
      <c r="F302421"/>
    </row>
    <row r="302422" spans="5:6" ht="16" customHeight="1" x14ac:dyDescent="0.45">
      <c r="E302422"/>
      <c r="F302422"/>
    </row>
    <row r="302423" spans="5:6" ht="16" customHeight="1" x14ac:dyDescent="0.45">
      <c r="E302423"/>
      <c r="F302423"/>
    </row>
    <row r="302424" spans="5:6" ht="16" customHeight="1" x14ac:dyDescent="0.45">
      <c r="E302424"/>
      <c r="F302424"/>
    </row>
    <row r="302425" spans="5:6" ht="16" customHeight="1" x14ac:dyDescent="0.45">
      <c r="E302425"/>
      <c r="F302425"/>
    </row>
    <row r="302426" spans="5:6" ht="16" customHeight="1" x14ac:dyDescent="0.45">
      <c r="E302426"/>
      <c r="F302426"/>
    </row>
    <row r="302427" spans="5:6" ht="16" customHeight="1" x14ac:dyDescent="0.45">
      <c r="E302427"/>
      <c r="F302427"/>
    </row>
    <row r="302428" spans="5:6" ht="16" customHeight="1" x14ac:dyDescent="0.45">
      <c r="E302428"/>
      <c r="F302428"/>
    </row>
    <row r="302429" spans="5:6" ht="16" customHeight="1" x14ac:dyDescent="0.45">
      <c r="E302429"/>
      <c r="F302429"/>
    </row>
    <row r="302430" spans="5:6" ht="16" customHeight="1" x14ac:dyDescent="0.45">
      <c r="E302430"/>
      <c r="F302430"/>
    </row>
    <row r="302431" spans="5:6" ht="16" customHeight="1" x14ac:dyDescent="0.45">
      <c r="E302431"/>
      <c r="F302431"/>
    </row>
    <row r="302432" spans="5:6" ht="16" customHeight="1" x14ac:dyDescent="0.45">
      <c r="E302432"/>
      <c r="F302432"/>
    </row>
    <row r="302433" spans="5:6" ht="16" customHeight="1" x14ac:dyDescent="0.45">
      <c r="E302433"/>
      <c r="F302433"/>
    </row>
    <row r="302434" spans="5:6" ht="16" customHeight="1" x14ac:dyDescent="0.45">
      <c r="E302434"/>
      <c r="F302434"/>
    </row>
    <row r="302435" spans="5:6" ht="16" customHeight="1" x14ac:dyDescent="0.45">
      <c r="E302435"/>
      <c r="F302435"/>
    </row>
    <row r="302436" spans="5:6" ht="16" customHeight="1" x14ac:dyDescent="0.45">
      <c r="E302436"/>
      <c r="F302436"/>
    </row>
    <row r="302437" spans="5:6" ht="16" customHeight="1" x14ac:dyDescent="0.45">
      <c r="E302437"/>
      <c r="F302437"/>
    </row>
    <row r="302438" spans="5:6" ht="16" customHeight="1" x14ac:dyDescent="0.45">
      <c r="E302438"/>
      <c r="F302438"/>
    </row>
    <row r="302439" spans="5:6" ht="16" customHeight="1" x14ac:dyDescent="0.45">
      <c r="E302439"/>
      <c r="F302439"/>
    </row>
    <row r="302440" spans="5:6" ht="16" customHeight="1" x14ac:dyDescent="0.45">
      <c r="E302440"/>
      <c r="F302440"/>
    </row>
    <row r="302441" spans="5:6" ht="16" customHeight="1" x14ac:dyDescent="0.45">
      <c r="E302441"/>
      <c r="F302441"/>
    </row>
    <row r="302442" spans="5:6" ht="16" customHeight="1" x14ac:dyDescent="0.45">
      <c r="E302442"/>
      <c r="F302442"/>
    </row>
    <row r="302443" spans="5:6" ht="16" customHeight="1" x14ac:dyDescent="0.45">
      <c r="E302443"/>
      <c r="F302443"/>
    </row>
    <row r="302444" spans="5:6" ht="16" customHeight="1" x14ac:dyDescent="0.45">
      <c r="E302444"/>
      <c r="F302444"/>
    </row>
    <row r="302445" spans="5:6" ht="16" customHeight="1" x14ac:dyDescent="0.45">
      <c r="E302445"/>
      <c r="F302445"/>
    </row>
    <row r="302446" spans="5:6" ht="16" customHeight="1" x14ac:dyDescent="0.45">
      <c r="E302446"/>
      <c r="F302446"/>
    </row>
    <row r="302447" spans="5:6" ht="16" customHeight="1" x14ac:dyDescent="0.45">
      <c r="E302447"/>
      <c r="F302447"/>
    </row>
    <row r="302448" spans="5:6" ht="16" customHeight="1" x14ac:dyDescent="0.45">
      <c r="E302448"/>
      <c r="F302448"/>
    </row>
    <row r="302449" spans="5:6" ht="16" customHeight="1" x14ac:dyDescent="0.45">
      <c r="E302449"/>
      <c r="F302449"/>
    </row>
    <row r="302450" spans="5:6" ht="16" customHeight="1" x14ac:dyDescent="0.45">
      <c r="E302450"/>
      <c r="F302450"/>
    </row>
    <row r="302451" spans="5:6" ht="16" customHeight="1" x14ac:dyDescent="0.45">
      <c r="E302451"/>
      <c r="F302451"/>
    </row>
    <row r="302452" spans="5:6" ht="16" customHeight="1" x14ac:dyDescent="0.45">
      <c r="E302452"/>
      <c r="F302452"/>
    </row>
    <row r="302453" spans="5:6" ht="16" customHeight="1" x14ac:dyDescent="0.45">
      <c r="E302453"/>
      <c r="F302453"/>
    </row>
    <row r="302454" spans="5:6" ht="16" customHeight="1" x14ac:dyDescent="0.45">
      <c r="E302454"/>
      <c r="F302454"/>
    </row>
    <row r="302455" spans="5:6" ht="16" customHeight="1" x14ac:dyDescent="0.45">
      <c r="E302455"/>
      <c r="F302455"/>
    </row>
    <row r="302456" spans="5:6" ht="16" customHeight="1" x14ac:dyDescent="0.45">
      <c r="E302456"/>
      <c r="F302456"/>
    </row>
    <row r="302457" spans="5:6" ht="16" customHeight="1" x14ac:dyDescent="0.45">
      <c r="E302457"/>
      <c r="F302457"/>
    </row>
    <row r="302458" spans="5:6" ht="16" customHeight="1" x14ac:dyDescent="0.45">
      <c r="E302458"/>
      <c r="F302458"/>
    </row>
    <row r="302459" spans="5:6" ht="16" customHeight="1" x14ac:dyDescent="0.45">
      <c r="E302459"/>
      <c r="F302459"/>
    </row>
    <row r="302460" spans="5:6" ht="16" customHeight="1" x14ac:dyDescent="0.45">
      <c r="E302460"/>
      <c r="F302460"/>
    </row>
    <row r="302461" spans="5:6" ht="16" customHeight="1" x14ac:dyDescent="0.45">
      <c r="E302461"/>
      <c r="F302461"/>
    </row>
    <row r="302462" spans="5:6" ht="16" customHeight="1" x14ac:dyDescent="0.45">
      <c r="E302462"/>
      <c r="F302462"/>
    </row>
    <row r="302463" spans="5:6" ht="16" customHeight="1" x14ac:dyDescent="0.45">
      <c r="E302463"/>
      <c r="F302463"/>
    </row>
    <row r="302464" spans="5:6" ht="16" customHeight="1" x14ac:dyDescent="0.45">
      <c r="E302464"/>
      <c r="F302464"/>
    </row>
    <row r="302465" spans="5:6" ht="16" customHeight="1" x14ac:dyDescent="0.45">
      <c r="E302465"/>
      <c r="F302465"/>
    </row>
    <row r="302466" spans="5:6" ht="16" customHeight="1" x14ac:dyDescent="0.45">
      <c r="E302466"/>
      <c r="F302466"/>
    </row>
    <row r="302467" spans="5:6" ht="16" customHeight="1" x14ac:dyDescent="0.45">
      <c r="E302467"/>
      <c r="F302467"/>
    </row>
    <row r="302468" spans="5:6" ht="16" customHeight="1" x14ac:dyDescent="0.45">
      <c r="E302468"/>
      <c r="F302468"/>
    </row>
    <row r="302469" spans="5:6" ht="16" customHeight="1" x14ac:dyDescent="0.45">
      <c r="E302469"/>
      <c r="F302469"/>
    </row>
    <row r="302470" spans="5:6" ht="16" customHeight="1" x14ac:dyDescent="0.45">
      <c r="E302470"/>
      <c r="F302470"/>
    </row>
    <row r="302471" spans="5:6" ht="16" customHeight="1" x14ac:dyDescent="0.45">
      <c r="E302471"/>
      <c r="F302471"/>
    </row>
    <row r="302472" spans="5:6" ht="16" customHeight="1" x14ac:dyDescent="0.45">
      <c r="E302472"/>
      <c r="F302472"/>
    </row>
    <row r="302473" spans="5:6" ht="16" customHeight="1" x14ac:dyDescent="0.45">
      <c r="E302473"/>
      <c r="F302473"/>
    </row>
    <row r="302474" spans="5:6" ht="16" customHeight="1" x14ac:dyDescent="0.45">
      <c r="E302474"/>
      <c r="F302474"/>
    </row>
    <row r="302475" spans="5:6" ht="16" customHeight="1" x14ac:dyDescent="0.45">
      <c r="E302475"/>
      <c r="F302475"/>
    </row>
    <row r="302476" spans="5:6" ht="16" customHeight="1" x14ac:dyDescent="0.45">
      <c r="E302476"/>
      <c r="F302476"/>
    </row>
    <row r="302477" spans="5:6" ht="16" customHeight="1" x14ac:dyDescent="0.45">
      <c r="E302477"/>
      <c r="F302477"/>
    </row>
    <row r="302478" spans="5:6" ht="16" customHeight="1" x14ac:dyDescent="0.45">
      <c r="E302478"/>
      <c r="F302478"/>
    </row>
    <row r="302479" spans="5:6" ht="16" customHeight="1" x14ac:dyDescent="0.45">
      <c r="E302479"/>
      <c r="F302479"/>
    </row>
    <row r="302480" spans="5:6" ht="16" customHeight="1" x14ac:dyDescent="0.45">
      <c r="E302480"/>
      <c r="F302480"/>
    </row>
    <row r="302481" spans="5:6" ht="16" customHeight="1" x14ac:dyDescent="0.45">
      <c r="E302481"/>
      <c r="F302481"/>
    </row>
    <row r="302482" spans="5:6" ht="16" customHeight="1" x14ac:dyDescent="0.45">
      <c r="E302482"/>
      <c r="F302482"/>
    </row>
    <row r="302483" spans="5:6" ht="16" customHeight="1" x14ac:dyDescent="0.45">
      <c r="E302483"/>
      <c r="F302483"/>
    </row>
    <row r="302484" spans="5:6" ht="16" customHeight="1" x14ac:dyDescent="0.45">
      <c r="E302484"/>
      <c r="F302484"/>
    </row>
    <row r="302485" spans="5:6" ht="16" customHeight="1" x14ac:dyDescent="0.45">
      <c r="E302485"/>
      <c r="F302485"/>
    </row>
    <row r="302486" spans="5:6" ht="16" customHeight="1" x14ac:dyDescent="0.45">
      <c r="E302486"/>
      <c r="F302486"/>
    </row>
    <row r="302487" spans="5:6" ht="16" customHeight="1" x14ac:dyDescent="0.45">
      <c r="E302487"/>
      <c r="F302487"/>
    </row>
    <row r="302488" spans="5:6" ht="16" customHeight="1" x14ac:dyDescent="0.45">
      <c r="E302488"/>
      <c r="F302488"/>
    </row>
    <row r="302489" spans="5:6" ht="16" customHeight="1" x14ac:dyDescent="0.45">
      <c r="E302489"/>
      <c r="F302489"/>
    </row>
    <row r="302490" spans="5:6" ht="16" customHeight="1" x14ac:dyDescent="0.45">
      <c r="E302490"/>
      <c r="F302490"/>
    </row>
    <row r="302491" spans="5:6" ht="16" customHeight="1" x14ac:dyDescent="0.45">
      <c r="E302491"/>
      <c r="F302491"/>
    </row>
    <row r="302492" spans="5:6" ht="16" customHeight="1" x14ac:dyDescent="0.45">
      <c r="E302492"/>
      <c r="F302492"/>
    </row>
    <row r="302493" spans="5:6" ht="16" customHeight="1" x14ac:dyDescent="0.45">
      <c r="E302493"/>
      <c r="F302493"/>
    </row>
    <row r="302494" spans="5:6" ht="16" customHeight="1" x14ac:dyDescent="0.45">
      <c r="E302494"/>
      <c r="F302494"/>
    </row>
    <row r="302495" spans="5:6" ht="16" customHeight="1" x14ac:dyDescent="0.45">
      <c r="E302495"/>
      <c r="F302495"/>
    </row>
    <row r="302496" spans="5:6" ht="16" customHeight="1" x14ac:dyDescent="0.45">
      <c r="E302496"/>
      <c r="F302496"/>
    </row>
    <row r="302497" spans="5:6" ht="16" customHeight="1" x14ac:dyDescent="0.45">
      <c r="E302497"/>
      <c r="F302497"/>
    </row>
    <row r="302498" spans="5:6" ht="16" customHeight="1" x14ac:dyDescent="0.45">
      <c r="E302498"/>
      <c r="F302498"/>
    </row>
    <row r="302499" spans="5:6" ht="16" customHeight="1" x14ac:dyDescent="0.45">
      <c r="E302499"/>
      <c r="F302499"/>
    </row>
    <row r="302500" spans="5:6" ht="16" customHeight="1" x14ac:dyDescent="0.45">
      <c r="E302500"/>
      <c r="F302500"/>
    </row>
    <row r="302501" spans="5:6" ht="16" customHeight="1" x14ac:dyDescent="0.45">
      <c r="E302501"/>
      <c r="F302501"/>
    </row>
    <row r="302502" spans="5:6" ht="16" customHeight="1" x14ac:dyDescent="0.45">
      <c r="E302502"/>
      <c r="F302502"/>
    </row>
    <row r="302503" spans="5:6" ht="16" customHeight="1" x14ac:dyDescent="0.45">
      <c r="E302503"/>
      <c r="F302503"/>
    </row>
    <row r="302504" spans="5:6" ht="16" customHeight="1" x14ac:dyDescent="0.45">
      <c r="E302504"/>
      <c r="F302504"/>
    </row>
    <row r="302505" spans="5:6" ht="16" customHeight="1" x14ac:dyDescent="0.45">
      <c r="E302505"/>
      <c r="F302505"/>
    </row>
    <row r="302506" spans="5:6" ht="16" customHeight="1" x14ac:dyDescent="0.45">
      <c r="E302506"/>
      <c r="F302506"/>
    </row>
    <row r="302507" spans="5:6" ht="16" customHeight="1" x14ac:dyDescent="0.45">
      <c r="E302507"/>
      <c r="F302507"/>
    </row>
    <row r="302508" spans="5:6" ht="16" customHeight="1" x14ac:dyDescent="0.45">
      <c r="E302508"/>
      <c r="F302508"/>
    </row>
    <row r="302509" spans="5:6" ht="16" customHeight="1" x14ac:dyDescent="0.45">
      <c r="E302509"/>
      <c r="F302509"/>
    </row>
    <row r="302510" spans="5:6" ht="16" customHeight="1" x14ac:dyDescent="0.45">
      <c r="E302510"/>
      <c r="F302510"/>
    </row>
    <row r="302511" spans="5:6" ht="16" customHeight="1" x14ac:dyDescent="0.45">
      <c r="E302511"/>
      <c r="F302511"/>
    </row>
    <row r="302512" spans="5:6" ht="16" customHeight="1" x14ac:dyDescent="0.45">
      <c r="E302512"/>
      <c r="F302512"/>
    </row>
    <row r="302513" spans="5:6" ht="16" customHeight="1" x14ac:dyDescent="0.45">
      <c r="E302513"/>
      <c r="F302513"/>
    </row>
    <row r="302514" spans="5:6" ht="16" customHeight="1" x14ac:dyDescent="0.45">
      <c r="E302514"/>
      <c r="F302514"/>
    </row>
    <row r="302515" spans="5:6" ht="16" customHeight="1" x14ac:dyDescent="0.45">
      <c r="E302515"/>
      <c r="F302515"/>
    </row>
    <row r="302516" spans="5:6" ht="16" customHeight="1" x14ac:dyDescent="0.45">
      <c r="E302516"/>
      <c r="F302516"/>
    </row>
    <row r="302517" spans="5:6" ht="16" customHeight="1" x14ac:dyDescent="0.45">
      <c r="E302517"/>
      <c r="F302517"/>
    </row>
    <row r="302518" spans="5:6" ht="16" customHeight="1" x14ac:dyDescent="0.45">
      <c r="E302518"/>
      <c r="F302518"/>
    </row>
    <row r="302519" spans="5:6" ht="16" customHeight="1" x14ac:dyDescent="0.45">
      <c r="E302519"/>
      <c r="F302519"/>
    </row>
    <row r="302520" spans="5:6" ht="16" customHeight="1" x14ac:dyDescent="0.45">
      <c r="E302520"/>
      <c r="F302520"/>
    </row>
    <row r="302521" spans="5:6" ht="16" customHeight="1" x14ac:dyDescent="0.45">
      <c r="E302521"/>
      <c r="F302521"/>
    </row>
    <row r="302522" spans="5:6" ht="16" customHeight="1" x14ac:dyDescent="0.45">
      <c r="E302522"/>
      <c r="F302522"/>
    </row>
    <row r="302523" spans="5:6" ht="16" customHeight="1" x14ac:dyDescent="0.45">
      <c r="E302523"/>
      <c r="F302523"/>
    </row>
    <row r="302524" spans="5:6" ht="16" customHeight="1" x14ac:dyDescent="0.45">
      <c r="E302524"/>
      <c r="F302524"/>
    </row>
    <row r="302525" spans="5:6" ht="16" customHeight="1" x14ac:dyDescent="0.45">
      <c r="E302525"/>
      <c r="F302525"/>
    </row>
    <row r="302526" spans="5:6" ht="16" customHeight="1" x14ac:dyDescent="0.45">
      <c r="E302526"/>
      <c r="F302526"/>
    </row>
    <row r="302527" spans="5:6" ht="16" customHeight="1" x14ac:dyDescent="0.45">
      <c r="E302527"/>
      <c r="F302527"/>
    </row>
    <row r="302528" spans="5:6" ht="16" customHeight="1" x14ac:dyDescent="0.45">
      <c r="E302528"/>
      <c r="F302528"/>
    </row>
    <row r="302529" spans="5:6" ht="16" customHeight="1" x14ac:dyDescent="0.45">
      <c r="E302529"/>
      <c r="F302529"/>
    </row>
    <row r="302530" spans="5:6" ht="16" customHeight="1" x14ac:dyDescent="0.45">
      <c r="E302530"/>
      <c r="F302530"/>
    </row>
    <row r="302531" spans="5:6" ht="16" customHeight="1" x14ac:dyDescent="0.45">
      <c r="E302531"/>
      <c r="F302531"/>
    </row>
    <row r="302532" spans="5:6" ht="16" customHeight="1" x14ac:dyDescent="0.45">
      <c r="E302532"/>
      <c r="F302532"/>
    </row>
    <row r="302533" spans="5:6" ht="16" customHeight="1" x14ac:dyDescent="0.45">
      <c r="E302533"/>
      <c r="F302533"/>
    </row>
    <row r="302534" spans="5:6" ht="16" customHeight="1" x14ac:dyDescent="0.45">
      <c r="E302534"/>
      <c r="F302534"/>
    </row>
    <row r="302535" spans="5:6" ht="16" customHeight="1" x14ac:dyDescent="0.45">
      <c r="E302535"/>
      <c r="F302535"/>
    </row>
    <row r="302536" spans="5:6" ht="16" customHeight="1" x14ac:dyDescent="0.45">
      <c r="E302536"/>
      <c r="F302536"/>
    </row>
    <row r="302537" spans="5:6" ht="16" customHeight="1" x14ac:dyDescent="0.45">
      <c r="E302537"/>
      <c r="F302537"/>
    </row>
    <row r="302538" spans="5:6" ht="16" customHeight="1" x14ac:dyDescent="0.45">
      <c r="E302538"/>
      <c r="F302538"/>
    </row>
    <row r="302539" spans="5:6" ht="16" customHeight="1" x14ac:dyDescent="0.45">
      <c r="E302539"/>
      <c r="F302539"/>
    </row>
    <row r="302540" spans="5:6" ht="16" customHeight="1" x14ac:dyDescent="0.45">
      <c r="E302540"/>
      <c r="F302540"/>
    </row>
    <row r="302541" spans="5:6" ht="16" customHeight="1" x14ac:dyDescent="0.45">
      <c r="E302541"/>
      <c r="F302541"/>
    </row>
    <row r="302542" spans="5:6" ht="16" customHeight="1" x14ac:dyDescent="0.45">
      <c r="E302542"/>
      <c r="F302542"/>
    </row>
    <row r="302543" spans="5:6" ht="16" customHeight="1" x14ac:dyDescent="0.45">
      <c r="E302543"/>
      <c r="F302543"/>
    </row>
    <row r="302544" spans="5:6" ht="16" customHeight="1" x14ac:dyDescent="0.45">
      <c r="E302544"/>
      <c r="F302544"/>
    </row>
    <row r="302545" spans="5:6" ht="16" customHeight="1" x14ac:dyDescent="0.45">
      <c r="E302545"/>
      <c r="F302545"/>
    </row>
    <row r="302546" spans="5:6" ht="16" customHeight="1" x14ac:dyDescent="0.45">
      <c r="E302546"/>
      <c r="F302546"/>
    </row>
    <row r="302547" spans="5:6" ht="16" customHeight="1" x14ac:dyDescent="0.45">
      <c r="E302547"/>
      <c r="F302547"/>
    </row>
    <row r="302548" spans="5:6" ht="16" customHeight="1" x14ac:dyDescent="0.45">
      <c r="E302548"/>
      <c r="F302548"/>
    </row>
    <row r="302549" spans="5:6" ht="16" customHeight="1" x14ac:dyDescent="0.45">
      <c r="E302549"/>
      <c r="F302549"/>
    </row>
    <row r="302550" spans="5:6" ht="16" customHeight="1" x14ac:dyDescent="0.45">
      <c r="E302550"/>
      <c r="F302550"/>
    </row>
    <row r="302551" spans="5:6" ht="16" customHeight="1" x14ac:dyDescent="0.45">
      <c r="E302551"/>
      <c r="F302551"/>
    </row>
    <row r="302552" spans="5:6" ht="16" customHeight="1" x14ac:dyDescent="0.45">
      <c r="E302552"/>
      <c r="F302552"/>
    </row>
    <row r="302553" spans="5:6" ht="16" customHeight="1" x14ac:dyDescent="0.45">
      <c r="E302553"/>
      <c r="F302553"/>
    </row>
    <row r="302554" spans="5:6" ht="16" customHeight="1" x14ac:dyDescent="0.45">
      <c r="E302554"/>
      <c r="F302554"/>
    </row>
    <row r="302555" spans="5:6" ht="16" customHeight="1" x14ac:dyDescent="0.45">
      <c r="E302555"/>
      <c r="F302555"/>
    </row>
    <row r="302556" spans="5:6" ht="16" customHeight="1" x14ac:dyDescent="0.45">
      <c r="E302556"/>
      <c r="F302556"/>
    </row>
    <row r="302557" spans="5:6" ht="16" customHeight="1" x14ac:dyDescent="0.45">
      <c r="E302557"/>
      <c r="F302557"/>
    </row>
    <row r="302558" spans="5:6" ht="16" customHeight="1" x14ac:dyDescent="0.45">
      <c r="E302558"/>
      <c r="F302558"/>
    </row>
    <row r="302559" spans="5:6" ht="16" customHeight="1" x14ac:dyDescent="0.45">
      <c r="E302559"/>
      <c r="F302559"/>
    </row>
    <row r="302560" spans="5:6" ht="16" customHeight="1" x14ac:dyDescent="0.45">
      <c r="E302560"/>
      <c r="F302560"/>
    </row>
    <row r="302561" spans="5:6" ht="16" customHeight="1" x14ac:dyDescent="0.45">
      <c r="E302561"/>
      <c r="F302561"/>
    </row>
    <row r="302562" spans="5:6" ht="16" customHeight="1" x14ac:dyDescent="0.45">
      <c r="E302562"/>
      <c r="F302562"/>
    </row>
    <row r="302563" spans="5:6" ht="16" customHeight="1" x14ac:dyDescent="0.45">
      <c r="E302563"/>
      <c r="F302563"/>
    </row>
    <row r="302564" spans="5:6" ht="16" customHeight="1" x14ac:dyDescent="0.45">
      <c r="E302564"/>
      <c r="F302564"/>
    </row>
    <row r="302565" spans="5:6" ht="16" customHeight="1" x14ac:dyDescent="0.45">
      <c r="E302565"/>
      <c r="F302565"/>
    </row>
    <row r="302566" spans="5:6" ht="16" customHeight="1" x14ac:dyDescent="0.45">
      <c r="E302566"/>
      <c r="F302566"/>
    </row>
    <row r="302567" spans="5:6" ht="16" customHeight="1" x14ac:dyDescent="0.45">
      <c r="E302567"/>
      <c r="F302567"/>
    </row>
    <row r="302568" spans="5:6" ht="16" customHeight="1" x14ac:dyDescent="0.45">
      <c r="E302568"/>
      <c r="F302568"/>
    </row>
    <row r="302569" spans="5:6" ht="16" customHeight="1" x14ac:dyDescent="0.45">
      <c r="E302569"/>
      <c r="F302569"/>
    </row>
    <row r="302570" spans="5:6" ht="16" customHeight="1" x14ac:dyDescent="0.45">
      <c r="E302570"/>
      <c r="F302570"/>
    </row>
    <row r="302571" spans="5:6" ht="16" customHeight="1" x14ac:dyDescent="0.45">
      <c r="E302571"/>
      <c r="F302571"/>
    </row>
    <row r="302572" spans="5:6" ht="16" customHeight="1" x14ac:dyDescent="0.45">
      <c r="E302572"/>
      <c r="F302572"/>
    </row>
    <row r="302573" spans="5:6" ht="16" customHeight="1" x14ac:dyDescent="0.45">
      <c r="E302573"/>
      <c r="F302573"/>
    </row>
    <row r="302574" spans="5:6" ht="16" customHeight="1" x14ac:dyDescent="0.45">
      <c r="E302574"/>
      <c r="F302574"/>
    </row>
    <row r="302575" spans="5:6" ht="16" customHeight="1" x14ac:dyDescent="0.45">
      <c r="E302575"/>
      <c r="F302575"/>
    </row>
    <row r="302576" spans="5:6" ht="16" customHeight="1" x14ac:dyDescent="0.45">
      <c r="E302576"/>
      <c r="F302576"/>
    </row>
    <row r="302577" spans="5:6" ht="16" customHeight="1" x14ac:dyDescent="0.45">
      <c r="E302577"/>
      <c r="F302577"/>
    </row>
    <row r="302578" spans="5:6" ht="16" customHeight="1" x14ac:dyDescent="0.45">
      <c r="E302578"/>
      <c r="F302578"/>
    </row>
    <row r="302579" spans="5:6" ht="16" customHeight="1" x14ac:dyDescent="0.45">
      <c r="E302579"/>
      <c r="F302579"/>
    </row>
    <row r="302580" spans="5:6" ht="16" customHeight="1" x14ac:dyDescent="0.45">
      <c r="E302580"/>
      <c r="F302580"/>
    </row>
    <row r="302581" spans="5:6" ht="16" customHeight="1" x14ac:dyDescent="0.45">
      <c r="E302581"/>
      <c r="F302581"/>
    </row>
    <row r="302582" spans="5:6" ht="16" customHeight="1" x14ac:dyDescent="0.45">
      <c r="E302582"/>
      <c r="F302582"/>
    </row>
    <row r="302583" spans="5:6" ht="16" customHeight="1" x14ac:dyDescent="0.45">
      <c r="E302583"/>
      <c r="F302583"/>
    </row>
    <row r="302584" spans="5:6" ht="16" customHeight="1" x14ac:dyDescent="0.45">
      <c r="E302584"/>
      <c r="F302584"/>
    </row>
    <row r="302585" spans="5:6" ht="16" customHeight="1" x14ac:dyDescent="0.45">
      <c r="E302585"/>
      <c r="F302585"/>
    </row>
    <row r="302586" spans="5:6" ht="16" customHeight="1" x14ac:dyDescent="0.45">
      <c r="E302586"/>
      <c r="F302586"/>
    </row>
    <row r="302587" spans="5:6" ht="16" customHeight="1" x14ac:dyDescent="0.45">
      <c r="E302587"/>
      <c r="F302587"/>
    </row>
    <row r="302588" spans="5:6" ht="16" customHeight="1" x14ac:dyDescent="0.45">
      <c r="E302588"/>
      <c r="F302588"/>
    </row>
    <row r="302589" spans="5:6" ht="16" customHeight="1" x14ac:dyDescent="0.45">
      <c r="E302589"/>
      <c r="F302589"/>
    </row>
    <row r="302590" spans="5:6" ht="16" customHeight="1" x14ac:dyDescent="0.45">
      <c r="E302590"/>
      <c r="F302590"/>
    </row>
    <row r="302591" spans="5:6" ht="16" customHeight="1" x14ac:dyDescent="0.45">
      <c r="E302591"/>
      <c r="F302591"/>
    </row>
    <row r="302592" spans="5:6" ht="16" customHeight="1" x14ac:dyDescent="0.45">
      <c r="E302592"/>
      <c r="F302592"/>
    </row>
    <row r="302593" spans="5:6" ht="16" customHeight="1" x14ac:dyDescent="0.45">
      <c r="E302593"/>
      <c r="F302593"/>
    </row>
    <row r="302594" spans="5:6" ht="16" customHeight="1" x14ac:dyDescent="0.45">
      <c r="E302594"/>
      <c r="F302594"/>
    </row>
    <row r="302595" spans="5:6" ht="16" customHeight="1" x14ac:dyDescent="0.45">
      <c r="E302595"/>
      <c r="F302595"/>
    </row>
    <row r="302596" spans="5:6" ht="16" customHeight="1" x14ac:dyDescent="0.45">
      <c r="E302596"/>
      <c r="F302596"/>
    </row>
    <row r="302597" spans="5:6" ht="16" customHeight="1" x14ac:dyDescent="0.45">
      <c r="E302597"/>
      <c r="F302597"/>
    </row>
    <row r="302598" spans="5:6" ht="16" customHeight="1" x14ac:dyDescent="0.45">
      <c r="E302598"/>
      <c r="F302598"/>
    </row>
    <row r="302599" spans="5:6" ht="16" customHeight="1" x14ac:dyDescent="0.45">
      <c r="E302599"/>
      <c r="F302599"/>
    </row>
    <row r="302600" spans="5:6" ht="16" customHeight="1" x14ac:dyDescent="0.45">
      <c r="E302600"/>
      <c r="F302600"/>
    </row>
    <row r="302601" spans="5:6" ht="16" customHeight="1" x14ac:dyDescent="0.45">
      <c r="E302601"/>
      <c r="F302601"/>
    </row>
    <row r="302602" spans="5:6" ht="16" customHeight="1" x14ac:dyDescent="0.45">
      <c r="E302602"/>
      <c r="F302602"/>
    </row>
    <row r="302603" spans="5:6" ht="16" customHeight="1" x14ac:dyDescent="0.45">
      <c r="E302603"/>
      <c r="F302603"/>
    </row>
    <row r="302604" spans="5:6" ht="16" customHeight="1" x14ac:dyDescent="0.45">
      <c r="E302604"/>
      <c r="F302604"/>
    </row>
    <row r="302605" spans="5:6" ht="16" customHeight="1" x14ac:dyDescent="0.45">
      <c r="E302605"/>
      <c r="F302605"/>
    </row>
    <row r="302606" spans="5:6" ht="16" customHeight="1" x14ac:dyDescent="0.45">
      <c r="E302606"/>
      <c r="F302606"/>
    </row>
    <row r="302607" spans="5:6" ht="16" customHeight="1" x14ac:dyDescent="0.45">
      <c r="E302607"/>
      <c r="F302607"/>
    </row>
    <row r="302608" spans="5:6" ht="16" customHeight="1" x14ac:dyDescent="0.45">
      <c r="E302608"/>
      <c r="F302608"/>
    </row>
    <row r="302609" spans="5:6" ht="16" customHeight="1" x14ac:dyDescent="0.45">
      <c r="E302609"/>
      <c r="F302609"/>
    </row>
    <row r="302610" spans="5:6" ht="16" customHeight="1" x14ac:dyDescent="0.45">
      <c r="E302610"/>
      <c r="F302610"/>
    </row>
    <row r="302611" spans="5:6" ht="16" customHeight="1" x14ac:dyDescent="0.45">
      <c r="E302611"/>
      <c r="F302611"/>
    </row>
    <row r="302612" spans="5:6" ht="16" customHeight="1" x14ac:dyDescent="0.45">
      <c r="E302612"/>
      <c r="F302612"/>
    </row>
    <row r="302613" spans="5:6" ht="16" customHeight="1" x14ac:dyDescent="0.45">
      <c r="E302613"/>
      <c r="F302613"/>
    </row>
    <row r="302614" spans="5:6" ht="16" customHeight="1" x14ac:dyDescent="0.45">
      <c r="E302614"/>
      <c r="F302614"/>
    </row>
    <row r="302615" spans="5:6" ht="16" customHeight="1" x14ac:dyDescent="0.45">
      <c r="E302615"/>
      <c r="F302615"/>
    </row>
    <row r="302616" spans="5:6" ht="16" customHeight="1" x14ac:dyDescent="0.45">
      <c r="E302616"/>
      <c r="F302616"/>
    </row>
    <row r="302617" spans="5:6" ht="16" customHeight="1" x14ac:dyDescent="0.45">
      <c r="E302617"/>
      <c r="F302617"/>
    </row>
    <row r="302618" spans="5:6" ht="16" customHeight="1" x14ac:dyDescent="0.45">
      <c r="E302618"/>
      <c r="F302618"/>
    </row>
    <row r="302619" spans="5:6" ht="16" customHeight="1" x14ac:dyDescent="0.45">
      <c r="E302619"/>
      <c r="F302619"/>
    </row>
    <row r="302620" spans="5:6" ht="16" customHeight="1" x14ac:dyDescent="0.45">
      <c r="E302620"/>
      <c r="F302620"/>
    </row>
    <row r="302621" spans="5:6" ht="16" customHeight="1" x14ac:dyDescent="0.45">
      <c r="E302621"/>
      <c r="F302621"/>
    </row>
    <row r="302622" spans="5:6" ht="16" customHeight="1" x14ac:dyDescent="0.45">
      <c r="E302622"/>
      <c r="F302622"/>
    </row>
    <row r="302623" spans="5:6" ht="16" customHeight="1" x14ac:dyDescent="0.45">
      <c r="E302623"/>
      <c r="F302623"/>
    </row>
    <row r="302624" spans="5:6" ht="16" customHeight="1" x14ac:dyDescent="0.45">
      <c r="E302624"/>
      <c r="F302624"/>
    </row>
    <row r="302625" spans="5:6" ht="16" customHeight="1" x14ac:dyDescent="0.45">
      <c r="E302625"/>
      <c r="F302625"/>
    </row>
    <row r="302626" spans="5:6" ht="16" customHeight="1" x14ac:dyDescent="0.45">
      <c r="E302626"/>
      <c r="F302626"/>
    </row>
    <row r="302627" spans="5:6" ht="16" customHeight="1" x14ac:dyDescent="0.45">
      <c r="E302627"/>
      <c r="F302627"/>
    </row>
    <row r="302628" spans="5:6" ht="16" customHeight="1" x14ac:dyDescent="0.45">
      <c r="E302628"/>
      <c r="F302628"/>
    </row>
    <row r="302629" spans="5:6" ht="16" customHeight="1" x14ac:dyDescent="0.45">
      <c r="E302629"/>
      <c r="F302629"/>
    </row>
    <row r="302630" spans="5:6" ht="16" customHeight="1" x14ac:dyDescent="0.45">
      <c r="E302630"/>
      <c r="F302630"/>
    </row>
    <row r="302631" spans="5:6" ht="16" customHeight="1" x14ac:dyDescent="0.45">
      <c r="E302631"/>
      <c r="F302631"/>
    </row>
    <row r="302632" spans="5:6" ht="16" customHeight="1" x14ac:dyDescent="0.45">
      <c r="E302632"/>
      <c r="F302632"/>
    </row>
    <row r="302633" spans="5:6" ht="16" customHeight="1" x14ac:dyDescent="0.45">
      <c r="E302633"/>
      <c r="F302633"/>
    </row>
    <row r="302634" spans="5:6" ht="16" customHeight="1" x14ac:dyDescent="0.45">
      <c r="E302634"/>
      <c r="F302634"/>
    </row>
    <row r="302635" spans="5:6" ht="16" customHeight="1" x14ac:dyDescent="0.45">
      <c r="E302635"/>
      <c r="F302635"/>
    </row>
    <row r="302636" spans="5:6" ht="16" customHeight="1" x14ac:dyDescent="0.45">
      <c r="E302636"/>
      <c r="F302636"/>
    </row>
    <row r="302637" spans="5:6" ht="16" customHeight="1" x14ac:dyDescent="0.45">
      <c r="E302637"/>
      <c r="F302637"/>
    </row>
    <row r="302638" spans="5:6" ht="16" customHeight="1" x14ac:dyDescent="0.45">
      <c r="E302638"/>
      <c r="F302638"/>
    </row>
    <row r="302639" spans="5:6" ht="16" customHeight="1" x14ac:dyDescent="0.45">
      <c r="E302639"/>
      <c r="F302639"/>
    </row>
    <row r="302640" spans="5:6" ht="16" customHeight="1" x14ac:dyDescent="0.45">
      <c r="E302640"/>
      <c r="F302640"/>
    </row>
    <row r="302641" spans="5:6" ht="16" customHeight="1" x14ac:dyDescent="0.45">
      <c r="E302641"/>
      <c r="F302641"/>
    </row>
    <row r="302642" spans="5:6" ht="16" customHeight="1" x14ac:dyDescent="0.45">
      <c r="E302642"/>
      <c r="F302642"/>
    </row>
    <row r="302643" spans="5:6" ht="16" customHeight="1" x14ac:dyDescent="0.45">
      <c r="E302643"/>
      <c r="F302643"/>
    </row>
    <row r="302644" spans="5:6" ht="16" customHeight="1" x14ac:dyDescent="0.45">
      <c r="E302644"/>
      <c r="F302644"/>
    </row>
    <row r="302645" spans="5:6" ht="16" customHeight="1" x14ac:dyDescent="0.45">
      <c r="E302645"/>
      <c r="F302645"/>
    </row>
    <row r="302646" spans="5:6" ht="16" customHeight="1" x14ac:dyDescent="0.45">
      <c r="E302646"/>
      <c r="F302646"/>
    </row>
    <row r="302647" spans="5:6" ht="16" customHeight="1" x14ac:dyDescent="0.45">
      <c r="E302647"/>
      <c r="F302647"/>
    </row>
    <row r="302648" spans="5:6" ht="16" customHeight="1" x14ac:dyDescent="0.45">
      <c r="E302648"/>
      <c r="F302648"/>
    </row>
    <row r="302649" spans="5:6" ht="16" customHeight="1" x14ac:dyDescent="0.45">
      <c r="E302649"/>
      <c r="F302649"/>
    </row>
    <row r="302650" spans="5:6" ht="16" customHeight="1" x14ac:dyDescent="0.45">
      <c r="E302650"/>
      <c r="F302650"/>
    </row>
    <row r="302651" spans="5:6" ht="16" customHeight="1" x14ac:dyDescent="0.45">
      <c r="E302651"/>
      <c r="F302651"/>
    </row>
    <row r="302652" spans="5:6" ht="16" customHeight="1" x14ac:dyDescent="0.45">
      <c r="E302652"/>
      <c r="F302652"/>
    </row>
    <row r="302653" spans="5:6" ht="16" customHeight="1" x14ac:dyDescent="0.45">
      <c r="E302653"/>
      <c r="F302653"/>
    </row>
    <row r="302654" spans="5:6" ht="16" customHeight="1" x14ac:dyDescent="0.45">
      <c r="E302654"/>
      <c r="F302654"/>
    </row>
    <row r="302655" spans="5:6" ht="16" customHeight="1" x14ac:dyDescent="0.45">
      <c r="E302655"/>
      <c r="F302655"/>
    </row>
    <row r="302656" spans="5:6" ht="16" customHeight="1" x14ac:dyDescent="0.45">
      <c r="E302656"/>
      <c r="F302656"/>
    </row>
    <row r="302657" spans="5:6" ht="16" customHeight="1" x14ac:dyDescent="0.45">
      <c r="E302657"/>
      <c r="F302657"/>
    </row>
    <row r="302658" spans="5:6" ht="16" customHeight="1" x14ac:dyDescent="0.45">
      <c r="E302658"/>
      <c r="F302658"/>
    </row>
    <row r="302659" spans="5:6" ht="16" customHeight="1" x14ac:dyDescent="0.45">
      <c r="E302659"/>
      <c r="F302659"/>
    </row>
    <row r="302660" spans="5:6" ht="16" customHeight="1" x14ac:dyDescent="0.45">
      <c r="E302660"/>
      <c r="F302660"/>
    </row>
    <row r="302661" spans="5:6" ht="16" customHeight="1" x14ac:dyDescent="0.45">
      <c r="E302661"/>
      <c r="F302661"/>
    </row>
    <row r="302662" spans="5:6" ht="16" customHeight="1" x14ac:dyDescent="0.45">
      <c r="E302662"/>
      <c r="F302662"/>
    </row>
    <row r="302663" spans="5:6" ht="16" customHeight="1" x14ac:dyDescent="0.45">
      <c r="E302663"/>
      <c r="F302663"/>
    </row>
    <row r="302664" spans="5:6" ht="16" customHeight="1" x14ac:dyDescent="0.45">
      <c r="E302664"/>
      <c r="F302664"/>
    </row>
    <row r="302665" spans="5:6" ht="16" customHeight="1" x14ac:dyDescent="0.45">
      <c r="E302665"/>
      <c r="F302665"/>
    </row>
    <row r="302666" spans="5:6" ht="16" customHeight="1" x14ac:dyDescent="0.45">
      <c r="E302666"/>
      <c r="F302666"/>
    </row>
    <row r="302667" spans="5:6" ht="16" customHeight="1" x14ac:dyDescent="0.45">
      <c r="E302667"/>
      <c r="F302667"/>
    </row>
    <row r="302668" spans="5:6" ht="16" customHeight="1" x14ac:dyDescent="0.45">
      <c r="E302668"/>
      <c r="F302668"/>
    </row>
    <row r="302669" spans="5:6" ht="16" customHeight="1" x14ac:dyDescent="0.45">
      <c r="E302669"/>
      <c r="F302669"/>
    </row>
    <row r="302670" spans="5:6" ht="16" customHeight="1" x14ac:dyDescent="0.45">
      <c r="E302670"/>
      <c r="F302670"/>
    </row>
    <row r="302671" spans="5:6" ht="16" customHeight="1" x14ac:dyDescent="0.45">
      <c r="E302671"/>
      <c r="F302671"/>
    </row>
    <row r="302672" spans="5:6" ht="16" customHeight="1" x14ac:dyDescent="0.45">
      <c r="E302672"/>
      <c r="F302672"/>
    </row>
    <row r="302673" spans="5:6" ht="16" customHeight="1" x14ac:dyDescent="0.45">
      <c r="E302673"/>
      <c r="F302673"/>
    </row>
    <row r="302674" spans="5:6" ht="16" customHeight="1" x14ac:dyDescent="0.45">
      <c r="E302674"/>
      <c r="F302674"/>
    </row>
    <row r="302675" spans="5:6" ht="16" customHeight="1" x14ac:dyDescent="0.45">
      <c r="E302675"/>
      <c r="F302675"/>
    </row>
    <row r="302676" spans="5:6" ht="16" customHeight="1" x14ac:dyDescent="0.45">
      <c r="E302676"/>
      <c r="F302676"/>
    </row>
    <row r="302677" spans="5:6" ht="16" customHeight="1" x14ac:dyDescent="0.45">
      <c r="E302677"/>
      <c r="F302677"/>
    </row>
    <row r="302678" spans="5:6" ht="16" customHeight="1" x14ac:dyDescent="0.45">
      <c r="E302678"/>
      <c r="F302678"/>
    </row>
    <row r="302679" spans="5:6" ht="16" customHeight="1" x14ac:dyDescent="0.45">
      <c r="E302679"/>
      <c r="F302679"/>
    </row>
    <row r="302680" spans="5:6" ht="16" customHeight="1" x14ac:dyDescent="0.45">
      <c r="E302680"/>
      <c r="F302680"/>
    </row>
    <row r="302681" spans="5:6" ht="16" customHeight="1" x14ac:dyDescent="0.45">
      <c r="E302681"/>
      <c r="F302681"/>
    </row>
    <row r="302682" spans="5:6" ht="16" customHeight="1" x14ac:dyDescent="0.45">
      <c r="E302682"/>
      <c r="F302682"/>
    </row>
    <row r="302683" spans="5:6" ht="16" customHeight="1" x14ac:dyDescent="0.45">
      <c r="E302683"/>
      <c r="F302683"/>
    </row>
    <row r="302684" spans="5:6" ht="16" customHeight="1" x14ac:dyDescent="0.45">
      <c r="E302684"/>
      <c r="F302684"/>
    </row>
    <row r="302685" spans="5:6" ht="16" customHeight="1" x14ac:dyDescent="0.45">
      <c r="E302685"/>
      <c r="F302685"/>
    </row>
    <row r="302686" spans="5:6" ht="16" customHeight="1" x14ac:dyDescent="0.45">
      <c r="E302686"/>
      <c r="F302686"/>
    </row>
    <row r="302687" spans="5:6" ht="16" customHeight="1" x14ac:dyDescent="0.45">
      <c r="E302687"/>
      <c r="F302687"/>
    </row>
    <row r="302688" spans="5:6" ht="16" customHeight="1" x14ac:dyDescent="0.45">
      <c r="E302688"/>
      <c r="F302688"/>
    </row>
    <row r="302689" spans="5:6" ht="16" customHeight="1" x14ac:dyDescent="0.45">
      <c r="E302689"/>
      <c r="F302689"/>
    </row>
    <row r="302690" spans="5:6" ht="16" customHeight="1" x14ac:dyDescent="0.45">
      <c r="E302690"/>
      <c r="F302690"/>
    </row>
    <row r="302691" spans="5:6" ht="16" customHeight="1" x14ac:dyDescent="0.45">
      <c r="E302691"/>
      <c r="F302691"/>
    </row>
    <row r="302692" spans="5:6" ht="16" customHeight="1" x14ac:dyDescent="0.45">
      <c r="E302692"/>
      <c r="F302692"/>
    </row>
    <row r="302693" spans="5:6" ht="16" customHeight="1" x14ac:dyDescent="0.45">
      <c r="E302693"/>
      <c r="F302693"/>
    </row>
    <row r="302694" spans="5:6" ht="16" customHeight="1" x14ac:dyDescent="0.45">
      <c r="E302694"/>
      <c r="F302694"/>
    </row>
    <row r="302695" spans="5:6" ht="16" customHeight="1" x14ac:dyDescent="0.45">
      <c r="E302695"/>
      <c r="F302695"/>
    </row>
    <row r="302696" spans="5:6" ht="16" customHeight="1" x14ac:dyDescent="0.45">
      <c r="E302696"/>
      <c r="F302696"/>
    </row>
    <row r="302697" spans="5:6" ht="16" customHeight="1" x14ac:dyDescent="0.45">
      <c r="E302697"/>
      <c r="F302697"/>
    </row>
    <row r="302698" spans="5:6" ht="16" customHeight="1" x14ac:dyDescent="0.45">
      <c r="E302698"/>
      <c r="F302698"/>
    </row>
    <row r="302699" spans="5:6" ht="16" customHeight="1" x14ac:dyDescent="0.45">
      <c r="E302699"/>
      <c r="F302699"/>
    </row>
    <row r="302700" spans="5:6" ht="16" customHeight="1" x14ac:dyDescent="0.45">
      <c r="E302700"/>
      <c r="F302700"/>
    </row>
    <row r="302701" spans="5:6" ht="16" customHeight="1" x14ac:dyDescent="0.45">
      <c r="E302701"/>
      <c r="F302701"/>
    </row>
    <row r="302702" spans="5:6" ht="16" customHeight="1" x14ac:dyDescent="0.45">
      <c r="E302702"/>
      <c r="F302702"/>
    </row>
    <row r="302703" spans="5:6" ht="16" customHeight="1" x14ac:dyDescent="0.45">
      <c r="E302703"/>
      <c r="F302703"/>
    </row>
    <row r="302704" spans="5:6" ht="16" customHeight="1" x14ac:dyDescent="0.45">
      <c r="E302704"/>
      <c r="F302704"/>
    </row>
    <row r="302705" spans="5:6" ht="16" customHeight="1" x14ac:dyDescent="0.45">
      <c r="E302705"/>
      <c r="F302705"/>
    </row>
    <row r="302706" spans="5:6" ht="16" customHeight="1" x14ac:dyDescent="0.45">
      <c r="E302706"/>
      <c r="F302706"/>
    </row>
    <row r="302707" spans="5:6" ht="16" customHeight="1" x14ac:dyDescent="0.45">
      <c r="E302707"/>
      <c r="F302707"/>
    </row>
    <row r="302708" spans="5:6" ht="16" customHeight="1" x14ac:dyDescent="0.45">
      <c r="E302708"/>
      <c r="F302708"/>
    </row>
    <row r="302709" spans="5:6" ht="16" customHeight="1" x14ac:dyDescent="0.45">
      <c r="E302709"/>
      <c r="F302709"/>
    </row>
    <row r="302710" spans="5:6" ht="16" customHeight="1" x14ac:dyDescent="0.45">
      <c r="E302710"/>
      <c r="F302710"/>
    </row>
    <row r="302711" spans="5:6" ht="16" customHeight="1" x14ac:dyDescent="0.45">
      <c r="E302711"/>
      <c r="F302711"/>
    </row>
    <row r="302712" spans="5:6" ht="16" customHeight="1" x14ac:dyDescent="0.45">
      <c r="E302712"/>
      <c r="F302712"/>
    </row>
    <row r="302713" spans="5:6" ht="16" customHeight="1" x14ac:dyDescent="0.45">
      <c r="E302713"/>
      <c r="F302713"/>
    </row>
    <row r="302714" spans="5:6" ht="16" customHeight="1" x14ac:dyDescent="0.45">
      <c r="E302714"/>
      <c r="F302714"/>
    </row>
    <row r="302715" spans="5:6" ht="16" customHeight="1" x14ac:dyDescent="0.45">
      <c r="E302715"/>
      <c r="F302715"/>
    </row>
    <row r="302716" spans="5:6" ht="16" customHeight="1" x14ac:dyDescent="0.45">
      <c r="E302716"/>
      <c r="F302716"/>
    </row>
    <row r="302717" spans="5:6" ht="16" customHeight="1" x14ac:dyDescent="0.45">
      <c r="E302717"/>
      <c r="F302717"/>
    </row>
    <row r="302718" spans="5:6" ht="16" customHeight="1" x14ac:dyDescent="0.45">
      <c r="E302718"/>
      <c r="F302718"/>
    </row>
    <row r="302719" spans="5:6" ht="16" customHeight="1" x14ac:dyDescent="0.45">
      <c r="E302719"/>
      <c r="F302719"/>
    </row>
    <row r="302720" spans="5:6" ht="16" customHeight="1" x14ac:dyDescent="0.45">
      <c r="E302720"/>
      <c r="F302720"/>
    </row>
    <row r="302721" spans="5:6" ht="16" customHeight="1" x14ac:dyDescent="0.45">
      <c r="E302721"/>
      <c r="F302721"/>
    </row>
    <row r="302722" spans="5:6" ht="16" customHeight="1" x14ac:dyDescent="0.45">
      <c r="E302722"/>
      <c r="F302722"/>
    </row>
    <row r="302723" spans="5:6" ht="16" customHeight="1" x14ac:dyDescent="0.45">
      <c r="E302723"/>
      <c r="F302723"/>
    </row>
    <row r="302724" spans="5:6" ht="16" customHeight="1" x14ac:dyDescent="0.45">
      <c r="E302724"/>
      <c r="F302724"/>
    </row>
    <row r="302725" spans="5:6" ht="16" customHeight="1" x14ac:dyDescent="0.45">
      <c r="E302725"/>
      <c r="F302725"/>
    </row>
    <row r="302726" spans="5:6" ht="16" customHeight="1" x14ac:dyDescent="0.45">
      <c r="E302726"/>
      <c r="F302726"/>
    </row>
    <row r="302727" spans="5:6" ht="16" customHeight="1" x14ac:dyDescent="0.45">
      <c r="E302727"/>
      <c r="F302727"/>
    </row>
    <row r="302728" spans="5:6" ht="16" customHeight="1" x14ac:dyDescent="0.45">
      <c r="E302728"/>
      <c r="F302728"/>
    </row>
    <row r="302729" spans="5:6" ht="16" customHeight="1" x14ac:dyDescent="0.45">
      <c r="E302729"/>
      <c r="F302729"/>
    </row>
    <row r="302730" spans="5:6" ht="16" customHeight="1" x14ac:dyDescent="0.45">
      <c r="E302730"/>
      <c r="F302730"/>
    </row>
    <row r="302731" spans="5:6" ht="16" customHeight="1" x14ac:dyDescent="0.45">
      <c r="E302731"/>
      <c r="F302731"/>
    </row>
    <row r="302732" spans="5:6" ht="16" customHeight="1" x14ac:dyDescent="0.45">
      <c r="E302732"/>
      <c r="F302732"/>
    </row>
    <row r="302733" spans="5:6" ht="16" customHeight="1" x14ac:dyDescent="0.45">
      <c r="E302733"/>
      <c r="F302733"/>
    </row>
    <row r="302734" spans="5:6" ht="16" customHeight="1" x14ac:dyDescent="0.45">
      <c r="E302734"/>
      <c r="F302734"/>
    </row>
    <row r="302735" spans="5:6" ht="16" customHeight="1" x14ac:dyDescent="0.45">
      <c r="E302735"/>
      <c r="F302735"/>
    </row>
    <row r="302736" spans="5:6" ht="16" customHeight="1" x14ac:dyDescent="0.45">
      <c r="E302736"/>
      <c r="F302736"/>
    </row>
    <row r="302737" spans="5:6" ht="16" customHeight="1" x14ac:dyDescent="0.45">
      <c r="E302737"/>
      <c r="F302737"/>
    </row>
    <row r="302738" spans="5:6" ht="16" customHeight="1" x14ac:dyDescent="0.45">
      <c r="E302738"/>
      <c r="F302738"/>
    </row>
    <row r="302739" spans="5:6" ht="16" customHeight="1" x14ac:dyDescent="0.45">
      <c r="E302739"/>
      <c r="F302739"/>
    </row>
    <row r="302740" spans="5:6" ht="16" customHeight="1" x14ac:dyDescent="0.45">
      <c r="E302740"/>
      <c r="F302740"/>
    </row>
    <row r="302741" spans="5:6" ht="16" customHeight="1" x14ac:dyDescent="0.45">
      <c r="E302741"/>
      <c r="F302741"/>
    </row>
    <row r="302742" spans="5:6" ht="16" customHeight="1" x14ac:dyDescent="0.45">
      <c r="E302742"/>
      <c r="F302742"/>
    </row>
    <row r="302743" spans="5:6" ht="16" customHeight="1" x14ac:dyDescent="0.45">
      <c r="E302743"/>
      <c r="F302743"/>
    </row>
    <row r="302744" spans="5:6" ht="16" customHeight="1" x14ac:dyDescent="0.45">
      <c r="E302744"/>
      <c r="F302744"/>
    </row>
    <row r="302745" spans="5:6" ht="16" customHeight="1" x14ac:dyDescent="0.45">
      <c r="E302745"/>
      <c r="F302745"/>
    </row>
    <row r="302746" spans="5:6" ht="16" customHeight="1" x14ac:dyDescent="0.45">
      <c r="E302746"/>
      <c r="F302746"/>
    </row>
    <row r="302747" spans="5:6" ht="16" customHeight="1" x14ac:dyDescent="0.45">
      <c r="E302747"/>
      <c r="F302747"/>
    </row>
    <row r="302748" spans="5:6" ht="16" customHeight="1" x14ac:dyDescent="0.45">
      <c r="E302748"/>
      <c r="F302748"/>
    </row>
    <row r="302749" spans="5:6" ht="16" customHeight="1" x14ac:dyDescent="0.45">
      <c r="E302749"/>
      <c r="F302749"/>
    </row>
    <row r="302750" spans="5:6" ht="16" customHeight="1" x14ac:dyDescent="0.45">
      <c r="E302750"/>
      <c r="F302750"/>
    </row>
    <row r="302751" spans="5:6" ht="16" customHeight="1" x14ac:dyDescent="0.45">
      <c r="E302751"/>
      <c r="F302751"/>
    </row>
    <row r="302752" spans="5:6" ht="16" customHeight="1" x14ac:dyDescent="0.45">
      <c r="E302752"/>
      <c r="F302752"/>
    </row>
    <row r="302753" spans="5:6" ht="16" customHeight="1" x14ac:dyDescent="0.45">
      <c r="E302753"/>
      <c r="F302753"/>
    </row>
    <row r="302754" spans="5:6" ht="16" customHeight="1" x14ac:dyDescent="0.45">
      <c r="E302754"/>
      <c r="F302754"/>
    </row>
    <row r="302755" spans="5:6" ht="16" customHeight="1" x14ac:dyDescent="0.45">
      <c r="E302755"/>
      <c r="F302755"/>
    </row>
    <row r="302756" spans="5:6" ht="16" customHeight="1" x14ac:dyDescent="0.45">
      <c r="E302756"/>
      <c r="F302756"/>
    </row>
    <row r="302757" spans="5:6" ht="16" customHeight="1" x14ac:dyDescent="0.45">
      <c r="E302757"/>
      <c r="F302757"/>
    </row>
    <row r="302758" spans="5:6" ht="16" customHeight="1" x14ac:dyDescent="0.45">
      <c r="E302758"/>
      <c r="F302758"/>
    </row>
    <row r="302759" spans="5:6" ht="16" customHeight="1" x14ac:dyDescent="0.45">
      <c r="E302759"/>
      <c r="F302759"/>
    </row>
    <row r="302760" spans="5:6" ht="16" customHeight="1" x14ac:dyDescent="0.45">
      <c r="E302760"/>
      <c r="F302760"/>
    </row>
    <row r="302761" spans="5:6" ht="16" customHeight="1" x14ac:dyDescent="0.45">
      <c r="E302761"/>
      <c r="F302761"/>
    </row>
    <row r="302762" spans="5:6" ht="16" customHeight="1" x14ac:dyDescent="0.45">
      <c r="E302762"/>
      <c r="F302762"/>
    </row>
    <row r="302763" spans="5:6" ht="16" customHeight="1" x14ac:dyDescent="0.45">
      <c r="E302763"/>
      <c r="F302763"/>
    </row>
    <row r="302764" spans="5:6" ht="16" customHeight="1" x14ac:dyDescent="0.45">
      <c r="E302764"/>
      <c r="F302764"/>
    </row>
    <row r="302765" spans="5:6" ht="16" customHeight="1" x14ac:dyDescent="0.45">
      <c r="E302765"/>
      <c r="F302765"/>
    </row>
    <row r="302766" spans="5:6" ht="16" customHeight="1" x14ac:dyDescent="0.45">
      <c r="E302766"/>
      <c r="F302766"/>
    </row>
    <row r="302767" spans="5:6" ht="16" customHeight="1" x14ac:dyDescent="0.45">
      <c r="E302767"/>
      <c r="F302767"/>
    </row>
    <row r="302768" spans="5:6" ht="16" customHeight="1" x14ac:dyDescent="0.45">
      <c r="E302768"/>
      <c r="F302768"/>
    </row>
    <row r="302769" spans="5:6" ht="16" customHeight="1" x14ac:dyDescent="0.45">
      <c r="E302769"/>
      <c r="F302769"/>
    </row>
    <row r="302770" spans="5:6" ht="16" customHeight="1" x14ac:dyDescent="0.45">
      <c r="E302770"/>
      <c r="F302770"/>
    </row>
    <row r="302771" spans="5:6" ht="16" customHeight="1" x14ac:dyDescent="0.45">
      <c r="E302771"/>
      <c r="F302771"/>
    </row>
    <row r="302772" spans="5:6" ht="16" customHeight="1" x14ac:dyDescent="0.45">
      <c r="E302772"/>
      <c r="F302772"/>
    </row>
    <row r="302773" spans="5:6" ht="16" customHeight="1" x14ac:dyDescent="0.45">
      <c r="E302773"/>
      <c r="F302773"/>
    </row>
    <row r="302774" spans="5:6" ht="16" customHeight="1" x14ac:dyDescent="0.45">
      <c r="E302774"/>
      <c r="F302774"/>
    </row>
    <row r="302775" spans="5:6" ht="16" customHeight="1" x14ac:dyDescent="0.45">
      <c r="E302775"/>
      <c r="F302775"/>
    </row>
    <row r="302776" spans="5:6" ht="16" customHeight="1" x14ac:dyDescent="0.45">
      <c r="E302776"/>
      <c r="F302776"/>
    </row>
    <row r="302777" spans="5:6" ht="16" customHeight="1" x14ac:dyDescent="0.45">
      <c r="E302777"/>
      <c r="F302777"/>
    </row>
    <row r="302778" spans="5:6" ht="16" customHeight="1" x14ac:dyDescent="0.45">
      <c r="E302778"/>
      <c r="F302778"/>
    </row>
    <row r="302779" spans="5:6" ht="16" customHeight="1" x14ac:dyDescent="0.45">
      <c r="E302779"/>
      <c r="F302779"/>
    </row>
    <row r="302780" spans="5:6" ht="16" customHeight="1" x14ac:dyDescent="0.45">
      <c r="E302780"/>
      <c r="F302780"/>
    </row>
    <row r="302781" spans="5:6" ht="16" customHeight="1" x14ac:dyDescent="0.45">
      <c r="E302781"/>
      <c r="F302781"/>
    </row>
    <row r="302782" spans="5:6" ht="16" customHeight="1" x14ac:dyDescent="0.45">
      <c r="E302782"/>
      <c r="F302782"/>
    </row>
    <row r="302783" spans="5:6" ht="16" customHeight="1" x14ac:dyDescent="0.45">
      <c r="E302783"/>
      <c r="F302783"/>
    </row>
    <row r="302784" spans="5:6" ht="16" customHeight="1" x14ac:dyDescent="0.45">
      <c r="E302784"/>
      <c r="F302784"/>
    </row>
    <row r="302785" spans="5:6" ht="16" customHeight="1" x14ac:dyDescent="0.45">
      <c r="E302785"/>
      <c r="F302785"/>
    </row>
    <row r="302786" spans="5:6" ht="16" customHeight="1" x14ac:dyDescent="0.45">
      <c r="E302786"/>
      <c r="F302786"/>
    </row>
    <row r="302787" spans="5:6" ht="16" customHeight="1" x14ac:dyDescent="0.45">
      <c r="E302787"/>
      <c r="F302787"/>
    </row>
    <row r="302788" spans="5:6" ht="16" customHeight="1" x14ac:dyDescent="0.45">
      <c r="E302788"/>
      <c r="F302788"/>
    </row>
    <row r="302789" spans="5:6" ht="16" customHeight="1" x14ac:dyDescent="0.45">
      <c r="E302789"/>
      <c r="F302789"/>
    </row>
    <row r="302790" spans="5:6" ht="16" customHeight="1" x14ac:dyDescent="0.45">
      <c r="E302790"/>
      <c r="F302790"/>
    </row>
    <row r="302791" spans="5:6" ht="16" customHeight="1" x14ac:dyDescent="0.45">
      <c r="E302791"/>
      <c r="F302791"/>
    </row>
    <row r="302792" spans="5:6" ht="16" customHeight="1" x14ac:dyDescent="0.45">
      <c r="E302792"/>
      <c r="F302792"/>
    </row>
    <row r="302793" spans="5:6" ht="16" customHeight="1" x14ac:dyDescent="0.45">
      <c r="E302793"/>
      <c r="F302793"/>
    </row>
    <row r="302794" spans="5:6" ht="16" customHeight="1" x14ac:dyDescent="0.45">
      <c r="E302794"/>
      <c r="F302794"/>
    </row>
    <row r="302795" spans="5:6" ht="16" customHeight="1" x14ac:dyDescent="0.45">
      <c r="E302795"/>
      <c r="F302795"/>
    </row>
    <row r="302796" spans="5:6" ht="16" customHeight="1" x14ac:dyDescent="0.45">
      <c r="E302796"/>
      <c r="F302796"/>
    </row>
    <row r="302797" spans="5:6" ht="16" customHeight="1" x14ac:dyDescent="0.45">
      <c r="E302797"/>
      <c r="F302797"/>
    </row>
    <row r="302798" spans="5:6" ht="16" customHeight="1" x14ac:dyDescent="0.45">
      <c r="E302798"/>
      <c r="F302798"/>
    </row>
    <row r="302799" spans="5:6" ht="16" customHeight="1" x14ac:dyDescent="0.45">
      <c r="E302799"/>
      <c r="F302799"/>
    </row>
    <row r="302800" spans="5:6" ht="16" customHeight="1" x14ac:dyDescent="0.45">
      <c r="E302800"/>
      <c r="F302800"/>
    </row>
    <row r="302801" spans="5:6" ht="16" customHeight="1" x14ac:dyDescent="0.45">
      <c r="E302801"/>
      <c r="F302801"/>
    </row>
    <row r="302802" spans="5:6" ht="16" customHeight="1" x14ac:dyDescent="0.45">
      <c r="E302802"/>
      <c r="F302802"/>
    </row>
    <row r="302803" spans="5:6" ht="16" customHeight="1" x14ac:dyDescent="0.45">
      <c r="E302803"/>
      <c r="F302803"/>
    </row>
    <row r="302804" spans="5:6" ht="16" customHeight="1" x14ac:dyDescent="0.45">
      <c r="E302804"/>
      <c r="F302804"/>
    </row>
    <row r="302805" spans="5:6" ht="16" customHeight="1" x14ac:dyDescent="0.45">
      <c r="E302805"/>
      <c r="F302805"/>
    </row>
    <row r="302806" spans="5:6" ht="16" customHeight="1" x14ac:dyDescent="0.45">
      <c r="E302806"/>
      <c r="F302806"/>
    </row>
    <row r="302807" spans="5:6" ht="16" customHeight="1" x14ac:dyDescent="0.45">
      <c r="E302807"/>
      <c r="F302807"/>
    </row>
    <row r="302808" spans="5:6" ht="16" customHeight="1" x14ac:dyDescent="0.45">
      <c r="E302808"/>
      <c r="F302808"/>
    </row>
    <row r="302809" spans="5:6" ht="16" customHeight="1" x14ac:dyDescent="0.45">
      <c r="E302809"/>
      <c r="F302809"/>
    </row>
    <row r="302810" spans="5:6" ht="16" customHeight="1" x14ac:dyDescent="0.45">
      <c r="E302810"/>
      <c r="F302810"/>
    </row>
    <row r="302811" spans="5:6" ht="16" customHeight="1" x14ac:dyDescent="0.45">
      <c r="E302811"/>
      <c r="F302811"/>
    </row>
    <row r="302812" spans="5:6" ht="16" customHeight="1" x14ac:dyDescent="0.45">
      <c r="E302812"/>
      <c r="F302812"/>
    </row>
    <row r="302813" spans="5:6" ht="16" customHeight="1" x14ac:dyDescent="0.45">
      <c r="E302813"/>
      <c r="F302813"/>
    </row>
    <row r="302814" spans="5:6" ht="16" customHeight="1" x14ac:dyDescent="0.45">
      <c r="E302814"/>
      <c r="F302814"/>
    </row>
    <row r="302815" spans="5:6" ht="16" customHeight="1" x14ac:dyDescent="0.45">
      <c r="E302815"/>
      <c r="F302815"/>
    </row>
    <row r="302816" spans="5:6" ht="16" customHeight="1" x14ac:dyDescent="0.45">
      <c r="E302816"/>
      <c r="F302816"/>
    </row>
    <row r="302817" spans="5:6" ht="16" customHeight="1" x14ac:dyDescent="0.45">
      <c r="E302817"/>
      <c r="F302817"/>
    </row>
    <row r="302818" spans="5:6" ht="16" customHeight="1" x14ac:dyDescent="0.45">
      <c r="E302818"/>
      <c r="F302818"/>
    </row>
    <row r="302819" spans="5:6" ht="16" customHeight="1" x14ac:dyDescent="0.45">
      <c r="E302819"/>
      <c r="F302819"/>
    </row>
    <row r="302820" spans="5:6" ht="16" customHeight="1" x14ac:dyDescent="0.45">
      <c r="E302820"/>
      <c r="F302820"/>
    </row>
    <row r="302821" spans="5:6" ht="16" customHeight="1" x14ac:dyDescent="0.45">
      <c r="E302821"/>
      <c r="F302821"/>
    </row>
    <row r="302822" spans="5:6" ht="16" customHeight="1" x14ac:dyDescent="0.45">
      <c r="E302822"/>
      <c r="F302822"/>
    </row>
    <row r="302823" spans="5:6" ht="16" customHeight="1" x14ac:dyDescent="0.45">
      <c r="E302823"/>
      <c r="F302823"/>
    </row>
    <row r="302824" spans="5:6" ht="16" customHeight="1" x14ac:dyDescent="0.45">
      <c r="E302824"/>
      <c r="F302824"/>
    </row>
    <row r="302825" spans="5:6" ht="16" customHeight="1" x14ac:dyDescent="0.45">
      <c r="E302825"/>
      <c r="F302825"/>
    </row>
    <row r="302826" spans="5:6" ht="16" customHeight="1" x14ac:dyDescent="0.45">
      <c r="E302826"/>
      <c r="F302826"/>
    </row>
    <row r="302827" spans="5:6" ht="16" customHeight="1" x14ac:dyDescent="0.45">
      <c r="E302827"/>
      <c r="F302827"/>
    </row>
    <row r="302828" spans="5:6" ht="16" customHeight="1" x14ac:dyDescent="0.45">
      <c r="E302828"/>
      <c r="F302828"/>
    </row>
    <row r="302829" spans="5:6" ht="16" customHeight="1" x14ac:dyDescent="0.45">
      <c r="E302829"/>
      <c r="F302829"/>
    </row>
    <row r="302830" spans="5:6" ht="16" customHeight="1" x14ac:dyDescent="0.45">
      <c r="E302830"/>
      <c r="F302830"/>
    </row>
    <row r="302831" spans="5:6" ht="16" customHeight="1" x14ac:dyDescent="0.45">
      <c r="E302831"/>
      <c r="F302831"/>
    </row>
    <row r="302832" spans="5:6" ht="16" customHeight="1" x14ac:dyDescent="0.45">
      <c r="E302832"/>
      <c r="F302832"/>
    </row>
    <row r="302833" spans="5:6" ht="16" customHeight="1" x14ac:dyDescent="0.45">
      <c r="E302833"/>
      <c r="F302833"/>
    </row>
    <row r="302834" spans="5:6" ht="16" customHeight="1" x14ac:dyDescent="0.45">
      <c r="E302834"/>
      <c r="F302834"/>
    </row>
    <row r="302835" spans="5:6" ht="16" customHeight="1" x14ac:dyDescent="0.45">
      <c r="E302835"/>
      <c r="F302835"/>
    </row>
    <row r="302836" spans="5:6" ht="16" customHeight="1" x14ac:dyDescent="0.45">
      <c r="E302836"/>
      <c r="F302836"/>
    </row>
    <row r="302837" spans="5:6" ht="16" customHeight="1" x14ac:dyDescent="0.45">
      <c r="E302837"/>
      <c r="F302837"/>
    </row>
    <row r="302838" spans="5:6" ht="16" customHeight="1" x14ac:dyDescent="0.45">
      <c r="E302838"/>
      <c r="F302838"/>
    </row>
    <row r="302839" spans="5:6" ht="16" customHeight="1" x14ac:dyDescent="0.45">
      <c r="E302839"/>
      <c r="F302839"/>
    </row>
    <row r="302840" spans="5:6" ht="16" customHeight="1" x14ac:dyDescent="0.45">
      <c r="E302840"/>
      <c r="F302840"/>
    </row>
    <row r="302841" spans="5:6" ht="16" customHeight="1" x14ac:dyDescent="0.45">
      <c r="E302841"/>
      <c r="F302841"/>
    </row>
    <row r="302842" spans="5:6" ht="16" customHeight="1" x14ac:dyDescent="0.45">
      <c r="E302842"/>
      <c r="F302842"/>
    </row>
    <row r="302843" spans="5:6" ht="16" customHeight="1" x14ac:dyDescent="0.45">
      <c r="E302843"/>
      <c r="F302843"/>
    </row>
    <row r="302844" spans="5:6" ht="16" customHeight="1" x14ac:dyDescent="0.45">
      <c r="E302844"/>
      <c r="F302844"/>
    </row>
    <row r="302845" spans="5:6" ht="16" customHeight="1" x14ac:dyDescent="0.45">
      <c r="E302845"/>
      <c r="F302845"/>
    </row>
    <row r="302846" spans="5:6" ht="16" customHeight="1" x14ac:dyDescent="0.45">
      <c r="E302846"/>
      <c r="F302846"/>
    </row>
    <row r="302847" spans="5:6" ht="16" customHeight="1" x14ac:dyDescent="0.45">
      <c r="E302847"/>
      <c r="F302847"/>
    </row>
    <row r="302848" spans="5:6" ht="16" customHeight="1" x14ac:dyDescent="0.45">
      <c r="E302848"/>
      <c r="F302848"/>
    </row>
    <row r="302849" spans="5:6" ht="16" customHeight="1" x14ac:dyDescent="0.45">
      <c r="E302849"/>
      <c r="F302849"/>
    </row>
    <row r="302850" spans="5:6" ht="16" customHeight="1" x14ac:dyDescent="0.45">
      <c r="E302850"/>
      <c r="F302850"/>
    </row>
    <row r="302851" spans="5:6" ht="16" customHeight="1" x14ac:dyDescent="0.45">
      <c r="E302851"/>
      <c r="F302851"/>
    </row>
    <row r="302852" spans="5:6" ht="16" customHeight="1" x14ac:dyDescent="0.45">
      <c r="E302852"/>
      <c r="F302852"/>
    </row>
    <row r="302853" spans="5:6" ht="16" customHeight="1" x14ac:dyDescent="0.45">
      <c r="E302853"/>
      <c r="F302853"/>
    </row>
    <row r="302854" spans="5:6" ht="16" customHeight="1" x14ac:dyDescent="0.45">
      <c r="E302854"/>
      <c r="F302854"/>
    </row>
    <row r="302855" spans="5:6" ht="16" customHeight="1" x14ac:dyDescent="0.45">
      <c r="E302855"/>
      <c r="F302855"/>
    </row>
    <row r="302856" spans="5:6" ht="16" customHeight="1" x14ac:dyDescent="0.45">
      <c r="E302856"/>
      <c r="F302856"/>
    </row>
    <row r="302857" spans="5:6" ht="16" customHeight="1" x14ac:dyDescent="0.45">
      <c r="E302857"/>
      <c r="F302857"/>
    </row>
    <row r="302858" spans="5:6" ht="16" customHeight="1" x14ac:dyDescent="0.45">
      <c r="E302858"/>
      <c r="F302858"/>
    </row>
    <row r="302859" spans="5:6" ht="16" customHeight="1" x14ac:dyDescent="0.45">
      <c r="E302859"/>
      <c r="F302859"/>
    </row>
    <row r="302860" spans="5:6" ht="16" customHeight="1" x14ac:dyDescent="0.45">
      <c r="E302860"/>
      <c r="F302860"/>
    </row>
    <row r="302861" spans="5:6" ht="16" customHeight="1" x14ac:dyDescent="0.45">
      <c r="E302861"/>
      <c r="F302861"/>
    </row>
    <row r="302862" spans="5:6" ht="16" customHeight="1" x14ac:dyDescent="0.45">
      <c r="E302862"/>
      <c r="F302862"/>
    </row>
    <row r="302863" spans="5:6" ht="16" customHeight="1" x14ac:dyDescent="0.45">
      <c r="E302863"/>
      <c r="F302863"/>
    </row>
    <row r="302864" spans="5:6" ht="16" customHeight="1" x14ac:dyDescent="0.45">
      <c r="E302864"/>
      <c r="F302864"/>
    </row>
    <row r="302865" spans="5:6" ht="16" customHeight="1" x14ac:dyDescent="0.45">
      <c r="E302865"/>
      <c r="F302865"/>
    </row>
    <row r="302866" spans="5:6" ht="16" customHeight="1" x14ac:dyDescent="0.45">
      <c r="E302866"/>
      <c r="F302866"/>
    </row>
    <row r="302867" spans="5:6" ht="16" customHeight="1" x14ac:dyDescent="0.45">
      <c r="E302867"/>
      <c r="F302867"/>
    </row>
    <row r="302868" spans="5:6" ht="16" customHeight="1" x14ac:dyDescent="0.45">
      <c r="E302868"/>
      <c r="F302868"/>
    </row>
    <row r="302869" spans="5:6" ht="16" customHeight="1" x14ac:dyDescent="0.45">
      <c r="E302869"/>
      <c r="F302869"/>
    </row>
    <row r="302870" spans="5:6" ht="16" customHeight="1" x14ac:dyDescent="0.45">
      <c r="E302870"/>
      <c r="F302870"/>
    </row>
    <row r="302871" spans="5:6" ht="16" customHeight="1" x14ac:dyDescent="0.45">
      <c r="E302871"/>
      <c r="F302871"/>
    </row>
    <row r="302872" spans="5:6" ht="16" customHeight="1" x14ac:dyDescent="0.45">
      <c r="E302872"/>
      <c r="F302872"/>
    </row>
    <row r="302873" spans="5:6" ht="16" customHeight="1" x14ac:dyDescent="0.45">
      <c r="E302873"/>
      <c r="F302873"/>
    </row>
    <row r="302874" spans="5:6" ht="16" customHeight="1" x14ac:dyDescent="0.45">
      <c r="E302874"/>
      <c r="F302874"/>
    </row>
    <row r="302875" spans="5:6" ht="16" customHeight="1" x14ac:dyDescent="0.45">
      <c r="E302875"/>
      <c r="F302875"/>
    </row>
    <row r="302876" spans="5:6" ht="16" customHeight="1" x14ac:dyDescent="0.45">
      <c r="E302876"/>
      <c r="F302876"/>
    </row>
    <row r="302877" spans="5:6" ht="16" customHeight="1" x14ac:dyDescent="0.45">
      <c r="E302877"/>
      <c r="F302877"/>
    </row>
    <row r="302878" spans="5:6" ht="16" customHeight="1" x14ac:dyDescent="0.45">
      <c r="E302878"/>
      <c r="F302878"/>
    </row>
    <row r="302879" spans="5:6" ht="16" customHeight="1" x14ac:dyDescent="0.45">
      <c r="E302879"/>
      <c r="F302879"/>
    </row>
    <row r="302880" spans="5:6" ht="16" customHeight="1" x14ac:dyDescent="0.45">
      <c r="E302880"/>
      <c r="F302880"/>
    </row>
    <row r="302881" spans="5:6" ht="16" customHeight="1" x14ac:dyDescent="0.45">
      <c r="E302881"/>
      <c r="F302881"/>
    </row>
    <row r="302882" spans="5:6" ht="16" customHeight="1" x14ac:dyDescent="0.45">
      <c r="E302882"/>
      <c r="F302882"/>
    </row>
    <row r="302883" spans="5:6" ht="16" customHeight="1" x14ac:dyDescent="0.45">
      <c r="E302883"/>
      <c r="F302883"/>
    </row>
    <row r="302884" spans="5:6" ht="16" customHeight="1" x14ac:dyDescent="0.45">
      <c r="E302884"/>
      <c r="F302884"/>
    </row>
    <row r="302885" spans="5:6" ht="16" customHeight="1" x14ac:dyDescent="0.45">
      <c r="E302885"/>
      <c r="F302885"/>
    </row>
    <row r="302886" spans="5:6" ht="16" customHeight="1" x14ac:dyDescent="0.45">
      <c r="E302886"/>
      <c r="F302886"/>
    </row>
    <row r="302887" spans="5:6" ht="16" customHeight="1" x14ac:dyDescent="0.45">
      <c r="E302887"/>
      <c r="F302887"/>
    </row>
    <row r="302888" spans="5:6" ht="16" customHeight="1" x14ac:dyDescent="0.45">
      <c r="E302888"/>
      <c r="F302888"/>
    </row>
    <row r="302889" spans="5:6" ht="16" customHeight="1" x14ac:dyDescent="0.45">
      <c r="E302889"/>
      <c r="F302889"/>
    </row>
    <row r="302890" spans="5:6" ht="16" customHeight="1" x14ac:dyDescent="0.45">
      <c r="E302890"/>
      <c r="F302890"/>
    </row>
    <row r="302891" spans="5:6" ht="16" customHeight="1" x14ac:dyDescent="0.45">
      <c r="E302891"/>
      <c r="F302891"/>
    </row>
    <row r="302892" spans="5:6" ht="16" customHeight="1" x14ac:dyDescent="0.45">
      <c r="E302892"/>
      <c r="F302892"/>
    </row>
    <row r="302893" spans="5:6" ht="16" customHeight="1" x14ac:dyDescent="0.45">
      <c r="E302893"/>
      <c r="F302893"/>
    </row>
    <row r="302894" spans="5:6" ht="16" customHeight="1" x14ac:dyDescent="0.45">
      <c r="E302894"/>
      <c r="F302894"/>
    </row>
    <row r="302895" spans="5:6" ht="16" customHeight="1" x14ac:dyDescent="0.45">
      <c r="E302895"/>
      <c r="F302895"/>
    </row>
    <row r="302896" spans="5:6" ht="16" customHeight="1" x14ac:dyDescent="0.45">
      <c r="E302896"/>
      <c r="F302896"/>
    </row>
    <row r="302897" spans="5:6" ht="16" customHeight="1" x14ac:dyDescent="0.45">
      <c r="E302897"/>
      <c r="F302897"/>
    </row>
    <row r="302898" spans="5:6" ht="16" customHeight="1" x14ac:dyDescent="0.45">
      <c r="E302898"/>
      <c r="F302898"/>
    </row>
    <row r="302899" spans="5:6" ht="16" customHeight="1" x14ac:dyDescent="0.45">
      <c r="E302899"/>
      <c r="F302899"/>
    </row>
    <row r="302900" spans="5:6" ht="16" customHeight="1" x14ac:dyDescent="0.45">
      <c r="E302900"/>
      <c r="F302900"/>
    </row>
    <row r="302901" spans="5:6" ht="16" customHeight="1" x14ac:dyDescent="0.45">
      <c r="E302901"/>
      <c r="F302901"/>
    </row>
    <row r="302902" spans="5:6" ht="16" customHeight="1" x14ac:dyDescent="0.45">
      <c r="E302902"/>
      <c r="F302902"/>
    </row>
    <row r="302903" spans="5:6" ht="16" customHeight="1" x14ac:dyDescent="0.45">
      <c r="E302903"/>
      <c r="F302903"/>
    </row>
    <row r="302904" spans="5:6" ht="16" customHeight="1" x14ac:dyDescent="0.45">
      <c r="E302904"/>
      <c r="F302904"/>
    </row>
    <row r="302905" spans="5:6" ht="16" customHeight="1" x14ac:dyDescent="0.45">
      <c r="E302905"/>
      <c r="F302905"/>
    </row>
    <row r="302906" spans="5:6" ht="16" customHeight="1" x14ac:dyDescent="0.45">
      <c r="E302906"/>
      <c r="F302906"/>
    </row>
    <row r="302907" spans="5:6" ht="16" customHeight="1" x14ac:dyDescent="0.45">
      <c r="E302907"/>
      <c r="F302907"/>
    </row>
    <row r="302908" spans="5:6" ht="16" customHeight="1" x14ac:dyDescent="0.45">
      <c r="E302908"/>
      <c r="F302908"/>
    </row>
    <row r="302909" spans="5:6" ht="16" customHeight="1" x14ac:dyDescent="0.45">
      <c r="E302909"/>
      <c r="F302909"/>
    </row>
    <row r="302910" spans="5:6" ht="16" customHeight="1" x14ac:dyDescent="0.45">
      <c r="E302910"/>
      <c r="F302910"/>
    </row>
    <row r="302911" spans="5:6" ht="16" customHeight="1" x14ac:dyDescent="0.45">
      <c r="E302911"/>
      <c r="F302911"/>
    </row>
    <row r="302912" spans="5:6" ht="16" customHeight="1" x14ac:dyDescent="0.45">
      <c r="E302912"/>
      <c r="F302912"/>
    </row>
    <row r="302913" spans="5:6" ht="16" customHeight="1" x14ac:dyDescent="0.45">
      <c r="E302913"/>
      <c r="F302913"/>
    </row>
    <row r="302914" spans="5:6" ht="16" customHeight="1" x14ac:dyDescent="0.45">
      <c r="E302914"/>
      <c r="F302914"/>
    </row>
    <row r="302915" spans="5:6" ht="16" customHeight="1" x14ac:dyDescent="0.45">
      <c r="E302915"/>
      <c r="F302915"/>
    </row>
    <row r="302916" spans="5:6" ht="16" customHeight="1" x14ac:dyDescent="0.45">
      <c r="E302916"/>
      <c r="F302916"/>
    </row>
    <row r="302917" spans="5:6" ht="16" customHeight="1" x14ac:dyDescent="0.45">
      <c r="E302917"/>
      <c r="F302917"/>
    </row>
    <row r="302918" spans="5:6" ht="16" customHeight="1" x14ac:dyDescent="0.45">
      <c r="E302918"/>
      <c r="F302918"/>
    </row>
    <row r="302919" spans="5:6" ht="16" customHeight="1" x14ac:dyDescent="0.45">
      <c r="E302919"/>
      <c r="F302919"/>
    </row>
    <row r="302920" spans="5:6" ht="16" customHeight="1" x14ac:dyDescent="0.45">
      <c r="E302920"/>
      <c r="F302920"/>
    </row>
    <row r="302921" spans="5:6" ht="16" customHeight="1" x14ac:dyDescent="0.45">
      <c r="E302921"/>
      <c r="F302921"/>
    </row>
    <row r="302922" spans="5:6" ht="16" customHeight="1" x14ac:dyDescent="0.45">
      <c r="E302922"/>
      <c r="F302922"/>
    </row>
    <row r="302923" spans="5:6" ht="16" customHeight="1" x14ac:dyDescent="0.45">
      <c r="E302923"/>
      <c r="F302923"/>
    </row>
    <row r="302924" spans="5:6" ht="16" customHeight="1" x14ac:dyDescent="0.45">
      <c r="E302924"/>
      <c r="F302924"/>
    </row>
    <row r="302925" spans="5:6" ht="16" customHeight="1" x14ac:dyDescent="0.45">
      <c r="E302925"/>
      <c r="F302925"/>
    </row>
    <row r="302926" spans="5:6" ht="16" customHeight="1" x14ac:dyDescent="0.45">
      <c r="E302926"/>
      <c r="F302926"/>
    </row>
    <row r="302927" spans="5:6" ht="16" customHeight="1" x14ac:dyDescent="0.45">
      <c r="E302927"/>
      <c r="F302927"/>
    </row>
    <row r="302928" spans="5:6" ht="16" customHeight="1" x14ac:dyDescent="0.45">
      <c r="E302928"/>
      <c r="F302928"/>
    </row>
    <row r="302929" spans="5:6" ht="16" customHeight="1" x14ac:dyDescent="0.45">
      <c r="E302929"/>
      <c r="F302929"/>
    </row>
    <row r="302930" spans="5:6" ht="16" customHeight="1" x14ac:dyDescent="0.45">
      <c r="E302930"/>
      <c r="F302930"/>
    </row>
    <row r="302931" spans="5:6" ht="16" customHeight="1" x14ac:dyDescent="0.45">
      <c r="E302931"/>
      <c r="F302931"/>
    </row>
    <row r="302932" spans="5:6" ht="16" customHeight="1" x14ac:dyDescent="0.45">
      <c r="E302932"/>
      <c r="F302932"/>
    </row>
    <row r="302933" spans="5:6" ht="16" customHeight="1" x14ac:dyDescent="0.45">
      <c r="E302933"/>
      <c r="F302933"/>
    </row>
    <row r="302934" spans="5:6" ht="16" customHeight="1" x14ac:dyDescent="0.45">
      <c r="E302934"/>
      <c r="F302934"/>
    </row>
    <row r="302935" spans="5:6" ht="16" customHeight="1" x14ac:dyDescent="0.45">
      <c r="E302935"/>
      <c r="F302935"/>
    </row>
    <row r="302936" spans="5:6" ht="16" customHeight="1" x14ac:dyDescent="0.45">
      <c r="E302936"/>
      <c r="F302936"/>
    </row>
    <row r="302937" spans="5:6" ht="16" customHeight="1" x14ac:dyDescent="0.45">
      <c r="E302937"/>
      <c r="F302937"/>
    </row>
    <row r="302938" spans="5:6" ht="16" customHeight="1" x14ac:dyDescent="0.45">
      <c r="E302938"/>
      <c r="F302938"/>
    </row>
    <row r="302939" spans="5:6" ht="16" customHeight="1" x14ac:dyDescent="0.45">
      <c r="E302939"/>
      <c r="F302939"/>
    </row>
    <row r="302940" spans="5:6" ht="16" customHeight="1" x14ac:dyDescent="0.45">
      <c r="E302940"/>
      <c r="F302940"/>
    </row>
    <row r="302941" spans="5:6" ht="16" customHeight="1" x14ac:dyDescent="0.45">
      <c r="E302941"/>
      <c r="F302941"/>
    </row>
    <row r="302942" spans="5:6" ht="16" customHeight="1" x14ac:dyDescent="0.45">
      <c r="E302942"/>
      <c r="F302942"/>
    </row>
    <row r="302943" spans="5:6" ht="16" customHeight="1" x14ac:dyDescent="0.45">
      <c r="E302943"/>
      <c r="F302943"/>
    </row>
    <row r="302944" spans="5:6" ht="16" customHeight="1" x14ac:dyDescent="0.45">
      <c r="E302944"/>
      <c r="F302944"/>
    </row>
    <row r="302945" spans="5:6" ht="16" customHeight="1" x14ac:dyDescent="0.45">
      <c r="E302945"/>
      <c r="F302945"/>
    </row>
    <row r="302946" spans="5:6" ht="16" customHeight="1" x14ac:dyDescent="0.45">
      <c r="E302946"/>
      <c r="F302946"/>
    </row>
    <row r="302947" spans="5:6" ht="16" customHeight="1" x14ac:dyDescent="0.45">
      <c r="E302947"/>
      <c r="F302947"/>
    </row>
    <row r="302948" spans="5:6" ht="16" customHeight="1" x14ac:dyDescent="0.45">
      <c r="E302948"/>
      <c r="F302948"/>
    </row>
    <row r="302949" spans="5:6" ht="16" customHeight="1" x14ac:dyDescent="0.45">
      <c r="E302949"/>
      <c r="F302949"/>
    </row>
    <row r="302950" spans="5:6" ht="16" customHeight="1" x14ac:dyDescent="0.45">
      <c r="E302950"/>
      <c r="F302950"/>
    </row>
    <row r="302951" spans="5:6" ht="16" customHeight="1" x14ac:dyDescent="0.45">
      <c r="E302951"/>
      <c r="F302951"/>
    </row>
    <row r="302952" spans="5:6" ht="16" customHeight="1" x14ac:dyDescent="0.45">
      <c r="E302952"/>
      <c r="F302952"/>
    </row>
    <row r="302953" spans="5:6" ht="16" customHeight="1" x14ac:dyDescent="0.45">
      <c r="E302953"/>
      <c r="F302953"/>
    </row>
    <row r="302954" spans="5:6" ht="16" customHeight="1" x14ac:dyDescent="0.45">
      <c r="E302954"/>
      <c r="F302954"/>
    </row>
    <row r="302955" spans="5:6" ht="16" customHeight="1" x14ac:dyDescent="0.45">
      <c r="E302955"/>
      <c r="F302955"/>
    </row>
    <row r="302956" spans="5:6" ht="16" customHeight="1" x14ac:dyDescent="0.45">
      <c r="E302956"/>
      <c r="F302956"/>
    </row>
    <row r="302957" spans="5:6" ht="16" customHeight="1" x14ac:dyDescent="0.45">
      <c r="E302957"/>
      <c r="F302957"/>
    </row>
    <row r="302958" spans="5:6" ht="16" customHeight="1" x14ac:dyDescent="0.45">
      <c r="E302958"/>
      <c r="F302958"/>
    </row>
    <row r="302959" spans="5:6" ht="16" customHeight="1" x14ac:dyDescent="0.45">
      <c r="E302959"/>
      <c r="F302959"/>
    </row>
    <row r="302960" spans="5:6" ht="16" customHeight="1" x14ac:dyDescent="0.45">
      <c r="E302960"/>
      <c r="F302960"/>
    </row>
    <row r="302961" spans="5:6" ht="16" customHeight="1" x14ac:dyDescent="0.45">
      <c r="E302961"/>
      <c r="F302961"/>
    </row>
    <row r="302962" spans="5:6" ht="16" customHeight="1" x14ac:dyDescent="0.45">
      <c r="E302962"/>
      <c r="F302962"/>
    </row>
    <row r="302963" spans="5:6" ht="16" customHeight="1" x14ac:dyDescent="0.45">
      <c r="E302963"/>
      <c r="F302963"/>
    </row>
    <row r="302964" spans="5:6" ht="16" customHeight="1" x14ac:dyDescent="0.45">
      <c r="E302964"/>
      <c r="F302964"/>
    </row>
    <row r="302965" spans="5:6" ht="16" customHeight="1" x14ac:dyDescent="0.45">
      <c r="E302965"/>
      <c r="F302965"/>
    </row>
    <row r="302966" spans="5:6" ht="16" customHeight="1" x14ac:dyDescent="0.45">
      <c r="E302966"/>
      <c r="F302966"/>
    </row>
    <row r="302967" spans="5:6" ht="16" customHeight="1" x14ac:dyDescent="0.45">
      <c r="E302967"/>
      <c r="F302967"/>
    </row>
    <row r="302968" spans="5:6" ht="16" customHeight="1" x14ac:dyDescent="0.45">
      <c r="E302968"/>
      <c r="F302968"/>
    </row>
    <row r="302969" spans="5:6" ht="16" customHeight="1" x14ac:dyDescent="0.45">
      <c r="E302969"/>
      <c r="F302969"/>
    </row>
    <row r="302970" spans="5:6" ht="16" customHeight="1" x14ac:dyDescent="0.45">
      <c r="E302970"/>
      <c r="F302970"/>
    </row>
    <row r="302971" spans="5:6" ht="16" customHeight="1" x14ac:dyDescent="0.45">
      <c r="E302971"/>
      <c r="F302971"/>
    </row>
    <row r="302972" spans="5:6" ht="16" customHeight="1" x14ac:dyDescent="0.45">
      <c r="E302972"/>
      <c r="F302972"/>
    </row>
    <row r="302973" spans="5:6" ht="16" customHeight="1" x14ac:dyDescent="0.45">
      <c r="E302973"/>
      <c r="F302973"/>
    </row>
    <row r="302974" spans="5:6" ht="16" customHeight="1" x14ac:dyDescent="0.45">
      <c r="E302974"/>
      <c r="F302974"/>
    </row>
    <row r="302975" spans="5:6" ht="16" customHeight="1" x14ac:dyDescent="0.45">
      <c r="E302975"/>
      <c r="F302975"/>
    </row>
    <row r="302976" spans="5:6" ht="16" customHeight="1" x14ac:dyDescent="0.45">
      <c r="E302976"/>
      <c r="F302976"/>
    </row>
    <row r="302977" spans="5:6" ht="16" customHeight="1" x14ac:dyDescent="0.45">
      <c r="E302977"/>
      <c r="F302977"/>
    </row>
    <row r="302978" spans="5:6" ht="16" customHeight="1" x14ac:dyDescent="0.45">
      <c r="E302978"/>
      <c r="F302978"/>
    </row>
    <row r="302979" spans="5:6" ht="16" customHeight="1" x14ac:dyDescent="0.45">
      <c r="E302979"/>
      <c r="F302979"/>
    </row>
    <row r="302980" spans="5:6" ht="16" customHeight="1" x14ac:dyDescent="0.45">
      <c r="E302980"/>
      <c r="F302980"/>
    </row>
    <row r="302981" spans="5:6" ht="16" customHeight="1" x14ac:dyDescent="0.45">
      <c r="E302981"/>
      <c r="F302981"/>
    </row>
    <row r="302982" spans="5:6" ht="16" customHeight="1" x14ac:dyDescent="0.45">
      <c r="E302982"/>
      <c r="F302982"/>
    </row>
    <row r="302983" spans="5:6" ht="16" customHeight="1" x14ac:dyDescent="0.45">
      <c r="E302983"/>
      <c r="F302983"/>
    </row>
    <row r="302984" spans="5:6" ht="16" customHeight="1" x14ac:dyDescent="0.45">
      <c r="E302984"/>
      <c r="F302984"/>
    </row>
    <row r="302985" spans="5:6" ht="16" customHeight="1" x14ac:dyDescent="0.45">
      <c r="E302985"/>
      <c r="F302985"/>
    </row>
    <row r="302986" spans="5:6" ht="16" customHeight="1" x14ac:dyDescent="0.45">
      <c r="E302986"/>
      <c r="F302986"/>
    </row>
    <row r="302987" spans="5:6" ht="16" customHeight="1" x14ac:dyDescent="0.45">
      <c r="E302987"/>
      <c r="F302987"/>
    </row>
    <row r="302988" spans="5:6" ht="16" customHeight="1" x14ac:dyDescent="0.45">
      <c r="E302988"/>
      <c r="F302988"/>
    </row>
    <row r="302989" spans="5:6" ht="16" customHeight="1" x14ac:dyDescent="0.45">
      <c r="E302989"/>
      <c r="F302989"/>
    </row>
    <row r="302990" spans="5:6" ht="16" customHeight="1" x14ac:dyDescent="0.45">
      <c r="E302990"/>
      <c r="F302990"/>
    </row>
    <row r="302991" spans="5:6" ht="16" customHeight="1" x14ac:dyDescent="0.45">
      <c r="E302991"/>
      <c r="F302991"/>
    </row>
    <row r="302992" spans="5:6" ht="16" customHeight="1" x14ac:dyDescent="0.45">
      <c r="E302992"/>
      <c r="F302992"/>
    </row>
    <row r="302993" spans="5:6" ht="16" customHeight="1" x14ac:dyDescent="0.45">
      <c r="E302993"/>
      <c r="F302993"/>
    </row>
    <row r="302994" spans="5:6" ht="16" customHeight="1" x14ac:dyDescent="0.45">
      <c r="E302994"/>
      <c r="F302994"/>
    </row>
    <row r="302995" spans="5:6" ht="16" customHeight="1" x14ac:dyDescent="0.45">
      <c r="E302995"/>
      <c r="F302995"/>
    </row>
    <row r="302996" spans="5:6" ht="16" customHeight="1" x14ac:dyDescent="0.45">
      <c r="E302996"/>
      <c r="F302996"/>
    </row>
    <row r="302997" spans="5:6" ht="16" customHeight="1" x14ac:dyDescent="0.45">
      <c r="E302997"/>
      <c r="F302997"/>
    </row>
    <row r="302998" spans="5:6" ht="16" customHeight="1" x14ac:dyDescent="0.45">
      <c r="E302998"/>
      <c r="F302998"/>
    </row>
    <row r="302999" spans="5:6" ht="16" customHeight="1" x14ac:dyDescent="0.45">
      <c r="E302999"/>
      <c r="F302999"/>
    </row>
    <row r="303000" spans="5:6" ht="16" customHeight="1" x14ac:dyDescent="0.45">
      <c r="E303000"/>
      <c r="F303000"/>
    </row>
    <row r="303001" spans="5:6" ht="16" customHeight="1" x14ac:dyDescent="0.45">
      <c r="E303001"/>
      <c r="F303001"/>
    </row>
    <row r="303002" spans="5:6" ht="16" customHeight="1" x14ac:dyDescent="0.45">
      <c r="E303002"/>
      <c r="F303002"/>
    </row>
    <row r="303003" spans="5:6" ht="16" customHeight="1" x14ac:dyDescent="0.45">
      <c r="E303003"/>
      <c r="F303003"/>
    </row>
    <row r="303004" spans="5:6" ht="16" customHeight="1" x14ac:dyDescent="0.45">
      <c r="E303004"/>
      <c r="F303004"/>
    </row>
    <row r="303005" spans="5:6" ht="16" customHeight="1" x14ac:dyDescent="0.45">
      <c r="E303005"/>
      <c r="F303005"/>
    </row>
    <row r="303006" spans="5:6" ht="16" customHeight="1" x14ac:dyDescent="0.45">
      <c r="E303006"/>
      <c r="F303006"/>
    </row>
    <row r="303007" spans="5:6" ht="16" customHeight="1" x14ac:dyDescent="0.45">
      <c r="E303007"/>
      <c r="F303007"/>
    </row>
    <row r="303008" spans="5:6" ht="16" customHeight="1" x14ac:dyDescent="0.45">
      <c r="E303008"/>
      <c r="F303008"/>
    </row>
    <row r="303009" spans="5:6" ht="16" customHeight="1" x14ac:dyDescent="0.45">
      <c r="E303009"/>
      <c r="F303009"/>
    </row>
    <row r="303010" spans="5:6" ht="16" customHeight="1" x14ac:dyDescent="0.45">
      <c r="E303010"/>
      <c r="F303010"/>
    </row>
    <row r="303011" spans="5:6" ht="16" customHeight="1" x14ac:dyDescent="0.45">
      <c r="E303011"/>
      <c r="F303011"/>
    </row>
    <row r="303012" spans="5:6" ht="16" customHeight="1" x14ac:dyDescent="0.45">
      <c r="E303012"/>
      <c r="F303012"/>
    </row>
    <row r="303013" spans="5:6" ht="16" customHeight="1" x14ac:dyDescent="0.45">
      <c r="E303013"/>
      <c r="F303013"/>
    </row>
    <row r="303014" spans="5:6" ht="16" customHeight="1" x14ac:dyDescent="0.45">
      <c r="E303014"/>
      <c r="F303014"/>
    </row>
    <row r="303015" spans="5:6" ht="16" customHeight="1" x14ac:dyDescent="0.45">
      <c r="E303015"/>
      <c r="F303015"/>
    </row>
    <row r="303016" spans="5:6" ht="16" customHeight="1" x14ac:dyDescent="0.45">
      <c r="E303016"/>
      <c r="F303016"/>
    </row>
    <row r="303017" spans="5:6" ht="16" customHeight="1" x14ac:dyDescent="0.45">
      <c r="E303017"/>
      <c r="F303017"/>
    </row>
    <row r="303018" spans="5:6" ht="16" customHeight="1" x14ac:dyDescent="0.45">
      <c r="E303018"/>
      <c r="F303018"/>
    </row>
    <row r="303019" spans="5:6" ht="16" customHeight="1" x14ac:dyDescent="0.45">
      <c r="E303019"/>
      <c r="F303019"/>
    </row>
    <row r="303020" spans="5:6" ht="16" customHeight="1" x14ac:dyDescent="0.45">
      <c r="E303020"/>
      <c r="F303020"/>
    </row>
    <row r="303021" spans="5:6" ht="16" customHeight="1" x14ac:dyDescent="0.45">
      <c r="E303021"/>
      <c r="F303021"/>
    </row>
    <row r="303022" spans="5:6" ht="16" customHeight="1" x14ac:dyDescent="0.45">
      <c r="E303022"/>
      <c r="F303022"/>
    </row>
    <row r="303023" spans="5:6" ht="16" customHeight="1" x14ac:dyDescent="0.45">
      <c r="E303023"/>
      <c r="F303023"/>
    </row>
    <row r="303024" spans="5:6" ht="16" customHeight="1" x14ac:dyDescent="0.45">
      <c r="E303024"/>
      <c r="F303024"/>
    </row>
    <row r="303025" spans="5:6" ht="16" customHeight="1" x14ac:dyDescent="0.45">
      <c r="E303025"/>
      <c r="F303025"/>
    </row>
    <row r="303026" spans="5:6" ht="16" customHeight="1" x14ac:dyDescent="0.45">
      <c r="E303026"/>
      <c r="F303026"/>
    </row>
    <row r="303027" spans="5:6" ht="16" customHeight="1" x14ac:dyDescent="0.45">
      <c r="E303027"/>
      <c r="F303027"/>
    </row>
    <row r="303028" spans="5:6" ht="16" customHeight="1" x14ac:dyDescent="0.45">
      <c r="E303028"/>
      <c r="F303028"/>
    </row>
    <row r="303029" spans="5:6" ht="16" customHeight="1" x14ac:dyDescent="0.45">
      <c r="E303029"/>
      <c r="F303029"/>
    </row>
    <row r="303030" spans="5:6" ht="16" customHeight="1" x14ac:dyDescent="0.45">
      <c r="E303030"/>
      <c r="F303030"/>
    </row>
    <row r="303031" spans="5:6" ht="16" customHeight="1" x14ac:dyDescent="0.45">
      <c r="E303031"/>
      <c r="F303031"/>
    </row>
    <row r="303032" spans="5:6" ht="16" customHeight="1" x14ac:dyDescent="0.45">
      <c r="E303032"/>
      <c r="F303032"/>
    </row>
    <row r="303033" spans="5:6" ht="16" customHeight="1" x14ac:dyDescent="0.45">
      <c r="E303033"/>
      <c r="F303033"/>
    </row>
    <row r="303034" spans="5:6" ht="16" customHeight="1" x14ac:dyDescent="0.45">
      <c r="E303034"/>
      <c r="F303034"/>
    </row>
    <row r="303035" spans="5:6" ht="16" customHeight="1" x14ac:dyDescent="0.45">
      <c r="E303035"/>
      <c r="F303035"/>
    </row>
    <row r="303036" spans="5:6" ht="16" customHeight="1" x14ac:dyDescent="0.45">
      <c r="E303036"/>
      <c r="F303036"/>
    </row>
    <row r="303037" spans="5:6" ht="16" customHeight="1" x14ac:dyDescent="0.45">
      <c r="E303037"/>
      <c r="F303037"/>
    </row>
    <row r="303038" spans="5:6" ht="16" customHeight="1" x14ac:dyDescent="0.45">
      <c r="E303038"/>
      <c r="F303038"/>
    </row>
    <row r="303039" spans="5:6" ht="16" customHeight="1" x14ac:dyDescent="0.45">
      <c r="E303039"/>
      <c r="F303039"/>
    </row>
    <row r="303040" spans="5:6" ht="16" customHeight="1" x14ac:dyDescent="0.45">
      <c r="E303040"/>
      <c r="F303040"/>
    </row>
    <row r="303041" spans="5:6" ht="16" customHeight="1" x14ac:dyDescent="0.45">
      <c r="E303041"/>
      <c r="F303041"/>
    </row>
    <row r="303042" spans="5:6" ht="16" customHeight="1" x14ac:dyDescent="0.45">
      <c r="E303042"/>
      <c r="F303042"/>
    </row>
    <row r="303043" spans="5:6" ht="16" customHeight="1" x14ac:dyDescent="0.45">
      <c r="E303043"/>
      <c r="F303043"/>
    </row>
    <row r="303044" spans="5:6" ht="16" customHeight="1" x14ac:dyDescent="0.45">
      <c r="E303044"/>
      <c r="F303044"/>
    </row>
    <row r="303045" spans="5:6" ht="16" customHeight="1" x14ac:dyDescent="0.45">
      <c r="E303045"/>
      <c r="F303045"/>
    </row>
    <row r="303046" spans="5:6" ht="16" customHeight="1" x14ac:dyDescent="0.45">
      <c r="E303046"/>
      <c r="F303046"/>
    </row>
    <row r="303047" spans="5:6" ht="16" customHeight="1" x14ac:dyDescent="0.45">
      <c r="E303047"/>
      <c r="F303047"/>
    </row>
    <row r="303048" spans="5:6" ht="16" customHeight="1" x14ac:dyDescent="0.45">
      <c r="E303048"/>
      <c r="F303048"/>
    </row>
    <row r="303049" spans="5:6" ht="16" customHeight="1" x14ac:dyDescent="0.45">
      <c r="E303049"/>
      <c r="F303049"/>
    </row>
    <row r="303050" spans="5:6" ht="16" customHeight="1" x14ac:dyDescent="0.45">
      <c r="E303050"/>
      <c r="F303050"/>
    </row>
    <row r="303051" spans="5:6" ht="16" customHeight="1" x14ac:dyDescent="0.45">
      <c r="E303051"/>
      <c r="F303051"/>
    </row>
    <row r="303052" spans="5:6" ht="16" customHeight="1" x14ac:dyDescent="0.45">
      <c r="E303052"/>
      <c r="F303052"/>
    </row>
    <row r="303053" spans="5:6" ht="16" customHeight="1" x14ac:dyDescent="0.45">
      <c r="E303053"/>
      <c r="F303053"/>
    </row>
    <row r="303054" spans="5:6" ht="16" customHeight="1" x14ac:dyDescent="0.45">
      <c r="E303054"/>
      <c r="F303054"/>
    </row>
    <row r="303055" spans="5:6" ht="16" customHeight="1" x14ac:dyDescent="0.45">
      <c r="E303055"/>
      <c r="F303055"/>
    </row>
    <row r="303056" spans="5:6" ht="16" customHeight="1" x14ac:dyDescent="0.45">
      <c r="E303056"/>
      <c r="F303056"/>
    </row>
    <row r="303057" spans="5:6" ht="16" customHeight="1" x14ac:dyDescent="0.45">
      <c r="E303057"/>
      <c r="F303057"/>
    </row>
    <row r="303058" spans="5:6" ht="16" customHeight="1" x14ac:dyDescent="0.45">
      <c r="E303058"/>
      <c r="F303058"/>
    </row>
    <row r="303059" spans="5:6" ht="16" customHeight="1" x14ac:dyDescent="0.45">
      <c r="E303059"/>
      <c r="F303059"/>
    </row>
    <row r="303060" spans="5:6" ht="16" customHeight="1" x14ac:dyDescent="0.45">
      <c r="E303060"/>
      <c r="F303060"/>
    </row>
    <row r="303061" spans="5:6" ht="16" customHeight="1" x14ac:dyDescent="0.45">
      <c r="E303061"/>
      <c r="F303061"/>
    </row>
    <row r="303062" spans="5:6" ht="16" customHeight="1" x14ac:dyDescent="0.45">
      <c r="E303062"/>
      <c r="F303062"/>
    </row>
    <row r="303063" spans="5:6" ht="16" customHeight="1" x14ac:dyDescent="0.45">
      <c r="E303063"/>
      <c r="F303063"/>
    </row>
    <row r="303064" spans="5:6" ht="16" customHeight="1" x14ac:dyDescent="0.45">
      <c r="E303064"/>
      <c r="F303064"/>
    </row>
    <row r="303065" spans="5:6" ht="16" customHeight="1" x14ac:dyDescent="0.45">
      <c r="E303065"/>
      <c r="F303065"/>
    </row>
    <row r="303066" spans="5:6" ht="16" customHeight="1" x14ac:dyDescent="0.45">
      <c r="E303066"/>
      <c r="F303066"/>
    </row>
    <row r="303067" spans="5:6" ht="16" customHeight="1" x14ac:dyDescent="0.45">
      <c r="E303067"/>
      <c r="F303067"/>
    </row>
    <row r="303068" spans="5:6" ht="16" customHeight="1" x14ac:dyDescent="0.45">
      <c r="E303068"/>
      <c r="F303068"/>
    </row>
    <row r="303069" spans="5:6" ht="16" customHeight="1" x14ac:dyDescent="0.45">
      <c r="E303069"/>
      <c r="F303069"/>
    </row>
    <row r="303070" spans="5:6" ht="16" customHeight="1" x14ac:dyDescent="0.45">
      <c r="E303070"/>
      <c r="F303070"/>
    </row>
    <row r="303071" spans="5:6" ht="16" customHeight="1" x14ac:dyDescent="0.45">
      <c r="E303071"/>
      <c r="F303071"/>
    </row>
    <row r="303072" spans="5:6" ht="16" customHeight="1" x14ac:dyDescent="0.45">
      <c r="E303072"/>
      <c r="F303072"/>
    </row>
    <row r="303073" spans="5:6" ht="16" customHeight="1" x14ac:dyDescent="0.45">
      <c r="E303073"/>
      <c r="F303073"/>
    </row>
    <row r="303074" spans="5:6" ht="16" customHeight="1" x14ac:dyDescent="0.45">
      <c r="E303074"/>
      <c r="F303074"/>
    </row>
    <row r="303075" spans="5:6" ht="16" customHeight="1" x14ac:dyDescent="0.45">
      <c r="E303075"/>
      <c r="F303075"/>
    </row>
    <row r="303076" spans="5:6" ht="16" customHeight="1" x14ac:dyDescent="0.45">
      <c r="E303076"/>
      <c r="F303076"/>
    </row>
    <row r="303077" spans="5:6" ht="16" customHeight="1" x14ac:dyDescent="0.45">
      <c r="E303077"/>
      <c r="F303077"/>
    </row>
    <row r="303078" spans="5:6" ht="16" customHeight="1" x14ac:dyDescent="0.45">
      <c r="E303078"/>
      <c r="F303078"/>
    </row>
    <row r="303079" spans="5:6" ht="16" customHeight="1" x14ac:dyDescent="0.45">
      <c r="E303079"/>
      <c r="F303079"/>
    </row>
    <row r="303080" spans="5:6" ht="16" customHeight="1" x14ac:dyDescent="0.45">
      <c r="E303080"/>
      <c r="F303080"/>
    </row>
    <row r="303081" spans="5:6" ht="16" customHeight="1" x14ac:dyDescent="0.45">
      <c r="E303081"/>
      <c r="F303081"/>
    </row>
    <row r="303082" spans="5:6" ht="16" customHeight="1" x14ac:dyDescent="0.45">
      <c r="E303082"/>
      <c r="F303082"/>
    </row>
    <row r="303083" spans="5:6" ht="16" customHeight="1" x14ac:dyDescent="0.45">
      <c r="E303083"/>
      <c r="F303083"/>
    </row>
    <row r="303084" spans="5:6" ht="16" customHeight="1" x14ac:dyDescent="0.45">
      <c r="E303084"/>
      <c r="F303084"/>
    </row>
    <row r="303085" spans="5:6" ht="16" customHeight="1" x14ac:dyDescent="0.45">
      <c r="E303085"/>
      <c r="F303085"/>
    </row>
    <row r="303086" spans="5:6" ht="16" customHeight="1" x14ac:dyDescent="0.45">
      <c r="E303086"/>
      <c r="F303086"/>
    </row>
    <row r="303087" spans="5:6" ht="16" customHeight="1" x14ac:dyDescent="0.45">
      <c r="E303087"/>
      <c r="F303087"/>
    </row>
    <row r="303088" spans="5:6" ht="16" customHeight="1" x14ac:dyDescent="0.45">
      <c r="E303088"/>
      <c r="F303088"/>
    </row>
    <row r="303089" spans="5:6" ht="16" customHeight="1" x14ac:dyDescent="0.45">
      <c r="E303089"/>
      <c r="F303089"/>
    </row>
    <row r="303090" spans="5:6" ht="16" customHeight="1" x14ac:dyDescent="0.45">
      <c r="E303090"/>
      <c r="F303090"/>
    </row>
    <row r="303091" spans="5:6" ht="16" customHeight="1" x14ac:dyDescent="0.45">
      <c r="E303091"/>
      <c r="F303091"/>
    </row>
    <row r="303092" spans="5:6" ht="16" customHeight="1" x14ac:dyDescent="0.45">
      <c r="E303092"/>
      <c r="F303092"/>
    </row>
    <row r="303093" spans="5:6" ht="16" customHeight="1" x14ac:dyDescent="0.45">
      <c r="E303093"/>
      <c r="F303093"/>
    </row>
    <row r="303094" spans="5:6" ht="16" customHeight="1" x14ac:dyDescent="0.45">
      <c r="E303094"/>
      <c r="F303094"/>
    </row>
    <row r="303095" spans="5:6" ht="16" customHeight="1" x14ac:dyDescent="0.45">
      <c r="E303095"/>
      <c r="F303095"/>
    </row>
    <row r="303096" spans="5:6" ht="16" customHeight="1" x14ac:dyDescent="0.45">
      <c r="E303096"/>
      <c r="F303096"/>
    </row>
    <row r="303097" spans="5:6" ht="16" customHeight="1" x14ac:dyDescent="0.45">
      <c r="E303097"/>
      <c r="F303097"/>
    </row>
    <row r="303098" spans="5:6" ht="16" customHeight="1" x14ac:dyDescent="0.45">
      <c r="E303098"/>
      <c r="F303098"/>
    </row>
    <row r="303099" spans="5:6" ht="16" customHeight="1" x14ac:dyDescent="0.45">
      <c r="E303099"/>
      <c r="F303099"/>
    </row>
    <row r="303100" spans="5:6" ht="16" customHeight="1" x14ac:dyDescent="0.45">
      <c r="E303100"/>
      <c r="F303100"/>
    </row>
    <row r="303101" spans="5:6" ht="16" customHeight="1" x14ac:dyDescent="0.45">
      <c r="E303101"/>
      <c r="F303101"/>
    </row>
    <row r="303102" spans="5:6" ht="16" customHeight="1" x14ac:dyDescent="0.45">
      <c r="E303102"/>
      <c r="F303102"/>
    </row>
    <row r="303103" spans="5:6" ht="16" customHeight="1" x14ac:dyDescent="0.45">
      <c r="E303103"/>
      <c r="F303103"/>
    </row>
    <row r="303104" spans="5:6" ht="16" customHeight="1" x14ac:dyDescent="0.45">
      <c r="E303104"/>
      <c r="F303104"/>
    </row>
    <row r="303105" spans="5:6" ht="16" customHeight="1" x14ac:dyDescent="0.45">
      <c r="E303105"/>
      <c r="F303105"/>
    </row>
    <row r="303106" spans="5:6" ht="16" customHeight="1" x14ac:dyDescent="0.45">
      <c r="E303106"/>
      <c r="F303106"/>
    </row>
    <row r="303107" spans="5:6" ht="16" customHeight="1" x14ac:dyDescent="0.45">
      <c r="E303107"/>
      <c r="F303107"/>
    </row>
    <row r="303108" spans="5:6" ht="16" customHeight="1" x14ac:dyDescent="0.45">
      <c r="E303108"/>
      <c r="F303108"/>
    </row>
    <row r="303109" spans="5:6" ht="16" customHeight="1" x14ac:dyDescent="0.45">
      <c r="E303109"/>
      <c r="F303109"/>
    </row>
    <row r="303110" spans="5:6" ht="16" customHeight="1" x14ac:dyDescent="0.45">
      <c r="E303110"/>
      <c r="F303110"/>
    </row>
    <row r="303111" spans="5:6" ht="16" customHeight="1" x14ac:dyDescent="0.45">
      <c r="E303111"/>
      <c r="F303111"/>
    </row>
    <row r="303112" spans="5:6" ht="16" customHeight="1" x14ac:dyDescent="0.45">
      <c r="E303112"/>
      <c r="F303112"/>
    </row>
    <row r="303113" spans="5:6" ht="16" customHeight="1" x14ac:dyDescent="0.45">
      <c r="E303113"/>
      <c r="F303113"/>
    </row>
    <row r="303114" spans="5:6" ht="16" customHeight="1" x14ac:dyDescent="0.45">
      <c r="E303114"/>
      <c r="F303114"/>
    </row>
    <row r="303115" spans="5:6" ht="16" customHeight="1" x14ac:dyDescent="0.45">
      <c r="E303115"/>
      <c r="F303115"/>
    </row>
    <row r="303116" spans="5:6" ht="16" customHeight="1" x14ac:dyDescent="0.45">
      <c r="E303116"/>
      <c r="F303116"/>
    </row>
    <row r="303117" spans="5:6" ht="16" customHeight="1" x14ac:dyDescent="0.45">
      <c r="E303117"/>
      <c r="F303117"/>
    </row>
    <row r="303118" spans="5:6" ht="16" customHeight="1" x14ac:dyDescent="0.45">
      <c r="E303118"/>
      <c r="F303118"/>
    </row>
    <row r="303119" spans="5:6" ht="16" customHeight="1" x14ac:dyDescent="0.45">
      <c r="E303119"/>
      <c r="F303119"/>
    </row>
    <row r="303120" spans="5:6" ht="16" customHeight="1" x14ac:dyDescent="0.45">
      <c r="E303120"/>
      <c r="F303120"/>
    </row>
    <row r="303121" spans="5:6" ht="16" customHeight="1" x14ac:dyDescent="0.45">
      <c r="E303121"/>
      <c r="F303121"/>
    </row>
    <row r="303122" spans="5:6" ht="16" customHeight="1" x14ac:dyDescent="0.45">
      <c r="E303122"/>
      <c r="F303122"/>
    </row>
    <row r="303123" spans="5:6" ht="16" customHeight="1" x14ac:dyDescent="0.45">
      <c r="E303123"/>
      <c r="F303123"/>
    </row>
    <row r="303124" spans="5:6" ht="16" customHeight="1" x14ac:dyDescent="0.45">
      <c r="E303124"/>
      <c r="F303124"/>
    </row>
    <row r="303125" spans="5:6" ht="16" customHeight="1" x14ac:dyDescent="0.45">
      <c r="E303125"/>
      <c r="F303125"/>
    </row>
    <row r="303126" spans="5:6" ht="16" customHeight="1" x14ac:dyDescent="0.45">
      <c r="E303126"/>
      <c r="F303126"/>
    </row>
    <row r="303127" spans="5:6" ht="16" customHeight="1" x14ac:dyDescent="0.45">
      <c r="E303127"/>
      <c r="F303127"/>
    </row>
    <row r="303128" spans="5:6" ht="16" customHeight="1" x14ac:dyDescent="0.45">
      <c r="E303128"/>
      <c r="F303128"/>
    </row>
    <row r="303129" spans="5:6" ht="16" customHeight="1" x14ac:dyDescent="0.45">
      <c r="E303129"/>
      <c r="F303129"/>
    </row>
    <row r="303130" spans="5:6" ht="16" customHeight="1" x14ac:dyDescent="0.45">
      <c r="E303130"/>
      <c r="F303130"/>
    </row>
    <row r="303131" spans="5:6" ht="16" customHeight="1" x14ac:dyDescent="0.45">
      <c r="E303131"/>
      <c r="F303131"/>
    </row>
    <row r="303132" spans="5:6" ht="16" customHeight="1" x14ac:dyDescent="0.45">
      <c r="E303132"/>
      <c r="F303132"/>
    </row>
    <row r="303133" spans="5:6" ht="16" customHeight="1" x14ac:dyDescent="0.45">
      <c r="E303133"/>
      <c r="F303133"/>
    </row>
    <row r="303134" spans="5:6" ht="16" customHeight="1" x14ac:dyDescent="0.45">
      <c r="E303134"/>
      <c r="F303134"/>
    </row>
    <row r="303135" spans="5:6" ht="16" customHeight="1" x14ac:dyDescent="0.45">
      <c r="E303135"/>
      <c r="F303135"/>
    </row>
    <row r="303136" spans="5:6" ht="16" customHeight="1" x14ac:dyDescent="0.45">
      <c r="E303136"/>
      <c r="F303136"/>
    </row>
    <row r="303137" spans="5:6" ht="16" customHeight="1" x14ac:dyDescent="0.45">
      <c r="E303137"/>
      <c r="F303137"/>
    </row>
    <row r="303138" spans="5:6" ht="16" customHeight="1" x14ac:dyDescent="0.45">
      <c r="E303138"/>
      <c r="F303138"/>
    </row>
    <row r="303139" spans="5:6" ht="16" customHeight="1" x14ac:dyDescent="0.45">
      <c r="E303139"/>
      <c r="F303139"/>
    </row>
    <row r="303140" spans="5:6" ht="16" customHeight="1" x14ac:dyDescent="0.45">
      <c r="E303140"/>
      <c r="F303140"/>
    </row>
    <row r="303141" spans="5:6" ht="16" customHeight="1" x14ac:dyDescent="0.45">
      <c r="E303141"/>
      <c r="F303141"/>
    </row>
    <row r="303142" spans="5:6" ht="16" customHeight="1" x14ac:dyDescent="0.45">
      <c r="E303142"/>
      <c r="F303142"/>
    </row>
    <row r="303143" spans="5:6" ht="16" customHeight="1" x14ac:dyDescent="0.45">
      <c r="E303143"/>
      <c r="F303143"/>
    </row>
    <row r="303144" spans="5:6" ht="16" customHeight="1" x14ac:dyDescent="0.45">
      <c r="E303144"/>
      <c r="F303144"/>
    </row>
    <row r="303145" spans="5:6" ht="16" customHeight="1" x14ac:dyDescent="0.45">
      <c r="E303145"/>
      <c r="F303145"/>
    </row>
    <row r="303146" spans="5:6" ht="16" customHeight="1" x14ac:dyDescent="0.45">
      <c r="E303146"/>
      <c r="F303146"/>
    </row>
    <row r="303147" spans="5:6" ht="16" customHeight="1" x14ac:dyDescent="0.45">
      <c r="E303147"/>
      <c r="F303147"/>
    </row>
    <row r="303148" spans="5:6" ht="16" customHeight="1" x14ac:dyDescent="0.45">
      <c r="E303148"/>
      <c r="F303148"/>
    </row>
    <row r="303149" spans="5:6" ht="16" customHeight="1" x14ac:dyDescent="0.45">
      <c r="E303149"/>
      <c r="F303149"/>
    </row>
    <row r="303150" spans="5:6" ht="16" customHeight="1" x14ac:dyDescent="0.45">
      <c r="E303150"/>
      <c r="F303150"/>
    </row>
    <row r="303151" spans="5:6" ht="16" customHeight="1" x14ac:dyDescent="0.45">
      <c r="E303151"/>
      <c r="F303151"/>
    </row>
    <row r="303152" spans="5:6" ht="16" customHeight="1" x14ac:dyDescent="0.45">
      <c r="E303152"/>
      <c r="F303152"/>
    </row>
    <row r="303153" spans="5:6" ht="16" customHeight="1" x14ac:dyDescent="0.45">
      <c r="E303153"/>
      <c r="F303153"/>
    </row>
    <row r="303154" spans="5:6" ht="16" customHeight="1" x14ac:dyDescent="0.45">
      <c r="E303154"/>
      <c r="F303154"/>
    </row>
    <row r="303155" spans="5:6" ht="16" customHeight="1" x14ac:dyDescent="0.45">
      <c r="E303155"/>
      <c r="F303155"/>
    </row>
    <row r="303156" spans="5:6" ht="16" customHeight="1" x14ac:dyDescent="0.45">
      <c r="E303156"/>
      <c r="F303156"/>
    </row>
    <row r="303157" spans="5:6" ht="16" customHeight="1" x14ac:dyDescent="0.45">
      <c r="E303157"/>
      <c r="F303157"/>
    </row>
    <row r="303158" spans="5:6" ht="16" customHeight="1" x14ac:dyDescent="0.45">
      <c r="E303158"/>
      <c r="F303158"/>
    </row>
    <row r="303159" spans="5:6" ht="16" customHeight="1" x14ac:dyDescent="0.45">
      <c r="E303159"/>
      <c r="F303159"/>
    </row>
    <row r="303160" spans="5:6" ht="16" customHeight="1" x14ac:dyDescent="0.45">
      <c r="E303160"/>
      <c r="F303160"/>
    </row>
    <row r="303161" spans="5:6" ht="16" customHeight="1" x14ac:dyDescent="0.45">
      <c r="E303161"/>
      <c r="F303161"/>
    </row>
    <row r="303162" spans="5:6" ht="16" customHeight="1" x14ac:dyDescent="0.45">
      <c r="E303162"/>
      <c r="F303162"/>
    </row>
    <row r="303163" spans="5:6" ht="16" customHeight="1" x14ac:dyDescent="0.45">
      <c r="E303163"/>
      <c r="F303163"/>
    </row>
    <row r="303164" spans="5:6" ht="16" customHeight="1" x14ac:dyDescent="0.45">
      <c r="E303164"/>
      <c r="F303164"/>
    </row>
    <row r="303165" spans="5:6" ht="16" customHeight="1" x14ac:dyDescent="0.45">
      <c r="E303165"/>
      <c r="F303165"/>
    </row>
    <row r="303166" spans="5:6" ht="16" customHeight="1" x14ac:dyDescent="0.45">
      <c r="E303166"/>
      <c r="F303166"/>
    </row>
    <row r="303167" spans="5:6" ht="16" customHeight="1" x14ac:dyDescent="0.45">
      <c r="E303167"/>
      <c r="F303167"/>
    </row>
    <row r="303168" spans="5:6" ht="16" customHeight="1" x14ac:dyDescent="0.45">
      <c r="E303168"/>
      <c r="F303168"/>
    </row>
    <row r="303169" spans="5:6" ht="16" customHeight="1" x14ac:dyDescent="0.45">
      <c r="E303169"/>
      <c r="F303169"/>
    </row>
    <row r="303170" spans="5:6" ht="16" customHeight="1" x14ac:dyDescent="0.45">
      <c r="E303170"/>
      <c r="F303170"/>
    </row>
    <row r="303171" spans="5:6" ht="16" customHeight="1" x14ac:dyDescent="0.45">
      <c r="E303171"/>
      <c r="F303171"/>
    </row>
    <row r="303172" spans="5:6" ht="16" customHeight="1" x14ac:dyDescent="0.45">
      <c r="E303172"/>
      <c r="F303172"/>
    </row>
    <row r="303173" spans="5:6" ht="16" customHeight="1" x14ac:dyDescent="0.45">
      <c r="E303173"/>
      <c r="F303173"/>
    </row>
    <row r="303174" spans="5:6" ht="16" customHeight="1" x14ac:dyDescent="0.45">
      <c r="E303174"/>
      <c r="F303174"/>
    </row>
    <row r="303175" spans="5:6" ht="16" customHeight="1" x14ac:dyDescent="0.45">
      <c r="E303175"/>
      <c r="F303175"/>
    </row>
    <row r="303176" spans="5:6" ht="16" customHeight="1" x14ac:dyDescent="0.45">
      <c r="E303176"/>
      <c r="F303176"/>
    </row>
    <row r="303177" spans="5:6" ht="16" customHeight="1" x14ac:dyDescent="0.45">
      <c r="E303177"/>
      <c r="F303177"/>
    </row>
    <row r="303178" spans="5:6" ht="16" customHeight="1" x14ac:dyDescent="0.45">
      <c r="E303178"/>
      <c r="F303178"/>
    </row>
    <row r="303179" spans="5:6" ht="16" customHeight="1" x14ac:dyDescent="0.45">
      <c r="E303179"/>
      <c r="F303179"/>
    </row>
    <row r="303180" spans="5:6" ht="16" customHeight="1" x14ac:dyDescent="0.45">
      <c r="E303180"/>
      <c r="F303180"/>
    </row>
    <row r="303181" spans="5:6" ht="16" customHeight="1" x14ac:dyDescent="0.45">
      <c r="E303181"/>
      <c r="F303181"/>
    </row>
    <row r="303182" spans="5:6" ht="16" customHeight="1" x14ac:dyDescent="0.45">
      <c r="E303182"/>
      <c r="F303182"/>
    </row>
    <row r="303183" spans="5:6" ht="16" customHeight="1" x14ac:dyDescent="0.45">
      <c r="E303183"/>
      <c r="F303183"/>
    </row>
    <row r="303184" spans="5:6" ht="16" customHeight="1" x14ac:dyDescent="0.45">
      <c r="E303184"/>
      <c r="F303184"/>
    </row>
    <row r="303185" spans="5:6" ht="16" customHeight="1" x14ac:dyDescent="0.45">
      <c r="E303185"/>
      <c r="F303185"/>
    </row>
    <row r="303186" spans="5:6" ht="16" customHeight="1" x14ac:dyDescent="0.45">
      <c r="E303186"/>
      <c r="F303186"/>
    </row>
    <row r="303187" spans="5:6" ht="16" customHeight="1" x14ac:dyDescent="0.45">
      <c r="E303187"/>
      <c r="F303187"/>
    </row>
    <row r="303188" spans="5:6" ht="16" customHeight="1" x14ac:dyDescent="0.45">
      <c r="E303188"/>
      <c r="F303188"/>
    </row>
    <row r="303189" spans="5:6" ht="16" customHeight="1" x14ac:dyDescent="0.45">
      <c r="E303189"/>
      <c r="F303189"/>
    </row>
    <row r="303190" spans="5:6" ht="16" customHeight="1" x14ac:dyDescent="0.45">
      <c r="E303190"/>
      <c r="F303190"/>
    </row>
    <row r="303191" spans="5:6" ht="16" customHeight="1" x14ac:dyDescent="0.45">
      <c r="E303191"/>
      <c r="F303191"/>
    </row>
    <row r="303192" spans="5:6" ht="16" customHeight="1" x14ac:dyDescent="0.45">
      <c r="E303192"/>
      <c r="F303192"/>
    </row>
    <row r="303193" spans="5:6" ht="16" customHeight="1" x14ac:dyDescent="0.45">
      <c r="E303193"/>
      <c r="F303193"/>
    </row>
    <row r="303194" spans="5:6" ht="16" customHeight="1" x14ac:dyDescent="0.45">
      <c r="E303194"/>
      <c r="F303194"/>
    </row>
    <row r="303195" spans="5:6" ht="16" customHeight="1" x14ac:dyDescent="0.45">
      <c r="E303195"/>
      <c r="F303195"/>
    </row>
    <row r="303196" spans="5:6" ht="16" customHeight="1" x14ac:dyDescent="0.45">
      <c r="E303196"/>
      <c r="F303196"/>
    </row>
    <row r="303197" spans="5:6" ht="16" customHeight="1" x14ac:dyDescent="0.45">
      <c r="E303197"/>
      <c r="F303197"/>
    </row>
    <row r="303198" spans="5:6" ht="16" customHeight="1" x14ac:dyDescent="0.45">
      <c r="E303198"/>
      <c r="F303198"/>
    </row>
    <row r="303199" spans="5:6" ht="16" customHeight="1" x14ac:dyDescent="0.45">
      <c r="E303199"/>
      <c r="F303199"/>
    </row>
    <row r="303200" spans="5:6" ht="16" customHeight="1" x14ac:dyDescent="0.45">
      <c r="E303200"/>
      <c r="F303200"/>
    </row>
    <row r="303201" spans="5:6" ht="16" customHeight="1" x14ac:dyDescent="0.45">
      <c r="E303201"/>
      <c r="F303201"/>
    </row>
    <row r="303202" spans="5:6" ht="16" customHeight="1" x14ac:dyDescent="0.45">
      <c r="E303202"/>
      <c r="F303202"/>
    </row>
    <row r="303203" spans="5:6" ht="16" customHeight="1" x14ac:dyDescent="0.45">
      <c r="E303203"/>
      <c r="F303203"/>
    </row>
    <row r="303204" spans="5:6" ht="16" customHeight="1" x14ac:dyDescent="0.45">
      <c r="E303204"/>
      <c r="F303204"/>
    </row>
    <row r="303205" spans="5:6" ht="16" customHeight="1" x14ac:dyDescent="0.45">
      <c r="E303205"/>
      <c r="F303205"/>
    </row>
    <row r="303206" spans="5:6" ht="16" customHeight="1" x14ac:dyDescent="0.45">
      <c r="E303206"/>
      <c r="F303206"/>
    </row>
    <row r="303207" spans="5:6" ht="16" customHeight="1" x14ac:dyDescent="0.45">
      <c r="E303207"/>
      <c r="F303207"/>
    </row>
    <row r="303208" spans="5:6" ht="16" customHeight="1" x14ac:dyDescent="0.45">
      <c r="E303208"/>
      <c r="F303208"/>
    </row>
    <row r="303209" spans="5:6" ht="16" customHeight="1" x14ac:dyDescent="0.45">
      <c r="E303209"/>
      <c r="F303209"/>
    </row>
    <row r="303210" spans="5:6" ht="16" customHeight="1" x14ac:dyDescent="0.45">
      <c r="E303210"/>
      <c r="F303210"/>
    </row>
    <row r="303211" spans="5:6" ht="16" customHeight="1" x14ac:dyDescent="0.45">
      <c r="E303211"/>
      <c r="F303211"/>
    </row>
    <row r="303212" spans="5:6" ht="16" customHeight="1" x14ac:dyDescent="0.45">
      <c r="E303212"/>
      <c r="F303212"/>
    </row>
    <row r="303213" spans="5:6" ht="16" customHeight="1" x14ac:dyDescent="0.45">
      <c r="E303213"/>
      <c r="F303213"/>
    </row>
    <row r="303214" spans="5:6" ht="16" customHeight="1" x14ac:dyDescent="0.45">
      <c r="E303214"/>
      <c r="F303214"/>
    </row>
    <row r="303215" spans="5:6" ht="16" customHeight="1" x14ac:dyDescent="0.45">
      <c r="E303215"/>
      <c r="F303215"/>
    </row>
    <row r="303216" spans="5:6" ht="16" customHeight="1" x14ac:dyDescent="0.45">
      <c r="E303216"/>
      <c r="F303216"/>
    </row>
    <row r="303217" spans="5:6" ht="16" customHeight="1" x14ac:dyDescent="0.45">
      <c r="E303217"/>
      <c r="F303217"/>
    </row>
    <row r="303218" spans="5:6" ht="16" customHeight="1" x14ac:dyDescent="0.45">
      <c r="E303218"/>
      <c r="F303218"/>
    </row>
    <row r="303219" spans="5:6" ht="16" customHeight="1" x14ac:dyDescent="0.45">
      <c r="E303219"/>
      <c r="F303219"/>
    </row>
    <row r="303220" spans="5:6" ht="16" customHeight="1" x14ac:dyDescent="0.45">
      <c r="E303220"/>
      <c r="F303220"/>
    </row>
    <row r="303221" spans="5:6" ht="16" customHeight="1" x14ac:dyDescent="0.45">
      <c r="E303221"/>
      <c r="F303221"/>
    </row>
    <row r="303222" spans="5:6" ht="16" customHeight="1" x14ac:dyDescent="0.45">
      <c r="E303222"/>
      <c r="F303222"/>
    </row>
    <row r="303223" spans="5:6" ht="16" customHeight="1" x14ac:dyDescent="0.45">
      <c r="E303223"/>
      <c r="F303223"/>
    </row>
    <row r="303224" spans="5:6" ht="16" customHeight="1" x14ac:dyDescent="0.45">
      <c r="E303224"/>
      <c r="F303224"/>
    </row>
    <row r="303225" spans="5:6" ht="16" customHeight="1" x14ac:dyDescent="0.45">
      <c r="E303225"/>
      <c r="F303225"/>
    </row>
    <row r="303226" spans="5:6" ht="16" customHeight="1" x14ac:dyDescent="0.45">
      <c r="E303226"/>
      <c r="F303226"/>
    </row>
    <row r="303227" spans="5:6" ht="16" customHeight="1" x14ac:dyDescent="0.45">
      <c r="E303227"/>
      <c r="F303227"/>
    </row>
    <row r="303228" spans="5:6" ht="16" customHeight="1" x14ac:dyDescent="0.45">
      <c r="E303228"/>
      <c r="F303228"/>
    </row>
    <row r="303229" spans="5:6" ht="16" customHeight="1" x14ac:dyDescent="0.45">
      <c r="E303229"/>
      <c r="F303229"/>
    </row>
    <row r="303230" spans="5:6" ht="16" customHeight="1" x14ac:dyDescent="0.45">
      <c r="E303230"/>
      <c r="F303230"/>
    </row>
    <row r="303231" spans="5:6" ht="16" customHeight="1" x14ac:dyDescent="0.45">
      <c r="E303231"/>
      <c r="F303231"/>
    </row>
    <row r="303232" spans="5:6" ht="16" customHeight="1" x14ac:dyDescent="0.45">
      <c r="E303232"/>
      <c r="F303232"/>
    </row>
    <row r="303233" spans="5:6" ht="16" customHeight="1" x14ac:dyDescent="0.45">
      <c r="E303233"/>
      <c r="F303233"/>
    </row>
    <row r="303234" spans="5:6" ht="16" customHeight="1" x14ac:dyDescent="0.45">
      <c r="E303234"/>
      <c r="F303234"/>
    </row>
    <row r="303235" spans="5:6" ht="16" customHeight="1" x14ac:dyDescent="0.45">
      <c r="E303235"/>
      <c r="F303235"/>
    </row>
    <row r="303236" spans="5:6" ht="16" customHeight="1" x14ac:dyDescent="0.45">
      <c r="E303236"/>
      <c r="F303236"/>
    </row>
    <row r="303237" spans="5:6" ht="16" customHeight="1" x14ac:dyDescent="0.45">
      <c r="E303237"/>
      <c r="F303237"/>
    </row>
    <row r="303238" spans="5:6" ht="16" customHeight="1" x14ac:dyDescent="0.45">
      <c r="E303238"/>
      <c r="F303238"/>
    </row>
    <row r="303239" spans="5:6" ht="16" customHeight="1" x14ac:dyDescent="0.45">
      <c r="E303239"/>
      <c r="F303239"/>
    </row>
    <row r="303240" spans="5:6" ht="16" customHeight="1" x14ac:dyDescent="0.45">
      <c r="E303240"/>
      <c r="F303240"/>
    </row>
    <row r="303241" spans="5:6" ht="16" customHeight="1" x14ac:dyDescent="0.45">
      <c r="E303241"/>
      <c r="F303241"/>
    </row>
    <row r="303242" spans="5:6" ht="16" customHeight="1" x14ac:dyDescent="0.45">
      <c r="E303242"/>
      <c r="F303242"/>
    </row>
    <row r="303243" spans="5:6" ht="16" customHeight="1" x14ac:dyDescent="0.45">
      <c r="E303243"/>
      <c r="F303243"/>
    </row>
    <row r="303244" spans="5:6" ht="16" customHeight="1" x14ac:dyDescent="0.45">
      <c r="E303244"/>
      <c r="F303244"/>
    </row>
    <row r="303245" spans="5:6" ht="16" customHeight="1" x14ac:dyDescent="0.45">
      <c r="E303245"/>
      <c r="F303245"/>
    </row>
    <row r="303246" spans="5:6" ht="16" customHeight="1" x14ac:dyDescent="0.45">
      <c r="E303246"/>
      <c r="F303246"/>
    </row>
    <row r="303247" spans="5:6" ht="16" customHeight="1" x14ac:dyDescent="0.45">
      <c r="E303247"/>
      <c r="F303247"/>
    </row>
    <row r="303248" spans="5:6" ht="16" customHeight="1" x14ac:dyDescent="0.45">
      <c r="E303248"/>
      <c r="F303248"/>
    </row>
    <row r="303249" spans="5:6" ht="16" customHeight="1" x14ac:dyDescent="0.45">
      <c r="E303249"/>
      <c r="F303249"/>
    </row>
    <row r="303250" spans="5:6" ht="16" customHeight="1" x14ac:dyDescent="0.45">
      <c r="E303250"/>
      <c r="F303250"/>
    </row>
    <row r="303251" spans="5:6" ht="16" customHeight="1" x14ac:dyDescent="0.45">
      <c r="E303251"/>
      <c r="F303251"/>
    </row>
    <row r="303252" spans="5:6" ht="16" customHeight="1" x14ac:dyDescent="0.45">
      <c r="E303252"/>
      <c r="F303252"/>
    </row>
    <row r="303253" spans="5:6" ht="16" customHeight="1" x14ac:dyDescent="0.45">
      <c r="E303253"/>
      <c r="F303253"/>
    </row>
    <row r="303254" spans="5:6" ht="16" customHeight="1" x14ac:dyDescent="0.45">
      <c r="E303254"/>
      <c r="F303254"/>
    </row>
    <row r="303255" spans="5:6" ht="16" customHeight="1" x14ac:dyDescent="0.45">
      <c r="E303255"/>
      <c r="F303255"/>
    </row>
    <row r="303256" spans="5:6" ht="16" customHeight="1" x14ac:dyDescent="0.45">
      <c r="E303256"/>
      <c r="F303256"/>
    </row>
    <row r="303257" spans="5:6" ht="16" customHeight="1" x14ac:dyDescent="0.45">
      <c r="E303257"/>
      <c r="F303257"/>
    </row>
    <row r="303258" spans="5:6" ht="16" customHeight="1" x14ac:dyDescent="0.45">
      <c r="E303258"/>
      <c r="F303258"/>
    </row>
    <row r="303259" spans="5:6" ht="16" customHeight="1" x14ac:dyDescent="0.45">
      <c r="E303259"/>
      <c r="F303259"/>
    </row>
    <row r="303260" spans="5:6" ht="16" customHeight="1" x14ac:dyDescent="0.45">
      <c r="E303260"/>
      <c r="F303260"/>
    </row>
    <row r="303261" spans="5:6" ht="16" customHeight="1" x14ac:dyDescent="0.45">
      <c r="E303261"/>
      <c r="F303261"/>
    </row>
    <row r="303262" spans="5:6" ht="16" customHeight="1" x14ac:dyDescent="0.45">
      <c r="E303262"/>
      <c r="F303262"/>
    </row>
    <row r="303263" spans="5:6" ht="16" customHeight="1" x14ac:dyDescent="0.45">
      <c r="E303263"/>
      <c r="F303263"/>
    </row>
    <row r="303264" spans="5:6" ht="16" customHeight="1" x14ac:dyDescent="0.45">
      <c r="E303264"/>
      <c r="F303264"/>
    </row>
    <row r="303265" spans="5:6" ht="16" customHeight="1" x14ac:dyDescent="0.45">
      <c r="E303265"/>
      <c r="F303265"/>
    </row>
    <row r="303266" spans="5:6" ht="16" customHeight="1" x14ac:dyDescent="0.45">
      <c r="E303266"/>
      <c r="F303266"/>
    </row>
    <row r="303267" spans="5:6" ht="16" customHeight="1" x14ac:dyDescent="0.45">
      <c r="E303267"/>
      <c r="F303267"/>
    </row>
    <row r="303268" spans="5:6" ht="16" customHeight="1" x14ac:dyDescent="0.45">
      <c r="E303268"/>
      <c r="F303268"/>
    </row>
    <row r="303269" spans="5:6" ht="16" customHeight="1" x14ac:dyDescent="0.45">
      <c r="E303269"/>
      <c r="F303269"/>
    </row>
    <row r="303270" spans="5:6" ht="16" customHeight="1" x14ac:dyDescent="0.45">
      <c r="E303270"/>
      <c r="F303270"/>
    </row>
    <row r="303271" spans="5:6" ht="16" customHeight="1" x14ac:dyDescent="0.45">
      <c r="E303271"/>
      <c r="F303271"/>
    </row>
    <row r="303272" spans="5:6" ht="16" customHeight="1" x14ac:dyDescent="0.45">
      <c r="E303272"/>
      <c r="F303272"/>
    </row>
    <row r="303273" spans="5:6" ht="16" customHeight="1" x14ac:dyDescent="0.45">
      <c r="E303273"/>
      <c r="F303273"/>
    </row>
    <row r="303274" spans="5:6" ht="16" customHeight="1" x14ac:dyDescent="0.45">
      <c r="E303274"/>
      <c r="F303274"/>
    </row>
    <row r="303275" spans="5:6" ht="16" customHeight="1" x14ac:dyDescent="0.45">
      <c r="E303275"/>
      <c r="F303275"/>
    </row>
    <row r="303276" spans="5:6" ht="16" customHeight="1" x14ac:dyDescent="0.45">
      <c r="E303276"/>
      <c r="F303276"/>
    </row>
    <row r="303277" spans="5:6" ht="16" customHeight="1" x14ac:dyDescent="0.45">
      <c r="E303277"/>
      <c r="F303277"/>
    </row>
    <row r="303278" spans="5:6" ht="16" customHeight="1" x14ac:dyDescent="0.45">
      <c r="E303278"/>
      <c r="F303278"/>
    </row>
    <row r="303279" spans="5:6" ht="16" customHeight="1" x14ac:dyDescent="0.45">
      <c r="E303279"/>
      <c r="F303279"/>
    </row>
    <row r="303280" spans="5:6" ht="16" customHeight="1" x14ac:dyDescent="0.45">
      <c r="E303280"/>
      <c r="F303280"/>
    </row>
    <row r="303281" spans="5:6" ht="16" customHeight="1" x14ac:dyDescent="0.45">
      <c r="E303281"/>
      <c r="F303281"/>
    </row>
    <row r="303282" spans="5:6" ht="16" customHeight="1" x14ac:dyDescent="0.45">
      <c r="E303282"/>
      <c r="F303282"/>
    </row>
    <row r="303283" spans="5:6" ht="16" customHeight="1" x14ac:dyDescent="0.45">
      <c r="E303283"/>
      <c r="F303283"/>
    </row>
    <row r="303284" spans="5:6" ht="16" customHeight="1" x14ac:dyDescent="0.45">
      <c r="E303284"/>
      <c r="F303284"/>
    </row>
    <row r="303285" spans="5:6" ht="16" customHeight="1" x14ac:dyDescent="0.45">
      <c r="E303285"/>
      <c r="F303285"/>
    </row>
    <row r="303286" spans="5:6" ht="16" customHeight="1" x14ac:dyDescent="0.45">
      <c r="E303286"/>
      <c r="F303286"/>
    </row>
    <row r="303287" spans="5:6" ht="16" customHeight="1" x14ac:dyDescent="0.45">
      <c r="E303287"/>
      <c r="F303287"/>
    </row>
    <row r="303288" spans="5:6" ht="16" customHeight="1" x14ac:dyDescent="0.45">
      <c r="E303288"/>
      <c r="F303288"/>
    </row>
    <row r="303289" spans="5:6" ht="16" customHeight="1" x14ac:dyDescent="0.45">
      <c r="E303289"/>
      <c r="F303289"/>
    </row>
    <row r="303290" spans="5:6" ht="16" customHeight="1" x14ac:dyDescent="0.45">
      <c r="E303290"/>
      <c r="F303290"/>
    </row>
    <row r="303291" spans="5:6" ht="16" customHeight="1" x14ac:dyDescent="0.45">
      <c r="E303291"/>
      <c r="F303291"/>
    </row>
    <row r="303292" spans="5:6" ht="16" customHeight="1" x14ac:dyDescent="0.45">
      <c r="E303292"/>
      <c r="F303292"/>
    </row>
    <row r="303293" spans="5:6" ht="16" customHeight="1" x14ac:dyDescent="0.45">
      <c r="E303293"/>
      <c r="F303293"/>
    </row>
    <row r="303294" spans="5:6" ht="16" customHeight="1" x14ac:dyDescent="0.45">
      <c r="E303294"/>
      <c r="F303294"/>
    </row>
    <row r="303295" spans="5:6" ht="16" customHeight="1" x14ac:dyDescent="0.45">
      <c r="E303295"/>
      <c r="F303295"/>
    </row>
    <row r="303296" spans="5:6" ht="16" customHeight="1" x14ac:dyDescent="0.45">
      <c r="E303296"/>
      <c r="F303296"/>
    </row>
    <row r="303297" spans="5:6" ht="16" customHeight="1" x14ac:dyDescent="0.45">
      <c r="E303297"/>
      <c r="F303297"/>
    </row>
    <row r="303298" spans="5:6" ht="16" customHeight="1" x14ac:dyDescent="0.45">
      <c r="E303298"/>
      <c r="F303298"/>
    </row>
    <row r="303299" spans="5:6" ht="16" customHeight="1" x14ac:dyDescent="0.45">
      <c r="E303299"/>
      <c r="F303299"/>
    </row>
    <row r="303300" spans="5:6" ht="16" customHeight="1" x14ac:dyDescent="0.45">
      <c r="E303300"/>
      <c r="F303300"/>
    </row>
    <row r="303301" spans="5:6" ht="16" customHeight="1" x14ac:dyDescent="0.45">
      <c r="E303301"/>
      <c r="F303301"/>
    </row>
    <row r="303302" spans="5:6" ht="16" customHeight="1" x14ac:dyDescent="0.45">
      <c r="E303302"/>
      <c r="F303302"/>
    </row>
    <row r="303303" spans="5:6" ht="16" customHeight="1" x14ac:dyDescent="0.45">
      <c r="E303303"/>
      <c r="F303303"/>
    </row>
    <row r="303304" spans="5:6" ht="16" customHeight="1" x14ac:dyDescent="0.45">
      <c r="E303304"/>
      <c r="F303304"/>
    </row>
    <row r="303305" spans="5:6" ht="16" customHeight="1" x14ac:dyDescent="0.45">
      <c r="E303305"/>
      <c r="F303305"/>
    </row>
    <row r="303306" spans="5:6" ht="16" customHeight="1" x14ac:dyDescent="0.45">
      <c r="E303306"/>
      <c r="F303306"/>
    </row>
    <row r="303307" spans="5:6" ht="16" customHeight="1" x14ac:dyDescent="0.45">
      <c r="E303307"/>
      <c r="F303307"/>
    </row>
    <row r="303308" spans="5:6" ht="16" customHeight="1" x14ac:dyDescent="0.45">
      <c r="E303308"/>
      <c r="F303308"/>
    </row>
    <row r="303309" spans="5:6" ht="16" customHeight="1" x14ac:dyDescent="0.45">
      <c r="E303309"/>
      <c r="F303309"/>
    </row>
    <row r="303310" spans="5:6" ht="16" customHeight="1" x14ac:dyDescent="0.45">
      <c r="E303310"/>
      <c r="F303310"/>
    </row>
    <row r="303311" spans="5:6" ht="16" customHeight="1" x14ac:dyDescent="0.45">
      <c r="E303311"/>
      <c r="F303311"/>
    </row>
    <row r="303312" spans="5:6" ht="16" customHeight="1" x14ac:dyDescent="0.45">
      <c r="E303312"/>
      <c r="F303312"/>
    </row>
    <row r="303313" spans="5:6" ht="16" customHeight="1" x14ac:dyDescent="0.45">
      <c r="E303313"/>
      <c r="F303313"/>
    </row>
    <row r="303314" spans="5:6" ht="16" customHeight="1" x14ac:dyDescent="0.45">
      <c r="E303314"/>
      <c r="F303314"/>
    </row>
    <row r="303315" spans="5:6" ht="16" customHeight="1" x14ac:dyDescent="0.45">
      <c r="E303315"/>
      <c r="F303315"/>
    </row>
    <row r="303316" spans="5:6" ht="16" customHeight="1" x14ac:dyDescent="0.45">
      <c r="E303316"/>
      <c r="F303316"/>
    </row>
    <row r="303317" spans="5:6" ht="16" customHeight="1" x14ac:dyDescent="0.45">
      <c r="E303317"/>
      <c r="F303317"/>
    </row>
    <row r="303318" spans="5:6" ht="16" customHeight="1" x14ac:dyDescent="0.45">
      <c r="E303318"/>
      <c r="F303318"/>
    </row>
    <row r="303319" spans="5:6" ht="16" customHeight="1" x14ac:dyDescent="0.45">
      <c r="E303319"/>
      <c r="F303319"/>
    </row>
    <row r="303320" spans="5:6" ht="16" customHeight="1" x14ac:dyDescent="0.45">
      <c r="E303320"/>
      <c r="F303320"/>
    </row>
    <row r="303321" spans="5:6" ht="16" customHeight="1" x14ac:dyDescent="0.45">
      <c r="E303321"/>
      <c r="F303321"/>
    </row>
    <row r="303322" spans="5:6" ht="16" customHeight="1" x14ac:dyDescent="0.45">
      <c r="E303322"/>
      <c r="F303322"/>
    </row>
    <row r="303323" spans="5:6" ht="16" customHeight="1" x14ac:dyDescent="0.45">
      <c r="E303323"/>
      <c r="F303323"/>
    </row>
    <row r="303324" spans="5:6" ht="16" customHeight="1" x14ac:dyDescent="0.45">
      <c r="E303324"/>
      <c r="F303324"/>
    </row>
    <row r="303325" spans="5:6" ht="16" customHeight="1" x14ac:dyDescent="0.45">
      <c r="E303325"/>
      <c r="F303325"/>
    </row>
    <row r="303326" spans="5:6" ht="16" customHeight="1" x14ac:dyDescent="0.45">
      <c r="E303326"/>
      <c r="F303326"/>
    </row>
    <row r="303327" spans="5:6" ht="16" customHeight="1" x14ac:dyDescent="0.45">
      <c r="E303327"/>
      <c r="F303327"/>
    </row>
    <row r="303328" spans="5:6" ht="16" customHeight="1" x14ac:dyDescent="0.45">
      <c r="E303328"/>
      <c r="F303328"/>
    </row>
    <row r="303329" spans="5:6" ht="16" customHeight="1" x14ac:dyDescent="0.45">
      <c r="E303329"/>
      <c r="F303329"/>
    </row>
    <row r="303330" spans="5:6" ht="16" customHeight="1" x14ac:dyDescent="0.45">
      <c r="E303330"/>
      <c r="F303330"/>
    </row>
    <row r="303331" spans="5:6" ht="16" customHeight="1" x14ac:dyDescent="0.45">
      <c r="E303331"/>
      <c r="F303331"/>
    </row>
    <row r="303332" spans="5:6" ht="16" customHeight="1" x14ac:dyDescent="0.45">
      <c r="E303332"/>
      <c r="F303332"/>
    </row>
    <row r="303333" spans="5:6" ht="16" customHeight="1" x14ac:dyDescent="0.45">
      <c r="E303333"/>
      <c r="F303333"/>
    </row>
    <row r="303334" spans="5:6" ht="16" customHeight="1" x14ac:dyDescent="0.45">
      <c r="E303334"/>
      <c r="F303334"/>
    </row>
    <row r="303335" spans="5:6" ht="16" customHeight="1" x14ac:dyDescent="0.45">
      <c r="E303335"/>
      <c r="F303335"/>
    </row>
    <row r="303336" spans="5:6" ht="16" customHeight="1" x14ac:dyDescent="0.45">
      <c r="E303336"/>
      <c r="F303336"/>
    </row>
    <row r="303337" spans="5:6" ht="16" customHeight="1" x14ac:dyDescent="0.45">
      <c r="E303337"/>
      <c r="F303337"/>
    </row>
    <row r="303338" spans="5:6" ht="16" customHeight="1" x14ac:dyDescent="0.45">
      <c r="E303338"/>
      <c r="F303338"/>
    </row>
    <row r="303339" spans="5:6" ht="16" customHeight="1" x14ac:dyDescent="0.45">
      <c r="E303339"/>
      <c r="F303339"/>
    </row>
    <row r="303340" spans="5:6" ht="16" customHeight="1" x14ac:dyDescent="0.45">
      <c r="E303340"/>
      <c r="F303340"/>
    </row>
    <row r="303341" spans="5:6" ht="16" customHeight="1" x14ac:dyDescent="0.45">
      <c r="E303341"/>
      <c r="F303341"/>
    </row>
    <row r="303342" spans="5:6" ht="16" customHeight="1" x14ac:dyDescent="0.45">
      <c r="E303342"/>
      <c r="F303342"/>
    </row>
    <row r="303343" spans="5:6" ht="16" customHeight="1" x14ac:dyDescent="0.45">
      <c r="E303343"/>
      <c r="F303343"/>
    </row>
    <row r="303344" spans="5:6" ht="16" customHeight="1" x14ac:dyDescent="0.45">
      <c r="E303344"/>
      <c r="F303344"/>
    </row>
    <row r="303345" spans="5:6" ht="16" customHeight="1" x14ac:dyDescent="0.45">
      <c r="E303345"/>
      <c r="F303345"/>
    </row>
    <row r="303346" spans="5:6" ht="16" customHeight="1" x14ac:dyDescent="0.45">
      <c r="E303346"/>
      <c r="F303346"/>
    </row>
    <row r="303347" spans="5:6" ht="16" customHeight="1" x14ac:dyDescent="0.45">
      <c r="E303347"/>
      <c r="F303347"/>
    </row>
    <row r="303348" spans="5:6" ht="16" customHeight="1" x14ac:dyDescent="0.45">
      <c r="E303348"/>
      <c r="F303348"/>
    </row>
    <row r="303349" spans="5:6" ht="16" customHeight="1" x14ac:dyDescent="0.45">
      <c r="E303349"/>
      <c r="F303349"/>
    </row>
    <row r="303350" spans="5:6" ht="16" customHeight="1" x14ac:dyDescent="0.45">
      <c r="E303350"/>
      <c r="F303350"/>
    </row>
    <row r="303351" spans="5:6" ht="16" customHeight="1" x14ac:dyDescent="0.45">
      <c r="E303351"/>
      <c r="F303351"/>
    </row>
    <row r="303352" spans="5:6" ht="16" customHeight="1" x14ac:dyDescent="0.45">
      <c r="E303352"/>
      <c r="F303352"/>
    </row>
    <row r="303353" spans="5:6" ht="16" customHeight="1" x14ac:dyDescent="0.45">
      <c r="E303353"/>
      <c r="F303353"/>
    </row>
    <row r="303354" spans="5:6" ht="16" customHeight="1" x14ac:dyDescent="0.45">
      <c r="E303354"/>
      <c r="F303354"/>
    </row>
    <row r="303355" spans="5:6" ht="16" customHeight="1" x14ac:dyDescent="0.45">
      <c r="E303355"/>
      <c r="F303355"/>
    </row>
    <row r="303356" spans="5:6" ht="16" customHeight="1" x14ac:dyDescent="0.45">
      <c r="E303356"/>
      <c r="F303356"/>
    </row>
    <row r="303357" spans="5:6" ht="16" customHeight="1" x14ac:dyDescent="0.45">
      <c r="E303357"/>
      <c r="F303357"/>
    </row>
    <row r="303358" spans="5:6" ht="16" customHeight="1" x14ac:dyDescent="0.45">
      <c r="E303358"/>
      <c r="F303358"/>
    </row>
    <row r="303359" spans="5:6" ht="16" customHeight="1" x14ac:dyDescent="0.45">
      <c r="E303359"/>
      <c r="F303359"/>
    </row>
    <row r="303360" spans="5:6" ht="16" customHeight="1" x14ac:dyDescent="0.45">
      <c r="E303360"/>
      <c r="F303360"/>
    </row>
    <row r="303361" spans="5:6" ht="16" customHeight="1" x14ac:dyDescent="0.45">
      <c r="E303361"/>
      <c r="F303361"/>
    </row>
    <row r="303362" spans="5:6" ht="16" customHeight="1" x14ac:dyDescent="0.45">
      <c r="E303362"/>
      <c r="F303362"/>
    </row>
    <row r="303363" spans="5:6" ht="16" customHeight="1" x14ac:dyDescent="0.45">
      <c r="E303363"/>
      <c r="F303363"/>
    </row>
    <row r="303364" spans="5:6" ht="16" customHeight="1" x14ac:dyDescent="0.45">
      <c r="E303364"/>
      <c r="F303364"/>
    </row>
    <row r="303365" spans="5:6" ht="16" customHeight="1" x14ac:dyDescent="0.45">
      <c r="E303365"/>
      <c r="F303365"/>
    </row>
    <row r="303366" spans="5:6" ht="16" customHeight="1" x14ac:dyDescent="0.45">
      <c r="E303366"/>
      <c r="F303366"/>
    </row>
    <row r="303367" spans="5:6" ht="16" customHeight="1" x14ac:dyDescent="0.45">
      <c r="E303367"/>
      <c r="F303367"/>
    </row>
    <row r="303368" spans="5:6" ht="16" customHeight="1" x14ac:dyDescent="0.45">
      <c r="E303368"/>
      <c r="F303368"/>
    </row>
    <row r="303369" spans="5:6" ht="16" customHeight="1" x14ac:dyDescent="0.45">
      <c r="E303369"/>
      <c r="F303369"/>
    </row>
    <row r="303370" spans="5:6" ht="16" customHeight="1" x14ac:dyDescent="0.45">
      <c r="E303370"/>
      <c r="F303370"/>
    </row>
    <row r="303371" spans="5:6" ht="16" customHeight="1" x14ac:dyDescent="0.45">
      <c r="E303371"/>
      <c r="F303371"/>
    </row>
    <row r="303372" spans="5:6" ht="16" customHeight="1" x14ac:dyDescent="0.45">
      <c r="E303372"/>
      <c r="F303372"/>
    </row>
    <row r="303373" spans="5:6" ht="16" customHeight="1" x14ac:dyDescent="0.45">
      <c r="E303373"/>
      <c r="F303373"/>
    </row>
    <row r="303374" spans="5:6" ht="16" customHeight="1" x14ac:dyDescent="0.45">
      <c r="E303374"/>
      <c r="F303374"/>
    </row>
    <row r="303375" spans="5:6" ht="16" customHeight="1" x14ac:dyDescent="0.45">
      <c r="E303375"/>
      <c r="F303375"/>
    </row>
    <row r="303376" spans="5:6" ht="16" customHeight="1" x14ac:dyDescent="0.45">
      <c r="E303376"/>
      <c r="F303376"/>
    </row>
    <row r="303377" spans="5:6" ht="16" customHeight="1" x14ac:dyDescent="0.45">
      <c r="E303377"/>
      <c r="F303377"/>
    </row>
    <row r="303378" spans="5:6" ht="16" customHeight="1" x14ac:dyDescent="0.45">
      <c r="E303378"/>
      <c r="F303378"/>
    </row>
    <row r="303379" spans="5:6" ht="16" customHeight="1" x14ac:dyDescent="0.45">
      <c r="E303379"/>
      <c r="F303379"/>
    </row>
    <row r="303380" spans="5:6" ht="16" customHeight="1" x14ac:dyDescent="0.45">
      <c r="E303380"/>
      <c r="F303380"/>
    </row>
    <row r="303381" spans="5:6" ht="16" customHeight="1" x14ac:dyDescent="0.45">
      <c r="E303381"/>
      <c r="F303381"/>
    </row>
    <row r="303382" spans="5:6" ht="16" customHeight="1" x14ac:dyDescent="0.45">
      <c r="E303382"/>
      <c r="F303382"/>
    </row>
    <row r="303383" spans="5:6" ht="16" customHeight="1" x14ac:dyDescent="0.45">
      <c r="E303383"/>
      <c r="F303383"/>
    </row>
    <row r="303384" spans="5:6" ht="16" customHeight="1" x14ac:dyDescent="0.45">
      <c r="E303384"/>
      <c r="F303384"/>
    </row>
    <row r="303385" spans="5:6" ht="16" customHeight="1" x14ac:dyDescent="0.45">
      <c r="E303385"/>
      <c r="F303385"/>
    </row>
    <row r="303386" spans="5:6" ht="16" customHeight="1" x14ac:dyDescent="0.45">
      <c r="E303386"/>
      <c r="F303386"/>
    </row>
    <row r="303387" spans="5:6" ht="16" customHeight="1" x14ac:dyDescent="0.45">
      <c r="E303387"/>
      <c r="F303387"/>
    </row>
    <row r="303388" spans="5:6" ht="16" customHeight="1" x14ac:dyDescent="0.45">
      <c r="E303388"/>
      <c r="F303388"/>
    </row>
    <row r="303389" spans="5:6" ht="16" customHeight="1" x14ac:dyDescent="0.45">
      <c r="E303389"/>
      <c r="F303389"/>
    </row>
    <row r="303390" spans="5:6" ht="16" customHeight="1" x14ac:dyDescent="0.45">
      <c r="E303390"/>
      <c r="F303390"/>
    </row>
    <row r="303391" spans="5:6" ht="16" customHeight="1" x14ac:dyDescent="0.45">
      <c r="E303391"/>
      <c r="F303391"/>
    </row>
    <row r="303392" spans="5:6" ht="16" customHeight="1" x14ac:dyDescent="0.45">
      <c r="E303392"/>
      <c r="F303392"/>
    </row>
    <row r="303393" spans="5:6" ht="16" customHeight="1" x14ac:dyDescent="0.45">
      <c r="E303393"/>
      <c r="F303393"/>
    </row>
    <row r="303394" spans="5:6" ht="16" customHeight="1" x14ac:dyDescent="0.45">
      <c r="E303394"/>
      <c r="F303394"/>
    </row>
    <row r="303395" spans="5:6" ht="16" customHeight="1" x14ac:dyDescent="0.45">
      <c r="E303395"/>
      <c r="F303395"/>
    </row>
    <row r="303396" spans="5:6" ht="16" customHeight="1" x14ac:dyDescent="0.45">
      <c r="E303396"/>
      <c r="F303396"/>
    </row>
    <row r="303397" spans="5:6" ht="16" customHeight="1" x14ac:dyDescent="0.45">
      <c r="E303397"/>
      <c r="F303397"/>
    </row>
    <row r="303398" spans="5:6" ht="16" customHeight="1" x14ac:dyDescent="0.45">
      <c r="E303398"/>
      <c r="F303398"/>
    </row>
    <row r="303399" spans="5:6" ht="16" customHeight="1" x14ac:dyDescent="0.45">
      <c r="E303399"/>
      <c r="F303399"/>
    </row>
    <row r="303400" spans="5:6" ht="16" customHeight="1" x14ac:dyDescent="0.45">
      <c r="E303400"/>
      <c r="F303400"/>
    </row>
    <row r="303401" spans="5:6" ht="16" customHeight="1" x14ac:dyDescent="0.45">
      <c r="E303401"/>
      <c r="F303401"/>
    </row>
    <row r="303402" spans="5:6" ht="16" customHeight="1" x14ac:dyDescent="0.45">
      <c r="E303402"/>
      <c r="F303402"/>
    </row>
    <row r="303403" spans="5:6" ht="16" customHeight="1" x14ac:dyDescent="0.45">
      <c r="E303403"/>
      <c r="F303403"/>
    </row>
    <row r="303404" spans="5:6" ht="16" customHeight="1" x14ac:dyDescent="0.45">
      <c r="E303404"/>
      <c r="F303404"/>
    </row>
    <row r="303405" spans="5:6" ht="16" customHeight="1" x14ac:dyDescent="0.45">
      <c r="E303405"/>
      <c r="F303405"/>
    </row>
    <row r="303406" spans="5:6" ht="16" customHeight="1" x14ac:dyDescent="0.45">
      <c r="E303406"/>
      <c r="F303406"/>
    </row>
    <row r="303407" spans="5:6" ht="16" customHeight="1" x14ac:dyDescent="0.45">
      <c r="E303407"/>
      <c r="F303407"/>
    </row>
    <row r="303408" spans="5:6" ht="16" customHeight="1" x14ac:dyDescent="0.45">
      <c r="E303408"/>
      <c r="F303408"/>
    </row>
    <row r="303409" spans="5:6" ht="16" customHeight="1" x14ac:dyDescent="0.45">
      <c r="E303409"/>
      <c r="F303409"/>
    </row>
    <row r="303410" spans="5:6" ht="16" customHeight="1" x14ac:dyDescent="0.45">
      <c r="E303410"/>
      <c r="F303410"/>
    </row>
    <row r="303411" spans="5:6" ht="16" customHeight="1" x14ac:dyDescent="0.45">
      <c r="E303411"/>
      <c r="F303411"/>
    </row>
    <row r="303412" spans="5:6" ht="16" customHeight="1" x14ac:dyDescent="0.45">
      <c r="E303412"/>
      <c r="F303412"/>
    </row>
    <row r="303413" spans="5:6" ht="16" customHeight="1" x14ac:dyDescent="0.45">
      <c r="E303413"/>
      <c r="F303413"/>
    </row>
    <row r="303414" spans="5:6" ht="16" customHeight="1" x14ac:dyDescent="0.45">
      <c r="E303414"/>
      <c r="F303414"/>
    </row>
    <row r="303415" spans="5:6" ht="16" customHeight="1" x14ac:dyDescent="0.45">
      <c r="E303415"/>
      <c r="F303415"/>
    </row>
    <row r="303416" spans="5:6" ht="16" customHeight="1" x14ac:dyDescent="0.45">
      <c r="E303416"/>
      <c r="F303416"/>
    </row>
    <row r="303417" spans="5:6" ht="16" customHeight="1" x14ac:dyDescent="0.45">
      <c r="E303417"/>
      <c r="F303417"/>
    </row>
    <row r="303418" spans="5:6" ht="16" customHeight="1" x14ac:dyDescent="0.45">
      <c r="E303418"/>
      <c r="F303418"/>
    </row>
    <row r="303419" spans="5:6" ht="16" customHeight="1" x14ac:dyDescent="0.45">
      <c r="E303419"/>
      <c r="F303419"/>
    </row>
    <row r="303420" spans="5:6" ht="16" customHeight="1" x14ac:dyDescent="0.45">
      <c r="E303420"/>
      <c r="F303420"/>
    </row>
    <row r="303421" spans="5:6" ht="16" customHeight="1" x14ac:dyDescent="0.45">
      <c r="E303421"/>
      <c r="F303421"/>
    </row>
    <row r="303422" spans="5:6" ht="16" customHeight="1" x14ac:dyDescent="0.45">
      <c r="E303422"/>
      <c r="F303422"/>
    </row>
    <row r="303423" spans="5:6" ht="16" customHeight="1" x14ac:dyDescent="0.45">
      <c r="E303423"/>
      <c r="F303423"/>
    </row>
    <row r="303424" spans="5:6" ht="16" customHeight="1" x14ac:dyDescent="0.45">
      <c r="E303424"/>
      <c r="F303424"/>
    </row>
    <row r="303425" spans="5:6" ht="16" customHeight="1" x14ac:dyDescent="0.45">
      <c r="E303425"/>
      <c r="F303425"/>
    </row>
    <row r="303426" spans="5:6" ht="16" customHeight="1" x14ac:dyDescent="0.45">
      <c r="E303426"/>
      <c r="F303426"/>
    </row>
    <row r="303427" spans="5:6" ht="16" customHeight="1" x14ac:dyDescent="0.45">
      <c r="E303427"/>
      <c r="F303427"/>
    </row>
    <row r="303428" spans="5:6" ht="16" customHeight="1" x14ac:dyDescent="0.45">
      <c r="E303428"/>
      <c r="F303428"/>
    </row>
    <row r="303429" spans="5:6" ht="16" customHeight="1" x14ac:dyDescent="0.45">
      <c r="E303429"/>
      <c r="F303429"/>
    </row>
    <row r="303430" spans="5:6" ht="16" customHeight="1" x14ac:dyDescent="0.45">
      <c r="E303430"/>
      <c r="F303430"/>
    </row>
    <row r="303431" spans="5:6" ht="16" customHeight="1" x14ac:dyDescent="0.45">
      <c r="E303431"/>
      <c r="F303431"/>
    </row>
    <row r="303432" spans="5:6" ht="16" customHeight="1" x14ac:dyDescent="0.45">
      <c r="E303432"/>
      <c r="F303432"/>
    </row>
    <row r="303433" spans="5:6" ht="16" customHeight="1" x14ac:dyDescent="0.45">
      <c r="E303433"/>
      <c r="F303433"/>
    </row>
    <row r="303434" spans="5:6" ht="16" customHeight="1" x14ac:dyDescent="0.45">
      <c r="E303434"/>
      <c r="F303434"/>
    </row>
    <row r="303435" spans="5:6" ht="16" customHeight="1" x14ac:dyDescent="0.45">
      <c r="E303435"/>
      <c r="F303435"/>
    </row>
    <row r="303436" spans="5:6" ht="16" customHeight="1" x14ac:dyDescent="0.45">
      <c r="E303436"/>
      <c r="F303436"/>
    </row>
    <row r="303437" spans="5:6" ht="16" customHeight="1" x14ac:dyDescent="0.45">
      <c r="E303437"/>
      <c r="F303437"/>
    </row>
    <row r="303438" spans="5:6" ht="16" customHeight="1" x14ac:dyDescent="0.45">
      <c r="E303438"/>
      <c r="F303438"/>
    </row>
    <row r="303439" spans="5:6" ht="16" customHeight="1" x14ac:dyDescent="0.45">
      <c r="E303439"/>
      <c r="F303439"/>
    </row>
    <row r="303440" spans="5:6" ht="16" customHeight="1" x14ac:dyDescent="0.45">
      <c r="E303440"/>
      <c r="F303440"/>
    </row>
    <row r="303441" spans="5:6" ht="16" customHeight="1" x14ac:dyDescent="0.45">
      <c r="E303441"/>
      <c r="F303441"/>
    </row>
    <row r="303442" spans="5:6" ht="16" customHeight="1" x14ac:dyDescent="0.45">
      <c r="E303442"/>
      <c r="F303442"/>
    </row>
    <row r="303443" spans="5:6" ht="16" customHeight="1" x14ac:dyDescent="0.45">
      <c r="E303443"/>
      <c r="F303443"/>
    </row>
    <row r="303444" spans="5:6" ht="16" customHeight="1" x14ac:dyDescent="0.45">
      <c r="E303444"/>
      <c r="F303444"/>
    </row>
    <row r="303445" spans="5:6" ht="16" customHeight="1" x14ac:dyDescent="0.45">
      <c r="E303445"/>
      <c r="F303445"/>
    </row>
    <row r="303446" spans="5:6" ht="16" customHeight="1" x14ac:dyDescent="0.45">
      <c r="E303446"/>
      <c r="F303446"/>
    </row>
    <row r="303447" spans="5:6" ht="16" customHeight="1" x14ac:dyDescent="0.45">
      <c r="E303447"/>
      <c r="F303447"/>
    </row>
    <row r="303448" spans="5:6" ht="16" customHeight="1" x14ac:dyDescent="0.45">
      <c r="E303448"/>
      <c r="F303448"/>
    </row>
    <row r="303449" spans="5:6" ht="16" customHeight="1" x14ac:dyDescent="0.45">
      <c r="E303449"/>
      <c r="F303449"/>
    </row>
    <row r="303450" spans="5:6" ht="16" customHeight="1" x14ac:dyDescent="0.45">
      <c r="E303450"/>
      <c r="F303450"/>
    </row>
    <row r="303451" spans="5:6" ht="16" customHeight="1" x14ac:dyDescent="0.45">
      <c r="E303451"/>
      <c r="F303451"/>
    </row>
    <row r="303452" spans="5:6" ht="16" customHeight="1" x14ac:dyDescent="0.45">
      <c r="E303452"/>
      <c r="F303452"/>
    </row>
    <row r="303453" spans="5:6" ht="16" customHeight="1" x14ac:dyDescent="0.45">
      <c r="E303453"/>
      <c r="F303453"/>
    </row>
    <row r="303454" spans="5:6" ht="16" customHeight="1" x14ac:dyDescent="0.45">
      <c r="E303454"/>
      <c r="F303454"/>
    </row>
    <row r="303455" spans="5:6" ht="16" customHeight="1" x14ac:dyDescent="0.45">
      <c r="E303455"/>
      <c r="F303455"/>
    </row>
    <row r="303456" spans="5:6" ht="16" customHeight="1" x14ac:dyDescent="0.45">
      <c r="E303456"/>
      <c r="F303456"/>
    </row>
    <row r="303457" spans="5:6" ht="16" customHeight="1" x14ac:dyDescent="0.45">
      <c r="E303457"/>
      <c r="F303457"/>
    </row>
    <row r="303458" spans="5:6" ht="16" customHeight="1" x14ac:dyDescent="0.45">
      <c r="E303458"/>
      <c r="F303458"/>
    </row>
    <row r="303459" spans="5:6" ht="16" customHeight="1" x14ac:dyDescent="0.45">
      <c r="E303459"/>
      <c r="F303459"/>
    </row>
    <row r="303460" spans="5:6" ht="16" customHeight="1" x14ac:dyDescent="0.45">
      <c r="E303460"/>
      <c r="F303460"/>
    </row>
    <row r="303461" spans="5:6" ht="16" customHeight="1" x14ac:dyDescent="0.45">
      <c r="E303461"/>
      <c r="F303461"/>
    </row>
    <row r="303462" spans="5:6" ht="16" customHeight="1" x14ac:dyDescent="0.45">
      <c r="E303462"/>
      <c r="F303462"/>
    </row>
    <row r="303463" spans="5:6" ht="16" customHeight="1" x14ac:dyDescent="0.45">
      <c r="E303463"/>
      <c r="F303463"/>
    </row>
    <row r="303464" spans="5:6" ht="16" customHeight="1" x14ac:dyDescent="0.45">
      <c r="E303464"/>
      <c r="F303464"/>
    </row>
    <row r="303465" spans="5:6" ht="16" customHeight="1" x14ac:dyDescent="0.45">
      <c r="E303465"/>
      <c r="F303465"/>
    </row>
    <row r="303466" spans="5:6" ht="16" customHeight="1" x14ac:dyDescent="0.45">
      <c r="E303466"/>
      <c r="F303466"/>
    </row>
    <row r="303467" spans="5:6" ht="16" customHeight="1" x14ac:dyDescent="0.45">
      <c r="E303467"/>
      <c r="F303467"/>
    </row>
    <row r="303468" spans="5:6" ht="16" customHeight="1" x14ac:dyDescent="0.45">
      <c r="E303468"/>
      <c r="F303468"/>
    </row>
    <row r="303469" spans="5:6" ht="16" customHeight="1" x14ac:dyDescent="0.45">
      <c r="E303469"/>
      <c r="F303469"/>
    </row>
    <row r="303470" spans="5:6" ht="16" customHeight="1" x14ac:dyDescent="0.45">
      <c r="E303470"/>
      <c r="F303470"/>
    </row>
    <row r="303471" spans="5:6" ht="16" customHeight="1" x14ac:dyDescent="0.45">
      <c r="E303471"/>
      <c r="F303471"/>
    </row>
    <row r="303472" spans="5:6" ht="16" customHeight="1" x14ac:dyDescent="0.45">
      <c r="E303472"/>
      <c r="F303472"/>
    </row>
    <row r="303473" spans="5:6" ht="16" customHeight="1" x14ac:dyDescent="0.45">
      <c r="E303473"/>
      <c r="F303473"/>
    </row>
    <row r="303474" spans="5:6" ht="16" customHeight="1" x14ac:dyDescent="0.45">
      <c r="E303474"/>
      <c r="F303474"/>
    </row>
    <row r="303475" spans="5:6" ht="16" customHeight="1" x14ac:dyDescent="0.45">
      <c r="E303475"/>
      <c r="F303475"/>
    </row>
    <row r="303476" spans="5:6" ht="16" customHeight="1" x14ac:dyDescent="0.45">
      <c r="E303476"/>
      <c r="F303476"/>
    </row>
    <row r="303477" spans="5:6" ht="16" customHeight="1" x14ac:dyDescent="0.45">
      <c r="E303477"/>
      <c r="F303477"/>
    </row>
    <row r="303478" spans="5:6" ht="16" customHeight="1" x14ac:dyDescent="0.45">
      <c r="E303478"/>
      <c r="F303478"/>
    </row>
    <row r="303479" spans="5:6" ht="16" customHeight="1" x14ac:dyDescent="0.45">
      <c r="E303479"/>
      <c r="F303479"/>
    </row>
    <row r="303480" spans="5:6" ht="16" customHeight="1" x14ac:dyDescent="0.45">
      <c r="E303480"/>
      <c r="F303480"/>
    </row>
    <row r="303481" spans="5:6" ht="16" customHeight="1" x14ac:dyDescent="0.45">
      <c r="E303481"/>
      <c r="F303481"/>
    </row>
    <row r="303482" spans="5:6" ht="16" customHeight="1" x14ac:dyDescent="0.45">
      <c r="E303482"/>
      <c r="F303482"/>
    </row>
    <row r="303483" spans="5:6" ht="16" customHeight="1" x14ac:dyDescent="0.45">
      <c r="E303483"/>
      <c r="F303483"/>
    </row>
    <row r="303484" spans="5:6" ht="16" customHeight="1" x14ac:dyDescent="0.45">
      <c r="E303484"/>
      <c r="F303484"/>
    </row>
    <row r="303485" spans="5:6" ht="16" customHeight="1" x14ac:dyDescent="0.45">
      <c r="E303485"/>
      <c r="F303485"/>
    </row>
    <row r="303486" spans="5:6" ht="16" customHeight="1" x14ac:dyDescent="0.45">
      <c r="E303486"/>
      <c r="F303486"/>
    </row>
    <row r="303487" spans="5:6" ht="16" customHeight="1" x14ac:dyDescent="0.45">
      <c r="E303487"/>
      <c r="F303487"/>
    </row>
    <row r="303488" spans="5:6" ht="16" customHeight="1" x14ac:dyDescent="0.45">
      <c r="E303488"/>
      <c r="F303488"/>
    </row>
    <row r="303489" spans="5:6" ht="16" customHeight="1" x14ac:dyDescent="0.45">
      <c r="E303489"/>
      <c r="F303489"/>
    </row>
    <row r="303490" spans="5:6" ht="16" customHeight="1" x14ac:dyDescent="0.45">
      <c r="E303490"/>
      <c r="F303490"/>
    </row>
    <row r="303491" spans="5:6" ht="16" customHeight="1" x14ac:dyDescent="0.45">
      <c r="E303491"/>
      <c r="F303491"/>
    </row>
    <row r="303492" spans="5:6" ht="16" customHeight="1" x14ac:dyDescent="0.45">
      <c r="E303492"/>
      <c r="F303492"/>
    </row>
    <row r="303493" spans="5:6" ht="16" customHeight="1" x14ac:dyDescent="0.45">
      <c r="E303493"/>
      <c r="F303493"/>
    </row>
    <row r="303494" spans="5:6" ht="16" customHeight="1" x14ac:dyDescent="0.45">
      <c r="E303494"/>
      <c r="F303494"/>
    </row>
    <row r="303495" spans="5:6" ht="16" customHeight="1" x14ac:dyDescent="0.45">
      <c r="E303495"/>
      <c r="F303495"/>
    </row>
    <row r="303496" spans="5:6" ht="16" customHeight="1" x14ac:dyDescent="0.45">
      <c r="E303496"/>
      <c r="F303496"/>
    </row>
    <row r="303497" spans="5:6" ht="16" customHeight="1" x14ac:dyDescent="0.45">
      <c r="E303497"/>
      <c r="F303497"/>
    </row>
    <row r="303498" spans="5:6" ht="16" customHeight="1" x14ac:dyDescent="0.45">
      <c r="E303498"/>
      <c r="F303498"/>
    </row>
    <row r="303499" spans="5:6" ht="16" customHeight="1" x14ac:dyDescent="0.45">
      <c r="E303499"/>
      <c r="F303499"/>
    </row>
    <row r="303500" spans="5:6" ht="16" customHeight="1" x14ac:dyDescent="0.45">
      <c r="E303500"/>
      <c r="F303500"/>
    </row>
    <row r="303501" spans="5:6" ht="16" customHeight="1" x14ac:dyDescent="0.45">
      <c r="E303501"/>
      <c r="F303501"/>
    </row>
    <row r="303502" spans="5:6" ht="16" customHeight="1" x14ac:dyDescent="0.45">
      <c r="E303502"/>
      <c r="F303502"/>
    </row>
    <row r="303503" spans="5:6" ht="16" customHeight="1" x14ac:dyDescent="0.45">
      <c r="E303503"/>
      <c r="F303503"/>
    </row>
    <row r="303504" spans="5:6" ht="16" customHeight="1" x14ac:dyDescent="0.45">
      <c r="E303504"/>
      <c r="F303504"/>
    </row>
    <row r="303505" spans="5:6" ht="16" customHeight="1" x14ac:dyDescent="0.45">
      <c r="E303505"/>
      <c r="F303505"/>
    </row>
    <row r="303506" spans="5:6" ht="16" customHeight="1" x14ac:dyDescent="0.45">
      <c r="E303506"/>
      <c r="F303506"/>
    </row>
    <row r="303507" spans="5:6" ht="16" customHeight="1" x14ac:dyDescent="0.45">
      <c r="E303507"/>
      <c r="F303507"/>
    </row>
    <row r="303508" spans="5:6" ht="16" customHeight="1" x14ac:dyDescent="0.45">
      <c r="E303508"/>
      <c r="F303508"/>
    </row>
    <row r="303509" spans="5:6" ht="16" customHeight="1" x14ac:dyDescent="0.45">
      <c r="E303509"/>
      <c r="F303509"/>
    </row>
    <row r="303510" spans="5:6" ht="16" customHeight="1" x14ac:dyDescent="0.45">
      <c r="E303510"/>
      <c r="F303510"/>
    </row>
    <row r="303511" spans="5:6" ht="16" customHeight="1" x14ac:dyDescent="0.45">
      <c r="E303511"/>
      <c r="F303511"/>
    </row>
    <row r="303512" spans="5:6" ht="16" customHeight="1" x14ac:dyDescent="0.45">
      <c r="E303512"/>
      <c r="F303512"/>
    </row>
    <row r="303513" spans="5:6" ht="16" customHeight="1" x14ac:dyDescent="0.45">
      <c r="E303513"/>
      <c r="F303513"/>
    </row>
    <row r="303514" spans="5:6" ht="16" customHeight="1" x14ac:dyDescent="0.45">
      <c r="E303514"/>
      <c r="F303514"/>
    </row>
    <row r="303515" spans="5:6" ht="16" customHeight="1" x14ac:dyDescent="0.45">
      <c r="E303515"/>
      <c r="F303515"/>
    </row>
    <row r="303516" spans="5:6" ht="16" customHeight="1" x14ac:dyDescent="0.45">
      <c r="E303516"/>
      <c r="F303516"/>
    </row>
    <row r="303517" spans="5:6" ht="16" customHeight="1" x14ac:dyDescent="0.45">
      <c r="E303517"/>
      <c r="F303517"/>
    </row>
    <row r="303518" spans="5:6" ht="16" customHeight="1" x14ac:dyDescent="0.45">
      <c r="E303518"/>
      <c r="F303518"/>
    </row>
    <row r="303519" spans="5:6" ht="16" customHeight="1" x14ac:dyDescent="0.45">
      <c r="E303519"/>
      <c r="F303519"/>
    </row>
    <row r="303520" spans="5:6" ht="16" customHeight="1" x14ac:dyDescent="0.45">
      <c r="E303520"/>
      <c r="F303520"/>
    </row>
    <row r="303521" spans="5:6" ht="16" customHeight="1" x14ac:dyDescent="0.45">
      <c r="E303521"/>
      <c r="F303521"/>
    </row>
    <row r="303522" spans="5:6" ht="16" customHeight="1" x14ac:dyDescent="0.45">
      <c r="E303522"/>
      <c r="F303522"/>
    </row>
    <row r="303523" spans="5:6" ht="16" customHeight="1" x14ac:dyDescent="0.45">
      <c r="E303523"/>
      <c r="F303523"/>
    </row>
    <row r="303524" spans="5:6" ht="16" customHeight="1" x14ac:dyDescent="0.45">
      <c r="E303524"/>
      <c r="F303524"/>
    </row>
    <row r="303525" spans="5:6" ht="16" customHeight="1" x14ac:dyDescent="0.45">
      <c r="E303525"/>
      <c r="F303525"/>
    </row>
    <row r="303526" spans="5:6" ht="16" customHeight="1" x14ac:dyDescent="0.45">
      <c r="E303526"/>
      <c r="F303526"/>
    </row>
    <row r="303527" spans="5:6" ht="16" customHeight="1" x14ac:dyDescent="0.45">
      <c r="E303527"/>
      <c r="F303527"/>
    </row>
    <row r="303528" spans="5:6" ht="16" customHeight="1" x14ac:dyDescent="0.45">
      <c r="E303528"/>
      <c r="F303528"/>
    </row>
    <row r="303529" spans="5:6" ht="16" customHeight="1" x14ac:dyDescent="0.45">
      <c r="E303529"/>
      <c r="F303529"/>
    </row>
    <row r="303530" spans="5:6" ht="16" customHeight="1" x14ac:dyDescent="0.45">
      <c r="E303530"/>
      <c r="F303530"/>
    </row>
    <row r="303531" spans="5:6" ht="16" customHeight="1" x14ac:dyDescent="0.45">
      <c r="E303531"/>
      <c r="F303531"/>
    </row>
    <row r="303532" spans="5:6" ht="16" customHeight="1" x14ac:dyDescent="0.45">
      <c r="E303532"/>
      <c r="F303532"/>
    </row>
    <row r="303533" spans="5:6" ht="16" customHeight="1" x14ac:dyDescent="0.45">
      <c r="E303533"/>
      <c r="F303533"/>
    </row>
    <row r="303534" spans="5:6" ht="16" customHeight="1" x14ac:dyDescent="0.45">
      <c r="E303534"/>
      <c r="F303534"/>
    </row>
    <row r="303535" spans="5:6" ht="16" customHeight="1" x14ac:dyDescent="0.45">
      <c r="E303535"/>
      <c r="F303535"/>
    </row>
    <row r="303536" spans="5:6" ht="16" customHeight="1" x14ac:dyDescent="0.45">
      <c r="E303536"/>
      <c r="F303536"/>
    </row>
    <row r="303537" spans="5:6" ht="16" customHeight="1" x14ac:dyDescent="0.45">
      <c r="E303537"/>
      <c r="F303537"/>
    </row>
    <row r="303538" spans="5:6" ht="16" customHeight="1" x14ac:dyDescent="0.45">
      <c r="E303538"/>
      <c r="F303538"/>
    </row>
    <row r="303539" spans="5:6" ht="16" customHeight="1" x14ac:dyDescent="0.45">
      <c r="E303539"/>
      <c r="F303539"/>
    </row>
    <row r="303540" spans="5:6" ht="16" customHeight="1" x14ac:dyDescent="0.45">
      <c r="E303540"/>
      <c r="F303540"/>
    </row>
    <row r="303541" spans="5:6" ht="16" customHeight="1" x14ac:dyDescent="0.45">
      <c r="E303541"/>
      <c r="F303541"/>
    </row>
    <row r="303542" spans="5:6" ht="16" customHeight="1" x14ac:dyDescent="0.45">
      <c r="E303542"/>
      <c r="F303542"/>
    </row>
    <row r="303543" spans="5:6" ht="16" customHeight="1" x14ac:dyDescent="0.45">
      <c r="E303543"/>
      <c r="F303543"/>
    </row>
    <row r="303544" spans="5:6" ht="16" customHeight="1" x14ac:dyDescent="0.45">
      <c r="E303544"/>
      <c r="F303544"/>
    </row>
    <row r="303545" spans="5:6" ht="16" customHeight="1" x14ac:dyDescent="0.45">
      <c r="E303545"/>
      <c r="F303545"/>
    </row>
    <row r="303546" spans="5:6" ht="16" customHeight="1" x14ac:dyDescent="0.45">
      <c r="E303546"/>
      <c r="F303546"/>
    </row>
    <row r="303547" spans="5:6" ht="16" customHeight="1" x14ac:dyDescent="0.45">
      <c r="E303547"/>
      <c r="F303547"/>
    </row>
    <row r="303548" spans="5:6" ht="16" customHeight="1" x14ac:dyDescent="0.45">
      <c r="E303548"/>
      <c r="F303548"/>
    </row>
    <row r="303549" spans="5:6" ht="16" customHeight="1" x14ac:dyDescent="0.45">
      <c r="E303549"/>
      <c r="F303549"/>
    </row>
    <row r="303550" spans="5:6" ht="16" customHeight="1" x14ac:dyDescent="0.45">
      <c r="E303550"/>
      <c r="F303550"/>
    </row>
    <row r="303551" spans="5:6" ht="16" customHeight="1" x14ac:dyDescent="0.45">
      <c r="E303551"/>
      <c r="F303551"/>
    </row>
    <row r="303552" spans="5:6" ht="16" customHeight="1" x14ac:dyDescent="0.45">
      <c r="E303552"/>
      <c r="F303552"/>
    </row>
    <row r="303553" spans="5:6" ht="16" customHeight="1" x14ac:dyDescent="0.45">
      <c r="E303553"/>
      <c r="F303553"/>
    </row>
    <row r="303554" spans="5:6" ht="16" customHeight="1" x14ac:dyDescent="0.45">
      <c r="E303554"/>
      <c r="F303554"/>
    </row>
    <row r="303555" spans="5:6" ht="16" customHeight="1" x14ac:dyDescent="0.45">
      <c r="E303555"/>
      <c r="F303555"/>
    </row>
    <row r="303556" spans="5:6" ht="16" customHeight="1" x14ac:dyDescent="0.45">
      <c r="E303556"/>
      <c r="F303556"/>
    </row>
    <row r="303557" spans="5:6" ht="16" customHeight="1" x14ac:dyDescent="0.45">
      <c r="E303557"/>
      <c r="F303557"/>
    </row>
    <row r="303558" spans="5:6" ht="16" customHeight="1" x14ac:dyDescent="0.45">
      <c r="E303558"/>
      <c r="F303558"/>
    </row>
    <row r="303559" spans="5:6" ht="16" customHeight="1" x14ac:dyDescent="0.45">
      <c r="E303559"/>
      <c r="F303559"/>
    </row>
    <row r="303560" spans="5:6" ht="16" customHeight="1" x14ac:dyDescent="0.45">
      <c r="E303560"/>
      <c r="F303560"/>
    </row>
    <row r="303561" spans="5:6" ht="16" customHeight="1" x14ac:dyDescent="0.45">
      <c r="E303561"/>
      <c r="F303561"/>
    </row>
    <row r="303562" spans="5:6" ht="16" customHeight="1" x14ac:dyDescent="0.45">
      <c r="E303562"/>
      <c r="F303562"/>
    </row>
    <row r="303563" spans="5:6" ht="16" customHeight="1" x14ac:dyDescent="0.45">
      <c r="E303563"/>
      <c r="F303563"/>
    </row>
    <row r="303564" spans="5:6" ht="16" customHeight="1" x14ac:dyDescent="0.45">
      <c r="E303564"/>
      <c r="F303564"/>
    </row>
    <row r="303565" spans="5:6" ht="16" customHeight="1" x14ac:dyDescent="0.45">
      <c r="E303565"/>
      <c r="F303565"/>
    </row>
    <row r="303566" spans="5:6" ht="16" customHeight="1" x14ac:dyDescent="0.45">
      <c r="E303566"/>
      <c r="F303566"/>
    </row>
    <row r="303567" spans="5:6" ht="16" customHeight="1" x14ac:dyDescent="0.45">
      <c r="E303567"/>
      <c r="F303567"/>
    </row>
    <row r="303568" spans="5:6" ht="16" customHeight="1" x14ac:dyDescent="0.45">
      <c r="E303568"/>
      <c r="F303568"/>
    </row>
    <row r="303569" spans="5:6" ht="16" customHeight="1" x14ac:dyDescent="0.45">
      <c r="E303569"/>
      <c r="F303569"/>
    </row>
    <row r="303570" spans="5:6" ht="16" customHeight="1" x14ac:dyDescent="0.45">
      <c r="E303570"/>
      <c r="F303570"/>
    </row>
    <row r="303571" spans="5:6" ht="16" customHeight="1" x14ac:dyDescent="0.45">
      <c r="E303571"/>
      <c r="F303571"/>
    </row>
    <row r="303572" spans="5:6" ht="16" customHeight="1" x14ac:dyDescent="0.45">
      <c r="E303572"/>
      <c r="F303572"/>
    </row>
    <row r="303573" spans="5:6" ht="16" customHeight="1" x14ac:dyDescent="0.45">
      <c r="E303573"/>
      <c r="F303573"/>
    </row>
    <row r="303574" spans="5:6" ht="16" customHeight="1" x14ac:dyDescent="0.45">
      <c r="E303574"/>
      <c r="F303574"/>
    </row>
    <row r="303575" spans="5:6" ht="16" customHeight="1" x14ac:dyDescent="0.45">
      <c r="E303575"/>
      <c r="F303575"/>
    </row>
    <row r="303576" spans="5:6" ht="16" customHeight="1" x14ac:dyDescent="0.45">
      <c r="E303576"/>
      <c r="F303576"/>
    </row>
    <row r="303577" spans="5:6" ht="16" customHeight="1" x14ac:dyDescent="0.45">
      <c r="E303577"/>
      <c r="F303577"/>
    </row>
    <row r="303578" spans="5:6" ht="16" customHeight="1" x14ac:dyDescent="0.45">
      <c r="E303578"/>
      <c r="F303578"/>
    </row>
    <row r="303579" spans="5:6" ht="16" customHeight="1" x14ac:dyDescent="0.45">
      <c r="E303579"/>
      <c r="F303579"/>
    </row>
    <row r="303580" spans="5:6" ht="16" customHeight="1" x14ac:dyDescent="0.45">
      <c r="E303580"/>
      <c r="F303580"/>
    </row>
    <row r="303581" spans="5:6" ht="16" customHeight="1" x14ac:dyDescent="0.45">
      <c r="E303581"/>
      <c r="F303581"/>
    </row>
    <row r="303582" spans="5:6" ht="16" customHeight="1" x14ac:dyDescent="0.45">
      <c r="E303582"/>
      <c r="F303582"/>
    </row>
    <row r="303583" spans="5:6" ht="16" customHeight="1" x14ac:dyDescent="0.45">
      <c r="E303583"/>
      <c r="F303583"/>
    </row>
    <row r="303584" spans="5:6" ht="16" customHeight="1" x14ac:dyDescent="0.45">
      <c r="E303584"/>
      <c r="F303584"/>
    </row>
    <row r="303585" spans="5:6" ht="16" customHeight="1" x14ac:dyDescent="0.45">
      <c r="E303585"/>
      <c r="F303585"/>
    </row>
    <row r="303586" spans="5:6" ht="16" customHeight="1" x14ac:dyDescent="0.45">
      <c r="E303586"/>
      <c r="F303586"/>
    </row>
    <row r="303587" spans="5:6" ht="16" customHeight="1" x14ac:dyDescent="0.45">
      <c r="E303587"/>
      <c r="F303587"/>
    </row>
    <row r="303588" spans="5:6" ht="16" customHeight="1" x14ac:dyDescent="0.45">
      <c r="E303588"/>
      <c r="F303588"/>
    </row>
    <row r="303589" spans="5:6" ht="16" customHeight="1" x14ac:dyDescent="0.45">
      <c r="E303589"/>
      <c r="F303589"/>
    </row>
    <row r="303590" spans="5:6" ht="16" customHeight="1" x14ac:dyDescent="0.45">
      <c r="E303590"/>
      <c r="F303590"/>
    </row>
    <row r="303591" spans="5:6" ht="16" customHeight="1" x14ac:dyDescent="0.45">
      <c r="E303591"/>
      <c r="F303591"/>
    </row>
    <row r="303592" spans="5:6" ht="16" customHeight="1" x14ac:dyDescent="0.45">
      <c r="E303592"/>
      <c r="F303592"/>
    </row>
    <row r="303593" spans="5:6" ht="16" customHeight="1" x14ac:dyDescent="0.45">
      <c r="E303593"/>
      <c r="F303593"/>
    </row>
    <row r="303594" spans="5:6" ht="16" customHeight="1" x14ac:dyDescent="0.45">
      <c r="E303594"/>
      <c r="F303594"/>
    </row>
    <row r="303595" spans="5:6" ht="16" customHeight="1" x14ac:dyDescent="0.45">
      <c r="E303595"/>
      <c r="F303595"/>
    </row>
    <row r="303596" spans="5:6" ht="16" customHeight="1" x14ac:dyDescent="0.45">
      <c r="E303596"/>
      <c r="F303596"/>
    </row>
    <row r="303597" spans="5:6" ht="16" customHeight="1" x14ac:dyDescent="0.45">
      <c r="E303597"/>
      <c r="F303597"/>
    </row>
    <row r="303598" spans="5:6" ht="16" customHeight="1" x14ac:dyDescent="0.45">
      <c r="E303598"/>
      <c r="F303598"/>
    </row>
    <row r="303599" spans="5:6" ht="16" customHeight="1" x14ac:dyDescent="0.45">
      <c r="E303599"/>
      <c r="F303599"/>
    </row>
    <row r="303600" spans="5:6" ht="16" customHeight="1" x14ac:dyDescent="0.45">
      <c r="E303600"/>
      <c r="F303600"/>
    </row>
    <row r="303601" spans="5:6" ht="16" customHeight="1" x14ac:dyDescent="0.45">
      <c r="E303601"/>
      <c r="F303601"/>
    </row>
    <row r="303602" spans="5:6" ht="16" customHeight="1" x14ac:dyDescent="0.45">
      <c r="E303602"/>
      <c r="F303602"/>
    </row>
    <row r="303603" spans="5:6" ht="16" customHeight="1" x14ac:dyDescent="0.45">
      <c r="E303603"/>
      <c r="F303603"/>
    </row>
    <row r="303604" spans="5:6" ht="16" customHeight="1" x14ac:dyDescent="0.45">
      <c r="E303604"/>
      <c r="F303604"/>
    </row>
    <row r="303605" spans="5:6" ht="16" customHeight="1" x14ac:dyDescent="0.45">
      <c r="E303605"/>
      <c r="F303605"/>
    </row>
    <row r="303606" spans="5:6" ht="16" customHeight="1" x14ac:dyDescent="0.45">
      <c r="E303606"/>
      <c r="F303606"/>
    </row>
    <row r="303607" spans="5:6" ht="16" customHeight="1" x14ac:dyDescent="0.45">
      <c r="E303607"/>
      <c r="F303607"/>
    </row>
    <row r="303608" spans="5:6" ht="16" customHeight="1" x14ac:dyDescent="0.45">
      <c r="E303608"/>
      <c r="F303608"/>
    </row>
    <row r="303609" spans="5:6" ht="16" customHeight="1" x14ac:dyDescent="0.45">
      <c r="E303609"/>
      <c r="F303609"/>
    </row>
    <row r="303610" spans="5:6" ht="16" customHeight="1" x14ac:dyDescent="0.45">
      <c r="E303610"/>
      <c r="F303610"/>
    </row>
    <row r="303611" spans="5:6" ht="16" customHeight="1" x14ac:dyDescent="0.45">
      <c r="E303611"/>
      <c r="F303611"/>
    </row>
    <row r="303612" spans="5:6" ht="16" customHeight="1" x14ac:dyDescent="0.45">
      <c r="E303612"/>
      <c r="F303612"/>
    </row>
    <row r="303613" spans="5:6" ht="16" customHeight="1" x14ac:dyDescent="0.45">
      <c r="E303613"/>
      <c r="F303613"/>
    </row>
    <row r="303614" spans="5:6" ht="16" customHeight="1" x14ac:dyDescent="0.45">
      <c r="E303614"/>
      <c r="F303614"/>
    </row>
    <row r="303615" spans="5:6" ht="16" customHeight="1" x14ac:dyDescent="0.45">
      <c r="E303615"/>
      <c r="F303615"/>
    </row>
    <row r="303616" spans="5:6" ht="16" customHeight="1" x14ac:dyDescent="0.45">
      <c r="E303616"/>
      <c r="F303616"/>
    </row>
    <row r="303617" spans="5:6" ht="16" customHeight="1" x14ac:dyDescent="0.45">
      <c r="E303617"/>
      <c r="F303617"/>
    </row>
    <row r="303618" spans="5:6" ht="16" customHeight="1" x14ac:dyDescent="0.45">
      <c r="E303618"/>
      <c r="F303618"/>
    </row>
    <row r="303619" spans="5:6" ht="16" customHeight="1" x14ac:dyDescent="0.45">
      <c r="E303619"/>
      <c r="F303619"/>
    </row>
    <row r="303620" spans="5:6" ht="16" customHeight="1" x14ac:dyDescent="0.45">
      <c r="E303620"/>
      <c r="F303620"/>
    </row>
    <row r="303621" spans="5:6" ht="16" customHeight="1" x14ac:dyDescent="0.45">
      <c r="E303621"/>
      <c r="F303621"/>
    </row>
    <row r="303622" spans="5:6" ht="16" customHeight="1" x14ac:dyDescent="0.45">
      <c r="E303622"/>
      <c r="F303622"/>
    </row>
    <row r="303623" spans="5:6" ht="16" customHeight="1" x14ac:dyDescent="0.45">
      <c r="E303623"/>
      <c r="F303623"/>
    </row>
    <row r="303624" spans="5:6" ht="16" customHeight="1" x14ac:dyDescent="0.45">
      <c r="E303624"/>
      <c r="F303624"/>
    </row>
    <row r="303625" spans="5:6" ht="16" customHeight="1" x14ac:dyDescent="0.45">
      <c r="E303625"/>
      <c r="F303625"/>
    </row>
    <row r="303626" spans="5:6" ht="16" customHeight="1" x14ac:dyDescent="0.45">
      <c r="E303626"/>
      <c r="F303626"/>
    </row>
    <row r="303627" spans="5:6" ht="16" customHeight="1" x14ac:dyDescent="0.45">
      <c r="E303627"/>
      <c r="F303627"/>
    </row>
    <row r="303628" spans="5:6" ht="16" customHeight="1" x14ac:dyDescent="0.45">
      <c r="E303628"/>
      <c r="F303628"/>
    </row>
    <row r="303629" spans="5:6" ht="16" customHeight="1" x14ac:dyDescent="0.45">
      <c r="E303629"/>
      <c r="F303629"/>
    </row>
    <row r="303630" spans="5:6" ht="16" customHeight="1" x14ac:dyDescent="0.45">
      <c r="E303630"/>
      <c r="F303630"/>
    </row>
    <row r="303631" spans="5:6" ht="16" customHeight="1" x14ac:dyDescent="0.45">
      <c r="E303631"/>
      <c r="F303631"/>
    </row>
    <row r="303632" spans="5:6" ht="16" customHeight="1" x14ac:dyDescent="0.45">
      <c r="E303632"/>
      <c r="F303632"/>
    </row>
    <row r="303633" spans="5:6" ht="16" customHeight="1" x14ac:dyDescent="0.45">
      <c r="E303633"/>
      <c r="F303633"/>
    </row>
    <row r="303634" spans="5:6" ht="16" customHeight="1" x14ac:dyDescent="0.45">
      <c r="E303634"/>
      <c r="F303634"/>
    </row>
    <row r="303635" spans="5:6" ht="16" customHeight="1" x14ac:dyDescent="0.45">
      <c r="E303635"/>
      <c r="F303635"/>
    </row>
    <row r="303636" spans="5:6" ht="16" customHeight="1" x14ac:dyDescent="0.45">
      <c r="E303636"/>
      <c r="F303636"/>
    </row>
    <row r="303637" spans="5:6" ht="16" customHeight="1" x14ac:dyDescent="0.45">
      <c r="E303637"/>
      <c r="F303637"/>
    </row>
    <row r="303638" spans="5:6" ht="16" customHeight="1" x14ac:dyDescent="0.45">
      <c r="E303638"/>
      <c r="F303638"/>
    </row>
    <row r="303639" spans="5:6" ht="16" customHeight="1" x14ac:dyDescent="0.45">
      <c r="E303639"/>
      <c r="F303639"/>
    </row>
    <row r="303640" spans="5:6" ht="16" customHeight="1" x14ac:dyDescent="0.45">
      <c r="E303640"/>
      <c r="F303640"/>
    </row>
    <row r="303641" spans="5:6" ht="16" customHeight="1" x14ac:dyDescent="0.45">
      <c r="E303641"/>
      <c r="F303641"/>
    </row>
    <row r="303642" spans="5:6" ht="16" customHeight="1" x14ac:dyDescent="0.45">
      <c r="E303642"/>
      <c r="F303642"/>
    </row>
    <row r="303643" spans="5:6" ht="16" customHeight="1" x14ac:dyDescent="0.45">
      <c r="E303643"/>
      <c r="F303643"/>
    </row>
    <row r="303644" spans="5:6" ht="16" customHeight="1" x14ac:dyDescent="0.45">
      <c r="E303644"/>
      <c r="F303644"/>
    </row>
    <row r="303645" spans="5:6" ht="16" customHeight="1" x14ac:dyDescent="0.45">
      <c r="E303645"/>
      <c r="F303645"/>
    </row>
    <row r="303646" spans="5:6" ht="16" customHeight="1" x14ac:dyDescent="0.45">
      <c r="E303646"/>
      <c r="F303646"/>
    </row>
    <row r="303647" spans="5:6" ht="16" customHeight="1" x14ac:dyDescent="0.45">
      <c r="E303647"/>
      <c r="F303647"/>
    </row>
    <row r="303648" spans="5:6" ht="16" customHeight="1" x14ac:dyDescent="0.45">
      <c r="E303648"/>
      <c r="F303648"/>
    </row>
    <row r="303649" spans="5:6" ht="16" customHeight="1" x14ac:dyDescent="0.45">
      <c r="E303649"/>
      <c r="F303649"/>
    </row>
    <row r="303650" spans="5:6" ht="16" customHeight="1" x14ac:dyDescent="0.45">
      <c r="E303650"/>
      <c r="F303650"/>
    </row>
    <row r="303651" spans="5:6" ht="16" customHeight="1" x14ac:dyDescent="0.45">
      <c r="E303651"/>
      <c r="F303651"/>
    </row>
    <row r="303652" spans="5:6" ht="16" customHeight="1" x14ac:dyDescent="0.45">
      <c r="E303652"/>
      <c r="F303652"/>
    </row>
    <row r="303653" spans="5:6" ht="16" customHeight="1" x14ac:dyDescent="0.45">
      <c r="E303653"/>
      <c r="F303653"/>
    </row>
    <row r="303654" spans="5:6" ht="16" customHeight="1" x14ac:dyDescent="0.45">
      <c r="E303654"/>
      <c r="F303654"/>
    </row>
    <row r="303655" spans="5:6" ht="16" customHeight="1" x14ac:dyDescent="0.45">
      <c r="E303655"/>
      <c r="F303655"/>
    </row>
    <row r="303656" spans="5:6" ht="16" customHeight="1" x14ac:dyDescent="0.45">
      <c r="E303656"/>
      <c r="F303656"/>
    </row>
    <row r="303657" spans="5:6" ht="16" customHeight="1" x14ac:dyDescent="0.45">
      <c r="E303657"/>
      <c r="F303657"/>
    </row>
    <row r="303658" spans="5:6" ht="16" customHeight="1" x14ac:dyDescent="0.45">
      <c r="E303658"/>
      <c r="F303658"/>
    </row>
    <row r="303659" spans="5:6" ht="16" customHeight="1" x14ac:dyDescent="0.45">
      <c r="E303659"/>
      <c r="F303659"/>
    </row>
    <row r="303660" spans="5:6" ht="16" customHeight="1" x14ac:dyDescent="0.45">
      <c r="E303660"/>
      <c r="F303660"/>
    </row>
    <row r="303661" spans="5:6" ht="16" customHeight="1" x14ac:dyDescent="0.45">
      <c r="E303661"/>
      <c r="F303661"/>
    </row>
    <row r="303662" spans="5:6" ht="16" customHeight="1" x14ac:dyDescent="0.45">
      <c r="E303662"/>
      <c r="F303662"/>
    </row>
    <row r="303663" spans="5:6" ht="16" customHeight="1" x14ac:dyDescent="0.45">
      <c r="E303663"/>
      <c r="F303663"/>
    </row>
    <row r="303664" spans="5:6" ht="16" customHeight="1" x14ac:dyDescent="0.45">
      <c r="E303664"/>
      <c r="F303664"/>
    </row>
    <row r="303665" spans="5:6" ht="16" customHeight="1" x14ac:dyDescent="0.45">
      <c r="E303665"/>
      <c r="F303665"/>
    </row>
    <row r="303666" spans="5:6" ht="16" customHeight="1" x14ac:dyDescent="0.45">
      <c r="E303666"/>
      <c r="F303666"/>
    </row>
    <row r="303667" spans="5:6" ht="16" customHeight="1" x14ac:dyDescent="0.45">
      <c r="E303667"/>
      <c r="F303667"/>
    </row>
    <row r="303668" spans="5:6" ht="16" customHeight="1" x14ac:dyDescent="0.45">
      <c r="E303668"/>
      <c r="F303668"/>
    </row>
    <row r="303669" spans="5:6" ht="16" customHeight="1" x14ac:dyDescent="0.45">
      <c r="E303669"/>
      <c r="F303669"/>
    </row>
    <row r="303670" spans="5:6" ht="16" customHeight="1" x14ac:dyDescent="0.45">
      <c r="E303670"/>
      <c r="F303670"/>
    </row>
    <row r="303671" spans="5:6" ht="16" customHeight="1" x14ac:dyDescent="0.45">
      <c r="E303671"/>
      <c r="F303671"/>
    </row>
    <row r="303672" spans="5:6" ht="16" customHeight="1" x14ac:dyDescent="0.45">
      <c r="E303672"/>
      <c r="F303672"/>
    </row>
    <row r="303673" spans="5:6" ht="16" customHeight="1" x14ac:dyDescent="0.45">
      <c r="E303673"/>
      <c r="F303673"/>
    </row>
    <row r="303674" spans="5:6" ht="16" customHeight="1" x14ac:dyDescent="0.45">
      <c r="E303674"/>
      <c r="F303674"/>
    </row>
    <row r="303675" spans="5:6" ht="16" customHeight="1" x14ac:dyDescent="0.45">
      <c r="E303675"/>
      <c r="F303675"/>
    </row>
    <row r="303676" spans="5:6" ht="16" customHeight="1" x14ac:dyDescent="0.45">
      <c r="E303676"/>
      <c r="F303676"/>
    </row>
    <row r="303677" spans="5:6" ht="16" customHeight="1" x14ac:dyDescent="0.45">
      <c r="E303677"/>
      <c r="F303677"/>
    </row>
    <row r="303678" spans="5:6" ht="16" customHeight="1" x14ac:dyDescent="0.45">
      <c r="E303678"/>
      <c r="F303678"/>
    </row>
    <row r="303679" spans="5:6" ht="16" customHeight="1" x14ac:dyDescent="0.45">
      <c r="E303679"/>
      <c r="F303679"/>
    </row>
    <row r="303680" spans="5:6" ht="16" customHeight="1" x14ac:dyDescent="0.45">
      <c r="E303680"/>
      <c r="F303680"/>
    </row>
    <row r="303681" spans="5:6" ht="16" customHeight="1" x14ac:dyDescent="0.45">
      <c r="E303681"/>
      <c r="F303681"/>
    </row>
    <row r="303682" spans="5:6" ht="16" customHeight="1" x14ac:dyDescent="0.45">
      <c r="E303682"/>
      <c r="F303682"/>
    </row>
    <row r="303683" spans="5:6" ht="16" customHeight="1" x14ac:dyDescent="0.45">
      <c r="E303683"/>
      <c r="F303683"/>
    </row>
    <row r="303684" spans="5:6" ht="16" customHeight="1" x14ac:dyDescent="0.45">
      <c r="E303684"/>
      <c r="F303684"/>
    </row>
    <row r="303685" spans="5:6" ht="16" customHeight="1" x14ac:dyDescent="0.45">
      <c r="E303685"/>
      <c r="F303685"/>
    </row>
    <row r="303686" spans="5:6" ht="16" customHeight="1" x14ac:dyDescent="0.45">
      <c r="E303686"/>
      <c r="F303686"/>
    </row>
    <row r="303687" spans="5:6" ht="16" customHeight="1" x14ac:dyDescent="0.45">
      <c r="E303687"/>
      <c r="F303687"/>
    </row>
    <row r="303688" spans="5:6" ht="16" customHeight="1" x14ac:dyDescent="0.45">
      <c r="E303688"/>
      <c r="F303688"/>
    </row>
    <row r="303689" spans="5:6" ht="16" customHeight="1" x14ac:dyDescent="0.45">
      <c r="E303689"/>
      <c r="F303689"/>
    </row>
    <row r="303690" spans="5:6" ht="16" customHeight="1" x14ac:dyDescent="0.45">
      <c r="E303690"/>
      <c r="F303690"/>
    </row>
    <row r="303691" spans="5:6" ht="16" customHeight="1" x14ac:dyDescent="0.45">
      <c r="E303691"/>
      <c r="F303691"/>
    </row>
    <row r="303692" spans="5:6" ht="16" customHeight="1" x14ac:dyDescent="0.45">
      <c r="E303692"/>
      <c r="F303692"/>
    </row>
    <row r="303693" spans="5:6" ht="16" customHeight="1" x14ac:dyDescent="0.45">
      <c r="E303693"/>
      <c r="F303693"/>
    </row>
    <row r="303694" spans="5:6" ht="16" customHeight="1" x14ac:dyDescent="0.45">
      <c r="E303694"/>
      <c r="F303694"/>
    </row>
    <row r="303695" spans="5:6" ht="16" customHeight="1" x14ac:dyDescent="0.45">
      <c r="E303695"/>
      <c r="F303695"/>
    </row>
    <row r="303696" spans="5:6" ht="16" customHeight="1" x14ac:dyDescent="0.45">
      <c r="E303696"/>
      <c r="F303696"/>
    </row>
    <row r="303697" spans="5:6" ht="16" customHeight="1" x14ac:dyDescent="0.45">
      <c r="E303697"/>
      <c r="F303697"/>
    </row>
    <row r="303698" spans="5:6" ht="16" customHeight="1" x14ac:dyDescent="0.45">
      <c r="E303698"/>
      <c r="F303698"/>
    </row>
    <row r="303699" spans="5:6" ht="16" customHeight="1" x14ac:dyDescent="0.45">
      <c r="E303699"/>
      <c r="F303699"/>
    </row>
    <row r="303700" spans="5:6" ht="16" customHeight="1" x14ac:dyDescent="0.45">
      <c r="E303700"/>
      <c r="F303700"/>
    </row>
    <row r="303701" spans="5:6" ht="16" customHeight="1" x14ac:dyDescent="0.45">
      <c r="E303701"/>
      <c r="F303701"/>
    </row>
    <row r="303702" spans="5:6" ht="16" customHeight="1" x14ac:dyDescent="0.45">
      <c r="E303702"/>
      <c r="F303702"/>
    </row>
    <row r="303703" spans="5:6" ht="16" customHeight="1" x14ac:dyDescent="0.45">
      <c r="E303703"/>
      <c r="F303703"/>
    </row>
    <row r="303704" spans="5:6" ht="16" customHeight="1" x14ac:dyDescent="0.45">
      <c r="E303704"/>
      <c r="F303704"/>
    </row>
    <row r="303705" spans="5:6" ht="16" customHeight="1" x14ac:dyDescent="0.45">
      <c r="E303705"/>
      <c r="F303705"/>
    </row>
    <row r="303706" spans="5:6" ht="16" customHeight="1" x14ac:dyDescent="0.45">
      <c r="E303706"/>
      <c r="F303706"/>
    </row>
    <row r="303707" spans="5:6" ht="16" customHeight="1" x14ac:dyDescent="0.45">
      <c r="E303707"/>
      <c r="F303707"/>
    </row>
    <row r="303708" spans="5:6" ht="16" customHeight="1" x14ac:dyDescent="0.45">
      <c r="E303708"/>
      <c r="F303708"/>
    </row>
    <row r="303709" spans="5:6" ht="16" customHeight="1" x14ac:dyDescent="0.45">
      <c r="E303709"/>
      <c r="F303709"/>
    </row>
    <row r="303710" spans="5:6" ht="16" customHeight="1" x14ac:dyDescent="0.45">
      <c r="E303710"/>
      <c r="F303710"/>
    </row>
    <row r="303711" spans="5:6" ht="16" customHeight="1" x14ac:dyDescent="0.45">
      <c r="E303711"/>
      <c r="F303711"/>
    </row>
    <row r="303712" spans="5:6" ht="16" customHeight="1" x14ac:dyDescent="0.45">
      <c r="E303712"/>
      <c r="F303712"/>
    </row>
    <row r="303713" spans="5:6" ht="16" customHeight="1" x14ac:dyDescent="0.45">
      <c r="E303713"/>
      <c r="F303713"/>
    </row>
    <row r="303714" spans="5:6" ht="16" customHeight="1" x14ac:dyDescent="0.45">
      <c r="E303714"/>
      <c r="F303714"/>
    </row>
    <row r="303715" spans="5:6" ht="16" customHeight="1" x14ac:dyDescent="0.45">
      <c r="E303715"/>
      <c r="F303715"/>
    </row>
    <row r="303716" spans="5:6" ht="16" customHeight="1" x14ac:dyDescent="0.45">
      <c r="E303716"/>
      <c r="F303716"/>
    </row>
    <row r="303717" spans="5:6" ht="16" customHeight="1" x14ac:dyDescent="0.45">
      <c r="E303717"/>
      <c r="F303717"/>
    </row>
    <row r="303718" spans="5:6" ht="16" customHeight="1" x14ac:dyDescent="0.45">
      <c r="E303718"/>
      <c r="F303718"/>
    </row>
    <row r="303719" spans="5:6" ht="16" customHeight="1" x14ac:dyDescent="0.45">
      <c r="E303719"/>
      <c r="F303719"/>
    </row>
    <row r="303720" spans="5:6" ht="16" customHeight="1" x14ac:dyDescent="0.45">
      <c r="E303720"/>
      <c r="F303720"/>
    </row>
    <row r="303721" spans="5:6" ht="16" customHeight="1" x14ac:dyDescent="0.45">
      <c r="E303721"/>
      <c r="F303721"/>
    </row>
    <row r="303722" spans="5:6" ht="16" customHeight="1" x14ac:dyDescent="0.45">
      <c r="E303722"/>
      <c r="F303722"/>
    </row>
    <row r="303723" spans="5:6" ht="16" customHeight="1" x14ac:dyDescent="0.45">
      <c r="E303723"/>
      <c r="F303723"/>
    </row>
    <row r="303724" spans="5:6" ht="16" customHeight="1" x14ac:dyDescent="0.45">
      <c r="E303724"/>
      <c r="F303724"/>
    </row>
    <row r="303725" spans="5:6" ht="16" customHeight="1" x14ac:dyDescent="0.45">
      <c r="E303725"/>
      <c r="F303725"/>
    </row>
    <row r="303726" spans="5:6" ht="16" customHeight="1" x14ac:dyDescent="0.45">
      <c r="E303726"/>
      <c r="F303726"/>
    </row>
    <row r="303727" spans="5:6" ht="16" customHeight="1" x14ac:dyDescent="0.45">
      <c r="E303727"/>
      <c r="F303727"/>
    </row>
    <row r="303728" spans="5:6" ht="16" customHeight="1" x14ac:dyDescent="0.45">
      <c r="E303728"/>
      <c r="F303728"/>
    </row>
    <row r="303729" spans="5:6" ht="16" customHeight="1" x14ac:dyDescent="0.45">
      <c r="E303729"/>
      <c r="F303729"/>
    </row>
    <row r="303730" spans="5:6" ht="16" customHeight="1" x14ac:dyDescent="0.45">
      <c r="E303730"/>
      <c r="F303730"/>
    </row>
    <row r="303731" spans="5:6" ht="16" customHeight="1" x14ac:dyDescent="0.45">
      <c r="E303731"/>
      <c r="F303731"/>
    </row>
    <row r="303732" spans="5:6" ht="16" customHeight="1" x14ac:dyDescent="0.45">
      <c r="E303732"/>
      <c r="F303732"/>
    </row>
    <row r="303733" spans="5:6" ht="16" customHeight="1" x14ac:dyDescent="0.45">
      <c r="E303733"/>
      <c r="F303733"/>
    </row>
    <row r="303734" spans="5:6" ht="16" customHeight="1" x14ac:dyDescent="0.45">
      <c r="E303734"/>
      <c r="F303734"/>
    </row>
    <row r="303735" spans="5:6" ht="16" customHeight="1" x14ac:dyDescent="0.45">
      <c r="E303735"/>
      <c r="F303735"/>
    </row>
    <row r="303736" spans="5:6" ht="16" customHeight="1" x14ac:dyDescent="0.45">
      <c r="E303736"/>
      <c r="F303736"/>
    </row>
    <row r="303737" spans="5:6" ht="16" customHeight="1" x14ac:dyDescent="0.45">
      <c r="E303737"/>
      <c r="F303737"/>
    </row>
    <row r="303738" spans="5:6" ht="16" customHeight="1" x14ac:dyDescent="0.45">
      <c r="E303738"/>
      <c r="F303738"/>
    </row>
    <row r="303739" spans="5:6" ht="16" customHeight="1" x14ac:dyDescent="0.45">
      <c r="E303739"/>
      <c r="F303739"/>
    </row>
    <row r="303740" spans="5:6" ht="16" customHeight="1" x14ac:dyDescent="0.45">
      <c r="E303740"/>
      <c r="F303740"/>
    </row>
    <row r="303741" spans="5:6" ht="16" customHeight="1" x14ac:dyDescent="0.45">
      <c r="E303741"/>
      <c r="F303741"/>
    </row>
    <row r="303742" spans="5:6" ht="16" customHeight="1" x14ac:dyDescent="0.45">
      <c r="E303742"/>
      <c r="F303742"/>
    </row>
    <row r="303743" spans="5:6" ht="16" customHeight="1" x14ac:dyDescent="0.45">
      <c r="E303743"/>
      <c r="F303743"/>
    </row>
    <row r="303744" spans="5:6" ht="16" customHeight="1" x14ac:dyDescent="0.45">
      <c r="E303744"/>
      <c r="F303744"/>
    </row>
    <row r="303745" spans="5:6" ht="16" customHeight="1" x14ac:dyDescent="0.45">
      <c r="E303745"/>
      <c r="F303745"/>
    </row>
    <row r="303746" spans="5:6" ht="16" customHeight="1" x14ac:dyDescent="0.45">
      <c r="E303746"/>
      <c r="F303746"/>
    </row>
    <row r="303747" spans="5:6" ht="16" customHeight="1" x14ac:dyDescent="0.45">
      <c r="E303747"/>
      <c r="F303747"/>
    </row>
    <row r="303748" spans="5:6" ht="16" customHeight="1" x14ac:dyDescent="0.45">
      <c r="E303748"/>
      <c r="F303748"/>
    </row>
    <row r="303749" spans="5:6" ht="16" customHeight="1" x14ac:dyDescent="0.45">
      <c r="E303749"/>
      <c r="F303749"/>
    </row>
    <row r="303750" spans="5:6" ht="16" customHeight="1" x14ac:dyDescent="0.45">
      <c r="E303750"/>
      <c r="F303750"/>
    </row>
    <row r="303751" spans="5:6" ht="16" customHeight="1" x14ac:dyDescent="0.45">
      <c r="E303751"/>
      <c r="F303751"/>
    </row>
    <row r="303752" spans="5:6" ht="16" customHeight="1" x14ac:dyDescent="0.45">
      <c r="E303752"/>
      <c r="F303752"/>
    </row>
    <row r="303753" spans="5:6" ht="16" customHeight="1" x14ac:dyDescent="0.45">
      <c r="E303753"/>
      <c r="F303753"/>
    </row>
    <row r="303754" spans="5:6" ht="16" customHeight="1" x14ac:dyDescent="0.45">
      <c r="E303754"/>
      <c r="F303754"/>
    </row>
    <row r="303755" spans="5:6" ht="16" customHeight="1" x14ac:dyDescent="0.45">
      <c r="E303755"/>
      <c r="F303755"/>
    </row>
    <row r="303756" spans="5:6" ht="16" customHeight="1" x14ac:dyDescent="0.45">
      <c r="E303756"/>
      <c r="F303756"/>
    </row>
    <row r="303757" spans="5:6" ht="16" customHeight="1" x14ac:dyDescent="0.45">
      <c r="E303757"/>
      <c r="F303757"/>
    </row>
    <row r="303758" spans="5:6" ht="16" customHeight="1" x14ac:dyDescent="0.45">
      <c r="E303758"/>
      <c r="F303758"/>
    </row>
    <row r="303759" spans="5:6" ht="16" customHeight="1" x14ac:dyDescent="0.45">
      <c r="E303759"/>
      <c r="F303759"/>
    </row>
    <row r="303760" spans="5:6" ht="16" customHeight="1" x14ac:dyDescent="0.45">
      <c r="E303760"/>
      <c r="F303760"/>
    </row>
    <row r="303761" spans="5:6" ht="16" customHeight="1" x14ac:dyDescent="0.45">
      <c r="E303761"/>
      <c r="F303761"/>
    </row>
    <row r="303762" spans="5:6" ht="16" customHeight="1" x14ac:dyDescent="0.45">
      <c r="E303762"/>
      <c r="F303762"/>
    </row>
    <row r="303763" spans="5:6" ht="16" customHeight="1" x14ac:dyDescent="0.45">
      <c r="E303763"/>
      <c r="F303763"/>
    </row>
    <row r="303764" spans="5:6" ht="16" customHeight="1" x14ac:dyDescent="0.45">
      <c r="E303764"/>
      <c r="F303764"/>
    </row>
    <row r="303765" spans="5:6" ht="16" customHeight="1" x14ac:dyDescent="0.45">
      <c r="E303765"/>
      <c r="F303765"/>
    </row>
    <row r="303766" spans="5:6" ht="16" customHeight="1" x14ac:dyDescent="0.45">
      <c r="E303766"/>
      <c r="F303766"/>
    </row>
    <row r="303767" spans="5:6" ht="16" customHeight="1" x14ac:dyDescent="0.45">
      <c r="E303767"/>
      <c r="F303767"/>
    </row>
    <row r="303768" spans="5:6" ht="16" customHeight="1" x14ac:dyDescent="0.45">
      <c r="E303768"/>
      <c r="F303768"/>
    </row>
    <row r="303769" spans="5:6" ht="16" customHeight="1" x14ac:dyDescent="0.45">
      <c r="E303769"/>
      <c r="F303769"/>
    </row>
    <row r="303770" spans="5:6" ht="16" customHeight="1" x14ac:dyDescent="0.45">
      <c r="E303770"/>
      <c r="F303770"/>
    </row>
    <row r="303771" spans="5:6" ht="16" customHeight="1" x14ac:dyDescent="0.45">
      <c r="E303771"/>
      <c r="F303771"/>
    </row>
    <row r="303772" spans="5:6" ht="16" customHeight="1" x14ac:dyDescent="0.45">
      <c r="E303772"/>
      <c r="F303772"/>
    </row>
    <row r="303773" spans="5:6" ht="16" customHeight="1" x14ac:dyDescent="0.45">
      <c r="E303773"/>
      <c r="F303773"/>
    </row>
    <row r="303774" spans="5:6" ht="16" customHeight="1" x14ac:dyDescent="0.45">
      <c r="E303774"/>
      <c r="F303774"/>
    </row>
    <row r="303775" spans="5:6" ht="16" customHeight="1" x14ac:dyDescent="0.45">
      <c r="E303775"/>
      <c r="F303775"/>
    </row>
    <row r="303776" spans="5:6" ht="16" customHeight="1" x14ac:dyDescent="0.45">
      <c r="E303776"/>
      <c r="F303776"/>
    </row>
    <row r="303777" spans="5:6" ht="16" customHeight="1" x14ac:dyDescent="0.45">
      <c r="E303777"/>
      <c r="F303777"/>
    </row>
    <row r="303778" spans="5:6" ht="16" customHeight="1" x14ac:dyDescent="0.45">
      <c r="E303778"/>
      <c r="F303778"/>
    </row>
    <row r="303779" spans="5:6" ht="16" customHeight="1" x14ac:dyDescent="0.45">
      <c r="E303779"/>
      <c r="F303779"/>
    </row>
    <row r="303780" spans="5:6" ht="16" customHeight="1" x14ac:dyDescent="0.45">
      <c r="E303780"/>
      <c r="F303780"/>
    </row>
    <row r="303781" spans="5:6" ht="16" customHeight="1" x14ac:dyDescent="0.45">
      <c r="E303781"/>
      <c r="F303781"/>
    </row>
    <row r="303782" spans="5:6" ht="16" customHeight="1" x14ac:dyDescent="0.45">
      <c r="E303782"/>
      <c r="F303782"/>
    </row>
    <row r="303783" spans="5:6" ht="16" customHeight="1" x14ac:dyDescent="0.45">
      <c r="E303783"/>
      <c r="F303783"/>
    </row>
    <row r="303784" spans="5:6" ht="16" customHeight="1" x14ac:dyDescent="0.45">
      <c r="E303784"/>
      <c r="F303784"/>
    </row>
    <row r="303785" spans="5:6" ht="16" customHeight="1" x14ac:dyDescent="0.45">
      <c r="E303785"/>
      <c r="F303785"/>
    </row>
    <row r="303786" spans="5:6" ht="16" customHeight="1" x14ac:dyDescent="0.45">
      <c r="E303786"/>
      <c r="F303786"/>
    </row>
    <row r="303787" spans="5:6" ht="16" customHeight="1" x14ac:dyDescent="0.45">
      <c r="E303787"/>
      <c r="F303787"/>
    </row>
    <row r="303788" spans="5:6" ht="16" customHeight="1" x14ac:dyDescent="0.45">
      <c r="E303788"/>
      <c r="F303788"/>
    </row>
    <row r="303789" spans="5:6" ht="16" customHeight="1" x14ac:dyDescent="0.45">
      <c r="E303789"/>
      <c r="F303789"/>
    </row>
    <row r="303790" spans="5:6" ht="16" customHeight="1" x14ac:dyDescent="0.45">
      <c r="E303790"/>
      <c r="F303790"/>
    </row>
    <row r="303791" spans="5:6" ht="16" customHeight="1" x14ac:dyDescent="0.45">
      <c r="E303791"/>
      <c r="F303791"/>
    </row>
    <row r="303792" spans="5:6" ht="16" customHeight="1" x14ac:dyDescent="0.45">
      <c r="E303792"/>
      <c r="F303792"/>
    </row>
    <row r="303793" spans="5:6" ht="16" customHeight="1" x14ac:dyDescent="0.45">
      <c r="E303793"/>
      <c r="F303793"/>
    </row>
    <row r="303794" spans="5:6" ht="16" customHeight="1" x14ac:dyDescent="0.45">
      <c r="E303794"/>
      <c r="F303794"/>
    </row>
    <row r="303795" spans="5:6" ht="16" customHeight="1" x14ac:dyDescent="0.45">
      <c r="E303795"/>
      <c r="F303795"/>
    </row>
    <row r="303796" spans="5:6" ht="16" customHeight="1" x14ac:dyDescent="0.45">
      <c r="E303796"/>
      <c r="F303796"/>
    </row>
    <row r="303797" spans="5:6" ht="16" customHeight="1" x14ac:dyDescent="0.45">
      <c r="E303797"/>
      <c r="F303797"/>
    </row>
    <row r="303798" spans="5:6" ht="16" customHeight="1" x14ac:dyDescent="0.45">
      <c r="E303798"/>
      <c r="F303798"/>
    </row>
    <row r="303799" spans="5:6" ht="16" customHeight="1" x14ac:dyDescent="0.45">
      <c r="E303799"/>
      <c r="F303799"/>
    </row>
    <row r="303800" spans="5:6" ht="16" customHeight="1" x14ac:dyDescent="0.45">
      <c r="E303800"/>
      <c r="F303800"/>
    </row>
    <row r="303801" spans="5:6" ht="16" customHeight="1" x14ac:dyDescent="0.45">
      <c r="E303801"/>
      <c r="F303801"/>
    </row>
    <row r="303802" spans="5:6" ht="16" customHeight="1" x14ac:dyDescent="0.45">
      <c r="E303802"/>
      <c r="F303802"/>
    </row>
    <row r="303803" spans="5:6" ht="16" customHeight="1" x14ac:dyDescent="0.45">
      <c r="E303803"/>
      <c r="F303803"/>
    </row>
    <row r="303804" spans="5:6" ht="16" customHeight="1" x14ac:dyDescent="0.45">
      <c r="E303804"/>
      <c r="F303804"/>
    </row>
    <row r="303805" spans="5:6" ht="16" customHeight="1" x14ac:dyDescent="0.45">
      <c r="E303805"/>
      <c r="F303805"/>
    </row>
    <row r="303806" spans="5:6" ht="16" customHeight="1" x14ac:dyDescent="0.45">
      <c r="E303806"/>
      <c r="F303806"/>
    </row>
    <row r="303807" spans="5:6" ht="16" customHeight="1" x14ac:dyDescent="0.45">
      <c r="E303807"/>
      <c r="F303807"/>
    </row>
    <row r="303808" spans="5:6" ht="16" customHeight="1" x14ac:dyDescent="0.45">
      <c r="E303808"/>
      <c r="F303808"/>
    </row>
    <row r="303809" spans="5:6" ht="16" customHeight="1" x14ac:dyDescent="0.45">
      <c r="E303809"/>
      <c r="F303809"/>
    </row>
    <row r="303810" spans="5:6" ht="16" customHeight="1" x14ac:dyDescent="0.45">
      <c r="E303810"/>
      <c r="F303810"/>
    </row>
    <row r="303811" spans="5:6" ht="16" customHeight="1" x14ac:dyDescent="0.45">
      <c r="E303811"/>
      <c r="F303811"/>
    </row>
    <row r="303812" spans="5:6" ht="16" customHeight="1" x14ac:dyDescent="0.45">
      <c r="E303812"/>
      <c r="F303812"/>
    </row>
    <row r="303813" spans="5:6" ht="16" customHeight="1" x14ac:dyDescent="0.45">
      <c r="E303813"/>
      <c r="F303813"/>
    </row>
    <row r="303814" spans="5:6" ht="16" customHeight="1" x14ac:dyDescent="0.45">
      <c r="E303814"/>
      <c r="F303814"/>
    </row>
    <row r="303815" spans="5:6" ht="16" customHeight="1" x14ac:dyDescent="0.45">
      <c r="E303815"/>
      <c r="F303815"/>
    </row>
    <row r="303816" spans="5:6" ht="16" customHeight="1" x14ac:dyDescent="0.45">
      <c r="E303816"/>
      <c r="F303816"/>
    </row>
    <row r="303817" spans="5:6" ht="16" customHeight="1" x14ac:dyDescent="0.45">
      <c r="E303817"/>
      <c r="F303817"/>
    </row>
    <row r="303818" spans="5:6" ht="16" customHeight="1" x14ac:dyDescent="0.45">
      <c r="E303818"/>
      <c r="F303818"/>
    </row>
    <row r="303819" spans="5:6" ht="16" customHeight="1" x14ac:dyDescent="0.45">
      <c r="E303819"/>
      <c r="F303819"/>
    </row>
    <row r="303820" spans="5:6" ht="16" customHeight="1" x14ac:dyDescent="0.45">
      <c r="E303820"/>
      <c r="F303820"/>
    </row>
    <row r="303821" spans="5:6" ht="16" customHeight="1" x14ac:dyDescent="0.45">
      <c r="E303821"/>
      <c r="F303821"/>
    </row>
    <row r="303822" spans="5:6" ht="16" customHeight="1" x14ac:dyDescent="0.45">
      <c r="E303822"/>
      <c r="F303822"/>
    </row>
    <row r="303823" spans="5:6" ht="16" customHeight="1" x14ac:dyDescent="0.45">
      <c r="E303823"/>
      <c r="F303823"/>
    </row>
    <row r="303824" spans="5:6" ht="16" customHeight="1" x14ac:dyDescent="0.45">
      <c r="E303824"/>
      <c r="F303824"/>
    </row>
    <row r="303825" spans="5:6" ht="16" customHeight="1" x14ac:dyDescent="0.45">
      <c r="E303825"/>
      <c r="F303825"/>
    </row>
    <row r="303826" spans="5:6" ht="16" customHeight="1" x14ac:dyDescent="0.45">
      <c r="E303826"/>
      <c r="F303826"/>
    </row>
    <row r="303827" spans="5:6" ht="16" customHeight="1" x14ac:dyDescent="0.45">
      <c r="E303827"/>
      <c r="F303827"/>
    </row>
    <row r="303828" spans="5:6" ht="16" customHeight="1" x14ac:dyDescent="0.45">
      <c r="E303828"/>
      <c r="F303828"/>
    </row>
    <row r="303829" spans="5:6" ht="16" customHeight="1" x14ac:dyDescent="0.45">
      <c r="E303829"/>
      <c r="F303829"/>
    </row>
    <row r="303830" spans="5:6" ht="16" customHeight="1" x14ac:dyDescent="0.45">
      <c r="E303830"/>
      <c r="F303830"/>
    </row>
    <row r="303831" spans="5:6" ht="16" customHeight="1" x14ac:dyDescent="0.45">
      <c r="E303831"/>
      <c r="F303831"/>
    </row>
    <row r="303832" spans="5:6" ht="16" customHeight="1" x14ac:dyDescent="0.45">
      <c r="E303832"/>
      <c r="F303832"/>
    </row>
    <row r="303833" spans="5:6" ht="16" customHeight="1" x14ac:dyDescent="0.45">
      <c r="E303833"/>
      <c r="F303833"/>
    </row>
    <row r="303834" spans="5:6" ht="16" customHeight="1" x14ac:dyDescent="0.45">
      <c r="E303834"/>
      <c r="F303834"/>
    </row>
    <row r="303835" spans="5:6" ht="16" customHeight="1" x14ac:dyDescent="0.45">
      <c r="E303835"/>
      <c r="F303835"/>
    </row>
    <row r="303836" spans="5:6" ht="16" customHeight="1" x14ac:dyDescent="0.45">
      <c r="E303836"/>
      <c r="F303836"/>
    </row>
    <row r="303837" spans="5:6" ht="16" customHeight="1" x14ac:dyDescent="0.45">
      <c r="E303837"/>
      <c r="F303837"/>
    </row>
    <row r="303838" spans="5:6" ht="16" customHeight="1" x14ac:dyDescent="0.45">
      <c r="E303838"/>
      <c r="F303838"/>
    </row>
    <row r="303839" spans="5:6" ht="16" customHeight="1" x14ac:dyDescent="0.45">
      <c r="E303839"/>
      <c r="F303839"/>
    </row>
    <row r="303840" spans="5:6" ht="16" customHeight="1" x14ac:dyDescent="0.45">
      <c r="E303840"/>
      <c r="F303840"/>
    </row>
    <row r="303841" spans="5:6" ht="16" customHeight="1" x14ac:dyDescent="0.45">
      <c r="E303841"/>
      <c r="F303841"/>
    </row>
    <row r="303842" spans="5:6" ht="16" customHeight="1" x14ac:dyDescent="0.45">
      <c r="E303842"/>
      <c r="F303842"/>
    </row>
    <row r="303843" spans="5:6" ht="16" customHeight="1" x14ac:dyDescent="0.45">
      <c r="E303843"/>
      <c r="F303843"/>
    </row>
    <row r="303844" spans="5:6" ht="16" customHeight="1" x14ac:dyDescent="0.45">
      <c r="E303844"/>
      <c r="F303844"/>
    </row>
    <row r="303845" spans="5:6" ht="16" customHeight="1" x14ac:dyDescent="0.45">
      <c r="E303845"/>
      <c r="F303845"/>
    </row>
    <row r="303846" spans="5:6" ht="16" customHeight="1" x14ac:dyDescent="0.45">
      <c r="E303846"/>
      <c r="F303846"/>
    </row>
    <row r="303847" spans="5:6" ht="16" customHeight="1" x14ac:dyDescent="0.45">
      <c r="E303847"/>
      <c r="F303847"/>
    </row>
    <row r="303848" spans="5:6" ht="16" customHeight="1" x14ac:dyDescent="0.45">
      <c r="E303848"/>
      <c r="F303848"/>
    </row>
    <row r="303849" spans="5:6" ht="16" customHeight="1" x14ac:dyDescent="0.45">
      <c r="E303849"/>
      <c r="F303849"/>
    </row>
    <row r="303850" spans="5:6" ht="16" customHeight="1" x14ac:dyDescent="0.45">
      <c r="E303850"/>
      <c r="F303850"/>
    </row>
    <row r="303851" spans="5:6" ht="16" customHeight="1" x14ac:dyDescent="0.45">
      <c r="E303851"/>
      <c r="F303851"/>
    </row>
    <row r="303852" spans="5:6" ht="16" customHeight="1" x14ac:dyDescent="0.45">
      <c r="E303852"/>
      <c r="F303852"/>
    </row>
    <row r="303853" spans="5:6" ht="16" customHeight="1" x14ac:dyDescent="0.45">
      <c r="E303853"/>
      <c r="F303853"/>
    </row>
    <row r="303854" spans="5:6" ht="16" customHeight="1" x14ac:dyDescent="0.45">
      <c r="E303854"/>
      <c r="F303854"/>
    </row>
    <row r="303855" spans="5:6" ht="16" customHeight="1" x14ac:dyDescent="0.45">
      <c r="E303855"/>
      <c r="F303855"/>
    </row>
    <row r="303856" spans="5:6" ht="16" customHeight="1" x14ac:dyDescent="0.45">
      <c r="E303856"/>
      <c r="F303856"/>
    </row>
    <row r="303857" spans="5:6" ht="16" customHeight="1" x14ac:dyDescent="0.45">
      <c r="E303857"/>
      <c r="F303857"/>
    </row>
    <row r="303858" spans="5:6" ht="16" customHeight="1" x14ac:dyDescent="0.45">
      <c r="E303858"/>
      <c r="F303858"/>
    </row>
    <row r="303859" spans="5:6" ht="16" customHeight="1" x14ac:dyDescent="0.45">
      <c r="E303859"/>
      <c r="F303859"/>
    </row>
    <row r="303860" spans="5:6" ht="16" customHeight="1" x14ac:dyDescent="0.45">
      <c r="E303860"/>
      <c r="F303860"/>
    </row>
    <row r="303861" spans="5:6" ht="16" customHeight="1" x14ac:dyDescent="0.45">
      <c r="E303861"/>
      <c r="F303861"/>
    </row>
    <row r="303862" spans="5:6" ht="16" customHeight="1" x14ac:dyDescent="0.45">
      <c r="E303862"/>
      <c r="F303862"/>
    </row>
    <row r="303863" spans="5:6" ht="16" customHeight="1" x14ac:dyDescent="0.45">
      <c r="E303863"/>
      <c r="F303863"/>
    </row>
    <row r="303864" spans="5:6" ht="16" customHeight="1" x14ac:dyDescent="0.45">
      <c r="E303864"/>
      <c r="F303864"/>
    </row>
    <row r="303865" spans="5:6" ht="16" customHeight="1" x14ac:dyDescent="0.45">
      <c r="E303865"/>
      <c r="F303865"/>
    </row>
    <row r="303866" spans="5:6" ht="16" customHeight="1" x14ac:dyDescent="0.45">
      <c r="E303866"/>
      <c r="F303866"/>
    </row>
    <row r="303867" spans="5:6" ht="16" customHeight="1" x14ac:dyDescent="0.45">
      <c r="E303867"/>
      <c r="F303867"/>
    </row>
    <row r="303868" spans="5:6" ht="16" customHeight="1" x14ac:dyDescent="0.45">
      <c r="E303868"/>
      <c r="F303868"/>
    </row>
    <row r="303869" spans="5:6" ht="16" customHeight="1" x14ac:dyDescent="0.45">
      <c r="E303869"/>
      <c r="F303869"/>
    </row>
    <row r="303870" spans="5:6" ht="16" customHeight="1" x14ac:dyDescent="0.45">
      <c r="E303870"/>
      <c r="F303870"/>
    </row>
    <row r="303871" spans="5:6" ht="16" customHeight="1" x14ac:dyDescent="0.45">
      <c r="E303871"/>
      <c r="F303871"/>
    </row>
    <row r="303872" spans="5:6" ht="16" customHeight="1" x14ac:dyDescent="0.45">
      <c r="E303872"/>
      <c r="F303872"/>
    </row>
    <row r="303873" spans="5:6" ht="16" customHeight="1" x14ac:dyDescent="0.45">
      <c r="E303873"/>
      <c r="F303873"/>
    </row>
    <row r="303874" spans="5:6" ht="16" customHeight="1" x14ac:dyDescent="0.45">
      <c r="E303874"/>
      <c r="F303874"/>
    </row>
    <row r="303875" spans="5:6" ht="16" customHeight="1" x14ac:dyDescent="0.45">
      <c r="E303875"/>
      <c r="F303875"/>
    </row>
    <row r="303876" spans="5:6" ht="16" customHeight="1" x14ac:dyDescent="0.45">
      <c r="E303876"/>
      <c r="F303876"/>
    </row>
    <row r="303877" spans="5:6" ht="16" customHeight="1" x14ac:dyDescent="0.45">
      <c r="E303877"/>
      <c r="F303877"/>
    </row>
    <row r="303878" spans="5:6" ht="16" customHeight="1" x14ac:dyDescent="0.45">
      <c r="E303878"/>
      <c r="F303878"/>
    </row>
    <row r="303879" spans="5:6" ht="16" customHeight="1" x14ac:dyDescent="0.45">
      <c r="E303879"/>
      <c r="F303879"/>
    </row>
    <row r="303880" spans="5:6" ht="16" customHeight="1" x14ac:dyDescent="0.45">
      <c r="E303880"/>
      <c r="F303880"/>
    </row>
    <row r="303881" spans="5:6" ht="16" customHeight="1" x14ac:dyDescent="0.45">
      <c r="E303881"/>
      <c r="F303881"/>
    </row>
    <row r="303882" spans="5:6" ht="16" customHeight="1" x14ac:dyDescent="0.45">
      <c r="E303882"/>
      <c r="F303882"/>
    </row>
    <row r="303883" spans="5:6" ht="16" customHeight="1" x14ac:dyDescent="0.45">
      <c r="E303883"/>
      <c r="F303883"/>
    </row>
    <row r="303884" spans="5:6" ht="16" customHeight="1" x14ac:dyDescent="0.45">
      <c r="E303884"/>
      <c r="F303884"/>
    </row>
    <row r="303885" spans="5:6" ht="16" customHeight="1" x14ac:dyDescent="0.45">
      <c r="E303885"/>
      <c r="F303885"/>
    </row>
    <row r="303886" spans="5:6" ht="16" customHeight="1" x14ac:dyDescent="0.45">
      <c r="E303886"/>
      <c r="F303886"/>
    </row>
    <row r="303887" spans="5:6" ht="16" customHeight="1" x14ac:dyDescent="0.45">
      <c r="E303887"/>
      <c r="F303887"/>
    </row>
    <row r="303888" spans="5:6" ht="16" customHeight="1" x14ac:dyDescent="0.45">
      <c r="E303888"/>
      <c r="F303888"/>
    </row>
    <row r="303889" spans="5:6" ht="16" customHeight="1" x14ac:dyDescent="0.45">
      <c r="E303889"/>
      <c r="F303889"/>
    </row>
    <row r="303890" spans="5:6" ht="16" customHeight="1" x14ac:dyDescent="0.45">
      <c r="E303890"/>
      <c r="F303890"/>
    </row>
    <row r="303891" spans="5:6" ht="16" customHeight="1" x14ac:dyDescent="0.45">
      <c r="E303891"/>
      <c r="F303891"/>
    </row>
    <row r="303892" spans="5:6" ht="16" customHeight="1" x14ac:dyDescent="0.45">
      <c r="E303892"/>
      <c r="F303892"/>
    </row>
    <row r="303893" spans="5:6" ht="16" customHeight="1" x14ac:dyDescent="0.45">
      <c r="E303893"/>
      <c r="F303893"/>
    </row>
    <row r="303894" spans="5:6" ht="16" customHeight="1" x14ac:dyDescent="0.45">
      <c r="E303894"/>
      <c r="F303894"/>
    </row>
    <row r="303895" spans="5:6" ht="16" customHeight="1" x14ac:dyDescent="0.45">
      <c r="E303895"/>
      <c r="F303895"/>
    </row>
    <row r="303896" spans="5:6" ht="16" customHeight="1" x14ac:dyDescent="0.45">
      <c r="E303896"/>
      <c r="F303896"/>
    </row>
    <row r="303897" spans="5:6" ht="16" customHeight="1" x14ac:dyDescent="0.45">
      <c r="E303897"/>
      <c r="F303897"/>
    </row>
    <row r="303898" spans="5:6" ht="16" customHeight="1" x14ac:dyDescent="0.45">
      <c r="E303898"/>
      <c r="F303898"/>
    </row>
    <row r="303899" spans="5:6" ht="16" customHeight="1" x14ac:dyDescent="0.45">
      <c r="E303899"/>
      <c r="F303899"/>
    </row>
    <row r="303900" spans="5:6" ht="16" customHeight="1" x14ac:dyDescent="0.45">
      <c r="E303900"/>
      <c r="F303900"/>
    </row>
    <row r="303901" spans="5:6" ht="16" customHeight="1" x14ac:dyDescent="0.45">
      <c r="E303901"/>
      <c r="F303901"/>
    </row>
    <row r="303902" spans="5:6" ht="16" customHeight="1" x14ac:dyDescent="0.45">
      <c r="E303902"/>
      <c r="F303902"/>
    </row>
    <row r="303903" spans="5:6" ht="16" customHeight="1" x14ac:dyDescent="0.45">
      <c r="E303903"/>
      <c r="F303903"/>
    </row>
    <row r="303904" spans="5:6" ht="16" customHeight="1" x14ac:dyDescent="0.45">
      <c r="E303904"/>
      <c r="F303904"/>
    </row>
    <row r="303905" spans="5:6" ht="16" customHeight="1" x14ac:dyDescent="0.45">
      <c r="E303905"/>
      <c r="F303905"/>
    </row>
    <row r="303906" spans="5:6" ht="16" customHeight="1" x14ac:dyDescent="0.45">
      <c r="E303906"/>
      <c r="F303906"/>
    </row>
    <row r="303907" spans="5:6" ht="16" customHeight="1" x14ac:dyDescent="0.45">
      <c r="E303907"/>
      <c r="F303907"/>
    </row>
    <row r="303908" spans="5:6" ht="16" customHeight="1" x14ac:dyDescent="0.45">
      <c r="E303908"/>
      <c r="F303908"/>
    </row>
    <row r="303909" spans="5:6" ht="16" customHeight="1" x14ac:dyDescent="0.45">
      <c r="E303909"/>
      <c r="F303909"/>
    </row>
    <row r="303910" spans="5:6" ht="16" customHeight="1" x14ac:dyDescent="0.45">
      <c r="E303910"/>
      <c r="F303910"/>
    </row>
    <row r="303911" spans="5:6" ht="16" customHeight="1" x14ac:dyDescent="0.45">
      <c r="E303911"/>
      <c r="F303911"/>
    </row>
    <row r="303912" spans="5:6" ht="16" customHeight="1" x14ac:dyDescent="0.45">
      <c r="E303912"/>
      <c r="F303912"/>
    </row>
    <row r="303913" spans="5:6" ht="16" customHeight="1" x14ac:dyDescent="0.45">
      <c r="E303913"/>
      <c r="F303913"/>
    </row>
    <row r="303914" spans="5:6" ht="16" customHeight="1" x14ac:dyDescent="0.45">
      <c r="E303914"/>
      <c r="F303914"/>
    </row>
    <row r="303915" spans="5:6" ht="16" customHeight="1" x14ac:dyDescent="0.45">
      <c r="E303915"/>
      <c r="F303915"/>
    </row>
    <row r="303916" spans="5:6" ht="16" customHeight="1" x14ac:dyDescent="0.45">
      <c r="E303916"/>
      <c r="F303916"/>
    </row>
    <row r="303917" spans="5:6" ht="16" customHeight="1" x14ac:dyDescent="0.45">
      <c r="E303917"/>
      <c r="F303917"/>
    </row>
    <row r="303918" spans="5:6" ht="16" customHeight="1" x14ac:dyDescent="0.45">
      <c r="E303918"/>
      <c r="F303918"/>
    </row>
    <row r="303919" spans="5:6" ht="16" customHeight="1" x14ac:dyDescent="0.45">
      <c r="E303919"/>
      <c r="F303919"/>
    </row>
    <row r="303920" spans="5:6" ht="16" customHeight="1" x14ac:dyDescent="0.45">
      <c r="E303920"/>
      <c r="F303920"/>
    </row>
    <row r="303921" spans="5:6" ht="16" customHeight="1" x14ac:dyDescent="0.45">
      <c r="E303921"/>
      <c r="F303921"/>
    </row>
    <row r="303922" spans="5:6" ht="16" customHeight="1" x14ac:dyDescent="0.45">
      <c r="E303922"/>
      <c r="F303922"/>
    </row>
    <row r="303923" spans="5:6" ht="16" customHeight="1" x14ac:dyDescent="0.45">
      <c r="E303923"/>
      <c r="F303923"/>
    </row>
    <row r="303924" spans="5:6" ht="16" customHeight="1" x14ac:dyDescent="0.45">
      <c r="E303924"/>
      <c r="F303924"/>
    </row>
    <row r="303925" spans="5:6" ht="16" customHeight="1" x14ac:dyDescent="0.45">
      <c r="E303925"/>
      <c r="F303925"/>
    </row>
    <row r="303926" spans="5:6" ht="16" customHeight="1" x14ac:dyDescent="0.45">
      <c r="E303926"/>
      <c r="F303926"/>
    </row>
    <row r="303927" spans="5:6" ht="16" customHeight="1" x14ac:dyDescent="0.45">
      <c r="E303927"/>
      <c r="F303927"/>
    </row>
    <row r="303928" spans="5:6" ht="16" customHeight="1" x14ac:dyDescent="0.45">
      <c r="E303928"/>
      <c r="F303928"/>
    </row>
    <row r="303929" spans="5:6" ht="16" customHeight="1" x14ac:dyDescent="0.45">
      <c r="E303929"/>
      <c r="F303929"/>
    </row>
    <row r="303930" spans="5:6" ht="16" customHeight="1" x14ac:dyDescent="0.45">
      <c r="E303930"/>
      <c r="F303930"/>
    </row>
    <row r="303931" spans="5:6" ht="16" customHeight="1" x14ac:dyDescent="0.45">
      <c r="E303931"/>
      <c r="F303931"/>
    </row>
    <row r="303932" spans="5:6" ht="16" customHeight="1" x14ac:dyDescent="0.45">
      <c r="E303932"/>
      <c r="F303932"/>
    </row>
    <row r="303933" spans="5:6" ht="16" customHeight="1" x14ac:dyDescent="0.45">
      <c r="E303933"/>
      <c r="F303933"/>
    </row>
    <row r="303934" spans="5:6" ht="16" customHeight="1" x14ac:dyDescent="0.45">
      <c r="E303934"/>
      <c r="F303934"/>
    </row>
    <row r="303935" spans="5:6" ht="16" customHeight="1" x14ac:dyDescent="0.45">
      <c r="E303935"/>
      <c r="F303935"/>
    </row>
    <row r="303936" spans="5:6" ht="16" customHeight="1" x14ac:dyDescent="0.45">
      <c r="E303936"/>
      <c r="F303936"/>
    </row>
    <row r="303937" spans="5:6" ht="16" customHeight="1" x14ac:dyDescent="0.45">
      <c r="E303937"/>
      <c r="F303937"/>
    </row>
    <row r="303938" spans="5:6" ht="16" customHeight="1" x14ac:dyDescent="0.45">
      <c r="E303938"/>
      <c r="F303938"/>
    </row>
    <row r="303939" spans="5:6" ht="16" customHeight="1" x14ac:dyDescent="0.45">
      <c r="E303939"/>
      <c r="F303939"/>
    </row>
    <row r="303940" spans="5:6" ht="16" customHeight="1" x14ac:dyDescent="0.45">
      <c r="E303940"/>
      <c r="F303940"/>
    </row>
    <row r="303941" spans="5:6" ht="16" customHeight="1" x14ac:dyDescent="0.45">
      <c r="E303941"/>
      <c r="F303941"/>
    </row>
    <row r="303942" spans="5:6" ht="16" customHeight="1" x14ac:dyDescent="0.45">
      <c r="E303942"/>
      <c r="F303942"/>
    </row>
    <row r="303943" spans="5:6" ht="16" customHeight="1" x14ac:dyDescent="0.45">
      <c r="E303943"/>
      <c r="F303943"/>
    </row>
    <row r="303944" spans="5:6" ht="16" customHeight="1" x14ac:dyDescent="0.45">
      <c r="E303944"/>
      <c r="F303944"/>
    </row>
    <row r="303945" spans="5:6" ht="16" customHeight="1" x14ac:dyDescent="0.45">
      <c r="E303945"/>
      <c r="F303945"/>
    </row>
    <row r="303946" spans="5:6" ht="16" customHeight="1" x14ac:dyDescent="0.45">
      <c r="E303946"/>
      <c r="F303946"/>
    </row>
    <row r="303947" spans="5:6" ht="16" customHeight="1" x14ac:dyDescent="0.45">
      <c r="E303947"/>
      <c r="F303947"/>
    </row>
    <row r="303948" spans="5:6" ht="16" customHeight="1" x14ac:dyDescent="0.45">
      <c r="E303948"/>
      <c r="F303948"/>
    </row>
    <row r="303949" spans="5:6" ht="16" customHeight="1" x14ac:dyDescent="0.45">
      <c r="E303949"/>
      <c r="F303949"/>
    </row>
    <row r="303950" spans="5:6" ht="16" customHeight="1" x14ac:dyDescent="0.45">
      <c r="E303950"/>
      <c r="F303950"/>
    </row>
    <row r="303951" spans="5:6" ht="16" customHeight="1" x14ac:dyDescent="0.45">
      <c r="E303951"/>
      <c r="F303951"/>
    </row>
    <row r="303952" spans="5:6" ht="16" customHeight="1" x14ac:dyDescent="0.45">
      <c r="E303952"/>
      <c r="F303952"/>
    </row>
    <row r="303953" spans="5:6" ht="16" customHeight="1" x14ac:dyDescent="0.45">
      <c r="E303953"/>
      <c r="F303953"/>
    </row>
    <row r="303954" spans="5:6" ht="16" customHeight="1" x14ac:dyDescent="0.45">
      <c r="E303954"/>
      <c r="F303954"/>
    </row>
    <row r="303955" spans="5:6" ht="16" customHeight="1" x14ac:dyDescent="0.45">
      <c r="E303955"/>
      <c r="F303955"/>
    </row>
    <row r="303956" spans="5:6" ht="16" customHeight="1" x14ac:dyDescent="0.45">
      <c r="E303956"/>
      <c r="F303956"/>
    </row>
    <row r="303957" spans="5:6" ht="16" customHeight="1" x14ac:dyDescent="0.45">
      <c r="E303957"/>
      <c r="F303957"/>
    </row>
    <row r="303958" spans="5:6" ht="16" customHeight="1" x14ac:dyDescent="0.45">
      <c r="E303958"/>
      <c r="F303958"/>
    </row>
    <row r="303959" spans="5:6" ht="16" customHeight="1" x14ac:dyDescent="0.45">
      <c r="E303959"/>
      <c r="F303959"/>
    </row>
    <row r="303960" spans="5:6" ht="16" customHeight="1" x14ac:dyDescent="0.45">
      <c r="E303960"/>
      <c r="F303960"/>
    </row>
    <row r="303961" spans="5:6" ht="16" customHeight="1" x14ac:dyDescent="0.45">
      <c r="E303961"/>
      <c r="F303961"/>
    </row>
    <row r="303962" spans="5:6" ht="16" customHeight="1" x14ac:dyDescent="0.45">
      <c r="E303962"/>
      <c r="F303962"/>
    </row>
    <row r="303963" spans="5:6" ht="16" customHeight="1" x14ac:dyDescent="0.45">
      <c r="E303963"/>
      <c r="F303963"/>
    </row>
    <row r="303964" spans="5:6" ht="16" customHeight="1" x14ac:dyDescent="0.45">
      <c r="E303964"/>
      <c r="F303964"/>
    </row>
    <row r="303965" spans="5:6" ht="16" customHeight="1" x14ac:dyDescent="0.45">
      <c r="E303965"/>
      <c r="F303965"/>
    </row>
    <row r="303966" spans="5:6" ht="16" customHeight="1" x14ac:dyDescent="0.45">
      <c r="E303966"/>
      <c r="F303966"/>
    </row>
    <row r="303967" spans="5:6" ht="16" customHeight="1" x14ac:dyDescent="0.45">
      <c r="E303967"/>
      <c r="F303967"/>
    </row>
    <row r="303968" spans="5:6" ht="16" customHeight="1" x14ac:dyDescent="0.45">
      <c r="E303968"/>
      <c r="F303968"/>
    </row>
    <row r="303969" spans="5:6" ht="16" customHeight="1" x14ac:dyDescent="0.45">
      <c r="E303969"/>
      <c r="F303969"/>
    </row>
    <row r="303970" spans="5:6" ht="16" customHeight="1" x14ac:dyDescent="0.45">
      <c r="E303970"/>
      <c r="F303970"/>
    </row>
    <row r="303971" spans="5:6" ht="16" customHeight="1" x14ac:dyDescent="0.45">
      <c r="E303971"/>
      <c r="F303971"/>
    </row>
    <row r="303972" spans="5:6" ht="16" customHeight="1" x14ac:dyDescent="0.45">
      <c r="E303972"/>
      <c r="F303972"/>
    </row>
    <row r="303973" spans="5:6" ht="16" customHeight="1" x14ac:dyDescent="0.45">
      <c r="E303973"/>
      <c r="F303973"/>
    </row>
    <row r="303974" spans="5:6" ht="16" customHeight="1" x14ac:dyDescent="0.45">
      <c r="E303974"/>
      <c r="F303974"/>
    </row>
    <row r="303975" spans="5:6" ht="16" customHeight="1" x14ac:dyDescent="0.45">
      <c r="E303975"/>
      <c r="F303975"/>
    </row>
    <row r="303976" spans="5:6" ht="16" customHeight="1" x14ac:dyDescent="0.45">
      <c r="E303976"/>
      <c r="F303976"/>
    </row>
    <row r="303977" spans="5:6" ht="16" customHeight="1" x14ac:dyDescent="0.45">
      <c r="E303977"/>
      <c r="F303977"/>
    </row>
    <row r="303978" spans="5:6" ht="16" customHeight="1" x14ac:dyDescent="0.45">
      <c r="E303978"/>
      <c r="F303978"/>
    </row>
    <row r="303979" spans="5:6" ht="16" customHeight="1" x14ac:dyDescent="0.45">
      <c r="E303979"/>
      <c r="F303979"/>
    </row>
    <row r="303980" spans="5:6" ht="16" customHeight="1" x14ac:dyDescent="0.45">
      <c r="E303980"/>
      <c r="F303980"/>
    </row>
    <row r="303981" spans="5:6" ht="16" customHeight="1" x14ac:dyDescent="0.45">
      <c r="E303981"/>
      <c r="F303981"/>
    </row>
    <row r="303982" spans="5:6" ht="16" customHeight="1" x14ac:dyDescent="0.45">
      <c r="E303982"/>
      <c r="F303982"/>
    </row>
    <row r="303983" spans="5:6" ht="16" customHeight="1" x14ac:dyDescent="0.45">
      <c r="E303983"/>
      <c r="F303983"/>
    </row>
    <row r="303984" spans="5:6" ht="16" customHeight="1" x14ac:dyDescent="0.45">
      <c r="E303984"/>
      <c r="F303984"/>
    </row>
    <row r="303985" spans="5:6" ht="16" customHeight="1" x14ac:dyDescent="0.45">
      <c r="E303985"/>
      <c r="F303985"/>
    </row>
    <row r="303986" spans="5:6" ht="16" customHeight="1" x14ac:dyDescent="0.45">
      <c r="E303986"/>
      <c r="F303986"/>
    </row>
    <row r="303987" spans="5:6" ht="16" customHeight="1" x14ac:dyDescent="0.45">
      <c r="E303987"/>
      <c r="F303987"/>
    </row>
    <row r="303988" spans="5:6" ht="16" customHeight="1" x14ac:dyDescent="0.45">
      <c r="E303988"/>
      <c r="F303988"/>
    </row>
    <row r="303989" spans="5:6" ht="16" customHeight="1" x14ac:dyDescent="0.45">
      <c r="E303989"/>
      <c r="F303989"/>
    </row>
    <row r="303990" spans="5:6" ht="16" customHeight="1" x14ac:dyDescent="0.45">
      <c r="E303990"/>
      <c r="F303990"/>
    </row>
    <row r="303991" spans="5:6" ht="16" customHeight="1" x14ac:dyDescent="0.45">
      <c r="E303991"/>
      <c r="F303991"/>
    </row>
    <row r="303992" spans="5:6" ht="16" customHeight="1" x14ac:dyDescent="0.45">
      <c r="E303992"/>
      <c r="F303992"/>
    </row>
    <row r="303993" spans="5:6" ht="16" customHeight="1" x14ac:dyDescent="0.45">
      <c r="E303993"/>
      <c r="F303993"/>
    </row>
    <row r="303994" spans="5:6" ht="16" customHeight="1" x14ac:dyDescent="0.45">
      <c r="E303994"/>
      <c r="F303994"/>
    </row>
    <row r="303995" spans="5:6" ht="16" customHeight="1" x14ac:dyDescent="0.45">
      <c r="E303995"/>
      <c r="F303995"/>
    </row>
    <row r="303996" spans="5:6" ht="16" customHeight="1" x14ac:dyDescent="0.45">
      <c r="E303996"/>
      <c r="F303996"/>
    </row>
    <row r="303997" spans="5:6" ht="16" customHeight="1" x14ac:dyDescent="0.45">
      <c r="E303997"/>
      <c r="F303997"/>
    </row>
    <row r="303998" spans="5:6" ht="16" customHeight="1" x14ac:dyDescent="0.45">
      <c r="E303998"/>
      <c r="F303998"/>
    </row>
    <row r="303999" spans="5:6" ht="16" customHeight="1" x14ac:dyDescent="0.45">
      <c r="E303999"/>
      <c r="F303999"/>
    </row>
    <row r="304000" spans="5:6" ht="16" customHeight="1" x14ac:dyDescent="0.45">
      <c r="E304000"/>
      <c r="F304000"/>
    </row>
    <row r="304001" spans="5:6" ht="16" customHeight="1" x14ac:dyDescent="0.45">
      <c r="E304001"/>
      <c r="F304001"/>
    </row>
    <row r="304002" spans="5:6" ht="16" customHeight="1" x14ac:dyDescent="0.45">
      <c r="E304002"/>
      <c r="F304002"/>
    </row>
    <row r="304003" spans="5:6" ht="16" customHeight="1" x14ac:dyDescent="0.45">
      <c r="E304003"/>
      <c r="F304003"/>
    </row>
    <row r="304004" spans="5:6" ht="16" customHeight="1" x14ac:dyDescent="0.45">
      <c r="E304004"/>
      <c r="F304004"/>
    </row>
    <row r="304005" spans="5:6" ht="16" customHeight="1" x14ac:dyDescent="0.45">
      <c r="E304005"/>
      <c r="F304005"/>
    </row>
    <row r="304006" spans="5:6" ht="16" customHeight="1" x14ac:dyDescent="0.45">
      <c r="E304006"/>
      <c r="F304006"/>
    </row>
    <row r="304007" spans="5:6" ht="16" customHeight="1" x14ac:dyDescent="0.45">
      <c r="E304007"/>
      <c r="F304007"/>
    </row>
    <row r="304008" spans="5:6" ht="16" customHeight="1" x14ac:dyDescent="0.45">
      <c r="E304008"/>
      <c r="F304008"/>
    </row>
    <row r="304009" spans="5:6" ht="16" customHeight="1" x14ac:dyDescent="0.45">
      <c r="E304009"/>
      <c r="F304009"/>
    </row>
    <row r="304010" spans="5:6" ht="16" customHeight="1" x14ac:dyDescent="0.45">
      <c r="E304010"/>
      <c r="F304010"/>
    </row>
    <row r="304011" spans="5:6" ht="16" customHeight="1" x14ac:dyDescent="0.45">
      <c r="E304011"/>
      <c r="F304011"/>
    </row>
    <row r="304012" spans="5:6" ht="16" customHeight="1" x14ac:dyDescent="0.45">
      <c r="E304012"/>
      <c r="F304012"/>
    </row>
    <row r="304013" spans="5:6" ht="16" customHeight="1" x14ac:dyDescent="0.45">
      <c r="E304013"/>
      <c r="F304013"/>
    </row>
    <row r="304014" spans="5:6" ht="16" customHeight="1" x14ac:dyDescent="0.45">
      <c r="E304014"/>
      <c r="F304014"/>
    </row>
    <row r="304015" spans="5:6" ht="16" customHeight="1" x14ac:dyDescent="0.45">
      <c r="E304015"/>
      <c r="F304015"/>
    </row>
    <row r="304016" spans="5:6" ht="16" customHeight="1" x14ac:dyDescent="0.45">
      <c r="E304016"/>
      <c r="F304016"/>
    </row>
    <row r="304017" spans="5:6" ht="16" customHeight="1" x14ac:dyDescent="0.45">
      <c r="E304017"/>
      <c r="F304017"/>
    </row>
    <row r="304018" spans="5:6" ht="16" customHeight="1" x14ac:dyDescent="0.45">
      <c r="E304018"/>
      <c r="F304018"/>
    </row>
    <row r="304019" spans="5:6" ht="16" customHeight="1" x14ac:dyDescent="0.45">
      <c r="E304019"/>
      <c r="F304019"/>
    </row>
    <row r="304020" spans="5:6" ht="16" customHeight="1" x14ac:dyDescent="0.45">
      <c r="E304020"/>
      <c r="F304020"/>
    </row>
    <row r="304021" spans="5:6" ht="16" customHeight="1" x14ac:dyDescent="0.45">
      <c r="E304021"/>
      <c r="F304021"/>
    </row>
    <row r="304022" spans="5:6" ht="16" customHeight="1" x14ac:dyDescent="0.45">
      <c r="E304022"/>
      <c r="F304022"/>
    </row>
    <row r="304023" spans="5:6" ht="16" customHeight="1" x14ac:dyDescent="0.45">
      <c r="E304023"/>
      <c r="F304023"/>
    </row>
    <row r="304024" spans="5:6" ht="16" customHeight="1" x14ac:dyDescent="0.45">
      <c r="E304024"/>
      <c r="F304024"/>
    </row>
    <row r="304025" spans="5:6" ht="16" customHeight="1" x14ac:dyDescent="0.45">
      <c r="E304025"/>
      <c r="F304025"/>
    </row>
    <row r="304026" spans="5:6" ht="16" customHeight="1" x14ac:dyDescent="0.45">
      <c r="E304026"/>
      <c r="F304026"/>
    </row>
    <row r="304027" spans="5:6" ht="16" customHeight="1" x14ac:dyDescent="0.45">
      <c r="E304027"/>
      <c r="F304027"/>
    </row>
    <row r="304028" spans="5:6" ht="16" customHeight="1" x14ac:dyDescent="0.45">
      <c r="E304028"/>
      <c r="F304028"/>
    </row>
    <row r="304029" spans="5:6" ht="16" customHeight="1" x14ac:dyDescent="0.45">
      <c r="E304029"/>
      <c r="F304029"/>
    </row>
    <row r="304030" spans="5:6" ht="16" customHeight="1" x14ac:dyDescent="0.45">
      <c r="E304030"/>
      <c r="F304030"/>
    </row>
    <row r="304031" spans="5:6" ht="16" customHeight="1" x14ac:dyDescent="0.45">
      <c r="E304031"/>
      <c r="F304031"/>
    </row>
    <row r="304032" spans="5:6" ht="16" customHeight="1" x14ac:dyDescent="0.45">
      <c r="E304032"/>
      <c r="F304032"/>
    </row>
    <row r="304033" spans="5:6" ht="16" customHeight="1" x14ac:dyDescent="0.45">
      <c r="E304033"/>
      <c r="F304033"/>
    </row>
    <row r="304034" spans="5:6" ht="16" customHeight="1" x14ac:dyDescent="0.45">
      <c r="E304034"/>
      <c r="F304034"/>
    </row>
    <row r="304035" spans="5:6" ht="16" customHeight="1" x14ac:dyDescent="0.45">
      <c r="E304035"/>
      <c r="F304035"/>
    </row>
    <row r="304036" spans="5:6" ht="16" customHeight="1" x14ac:dyDescent="0.45">
      <c r="E304036"/>
      <c r="F304036"/>
    </row>
    <row r="304037" spans="5:6" ht="16" customHeight="1" x14ac:dyDescent="0.45">
      <c r="E304037"/>
      <c r="F304037"/>
    </row>
    <row r="304038" spans="5:6" ht="16" customHeight="1" x14ac:dyDescent="0.45">
      <c r="E304038"/>
      <c r="F304038"/>
    </row>
    <row r="304039" spans="5:6" ht="16" customHeight="1" x14ac:dyDescent="0.45">
      <c r="E304039"/>
      <c r="F304039"/>
    </row>
    <row r="304040" spans="5:6" ht="16" customHeight="1" x14ac:dyDescent="0.45">
      <c r="E304040"/>
      <c r="F304040"/>
    </row>
    <row r="304041" spans="5:6" ht="16" customHeight="1" x14ac:dyDescent="0.45">
      <c r="E304041"/>
      <c r="F304041"/>
    </row>
    <row r="304042" spans="5:6" ht="16" customHeight="1" x14ac:dyDescent="0.45">
      <c r="E304042"/>
      <c r="F304042"/>
    </row>
    <row r="304043" spans="5:6" ht="16" customHeight="1" x14ac:dyDescent="0.45">
      <c r="E304043"/>
      <c r="F304043"/>
    </row>
    <row r="304044" spans="5:6" ht="16" customHeight="1" x14ac:dyDescent="0.45">
      <c r="E304044"/>
      <c r="F304044"/>
    </row>
    <row r="304045" spans="5:6" ht="16" customHeight="1" x14ac:dyDescent="0.45">
      <c r="E304045"/>
      <c r="F304045"/>
    </row>
    <row r="304046" spans="5:6" ht="16" customHeight="1" x14ac:dyDescent="0.45">
      <c r="E304046"/>
      <c r="F304046"/>
    </row>
    <row r="304047" spans="5:6" ht="16" customHeight="1" x14ac:dyDescent="0.45">
      <c r="E304047"/>
      <c r="F304047"/>
    </row>
    <row r="304048" spans="5:6" ht="16" customHeight="1" x14ac:dyDescent="0.45">
      <c r="E304048"/>
      <c r="F304048"/>
    </row>
    <row r="304049" spans="5:6" ht="16" customHeight="1" x14ac:dyDescent="0.45">
      <c r="E304049"/>
      <c r="F304049"/>
    </row>
    <row r="304050" spans="5:6" ht="16" customHeight="1" x14ac:dyDescent="0.45">
      <c r="E304050"/>
      <c r="F304050"/>
    </row>
    <row r="304051" spans="5:6" ht="16" customHeight="1" x14ac:dyDescent="0.45">
      <c r="E304051"/>
      <c r="F304051"/>
    </row>
    <row r="304052" spans="5:6" ht="16" customHeight="1" x14ac:dyDescent="0.45">
      <c r="E304052"/>
      <c r="F304052"/>
    </row>
    <row r="304053" spans="5:6" ht="16" customHeight="1" x14ac:dyDescent="0.45">
      <c r="E304053"/>
      <c r="F304053"/>
    </row>
    <row r="304054" spans="5:6" ht="16" customHeight="1" x14ac:dyDescent="0.45">
      <c r="E304054"/>
      <c r="F304054"/>
    </row>
    <row r="304055" spans="5:6" ht="16" customHeight="1" x14ac:dyDescent="0.45">
      <c r="E304055"/>
      <c r="F304055"/>
    </row>
    <row r="304056" spans="5:6" ht="16" customHeight="1" x14ac:dyDescent="0.45">
      <c r="E304056"/>
      <c r="F304056"/>
    </row>
    <row r="304057" spans="5:6" ht="16" customHeight="1" x14ac:dyDescent="0.45">
      <c r="E304057"/>
      <c r="F304057"/>
    </row>
    <row r="304058" spans="5:6" ht="16" customHeight="1" x14ac:dyDescent="0.45">
      <c r="E304058"/>
      <c r="F304058"/>
    </row>
    <row r="304059" spans="5:6" ht="16" customHeight="1" x14ac:dyDescent="0.45">
      <c r="E304059"/>
      <c r="F304059"/>
    </row>
    <row r="304060" spans="5:6" ht="16" customHeight="1" x14ac:dyDescent="0.45">
      <c r="E304060"/>
      <c r="F304060"/>
    </row>
    <row r="304061" spans="5:6" ht="16" customHeight="1" x14ac:dyDescent="0.45">
      <c r="E304061"/>
      <c r="F304061"/>
    </row>
    <row r="304062" spans="5:6" ht="16" customHeight="1" x14ac:dyDescent="0.45">
      <c r="E304062"/>
      <c r="F304062"/>
    </row>
    <row r="304063" spans="5:6" ht="16" customHeight="1" x14ac:dyDescent="0.45">
      <c r="E304063"/>
      <c r="F304063"/>
    </row>
    <row r="304064" spans="5:6" ht="16" customHeight="1" x14ac:dyDescent="0.45">
      <c r="E304064"/>
      <c r="F304064"/>
    </row>
    <row r="304065" spans="5:6" ht="16" customHeight="1" x14ac:dyDescent="0.45">
      <c r="E304065"/>
      <c r="F304065"/>
    </row>
    <row r="304066" spans="5:6" ht="16" customHeight="1" x14ac:dyDescent="0.45">
      <c r="E304066"/>
      <c r="F304066"/>
    </row>
    <row r="304067" spans="5:6" ht="16" customHeight="1" x14ac:dyDescent="0.45">
      <c r="E304067"/>
      <c r="F304067"/>
    </row>
    <row r="304068" spans="5:6" ht="16" customHeight="1" x14ac:dyDescent="0.45">
      <c r="E304068"/>
      <c r="F304068"/>
    </row>
    <row r="304069" spans="5:6" ht="16" customHeight="1" x14ac:dyDescent="0.45">
      <c r="E304069"/>
      <c r="F304069"/>
    </row>
    <row r="304070" spans="5:6" ht="16" customHeight="1" x14ac:dyDescent="0.45">
      <c r="E304070"/>
      <c r="F304070"/>
    </row>
    <row r="304071" spans="5:6" ht="16" customHeight="1" x14ac:dyDescent="0.45">
      <c r="E304071"/>
      <c r="F304071"/>
    </row>
    <row r="304072" spans="5:6" ht="16" customHeight="1" x14ac:dyDescent="0.45">
      <c r="E304072"/>
      <c r="F304072"/>
    </row>
    <row r="304073" spans="5:6" ht="16" customHeight="1" x14ac:dyDescent="0.45">
      <c r="E304073"/>
      <c r="F304073"/>
    </row>
    <row r="304074" spans="5:6" ht="16" customHeight="1" x14ac:dyDescent="0.45">
      <c r="E304074"/>
      <c r="F304074"/>
    </row>
    <row r="304075" spans="5:6" ht="16" customHeight="1" x14ac:dyDescent="0.45">
      <c r="E304075"/>
      <c r="F304075"/>
    </row>
    <row r="304076" spans="5:6" ht="16" customHeight="1" x14ac:dyDescent="0.45">
      <c r="E304076"/>
      <c r="F304076"/>
    </row>
    <row r="304077" spans="5:6" ht="16" customHeight="1" x14ac:dyDescent="0.45">
      <c r="E304077"/>
      <c r="F304077"/>
    </row>
    <row r="304078" spans="5:6" ht="16" customHeight="1" x14ac:dyDescent="0.45">
      <c r="E304078"/>
      <c r="F304078"/>
    </row>
    <row r="304079" spans="5:6" ht="16" customHeight="1" x14ac:dyDescent="0.45">
      <c r="E304079"/>
      <c r="F304079"/>
    </row>
    <row r="304080" spans="5:6" ht="16" customHeight="1" x14ac:dyDescent="0.45">
      <c r="E304080"/>
      <c r="F304080"/>
    </row>
    <row r="304081" spans="5:6" ht="16" customHeight="1" x14ac:dyDescent="0.45">
      <c r="E304081"/>
      <c r="F304081"/>
    </row>
    <row r="304082" spans="5:6" ht="16" customHeight="1" x14ac:dyDescent="0.45">
      <c r="E304082"/>
      <c r="F304082"/>
    </row>
    <row r="304083" spans="5:6" ht="16" customHeight="1" x14ac:dyDescent="0.45">
      <c r="E304083"/>
      <c r="F304083"/>
    </row>
    <row r="304084" spans="5:6" ht="16" customHeight="1" x14ac:dyDescent="0.45">
      <c r="E304084"/>
      <c r="F304084"/>
    </row>
    <row r="304085" spans="5:6" ht="16" customHeight="1" x14ac:dyDescent="0.45">
      <c r="E304085"/>
      <c r="F304085"/>
    </row>
    <row r="304086" spans="5:6" ht="16" customHeight="1" x14ac:dyDescent="0.45">
      <c r="E304086"/>
      <c r="F304086"/>
    </row>
    <row r="304087" spans="5:6" ht="16" customHeight="1" x14ac:dyDescent="0.45">
      <c r="E304087"/>
      <c r="F304087"/>
    </row>
    <row r="304088" spans="5:6" ht="16" customHeight="1" x14ac:dyDescent="0.45">
      <c r="E304088"/>
      <c r="F304088"/>
    </row>
    <row r="304089" spans="5:6" ht="16" customHeight="1" x14ac:dyDescent="0.45">
      <c r="E304089"/>
      <c r="F304089"/>
    </row>
    <row r="304090" spans="5:6" ht="16" customHeight="1" x14ac:dyDescent="0.45">
      <c r="E304090"/>
      <c r="F304090"/>
    </row>
    <row r="304091" spans="5:6" ht="16" customHeight="1" x14ac:dyDescent="0.45">
      <c r="E304091"/>
      <c r="F304091"/>
    </row>
    <row r="304092" spans="5:6" ht="16" customHeight="1" x14ac:dyDescent="0.45">
      <c r="E304092"/>
      <c r="F304092"/>
    </row>
    <row r="304093" spans="5:6" ht="16" customHeight="1" x14ac:dyDescent="0.45">
      <c r="E304093"/>
      <c r="F304093"/>
    </row>
    <row r="304094" spans="5:6" ht="16" customHeight="1" x14ac:dyDescent="0.45">
      <c r="E304094"/>
      <c r="F304094"/>
    </row>
    <row r="304095" spans="5:6" ht="16" customHeight="1" x14ac:dyDescent="0.45">
      <c r="E304095"/>
      <c r="F304095"/>
    </row>
    <row r="304096" spans="5:6" ht="16" customHeight="1" x14ac:dyDescent="0.45">
      <c r="E304096"/>
      <c r="F304096"/>
    </row>
    <row r="304097" spans="5:6" ht="16" customHeight="1" x14ac:dyDescent="0.45">
      <c r="E304097"/>
      <c r="F304097"/>
    </row>
    <row r="304098" spans="5:6" ht="16" customHeight="1" x14ac:dyDescent="0.45">
      <c r="E304098"/>
      <c r="F304098"/>
    </row>
    <row r="304099" spans="5:6" ht="16" customHeight="1" x14ac:dyDescent="0.45">
      <c r="E304099"/>
      <c r="F304099"/>
    </row>
    <row r="304100" spans="5:6" ht="16" customHeight="1" x14ac:dyDescent="0.45">
      <c r="E304100"/>
      <c r="F304100"/>
    </row>
    <row r="304101" spans="5:6" ht="16" customHeight="1" x14ac:dyDescent="0.45">
      <c r="E304101"/>
      <c r="F304101"/>
    </row>
    <row r="304102" spans="5:6" ht="16" customHeight="1" x14ac:dyDescent="0.45">
      <c r="E304102"/>
      <c r="F304102"/>
    </row>
    <row r="304103" spans="5:6" ht="16" customHeight="1" x14ac:dyDescent="0.45">
      <c r="E304103"/>
      <c r="F304103"/>
    </row>
    <row r="304104" spans="5:6" ht="16" customHeight="1" x14ac:dyDescent="0.45">
      <c r="E304104"/>
      <c r="F304104"/>
    </row>
    <row r="304105" spans="5:6" ht="16" customHeight="1" x14ac:dyDescent="0.45">
      <c r="E304105"/>
      <c r="F304105"/>
    </row>
    <row r="304106" spans="5:6" ht="16" customHeight="1" x14ac:dyDescent="0.45">
      <c r="E304106"/>
      <c r="F304106"/>
    </row>
    <row r="304107" spans="5:6" ht="16" customHeight="1" x14ac:dyDescent="0.45">
      <c r="E304107"/>
      <c r="F304107"/>
    </row>
    <row r="304108" spans="5:6" ht="16" customHeight="1" x14ac:dyDescent="0.45">
      <c r="E304108"/>
      <c r="F304108"/>
    </row>
    <row r="304109" spans="5:6" ht="16" customHeight="1" x14ac:dyDescent="0.45">
      <c r="E304109"/>
      <c r="F304109"/>
    </row>
    <row r="304110" spans="5:6" ht="16" customHeight="1" x14ac:dyDescent="0.45">
      <c r="E304110"/>
      <c r="F304110"/>
    </row>
    <row r="304111" spans="5:6" ht="16" customHeight="1" x14ac:dyDescent="0.45">
      <c r="E304111"/>
      <c r="F304111"/>
    </row>
    <row r="304112" spans="5:6" ht="16" customHeight="1" x14ac:dyDescent="0.45">
      <c r="E304112"/>
      <c r="F304112"/>
    </row>
    <row r="304113" spans="5:6" ht="16" customHeight="1" x14ac:dyDescent="0.45">
      <c r="E304113"/>
      <c r="F304113"/>
    </row>
    <row r="304114" spans="5:6" ht="16" customHeight="1" x14ac:dyDescent="0.45">
      <c r="E304114"/>
      <c r="F304114"/>
    </row>
    <row r="304115" spans="5:6" ht="16" customHeight="1" x14ac:dyDescent="0.45">
      <c r="E304115"/>
      <c r="F304115"/>
    </row>
    <row r="304116" spans="5:6" ht="16" customHeight="1" x14ac:dyDescent="0.45">
      <c r="E304116"/>
      <c r="F304116"/>
    </row>
    <row r="304117" spans="5:6" ht="16" customHeight="1" x14ac:dyDescent="0.45">
      <c r="E304117"/>
      <c r="F304117"/>
    </row>
    <row r="304118" spans="5:6" ht="16" customHeight="1" x14ac:dyDescent="0.45">
      <c r="E304118"/>
      <c r="F304118"/>
    </row>
    <row r="304119" spans="5:6" ht="16" customHeight="1" x14ac:dyDescent="0.45">
      <c r="E304119"/>
      <c r="F304119"/>
    </row>
    <row r="304120" spans="5:6" ht="16" customHeight="1" x14ac:dyDescent="0.45">
      <c r="E304120"/>
      <c r="F304120"/>
    </row>
    <row r="304121" spans="5:6" ht="16" customHeight="1" x14ac:dyDescent="0.45">
      <c r="E304121"/>
      <c r="F304121"/>
    </row>
    <row r="304122" spans="5:6" ht="16" customHeight="1" x14ac:dyDescent="0.45">
      <c r="E304122"/>
      <c r="F304122"/>
    </row>
    <row r="304123" spans="5:6" ht="16" customHeight="1" x14ac:dyDescent="0.45">
      <c r="E304123"/>
      <c r="F304123"/>
    </row>
    <row r="304124" spans="5:6" ht="16" customHeight="1" x14ac:dyDescent="0.45">
      <c r="E304124"/>
      <c r="F304124"/>
    </row>
    <row r="304125" spans="5:6" ht="16" customHeight="1" x14ac:dyDescent="0.45">
      <c r="E304125"/>
      <c r="F304125"/>
    </row>
    <row r="304126" spans="5:6" ht="16" customHeight="1" x14ac:dyDescent="0.45">
      <c r="E304126"/>
      <c r="F304126"/>
    </row>
    <row r="304127" spans="5:6" ht="16" customHeight="1" x14ac:dyDescent="0.45">
      <c r="E304127"/>
      <c r="F304127"/>
    </row>
    <row r="304128" spans="5:6" ht="16" customHeight="1" x14ac:dyDescent="0.45">
      <c r="E304128"/>
      <c r="F304128"/>
    </row>
    <row r="304129" spans="5:6" ht="16" customHeight="1" x14ac:dyDescent="0.45">
      <c r="E304129"/>
      <c r="F304129"/>
    </row>
    <row r="304130" spans="5:6" ht="16" customHeight="1" x14ac:dyDescent="0.45">
      <c r="E304130"/>
      <c r="F304130"/>
    </row>
    <row r="304131" spans="5:6" ht="16" customHeight="1" x14ac:dyDescent="0.45">
      <c r="E304131"/>
      <c r="F304131"/>
    </row>
    <row r="304132" spans="5:6" ht="16" customHeight="1" x14ac:dyDescent="0.45">
      <c r="E304132"/>
      <c r="F304132"/>
    </row>
    <row r="304133" spans="5:6" ht="16" customHeight="1" x14ac:dyDescent="0.45">
      <c r="E304133"/>
      <c r="F304133"/>
    </row>
    <row r="304134" spans="5:6" ht="16" customHeight="1" x14ac:dyDescent="0.45">
      <c r="E304134"/>
      <c r="F304134"/>
    </row>
    <row r="304135" spans="5:6" ht="16" customHeight="1" x14ac:dyDescent="0.45">
      <c r="E304135"/>
      <c r="F304135"/>
    </row>
    <row r="304136" spans="5:6" ht="16" customHeight="1" x14ac:dyDescent="0.45">
      <c r="E304136"/>
      <c r="F304136"/>
    </row>
    <row r="304137" spans="5:6" ht="16" customHeight="1" x14ac:dyDescent="0.45">
      <c r="E304137"/>
      <c r="F304137"/>
    </row>
    <row r="304138" spans="5:6" ht="16" customHeight="1" x14ac:dyDescent="0.45">
      <c r="E304138"/>
      <c r="F304138"/>
    </row>
    <row r="304139" spans="5:6" ht="16" customHeight="1" x14ac:dyDescent="0.45">
      <c r="E304139"/>
      <c r="F304139"/>
    </row>
    <row r="304140" spans="5:6" ht="16" customHeight="1" x14ac:dyDescent="0.45">
      <c r="E304140"/>
      <c r="F304140"/>
    </row>
    <row r="304141" spans="5:6" ht="16" customHeight="1" x14ac:dyDescent="0.45">
      <c r="E304141"/>
      <c r="F304141"/>
    </row>
    <row r="304142" spans="5:6" ht="16" customHeight="1" x14ac:dyDescent="0.45">
      <c r="E304142"/>
      <c r="F304142"/>
    </row>
    <row r="304143" spans="5:6" ht="16" customHeight="1" x14ac:dyDescent="0.45">
      <c r="E304143"/>
      <c r="F304143"/>
    </row>
    <row r="304144" spans="5:6" ht="16" customHeight="1" x14ac:dyDescent="0.45">
      <c r="E304144"/>
      <c r="F304144"/>
    </row>
    <row r="304145" spans="5:6" ht="16" customHeight="1" x14ac:dyDescent="0.45">
      <c r="E304145"/>
      <c r="F304145"/>
    </row>
    <row r="304146" spans="5:6" ht="16" customHeight="1" x14ac:dyDescent="0.45">
      <c r="E304146"/>
      <c r="F304146"/>
    </row>
    <row r="304147" spans="5:6" ht="16" customHeight="1" x14ac:dyDescent="0.45">
      <c r="E304147"/>
      <c r="F304147"/>
    </row>
    <row r="304148" spans="5:6" ht="16" customHeight="1" x14ac:dyDescent="0.45">
      <c r="E304148"/>
      <c r="F304148"/>
    </row>
    <row r="304149" spans="5:6" ht="16" customHeight="1" x14ac:dyDescent="0.45">
      <c r="E304149"/>
      <c r="F304149"/>
    </row>
    <row r="304150" spans="5:6" ht="16" customHeight="1" x14ac:dyDescent="0.45">
      <c r="E304150"/>
      <c r="F304150"/>
    </row>
    <row r="304151" spans="5:6" ht="16" customHeight="1" x14ac:dyDescent="0.45">
      <c r="E304151"/>
      <c r="F304151"/>
    </row>
    <row r="304152" spans="5:6" ht="16" customHeight="1" x14ac:dyDescent="0.45">
      <c r="E304152"/>
      <c r="F304152"/>
    </row>
    <row r="304153" spans="5:6" ht="16" customHeight="1" x14ac:dyDescent="0.45">
      <c r="E304153"/>
      <c r="F304153"/>
    </row>
    <row r="304154" spans="5:6" ht="16" customHeight="1" x14ac:dyDescent="0.45">
      <c r="E304154"/>
      <c r="F304154"/>
    </row>
    <row r="304155" spans="5:6" ht="16" customHeight="1" x14ac:dyDescent="0.45">
      <c r="E304155"/>
      <c r="F304155"/>
    </row>
    <row r="304156" spans="5:6" ht="16" customHeight="1" x14ac:dyDescent="0.45">
      <c r="E304156"/>
      <c r="F304156"/>
    </row>
    <row r="304157" spans="5:6" ht="16" customHeight="1" x14ac:dyDescent="0.45">
      <c r="E304157"/>
      <c r="F304157"/>
    </row>
    <row r="304158" spans="5:6" ht="16" customHeight="1" x14ac:dyDescent="0.45">
      <c r="E304158"/>
      <c r="F304158"/>
    </row>
    <row r="304159" spans="5:6" ht="16" customHeight="1" x14ac:dyDescent="0.45">
      <c r="E304159"/>
      <c r="F304159"/>
    </row>
    <row r="304160" spans="5:6" ht="16" customHeight="1" x14ac:dyDescent="0.45">
      <c r="E304160"/>
      <c r="F304160"/>
    </row>
    <row r="304161" spans="5:6" ht="16" customHeight="1" x14ac:dyDescent="0.45">
      <c r="E304161"/>
      <c r="F304161"/>
    </row>
    <row r="304162" spans="5:6" ht="16" customHeight="1" x14ac:dyDescent="0.45">
      <c r="E304162"/>
      <c r="F304162"/>
    </row>
    <row r="304163" spans="5:6" ht="16" customHeight="1" x14ac:dyDescent="0.45">
      <c r="E304163"/>
      <c r="F304163"/>
    </row>
    <row r="304164" spans="5:6" ht="16" customHeight="1" x14ac:dyDescent="0.45">
      <c r="E304164"/>
      <c r="F304164"/>
    </row>
    <row r="304165" spans="5:6" ht="16" customHeight="1" x14ac:dyDescent="0.45">
      <c r="E304165"/>
      <c r="F304165"/>
    </row>
    <row r="304166" spans="5:6" ht="16" customHeight="1" x14ac:dyDescent="0.45">
      <c r="E304166"/>
      <c r="F304166"/>
    </row>
    <row r="304167" spans="5:6" ht="16" customHeight="1" x14ac:dyDescent="0.45">
      <c r="E304167"/>
      <c r="F304167"/>
    </row>
    <row r="304168" spans="5:6" ht="16" customHeight="1" x14ac:dyDescent="0.45">
      <c r="E304168"/>
      <c r="F304168"/>
    </row>
    <row r="304169" spans="5:6" ht="16" customHeight="1" x14ac:dyDescent="0.45">
      <c r="E304169"/>
      <c r="F304169"/>
    </row>
    <row r="304170" spans="5:6" ht="16" customHeight="1" x14ac:dyDescent="0.45">
      <c r="E304170"/>
      <c r="F304170"/>
    </row>
    <row r="304171" spans="5:6" ht="16" customHeight="1" x14ac:dyDescent="0.45">
      <c r="E304171"/>
      <c r="F304171"/>
    </row>
    <row r="304172" spans="5:6" ht="16" customHeight="1" x14ac:dyDescent="0.45">
      <c r="E304172"/>
      <c r="F304172"/>
    </row>
    <row r="304173" spans="5:6" ht="16" customHeight="1" x14ac:dyDescent="0.45">
      <c r="E304173"/>
      <c r="F304173"/>
    </row>
    <row r="304174" spans="5:6" ht="16" customHeight="1" x14ac:dyDescent="0.45">
      <c r="E304174"/>
      <c r="F304174"/>
    </row>
    <row r="304175" spans="5:6" ht="16" customHeight="1" x14ac:dyDescent="0.45">
      <c r="E304175"/>
      <c r="F304175"/>
    </row>
    <row r="304176" spans="5:6" ht="16" customHeight="1" x14ac:dyDescent="0.45">
      <c r="E304176"/>
      <c r="F304176"/>
    </row>
    <row r="304177" spans="5:6" ht="16" customHeight="1" x14ac:dyDescent="0.45">
      <c r="E304177"/>
      <c r="F304177"/>
    </row>
    <row r="304178" spans="5:6" ht="16" customHeight="1" x14ac:dyDescent="0.45">
      <c r="E304178"/>
      <c r="F304178"/>
    </row>
    <row r="304179" spans="5:6" ht="16" customHeight="1" x14ac:dyDescent="0.45">
      <c r="E304179"/>
      <c r="F304179"/>
    </row>
    <row r="304180" spans="5:6" ht="16" customHeight="1" x14ac:dyDescent="0.45">
      <c r="E304180"/>
      <c r="F304180"/>
    </row>
    <row r="304181" spans="5:6" ht="16" customHeight="1" x14ac:dyDescent="0.45">
      <c r="E304181"/>
      <c r="F304181"/>
    </row>
    <row r="304182" spans="5:6" ht="16" customHeight="1" x14ac:dyDescent="0.45">
      <c r="E304182"/>
      <c r="F304182"/>
    </row>
    <row r="304183" spans="5:6" ht="16" customHeight="1" x14ac:dyDescent="0.45">
      <c r="E304183"/>
      <c r="F304183"/>
    </row>
    <row r="304184" spans="5:6" ht="16" customHeight="1" x14ac:dyDescent="0.45">
      <c r="E304184"/>
      <c r="F304184"/>
    </row>
    <row r="304185" spans="5:6" ht="16" customHeight="1" x14ac:dyDescent="0.45">
      <c r="E304185"/>
      <c r="F304185"/>
    </row>
    <row r="304186" spans="5:6" ht="16" customHeight="1" x14ac:dyDescent="0.45">
      <c r="E304186"/>
      <c r="F304186"/>
    </row>
    <row r="304187" spans="5:6" ht="16" customHeight="1" x14ac:dyDescent="0.45">
      <c r="E304187"/>
      <c r="F304187"/>
    </row>
    <row r="304188" spans="5:6" ht="16" customHeight="1" x14ac:dyDescent="0.45">
      <c r="E304188"/>
      <c r="F304188"/>
    </row>
    <row r="304189" spans="5:6" ht="16" customHeight="1" x14ac:dyDescent="0.45">
      <c r="E304189"/>
      <c r="F304189"/>
    </row>
    <row r="304190" spans="5:6" ht="16" customHeight="1" x14ac:dyDescent="0.45">
      <c r="E304190"/>
      <c r="F304190"/>
    </row>
    <row r="304191" spans="5:6" ht="16" customHeight="1" x14ac:dyDescent="0.45">
      <c r="E304191"/>
      <c r="F304191"/>
    </row>
    <row r="304192" spans="5:6" ht="16" customHeight="1" x14ac:dyDescent="0.45">
      <c r="E304192"/>
      <c r="F304192"/>
    </row>
    <row r="304193" spans="5:6" ht="16" customHeight="1" x14ac:dyDescent="0.45">
      <c r="E304193"/>
      <c r="F304193"/>
    </row>
    <row r="304194" spans="5:6" ht="16" customHeight="1" x14ac:dyDescent="0.45">
      <c r="E304194"/>
      <c r="F304194"/>
    </row>
    <row r="304195" spans="5:6" ht="16" customHeight="1" x14ac:dyDescent="0.45">
      <c r="E304195"/>
      <c r="F304195"/>
    </row>
    <row r="304196" spans="5:6" ht="16" customHeight="1" x14ac:dyDescent="0.45">
      <c r="E304196"/>
      <c r="F304196"/>
    </row>
    <row r="304197" spans="5:6" ht="16" customHeight="1" x14ac:dyDescent="0.45">
      <c r="E304197"/>
      <c r="F304197"/>
    </row>
    <row r="304198" spans="5:6" ht="16" customHeight="1" x14ac:dyDescent="0.45">
      <c r="E304198"/>
      <c r="F304198"/>
    </row>
    <row r="304199" spans="5:6" ht="16" customHeight="1" x14ac:dyDescent="0.45">
      <c r="E304199"/>
      <c r="F304199"/>
    </row>
    <row r="304200" spans="5:6" ht="16" customHeight="1" x14ac:dyDescent="0.45">
      <c r="E304200"/>
      <c r="F304200"/>
    </row>
    <row r="304201" spans="5:6" ht="16" customHeight="1" x14ac:dyDescent="0.45">
      <c r="E304201"/>
      <c r="F304201"/>
    </row>
    <row r="304202" spans="5:6" ht="16" customHeight="1" x14ac:dyDescent="0.45">
      <c r="E304202"/>
      <c r="F304202"/>
    </row>
    <row r="304203" spans="5:6" ht="16" customHeight="1" x14ac:dyDescent="0.45">
      <c r="E304203"/>
      <c r="F304203"/>
    </row>
    <row r="304204" spans="5:6" ht="16" customHeight="1" x14ac:dyDescent="0.45">
      <c r="E304204"/>
      <c r="F304204"/>
    </row>
    <row r="304205" spans="5:6" ht="16" customHeight="1" x14ac:dyDescent="0.45">
      <c r="E304205"/>
      <c r="F304205"/>
    </row>
    <row r="304206" spans="5:6" ht="16" customHeight="1" x14ac:dyDescent="0.45">
      <c r="E304206"/>
      <c r="F304206"/>
    </row>
    <row r="304207" spans="5:6" ht="16" customHeight="1" x14ac:dyDescent="0.45">
      <c r="E304207"/>
      <c r="F304207"/>
    </row>
    <row r="304208" spans="5:6" ht="16" customHeight="1" x14ac:dyDescent="0.45">
      <c r="E304208"/>
      <c r="F304208"/>
    </row>
    <row r="304209" spans="5:6" ht="16" customHeight="1" x14ac:dyDescent="0.45">
      <c r="E304209"/>
      <c r="F304209"/>
    </row>
    <row r="304210" spans="5:6" ht="16" customHeight="1" x14ac:dyDescent="0.45">
      <c r="E304210"/>
      <c r="F304210"/>
    </row>
    <row r="304211" spans="5:6" ht="16" customHeight="1" x14ac:dyDescent="0.45">
      <c r="E304211"/>
      <c r="F304211"/>
    </row>
    <row r="304212" spans="5:6" ht="16" customHeight="1" x14ac:dyDescent="0.45">
      <c r="E304212"/>
      <c r="F304212"/>
    </row>
    <row r="304213" spans="5:6" ht="16" customHeight="1" x14ac:dyDescent="0.45">
      <c r="E304213"/>
      <c r="F304213"/>
    </row>
    <row r="304214" spans="5:6" ht="16" customHeight="1" x14ac:dyDescent="0.45">
      <c r="E304214"/>
      <c r="F304214"/>
    </row>
    <row r="304215" spans="5:6" ht="16" customHeight="1" x14ac:dyDescent="0.45">
      <c r="E304215"/>
      <c r="F304215"/>
    </row>
    <row r="304216" spans="5:6" ht="16" customHeight="1" x14ac:dyDescent="0.45">
      <c r="E304216"/>
      <c r="F304216"/>
    </row>
    <row r="304217" spans="5:6" ht="16" customHeight="1" x14ac:dyDescent="0.45">
      <c r="E304217"/>
      <c r="F304217"/>
    </row>
    <row r="304218" spans="5:6" ht="16" customHeight="1" x14ac:dyDescent="0.45">
      <c r="E304218"/>
      <c r="F304218"/>
    </row>
    <row r="304219" spans="5:6" ht="16" customHeight="1" x14ac:dyDescent="0.45">
      <c r="E304219"/>
      <c r="F304219"/>
    </row>
    <row r="304220" spans="5:6" ht="16" customHeight="1" x14ac:dyDescent="0.45">
      <c r="E304220"/>
      <c r="F304220"/>
    </row>
    <row r="304221" spans="5:6" ht="16" customHeight="1" x14ac:dyDescent="0.45">
      <c r="E304221"/>
      <c r="F304221"/>
    </row>
    <row r="304222" spans="5:6" ht="16" customHeight="1" x14ac:dyDescent="0.45">
      <c r="E304222"/>
      <c r="F304222"/>
    </row>
    <row r="304223" spans="5:6" ht="16" customHeight="1" x14ac:dyDescent="0.45">
      <c r="E304223"/>
      <c r="F304223"/>
    </row>
    <row r="304224" spans="5:6" ht="16" customHeight="1" x14ac:dyDescent="0.45">
      <c r="E304224"/>
      <c r="F304224"/>
    </row>
    <row r="304225" spans="5:6" ht="16" customHeight="1" x14ac:dyDescent="0.45">
      <c r="E304225"/>
      <c r="F304225"/>
    </row>
    <row r="304226" spans="5:6" ht="16" customHeight="1" x14ac:dyDescent="0.45">
      <c r="E304226"/>
      <c r="F304226"/>
    </row>
    <row r="304227" spans="5:6" ht="16" customHeight="1" x14ac:dyDescent="0.45">
      <c r="E304227"/>
      <c r="F304227"/>
    </row>
    <row r="304228" spans="5:6" ht="16" customHeight="1" x14ac:dyDescent="0.45">
      <c r="E304228"/>
      <c r="F304228"/>
    </row>
    <row r="304229" spans="5:6" ht="16" customHeight="1" x14ac:dyDescent="0.45">
      <c r="E304229"/>
      <c r="F304229"/>
    </row>
    <row r="304230" spans="5:6" ht="16" customHeight="1" x14ac:dyDescent="0.45">
      <c r="E304230"/>
      <c r="F304230"/>
    </row>
    <row r="304231" spans="5:6" ht="16" customHeight="1" x14ac:dyDescent="0.45">
      <c r="E304231"/>
      <c r="F304231"/>
    </row>
    <row r="304232" spans="5:6" ht="16" customHeight="1" x14ac:dyDescent="0.45">
      <c r="E304232"/>
      <c r="F304232"/>
    </row>
    <row r="304233" spans="5:6" ht="16" customHeight="1" x14ac:dyDescent="0.45">
      <c r="E304233"/>
      <c r="F304233"/>
    </row>
    <row r="304234" spans="5:6" ht="16" customHeight="1" x14ac:dyDescent="0.45">
      <c r="E304234"/>
      <c r="F304234"/>
    </row>
    <row r="304235" spans="5:6" ht="16" customHeight="1" x14ac:dyDescent="0.45">
      <c r="E304235"/>
      <c r="F304235"/>
    </row>
    <row r="304236" spans="5:6" ht="16" customHeight="1" x14ac:dyDescent="0.45">
      <c r="E304236"/>
      <c r="F304236"/>
    </row>
    <row r="304237" spans="5:6" ht="16" customHeight="1" x14ac:dyDescent="0.45">
      <c r="E304237"/>
      <c r="F304237"/>
    </row>
    <row r="304238" spans="5:6" ht="16" customHeight="1" x14ac:dyDescent="0.45">
      <c r="E304238"/>
      <c r="F304238"/>
    </row>
    <row r="304239" spans="5:6" ht="16" customHeight="1" x14ac:dyDescent="0.45">
      <c r="E304239"/>
      <c r="F304239"/>
    </row>
    <row r="304240" spans="5:6" ht="16" customHeight="1" x14ac:dyDescent="0.45">
      <c r="E304240"/>
      <c r="F304240"/>
    </row>
    <row r="304241" spans="5:6" ht="16" customHeight="1" x14ac:dyDescent="0.45">
      <c r="E304241"/>
      <c r="F304241"/>
    </row>
    <row r="304242" spans="5:6" ht="16" customHeight="1" x14ac:dyDescent="0.45">
      <c r="E304242"/>
      <c r="F304242"/>
    </row>
    <row r="304243" spans="5:6" ht="16" customHeight="1" x14ac:dyDescent="0.45">
      <c r="E304243"/>
      <c r="F304243"/>
    </row>
    <row r="304244" spans="5:6" ht="16" customHeight="1" x14ac:dyDescent="0.45">
      <c r="E304244"/>
      <c r="F304244"/>
    </row>
    <row r="304245" spans="5:6" ht="16" customHeight="1" x14ac:dyDescent="0.45">
      <c r="E304245"/>
      <c r="F304245"/>
    </row>
    <row r="304246" spans="5:6" ht="16" customHeight="1" x14ac:dyDescent="0.45">
      <c r="E304246"/>
      <c r="F304246"/>
    </row>
    <row r="304247" spans="5:6" ht="16" customHeight="1" x14ac:dyDescent="0.45">
      <c r="E304247"/>
      <c r="F304247"/>
    </row>
    <row r="304248" spans="5:6" ht="16" customHeight="1" x14ac:dyDescent="0.45">
      <c r="E304248"/>
      <c r="F304248"/>
    </row>
    <row r="304249" spans="5:6" ht="16" customHeight="1" x14ac:dyDescent="0.45">
      <c r="E304249"/>
      <c r="F304249"/>
    </row>
    <row r="304250" spans="5:6" ht="16" customHeight="1" x14ac:dyDescent="0.45">
      <c r="E304250"/>
      <c r="F304250"/>
    </row>
    <row r="304251" spans="5:6" ht="16" customHeight="1" x14ac:dyDescent="0.45">
      <c r="E304251"/>
      <c r="F304251"/>
    </row>
    <row r="304252" spans="5:6" ht="16" customHeight="1" x14ac:dyDescent="0.45">
      <c r="E304252"/>
      <c r="F304252"/>
    </row>
    <row r="304253" spans="5:6" ht="16" customHeight="1" x14ac:dyDescent="0.45">
      <c r="E304253"/>
      <c r="F304253"/>
    </row>
    <row r="304254" spans="5:6" ht="16" customHeight="1" x14ac:dyDescent="0.45">
      <c r="E304254"/>
      <c r="F304254"/>
    </row>
    <row r="304255" spans="5:6" ht="16" customHeight="1" x14ac:dyDescent="0.45">
      <c r="E304255"/>
      <c r="F304255"/>
    </row>
    <row r="304256" spans="5:6" ht="16" customHeight="1" x14ac:dyDescent="0.45">
      <c r="E304256"/>
      <c r="F304256"/>
    </row>
    <row r="304257" spans="5:6" ht="16" customHeight="1" x14ac:dyDescent="0.45">
      <c r="E304257"/>
      <c r="F304257"/>
    </row>
    <row r="304258" spans="5:6" ht="16" customHeight="1" x14ac:dyDescent="0.45">
      <c r="E304258"/>
      <c r="F304258"/>
    </row>
    <row r="304259" spans="5:6" ht="16" customHeight="1" x14ac:dyDescent="0.45">
      <c r="E304259"/>
      <c r="F304259"/>
    </row>
    <row r="304260" spans="5:6" ht="16" customHeight="1" x14ac:dyDescent="0.45">
      <c r="E304260"/>
      <c r="F304260"/>
    </row>
    <row r="304261" spans="5:6" ht="16" customHeight="1" x14ac:dyDescent="0.45">
      <c r="E304261"/>
      <c r="F304261"/>
    </row>
    <row r="304262" spans="5:6" ht="16" customHeight="1" x14ac:dyDescent="0.45">
      <c r="E304262"/>
      <c r="F304262"/>
    </row>
    <row r="304263" spans="5:6" ht="16" customHeight="1" x14ac:dyDescent="0.45">
      <c r="E304263"/>
      <c r="F304263"/>
    </row>
    <row r="304264" spans="5:6" ht="16" customHeight="1" x14ac:dyDescent="0.45">
      <c r="E304264"/>
      <c r="F304264"/>
    </row>
    <row r="304265" spans="5:6" ht="16" customHeight="1" x14ac:dyDescent="0.45">
      <c r="E304265"/>
      <c r="F304265"/>
    </row>
    <row r="304266" spans="5:6" ht="16" customHeight="1" x14ac:dyDescent="0.45">
      <c r="E304266"/>
      <c r="F304266"/>
    </row>
    <row r="304267" spans="5:6" ht="16" customHeight="1" x14ac:dyDescent="0.45">
      <c r="E304267"/>
      <c r="F304267"/>
    </row>
    <row r="304268" spans="5:6" ht="16" customHeight="1" x14ac:dyDescent="0.45">
      <c r="E304268"/>
      <c r="F304268"/>
    </row>
    <row r="304269" spans="5:6" ht="16" customHeight="1" x14ac:dyDescent="0.45">
      <c r="E304269"/>
      <c r="F304269"/>
    </row>
    <row r="304270" spans="5:6" ht="16" customHeight="1" x14ac:dyDescent="0.45">
      <c r="E304270"/>
      <c r="F304270"/>
    </row>
    <row r="304271" spans="5:6" ht="16" customHeight="1" x14ac:dyDescent="0.45">
      <c r="E304271"/>
      <c r="F304271"/>
    </row>
    <row r="304272" spans="5:6" ht="16" customHeight="1" x14ac:dyDescent="0.45">
      <c r="E304272"/>
      <c r="F304272"/>
    </row>
    <row r="304273" spans="5:6" ht="16" customHeight="1" x14ac:dyDescent="0.45">
      <c r="E304273"/>
      <c r="F304273"/>
    </row>
    <row r="304274" spans="5:6" ht="16" customHeight="1" x14ac:dyDescent="0.45">
      <c r="E304274"/>
      <c r="F304274"/>
    </row>
    <row r="304275" spans="5:6" ht="16" customHeight="1" x14ac:dyDescent="0.45">
      <c r="E304275"/>
      <c r="F304275"/>
    </row>
    <row r="304276" spans="5:6" ht="16" customHeight="1" x14ac:dyDescent="0.45">
      <c r="E304276"/>
      <c r="F304276"/>
    </row>
    <row r="304277" spans="5:6" ht="16" customHeight="1" x14ac:dyDescent="0.45">
      <c r="E304277"/>
      <c r="F304277"/>
    </row>
    <row r="304278" spans="5:6" ht="16" customHeight="1" x14ac:dyDescent="0.45">
      <c r="E304278"/>
      <c r="F304278"/>
    </row>
    <row r="304279" spans="5:6" ht="16" customHeight="1" x14ac:dyDescent="0.45">
      <c r="E304279"/>
      <c r="F304279"/>
    </row>
    <row r="304280" spans="5:6" ht="16" customHeight="1" x14ac:dyDescent="0.45">
      <c r="E304280"/>
      <c r="F304280"/>
    </row>
    <row r="304281" spans="5:6" ht="16" customHeight="1" x14ac:dyDescent="0.45">
      <c r="E304281"/>
      <c r="F304281"/>
    </row>
    <row r="304282" spans="5:6" ht="16" customHeight="1" x14ac:dyDescent="0.45">
      <c r="E304282"/>
      <c r="F304282"/>
    </row>
    <row r="304283" spans="5:6" ht="16" customHeight="1" x14ac:dyDescent="0.45">
      <c r="E304283"/>
      <c r="F304283"/>
    </row>
    <row r="304284" spans="5:6" ht="16" customHeight="1" x14ac:dyDescent="0.45">
      <c r="E304284"/>
      <c r="F304284"/>
    </row>
    <row r="304285" spans="5:6" ht="16" customHeight="1" x14ac:dyDescent="0.45">
      <c r="E304285"/>
      <c r="F304285"/>
    </row>
    <row r="304286" spans="5:6" ht="16" customHeight="1" x14ac:dyDescent="0.45">
      <c r="E304286"/>
      <c r="F304286"/>
    </row>
    <row r="304287" spans="5:6" ht="16" customHeight="1" x14ac:dyDescent="0.45">
      <c r="E304287"/>
      <c r="F304287"/>
    </row>
    <row r="304288" spans="5:6" ht="16" customHeight="1" x14ac:dyDescent="0.45">
      <c r="E304288"/>
      <c r="F304288"/>
    </row>
    <row r="304289" spans="5:6" ht="16" customHeight="1" x14ac:dyDescent="0.45">
      <c r="E304289"/>
      <c r="F304289"/>
    </row>
    <row r="304290" spans="5:6" ht="16" customHeight="1" x14ac:dyDescent="0.45">
      <c r="E304290"/>
      <c r="F304290"/>
    </row>
    <row r="304291" spans="5:6" ht="16" customHeight="1" x14ac:dyDescent="0.45">
      <c r="E304291"/>
      <c r="F304291"/>
    </row>
    <row r="304292" spans="5:6" ht="16" customHeight="1" x14ac:dyDescent="0.45">
      <c r="E304292"/>
      <c r="F304292"/>
    </row>
    <row r="304293" spans="5:6" ht="16" customHeight="1" x14ac:dyDescent="0.45">
      <c r="E304293"/>
      <c r="F304293"/>
    </row>
    <row r="304294" spans="5:6" ht="16" customHeight="1" x14ac:dyDescent="0.45">
      <c r="E304294"/>
      <c r="F304294"/>
    </row>
    <row r="304295" spans="5:6" ht="16" customHeight="1" x14ac:dyDescent="0.45">
      <c r="E304295"/>
      <c r="F304295"/>
    </row>
    <row r="304296" spans="5:6" ht="16" customHeight="1" x14ac:dyDescent="0.45">
      <c r="E304296"/>
      <c r="F304296"/>
    </row>
    <row r="304297" spans="5:6" ht="16" customHeight="1" x14ac:dyDescent="0.45">
      <c r="E304297"/>
      <c r="F304297"/>
    </row>
    <row r="304298" spans="5:6" ht="16" customHeight="1" x14ac:dyDescent="0.45">
      <c r="E304298"/>
      <c r="F304298"/>
    </row>
    <row r="304299" spans="5:6" ht="16" customHeight="1" x14ac:dyDescent="0.45">
      <c r="E304299"/>
      <c r="F304299"/>
    </row>
    <row r="304300" spans="5:6" ht="16" customHeight="1" x14ac:dyDescent="0.45">
      <c r="E304300"/>
      <c r="F304300"/>
    </row>
    <row r="304301" spans="5:6" ht="16" customHeight="1" x14ac:dyDescent="0.45">
      <c r="E304301"/>
      <c r="F304301"/>
    </row>
    <row r="304302" spans="5:6" ht="16" customHeight="1" x14ac:dyDescent="0.45">
      <c r="E304302"/>
      <c r="F304302"/>
    </row>
    <row r="304303" spans="5:6" ht="16" customHeight="1" x14ac:dyDescent="0.45">
      <c r="E304303"/>
      <c r="F304303"/>
    </row>
    <row r="304304" spans="5:6" ht="16" customHeight="1" x14ac:dyDescent="0.45">
      <c r="E304304"/>
      <c r="F304304"/>
    </row>
    <row r="304305" spans="5:6" ht="16" customHeight="1" x14ac:dyDescent="0.45">
      <c r="E304305"/>
      <c r="F304305"/>
    </row>
    <row r="304306" spans="5:6" ht="16" customHeight="1" x14ac:dyDescent="0.45">
      <c r="E304306"/>
      <c r="F304306"/>
    </row>
    <row r="304307" spans="5:6" ht="16" customHeight="1" x14ac:dyDescent="0.45">
      <c r="E304307"/>
      <c r="F304307"/>
    </row>
    <row r="304308" spans="5:6" ht="16" customHeight="1" x14ac:dyDescent="0.45">
      <c r="E304308"/>
      <c r="F304308"/>
    </row>
    <row r="304309" spans="5:6" ht="16" customHeight="1" x14ac:dyDescent="0.45">
      <c r="E304309"/>
      <c r="F304309"/>
    </row>
    <row r="304310" spans="5:6" ht="16" customHeight="1" x14ac:dyDescent="0.45">
      <c r="E304310"/>
      <c r="F304310"/>
    </row>
    <row r="304311" spans="5:6" ht="16" customHeight="1" x14ac:dyDescent="0.45">
      <c r="E304311"/>
      <c r="F304311"/>
    </row>
    <row r="304312" spans="5:6" ht="16" customHeight="1" x14ac:dyDescent="0.45">
      <c r="E304312"/>
      <c r="F304312"/>
    </row>
    <row r="304313" spans="5:6" ht="16" customHeight="1" x14ac:dyDescent="0.45">
      <c r="E304313"/>
      <c r="F304313"/>
    </row>
    <row r="304314" spans="5:6" ht="16" customHeight="1" x14ac:dyDescent="0.45">
      <c r="E304314"/>
      <c r="F304314"/>
    </row>
    <row r="304315" spans="5:6" ht="16" customHeight="1" x14ac:dyDescent="0.45">
      <c r="E304315"/>
      <c r="F304315"/>
    </row>
    <row r="304316" spans="5:6" ht="16" customHeight="1" x14ac:dyDescent="0.45">
      <c r="E304316"/>
      <c r="F304316"/>
    </row>
    <row r="304317" spans="5:6" ht="16" customHeight="1" x14ac:dyDescent="0.45">
      <c r="E304317"/>
      <c r="F304317"/>
    </row>
    <row r="304318" spans="5:6" ht="16" customHeight="1" x14ac:dyDescent="0.45">
      <c r="E304318"/>
      <c r="F304318"/>
    </row>
    <row r="304319" spans="5:6" ht="16" customHeight="1" x14ac:dyDescent="0.45">
      <c r="E304319"/>
      <c r="F304319"/>
    </row>
    <row r="304320" spans="5:6" ht="16" customHeight="1" x14ac:dyDescent="0.45">
      <c r="E304320"/>
      <c r="F304320"/>
    </row>
    <row r="304321" spans="5:6" ht="16" customHeight="1" x14ac:dyDescent="0.45">
      <c r="E304321"/>
      <c r="F304321"/>
    </row>
    <row r="304322" spans="5:6" ht="16" customHeight="1" x14ac:dyDescent="0.45">
      <c r="E304322"/>
      <c r="F304322"/>
    </row>
    <row r="304323" spans="5:6" ht="16" customHeight="1" x14ac:dyDescent="0.45">
      <c r="E304323"/>
      <c r="F304323"/>
    </row>
    <row r="304324" spans="5:6" ht="16" customHeight="1" x14ac:dyDescent="0.45">
      <c r="E304324"/>
      <c r="F304324"/>
    </row>
    <row r="304325" spans="5:6" ht="16" customHeight="1" x14ac:dyDescent="0.45">
      <c r="E304325"/>
      <c r="F304325"/>
    </row>
    <row r="304326" spans="5:6" ht="16" customHeight="1" x14ac:dyDescent="0.45">
      <c r="E304326"/>
      <c r="F304326"/>
    </row>
    <row r="304327" spans="5:6" ht="16" customHeight="1" x14ac:dyDescent="0.45">
      <c r="E304327"/>
      <c r="F304327"/>
    </row>
    <row r="304328" spans="5:6" ht="16" customHeight="1" x14ac:dyDescent="0.45">
      <c r="E304328"/>
      <c r="F304328"/>
    </row>
    <row r="304329" spans="5:6" ht="16" customHeight="1" x14ac:dyDescent="0.45">
      <c r="E304329"/>
      <c r="F304329"/>
    </row>
    <row r="304330" spans="5:6" ht="16" customHeight="1" x14ac:dyDescent="0.45">
      <c r="E304330"/>
      <c r="F304330"/>
    </row>
    <row r="304331" spans="5:6" ht="16" customHeight="1" x14ac:dyDescent="0.45">
      <c r="E304331"/>
      <c r="F304331"/>
    </row>
    <row r="304332" spans="5:6" ht="16" customHeight="1" x14ac:dyDescent="0.45">
      <c r="E304332"/>
      <c r="F304332"/>
    </row>
    <row r="304333" spans="5:6" ht="16" customHeight="1" x14ac:dyDescent="0.45">
      <c r="E304333"/>
      <c r="F304333"/>
    </row>
    <row r="304334" spans="5:6" ht="16" customHeight="1" x14ac:dyDescent="0.45">
      <c r="E304334"/>
      <c r="F304334"/>
    </row>
    <row r="304335" spans="5:6" ht="16" customHeight="1" x14ac:dyDescent="0.45">
      <c r="E304335"/>
      <c r="F304335"/>
    </row>
    <row r="304336" spans="5:6" ht="16" customHeight="1" x14ac:dyDescent="0.45">
      <c r="E304336"/>
      <c r="F304336"/>
    </row>
    <row r="304337" spans="5:6" ht="16" customHeight="1" x14ac:dyDescent="0.45">
      <c r="E304337"/>
      <c r="F304337"/>
    </row>
    <row r="304338" spans="5:6" ht="16" customHeight="1" x14ac:dyDescent="0.45">
      <c r="E304338"/>
      <c r="F304338"/>
    </row>
    <row r="304339" spans="5:6" ht="16" customHeight="1" x14ac:dyDescent="0.45">
      <c r="E304339"/>
      <c r="F304339"/>
    </row>
    <row r="304340" spans="5:6" ht="16" customHeight="1" x14ac:dyDescent="0.45">
      <c r="E304340"/>
      <c r="F304340"/>
    </row>
    <row r="304341" spans="5:6" ht="16" customHeight="1" x14ac:dyDescent="0.45">
      <c r="E304341"/>
      <c r="F304341"/>
    </row>
    <row r="304342" spans="5:6" ht="16" customHeight="1" x14ac:dyDescent="0.45">
      <c r="E304342"/>
      <c r="F304342"/>
    </row>
    <row r="304343" spans="5:6" ht="16" customHeight="1" x14ac:dyDescent="0.45">
      <c r="E304343"/>
      <c r="F304343"/>
    </row>
    <row r="304344" spans="5:6" ht="16" customHeight="1" x14ac:dyDescent="0.45">
      <c r="E304344"/>
      <c r="F304344"/>
    </row>
    <row r="304345" spans="5:6" ht="16" customHeight="1" x14ac:dyDescent="0.45">
      <c r="E304345"/>
      <c r="F304345"/>
    </row>
    <row r="304346" spans="5:6" ht="16" customHeight="1" x14ac:dyDescent="0.45">
      <c r="E304346"/>
      <c r="F304346"/>
    </row>
    <row r="304347" spans="5:6" ht="16" customHeight="1" x14ac:dyDescent="0.45">
      <c r="E304347"/>
      <c r="F304347"/>
    </row>
    <row r="304348" spans="5:6" ht="16" customHeight="1" x14ac:dyDescent="0.45">
      <c r="E304348"/>
      <c r="F304348"/>
    </row>
    <row r="304349" spans="5:6" ht="16" customHeight="1" x14ac:dyDescent="0.45">
      <c r="E304349"/>
      <c r="F304349"/>
    </row>
    <row r="304350" spans="5:6" ht="16" customHeight="1" x14ac:dyDescent="0.45">
      <c r="E304350"/>
      <c r="F304350"/>
    </row>
    <row r="304351" spans="5:6" ht="16" customHeight="1" x14ac:dyDescent="0.45">
      <c r="E304351"/>
      <c r="F304351"/>
    </row>
    <row r="304352" spans="5:6" ht="16" customHeight="1" x14ac:dyDescent="0.45">
      <c r="E304352"/>
      <c r="F304352"/>
    </row>
    <row r="304353" spans="5:6" ht="16" customHeight="1" x14ac:dyDescent="0.45">
      <c r="E304353"/>
      <c r="F304353"/>
    </row>
    <row r="304354" spans="5:6" ht="16" customHeight="1" x14ac:dyDescent="0.45">
      <c r="E304354"/>
      <c r="F304354"/>
    </row>
    <row r="304355" spans="5:6" ht="16" customHeight="1" x14ac:dyDescent="0.45">
      <c r="E304355"/>
      <c r="F304355"/>
    </row>
    <row r="304356" spans="5:6" ht="16" customHeight="1" x14ac:dyDescent="0.45">
      <c r="E304356"/>
      <c r="F304356"/>
    </row>
    <row r="304357" spans="5:6" ht="16" customHeight="1" x14ac:dyDescent="0.45">
      <c r="E304357"/>
      <c r="F304357"/>
    </row>
    <row r="304358" spans="5:6" ht="16" customHeight="1" x14ac:dyDescent="0.45">
      <c r="E304358"/>
      <c r="F304358"/>
    </row>
    <row r="304359" spans="5:6" ht="16" customHeight="1" x14ac:dyDescent="0.45">
      <c r="E304359"/>
      <c r="F304359"/>
    </row>
    <row r="304360" spans="5:6" ht="16" customHeight="1" x14ac:dyDescent="0.45">
      <c r="E304360"/>
      <c r="F304360"/>
    </row>
    <row r="304361" spans="5:6" ht="16" customHeight="1" x14ac:dyDescent="0.45">
      <c r="E304361"/>
      <c r="F304361"/>
    </row>
    <row r="304362" spans="5:6" ht="16" customHeight="1" x14ac:dyDescent="0.45">
      <c r="E304362"/>
      <c r="F304362"/>
    </row>
    <row r="304363" spans="5:6" ht="16" customHeight="1" x14ac:dyDescent="0.45">
      <c r="E304363"/>
      <c r="F304363"/>
    </row>
    <row r="304364" spans="5:6" ht="16" customHeight="1" x14ac:dyDescent="0.45">
      <c r="E304364"/>
      <c r="F304364"/>
    </row>
    <row r="304365" spans="5:6" ht="16" customHeight="1" x14ac:dyDescent="0.45">
      <c r="E304365"/>
      <c r="F304365"/>
    </row>
    <row r="304366" spans="5:6" ht="16" customHeight="1" x14ac:dyDescent="0.45">
      <c r="E304366"/>
      <c r="F304366"/>
    </row>
    <row r="304367" spans="5:6" ht="16" customHeight="1" x14ac:dyDescent="0.45">
      <c r="E304367"/>
      <c r="F304367"/>
    </row>
    <row r="304368" spans="5:6" ht="16" customHeight="1" x14ac:dyDescent="0.45">
      <c r="E304368"/>
      <c r="F304368"/>
    </row>
    <row r="304369" spans="5:6" ht="16" customHeight="1" x14ac:dyDescent="0.45">
      <c r="E304369"/>
      <c r="F304369"/>
    </row>
    <row r="304370" spans="5:6" ht="16" customHeight="1" x14ac:dyDescent="0.45">
      <c r="E304370"/>
      <c r="F304370"/>
    </row>
    <row r="304371" spans="5:6" ht="16" customHeight="1" x14ac:dyDescent="0.45">
      <c r="E304371"/>
      <c r="F304371"/>
    </row>
    <row r="304372" spans="5:6" ht="16" customHeight="1" x14ac:dyDescent="0.45">
      <c r="E304372"/>
      <c r="F304372"/>
    </row>
    <row r="304373" spans="5:6" ht="16" customHeight="1" x14ac:dyDescent="0.45">
      <c r="E304373"/>
      <c r="F304373"/>
    </row>
    <row r="304374" spans="5:6" ht="16" customHeight="1" x14ac:dyDescent="0.45">
      <c r="E304374"/>
      <c r="F304374"/>
    </row>
    <row r="304375" spans="5:6" ht="16" customHeight="1" x14ac:dyDescent="0.45">
      <c r="E304375"/>
      <c r="F304375"/>
    </row>
    <row r="304376" spans="5:6" ht="16" customHeight="1" x14ac:dyDescent="0.45">
      <c r="E304376"/>
      <c r="F304376"/>
    </row>
    <row r="304377" spans="5:6" ht="16" customHeight="1" x14ac:dyDescent="0.45">
      <c r="E304377"/>
      <c r="F304377"/>
    </row>
    <row r="304378" spans="5:6" ht="16" customHeight="1" x14ac:dyDescent="0.45">
      <c r="E304378"/>
      <c r="F304378"/>
    </row>
    <row r="304379" spans="5:6" ht="16" customHeight="1" x14ac:dyDescent="0.45">
      <c r="E304379"/>
      <c r="F304379"/>
    </row>
    <row r="304380" spans="5:6" ht="16" customHeight="1" x14ac:dyDescent="0.45">
      <c r="E304380"/>
      <c r="F304380"/>
    </row>
    <row r="304381" spans="5:6" ht="16" customHeight="1" x14ac:dyDescent="0.45">
      <c r="E304381"/>
      <c r="F304381"/>
    </row>
    <row r="304382" spans="5:6" ht="16" customHeight="1" x14ac:dyDescent="0.45">
      <c r="E304382"/>
      <c r="F304382"/>
    </row>
    <row r="304383" spans="5:6" ht="16" customHeight="1" x14ac:dyDescent="0.45">
      <c r="E304383"/>
      <c r="F304383"/>
    </row>
    <row r="304384" spans="5:6" ht="16" customHeight="1" x14ac:dyDescent="0.45">
      <c r="E304384"/>
      <c r="F304384"/>
    </row>
    <row r="304385" spans="5:6" ht="16" customHeight="1" x14ac:dyDescent="0.45">
      <c r="E304385"/>
      <c r="F304385"/>
    </row>
    <row r="304386" spans="5:6" ht="16" customHeight="1" x14ac:dyDescent="0.45">
      <c r="E304386"/>
      <c r="F304386"/>
    </row>
    <row r="304387" spans="5:6" ht="16" customHeight="1" x14ac:dyDescent="0.45">
      <c r="E304387"/>
      <c r="F304387"/>
    </row>
    <row r="304388" spans="5:6" ht="16" customHeight="1" x14ac:dyDescent="0.45">
      <c r="E304388"/>
      <c r="F304388"/>
    </row>
    <row r="304389" spans="5:6" ht="16" customHeight="1" x14ac:dyDescent="0.45">
      <c r="E304389"/>
      <c r="F304389"/>
    </row>
    <row r="304390" spans="5:6" ht="16" customHeight="1" x14ac:dyDescent="0.45">
      <c r="E304390"/>
      <c r="F304390"/>
    </row>
    <row r="304391" spans="5:6" ht="16" customHeight="1" x14ac:dyDescent="0.45">
      <c r="E304391"/>
      <c r="F304391"/>
    </row>
    <row r="304392" spans="5:6" ht="16" customHeight="1" x14ac:dyDescent="0.45">
      <c r="E304392"/>
      <c r="F304392"/>
    </row>
    <row r="304393" spans="5:6" ht="16" customHeight="1" x14ac:dyDescent="0.45">
      <c r="E304393"/>
      <c r="F304393"/>
    </row>
    <row r="304394" spans="5:6" ht="16" customHeight="1" x14ac:dyDescent="0.45">
      <c r="E304394"/>
      <c r="F304394"/>
    </row>
    <row r="304395" spans="5:6" ht="16" customHeight="1" x14ac:dyDescent="0.45">
      <c r="E304395"/>
      <c r="F304395"/>
    </row>
    <row r="304396" spans="5:6" ht="16" customHeight="1" x14ac:dyDescent="0.45">
      <c r="E304396"/>
      <c r="F304396"/>
    </row>
    <row r="304397" spans="5:6" ht="16" customHeight="1" x14ac:dyDescent="0.45">
      <c r="E304397"/>
      <c r="F304397"/>
    </row>
    <row r="304398" spans="5:6" ht="16" customHeight="1" x14ac:dyDescent="0.45">
      <c r="E304398"/>
      <c r="F304398"/>
    </row>
    <row r="304399" spans="5:6" ht="16" customHeight="1" x14ac:dyDescent="0.45">
      <c r="E304399"/>
      <c r="F304399"/>
    </row>
    <row r="304400" spans="5:6" ht="16" customHeight="1" x14ac:dyDescent="0.45">
      <c r="E304400"/>
      <c r="F304400"/>
    </row>
    <row r="304401" spans="5:6" ht="16" customHeight="1" x14ac:dyDescent="0.45">
      <c r="E304401"/>
      <c r="F304401"/>
    </row>
    <row r="304402" spans="5:6" ht="16" customHeight="1" x14ac:dyDescent="0.45">
      <c r="E304402"/>
      <c r="F304402"/>
    </row>
    <row r="304403" spans="5:6" ht="16" customHeight="1" x14ac:dyDescent="0.45">
      <c r="E304403"/>
      <c r="F304403"/>
    </row>
    <row r="304404" spans="5:6" ht="16" customHeight="1" x14ac:dyDescent="0.45">
      <c r="E304404"/>
      <c r="F304404"/>
    </row>
    <row r="304405" spans="5:6" ht="16" customHeight="1" x14ac:dyDescent="0.45">
      <c r="E304405"/>
      <c r="F304405"/>
    </row>
    <row r="304406" spans="5:6" ht="16" customHeight="1" x14ac:dyDescent="0.45">
      <c r="E304406"/>
      <c r="F304406"/>
    </row>
    <row r="304407" spans="5:6" ht="16" customHeight="1" x14ac:dyDescent="0.45">
      <c r="E304407"/>
      <c r="F304407"/>
    </row>
    <row r="304408" spans="5:6" ht="16" customHeight="1" x14ac:dyDescent="0.45">
      <c r="E304408"/>
      <c r="F304408"/>
    </row>
    <row r="304409" spans="5:6" ht="16" customHeight="1" x14ac:dyDescent="0.45">
      <c r="E304409"/>
      <c r="F304409"/>
    </row>
    <row r="304410" spans="5:6" ht="16" customHeight="1" x14ac:dyDescent="0.45">
      <c r="E304410"/>
      <c r="F304410"/>
    </row>
    <row r="304411" spans="5:6" ht="16" customHeight="1" x14ac:dyDescent="0.45">
      <c r="E304411"/>
      <c r="F304411"/>
    </row>
    <row r="304412" spans="5:6" ht="16" customHeight="1" x14ac:dyDescent="0.45">
      <c r="E304412"/>
      <c r="F304412"/>
    </row>
    <row r="304413" spans="5:6" ht="16" customHeight="1" x14ac:dyDescent="0.45">
      <c r="E304413"/>
      <c r="F304413"/>
    </row>
    <row r="304414" spans="5:6" ht="16" customHeight="1" x14ac:dyDescent="0.45">
      <c r="E304414"/>
      <c r="F304414"/>
    </row>
    <row r="304415" spans="5:6" ht="16" customHeight="1" x14ac:dyDescent="0.45">
      <c r="E304415"/>
      <c r="F304415"/>
    </row>
    <row r="304416" spans="5:6" ht="16" customHeight="1" x14ac:dyDescent="0.45">
      <c r="E304416"/>
      <c r="F304416"/>
    </row>
    <row r="304417" spans="5:6" ht="16" customHeight="1" x14ac:dyDescent="0.45">
      <c r="E304417"/>
      <c r="F304417"/>
    </row>
    <row r="304418" spans="5:6" ht="16" customHeight="1" x14ac:dyDescent="0.45">
      <c r="E304418"/>
      <c r="F304418"/>
    </row>
    <row r="304419" spans="5:6" ht="16" customHeight="1" x14ac:dyDescent="0.45">
      <c r="E304419"/>
      <c r="F304419"/>
    </row>
    <row r="304420" spans="5:6" ht="16" customHeight="1" x14ac:dyDescent="0.45">
      <c r="E304420"/>
      <c r="F304420"/>
    </row>
    <row r="304421" spans="5:6" ht="16" customHeight="1" x14ac:dyDescent="0.45">
      <c r="E304421"/>
      <c r="F304421"/>
    </row>
    <row r="304422" spans="5:6" ht="16" customHeight="1" x14ac:dyDescent="0.45">
      <c r="E304422"/>
      <c r="F304422"/>
    </row>
    <row r="304423" spans="5:6" ht="16" customHeight="1" x14ac:dyDescent="0.45">
      <c r="E304423"/>
      <c r="F304423"/>
    </row>
    <row r="304424" spans="5:6" ht="16" customHeight="1" x14ac:dyDescent="0.45">
      <c r="E304424"/>
      <c r="F304424"/>
    </row>
    <row r="304425" spans="5:6" ht="16" customHeight="1" x14ac:dyDescent="0.45">
      <c r="E304425"/>
      <c r="F304425"/>
    </row>
    <row r="304426" spans="5:6" ht="16" customHeight="1" x14ac:dyDescent="0.45">
      <c r="E304426"/>
      <c r="F304426"/>
    </row>
    <row r="304427" spans="5:6" ht="16" customHeight="1" x14ac:dyDescent="0.45">
      <c r="E304427"/>
      <c r="F304427"/>
    </row>
    <row r="304428" spans="5:6" ht="16" customHeight="1" x14ac:dyDescent="0.45">
      <c r="E304428"/>
      <c r="F304428"/>
    </row>
    <row r="304429" spans="5:6" ht="16" customHeight="1" x14ac:dyDescent="0.45">
      <c r="E304429"/>
      <c r="F304429"/>
    </row>
    <row r="304430" spans="5:6" ht="16" customHeight="1" x14ac:dyDescent="0.45">
      <c r="E304430"/>
      <c r="F304430"/>
    </row>
    <row r="304431" spans="5:6" ht="16" customHeight="1" x14ac:dyDescent="0.45">
      <c r="E304431"/>
      <c r="F304431"/>
    </row>
    <row r="304432" spans="5:6" ht="16" customHeight="1" x14ac:dyDescent="0.45">
      <c r="E304432"/>
      <c r="F304432"/>
    </row>
    <row r="304433" spans="5:6" ht="16" customHeight="1" x14ac:dyDescent="0.45">
      <c r="E304433"/>
      <c r="F304433"/>
    </row>
    <row r="304434" spans="5:6" ht="16" customHeight="1" x14ac:dyDescent="0.45">
      <c r="E304434"/>
      <c r="F304434"/>
    </row>
    <row r="304435" spans="5:6" ht="16" customHeight="1" x14ac:dyDescent="0.45">
      <c r="E304435"/>
      <c r="F304435"/>
    </row>
    <row r="304436" spans="5:6" ht="16" customHeight="1" x14ac:dyDescent="0.45">
      <c r="E304436"/>
      <c r="F304436"/>
    </row>
    <row r="304437" spans="5:6" ht="16" customHeight="1" x14ac:dyDescent="0.45">
      <c r="E304437"/>
      <c r="F304437"/>
    </row>
    <row r="304438" spans="5:6" ht="16" customHeight="1" x14ac:dyDescent="0.45">
      <c r="E304438"/>
      <c r="F304438"/>
    </row>
    <row r="304439" spans="5:6" ht="16" customHeight="1" x14ac:dyDescent="0.45">
      <c r="E304439"/>
      <c r="F304439"/>
    </row>
    <row r="304440" spans="5:6" ht="16" customHeight="1" x14ac:dyDescent="0.45">
      <c r="E304440"/>
      <c r="F304440"/>
    </row>
    <row r="304441" spans="5:6" ht="16" customHeight="1" x14ac:dyDescent="0.45">
      <c r="E304441"/>
      <c r="F304441"/>
    </row>
    <row r="304442" spans="5:6" ht="16" customHeight="1" x14ac:dyDescent="0.45">
      <c r="E304442"/>
      <c r="F304442"/>
    </row>
    <row r="304443" spans="5:6" ht="16" customHeight="1" x14ac:dyDescent="0.45">
      <c r="E304443"/>
      <c r="F304443"/>
    </row>
    <row r="304444" spans="5:6" ht="16" customHeight="1" x14ac:dyDescent="0.45">
      <c r="E304444"/>
      <c r="F304444"/>
    </row>
    <row r="304445" spans="5:6" ht="16" customHeight="1" x14ac:dyDescent="0.45">
      <c r="E304445"/>
      <c r="F304445"/>
    </row>
    <row r="304446" spans="5:6" ht="16" customHeight="1" x14ac:dyDescent="0.45">
      <c r="E304446"/>
      <c r="F304446"/>
    </row>
    <row r="304447" spans="5:6" ht="16" customHeight="1" x14ac:dyDescent="0.45">
      <c r="E304447"/>
      <c r="F304447"/>
    </row>
    <row r="304448" spans="5:6" ht="16" customHeight="1" x14ac:dyDescent="0.45">
      <c r="E304448"/>
      <c r="F304448"/>
    </row>
    <row r="304449" spans="5:6" ht="16" customHeight="1" x14ac:dyDescent="0.45">
      <c r="E304449"/>
      <c r="F304449"/>
    </row>
    <row r="304450" spans="5:6" ht="16" customHeight="1" x14ac:dyDescent="0.45">
      <c r="E304450"/>
      <c r="F304450"/>
    </row>
    <row r="304451" spans="5:6" ht="16" customHeight="1" x14ac:dyDescent="0.45">
      <c r="E304451"/>
      <c r="F304451"/>
    </row>
    <row r="304452" spans="5:6" ht="16" customHeight="1" x14ac:dyDescent="0.45">
      <c r="E304452"/>
      <c r="F304452"/>
    </row>
    <row r="304453" spans="5:6" ht="16" customHeight="1" x14ac:dyDescent="0.45">
      <c r="E304453"/>
      <c r="F304453"/>
    </row>
    <row r="304454" spans="5:6" ht="16" customHeight="1" x14ac:dyDescent="0.45">
      <c r="E304454"/>
      <c r="F304454"/>
    </row>
    <row r="304455" spans="5:6" ht="16" customHeight="1" x14ac:dyDescent="0.45">
      <c r="E304455"/>
      <c r="F304455"/>
    </row>
    <row r="304456" spans="5:6" ht="16" customHeight="1" x14ac:dyDescent="0.45">
      <c r="E304456"/>
      <c r="F304456"/>
    </row>
    <row r="304457" spans="5:6" ht="16" customHeight="1" x14ac:dyDescent="0.45">
      <c r="E304457"/>
      <c r="F304457"/>
    </row>
    <row r="304458" spans="5:6" ht="16" customHeight="1" x14ac:dyDescent="0.45">
      <c r="E304458"/>
      <c r="F304458"/>
    </row>
    <row r="304459" spans="5:6" ht="16" customHeight="1" x14ac:dyDescent="0.45">
      <c r="E304459"/>
      <c r="F304459"/>
    </row>
    <row r="304460" spans="5:6" ht="16" customHeight="1" x14ac:dyDescent="0.45">
      <c r="E304460"/>
      <c r="F304460"/>
    </row>
    <row r="304461" spans="5:6" ht="16" customHeight="1" x14ac:dyDescent="0.45">
      <c r="E304461"/>
      <c r="F304461"/>
    </row>
    <row r="304462" spans="5:6" ht="16" customHeight="1" x14ac:dyDescent="0.45">
      <c r="E304462"/>
      <c r="F304462"/>
    </row>
    <row r="304463" spans="5:6" ht="16" customHeight="1" x14ac:dyDescent="0.45">
      <c r="E304463"/>
      <c r="F304463"/>
    </row>
    <row r="304464" spans="5:6" ht="16" customHeight="1" x14ac:dyDescent="0.45">
      <c r="E304464"/>
      <c r="F304464"/>
    </row>
    <row r="304465" spans="5:6" ht="16" customHeight="1" x14ac:dyDescent="0.45">
      <c r="E304465"/>
      <c r="F304465"/>
    </row>
    <row r="304466" spans="5:6" ht="16" customHeight="1" x14ac:dyDescent="0.45">
      <c r="E304466"/>
      <c r="F304466"/>
    </row>
    <row r="304467" spans="5:6" ht="16" customHeight="1" x14ac:dyDescent="0.45">
      <c r="E304467"/>
      <c r="F304467"/>
    </row>
    <row r="304468" spans="5:6" ht="16" customHeight="1" x14ac:dyDescent="0.45">
      <c r="E304468"/>
      <c r="F304468"/>
    </row>
    <row r="304469" spans="5:6" ht="16" customHeight="1" x14ac:dyDescent="0.45">
      <c r="E304469"/>
      <c r="F304469"/>
    </row>
    <row r="304470" spans="5:6" ht="16" customHeight="1" x14ac:dyDescent="0.45">
      <c r="E304470"/>
      <c r="F304470"/>
    </row>
    <row r="304471" spans="5:6" ht="16" customHeight="1" x14ac:dyDescent="0.45">
      <c r="E304471"/>
      <c r="F304471"/>
    </row>
    <row r="304472" spans="5:6" ht="16" customHeight="1" x14ac:dyDescent="0.45">
      <c r="E304472"/>
      <c r="F304472"/>
    </row>
    <row r="304473" spans="5:6" ht="16" customHeight="1" x14ac:dyDescent="0.45">
      <c r="E304473"/>
      <c r="F304473"/>
    </row>
    <row r="304474" spans="5:6" ht="16" customHeight="1" x14ac:dyDescent="0.45">
      <c r="E304474"/>
      <c r="F304474"/>
    </row>
    <row r="304475" spans="5:6" ht="16" customHeight="1" x14ac:dyDescent="0.45">
      <c r="E304475"/>
      <c r="F304475"/>
    </row>
    <row r="304476" spans="5:6" ht="16" customHeight="1" x14ac:dyDescent="0.45">
      <c r="E304476"/>
      <c r="F304476"/>
    </row>
    <row r="304477" spans="5:6" ht="16" customHeight="1" x14ac:dyDescent="0.45">
      <c r="E304477"/>
      <c r="F304477"/>
    </row>
    <row r="304478" spans="5:6" ht="16" customHeight="1" x14ac:dyDescent="0.45">
      <c r="E304478"/>
      <c r="F304478"/>
    </row>
    <row r="304479" spans="5:6" ht="16" customHeight="1" x14ac:dyDescent="0.45">
      <c r="E304479"/>
      <c r="F304479"/>
    </row>
    <row r="304480" spans="5:6" ht="16" customHeight="1" x14ac:dyDescent="0.45">
      <c r="E304480"/>
      <c r="F304480"/>
    </row>
    <row r="304481" spans="5:6" ht="16" customHeight="1" x14ac:dyDescent="0.45">
      <c r="E304481"/>
      <c r="F304481"/>
    </row>
    <row r="304482" spans="5:6" ht="16" customHeight="1" x14ac:dyDescent="0.45">
      <c r="E304482"/>
      <c r="F304482"/>
    </row>
    <row r="304483" spans="5:6" ht="16" customHeight="1" x14ac:dyDescent="0.45">
      <c r="E304483"/>
      <c r="F304483"/>
    </row>
    <row r="304484" spans="5:6" ht="16" customHeight="1" x14ac:dyDescent="0.45">
      <c r="E304484"/>
      <c r="F304484"/>
    </row>
    <row r="304485" spans="5:6" ht="16" customHeight="1" x14ac:dyDescent="0.45">
      <c r="E304485"/>
      <c r="F304485"/>
    </row>
    <row r="304486" spans="5:6" ht="16" customHeight="1" x14ac:dyDescent="0.45">
      <c r="E304486"/>
      <c r="F304486"/>
    </row>
    <row r="304487" spans="5:6" ht="16" customHeight="1" x14ac:dyDescent="0.45">
      <c r="E304487"/>
      <c r="F304487"/>
    </row>
    <row r="304488" spans="5:6" ht="16" customHeight="1" x14ac:dyDescent="0.45">
      <c r="E304488"/>
      <c r="F304488"/>
    </row>
    <row r="304489" spans="5:6" ht="16" customHeight="1" x14ac:dyDescent="0.45">
      <c r="E304489"/>
      <c r="F304489"/>
    </row>
    <row r="304490" spans="5:6" ht="16" customHeight="1" x14ac:dyDescent="0.45">
      <c r="E304490"/>
      <c r="F304490"/>
    </row>
    <row r="304491" spans="5:6" ht="16" customHeight="1" x14ac:dyDescent="0.45">
      <c r="E304491"/>
      <c r="F304491"/>
    </row>
    <row r="304492" spans="5:6" ht="16" customHeight="1" x14ac:dyDescent="0.45">
      <c r="E304492"/>
      <c r="F304492"/>
    </row>
    <row r="304493" spans="5:6" ht="16" customHeight="1" x14ac:dyDescent="0.45">
      <c r="E304493"/>
      <c r="F304493"/>
    </row>
    <row r="304494" spans="5:6" ht="16" customHeight="1" x14ac:dyDescent="0.45">
      <c r="E304494"/>
      <c r="F304494"/>
    </row>
    <row r="304495" spans="5:6" ht="16" customHeight="1" x14ac:dyDescent="0.45">
      <c r="E304495"/>
      <c r="F304495"/>
    </row>
    <row r="304496" spans="5:6" ht="16" customHeight="1" x14ac:dyDescent="0.45">
      <c r="E304496"/>
      <c r="F304496"/>
    </row>
    <row r="304497" spans="5:6" ht="16" customHeight="1" x14ac:dyDescent="0.45">
      <c r="E304497"/>
      <c r="F304497"/>
    </row>
    <row r="304498" spans="5:6" ht="16" customHeight="1" x14ac:dyDescent="0.45">
      <c r="E304498"/>
      <c r="F304498"/>
    </row>
    <row r="304499" spans="5:6" ht="16" customHeight="1" x14ac:dyDescent="0.45">
      <c r="E304499"/>
      <c r="F304499"/>
    </row>
    <row r="304500" spans="5:6" ht="16" customHeight="1" x14ac:dyDescent="0.45">
      <c r="E304500"/>
      <c r="F304500"/>
    </row>
    <row r="304501" spans="5:6" ht="16" customHeight="1" x14ac:dyDescent="0.45">
      <c r="E304501"/>
      <c r="F304501"/>
    </row>
    <row r="304502" spans="5:6" ht="16" customHeight="1" x14ac:dyDescent="0.45">
      <c r="E304502"/>
      <c r="F304502"/>
    </row>
    <row r="304503" spans="5:6" ht="16" customHeight="1" x14ac:dyDescent="0.45">
      <c r="E304503"/>
      <c r="F304503"/>
    </row>
    <row r="304504" spans="5:6" ht="16" customHeight="1" x14ac:dyDescent="0.45">
      <c r="E304504"/>
      <c r="F304504"/>
    </row>
    <row r="304505" spans="5:6" ht="16" customHeight="1" x14ac:dyDescent="0.45">
      <c r="E304505"/>
      <c r="F304505"/>
    </row>
    <row r="304506" spans="5:6" ht="16" customHeight="1" x14ac:dyDescent="0.45">
      <c r="E304506"/>
      <c r="F304506"/>
    </row>
    <row r="304507" spans="5:6" ht="16" customHeight="1" x14ac:dyDescent="0.45">
      <c r="E304507"/>
      <c r="F304507"/>
    </row>
    <row r="304508" spans="5:6" ht="16" customHeight="1" x14ac:dyDescent="0.45">
      <c r="E304508"/>
      <c r="F304508"/>
    </row>
    <row r="304509" spans="5:6" ht="16" customHeight="1" x14ac:dyDescent="0.45">
      <c r="E304509"/>
      <c r="F304509"/>
    </row>
    <row r="304510" spans="5:6" ht="16" customHeight="1" x14ac:dyDescent="0.45">
      <c r="E304510"/>
      <c r="F304510"/>
    </row>
    <row r="304511" spans="5:6" ht="16" customHeight="1" x14ac:dyDescent="0.45">
      <c r="E304511"/>
      <c r="F304511"/>
    </row>
    <row r="304512" spans="5:6" ht="16" customHeight="1" x14ac:dyDescent="0.45">
      <c r="E304512"/>
      <c r="F304512"/>
    </row>
    <row r="304513" spans="5:6" ht="16" customHeight="1" x14ac:dyDescent="0.45">
      <c r="E304513"/>
      <c r="F304513"/>
    </row>
    <row r="304514" spans="5:6" ht="16" customHeight="1" x14ac:dyDescent="0.45">
      <c r="E304514"/>
      <c r="F304514"/>
    </row>
    <row r="304515" spans="5:6" ht="16" customHeight="1" x14ac:dyDescent="0.45">
      <c r="E304515"/>
      <c r="F304515"/>
    </row>
    <row r="304516" spans="5:6" ht="16" customHeight="1" x14ac:dyDescent="0.45">
      <c r="E304516"/>
      <c r="F304516"/>
    </row>
    <row r="304517" spans="5:6" ht="16" customHeight="1" x14ac:dyDescent="0.45">
      <c r="E304517"/>
      <c r="F304517"/>
    </row>
    <row r="304518" spans="5:6" ht="16" customHeight="1" x14ac:dyDescent="0.45">
      <c r="E304518"/>
      <c r="F304518"/>
    </row>
    <row r="304519" spans="5:6" ht="16" customHeight="1" x14ac:dyDescent="0.45">
      <c r="E304519"/>
      <c r="F304519"/>
    </row>
    <row r="304520" spans="5:6" ht="16" customHeight="1" x14ac:dyDescent="0.45">
      <c r="E304520"/>
      <c r="F304520"/>
    </row>
    <row r="304521" spans="5:6" ht="16" customHeight="1" x14ac:dyDescent="0.45">
      <c r="E304521"/>
      <c r="F304521"/>
    </row>
    <row r="304522" spans="5:6" ht="16" customHeight="1" x14ac:dyDescent="0.45">
      <c r="E304522"/>
      <c r="F304522"/>
    </row>
    <row r="304523" spans="5:6" ht="16" customHeight="1" x14ac:dyDescent="0.45">
      <c r="E304523"/>
      <c r="F304523"/>
    </row>
    <row r="304524" spans="5:6" ht="16" customHeight="1" x14ac:dyDescent="0.45">
      <c r="E304524"/>
      <c r="F304524"/>
    </row>
    <row r="304525" spans="5:6" ht="16" customHeight="1" x14ac:dyDescent="0.45">
      <c r="E304525"/>
      <c r="F304525"/>
    </row>
    <row r="304526" spans="5:6" ht="16" customHeight="1" x14ac:dyDescent="0.45">
      <c r="E304526"/>
      <c r="F304526"/>
    </row>
    <row r="304527" spans="5:6" ht="16" customHeight="1" x14ac:dyDescent="0.45">
      <c r="E304527"/>
      <c r="F304527"/>
    </row>
    <row r="304528" spans="5:6" ht="16" customHeight="1" x14ac:dyDescent="0.45">
      <c r="E304528"/>
      <c r="F304528"/>
    </row>
    <row r="304529" spans="5:6" ht="16" customHeight="1" x14ac:dyDescent="0.45">
      <c r="E304529"/>
      <c r="F304529"/>
    </row>
    <row r="304530" spans="5:6" ht="16" customHeight="1" x14ac:dyDescent="0.45">
      <c r="E304530"/>
      <c r="F304530"/>
    </row>
    <row r="304531" spans="5:6" ht="16" customHeight="1" x14ac:dyDescent="0.45">
      <c r="E304531"/>
      <c r="F304531"/>
    </row>
    <row r="304532" spans="5:6" ht="16" customHeight="1" x14ac:dyDescent="0.45">
      <c r="E304532"/>
      <c r="F304532"/>
    </row>
    <row r="304533" spans="5:6" ht="16" customHeight="1" x14ac:dyDescent="0.45">
      <c r="E304533"/>
      <c r="F304533"/>
    </row>
    <row r="304534" spans="5:6" ht="16" customHeight="1" x14ac:dyDescent="0.45">
      <c r="E304534"/>
      <c r="F304534"/>
    </row>
    <row r="304535" spans="5:6" ht="16" customHeight="1" x14ac:dyDescent="0.45">
      <c r="E304535"/>
      <c r="F304535"/>
    </row>
    <row r="304536" spans="5:6" ht="16" customHeight="1" x14ac:dyDescent="0.45">
      <c r="E304536"/>
      <c r="F304536"/>
    </row>
    <row r="304537" spans="5:6" ht="16" customHeight="1" x14ac:dyDescent="0.45">
      <c r="E304537"/>
      <c r="F304537"/>
    </row>
    <row r="304538" spans="5:6" ht="16" customHeight="1" x14ac:dyDescent="0.45">
      <c r="E304538"/>
      <c r="F304538"/>
    </row>
    <row r="304539" spans="5:6" ht="16" customHeight="1" x14ac:dyDescent="0.45">
      <c r="E304539"/>
      <c r="F304539"/>
    </row>
    <row r="304540" spans="5:6" ht="16" customHeight="1" x14ac:dyDescent="0.45">
      <c r="E304540"/>
      <c r="F304540"/>
    </row>
    <row r="304541" spans="5:6" ht="16" customHeight="1" x14ac:dyDescent="0.45">
      <c r="E304541"/>
      <c r="F304541"/>
    </row>
    <row r="304542" spans="5:6" ht="16" customHeight="1" x14ac:dyDescent="0.45">
      <c r="E304542"/>
      <c r="F304542"/>
    </row>
    <row r="304543" spans="5:6" ht="16" customHeight="1" x14ac:dyDescent="0.45">
      <c r="E304543"/>
      <c r="F304543"/>
    </row>
    <row r="304544" spans="5:6" ht="16" customHeight="1" x14ac:dyDescent="0.45">
      <c r="E304544"/>
      <c r="F304544"/>
    </row>
    <row r="304545" spans="5:6" ht="16" customHeight="1" x14ac:dyDescent="0.45">
      <c r="E304545"/>
      <c r="F304545"/>
    </row>
    <row r="304546" spans="5:6" ht="16" customHeight="1" x14ac:dyDescent="0.45">
      <c r="E304546"/>
      <c r="F304546"/>
    </row>
    <row r="304547" spans="5:6" ht="16" customHeight="1" x14ac:dyDescent="0.45">
      <c r="E304547"/>
      <c r="F304547"/>
    </row>
    <row r="304548" spans="5:6" ht="16" customHeight="1" x14ac:dyDescent="0.45">
      <c r="E304548"/>
      <c r="F304548"/>
    </row>
    <row r="304549" spans="5:6" ht="16" customHeight="1" x14ac:dyDescent="0.45">
      <c r="E304549"/>
      <c r="F304549"/>
    </row>
    <row r="304550" spans="5:6" ht="16" customHeight="1" x14ac:dyDescent="0.45">
      <c r="E304550"/>
      <c r="F304550"/>
    </row>
    <row r="304551" spans="5:6" ht="16" customHeight="1" x14ac:dyDescent="0.45">
      <c r="E304551"/>
      <c r="F304551"/>
    </row>
    <row r="304552" spans="5:6" ht="16" customHeight="1" x14ac:dyDescent="0.45">
      <c r="E304552"/>
      <c r="F304552"/>
    </row>
    <row r="304553" spans="5:6" ht="16" customHeight="1" x14ac:dyDescent="0.45">
      <c r="E304553"/>
      <c r="F304553"/>
    </row>
    <row r="304554" spans="5:6" ht="16" customHeight="1" x14ac:dyDescent="0.45">
      <c r="E304554"/>
      <c r="F304554"/>
    </row>
    <row r="304555" spans="5:6" ht="16" customHeight="1" x14ac:dyDescent="0.45">
      <c r="E304555"/>
      <c r="F304555"/>
    </row>
    <row r="304556" spans="5:6" ht="16" customHeight="1" x14ac:dyDescent="0.45">
      <c r="E304556"/>
      <c r="F304556"/>
    </row>
    <row r="304557" spans="5:6" ht="16" customHeight="1" x14ac:dyDescent="0.45">
      <c r="E304557"/>
      <c r="F304557"/>
    </row>
    <row r="304558" spans="5:6" ht="16" customHeight="1" x14ac:dyDescent="0.45">
      <c r="E304558"/>
      <c r="F304558"/>
    </row>
    <row r="304559" spans="5:6" ht="16" customHeight="1" x14ac:dyDescent="0.45">
      <c r="E304559"/>
      <c r="F304559"/>
    </row>
    <row r="304560" spans="5:6" ht="16" customHeight="1" x14ac:dyDescent="0.45">
      <c r="E304560"/>
      <c r="F304560"/>
    </row>
    <row r="304561" spans="5:6" ht="16" customHeight="1" x14ac:dyDescent="0.45">
      <c r="E304561"/>
      <c r="F304561"/>
    </row>
    <row r="304562" spans="5:6" ht="16" customHeight="1" x14ac:dyDescent="0.45">
      <c r="E304562"/>
      <c r="F304562"/>
    </row>
    <row r="304563" spans="5:6" ht="16" customHeight="1" x14ac:dyDescent="0.45">
      <c r="E304563"/>
      <c r="F304563"/>
    </row>
    <row r="304564" spans="5:6" ht="16" customHeight="1" x14ac:dyDescent="0.45">
      <c r="E304564"/>
      <c r="F304564"/>
    </row>
    <row r="304565" spans="5:6" ht="16" customHeight="1" x14ac:dyDescent="0.45">
      <c r="E304565"/>
      <c r="F304565"/>
    </row>
    <row r="304566" spans="5:6" ht="16" customHeight="1" x14ac:dyDescent="0.45">
      <c r="E304566"/>
      <c r="F304566"/>
    </row>
    <row r="304567" spans="5:6" ht="16" customHeight="1" x14ac:dyDescent="0.45">
      <c r="E304567"/>
      <c r="F304567"/>
    </row>
    <row r="304568" spans="5:6" ht="16" customHeight="1" x14ac:dyDescent="0.45">
      <c r="E304568"/>
      <c r="F304568"/>
    </row>
    <row r="304569" spans="5:6" ht="16" customHeight="1" x14ac:dyDescent="0.45">
      <c r="E304569"/>
      <c r="F304569"/>
    </row>
    <row r="304570" spans="5:6" ht="16" customHeight="1" x14ac:dyDescent="0.45">
      <c r="E304570"/>
      <c r="F304570"/>
    </row>
    <row r="304571" spans="5:6" ht="16" customHeight="1" x14ac:dyDescent="0.45">
      <c r="E304571"/>
      <c r="F304571"/>
    </row>
    <row r="304572" spans="5:6" ht="16" customHeight="1" x14ac:dyDescent="0.45">
      <c r="E304572"/>
      <c r="F304572"/>
    </row>
    <row r="304573" spans="5:6" ht="16" customHeight="1" x14ac:dyDescent="0.45">
      <c r="E304573"/>
      <c r="F304573"/>
    </row>
    <row r="304574" spans="5:6" ht="16" customHeight="1" x14ac:dyDescent="0.45">
      <c r="E304574"/>
      <c r="F304574"/>
    </row>
    <row r="304575" spans="5:6" ht="16" customHeight="1" x14ac:dyDescent="0.45">
      <c r="E304575"/>
      <c r="F304575"/>
    </row>
    <row r="304576" spans="5:6" ht="16" customHeight="1" x14ac:dyDescent="0.45">
      <c r="E304576"/>
      <c r="F304576"/>
    </row>
    <row r="304577" spans="5:6" ht="16" customHeight="1" x14ac:dyDescent="0.45">
      <c r="E304577"/>
      <c r="F304577"/>
    </row>
    <row r="304578" spans="5:6" ht="16" customHeight="1" x14ac:dyDescent="0.45">
      <c r="E304578"/>
      <c r="F304578"/>
    </row>
    <row r="304579" spans="5:6" ht="16" customHeight="1" x14ac:dyDescent="0.45">
      <c r="E304579"/>
      <c r="F304579"/>
    </row>
    <row r="304580" spans="5:6" ht="16" customHeight="1" x14ac:dyDescent="0.45">
      <c r="E304580"/>
      <c r="F304580"/>
    </row>
    <row r="304581" spans="5:6" ht="16" customHeight="1" x14ac:dyDescent="0.45">
      <c r="E304581"/>
      <c r="F304581"/>
    </row>
    <row r="304582" spans="5:6" ht="16" customHeight="1" x14ac:dyDescent="0.45">
      <c r="E304582"/>
      <c r="F304582"/>
    </row>
    <row r="304583" spans="5:6" ht="16" customHeight="1" x14ac:dyDescent="0.45">
      <c r="E304583"/>
      <c r="F304583"/>
    </row>
    <row r="304584" spans="5:6" ht="16" customHeight="1" x14ac:dyDescent="0.45">
      <c r="E304584"/>
      <c r="F304584"/>
    </row>
    <row r="304585" spans="5:6" ht="16" customHeight="1" x14ac:dyDescent="0.45">
      <c r="E304585"/>
      <c r="F304585"/>
    </row>
    <row r="304586" spans="5:6" ht="16" customHeight="1" x14ac:dyDescent="0.45">
      <c r="E304586"/>
      <c r="F304586"/>
    </row>
    <row r="304587" spans="5:6" ht="16" customHeight="1" x14ac:dyDescent="0.45">
      <c r="E304587"/>
      <c r="F304587"/>
    </row>
    <row r="304588" spans="5:6" ht="16" customHeight="1" x14ac:dyDescent="0.45">
      <c r="E304588"/>
      <c r="F304588"/>
    </row>
    <row r="304589" spans="5:6" ht="16" customHeight="1" x14ac:dyDescent="0.45">
      <c r="E304589"/>
      <c r="F304589"/>
    </row>
    <row r="304590" spans="5:6" ht="16" customHeight="1" x14ac:dyDescent="0.45">
      <c r="E304590"/>
      <c r="F304590"/>
    </row>
    <row r="304591" spans="5:6" ht="16" customHeight="1" x14ac:dyDescent="0.45">
      <c r="E304591"/>
      <c r="F304591"/>
    </row>
    <row r="304592" spans="5:6" ht="16" customHeight="1" x14ac:dyDescent="0.45">
      <c r="E304592"/>
      <c r="F304592"/>
    </row>
    <row r="304593" spans="5:6" ht="16" customHeight="1" x14ac:dyDescent="0.45">
      <c r="E304593"/>
      <c r="F304593"/>
    </row>
    <row r="304594" spans="5:6" ht="16" customHeight="1" x14ac:dyDescent="0.45">
      <c r="E304594"/>
      <c r="F304594"/>
    </row>
    <row r="304595" spans="5:6" ht="16" customHeight="1" x14ac:dyDescent="0.45">
      <c r="E304595"/>
      <c r="F304595"/>
    </row>
    <row r="304596" spans="5:6" ht="16" customHeight="1" x14ac:dyDescent="0.45">
      <c r="E304596"/>
      <c r="F304596"/>
    </row>
    <row r="304597" spans="5:6" ht="16" customHeight="1" x14ac:dyDescent="0.45">
      <c r="E304597"/>
      <c r="F304597"/>
    </row>
    <row r="304598" spans="5:6" ht="16" customHeight="1" x14ac:dyDescent="0.45">
      <c r="E304598"/>
      <c r="F304598"/>
    </row>
    <row r="304599" spans="5:6" ht="16" customHeight="1" x14ac:dyDescent="0.45">
      <c r="E304599"/>
      <c r="F304599"/>
    </row>
    <row r="304600" spans="5:6" ht="16" customHeight="1" x14ac:dyDescent="0.45">
      <c r="E304600"/>
      <c r="F304600"/>
    </row>
    <row r="304601" spans="5:6" ht="16" customHeight="1" x14ac:dyDescent="0.45">
      <c r="E304601"/>
      <c r="F304601"/>
    </row>
    <row r="304602" spans="5:6" ht="16" customHeight="1" x14ac:dyDescent="0.45">
      <c r="E304602"/>
      <c r="F304602"/>
    </row>
    <row r="304603" spans="5:6" ht="16" customHeight="1" x14ac:dyDescent="0.45">
      <c r="E304603"/>
      <c r="F304603"/>
    </row>
    <row r="304604" spans="5:6" ht="16" customHeight="1" x14ac:dyDescent="0.45">
      <c r="E304604"/>
      <c r="F304604"/>
    </row>
    <row r="304605" spans="5:6" ht="16" customHeight="1" x14ac:dyDescent="0.45">
      <c r="E304605"/>
      <c r="F304605"/>
    </row>
    <row r="304606" spans="5:6" ht="16" customHeight="1" x14ac:dyDescent="0.45">
      <c r="E304606"/>
      <c r="F304606"/>
    </row>
    <row r="304607" spans="5:6" ht="16" customHeight="1" x14ac:dyDescent="0.45">
      <c r="E304607"/>
      <c r="F304607"/>
    </row>
    <row r="304608" spans="5:6" ht="16" customHeight="1" x14ac:dyDescent="0.45">
      <c r="E304608"/>
      <c r="F304608"/>
    </row>
    <row r="304609" spans="5:6" ht="16" customHeight="1" x14ac:dyDescent="0.45">
      <c r="E304609"/>
      <c r="F304609"/>
    </row>
    <row r="304610" spans="5:6" ht="16" customHeight="1" x14ac:dyDescent="0.45">
      <c r="E304610"/>
      <c r="F304610"/>
    </row>
    <row r="304611" spans="5:6" ht="16" customHeight="1" x14ac:dyDescent="0.45">
      <c r="E304611"/>
      <c r="F304611"/>
    </row>
    <row r="304612" spans="5:6" ht="16" customHeight="1" x14ac:dyDescent="0.45">
      <c r="E304612"/>
      <c r="F304612"/>
    </row>
    <row r="304613" spans="5:6" ht="16" customHeight="1" x14ac:dyDescent="0.45">
      <c r="E304613"/>
      <c r="F304613"/>
    </row>
    <row r="304614" spans="5:6" ht="16" customHeight="1" x14ac:dyDescent="0.45">
      <c r="E304614"/>
      <c r="F304614"/>
    </row>
    <row r="304615" spans="5:6" ht="16" customHeight="1" x14ac:dyDescent="0.45">
      <c r="E304615"/>
      <c r="F304615"/>
    </row>
    <row r="304616" spans="5:6" ht="16" customHeight="1" x14ac:dyDescent="0.45">
      <c r="E304616"/>
      <c r="F304616"/>
    </row>
    <row r="304617" spans="5:6" ht="16" customHeight="1" x14ac:dyDescent="0.45">
      <c r="E304617"/>
      <c r="F304617"/>
    </row>
    <row r="304618" spans="5:6" ht="16" customHeight="1" x14ac:dyDescent="0.45">
      <c r="E304618"/>
      <c r="F304618"/>
    </row>
    <row r="304619" spans="5:6" ht="16" customHeight="1" x14ac:dyDescent="0.45">
      <c r="E304619"/>
      <c r="F304619"/>
    </row>
    <row r="304620" spans="5:6" ht="16" customHeight="1" x14ac:dyDescent="0.45">
      <c r="E304620"/>
      <c r="F304620"/>
    </row>
    <row r="304621" spans="5:6" ht="16" customHeight="1" x14ac:dyDescent="0.45">
      <c r="E304621"/>
      <c r="F304621"/>
    </row>
    <row r="304622" spans="5:6" ht="16" customHeight="1" x14ac:dyDescent="0.45">
      <c r="E304622"/>
      <c r="F304622"/>
    </row>
    <row r="304623" spans="5:6" ht="16" customHeight="1" x14ac:dyDescent="0.45">
      <c r="E304623"/>
      <c r="F304623"/>
    </row>
    <row r="304624" spans="5:6" ht="16" customHeight="1" x14ac:dyDescent="0.45">
      <c r="E304624"/>
      <c r="F304624"/>
    </row>
    <row r="304625" spans="5:6" ht="16" customHeight="1" x14ac:dyDescent="0.45">
      <c r="E304625"/>
      <c r="F304625"/>
    </row>
    <row r="304626" spans="5:6" ht="16" customHeight="1" x14ac:dyDescent="0.45">
      <c r="E304626"/>
      <c r="F304626"/>
    </row>
    <row r="304627" spans="5:6" ht="16" customHeight="1" x14ac:dyDescent="0.45">
      <c r="E304627"/>
      <c r="F304627"/>
    </row>
    <row r="304628" spans="5:6" ht="16" customHeight="1" x14ac:dyDescent="0.45">
      <c r="E304628"/>
      <c r="F304628"/>
    </row>
    <row r="304629" spans="5:6" ht="16" customHeight="1" x14ac:dyDescent="0.45">
      <c r="E304629"/>
      <c r="F304629"/>
    </row>
    <row r="304630" spans="5:6" ht="16" customHeight="1" x14ac:dyDescent="0.45">
      <c r="E304630"/>
      <c r="F304630"/>
    </row>
    <row r="304631" spans="5:6" ht="16" customHeight="1" x14ac:dyDescent="0.45">
      <c r="E304631"/>
      <c r="F304631"/>
    </row>
    <row r="304632" spans="5:6" ht="16" customHeight="1" x14ac:dyDescent="0.45">
      <c r="E304632"/>
      <c r="F304632"/>
    </row>
    <row r="304633" spans="5:6" ht="16" customHeight="1" x14ac:dyDescent="0.45">
      <c r="E304633"/>
      <c r="F304633"/>
    </row>
    <row r="304634" spans="5:6" ht="16" customHeight="1" x14ac:dyDescent="0.45">
      <c r="E304634"/>
      <c r="F304634"/>
    </row>
    <row r="304635" spans="5:6" ht="16" customHeight="1" x14ac:dyDescent="0.45">
      <c r="E304635"/>
      <c r="F304635"/>
    </row>
    <row r="304636" spans="5:6" ht="16" customHeight="1" x14ac:dyDescent="0.45">
      <c r="E304636"/>
      <c r="F304636"/>
    </row>
    <row r="304637" spans="5:6" ht="16" customHeight="1" x14ac:dyDescent="0.45">
      <c r="E304637"/>
      <c r="F304637"/>
    </row>
    <row r="304638" spans="5:6" ht="16" customHeight="1" x14ac:dyDescent="0.45">
      <c r="E304638"/>
      <c r="F304638"/>
    </row>
    <row r="304639" spans="5:6" ht="16" customHeight="1" x14ac:dyDescent="0.45">
      <c r="E304639"/>
      <c r="F304639"/>
    </row>
    <row r="304640" spans="5:6" ht="16" customHeight="1" x14ac:dyDescent="0.45">
      <c r="E304640"/>
      <c r="F304640"/>
    </row>
    <row r="304641" spans="5:6" ht="16" customHeight="1" x14ac:dyDescent="0.45">
      <c r="E304641"/>
      <c r="F304641"/>
    </row>
    <row r="304642" spans="5:6" ht="16" customHeight="1" x14ac:dyDescent="0.45">
      <c r="E304642"/>
      <c r="F304642"/>
    </row>
    <row r="304643" spans="5:6" ht="16" customHeight="1" x14ac:dyDescent="0.45">
      <c r="E304643"/>
      <c r="F304643"/>
    </row>
    <row r="304644" spans="5:6" ht="16" customHeight="1" x14ac:dyDescent="0.45">
      <c r="E304644"/>
      <c r="F304644"/>
    </row>
    <row r="304645" spans="5:6" ht="16" customHeight="1" x14ac:dyDescent="0.45">
      <c r="E304645"/>
      <c r="F304645"/>
    </row>
    <row r="304646" spans="5:6" ht="16" customHeight="1" x14ac:dyDescent="0.45">
      <c r="E304646"/>
      <c r="F304646"/>
    </row>
    <row r="304647" spans="5:6" ht="16" customHeight="1" x14ac:dyDescent="0.45">
      <c r="E304647"/>
      <c r="F304647"/>
    </row>
    <row r="304648" spans="5:6" ht="16" customHeight="1" x14ac:dyDescent="0.45">
      <c r="E304648"/>
      <c r="F304648"/>
    </row>
    <row r="304649" spans="5:6" ht="16" customHeight="1" x14ac:dyDescent="0.45">
      <c r="E304649"/>
      <c r="F304649"/>
    </row>
    <row r="304650" spans="5:6" ht="16" customHeight="1" x14ac:dyDescent="0.45">
      <c r="E304650"/>
      <c r="F304650"/>
    </row>
    <row r="304651" spans="5:6" ht="16" customHeight="1" x14ac:dyDescent="0.45">
      <c r="E304651"/>
      <c r="F304651"/>
    </row>
    <row r="304652" spans="5:6" ht="16" customHeight="1" x14ac:dyDescent="0.45">
      <c r="E304652"/>
      <c r="F304652"/>
    </row>
    <row r="304653" spans="5:6" ht="16" customHeight="1" x14ac:dyDescent="0.45">
      <c r="E304653"/>
      <c r="F304653"/>
    </row>
    <row r="304654" spans="5:6" ht="16" customHeight="1" x14ac:dyDescent="0.45">
      <c r="E304654"/>
      <c r="F304654"/>
    </row>
    <row r="304655" spans="5:6" ht="16" customHeight="1" x14ac:dyDescent="0.45">
      <c r="E304655"/>
      <c r="F304655"/>
    </row>
    <row r="304656" spans="5:6" ht="16" customHeight="1" x14ac:dyDescent="0.45">
      <c r="E304656"/>
      <c r="F304656"/>
    </row>
    <row r="304657" spans="5:6" ht="16" customHeight="1" x14ac:dyDescent="0.45">
      <c r="E304657"/>
      <c r="F304657"/>
    </row>
    <row r="304658" spans="5:6" ht="16" customHeight="1" x14ac:dyDescent="0.45">
      <c r="E304658"/>
      <c r="F304658"/>
    </row>
    <row r="304659" spans="5:6" ht="16" customHeight="1" x14ac:dyDescent="0.45">
      <c r="E304659"/>
      <c r="F304659"/>
    </row>
    <row r="304660" spans="5:6" ht="16" customHeight="1" x14ac:dyDescent="0.45">
      <c r="E304660"/>
      <c r="F304660"/>
    </row>
    <row r="304661" spans="5:6" ht="16" customHeight="1" x14ac:dyDescent="0.45">
      <c r="E304661"/>
      <c r="F304661"/>
    </row>
    <row r="304662" spans="5:6" ht="16" customHeight="1" x14ac:dyDescent="0.45">
      <c r="E304662"/>
      <c r="F304662"/>
    </row>
    <row r="304663" spans="5:6" ht="16" customHeight="1" x14ac:dyDescent="0.45">
      <c r="E304663"/>
      <c r="F304663"/>
    </row>
    <row r="304664" spans="5:6" ht="16" customHeight="1" x14ac:dyDescent="0.45">
      <c r="E304664"/>
      <c r="F304664"/>
    </row>
    <row r="304665" spans="5:6" ht="16" customHeight="1" x14ac:dyDescent="0.45">
      <c r="E304665"/>
      <c r="F304665"/>
    </row>
    <row r="304666" spans="5:6" ht="16" customHeight="1" x14ac:dyDescent="0.45">
      <c r="E304666"/>
      <c r="F304666"/>
    </row>
    <row r="304667" spans="5:6" ht="16" customHeight="1" x14ac:dyDescent="0.45">
      <c r="E304667"/>
      <c r="F304667"/>
    </row>
    <row r="304668" spans="5:6" ht="16" customHeight="1" x14ac:dyDescent="0.45">
      <c r="E304668"/>
      <c r="F304668"/>
    </row>
    <row r="304669" spans="5:6" ht="16" customHeight="1" x14ac:dyDescent="0.45">
      <c r="E304669"/>
      <c r="F304669"/>
    </row>
    <row r="304670" spans="5:6" ht="16" customHeight="1" x14ac:dyDescent="0.45">
      <c r="E304670"/>
      <c r="F304670"/>
    </row>
    <row r="304671" spans="5:6" ht="16" customHeight="1" x14ac:dyDescent="0.45">
      <c r="E304671"/>
      <c r="F304671"/>
    </row>
    <row r="304672" spans="5:6" ht="16" customHeight="1" x14ac:dyDescent="0.45">
      <c r="E304672"/>
      <c r="F304672"/>
    </row>
    <row r="304673" spans="5:6" ht="16" customHeight="1" x14ac:dyDescent="0.45">
      <c r="E304673"/>
      <c r="F304673"/>
    </row>
    <row r="304674" spans="5:6" ht="16" customHeight="1" x14ac:dyDescent="0.45">
      <c r="E304674"/>
      <c r="F304674"/>
    </row>
    <row r="304675" spans="5:6" ht="16" customHeight="1" x14ac:dyDescent="0.45">
      <c r="E304675"/>
      <c r="F304675"/>
    </row>
    <row r="304676" spans="5:6" ht="16" customHeight="1" x14ac:dyDescent="0.45">
      <c r="E304676"/>
      <c r="F304676"/>
    </row>
    <row r="304677" spans="5:6" ht="16" customHeight="1" x14ac:dyDescent="0.45">
      <c r="E304677"/>
      <c r="F304677"/>
    </row>
    <row r="304678" spans="5:6" ht="16" customHeight="1" x14ac:dyDescent="0.45">
      <c r="E304678"/>
      <c r="F304678"/>
    </row>
    <row r="304679" spans="5:6" ht="16" customHeight="1" x14ac:dyDescent="0.45">
      <c r="E304679"/>
      <c r="F304679"/>
    </row>
    <row r="304680" spans="5:6" ht="16" customHeight="1" x14ac:dyDescent="0.45">
      <c r="E304680"/>
      <c r="F304680"/>
    </row>
    <row r="304681" spans="5:6" ht="16" customHeight="1" x14ac:dyDescent="0.45">
      <c r="E304681"/>
      <c r="F304681"/>
    </row>
    <row r="304682" spans="5:6" ht="16" customHeight="1" x14ac:dyDescent="0.45">
      <c r="E304682"/>
      <c r="F304682"/>
    </row>
    <row r="304683" spans="5:6" ht="16" customHeight="1" x14ac:dyDescent="0.45">
      <c r="E304683"/>
      <c r="F304683"/>
    </row>
    <row r="304684" spans="5:6" ht="16" customHeight="1" x14ac:dyDescent="0.45">
      <c r="E304684"/>
      <c r="F304684"/>
    </row>
    <row r="304685" spans="5:6" ht="16" customHeight="1" x14ac:dyDescent="0.45">
      <c r="E304685"/>
      <c r="F304685"/>
    </row>
    <row r="304686" spans="5:6" ht="16" customHeight="1" x14ac:dyDescent="0.45">
      <c r="E304686"/>
      <c r="F304686"/>
    </row>
    <row r="304687" spans="5:6" ht="16" customHeight="1" x14ac:dyDescent="0.45">
      <c r="E304687"/>
      <c r="F304687"/>
    </row>
    <row r="304688" spans="5:6" ht="16" customHeight="1" x14ac:dyDescent="0.45">
      <c r="E304688"/>
      <c r="F304688"/>
    </row>
    <row r="304689" spans="5:6" ht="16" customHeight="1" x14ac:dyDescent="0.45">
      <c r="E304689"/>
      <c r="F304689"/>
    </row>
    <row r="304690" spans="5:6" ht="16" customHeight="1" x14ac:dyDescent="0.45">
      <c r="E304690"/>
      <c r="F304690"/>
    </row>
    <row r="304691" spans="5:6" ht="16" customHeight="1" x14ac:dyDescent="0.45">
      <c r="E304691"/>
      <c r="F304691"/>
    </row>
    <row r="304692" spans="5:6" ht="16" customHeight="1" x14ac:dyDescent="0.45">
      <c r="E304692"/>
      <c r="F304692"/>
    </row>
    <row r="304693" spans="5:6" ht="16" customHeight="1" x14ac:dyDescent="0.45">
      <c r="E304693"/>
      <c r="F304693"/>
    </row>
    <row r="304694" spans="5:6" ht="16" customHeight="1" x14ac:dyDescent="0.45">
      <c r="E304694"/>
      <c r="F304694"/>
    </row>
    <row r="304695" spans="5:6" ht="16" customHeight="1" x14ac:dyDescent="0.45">
      <c r="E304695"/>
      <c r="F304695"/>
    </row>
    <row r="304696" spans="5:6" ht="16" customHeight="1" x14ac:dyDescent="0.45">
      <c r="E304696"/>
      <c r="F304696"/>
    </row>
    <row r="304697" spans="5:6" ht="16" customHeight="1" x14ac:dyDescent="0.45">
      <c r="E304697"/>
      <c r="F304697"/>
    </row>
    <row r="304698" spans="5:6" ht="16" customHeight="1" x14ac:dyDescent="0.45">
      <c r="E304698"/>
      <c r="F304698"/>
    </row>
    <row r="304699" spans="5:6" ht="16" customHeight="1" x14ac:dyDescent="0.45">
      <c r="E304699"/>
      <c r="F304699"/>
    </row>
    <row r="304700" spans="5:6" ht="16" customHeight="1" x14ac:dyDescent="0.45">
      <c r="E304700"/>
      <c r="F304700"/>
    </row>
    <row r="304701" spans="5:6" ht="16" customHeight="1" x14ac:dyDescent="0.45">
      <c r="E304701"/>
      <c r="F304701"/>
    </row>
    <row r="304702" spans="5:6" ht="16" customHeight="1" x14ac:dyDescent="0.45">
      <c r="E304702"/>
      <c r="F304702"/>
    </row>
    <row r="304703" spans="5:6" ht="16" customHeight="1" x14ac:dyDescent="0.45">
      <c r="E304703"/>
      <c r="F304703"/>
    </row>
    <row r="304704" spans="5:6" ht="16" customHeight="1" x14ac:dyDescent="0.45">
      <c r="E304704"/>
      <c r="F304704"/>
    </row>
    <row r="304705" spans="5:6" ht="16" customHeight="1" x14ac:dyDescent="0.45">
      <c r="E304705"/>
      <c r="F304705"/>
    </row>
    <row r="304706" spans="5:6" ht="16" customHeight="1" x14ac:dyDescent="0.45">
      <c r="E304706"/>
      <c r="F304706"/>
    </row>
    <row r="304707" spans="5:6" ht="16" customHeight="1" x14ac:dyDescent="0.45">
      <c r="E304707"/>
      <c r="F304707"/>
    </row>
    <row r="304708" spans="5:6" ht="16" customHeight="1" x14ac:dyDescent="0.45">
      <c r="E304708"/>
      <c r="F304708"/>
    </row>
    <row r="304709" spans="5:6" ht="16" customHeight="1" x14ac:dyDescent="0.45">
      <c r="E304709"/>
      <c r="F304709"/>
    </row>
    <row r="304710" spans="5:6" ht="16" customHeight="1" x14ac:dyDescent="0.45">
      <c r="E304710"/>
      <c r="F304710"/>
    </row>
    <row r="304711" spans="5:6" ht="16" customHeight="1" x14ac:dyDescent="0.45">
      <c r="E304711"/>
      <c r="F304711"/>
    </row>
    <row r="304712" spans="5:6" ht="16" customHeight="1" x14ac:dyDescent="0.45">
      <c r="E304712"/>
      <c r="F304712"/>
    </row>
    <row r="304713" spans="5:6" ht="16" customHeight="1" x14ac:dyDescent="0.45">
      <c r="E304713"/>
      <c r="F304713"/>
    </row>
    <row r="304714" spans="5:6" ht="16" customHeight="1" x14ac:dyDescent="0.45">
      <c r="E304714"/>
      <c r="F304714"/>
    </row>
    <row r="304715" spans="5:6" ht="16" customHeight="1" x14ac:dyDescent="0.45">
      <c r="E304715"/>
      <c r="F304715"/>
    </row>
    <row r="304716" spans="5:6" ht="16" customHeight="1" x14ac:dyDescent="0.45">
      <c r="E304716"/>
      <c r="F304716"/>
    </row>
    <row r="304717" spans="5:6" ht="16" customHeight="1" x14ac:dyDescent="0.45">
      <c r="E304717"/>
      <c r="F304717"/>
    </row>
    <row r="304718" spans="5:6" ht="16" customHeight="1" x14ac:dyDescent="0.45">
      <c r="E304718"/>
      <c r="F304718"/>
    </row>
    <row r="304719" spans="5:6" ht="16" customHeight="1" x14ac:dyDescent="0.45">
      <c r="E304719"/>
      <c r="F304719"/>
    </row>
    <row r="304720" spans="5:6" ht="16" customHeight="1" x14ac:dyDescent="0.45">
      <c r="E304720"/>
      <c r="F304720"/>
    </row>
    <row r="304721" spans="5:6" ht="16" customHeight="1" x14ac:dyDescent="0.45">
      <c r="E304721"/>
      <c r="F304721"/>
    </row>
    <row r="304722" spans="5:6" ht="16" customHeight="1" x14ac:dyDescent="0.45">
      <c r="E304722"/>
      <c r="F304722"/>
    </row>
    <row r="304723" spans="5:6" ht="16" customHeight="1" x14ac:dyDescent="0.45">
      <c r="E304723"/>
      <c r="F304723"/>
    </row>
    <row r="304724" spans="5:6" ht="16" customHeight="1" x14ac:dyDescent="0.45">
      <c r="E304724"/>
      <c r="F304724"/>
    </row>
    <row r="304725" spans="5:6" ht="16" customHeight="1" x14ac:dyDescent="0.45">
      <c r="E304725"/>
      <c r="F304725"/>
    </row>
    <row r="304726" spans="5:6" ht="16" customHeight="1" x14ac:dyDescent="0.45">
      <c r="E304726"/>
      <c r="F304726"/>
    </row>
    <row r="304727" spans="5:6" ht="16" customHeight="1" x14ac:dyDescent="0.45">
      <c r="E304727"/>
      <c r="F304727"/>
    </row>
    <row r="304728" spans="5:6" ht="16" customHeight="1" x14ac:dyDescent="0.45">
      <c r="E304728"/>
      <c r="F304728"/>
    </row>
    <row r="304729" spans="5:6" ht="16" customHeight="1" x14ac:dyDescent="0.45">
      <c r="E304729"/>
      <c r="F304729"/>
    </row>
    <row r="304730" spans="5:6" ht="16" customHeight="1" x14ac:dyDescent="0.45">
      <c r="E304730"/>
      <c r="F304730"/>
    </row>
    <row r="304731" spans="5:6" ht="16" customHeight="1" x14ac:dyDescent="0.45">
      <c r="E304731"/>
      <c r="F304731"/>
    </row>
    <row r="304732" spans="5:6" ht="16" customHeight="1" x14ac:dyDescent="0.45">
      <c r="E304732"/>
      <c r="F304732"/>
    </row>
    <row r="304733" spans="5:6" ht="16" customHeight="1" x14ac:dyDescent="0.45">
      <c r="E304733"/>
      <c r="F304733"/>
    </row>
    <row r="304734" spans="5:6" ht="16" customHeight="1" x14ac:dyDescent="0.45">
      <c r="E304734"/>
      <c r="F304734"/>
    </row>
    <row r="304735" spans="5:6" ht="16" customHeight="1" x14ac:dyDescent="0.45">
      <c r="E304735"/>
      <c r="F304735"/>
    </row>
    <row r="304736" spans="5:6" ht="16" customHeight="1" x14ac:dyDescent="0.45">
      <c r="E304736"/>
      <c r="F304736"/>
    </row>
    <row r="304737" spans="5:6" ht="16" customHeight="1" x14ac:dyDescent="0.45">
      <c r="E304737"/>
      <c r="F304737"/>
    </row>
    <row r="304738" spans="5:6" ht="16" customHeight="1" x14ac:dyDescent="0.45">
      <c r="E304738"/>
      <c r="F304738"/>
    </row>
    <row r="304739" spans="5:6" ht="16" customHeight="1" x14ac:dyDescent="0.45">
      <c r="E304739"/>
      <c r="F304739"/>
    </row>
    <row r="304740" spans="5:6" ht="16" customHeight="1" x14ac:dyDescent="0.45">
      <c r="E304740"/>
      <c r="F304740"/>
    </row>
    <row r="304741" spans="5:6" ht="16" customHeight="1" x14ac:dyDescent="0.45">
      <c r="E304741"/>
      <c r="F304741"/>
    </row>
    <row r="304742" spans="5:6" ht="16" customHeight="1" x14ac:dyDescent="0.45">
      <c r="E304742"/>
      <c r="F304742"/>
    </row>
    <row r="304743" spans="5:6" ht="16" customHeight="1" x14ac:dyDescent="0.45">
      <c r="E304743"/>
      <c r="F304743"/>
    </row>
    <row r="304744" spans="5:6" ht="16" customHeight="1" x14ac:dyDescent="0.45">
      <c r="E304744"/>
      <c r="F304744"/>
    </row>
    <row r="304745" spans="5:6" ht="16" customHeight="1" x14ac:dyDescent="0.45">
      <c r="E304745"/>
      <c r="F304745"/>
    </row>
    <row r="304746" spans="5:6" ht="16" customHeight="1" x14ac:dyDescent="0.45">
      <c r="E304746"/>
      <c r="F304746"/>
    </row>
    <row r="304747" spans="5:6" ht="16" customHeight="1" x14ac:dyDescent="0.45">
      <c r="E304747"/>
      <c r="F304747"/>
    </row>
    <row r="304748" spans="5:6" ht="16" customHeight="1" x14ac:dyDescent="0.45">
      <c r="E304748"/>
      <c r="F304748"/>
    </row>
    <row r="304749" spans="5:6" ht="16" customHeight="1" x14ac:dyDescent="0.45">
      <c r="E304749"/>
      <c r="F304749"/>
    </row>
    <row r="304750" spans="5:6" ht="16" customHeight="1" x14ac:dyDescent="0.45">
      <c r="E304750"/>
      <c r="F304750"/>
    </row>
    <row r="304751" spans="5:6" ht="16" customHeight="1" x14ac:dyDescent="0.45">
      <c r="E304751"/>
      <c r="F304751"/>
    </row>
    <row r="304752" spans="5:6" ht="16" customHeight="1" x14ac:dyDescent="0.45">
      <c r="E304752"/>
      <c r="F304752"/>
    </row>
    <row r="304753" spans="5:6" ht="16" customHeight="1" x14ac:dyDescent="0.45">
      <c r="E304753"/>
      <c r="F304753"/>
    </row>
    <row r="304754" spans="5:6" ht="16" customHeight="1" x14ac:dyDescent="0.45">
      <c r="E304754"/>
      <c r="F304754"/>
    </row>
    <row r="304755" spans="5:6" ht="16" customHeight="1" x14ac:dyDescent="0.45">
      <c r="E304755"/>
      <c r="F304755"/>
    </row>
    <row r="304756" spans="5:6" ht="16" customHeight="1" x14ac:dyDescent="0.45">
      <c r="E304756"/>
      <c r="F304756"/>
    </row>
    <row r="304757" spans="5:6" ht="16" customHeight="1" x14ac:dyDescent="0.45">
      <c r="E304757"/>
      <c r="F304757"/>
    </row>
    <row r="304758" spans="5:6" ht="16" customHeight="1" x14ac:dyDescent="0.45">
      <c r="E304758"/>
      <c r="F304758"/>
    </row>
    <row r="304759" spans="5:6" ht="16" customHeight="1" x14ac:dyDescent="0.45">
      <c r="E304759"/>
      <c r="F304759"/>
    </row>
    <row r="304760" spans="5:6" ht="16" customHeight="1" x14ac:dyDescent="0.45">
      <c r="E304760"/>
      <c r="F304760"/>
    </row>
    <row r="304761" spans="5:6" ht="16" customHeight="1" x14ac:dyDescent="0.45">
      <c r="E304761"/>
      <c r="F304761"/>
    </row>
    <row r="304762" spans="5:6" ht="16" customHeight="1" x14ac:dyDescent="0.45">
      <c r="E304762"/>
      <c r="F304762"/>
    </row>
    <row r="304763" spans="5:6" ht="16" customHeight="1" x14ac:dyDescent="0.45">
      <c r="E304763"/>
      <c r="F304763"/>
    </row>
    <row r="304764" spans="5:6" ht="16" customHeight="1" x14ac:dyDescent="0.45">
      <c r="E304764"/>
      <c r="F304764"/>
    </row>
    <row r="304765" spans="5:6" ht="16" customHeight="1" x14ac:dyDescent="0.45">
      <c r="E304765"/>
      <c r="F304765"/>
    </row>
    <row r="304766" spans="5:6" ht="16" customHeight="1" x14ac:dyDescent="0.45">
      <c r="E304766"/>
      <c r="F304766"/>
    </row>
    <row r="304767" spans="5:6" ht="16" customHeight="1" x14ac:dyDescent="0.45">
      <c r="E304767"/>
      <c r="F304767"/>
    </row>
    <row r="304768" spans="5:6" ht="16" customHeight="1" x14ac:dyDescent="0.45">
      <c r="E304768"/>
      <c r="F304768"/>
    </row>
    <row r="304769" spans="5:6" ht="16" customHeight="1" x14ac:dyDescent="0.45">
      <c r="E304769"/>
      <c r="F304769"/>
    </row>
    <row r="304770" spans="5:6" ht="16" customHeight="1" x14ac:dyDescent="0.45">
      <c r="E304770"/>
      <c r="F304770"/>
    </row>
    <row r="304771" spans="5:6" ht="16" customHeight="1" x14ac:dyDescent="0.45">
      <c r="E304771"/>
      <c r="F304771"/>
    </row>
    <row r="304772" spans="5:6" ht="16" customHeight="1" x14ac:dyDescent="0.45">
      <c r="E304772"/>
      <c r="F304772"/>
    </row>
    <row r="304773" spans="5:6" ht="16" customHeight="1" x14ac:dyDescent="0.45">
      <c r="E304773"/>
      <c r="F304773"/>
    </row>
    <row r="304774" spans="5:6" ht="16" customHeight="1" x14ac:dyDescent="0.45">
      <c r="E304774"/>
      <c r="F304774"/>
    </row>
    <row r="304775" spans="5:6" ht="16" customHeight="1" x14ac:dyDescent="0.45">
      <c r="E304775"/>
      <c r="F304775"/>
    </row>
    <row r="304776" spans="5:6" ht="16" customHeight="1" x14ac:dyDescent="0.45">
      <c r="E304776"/>
      <c r="F304776"/>
    </row>
    <row r="304777" spans="5:6" ht="16" customHeight="1" x14ac:dyDescent="0.45">
      <c r="E304777"/>
      <c r="F304777"/>
    </row>
    <row r="304778" spans="5:6" ht="16" customHeight="1" x14ac:dyDescent="0.45">
      <c r="E304778"/>
      <c r="F304778"/>
    </row>
    <row r="304779" spans="5:6" ht="16" customHeight="1" x14ac:dyDescent="0.45">
      <c r="E304779"/>
      <c r="F304779"/>
    </row>
    <row r="304780" spans="5:6" ht="16" customHeight="1" x14ac:dyDescent="0.45">
      <c r="E304780"/>
      <c r="F304780"/>
    </row>
    <row r="304781" spans="5:6" ht="16" customHeight="1" x14ac:dyDescent="0.45">
      <c r="E304781"/>
      <c r="F304781"/>
    </row>
    <row r="304782" spans="5:6" ht="16" customHeight="1" x14ac:dyDescent="0.45">
      <c r="E304782"/>
      <c r="F304782"/>
    </row>
    <row r="304783" spans="5:6" ht="16" customHeight="1" x14ac:dyDescent="0.45">
      <c r="E304783"/>
      <c r="F304783"/>
    </row>
    <row r="304784" spans="5:6" ht="16" customHeight="1" x14ac:dyDescent="0.45">
      <c r="E304784"/>
      <c r="F304784"/>
    </row>
    <row r="304785" spans="5:6" ht="16" customHeight="1" x14ac:dyDescent="0.45">
      <c r="E304785"/>
      <c r="F304785"/>
    </row>
    <row r="304786" spans="5:6" ht="16" customHeight="1" x14ac:dyDescent="0.45">
      <c r="E304786"/>
      <c r="F304786"/>
    </row>
    <row r="304787" spans="5:6" ht="16" customHeight="1" x14ac:dyDescent="0.45">
      <c r="E304787"/>
      <c r="F304787"/>
    </row>
    <row r="304788" spans="5:6" ht="16" customHeight="1" x14ac:dyDescent="0.45">
      <c r="E304788"/>
      <c r="F304788"/>
    </row>
    <row r="304789" spans="5:6" ht="16" customHeight="1" x14ac:dyDescent="0.45">
      <c r="E304789"/>
      <c r="F304789"/>
    </row>
    <row r="304790" spans="5:6" ht="16" customHeight="1" x14ac:dyDescent="0.45">
      <c r="E304790"/>
      <c r="F304790"/>
    </row>
    <row r="304791" spans="5:6" ht="16" customHeight="1" x14ac:dyDescent="0.45">
      <c r="E304791"/>
      <c r="F304791"/>
    </row>
    <row r="304792" spans="5:6" ht="16" customHeight="1" x14ac:dyDescent="0.45">
      <c r="E304792"/>
      <c r="F304792"/>
    </row>
    <row r="304793" spans="5:6" ht="16" customHeight="1" x14ac:dyDescent="0.45">
      <c r="E304793"/>
      <c r="F304793"/>
    </row>
    <row r="304794" spans="5:6" ht="16" customHeight="1" x14ac:dyDescent="0.45">
      <c r="E304794"/>
      <c r="F304794"/>
    </row>
    <row r="304795" spans="5:6" ht="16" customHeight="1" x14ac:dyDescent="0.45">
      <c r="E304795"/>
      <c r="F304795"/>
    </row>
    <row r="304796" spans="5:6" ht="16" customHeight="1" x14ac:dyDescent="0.45">
      <c r="E304796"/>
      <c r="F304796"/>
    </row>
    <row r="304797" spans="5:6" ht="16" customHeight="1" x14ac:dyDescent="0.45">
      <c r="E304797"/>
      <c r="F304797"/>
    </row>
    <row r="304798" spans="5:6" ht="16" customHeight="1" x14ac:dyDescent="0.45">
      <c r="E304798"/>
      <c r="F304798"/>
    </row>
    <row r="304799" spans="5:6" ht="16" customHeight="1" x14ac:dyDescent="0.45">
      <c r="E304799"/>
      <c r="F304799"/>
    </row>
    <row r="304800" spans="5:6" ht="16" customHeight="1" x14ac:dyDescent="0.45">
      <c r="E304800"/>
      <c r="F304800"/>
    </row>
    <row r="304801" spans="5:6" ht="16" customHeight="1" x14ac:dyDescent="0.45">
      <c r="E304801"/>
      <c r="F304801"/>
    </row>
    <row r="304802" spans="5:6" ht="16" customHeight="1" x14ac:dyDescent="0.45">
      <c r="E304802"/>
      <c r="F304802"/>
    </row>
    <row r="304803" spans="5:6" ht="16" customHeight="1" x14ac:dyDescent="0.45">
      <c r="E304803"/>
      <c r="F304803"/>
    </row>
    <row r="304804" spans="5:6" ht="16" customHeight="1" x14ac:dyDescent="0.45">
      <c r="E304804"/>
      <c r="F304804"/>
    </row>
    <row r="304805" spans="5:6" ht="16" customHeight="1" x14ac:dyDescent="0.45">
      <c r="E304805"/>
      <c r="F304805"/>
    </row>
    <row r="304806" spans="5:6" ht="16" customHeight="1" x14ac:dyDescent="0.45">
      <c r="E304806"/>
      <c r="F304806"/>
    </row>
    <row r="304807" spans="5:6" ht="16" customHeight="1" x14ac:dyDescent="0.45">
      <c r="E304807"/>
      <c r="F304807"/>
    </row>
    <row r="304808" spans="5:6" ht="16" customHeight="1" x14ac:dyDescent="0.45">
      <c r="E304808"/>
      <c r="F304808"/>
    </row>
    <row r="304809" spans="5:6" ht="16" customHeight="1" x14ac:dyDescent="0.45">
      <c r="E304809"/>
      <c r="F304809"/>
    </row>
    <row r="304810" spans="5:6" ht="16" customHeight="1" x14ac:dyDescent="0.45">
      <c r="E304810"/>
      <c r="F304810"/>
    </row>
    <row r="304811" spans="5:6" ht="16" customHeight="1" x14ac:dyDescent="0.45">
      <c r="E304811"/>
      <c r="F304811"/>
    </row>
    <row r="304812" spans="5:6" ht="16" customHeight="1" x14ac:dyDescent="0.45">
      <c r="E304812"/>
      <c r="F304812"/>
    </row>
    <row r="304813" spans="5:6" ht="16" customHeight="1" x14ac:dyDescent="0.45">
      <c r="E304813"/>
      <c r="F304813"/>
    </row>
    <row r="304814" spans="5:6" ht="16" customHeight="1" x14ac:dyDescent="0.45">
      <c r="E304814"/>
      <c r="F304814"/>
    </row>
    <row r="304815" spans="5:6" ht="16" customHeight="1" x14ac:dyDescent="0.45">
      <c r="E304815"/>
      <c r="F304815"/>
    </row>
    <row r="304816" spans="5:6" ht="16" customHeight="1" x14ac:dyDescent="0.45">
      <c r="E304816"/>
      <c r="F304816"/>
    </row>
    <row r="304817" spans="5:6" ht="16" customHeight="1" x14ac:dyDescent="0.45">
      <c r="E304817"/>
      <c r="F304817"/>
    </row>
    <row r="304818" spans="5:6" ht="16" customHeight="1" x14ac:dyDescent="0.45">
      <c r="E304818"/>
      <c r="F304818"/>
    </row>
    <row r="304819" spans="5:6" ht="16" customHeight="1" x14ac:dyDescent="0.45">
      <c r="E304819"/>
      <c r="F304819"/>
    </row>
    <row r="304820" spans="5:6" ht="16" customHeight="1" x14ac:dyDescent="0.45">
      <c r="E304820"/>
      <c r="F304820"/>
    </row>
    <row r="304821" spans="5:6" ht="16" customHeight="1" x14ac:dyDescent="0.45">
      <c r="E304821"/>
      <c r="F304821"/>
    </row>
    <row r="304822" spans="5:6" ht="16" customHeight="1" x14ac:dyDescent="0.45">
      <c r="E304822"/>
      <c r="F304822"/>
    </row>
    <row r="304823" spans="5:6" ht="16" customHeight="1" x14ac:dyDescent="0.45">
      <c r="E304823"/>
      <c r="F304823"/>
    </row>
    <row r="304824" spans="5:6" ht="16" customHeight="1" x14ac:dyDescent="0.45">
      <c r="E304824"/>
      <c r="F304824"/>
    </row>
    <row r="304825" spans="5:6" ht="16" customHeight="1" x14ac:dyDescent="0.45">
      <c r="E304825"/>
      <c r="F304825"/>
    </row>
    <row r="304826" spans="5:6" ht="16" customHeight="1" x14ac:dyDescent="0.45">
      <c r="E304826"/>
      <c r="F304826"/>
    </row>
    <row r="304827" spans="5:6" ht="16" customHeight="1" x14ac:dyDescent="0.45">
      <c r="E304827"/>
      <c r="F304827"/>
    </row>
    <row r="304828" spans="5:6" ht="16" customHeight="1" x14ac:dyDescent="0.45">
      <c r="E304828"/>
      <c r="F304828"/>
    </row>
    <row r="304829" spans="5:6" ht="16" customHeight="1" x14ac:dyDescent="0.45">
      <c r="E304829"/>
      <c r="F304829"/>
    </row>
    <row r="304830" spans="5:6" ht="16" customHeight="1" x14ac:dyDescent="0.45">
      <c r="E304830"/>
      <c r="F304830"/>
    </row>
    <row r="304831" spans="5:6" ht="16" customHeight="1" x14ac:dyDescent="0.45">
      <c r="E304831"/>
      <c r="F304831"/>
    </row>
    <row r="304832" spans="5:6" ht="16" customHeight="1" x14ac:dyDescent="0.45">
      <c r="E304832"/>
      <c r="F304832"/>
    </row>
    <row r="304833" spans="5:6" ht="16" customHeight="1" x14ac:dyDescent="0.45">
      <c r="E304833"/>
      <c r="F304833"/>
    </row>
    <row r="304834" spans="5:6" ht="16" customHeight="1" x14ac:dyDescent="0.45">
      <c r="E304834"/>
      <c r="F304834"/>
    </row>
    <row r="304835" spans="5:6" ht="16" customHeight="1" x14ac:dyDescent="0.45">
      <c r="E304835"/>
      <c r="F304835"/>
    </row>
    <row r="304836" spans="5:6" ht="16" customHeight="1" x14ac:dyDescent="0.45">
      <c r="E304836"/>
      <c r="F304836"/>
    </row>
    <row r="304837" spans="5:6" ht="16" customHeight="1" x14ac:dyDescent="0.45">
      <c r="E304837"/>
      <c r="F304837"/>
    </row>
    <row r="304838" spans="5:6" ht="16" customHeight="1" x14ac:dyDescent="0.45">
      <c r="E304838"/>
      <c r="F304838"/>
    </row>
    <row r="304839" spans="5:6" ht="16" customHeight="1" x14ac:dyDescent="0.45">
      <c r="E304839"/>
      <c r="F304839"/>
    </row>
    <row r="304840" spans="5:6" ht="16" customHeight="1" x14ac:dyDescent="0.45">
      <c r="E304840"/>
      <c r="F304840"/>
    </row>
    <row r="304841" spans="5:6" ht="16" customHeight="1" x14ac:dyDescent="0.45">
      <c r="E304841"/>
      <c r="F304841"/>
    </row>
    <row r="304842" spans="5:6" ht="16" customHeight="1" x14ac:dyDescent="0.45">
      <c r="E304842"/>
      <c r="F304842"/>
    </row>
    <row r="304843" spans="5:6" ht="16" customHeight="1" x14ac:dyDescent="0.45">
      <c r="E304843"/>
      <c r="F304843"/>
    </row>
    <row r="304844" spans="5:6" ht="16" customHeight="1" x14ac:dyDescent="0.45">
      <c r="E304844"/>
      <c r="F304844"/>
    </row>
    <row r="304845" spans="5:6" ht="16" customHeight="1" x14ac:dyDescent="0.45">
      <c r="E304845"/>
      <c r="F304845"/>
    </row>
    <row r="304846" spans="5:6" ht="16" customHeight="1" x14ac:dyDescent="0.45">
      <c r="E304846"/>
      <c r="F304846"/>
    </row>
    <row r="304847" spans="5:6" ht="16" customHeight="1" x14ac:dyDescent="0.45">
      <c r="E304847"/>
      <c r="F304847"/>
    </row>
    <row r="304848" spans="5:6" ht="16" customHeight="1" x14ac:dyDescent="0.45">
      <c r="E304848"/>
      <c r="F304848"/>
    </row>
    <row r="304849" spans="5:6" ht="16" customHeight="1" x14ac:dyDescent="0.45">
      <c r="E304849"/>
      <c r="F304849"/>
    </row>
    <row r="304850" spans="5:6" ht="16" customHeight="1" x14ac:dyDescent="0.45">
      <c r="E304850"/>
      <c r="F304850"/>
    </row>
    <row r="304851" spans="5:6" ht="16" customHeight="1" x14ac:dyDescent="0.45">
      <c r="E304851"/>
      <c r="F304851"/>
    </row>
    <row r="304852" spans="5:6" ht="16" customHeight="1" x14ac:dyDescent="0.45">
      <c r="E304852"/>
      <c r="F304852"/>
    </row>
    <row r="304853" spans="5:6" ht="16" customHeight="1" x14ac:dyDescent="0.45">
      <c r="E304853"/>
      <c r="F304853"/>
    </row>
    <row r="304854" spans="5:6" ht="16" customHeight="1" x14ac:dyDescent="0.45">
      <c r="E304854"/>
      <c r="F304854"/>
    </row>
    <row r="304855" spans="5:6" ht="16" customHeight="1" x14ac:dyDescent="0.45">
      <c r="E304855"/>
      <c r="F304855"/>
    </row>
    <row r="304856" spans="5:6" ht="16" customHeight="1" x14ac:dyDescent="0.45">
      <c r="E304856"/>
      <c r="F304856"/>
    </row>
    <row r="304857" spans="5:6" ht="16" customHeight="1" x14ac:dyDescent="0.45">
      <c r="E304857"/>
      <c r="F304857"/>
    </row>
    <row r="304858" spans="5:6" ht="16" customHeight="1" x14ac:dyDescent="0.45">
      <c r="E304858"/>
      <c r="F304858"/>
    </row>
    <row r="304859" spans="5:6" ht="16" customHeight="1" x14ac:dyDescent="0.45">
      <c r="E304859"/>
      <c r="F304859"/>
    </row>
    <row r="304860" spans="5:6" ht="16" customHeight="1" x14ac:dyDescent="0.45">
      <c r="E304860"/>
      <c r="F304860"/>
    </row>
    <row r="304861" spans="5:6" ht="16" customHeight="1" x14ac:dyDescent="0.45">
      <c r="E304861"/>
      <c r="F304861"/>
    </row>
    <row r="304862" spans="5:6" ht="16" customHeight="1" x14ac:dyDescent="0.45">
      <c r="E304862"/>
      <c r="F304862"/>
    </row>
    <row r="304863" spans="5:6" ht="16" customHeight="1" x14ac:dyDescent="0.45">
      <c r="E304863"/>
      <c r="F304863"/>
    </row>
    <row r="304864" spans="5:6" ht="16" customHeight="1" x14ac:dyDescent="0.45">
      <c r="E304864"/>
      <c r="F304864"/>
    </row>
    <row r="304865" spans="5:6" ht="16" customHeight="1" x14ac:dyDescent="0.45">
      <c r="E304865"/>
      <c r="F304865"/>
    </row>
    <row r="304866" spans="5:6" ht="16" customHeight="1" x14ac:dyDescent="0.45">
      <c r="E304866"/>
      <c r="F304866"/>
    </row>
    <row r="304867" spans="5:6" ht="16" customHeight="1" x14ac:dyDescent="0.45">
      <c r="E304867"/>
      <c r="F304867"/>
    </row>
    <row r="304868" spans="5:6" ht="16" customHeight="1" x14ac:dyDescent="0.45">
      <c r="E304868"/>
      <c r="F304868"/>
    </row>
    <row r="304869" spans="5:6" ht="16" customHeight="1" x14ac:dyDescent="0.45">
      <c r="E304869"/>
      <c r="F304869"/>
    </row>
    <row r="304870" spans="5:6" ht="16" customHeight="1" x14ac:dyDescent="0.45">
      <c r="E304870"/>
      <c r="F304870"/>
    </row>
    <row r="304871" spans="5:6" ht="16" customHeight="1" x14ac:dyDescent="0.45">
      <c r="E304871"/>
      <c r="F304871"/>
    </row>
    <row r="304872" spans="5:6" ht="16" customHeight="1" x14ac:dyDescent="0.45">
      <c r="E304872"/>
      <c r="F304872"/>
    </row>
    <row r="304873" spans="5:6" ht="16" customHeight="1" x14ac:dyDescent="0.45">
      <c r="E304873"/>
      <c r="F304873"/>
    </row>
    <row r="304874" spans="5:6" ht="16" customHeight="1" x14ac:dyDescent="0.45">
      <c r="E304874"/>
      <c r="F304874"/>
    </row>
    <row r="304875" spans="5:6" ht="16" customHeight="1" x14ac:dyDescent="0.45">
      <c r="E304875"/>
      <c r="F304875"/>
    </row>
    <row r="304876" spans="5:6" ht="16" customHeight="1" x14ac:dyDescent="0.45">
      <c r="E304876"/>
      <c r="F304876"/>
    </row>
    <row r="304877" spans="5:6" ht="16" customHeight="1" x14ac:dyDescent="0.45">
      <c r="E304877"/>
      <c r="F304877"/>
    </row>
    <row r="304878" spans="5:6" ht="16" customHeight="1" x14ac:dyDescent="0.45">
      <c r="E304878"/>
      <c r="F304878"/>
    </row>
    <row r="304879" spans="5:6" ht="16" customHeight="1" x14ac:dyDescent="0.45">
      <c r="E304879"/>
      <c r="F304879"/>
    </row>
    <row r="304880" spans="5:6" ht="16" customHeight="1" x14ac:dyDescent="0.45">
      <c r="E304880"/>
      <c r="F304880"/>
    </row>
    <row r="304881" spans="5:6" ht="16" customHeight="1" x14ac:dyDescent="0.45">
      <c r="E304881"/>
      <c r="F304881"/>
    </row>
    <row r="304882" spans="5:6" ht="16" customHeight="1" x14ac:dyDescent="0.45">
      <c r="E304882"/>
      <c r="F304882"/>
    </row>
    <row r="304883" spans="5:6" ht="16" customHeight="1" x14ac:dyDescent="0.45">
      <c r="E304883"/>
      <c r="F304883"/>
    </row>
    <row r="304884" spans="5:6" ht="16" customHeight="1" x14ac:dyDescent="0.45">
      <c r="E304884"/>
      <c r="F304884"/>
    </row>
    <row r="304885" spans="5:6" ht="16" customHeight="1" x14ac:dyDescent="0.45">
      <c r="E304885"/>
      <c r="F304885"/>
    </row>
    <row r="304886" spans="5:6" ht="16" customHeight="1" x14ac:dyDescent="0.45">
      <c r="E304886"/>
      <c r="F304886"/>
    </row>
    <row r="304887" spans="5:6" ht="16" customHeight="1" x14ac:dyDescent="0.45">
      <c r="E304887"/>
      <c r="F304887"/>
    </row>
    <row r="304888" spans="5:6" ht="16" customHeight="1" x14ac:dyDescent="0.45">
      <c r="E304888"/>
      <c r="F304888"/>
    </row>
    <row r="304889" spans="5:6" ht="16" customHeight="1" x14ac:dyDescent="0.45">
      <c r="E304889"/>
      <c r="F304889"/>
    </row>
    <row r="304890" spans="5:6" ht="16" customHeight="1" x14ac:dyDescent="0.45">
      <c r="E304890"/>
      <c r="F304890"/>
    </row>
    <row r="304891" spans="5:6" ht="16" customHeight="1" x14ac:dyDescent="0.45">
      <c r="E304891"/>
      <c r="F304891"/>
    </row>
    <row r="304892" spans="5:6" ht="16" customHeight="1" x14ac:dyDescent="0.45">
      <c r="E304892"/>
      <c r="F304892"/>
    </row>
    <row r="304893" spans="5:6" ht="16" customHeight="1" x14ac:dyDescent="0.45">
      <c r="E304893"/>
      <c r="F304893"/>
    </row>
    <row r="304894" spans="5:6" ht="16" customHeight="1" x14ac:dyDescent="0.45">
      <c r="E304894"/>
      <c r="F304894"/>
    </row>
    <row r="304895" spans="5:6" ht="16" customHeight="1" x14ac:dyDescent="0.45">
      <c r="E304895"/>
      <c r="F304895"/>
    </row>
    <row r="304896" spans="5:6" ht="16" customHeight="1" x14ac:dyDescent="0.45">
      <c r="E304896"/>
      <c r="F304896"/>
    </row>
    <row r="304897" spans="5:6" ht="16" customHeight="1" x14ac:dyDescent="0.45">
      <c r="E304897"/>
      <c r="F304897"/>
    </row>
    <row r="304898" spans="5:6" ht="16" customHeight="1" x14ac:dyDescent="0.45">
      <c r="E304898"/>
      <c r="F304898"/>
    </row>
    <row r="304899" spans="5:6" ht="16" customHeight="1" x14ac:dyDescent="0.45">
      <c r="E304899"/>
      <c r="F304899"/>
    </row>
    <row r="304900" spans="5:6" ht="16" customHeight="1" x14ac:dyDescent="0.45">
      <c r="E304900"/>
      <c r="F304900"/>
    </row>
    <row r="304901" spans="5:6" ht="16" customHeight="1" x14ac:dyDescent="0.45">
      <c r="E304901"/>
      <c r="F304901"/>
    </row>
    <row r="304902" spans="5:6" ht="16" customHeight="1" x14ac:dyDescent="0.45">
      <c r="E304902"/>
      <c r="F304902"/>
    </row>
    <row r="304903" spans="5:6" ht="16" customHeight="1" x14ac:dyDescent="0.45">
      <c r="E304903"/>
      <c r="F304903"/>
    </row>
    <row r="304904" spans="5:6" ht="16" customHeight="1" x14ac:dyDescent="0.45">
      <c r="E304904"/>
      <c r="F304904"/>
    </row>
    <row r="304905" spans="5:6" ht="16" customHeight="1" x14ac:dyDescent="0.45">
      <c r="E304905"/>
      <c r="F304905"/>
    </row>
    <row r="304906" spans="5:6" ht="16" customHeight="1" x14ac:dyDescent="0.45">
      <c r="E304906"/>
      <c r="F304906"/>
    </row>
    <row r="304907" spans="5:6" ht="16" customHeight="1" x14ac:dyDescent="0.45">
      <c r="E304907"/>
      <c r="F304907"/>
    </row>
    <row r="304908" spans="5:6" ht="16" customHeight="1" x14ac:dyDescent="0.45">
      <c r="E304908"/>
      <c r="F304908"/>
    </row>
    <row r="304909" spans="5:6" ht="16" customHeight="1" x14ac:dyDescent="0.45">
      <c r="E304909"/>
      <c r="F304909"/>
    </row>
    <row r="304910" spans="5:6" ht="16" customHeight="1" x14ac:dyDescent="0.45">
      <c r="E304910"/>
      <c r="F304910"/>
    </row>
    <row r="304911" spans="5:6" ht="16" customHeight="1" x14ac:dyDescent="0.45">
      <c r="E304911"/>
      <c r="F304911"/>
    </row>
    <row r="304912" spans="5:6" ht="16" customHeight="1" x14ac:dyDescent="0.45">
      <c r="E304912"/>
      <c r="F304912"/>
    </row>
    <row r="304913" spans="5:6" ht="16" customHeight="1" x14ac:dyDescent="0.45">
      <c r="E304913"/>
      <c r="F304913"/>
    </row>
    <row r="304914" spans="5:6" ht="16" customHeight="1" x14ac:dyDescent="0.45">
      <c r="E304914"/>
      <c r="F304914"/>
    </row>
    <row r="304915" spans="5:6" ht="16" customHeight="1" x14ac:dyDescent="0.45">
      <c r="E304915"/>
      <c r="F304915"/>
    </row>
    <row r="304916" spans="5:6" ht="16" customHeight="1" x14ac:dyDescent="0.45">
      <c r="E304916"/>
      <c r="F304916"/>
    </row>
    <row r="304917" spans="5:6" ht="16" customHeight="1" x14ac:dyDescent="0.45">
      <c r="E304917"/>
      <c r="F304917"/>
    </row>
    <row r="304918" spans="5:6" ht="16" customHeight="1" x14ac:dyDescent="0.45">
      <c r="E304918"/>
      <c r="F304918"/>
    </row>
    <row r="304919" spans="5:6" ht="16" customHeight="1" x14ac:dyDescent="0.45">
      <c r="E304919"/>
      <c r="F304919"/>
    </row>
    <row r="304920" spans="5:6" ht="16" customHeight="1" x14ac:dyDescent="0.45">
      <c r="E304920"/>
      <c r="F304920"/>
    </row>
    <row r="304921" spans="5:6" ht="16" customHeight="1" x14ac:dyDescent="0.45">
      <c r="E304921"/>
      <c r="F304921"/>
    </row>
    <row r="304922" spans="5:6" ht="16" customHeight="1" x14ac:dyDescent="0.45">
      <c r="E304922"/>
      <c r="F304922"/>
    </row>
    <row r="304923" spans="5:6" ht="16" customHeight="1" x14ac:dyDescent="0.45">
      <c r="E304923"/>
      <c r="F304923"/>
    </row>
    <row r="304924" spans="5:6" ht="16" customHeight="1" x14ac:dyDescent="0.45">
      <c r="E304924"/>
      <c r="F304924"/>
    </row>
    <row r="304925" spans="5:6" ht="16" customHeight="1" x14ac:dyDescent="0.45">
      <c r="E304925"/>
      <c r="F304925"/>
    </row>
    <row r="304926" spans="5:6" ht="16" customHeight="1" x14ac:dyDescent="0.45">
      <c r="E304926"/>
      <c r="F304926"/>
    </row>
    <row r="304927" spans="5:6" ht="16" customHeight="1" x14ac:dyDescent="0.45">
      <c r="E304927"/>
      <c r="F304927"/>
    </row>
    <row r="304928" spans="5:6" ht="16" customHeight="1" x14ac:dyDescent="0.45">
      <c r="E304928"/>
      <c r="F304928"/>
    </row>
    <row r="304929" spans="5:6" ht="16" customHeight="1" x14ac:dyDescent="0.45">
      <c r="E304929"/>
      <c r="F304929"/>
    </row>
    <row r="304930" spans="5:6" ht="16" customHeight="1" x14ac:dyDescent="0.45">
      <c r="E304930"/>
      <c r="F304930"/>
    </row>
    <row r="304931" spans="5:6" ht="16" customHeight="1" x14ac:dyDescent="0.45">
      <c r="E304931"/>
      <c r="F304931"/>
    </row>
    <row r="304932" spans="5:6" ht="16" customHeight="1" x14ac:dyDescent="0.45">
      <c r="E304932"/>
      <c r="F304932"/>
    </row>
    <row r="304933" spans="5:6" ht="16" customHeight="1" x14ac:dyDescent="0.45">
      <c r="E304933"/>
      <c r="F304933"/>
    </row>
    <row r="304934" spans="5:6" ht="16" customHeight="1" x14ac:dyDescent="0.45">
      <c r="E304934"/>
      <c r="F304934"/>
    </row>
    <row r="304935" spans="5:6" ht="16" customHeight="1" x14ac:dyDescent="0.45">
      <c r="E304935"/>
      <c r="F304935"/>
    </row>
    <row r="304936" spans="5:6" ht="16" customHeight="1" x14ac:dyDescent="0.45">
      <c r="E304936"/>
      <c r="F304936"/>
    </row>
    <row r="304937" spans="5:6" ht="16" customHeight="1" x14ac:dyDescent="0.45">
      <c r="E304937"/>
      <c r="F304937"/>
    </row>
    <row r="304938" spans="5:6" ht="16" customHeight="1" x14ac:dyDescent="0.45">
      <c r="E304938"/>
      <c r="F304938"/>
    </row>
    <row r="304939" spans="5:6" ht="16" customHeight="1" x14ac:dyDescent="0.45">
      <c r="E304939"/>
      <c r="F304939"/>
    </row>
    <row r="304940" spans="5:6" ht="16" customHeight="1" x14ac:dyDescent="0.45">
      <c r="E304940"/>
      <c r="F304940"/>
    </row>
    <row r="304941" spans="5:6" ht="16" customHeight="1" x14ac:dyDescent="0.45">
      <c r="E304941"/>
      <c r="F304941"/>
    </row>
    <row r="304942" spans="5:6" ht="16" customHeight="1" x14ac:dyDescent="0.45">
      <c r="E304942"/>
      <c r="F304942"/>
    </row>
    <row r="304943" spans="5:6" ht="16" customHeight="1" x14ac:dyDescent="0.45">
      <c r="E304943"/>
      <c r="F304943"/>
    </row>
    <row r="304944" spans="5:6" ht="16" customHeight="1" x14ac:dyDescent="0.45">
      <c r="E304944"/>
      <c r="F304944"/>
    </row>
    <row r="304945" spans="5:6" ht="16" customHeight="1" x14ac:dyDescent="0.45">
      <c r="E304945"/>
      <c r="F304945"/>
    </row>
    <row r="304946" spans="5:6" ht="16" customHeight="1" x14ac:dyDescent="0.45">
      <c r="E304946"/>
      <c r="F304946"/>
    </row>
    <row r="304947" spans="5:6" ht="16" customHeight="1" x14ac:dyDescent="0.45">
      <c r="E304947"/>
      <c r="F304947"/>
    </row>
    <row r="304948" spans="5:6" ht="16" customHeight="1" x14ac:dyDescent="0.45">
      <c r="E304948"/>
      <c r="F304948"/>
    </row>
    <row r="304949" spans="5:6" ht="16" customHeight="1" x14ac:dyDescent="0.45">
      <c r="E304949"/>
      <c r="F304949"/>
    </row>
    <row r="304950" spans="5:6" ht="16" customHeight="1" x14ac:dyDescent="0.45">
      <c r="E304950"/>
      <c r="F304950"/>
    </row>
    <row r="304951" spans="5:6" ht="16" customHeight="1" x14ac:dyDescent="0.45">
      <c r="E304951"/>
      <c r="F304951"/>
    </row>
    <row r="304952" spans="5:6" ht="16" customHeight="1" x14ac:dyDescent="0.45">
      <c r="E304952"/>
      <c r="F304952"/>
    </row>
    <row r="304953" spans="5:6" ht="16" customHeight="1" x14ac:dyDescent="0.45">
      <c r="E304953"/>
      <c r="F304953"/>
    </row>
    <row r="304954" spans="5:6" ht="16" customHeight="1" x14ac:dyDescent="0.45">
      <c r="E304954"/>
      <c r="F304954"/>
    </row>
    <row r="304955" spans="5:6" ht="16" customHeight="1" x14ac:dyDescent="0.45">
      <c r="E304955"/>
      <c r="F304955"/>
    </row>
    <row r="304956" spans="5:6" ht="16" customHeight="1" x14ac:dyDescent="0.45">
      <c r="E304956"/>
      <c r="F304956"/>
    </row>
    <row r="304957" spans="5:6" ht="16" customHeight="1" x14ac:dyDescent="0.45">
      <c r="E304957"/>
      <c r="F304957"/>
    </row>
    <row r="304958" spans="5:6" ht="16" customHeight="1" x14ac:dyDescent="0.45">
      <c r="E304958"/>
      <c r="F304958"/>
    </row>
    <row r="304959" spans="5:6" ht="16" customHeight="1" x14ac:dyDescent="0.45">
      <c r="E304959"/>
      <c r="F304959"/>
    </row>
    <row r="304960" spans="5:6" ht="16" customHeight="1" x14ac:dyDescent="0.45">
      <c r="E304960"/>
      <c r="F304960"/>
    </row>
    <row r="304961" spans="5:6" ht="16" customHeight="1" x14ac:dyDescent="0.45">
      <c r="E304961"/>
      <c r="F304961"/>
    </row>
    <row r="304962" spans="5:6" ht="16" customHeight="1" x14ac:dyDescent="0.45">
      <c r="E304962"/>
      <c r="F304962"/>
    </row>
    <row r="304963" spans="5:6" ht="16" customHeight="1" x14ac:dyDescent="0.45">
      <c r="E304963"/>
      <c r="F304963"/>
    </row>
    <row r="304964" spans="5:6" ht="16" customHeight="1" x14ac:dyDescent="0.45">
      <c r="E304964"/>
      <c r="F304964"/>
    </row>
    <row r="304965" spans="5:6" ht="16" customHeight="1" x14ac:dyDescent="0.45">
      <c r="E304965"/>
      <c r="F304965"/>
    </row>
    <row r="304966" spans="5:6" ht="16" customHeight="1" x14ac:dyDescent="0.45">
      <c r="E304966"/>
      <c r="F304966"/>
    </row>
    <row r="304967" spans="5:6" ht="16" customHeight="1" x14ac:dyDescent="0.45">
      <c r="E304967"/>
      <c r="F304967"/>
    </row>
    <row r="304968" spans="5:6" ht="16" customHeight="1" x14ac:dyDescent="0.45">
      <c r="E304968"/>
      <c r="F304968"/>
    </row>
    <row r="304969" spans="5:6" ht="16" customHeight="1" x14ac:dyDescent="0.45">
      <c r="E304969"/>
      <c r="F304969"/>
    </row>
    <row r="304970" spans="5:6" ht="16" customHeight="1" x14ac:dyDescent="0.45">
      <c r="E304970"/>
      <c r="F304970"/>
    </row>
    <row r="304971" spans="5:6" ht="16" customHeight="1" x14ac:dyDescent="0.45">
      <c r="E304971"/>
      <c r="F304971"/>
    </row>
    <row r="304972" spans="5:6" ht="16" customHeight="1" x14ac:dyDescent="0.45">
      <c r="E304972"/>
      <c r="F304972"/>
    </row>
    <row r="304973" spans="5:6" ht="16" customHeight="1" x14ac:dyDescent="0.45">
      <c r="E304973"/>
      <c r="F304973"/>
    </row>
    <row r="304974" spans="5:6" ht="16" customHeight="1" x14ac:dyDescent="0.45">
      <c r="E304974"/>
      <c r="F304974"/>
    </row>
    <row r="304975" spans="5:6" ht="16" customHeight="1" x14ac:dyDescent="0.45">
      <c r="E304975"/>
      <c r="F304975"/>
    </row>
    <row r="304976" spans="5:6" ht="16" customHeight="1" x14ac:dyDescent="0.45">
      <c r="E304976"/>
      <c r="F304976"/>
    </row>
    <row r="304977" spans="5:6" ht="16" customHeight="1" x14ac:dyDescent="0.45">
      <c r="E304977"/>
      <c r="F304977"/>
    </row>
    <row r="304978" spans="5:6" ht="16" customHeight="1" x14ac:dyDescent="0.45">
      <c r="E304978"/>
      <c r="F304978"/>
    </row>
    <row r="304979" spans="5:6" ht="16" customHeight="1" x14ac:dyDescent="0.45">
      <c r="E304979"/>
      <c r="F304979"/>
    </row>
    <row r="304980" spans="5:6" ht="16" customHeight="1" x14ac:dyDescent="0.45">
      <c r="E304980"/>
      <c r="F304980"/>
    </row>
    <row r="304981" spans="5:6" ht="16" customHeight="1" x14ac:dyDescent="0.45">
      <c r="E304981"/>
      <c r="F304981"/>
    </row>
    <row r="304982" spans="5:6" ht="16" customHeight="1" x14ac:dyDescent="0.45">
      <c r="E304982"/>
      <c r="F304982"/>
    </row>
    <row r="304983" spans="5:6" ht="16" customHeight="1" x14ac:dyDescent="0.45">
      <c r="E304983"/>
      <c r="F304983"/>
    </row>
    <row r="304984" spans="5:6" ht="16" customHeight="1" x14ac:dyDescent="0.45">
      <c r="E304984"/>
      <c r="F304984"/>
    </row>
    <row r="304985" spans="5:6" ht="16" customHeight="1" x14ac:dyDescent="0.45">
      <c r="E304985"/>
      <c r="F304985"/>
    </row>
    <row r="304986" spans="5:6" ht="16" customHeight="1" x14ac:dyDescent="0.45">
      <c r="E304986"/>
      <c r="F304986"/>
    </row>
    <row r="304987" spans="5:6" ht="16" customHeight="1" x14ac:dyDescent="0.45">
      <c r="E304987"/>
      <c r="F304987"/>
    </row>
    <row r="304988" spans="5:6" ht="16" customHeight="1" x14ac:dyDescent="0.45">
      <c r="E304988"/>
      <c r="F304988"/>
    </row>
    <row r="304989" spans="5:6" ht="16" customHeight="1" x14ac:dyDescent="0.45">
      <c r="E304989"/>
      <c r="F304989"/>
    </row>
    <row r="304990" spans="5:6" ht="16" customHeight="1" x14ac:dyDescent="0.45">
      <c r="E304990"/>
      <c r="F304990"/>
    </row>
    <row r="304991" spans="5:6" ht="16" customHeight="1" x14ac:dyDescent="0.45">
      <c r="E304991"/>
      <c r="F304991"/>
    </row>
    <row r="304992" spans="5:6" ht="16" customHeight="1" x14ac:dyDescent="0.45">
      <c r="E304992"/>
      <c r="F304992"/>
    </row>
    <row r="304993" spans="5:6" ht="16" customHeight="1" x14ac:dyDescent="0.45">
      <c r="E304993"/>
      <c r="F304993"/>
    </row>
    <row r="304994" spans="5:6" ht="16" customHeight="1" x14ac:dyDescent="0.45">
      <c r="E304994"/>
      <c r="F304994"/>
    </row>
    <row r="304995" spans="5:6" ht="16" customHeight="1" x14ac:dyDescent="0.45">
      <c r="E304995"/>
      <c r="F304995"/>
    </row>
    <row r="304996" spans="5:6" ht="16" customHeight="1" x14ac:dyDescent="0.45">
      <c r="E304996"/>
      <c r="F304996"/>
    </row>
    <row r="304997" spans="5:6" ht="16" customHeight="1" x14ac:dyDescent="0.45">
      <c r="E304997"/>
      <c r="F304997"/>
    </row>
    <row r="304998" spans="5:6" ht="16" customHeight="1" x14ac:dyDescent="0.45">
      <c r="E304998"/>
      <c r="F304998"/>
    </row>
    <row r="304999" spans="5:6" ht="16" customHeight="1" x14ac:dyDescent="0.45">
      <c r="E304999"/>
      <c r="F304999"/>
    </row>
    <row r="305000" spans="5:6" ht="16" customHeight="1" x14ac:dyDescent="0.45">
      <c r="E305000"/>
      <c r="F305000"/>
    </row>
    <row r="305001" spans="5:6" ht="16" customHeight="1" x14ac:dyDescent="0.45">
      <c r="E305001"/>
      <c r="F305001"/>
    </row>
    <row r="305002" spans="5:6" ht="16" customHeight="1" x14ac:dyDescent="0.45">
      <c r="E305002"/>
      <c r="F305002"/>
    </row>
    <row r="305003" spans="5:6" ht="16" customHeight="1" x14ac:dyDescent="0.45">
      <c r="E305003"/>
      <c r="F305003"/>
    </row>
    <row r="305004" spans="5:6" ht="16" customHeight="1" x14ac:dyDescent="0.45">
      <c r="E305004"/>
      <c r="F305004"/>
    </row>
    <row r="305005" spans="5:6" ht="16" customHeight="1" x14ac:dyDescent="0.45">
      <c r="E305005"/>
      <c r="F305005"/>
    </row>
    <row r="305006" spans="5:6" ht="16" customHeight="1" x14ac:dyDescent="0.45">
      <c r="E305006"/>
      <c r="F305006"/>
    </row>
    <row r="305007" spans="5:6" ht="16" customHeight="1" x14ac:dyDescent="0.45">
      <c r="E305007"/>
      <c r="F305007"/>
    </row>
    <row r="305008" spans="5:6" ht="16" customHeight="1" x14ac:dyDescent="0.45">
      <c r="E305008"/>
      <c r="F305008"/>
    </row>
    <row r="305009" spans="5:6" ht="16" customHeight="1" x14ac:dyDescent="0.45">
      <c r="E305009"/>
      <c r="F305009"/>
    </row>
    <row r="305010" spans="5:6" ht="16" customHeight="1" x14ac:dyDescent="0.45">
      <c r="E305010"/>
      <c r="F305010"/>
    </row>
    <row r="305011" spans="5:6" ht="16" customHeight="1" x14ac:dyDescent="0.45">
      <c r="E305011"/>
      <c r="F305011"/>
    </row>
    <row r="305012" spans="5:6" ht="16" customHeight="1" x14ac:dyDescent="0.45">
      <c r="E305012"/>
      <c r="F305012"/>
    </row>
    <row r="305013" spans="5:6" ht="16" customHeight="1" x14ac:dyDescent="0.45">
      <c r="E305013"/>
      <c r="F305013"/>
    </row>
    <row r="305014" spans="5:6" ht="16" customHeight="1" x14ac:dyDescent="0.45">
      <c r="E305014"/>
      <c r="F305014"/>
    </row>
    <row r="305015" spans="5:6" ht="16" customHeight="1" x14ac:dyDescent="0.45">
      <c r="E305015"/>
      <c r="F305015"/>
    </row>
    <row r="305016" spans="5:6" ht="16" customHeight="1" x14ac:dyDescent="0.45">
      <c r="E305016"/>
      <c r="F305016"/>
    </row>
    <row r="305017" spans="5:6" ht="16" customHeight="1" x14ac:dyDescent="0.45">
      <c r="E305017"/>
      <c r="F305017"/>
    </row>
    <row r="305018" spans="5:6" ht="16" customHeight="1" x14ac:dyDescent="0.45">
      <c r="E305018"/>
      <c r="F305018"/>
    </row>
    <row r="305019" spans="5:6" ht="16" customHeight="1" x14ac:dyDescent="0.45">
      <c r="E305019"/>
      <c r="F305019"/>
    </row>
    <row r="305020" spans="5:6" ht="16" customHeight="1" x14ac:dyDescent="0.45">
      <c r="E305020"/>
      <c r="F305020"/>
    </row>
    <row r="305021" spans="5:6" ht="16" customHeight="1" x14ac:dyDescent="0.45">
      <c r="E305021"/>
      <c r="F305021"/>
    </row>
    <row r="305022" spans="5:6" ht="16" customHeight="1" x14ac:dyDescent="0.45">
      <c r="E305022"/>
      <c r="F305022"/>
    </row>
    <row r="305023" spans="5:6" ht="16" customHeight="1" x14ac:dyDescent="0.45">
      <c r="E305023"/>
      <c r="F305023"/>
    </row>
    <row r="305024" spans="5:6" ht="16" customHeight="1" x14ac:dyDescent="0.45">
      <c r="E305024"/>
      <c r="F305024"/>
    </row>
    <row r="305025" spans="5:6" ht="16" customHeight="1" x14ac:dyDescent="0.45">
      <c r="E305025"/>
      <c r="F305025"/>
    </row>
    <row r="305026" spans="5:6" ht="16" customHeight="1" x14ac:dyDescent="0.45">
      <c r="E305026"/>
      <c r="F305026"/>
    </row>
    <row r="305027" spans="5:6" ht="16" customHeight="1" x14ac:dyDescent="0.45">
      <c r="E305027"/>
      <c r="F305027"/>
    </row>
    <row r="305028" spans="5:6" ht="16" customHeight="1" x14ac:dyDescent="0.45">
      <c r="E305028"/>
      <c r="F305028"/>
    </row>
    <row r="305029" spans="5:6" ht="16" customHeight="1" x14ac:dyDescent="0.45">
      <c r="E305029"/>
      <c r="F305029"/>
    </row>
    <row r="305030" spans="5:6" ht="16" customHeight="1" x14ac:dyDescent="0.45">
      <c r="E305030"/>
      <c r="F305030"/>
    </row>
    <row r="305031" spans="5:6" ht="16" customHeight="1" x14ac:dyDescent="0.45">
      <c r="E305031"/>
      <c r="F305031"/>
    </row>
    <row r="305032" spans="5:6" ht="16" customHeight="1" x14ac:dyDescent="0.45">
      <c r="E305032"/>
      <c r="F305032"/>
    </row>
    <row r="305033" spans="5:6" ht="16" customHeight="1" x14ac:dyDescent="0.45">
      <c r="E305033"/>
      <c r="F305033"/>
    </row>
    <row r="305034" spans="5:6" ht="16" customHeight="1" x14ac:dyDescent="0.45">
      <c r="E305034"/>
      <c r="F305034"/>
    </row>
    <row r="305035" spans="5:6" ht="16" customHeight="1" x14ac:dyDescent="0.45">
      <c r="E305035"/>
      <c r="F305035"/>
    </row>
    <row r="305036" spans="5:6" ht="16" customHeight="1" x14ac:dyDescent="0.45">
      <c r="E305036"/>
      <c r="F305036"/>
    </row>
    <row r="305037" spans="5:6" ht="16" customHeight="1" x14ac:dyDescent="0.45">
      <c r="E305037"/>
      <c r="F305037"/>
    </row>
    <row r="305038" spans="5:6" ht="16" customHeight="1" x14ac:dyDescent="0.45">
      <c r="E305038"/>
      <c r="F305038"/>
    </row>
    <row r="305039" spans="5:6" ht="16" customHeight="1" x14ac:dyDescent="0.45">
      <c r="E305039"/>
      <c r="F305039"/>
    </row>
    <row r="305040" spans="5:6" ht="16" customHeight="1" x14ac:dyDescent="0.45">
      <c r="E305040"/>
      <c r="F305040"/>
    </row>
    <row r="305041" spans="5:6" ht="16" customHeight="1" x14ac:dyDescent="0.45">
      <c r="E305041"/>
      <c r="F305041"/>
    </row>
    <row r="305042" spans="5:6" ht="16" customHeight="1" x14ac:dyDescent="0.45">
      <c r="E305042"/>
      <c r="F305042"/>
    </row>
    <row r="305043" spans="5:6" ht="16" customHeight="1" x14ac:dyDescent="0.45">
      <c r="E305043"/>
      <c r="F305043"/>
    </row>
    <row r="305044" spans="5:6" ht="16" customHeight="1" x14ac:dyDescent="0.45">
      <c r="E305044"/>
      <c r="F305044"/>
    </row>
    <row r="305045" spans="5:6" ht="16" customHeight="1" x14ac:dyDescent="0.45">
      <c r="E305045"/>
      <c r="F305045"/>
    </row>
    <row r="305046" spans="5:6" ht="16" customHeight="1" x14ac:dyDescent="0.45">
      <c r="E305046"/>
      <c r="F305046"/>
    </row>
    <row r="305047" spans="5:6" ht="16" customHeight="1" x14ac:dyDescent="0.45">
      <c r="E305047"/>
      <c r="F305047"/>
    </row>
    <row r="305048" spans="5:6" ht="16" customHeight="1" x14ac:dyDescent="0.45">
      <c r="E305048"/>
      <c r="F305048"/>
    </row>
    <row r="305049" spans="5:6" ht="16" customHeight="1" x14ac:dyDescent="0.45">
      <c r="E305049"/>
      <c r="F305049"/>
    </row>
    <row r="305050" spans="5:6" ht="16" customHeight="1" x14ac:dyDescent="0.45">
      <c r="E305050"/>
      <c r="F305050"/>
    </row>
    <row r="305051" spans="5:6" ht="16" customHeight="1" x14ac:dyDescent="0.45">
      <c r="E305051"/>
      <c r="F305051"/>
    </row>
    <row r="305052" spans="5:6" ht="16" customHeight="1" x14ac:dyDescent="0.45">
      <c r="E305052"/>
      <c r="F305052"/>
    </row>
    <row r="305053" spans="5:6" ht="16" customHeight="1" x14ac:dyDescent="0.45">
      <c r="E305053"/>
      <c r="F305053"/>
    </row>
    <row r="305054" spans="5:6" ht="16" customHeight="1" x14ac:dyDescent="0.45">
      <c r="E305054"/>
      <c r="F305054"/>
    </row>
    <row r="305055" spans="5:6" ht="16" customHeight="1" x14ac:dyDescent="0.45">
      <c r="E305055"/>
      <c r="F305055"/>
    </row>
    <row r="305056" spans="5:6" ht="16" customHeight="1" x14ac:dyDescent="0.45">
      <c r="E305056"/>
      <c r="F305056"/>
    </row>
    <row r="305057" spans="5:6" ht="16" customHeight="1" x14ac:dyDescent="0.45">
      <c r="E305057"/>
      <c r="F305057"/>
    </row>
    <row r="305058" spans="5:6" ht="16" customHeight="1" x14ac:dyDescent="0.45">
      <c r="E305058"/>
      <c r="F305058"/>
    </row>
    <row r="305059" spans="5:6" ht="16" customHeight="1" x14ac:dyDescent="0.45">
      <c r="E305059"/>
      <c r="F305059"/>
    </row>
    <row r="305060" spans="5:6" ht="16" customHeight="1" x14ac:dyDescent="0.45">
      <c r="E305060"/>
      <c r="F305060"/>
    </row>
    <row r="305061" spans="5:6" ht="16" customHeight="1" x14ac:dyDescent="0.45">
      <c r="E305061"/>
      <c r="F305061"/>
    </row>
    <row r="305062" spans="5:6" ht="16" customHeight="1" x14ac:dyDescent="0.45">
      <c r="E305062"/>
      <c r="F305062"/>
    </row>
    <row r="305063" spans="5:6" ht="16" customHeight="1" x14ac:dyDescent="0.45">
      <c r="E305063"/>
      <c r="F305063"/>
    </row>
    <row r="305064" spans="5:6" ht="16" customHeight="1" x14ac:dyDescent="0.45">
      <c r="E305064"/>
      <c r="F305064"/>
    </row>
    <row r="305065" spans="5:6" ht="16" customHeight="1" x14ac:dyDescent="0.45">
      <c r="E305065"/>
      <c r="F305065"/>
    </row>
    <row r="305066" spans="5:6" ht="16" customHeight="1" x14ac:dyDescent="0.45">
      <c r="E305066"/>
      <c r="F305066"/>
    </row>
    <row r="305067" spans="5:6" ht="16" customHeight="1" x14ac:dyDescent="0.45">
      <c r="E305067"/>
      <c r="F305067"/>
    </row>
    <row r="305068" spans="5:6" ht="16" customHeight="1" x14ac:dyDescent="0.45">
      <c r="E305068"/>
      <c r="F305068"/>
    </row>
    <row r="305069" spans="5:6" ht="16" customHeight="1" x14ac:dyDescent="0.45">
      <c r="E305069"/>
      <c r="F305069"/>
    </row>
    <row r="305070" spans="5:6" ht="16" customHeight="1" x14ac:dyDescent="0.45">
      <c r="E305070"/>
      <c r="F305070"/>
    </row>
    <row r="305071" spans="5:6" ht="16" customHeight="1" x14ac:dyDescent="0.45">
      <c r="E305071"/>
      <c r="F305071"/>
    </row>
    <row r="305072" spans="5:6" ht="16" customHeight="1" x14ac:dyDescent="0.45">
      <c r="E305072"/>
      <c r="F305072"/>
    </row>
    <row r="305073" spans="5:6" ht="16" customHeight="1" x14ac:dyDescent="0.45">
      <c r="E305073"/>
      <c r="F305073"/>
    </row>
    <row r="305074" spans="5:6" ht="16" customHeight="1" x14ac:dyDescent="0.45">
      <c r="E305074"/>
      <c r="F305074"/>
    </row>
    <row r="305075" spans="5:6" ht="16" customHeight="1" x14ac:dyDescent="0.45">
      <c r="E305075"/>
      <c r="F305075"/>
    </row>
    <row r="305076" spans="5:6" ht="16" customHeight="1" x14ac:dyDescent="0.45">
      <c r="E305076"/>
      <c r="F305076"/>
    </row>
    <row r="305077" spans="5:6" ht="16" customHeight="1" x14ac:dyDescent="0.45">
      <c r="E305077"/>
      <c r="F305077"/>
    </row>
    <row r="305078" spans="5:6" ht="16" customHeight="1" x14ac:dyDescent="0.45">
      <c r="E305078"/>
      <c r="F305078"/>
    </row>
    <row r="305079" spans="5:6" ht="16" customHeight="1" x14ac:dyDescent="0.45">
      <c r="E305079"/>
      <c r="F305079"/>
    </row>
    <row r="305080" spans="5:6" ht="16" customHeight="1" x14ac:dyDescent="0.45">
      <c r="E305080"/>
      <c r="F305080"/>
    </row>
    <row r="305081" spans="5:6" ht="16" customHeight="1" x14ac:dyDescent="0.45">
      <c r="E305081"/>
      <c r="F305081"/>
    </row>
    <row r="305082" spans="5:6" ht="16" customHeight="1" x14ac:dyDescent="0.45">
      <c r="E305082"/>
      <c r="F305082"/>
    </row>
    <row r="305083" spans="5:6" ht="16" customHeight="1" x14ac:dyDescent="0.45">
      <c r="E305083"/>
      <c r="F305083"/>
    </row>
    <row r="305084" spans="5:6" ht="16" customHeight="1" x14ac:dyDescent="0.45">
      <c r="E305084"/>
      <c r="F305084"/>
    </row>
    <row r="305085" spans="5:6" ht="16" customHeight="1" x14ac:dyDescent="0.45">
      <c r="E305085"/>
      <c r="F305085"/>
    </row>
    <row r="305086" spans="5:6" ht="16" customHeight="1" x14ac:dyDescent="0.45">
      <c r="E305086"/>
      <c r="F305086"/>
    </row>
    <row r="305087" spans="5:6" ht="16" customHeight="1" x14ac:dyDescent="0.45">
      <c r="E305087"/>
      <c r="F305087"/>
    </row>
    <row r="305088" spans="5:6" ht="16" customHeight="1" x14ac:dyDescent="0.45">
      <c r="E305088"/>
      <c r="F305088"/>
    </row>
    <row r="305089" spans="5:6" ht="16" customHeight="1" x14ac:dyDescent="0.45">
      <c r="E305089"/>
      <c r="F305089"/>
    </row>
    <row r="305090" spans="5:6" ht="16" customHeight="1" x14ac:dyDescent="0.45">
      <c r="E305090"/>
      <c r="F305090"/>
    </row>
    <row r="305091" spans="5:6" ht="16" customHeight="1" x14ac:dyDescent="0.45">
      <c r="E305091"/>
      <c r="F305091"/>
    </row>
    <row r="305092" spans="5:6" ht="16" customHeight="1" x14ac:dyDescent="0.45">
      <c r="E305092"/>
      <c r="F305092"/>
    </row>
    <row r="305093" spans="5:6" ht="16" customHeight="1" x14ac:dyDescent="0.45">
      <c r="E305093"/>
      <c r="F305093"/>
    </row>
    <row r="305094" spans="5:6" ht="16" customHeight="1" x14ac:dyDescent="0.45">
      <c r="E305094"/>
      <c r="F305094"/>
    </row>
    <row r="305095" spans="5:6" ht="16" customHeight="1" x14ac:dyDescent="0.45">
      <c r="E305095"/>
      <c r="F305095"/>
    </row>
    <row r="305096" spans="5:6" ht="16" customHeight="1" x14ac:dyDescent="0.45">
      <c r="E305096"/>
      <c r="F305096"/>
    </row>
    <row r="305097" spans="5:6" ht="16" customHeight="1" x14ac:dyDescent="0.45">
      <c r="E305097"/>
      <c r="F305097"/>
    </row>
    <row r="305098" spans="5:6" ht="16" customHeight="1" x14ac:dyDescent="0.45">
      <c r="E305098"/>
      <c r="F305098"/>
    </row>
    <row r="305099" spans="5:6" ht="16" customHeight="1" x14ac:dyDescent="0.45">
      <c r="E305099"/>
      <c r="F305099"/>
    </row>
    <row r="305100" spans="5:6" ht="16" customHeight="1" x14ac:dyDescent="0.45">
      <c r="E305100"/>
      <c r="F305100"/>
    </row>
    <row r="305101" spans="5:6" ht="16" customHeight="1" x14ac:dyDescent="0.45">
      <c r="E305101"/>
      <c r="F305101"/>
    </row>
    <row r="305102" spans="5:6" ht="16" customHeight="1" x14ac:dyDescent="0.45">
      <c r="E305102"/>
      <c r="F305102"/>
    </row>
    <row r="305103" spans="5:6" ht="16" customHeight="1" x14ac:dyDescent="0.45">
      <c r="E305103"/>
      <c r="F305103"/>
    </row>
    <row r="305104" spans="5:6" ht="16" customHeight="1" x14ac:dyDescent="0.45">
      <c r="E305104"/>
      <c r="F305104"/>
    </row>
    <row r="305105" spans="5:6" ht="16" customHeight="1" x14ac:dyDescent="0.45">
      <c r="E305105"/>
      <c r="F305105"/>
    </row>
    <row r="305106" spans="5:6" ht="16" customHeight="1" x14ac:dyDescent="0.45">
      <c r="E305106"/>
      <c r="F305106"/>
    </row>
    <row r="305107" spans="5:6" ht="16" customHeight="1" x14ac:dyDescent="0.45">
      <c r="E305107"/>
      <c r="F305107"/>
    </row>
    <row r="305108" spans="5:6" ht="16" customHeight="1" x14ac:dyDescent="0.45">
      <c r="E305108"/>
      <c r="F305108"/>
    </row>
    <row r="305109" spans="5:6" ht="16" customHeight="1" x14ac:dyDescent="0.45">
      <c r="E305109"/>
      <c r="F305109"/>
    </row>
    <row r="305110" spans="5:6" ht="16" customHeight="1" x14ac:dyDescent="0.45">
      <c r="E305110"/>
      <c r="F305110"/>
    </row>
    <row r="305111" spans="5:6" ht="16" customHeight="1" x14ac:dyDescent="0.45">
      <c r="E305111"/>
      <c r="F305111"/>
    </row>
    <row r="305112" spans="5:6" ht="16" customHeight="1" x14ac:dyDescent="0.45">
      <c r="E305112"/>
      <c r="F305112"/>
    </row>
    <row r="305113" spans="5:6" ht="16" customHeight="1" x14ac:dyDescent="0.45">
      <c r="E305113"/>
      <c r="F305113"/>
    </row>
    <row r="305114" spans="5:6" ht="16" customHeight="1" x14ac:dyDescent="0.45">
      <c r="E305114"/>
      <c r="F305114"/>
    </row>
    <row r="305115" spans="5:6" ht="16" customHeight="1" x14ac:dyDescent="0.45">
      <c r="E305115"/>
      <c r="F305115"/>
    </row>
    <row r="305116" spans="5:6" ht="16" customHeight="1" x14ac:dyDescent="0.45">
      <c r="E305116"/>
      <c r="F305116"/>
    </row>
    <row r="305117" spans="5:6" ht="16" customHeight="1" x14ac:dyDescent="0.45">
      <c r="E305117"/>
      <c r="F305117"/>
    </row>
    <row r="305118" spans="5:6" ht="16" customHeight="1" x14ac:dyDescent="0.45">
      <c r="E305118"/>
      <c r="F305118"/>
    </row>
    <row r="305119" spans="5:6" ht="16" customHeight="1" x14ac:dyDescent="0.45">
      <c r="E305119"/>
      <c r="F305119"/>
    </row>
    <row r="305120" spans="5:6" ht="16" customHeight="1" x14ac:dyDescent="0.45">
      <c r="E305120"/>
      <c r="F305120"/>
    </row>
    <row r="305121" spans="5:6" ht="16" customHeight="1" x14ac:dyDescent="0.45">
      <c r="E305121"/>
      <c r="F305121"/>
    </row>
    <row r="305122" spans="5:6" ht="16" customHeight="1" x14ac:dyDescent="0.45">
      <c r="E305122"/>
      <c r="F305122"/>
    </row>
    <row r="305123" spans="5:6" ht="16" customHeight="1" x14ac:dyDescent="0.45">
      <c r="E305123"/>
      <c r="F305123"/>
    </row>
    <row r="305124" spans="5:6" ht="16" customHeight="1" x14ac:dyDescent="0.45">
      <c r="E305124"/>
      <c r="F305124"/>
    </row>
    <row r="305125" spans="5:6" ht="16" customHeight="1" x14ac:dyDescent="0.45">
      <c r="E305125"/>
      <c r="F305125"/>
    </row>
    <row r="305126" spans="5:6" ht="16" customHeight="1" x14ac:dyDescent="0.45">
      <c r="E305126"/>
      <c r="F305126"/>
    </row>
    <row r="305127" spans="5:6" ht="16" customHeight="1" x14ac:dyDescent="0.45">
      <c r="E305127"/>
      <c r="F305127"/>
    </row>
    <row r="305128" spans="5:6" ht="16" customHeight="1" x14ac:dyDescent="0.45">
      <c r="E305128"/>
      <c r="F305128"/>
    </row>
    <row r="305129" spans="5:6" ht="16" customHeight="1" x14ac:dyDescent="0.45">
      <c r="E305129"/>
      <c r="F305129"/>
    </row>
    <row r="305130" spans="5:6" ht="16" customHeight="1" x14ac:dyDescent="0.45">
      <c r="E305130"/>
      <c r="F305130"/>
    </row>
    <row r="305131" spans="5:6" ht="16" customHeight="1" x14ac:dyDescent="0.45">
      <c r="E305131"/>
      <c r="F305131"/>
    </row>
    <row r="305132" spans="5:6" ht="16" customHeight="1" x14ac:dyDescent="0.45">
      <c r="E305132"/>
      <c r="F305132"/>
    </row>
    <row r="305133" spans="5:6" ht="16" customHeight="1" x14ac:dyDescent="0.45">
      <c r="E305133"/>
      <c r="F305133"/>
    </row>
    <row r="305134" spans="5:6" ht="16" customHeight="1" x14ac:dyDescent="0.45">
      <c r="E305134"/>
      <c r="F305134"/>
    </row>
    <row r="305135" spans="5:6" ht="16" customHeight="1" x14ac:dyDescent="0.45">
      <c r="E305135"/>
      <c r="F305135"/>
    </row>
    <row r="305136" spans="5:6" ht="16" customHeight="1" x14ac:dyDescent="0.45">
      <c r="E305136"/>
      <c r="F305136"/>
    </row>
    <row r="305137" spans="5:6" ht="16" customHeight="1" x14ac:dyDescent="0.45">
      <c r="E305137"/>
      <c r="F305137"/>
    </row>
    <row r="305138" spans="5:6" ht="16" customHeight="1" x14ac:dyDescent="0.45">
      <c r="E305138"/>
      <c r="F305138"/>
    </row>
    <row r="305139" spans="5:6" ht="16" customHeight="1" x14ac:dyDescent="0.45">
      <c r="E305139"/>
      <c r="F305139"/>
    </row>
    <row r="305140" spans="5:6" ht="16" customHeight="1" x14ac:dyDescent="0.45">
      <c r="E305140"/>
      <c r="F305140"/>
    </row>
    <row r="305141" spans="5:6" ht="16" customHeight="1" x14ac:dyDescent="0.45">
      <c r="E305141"/>
      <c r="F305141"/>
    </row>
    <row r="305142" spans="5:6" ht="16" customHeight="1" x14ac:dyDescent="0.45">
      <c r="E305142"/>
      <c r="F305142"/>
    </row>
    <row r="305143" spans="5:6" ht="16" customHeight="1" x14ac:dyDescent="0.45">
      <c r="E305143"/>
      <c r="F305143"/>
    </row>
    <row r="305144" spans="5:6" ht="16" customHeight="1" x14ac:dyDescent="0.45">
      <c r="E305144"/>
      <c r="F305144"/>
    </row>
    <row r="305145" spans="5:6" ht="16" customHeight="1" x14ac:dyDescent="0.45">
      <c r="E305145"/>
      <c r="F305145"/>
    </row>
    <row r="305146" spans="5:6" ht="16" customHeight="1" x14ac:dyDescent="0.45">
      <c r="E305146"/>
      <c r="F305146"/>
    </row>
    <row r="305147" spans="5:6" ht="16" customHeight="1" x14ac:dyDescent="0.45">
      <c r="E305147"/>
      <c r="F305147"/>
    </row>
    <row r="305148" spans="5:6" ht="16" customHeight="1" x14ac:dyDescent="0.45">
      <c r="E305148"/>
      <c r="F305148"/>
    </row>
    <row r="305149" spans="5:6" ht="16" customHeight="1" x14ac:dyDescent="0.45">
      <c r="E305149"/>
      <c r="F305149"/>
    </row>
    <row r="305150" spans="5:6" ht="16" customHeight="1" x14ac:dyDescent="0.45">
      <c r="E305150"/>
      <c r="F305150"/>
    </row>
    <row r="305151" spans="5:6" ht="16" customHeight="1" x14ac:dyDescent="0.45">
      <c r="E305151"/>
      <c r="F305151"/>
    </row>
    <row r="305152" spans="5:6" ht="16" customHeight="1" x14ac:dyDescent="0.45">
      <c r="E305152"/>
      <c r="F305152"/>
    </row>
    <row r="305153" spans="5:6" ht="16" customHeight="1" x14ac:dyDescent="0.45">
      <c r="E305153"/>
      <c r="F305153"/>
    </row>
    <row r="305154" spans="5:6" ht="16" customHeight="1" x14ac:dyDescent="0.45">
      <c r="E305154"/>
      <c r="F305154"/>
    </row>
    <row r="305155" spans="5:6" ht="16" customHeight="1" x14ac:dyDescent="0.45">
      <c r="E305155"/>
      <c r="F305155"/>
    </row>
    <row r="305156" spans="5:6" ht="16" customHeight="1" x14ac:dyDescent="0.45">
      <c r="E305156"/>
      <c r="F305156"/>
    </row>
    <row r="305157" spans="5:6" ht="16" customHeight="1" x14ac:dyDescent="0.45">
      <c r="E305157"/>
      <c r="F305157"/>
    </row>
    <row r="305158" spans="5:6" ht="16" customHeight="1" x14ac:dyDescent="0.45">
      <c r="E305158"/>
      <c r="F305158"/>
    </row>
    <row r="305159" spans="5:6" ht="16" customHeight="1" x14ac:dyDescent="0.45">
      <c r="E305159"/>
      <c r="F305159"/>
    </row>
    <row r="305160" spans="5:6" ht="16" customHeight="1" x14ac:dyDescent="0.45">
      <c r="E305160"/>
      <c r="F305160"/>
    </row>
    <row r="305161" spans="5:6" ht="16" customHeight="1" x14ac:dyDescent="0.45">
      <c r="E305161"/>
      <c r="F305161"/>
    </row>
    <row r="305162" spans="5:6" ht="16" customHeight="1" x14ac:dyDescent="0.45">
      <c r="E305162"/>
      <c r="F305162"/>
    </row>
    <row r="305163" spans="5:6" ht="16" customHeight="1" x14ac:dyDescent="0.45">
      <c r="E305163"/>
      <c r="F305163"/>
    </row>
    <row r="305164" spans="5:6" ht="16" customHeight="1" x14ac:dyDescent="0.45">
      <c r="E305164"/>
      <c r="F305164"/>
    </row>
    <row r="305165" spans="5:6" ht="16" customHeight="1" x14ac:dyDescent="0.45">
      <c r="E305165"/>
      <c r="F305165"/>
    </row>
    <row r="305166" spans="5:6" ht="16" customHeight="1" x14ac:dyDescent="0.45">
      <c r="E305166"/>
      <c r="F305166"/>
    </row>
    <row r="305167" spans="5:6" ht="16" customHeight="1" x14ac:dyDescent="0.45">
      <c r="E305167"/>
      <c r="F305167"/>
    </row>
    <row r="305168" spans="5:6" ht="16" customHeight="1" x14ac:dyDescent="0.45">
      <c r="E305168"/>
      <c r="F305168"/>
    </row>
    <row r="305169" spans="5:6" ht="16" customHeight="1" x14ac:dyDescent="0.45">
      <c r="E305169"/>
      <c r="F305169"/>
    </row>
    <row r="305170" spans="5:6" ht="16" customHeight="1" x14ac:dyDescent="0.45">
      <c r="E305170"/>
      <c r="F305170"/>
    </row>
    <row r="305171" spans="5:6" ht="16" customHeight="1" x14ac:dyDescent="0.45">
      <c r="E305171"/>
      <c r="F305171"/>
    </row>
    <row r="305172" spans="5:6" ht="16" customHeight="1" x14ac:dyDescent="0.45">
      <c r="E305172"/>
      <c r="F305172"/>
    </row>
    <row r="305173" spans="5:6" ht="16" customHeight="1" x14ac:dyDescent="0.45">
      <c r="E305173"/>
      <c r="F305173"/>
    </row>
    <row r="305174" spans="5:6" ht="16" customHeight="1" x14ac:dyDescent="0.45">
      <c r="E305174"/>
      <c r="F305174"/>
    </row>
    <row r="305175" spans="5:6" ht="16" customHeight="1" x14ac:dyDescent="0.45">
      <c r="E305175"/>
      <c r="F305175"/>
    </row>
    <row r="305176" spans="5:6" ht="16" customHeight="1" x14ac:dyDescent="0.45">
      <c r="E305176"/>
      <c r="F305176"/>
    </row>
    <row r="305177" spans="5:6" ht="16" customHeight="1" x14ac:dyDescent="0.45">
      <c r="E305177"/>
      <c r="F305177"/>
    </row>
    <row r="305178" spans="5:6" ht="16" customHeight="1" x14ac:dyDescent="0.45">
      <c r="E305178"/>
      <c r="F305178"/>
    </row>
    <row r="305179" spans="5:6" ht="16" customHeight="1" x14ac:dyDescent="0.45">
      <c r="E305179"/>
      <c r="F305179"/>
    </row>
    <row r="305180" spans="5:6" ht="16" customHeight="1" x14ac:dyDescent="0.45">
      <c r="E305180"/>
      <c r="F305180"/>
    </row>
    <row r="305181" spans="5:6" ht="16" customHeight="1" x14ac:dyDescent="0.45">
      <c r="E305181"/>
      <c r="F305181"/>
    </row>
    <row r="305182" spans="5:6" ht="16" customHeight="1" x14ac:dyDescent="0.45">
      <c r="E305182"/>
      <c r="F305182"/>
    </row>
    <row r="305183" spans="5:6" ht="16" customHeight="1" x14ac:dyDescent="0.45">
      <c r="E305183"/>
      <c r="F305183"/>
    </row>
    <row r="305184" spans="5:6" ht="16" customHeight="1" x14ac:dyDescent="0.45">
      <c r="E305184"/>
      <c r="F305184"/>
    </row>
    <row r="305185" spans="5:6" ht="16" customHeight="1" x14ac:dyDescent="0.45">
      <c r="E305185"/>
      <c r="F305185"/>
    </row>
    <row r="305186" spans="5:6" ht="16" customHeight="1" x14ac:dyDescent="0.45">
      <c r="E305186"/>
      <c r="F305186"/>
    </row>
    <row r="305187" spans="5:6" ht="16" customHeight="1" x14ac:dyDescent="0.45">
      <c r="E305187"/>
      <c r="F305187"/>
    </row>
    <row r="305188" spans="5:6" ht="16" customHeight="1" x14ac:dyDescent="0.45">
      <c r="E305188"/>
      <c r="F305188"/>
    </row>
    <row r="305189" spans="5:6" ht="16" customHeight="1" x14ac:dyDescent="0.45">
      <c r="E305189"/>
      <c r="F305189"/>
    </row>
    <row r="305190" spans="5:6" ht="16" customHeight="1" x14ac:dyDescent="0.45">
      <c r="E305190"/>
      <c r="F305190"/>
    </row>
    <row r="305191" spans="5:6" ht="16" customHeight="1" x14ac:dyDescent="0.45">
      <c r="E305191"/>
      <c r="F305191"/>
    </row>
    <row r="305192" spans="5:6" ht="16" customHeight="1" x14ac:dyDescent="0.45">
      <c r="E305192"/>
      <c r="F305192"/>
    </row>
    <row r="305193" spans="5:6" ht="16" customHeight="1" x14ac:dyDescent="0.45">
      <c r="E305193"/>
      <c r="F305193"/>
    </row>
    <row r="305194" spans="5:6" ht="16" customHeight="1" x14ac:dyDescent="0.45">
      <c r="E305194"/>
      <c r="F305194"/>
    </row>
    <row r="305195" spans="5:6" ht="16" customHeight="1" x14ac:dyDescent="0.45">
      <c r="E305195"/>
      <c r="F305195"/>
    </row>
    <row r="305196" spans="5:6" ht="16" customHeight="1" x14ac:dyDescent="0.45">
      <c r="E305196"/>
      <c r="F305196"/>
    </row>
    <row r="305197" spans="5:6" ht="16" customHeight="1" x14ac:dyDescent="0.45">
      <c r="E305197"/>
      <c r="F305197"/>
    </row>
    <row r="305198" spans="5:6" ht="16" customHeight="1" x14ac:dyDescent="0.45">
      <c r="E305198"/>
      <c r="F305198"/>
    </row>
    <row r="305199" spans="5:6" ht="16" customHeight="1" x14ac:dyDescent="0.45">
      <c r="E305199"/>
      <c r="F305199"/>
    </row>
    <row r="305200" spans="5:6" ht="16" customHeight="1" x14ac:dyDescent="0.45">
      <c r="E305200"/>
      <c r="F305200"/>
    </row>
    <row r="305201" spans="5:6" ht="16" customHeight="1" x14ac:dyDescent="0.45">
      <c r="E305201"/>
      <c r="F305201"/>
    </row>
    <row r="305202" spans="5:6" ht="16" customHeight="1" x14ac:dyDescent="0.45">
      <c r="E305202"/>
      <c r="F305202"/>
    </row>
    <row r="305203" spans="5:6" ht="16" customHeight="1" x14ac:dyDescent="0.45">
      <c r="E305203"/>
      <c r="F305203"/>
    </row>
    <row r="305204" spans="5:6" ht="16" customHeight="1" x14ac:dyDescent="0.45">
      <c r="E305204"/>
      <c r="F305204"/>
    </row>
    <row r="305205" spans="5:6" ht="16" customHeight="1" x14ac:dyDescent="0.45">
      <c r="E305205"/>
      <c r="F305205"/>
    </row>
    <row r="305206" spans="5:6" ht="16" customHeight="1" x14ac:dyDescent="0.45">
      <c r="E305206"/>
      <c r="F305206"/>
    </row>
    <row r="305207" spans="5:6" ht="16" customHeight="1" x14ac:dyDescent="0.45">
      <c r="E305207"/>
      <c r="F305207"/>
    </row>
    <row r="305208" spans="5:6" ht="16" customHeight="1" x14ac:dyDescent="0.45">
      <c r="E305208"/>
      <c r="F305208"/>
    </row>
    <row r="305209" spans="5:6" ht="16" customHeight="1" x14ac:dyDescent="0.45">
      <c r="E305209"/>
      <c r="F305209"/>
    </row>
    <row r="305210" spans="5:6" ht="16" customHeight="1" x14ac:dyDescent="0.45">
      <c r="E305210"/>
      <c r="F305210"/>
    </row>
    <row r="305211" spans="5:6" ht="16" customHeight="1" x14ac:dyDescent="0.45">
      <c r="E305211"/>
      <c r="F305211"/>
    </row>
    <row r="305212" spans="5:6" ht="16" customHeight="1" x14ac:dyDescent="0.45">
      <c r="E305212"/>
      <c r="F305212"/>
    </row>
    <row r="305213" spans="5:6" ht="16" customHeight="1" x14ac:dyDescent="0.45">
      <c r="E305213"/>
      <c r="F305213"/>
    </row>
    <row r="305214" spans="5:6" ht="16" customHeight="1" x14ac:dyDescent="0.45">
      <c r="E305214"/>
      <c r="F305214"/>
    </row>
    <row r="305215" spans="5:6" ht="16" customHeight="1" x14ac:dyDescent="0.45">
      <c r="E305215"/>
      <c r="F305215"/>
    </row>
    <row r="305216" spans="5:6" ht="16" customHeight="1" x14ac:dyDescent="0.45">
      <c r="E305216"/>
      <c r="F305216"/>
    </row>
    <row r="305217" spans="5:6" ht="16" customHeight="1" x14ac:dyDescent="0.45">
      <c r="E305217"/>
      <c r="F305217"/>
    </row>
    <row r="305218" spans="5:6" ht="16" customHeight="1" x14ac:dyDescent="0.45">
      <c r="E305218"/>
      <c r="F305218"/>
    </row>
    <row r="305219" spans="5:6" ht="16" customHeight="1" x14ac:dyDescent="0.45">
      <c r="E305219"/>
      <c r="F305219"/>
    </row>
    <row r="305220" spans="5:6" ht="16" customHeight="1" x14ac:dyDescent="0.45">
      <c r="E305220"/>
      <c r="F305220"/>
    </row>
    <row r="305221" spans="5:6" ht="16" customHeight="1" x14ac:dyDescent="0.45">
      <c r="E305221"/>
      <c r="F305221"/>
    </row>
    <row r="305222" spans="5:6" ht="16" customHeight="1" x14ac:dyDescent="0.45">
      <c r="E305222"/>
      <c r="F305222"/>
    </row>
    <row r="305223" spans="5:6" ht="16" customHeight="1" x14ac:dyDescent="0.45">
      <c r="E305223"/>
      <c r="F305223"/>
    </row>
    <row r="305224" spans="5:6" ht="16" customHeight="1" x14ac:dyDescent="0.45">
      <c r="E305224"/>
      <c r="F305224"/>
    </row>
    <row r="305225" spans="5:6" ht="16" customHeight="1" x14ac:dyDescent="0.45">
      <c r="E305225"/>
      <c r="F305225"/>
    </row>
    <row r="305226" spans="5:6" ht="16" customHeight="1" x14ac:dyDescent="0.45">
      <c r="E305226"/>
      <c r="F305226"/>
    </row>
    <row r="305227" spans="5:6" ht="16" customHeight="1" x14ac:dyDescent="0.45">
      <c r="E305227"/>
      <c r="F305227"/>
    </row>
    <row r="305228" spans="5:6" ht="16" customHeight="1" x14ac:dyDescent="0.45">
      <c r="E305228"/>
      <c r="F305228"/>
    </row>
    <row r="305229" spans="5:6" ht="16" customHeight="1" x14ac:dyDescent="0.45">
      <c r="E305229"/>
      <c r="F305229"/>
    </row>
    <row r="305230" spans="5:6" ht="16" customHeight="1" x14ac:dyDescent="0.45">
      <c r="E305230"/>
      <c r="F305230"/>
    </row>
    <row r="305231" spans="5:6" ht="16" customHeight="1" x14ac:dyDescent="0.45">
      <c r="E305231"/>
      <c r="F305231"/>
    </row>
    <row r="305232" spans="5:6" ht="16" customHeight="1" x14ac:dyDescent="0.45">
      <c r="E305232"/>
      <c r="F305232"/>
    </row>
    <row r="305233" spans="5:6" ht="16" customHeight="1" x14ac:dyDescent="0.45">
      <c r="E305233"/>
      <c r="F305233"/>
    </row>
    <row r="305234" spans="5:6" ht="16" customHeight="1" x14ac:dyDescent="0.45">
      <c r="E305234"/>
      <c r="F305234"/>
    </row>
    <row r="305235" spans="5:6" ht="16" customHeight="1" x14ac:dyDescent="0.45">
      <c r="E305235"/>
      <c r="F305235"/>
    </row>
    <row r="305236" spans="5:6" ht="16" customHeight="1" x14ac:dyDescent="0.45">
      <c r="E305236"/>
      <c r="F305236"/>
    </row>
    <row r="305237" spans="5:6" ht="16" customHeight="1" x14ac:dyDescent="0.45">
      <c r="E305237"/>
      <c r="F305237"/>
    </row>
    <row r="305238" spans="5:6" ht="16" customHeight="1" x14ac:dyDescent="0.45">
      <c r="E305238"/>
      <c r="F305238"/>
    </row>
    <row r="305239" spans="5:6" ht="16" customHeight="1" x14ac:dyDescent="0.45">
      <c r="E305239"/>
      <c r="F305239"/>
    </row>
    <row r="305240" spans="5:6" ht="16" customHeight="1" x14ac:dyDescent="0.45">
      <c r="E305240"/>
      <c r="F305240"/>
    </row>
    <row r="305241" spans="5:6" ht="16" customHeight="1" x14ac:dyDescent="0.45">
      <c r="E305241"/>
      <c r="F305241"/>
    </row>
    <row r="305242" spans="5:6" ht="16" customHeight="1" x14ac:dyDescent="0.45">
      <c r="E305242"/>
      <c r="F305242"/>
    </row>
    <row r="305243" spans="5:6" ht="16" customHeight="1" x14ac:dyDescent="0.45">
      <c r="E305243"/>
      <c r="F305243"/>
    </row>
    <row r="305244" spans="5:6" ht="16" customHeight="1" x14ac:dyDescent="0.45">
      <c r="E305244"/>
      <c r="F305244"/>
    </row>
    <row r="305245" spans="5:6" ht="16" customHeight="1" x14ac:dyDescent="0.45">
      <c r="E305245"/>
      <c r="F305245"/>
    </row>
    <row r="305246" spans="5:6" ht="16" customHeight="1" x14ac:dyDescent="0.45">
      <c r="E305246"/>
      <c r="F305246"/>
    </row>
    <row r="305247" spans="5:6" ht="16" customHeight="1" x14ac:dyDescent="0.45">
      <c r="E305247"/>
      <c r="F305247"/>
    </row>
    <row r="305248" spans="5:6" ht="16" customHeight="1" x14ac:dyDescent="0.45">
      <c r="E305248"/>
      <c r="F305248"/>
    </row>
    <row r="305249" spans="5:6" ht="16" customHeight="1" x14ac:dyDescent="0.45">
      <c r="E305249"/>
      <c r="F305249"/>
    </row>
    <row r="305250" spans="5:6" ht="16" customHeight="1" x14ac:dyDescent="0.45">
      <c r="E305250"/>
      <c r="F305250"/>
    </row>
    <row r="305251" spans="5:6" ht="16" customHeight="1" x14ac:dyDescent="0.45">
      <c r="E305251"/>
      <c r="F305251"/>
    </row>
    <row r="305252" spans="5:6" ht="16" customHeight="1" x14ac:dyDescent="0.45">
      <c r="E305252"/>
      <c r="F305252"/>
    </row>
    <row r="305253" spans="5:6" ht="16" customHeight="1" x14ac:dyDescent="0.45">
      <c r="E305253"/>
      <c r="F305253"/>
    </row>
    <row r="305254" spans="5:6" ht="16" customHeight="1" x14ac:dyDescent="0.45">
      <c r="E305254"/>
      <c r="F305254"/>
    </row>
    <row r="305255" spans="5:6" ht="16" customHeight="1" x14ac:dyDescent="0.45">
      <c r="E305255"/>
      <c r="F305255"/>
    </row>
    <row r="305256" spans="5:6" ht="16" customHeight="1" x14ac:dyDescent="0.45">
      <c r="E305256"/>
      <c r="F305256"/>
    </row>
    <row r="305257" spans="5:6" ht="16" customHeight="1" x14ac:dyDescent="0.45">
      <c r="E305257"/>
      <c r="F305257"/>
    </row>
    <row r="305258" spans="5:6" ht="16" customHeight="1" x14ac:dyDescent="0.45">
      <c r="E305258"/>
      <c r="F305258"/>
    </row>
    <row r="305259" spans="5:6" ht="16" customHeight="1" x14ac:dyDescent="0.45">
      <c r="E305259"/>
      <c r="F305259"/>
    </row>
    <row r="305260" spans="5:6" ht="16" customHeight="1" x14ac:dyDescent="0.45">
      <c r="E305260"/>
      <c r="F305260"/>
    </row>
    <row r="305261" spans="5:6" ht="16" customHeight="1" x14ac:dyDescent="0.45">
      <c r="E305261"/>
      <c r="F305261"/>
    </row>
    <row r="305262" spans="5:6" ht="16" customHeight="1" x14ac:dyDescent="0.45">
      <c r="E305262"/>
      <c r="F305262"/>
    </row>
    <row r="305263" spans="5:6" ht="16" customHeight="1" x14ac:dyDescent="0.45">
      <c r="E305263"/>
      <c r="F305263"/>
    </row>
    <row r="305264" spans="5:6" ht="16" customHeight="1" x14ac:dyDescent="0.45">
      <c r="E305264"/>
      <c r="F305264"/>
    </row>
    <row r="305265" spans="5:6" ht="16" customHeight="1" x14ac:dyDescent="0.45">
      <c r="E305265"/>
      <c r="F305265"/>
    </row>
    <row r="305266" spans="5:6" ht="16" customHeight="1" x14ac:dyDescent="0.45">
      <c r="E305266"/>
      <c r="F305266"/>
    </row>
    <row r="305267" spans="5:6" ht="16" customHeight="1" x14ac:dyDescent="0.45">
      <c r="E305267"/>
      <c r="F305267"/>
    </row>
    <row r="305268" spans="5:6" ht="16" customHeight="1" x14ac:dyDescent="0.45">
      <c r="E305268"/>
      <c r="F305268"/>
    </row>
    <row r="305269" spans="5:6" ht="16" customHeight="1" x14ac:dyDescent="0.45">
      <c r="E305269"/>
      <c r="F305269"/>
    </row>
    <row r="305270" spans="5:6" ht="16" customHeight="1" x14ac:dyDescent="0.45">
      <c r="E305270"/>
      <c r="F305270"/>
    </row>
    <row r="305271" spans="5:6" ht="16" customHeight="1" x14ac:dyDescent="0.45">
      <c r="E305271"/>
      <c r="F305271"/>
    </row>
    <row r="305272" spans="5:6" ht="16" customHeight="1" x14ac:dyDescent="0.45">
      <c r="E305272"/>
      <c r="F305272"/>
    </row>
    <row r="305273" spans="5:6" ht="16" customHeight="1" x14ac:dyDescent="0.45">
      <c r="E305273"/>
      <c r="F305273"/>
    </row>
    <row r="305274" spans="5:6" ht="16" customHeight="1" x14ac:dyDescent="0.45">
      <c r="E305274"/>
      <c r="F305274"/>
    </row>
    <row r="305275" spans="5:6" ht="16" customHeight="1" x14ac:dyDescent="0.45">
      <c r="E305275"/>
      <c r="F305275"/>
    </row>
    <row r="305276" spans="5:6" ht="16" customHeight="1" x14ac:dyDescent="0.45">
      <c r="E305276"/>
      <c r="F305276"/>
    </row>
    <row r="305277" spans="5:6" ht="16" customHeight="1" x14ac:dyDescent="0.45">
      <c r="E305277"/>
      <c r="F305277"/>
    </row>
    <row r="305278" spans="5:6" ht="16" customHeight="1" x14ac:dyDescent="0.45">
      <c r="E305278"/>
      <c r="F305278"/>
    </row>
    <row r="305279" spans="5:6" ht="16" customHeight="1" x14ac:dyDescent="0.45">
      <c r="E305279"/>
      <c r="F305279"/>
    </row>
    <row r="305280" spans="5:6" ht="16" customHeight="1" x14ac:dyDescent="0.45">
      <c r="E305280"/>
      <c r="F305280"/>
    </row>
    <row r="305281" spans="5:6" ht="16" customHeight="1" x14ac:dyDescent="0.45">
      <c r="E305281"/>
      <c r="F305281"/>
    </row>
    <row r="305282" spans="5:6" ht="16" customHeight="1" x14ac:dyDescent="0.45">
      <c r="E305282"/>
      <c r="F305282"/>
    </row>
    <row r="305283" spans="5:6" ht="16" customHeight="1" x14ac:dyDescent="0.45">
      <c r="E305283"/>
      <c r="F305283"/>
    </row>
    <row r="305284" spans="5:6" ht="16" customHeight="1" x14ac:dyDescent="0.45">
      <c r="E305284"/>
      <c r="F305284"/>
    </row>
    <row r="305285" spans="5:6" ht="16" customHeight="1" x14ac:dyDescent="0.45">
      <c r="E305285"/>
      <c r="F305285"/>
    </row>
    <row r="305286" spans="5:6" ht="16" customHeight="1" x14ac:dyDescent="0.45">
      <c r="E305286"/>
      <c r="F305286"/>
    </row>
    <row r="305287" spans="5:6" ht="16" customHeight="1" x14ac:dyDescent="0.45">
      <c r="E305287"/>
      <c r="F305287"/>
    </row>
    <row r="305288" spans="5:6" ht="16" customHeight="1" x14ac:dyDescent="0.45">
      <c r="E305288"/>
      <c r="F305288"/>
    </row>
    <row r="305289" spans="5:6" ht="16" customHeight="1" x14ac:dyDescent="0.45">
      <c r="E305289"/>
      <c r="F305289"/>
    </row>
    <row r="305290" spans="5:6" ht="16" customHeight="1" x14ac:dyDescent="0.45">
      <c r="E305290"/>
      <c r="F305290"/>
    </row>
    <row r="305291" spans="5:6" ht="16" customHeight="1" x14ac:dyDescent="0.45">
      <c r="E305291"/>
      <c r="F305291"/>
    </row>
    <row r="305292" spans="5:6" ht="16" customHeight="1" x14ac:dyDescent="0.45">
      <c r="E305292"/>
      <c r="F305292"/>
    </row>
    <row r="305293" spans="5:6" ht="16" customHeight="1" x14ac:dyDescent="0.45">
      <c r="E305293"/>
      <c r="F305293"/>
    </row>
    <row r="305294" spans="5:6" ht="16" customHeight="1" x14ac:dyDescent="0.45">
      <c r="E305294"/>
      <c r="F305294"/>
    </row>
    <row r="305295" spans="5:6" ht="16" customHeight="1" x14ac:dyDescent="0.45">
      <c r="E305295"/>
      <c r="F305295"/>
    </row>
    <row r="305296" spans="5:6" ht="16" customHeight="1" x14ac:dyDescent="0.45">
      <c r="E305296"/>
      <c r="F305296"/>
    </row>
    <row r="305297" spans="5:6" ht="16" customHeight="1" x14ac:dyDescent="0.45">
      <c r="E305297"/>
      <c r="F305297"/>
    </row>
    <row r="305298" spans="5:6" ht="16" customHeight="1" x14ac:dyDescent="0.45">
      <c r="E305298"/>
      <c r="F305298"/>
    </row>
    <row r="305299" spans="5:6" ht="16" customHeight="1" x14ac:dyDescent="0.45">
      <c r="E305299"/>
      <c r="F305299"/>
    </row>
    <row r="305300" spans="5:6" ht="16" customHeight="1" x14ac:dyDescent="0.45">
      <c r="E305300"/>
      <c r="F305300"/>
    </row>
    <row r="305301" spans="5:6" ht="16" customHeight="1" x14ac:dyDescent="0.45">
      <c r="E305301"/>
      <c r="F305301"/>
    </row>
    <row r="305302" spans="5:6" ht="16" customHeight="1" x14ac:dyDescent="0.45">
      <c r="E305302"/>
      <c r="F305302"/>
    </row>
    <row r="305303" spans="5:6" ht="16" customHeight="1" x14ac:dyDescent="0.45">
      <c r="E305303"/>
      <c r="F305303"/>
    </row>
    <row r="305304" spans="5:6" ht="16" customHeight="1" x14ac:dyDescent="0.45">
      <c r="E305304"/>
      <c r="F305304"/>
    </row>
    <row r="305305" spans="5:6" ht="16" customHeight="1" x14ac:dyDescent="0.45">
      <c r="E305305"/>
      <c r="F305305"/>
    </row>
    <row r="305306" spans="5:6" ht="16" customHeight="1" x14ac:dyDescent="0.45">
      <c r="E305306"/>
      <c r="F305306"/>
    </row>
    <row r="305307" spans="5:6" ht="16" customHeight="1" x14ac:dyDescent="0.45">
      <c r="E305307"/>
      <c r="F305307"/>
    </row>
    <row r="305308" spans="5:6" ht="16" customHeight="1" x14ac:dyDescent="0.45">
      <c r="E305308"/>
      <c r="F305308"/>
    </row>
    <row r="305309" spans="5:6" ht="16" customHeight="1" x14ac:dyDescent="0.45">
      <c r="E305309"/>
      <c r="F305309"/>
    </row>
    <row r="305310" spans="5:6" ht="16" customHeight="1" x14ac:dyDescent="0.45">
      <c r="E305310"/>
      <c r="F305310"/>
    </row>
    <row r="305311" spans="5:6" ht="16" customHeight="1" x14ac:dyDescent="0.45">
      <c r="E305311"/>
      <c r="F305311"/>
    </row>
    <row r="305312" spans="5:6" ht="16" customHeight="1" x14ac:dyDescent="0.45">
      <c r="E305312"/>
      <c r="F305312"/>
    </row>
    <row r="305313" spans="5:6" ht="16" customHeight="1" x14ac:dyDescent="0.45">
      <c r="E305313"/>
      <c r="F305313"/>
    </row>
    <row r="305314" spans="5:6" ht="16" customHeight="1" x14ac:dyDescent="0.45">
      <c r="E305314"/>
      <c r="F305314"/>
    </row>
    <row r="305315" spans="5:6" ht="16" customHeight="1" x14ac:dyDescent="0.45">
      <c r="E305315"/>
      <c r="F305315"/>
    </row>
    <row r="305316" spans="5:6" ht="16" customHeight="1" x14ac:dyDescent="0.45">
      <c r="E305316"/>
      <c r="F305316"/>
    </row>
    <row r="305317" spans="5:6" ht="16" customHeight="1" x14ac:dyDescent="0.45">
      <c r="E305317"/>
      <c r="F305317"/>
    </row>
    <row r="305318" spans="5:6" ht="16" customHeight="1" x14ac:dyDescent="0.45">
      <c r="E305318"/>
      <c r="F305318"/>
    </row>
    <row r="305319" spans="5:6" ht="16" customHeight="1" x14ac:dyDescent="0.45">
      <c r="E305319"/>
      <c r="F305319"/>
    </row>
    <row r="305320" spans="5:6" ht="16" customHeight="1" x14ac:dyDescent="0.45">
      <c r="E305320"/>
      <c r="F305320"/>
    </row>
    <row r="305321" spans="5:6" ht="16" customHeight="1" x14ac:dyDescent="0.45">
      <c r="E305321"/>
      <c r="F305321"/>
    </row>
    <row r="305322" spans="5:6" ht="16" customHeight="1" x14ac:dyDescent="0.45">
      <c r="E305322"/>
      <c r="F305322"/>
    </row>
    <row r="305323" spans="5:6" ht="16" customHeight="1" x14ac:dyDescent="0.45">
      <c r="E305323"/>
      <c r="F305323"/>
    </row>
    <row r="305324" spans="5:6" ht="16" customHeight="1" x14ac:dyDescent="0.45">
      <c r="E305324"/>
      <c r="F305324"/>
    </row>
    <row r="305325" spans="5:6" ht="16" customHeight="1" x14ac:dyDescent="0.45">
      <c r="E305325"/>
      <c r="F305325"/>
    </row>
    <row r="305326" spans="5:6" ht="16" customHeight="1" x14ac:dyDescent="0.45">
      <c r="E305326"/>
      <c r="F305326"/>
    </row>
    <row r="305327" spans="5:6" ht="16" customHeight="1" x14ac:dyDescent="0.45">
      <c r="E305327"/>
      <c r="F305327"/>
    </row>
    <row r="305328" spans="5:6" ht="16" customHeight="1" x14ac:dyDescent="0.45">
      <c r="E305328"/>
      <c r="F305328"/>
    </row>
    <row r="305329" spans="5:6" ht="16" customHeight="1" x14ac:dyDescent="0.45">
      <c r="E305329"/>
      <c r="F305329"/>
    </row>
    <row r="305330" spans="5:6" ht="16" customHeight="1" x14ac:dyDescent="0.45">
      <c r="E305330"/>
      <c r="F305330"/>
    </row>
    <row r="305331" spans="5:6" ht="16" customHeight="1" x14ac:dyDescent="0.45">
      <c r="E305331"/>
      <c r="F305331"/>
    </row>
    <row r="305332" spans="5:6" ht="16" customHeight="1" x14ac:dyDescent="0.45">
      <c r="E305332"/>
      <c r="F305332"/>
    </row>
    <row r="305333" spans="5:6" ht="16" customHeight="1" x14ac:dyDescent="0.45">
      <c r="E305333"/>
      <c r="F305333"/>
    </row>
    <row r="305334" spans="5:6" ht="16" customHeight="1" x14ac:dyDescent="0.45">
      <c r="E305334"/>
      <c r="F305334"/>
    </row>
    <row r="305335" spans="5:6" ht="16" customHeight="1" x14ac:dyDescent="0.45">
      <c r="E305335"/>
      <c r="F305335"/>
    </row>
    <row r="305336" spans="5:6" ht="16" customHeight="1" x14ac:dyDescent="0.45">
      <c r="E305336"/>
      <c r="F305336"/>
    </row>
    <row r="305337" spans="5:6" ht="16" customHeight="1" x14ac:dyDescent="0.45">
      <c r="E305337"/>
      <c r="F305337"/>
    </row>
    <row r="305338" spans="5:6" ht="16" customHeight="1" x14ac:dyDescent="0.45">
      <c r="E305338"/>
      <c r="F305338"/>
    </row>
    <row r="305339" spans="5:6" ht="16" customHeight="1" x14ac:dyDescent="0.45">
      <c r="E305339"/>
      <c r="F305339"/>
    </row>
    <row r="305340" spans="5:6" ht="16" customHeight="1" x14ac:dyDescent="0.45">
      <c r="E305340"/>
      <c r="F305340"/>
    </row>
    <row r="305341" spans="5:6" ht="16" customHeight="1" x14ac:dyDescent="0.45">
      <c r="E305341"/>
      <c r="F305341"/>
    </row>
    <row r="305342" spans="5:6" ht="16" customHeight="1" x14ac:dyDescent="0.45">
      <c r="E305342"/>
      <c r="F305342"/>
    </row>
    <row r="305343" spans="5:6" ht="16" customHeight="1" x14ac:dyDescent="0.45">
      <c r="E305343"/>
      <c r="F305343"/>
    </row>
    <row r="305344" spans="5:6" ht="16" customHeight="1" x14ac:dyDescent="0.45">
      <c r="E305344"/>
      <c r="F305344"/>
    </row>
    <row r="305345" spans="5:6" ht="16" customHeight="1" x14ac:dyDescent="0.45">
      <c r="E305345"/>
      <c r="F305345"/>
    </row>
    <row r="305346" spans="5:6" ht="16" customHeight="1" x14ac:dyDescent="0.45">
      <c r="E305346"/>
      <c r="F305346"/>
    </row>
    <row r="305347" spans="5:6" ht="16" customHeight="1" x14ac:dyDescent="0.45">
      <c r="E305347"/>
      <c r="F305347"/>
    </row>
    <row r="305348" spans="5:6" ht="16" customHeight="1" x14ac:dyDescent="0.45">
      <c r="E305348"/>
      <c r="F305348"/>
    </row>
    <row r="305349" spans="5:6" ht="16" customHeight="1" x14ac:dyDescent="0.45">
      <c r="E305349"/>
      <c r="F305349"/>
    </row>
    <row r="305350" spans="5:6" ht="16" customHeight="1" x14ac:dyDescent="0.45">
      <c r="E305350"/>
      <c r="F305350"/>
    </row>
    <row r="305351" spans="5:6" ht="16" customHeight="1" x14ac:dyDescent="0.45">
      <c r="E305351"/>
      <c r="F305351"/>
    </row>
    <row r="305352" spans="5:6" ht="16" customHeight="1" x14ac:dyDescent="0.45">
      <c r="E305352"/>
      <c r="F305352"/>
    </row>
    <row r="305353" spans="5:6" ht="16" customHeight="1" x14ac:dyDescent="0.45">
      <c r="E305353"/>
      <c r="F305353"/>
    </row>
    <row r="305354" spans="5:6" ht="16" customHeight="1" x14ac:dyDescent="0.45">
      <c r="E305354"/>
      <c r="F305354"/>
    </row>
    <row r="305355" spans="5:6" ht="16" customHeight="1" x14ac:dyDescent="0.45">
      <c r="E305355"/>
      <c r="F305355"/>
    </row>
    <row r="305356" spans="5:6" ht="16" customHeight="1" x14ac:dyDescent="0.45">
      <c r="E305356"/>
      <c r="F305356"/>
    </row>
    <row r="305357" spans="5:6" ht="16" customHeight="1" x14ac:dyDescent="0.45">
      <c r="E305357"/>
      <c r="F305357"/>
    </row>
    <row r="305358" spans="5:6" ht="16" customHeight="1" x14ac:dyDescent="0.45">
      <c r="E305358"/>
      <c r="F305358"/>
    </row>
    <row r="305359" spans="5:6" ht="16" customHeight="1" x14ac:dyDescent="0.45">
      <c r="E305359"/>
      <c r="F305359"/>
    </row>
    <row r="305360" spans="5:6" ht="16" customHeight="1" x14ac:dyDescent="0.45">
      <c r="E305360"/>
      <c r="F305360"/>
    </row>
    <row r="305361" spans="5:6" ht="16" customHeight="1" x14ac:dyDescent="0.45">
      <c r="E305361"/>
      <c r="F305361"/>
    </row>
    <row r="305362" spans="5:6" ht="16" customHeight="1" x14ac:dyDescent="0.45">
      <c r="E305362"/>
      <c r="F305362"/>
    </row>
    <row r="305363" spans="5:6" ht="16" customHeight="1" x14ac:dyDescent="0.45">
      <c r="E305363"/>
      <c r="F305363"/>
    </row>
    <row r="305364" spans="5:6" ht="16" customHeight="1" x14ac:dyDescent="0.45">
      <c r="E305364"/>
      <c r="F305364"/>
    </row>
    <row r="305365" spans="5:6" ht="16" customHeight="1" x14ac:dyDescent="0.45">
      <c r="E305365"/>
      <c r="F305365"/>
    </row>
    <row r="305366" spans="5:6" ht="16" customHeight="1" x14ac:dyDescent="0.45">
      <c r="E305366"/>
      <c r="F305366"/>
    </row>
    <row r="305367" spans="5:6" ht="16" customHeight="1" x14ac:dyDescent="0.45">
      <c r="E305367"/>
      <c r="F305367"/>
    </row>
    <row r="305368" spans="5:6" ht="16" customHeight="1" x14ac:dyDescent="0.45">
      <c r="E305368"/>
      <c r="F305368"/>
    </row>
    <row r="305369" spans="5:6" ht="16" customHeight="1" x14ac:dyDescent="0.45">
      <c r="E305369"/>
      <c r="F305369"/>
    </row>
    <row r="305370" spans="5:6" ht="16" customHeight="1" x14ac:dyDescent="0.45">
      <c r="E305370"/>
      <c r="F305370"/>
    </row>
    <row r="305371" spans="5:6" ht="16" customHeight="1" x14ac:dyDescent="0.45">
      <c r="E305371"/>
      <c r="F305371"/>
    </row>
    <row r="305372" spans="5:6" ht="16" customHeight="1" x14ac:dyDescent="0.45">
      <c r="E305372"/>
      <c r="F305372"/>
    </row>
    <row r="305373" spans="5:6" ht="16" customHeight="1" x14ac:dyDescent="0.45">
      <c r="E305373"/>
      <c r="F305373"/>
    </row>
    <row r="305374" spans="5:6" ht="16" customHeight="1" x14ac:dyDescent="0.45">
      <c r="E305374"/>
      <c r="F305374"/>
    </row>
    <row r="305375" spans="5:6" ht="16" customHeight="1" x14ac:dyDescent="0.45">
      <c r="E305375"/>
      <c r="F305375"/>
    </row>
    <row r="305376" spans="5:6" ht="16" customHeight="1" x14ac:dyDescent="0.45">
      <c r="E305376"/>
      <c r="F305376"/>
    </row>
    <row r="305377" spans="5:6" ht="16" customHeight="1" x14ac:dyDescent="0.45">
      <c r="E305377"/>
      <c r="F305377"/>
    </row>
    <row r="305378" spans="5:6" ht="16" customHeight="1" x14ac:dyDescent="0.45">
      <c r="E305378"/>
      <c r="F305378"/>
    </row>
    <row r="305379" spans="5:6" ht="16" customHeight="1" x14ac:dyDescent="0.45">
      <c r="E305379"/>
      <c r="F305379"/>
    </row>
    <row r="305380" spans="5:6" ht="16" customHeight="1" x14ac:dyDescent="0.45">
      <c r="E305380"/>
      <c r="F305380"/>
    </row>
    <row r="305381" spans="5:6" ht="16" customHeight="1" x14ac:dyDescent="0.45">
      <c r="E305381"/>
      <c r="F305381"/>
    </row>
    <row r="305382" spans="5:6" ht="16" customHeight="1" x14ac:dyDescent="0.45">
      <c r="E305382"/>
      <c r="F305382"/>
    </row>
    <row r="305383" spans="5:6" ht="16" customHeight="1" x14ac:dyDescent="0.45">
      <c r="E305383"/>
      <c r="F305383"/>
    </row>
    <row r="305384" spans="5:6" ht="16" customHeight="1" x14ac:dyDescent="0.45">
      <c r="E305384"/>
      <c r="F305384"/>
    </row>
    <row r="305385" spans="5:6" ht="16" customHeight="1" x14ac:dyDescent="0.45">
      <c r="E305385"/>
      <c r="F305385"/>
    </row>
    <row r="305386" spans="5:6" ht="16" customHeight="1" x14ac:dyDescent="0.45">
      <c r="E305386"/>
      <c r="F305386"/>
    </row>
    <row r="305387" spans="5:6" ht="16" customHeight="1" x14ac:dyDescent="0.45">
      <c r="E305387"/>
      <c r="F305387"/>
    </row>
    <row r="305388" spans="5:6" ht="16" customHeight="1" x14ac:dyDescent="0.45">
      <c r="E305388"/>
      <c r="F305388"/>
    </row>
    <row r="305389" spans="5:6" ht="16" customHeight="1" x14ac:dyDescent="0.45">
      <c r="E305389"/>
      <c r="F305389"/>
    </row>
    <row r="305390" spans="5:6" ht="16" customHeight="1" x14ac:dyDescent="0.45">
      <c r="E305390"/>
      <c r="F305390"/>
    </row>
    <row r="305391" spans="5:6" ht="16" customHeight="1" x14ac:dyDescent="0.45">
      <c r="E305391"/>
      <c r="F305391"/>
    </row>
    <row r="305392" spans="5:6" ht="16" customHeight="1" x14ac:dyDescent="0.45">
      <c r="E305392"/>
      <c r="F305392"/>
    </row>
    <row r="305393" spans="5:6" ht="16" customHeight="1" x14ac:dyDescent="0.45">
      <c r="E305393"/>
      <c r="F305393"/>
    </row>
    <row r="305394" spans="5:6" ht="16" customHeight="1" x14ac:dyDescent="0.45">
      <c r="E305394"/>
      <c r="F305394"/>
    </row>
    <row r="305395" spans="5:6" ht="16" customHeight="1" x14ac:dyDescent="0.45">
      <c r="E305395"/>
      <c r="F305395"/>
    </row>
    <row r="305396" spans="5:6" ht="16" customHeight="1" x14ac:dyDescent="0.45">
      <c r="E305396"/>
      <c r="F305396"/>
    </row>
    <row r="305397" spans="5:6" ht="16" customHeight="1" x14ac:dyDescent="0.45">
      <c r="E305397"/>
      <c r="F305397"/>
    </row>
    <row r="305398" spans="5:6" ht="16" customHeight="1" x14ac:dyDescent="0.45">
      <c r="E305398"/>
      <c r="F305398"/>
    </row>
    <row r="305399" spans="5:6" ht="16" customHeight="1" x14ac:dyDescent="0.45">
      <c r="E305399"/>
      <c r="F305399"/>
    </row>
    <row r="305400" spans="5:6" ht="16" customHeight="1" x14ac:dyDescent="0.45">
      <c r="E305400"/>
      <c r="F305400"/>
    </row>
    <row r="305401" spans="5:6" ht="16" customHeight="1" x14ac:dyDescent="0.45">
      <c r="E305401"/>
      <c r="F305401"/>
    </row>
    <row r="305402" spans="5:6" ht="16" customHeight="1" x14ac:dyDescent="0.45">
      <c r="E305402"/>
      <c r="F305402"/>
    </row>
    <row r="305403" spans="5:6" ht="16" customHeight="1" x14ac:dyDescent="0.45">
      <c r="E305403"/>
      <c r="F305403"/>
    </row>
    <row r="305404" spans="5:6" ht="16" customHeight="1" x14ac:dyDescent="0.45">
      <c r="E305404"/>
      <c r="F305404"/>
    </row>
    <row r="305405" spans="5:6" ht="16" customHeight="1" x14ac:dyDescent="0.45">
      <c r="E305405"/>
      <c r="F305405"/>
    </row>
    <row r="305406" spans="5:6" ht="16" customHeight="1" x14ac:dyDescent="0.45">
      <c r="E305406"/>
      <c r="F305406"/>
    </row>
    <row r="305407" spans="5:6" ht="16" customHeight="1" x14ac:dyDescent="0.45">
      <c r="E305407"/>
      <c r="F305407"/>
    </row>
    <row r="305408" spans="5:6" ht="16" customHeight="1" x14ac:dyDescent="0.45">
      <c r="E305408"/>
      <c r="F305408"/>
    </row>
    <row r="305409" spans="5:6" ht="16" customHeight="1" x14ac:dyDescent="0.45">
      <c r="E305409"/>
      <c r="F305409"/>
    </row>
    <row r="305410" spans="5:6" ht="16" customHeight="1" x14ac:dyDescent="0.45">
      <c r="E305410"/>
      <c r="F305410"/>
    </row>
    <row r="305411" spans="5:6" ht="16" customHeight="1" x14ac:dyDescent="0.45">
      <c r="E305411"/>
      <c r="F305411"/>
    </row>
    <row r="305412" spans="5:6" ht="16" customHeight="1" x14ac:dyDescent="0.45">
      <c r="E305412"/>
      <c r="F305412"/>
    </row>
    <row r="305413" spans="5:6" ht="16" customHeight="1" x14ac:dyDescent="0.45">
      <c r="E305413"/>
      <c r="F305413"/>
    </row>
    <row r="305414" spans="5:6" ht="16" customHeight="1" x14ac:dyDescent="0.45">
      <c r="E305414"/>
      <c r="F305414"/>
    </row>
    <row r="305415" spans="5:6" ht="16" customHeight="1" x14ac:dyDescent="0.45">
      <c r="E305415"/>
      <c r="F305415"/>
    </row>
    <row r="305416" spans="5:6" ht="16" customHeight="1" x14ac:dyDescent="0.45">
      <c r="E305416"/>
      <c r="F305416"/>
    </row>
    <row r="305417" spans="5:6" ht="16" customHeight="1" x14ac:dyDescent="0.45">
      <c r="E305417"/>
      <c r="F305417"/>
    </row>
    <row r="305418" spans="5:6" ht="16" customHeight="1" x14ac:dyDescent="0.45">
      <c r="E305418"/>
      <c r="F305418"/>
    </row>
    <row r="305419" spans="5:6" ht="16" customHeight="1" x14ac:dyDescent="0.45">
      <c r="E305419"/>
      <c r="F305419"/>
    </row>
    <row r="305420" spans="5:6" ht="16" customHeight="1" x14ac:dyDescent="0.45">
      <c r="E305420"/>
      <c r="F305420"/>
    </row>
    <row r="305421" spans="5:6" ht="16" customHeight="1" x14ac:dyDescent="0.45">
      <c r="E305421"/>
      <c r="F305421"/>
    </row>
    <row r="305422" spans="5:6" ht="16" customHeight="1" x14ac:dyDescent="0.45">
      <c r="E305422"/>
      <c r="F305422"/>
    </row>
    <row r="305423" spans="5:6" ht="16" customHeight="1" x14ac:dyDescent="0.45">
      <c r="E305423"/>
      <c r="F305423"/>
    </row>
    <row r="305424" spans="5:6" ht="16" customHeight="1" x14ac:dyDescent="0.45">
      <c r="E305424"/>
      <c r="F305424"/>
    </row>
    <row r="305425" spans="5:6" ht="16" customHeight="1" x14ac:dyDescent="0.45">
      <c r="E305425"/>
      <c r="F305425"/>
    </row>
    <row r="305426" spans="5:6" ht="16" customHeight="1" x14ac:dyDescent="0.45">
      <c r="E305426"/>
      <c r="F305426"/>
    </row>
    <row r="305427" spans="5:6" ht="16" customHeight="1" x14ac:dyDescent="0.45">
      <c r="E305427"/>
      <c r="F305427"/>
    </row>
    <row r="305428" spans="5:6" ht="16" customHeight="1" x14ac:dyDescent="0.45">
      <c r="E305428"/>
      <c r="F305428"/>
    </row>
    <row r="305429" spans="5:6" ht="16" customHeight="1" x14ac:dyDescent="0.45">
      <c r="E305429"/>
      <c r="F305429"/>
    </row>
    <row r="305430" spans="5:6" ht="16" customHeight="1" x14ac:dyDescent="0.45">
      <c r="E305430"/>
      <c r="F305430"/>
    </row>
    <row r="305431" spans="5:6" ht="16" customHeight="1" x14ac:dyDescent="0.45">
      <c r="E305431"/>
      <c r="F305431"/>
    </row>
    <row r="305432" spans="5:6" ht="16" customHeight="1" x14ac:dyDescent="0.45">
      <c r="E305432"/>
      <c r="F305432"/>
    </row>
    <row r="305433" spans="5:6" ht="16" customHeight="1" x14ac:dyDescent="0.45">
      <c r="E305433"/>
      <c r="F305433"/>
    </row>
    <row r="305434" spans="5:6" ht="16" customHeight="1" x14ac:dyDescent="0.45">
      <c r="E305434"/>
      <c r="F305434"/>
    </row>
    <row r="305435" spans="5:6" ht="16" customHeight="1" x14ac:dyDescent="0.45">
      <c r="E305435"/>
      <c r="F305435"/>
    </row>
    <row r="305436" spans="5:6" ht="16" customHeight="1" x14ac:dyDescent="0.45">
      <c r="E305436"/>
      <c r="F305436"/>
    </row>
    <row r="305437" spans="5:6" ht="16" customHeight="1" x14ac:dyDescent="0.45">
      <c r="E305437"/>
      <c r="F305437"/>
    </row>
    <row r="305438" spans="5:6" ht="16" customHeight="1" x14ac:dyDescent="0.45">
      <c r="E305438"/>
      <c r="F305438"/>
    </row>
    <row r="305439" spans="5:6" ht="16" customHeight="1" x14ac:dyDescent="0.45">
      <c r="E305439"/>
      <c r="F305439"/>
    </row>
    <row r="305440" spans="5:6" ht="16" customHeight="1" x14ac:dyDescent="0.45">
      <c r="E305440"/>
      <c r="F305440"/>
    </row>
    <row r="305441" spans="5:6" ht="16" customHeight="1" x14ac:dyDescent="0.45">
      <c r="E305441"/>
      <c r="F305441"/>
    </row>
    <row r="305442" spans="5:6" ht="16" customHeight="1" x14ac:dyDescent="0.45">
      <c r="E305442"/>
      <c r="F305442"/>
    </row>
    <row r="305443" spans="5:6" ht="16" customHeight="1" x14ac:dyDescent="0.45">
      <c r="E305443"/>
      <c r="F305443"/>
    </row>
    <row r="305444" spans="5:6" ht="16" customHeight="1" x14ac:dyDescent="0.45">
      <c r="E305444"/>
      <c r="F305444"/>
    </row>
    <row r="305445" spans="5:6" ht="16" customHeight="1" x14ac:dyDescent="0.45">
      <c r="E305445"/>
      <c r="F305445"/>
    </row>
    <row r="305446" spans="5:6" ht="16" customHeight="1" x14ac:dyDescent="0.45">
      <c r="E305446"/>
      <c r="F305446"/>
    </row>
    <row r="305447" spans="5:6" ht="16" customHeight="1" x14ac:dyDescent="0.45">
      <c r="E305447"/>
      <c r="F305447"/>
    </row>
    <row r="305448" spans="5:6" ht="16" customHeight="1" x14ac:dyDescent="0.45">
      <c r="E305448"/>
      <c r="F305448"/>
    </row>
    <row r="305449" spans="5:6" ht="16" customHeight="1" x14ac:dyDescent="0.45">
      <c r="E305449"/>
      <c r="F305449"/>
    </row>
    <row r="305450" spans="5:6" ht="16" customHeight="1" x14ac:dyDescent="0.45">
      <c r="E305450"/>
      <c r="F305450"/>
    </row>
    <row r="305451" spans="5:6" ht="16" customHeight="1" x14ac:dyDescent="0.45">
      <c r="E305451"/>
      <c r="F305451"/>
    </row>
    <row r="305452" spans="5:6" ht="16" customHeight="1" x14ac:dyDescent="0.45">
      <c r="E305452"/>
      <c r="F305452"/>
    </row>
    <row r="305453" spans="5:6" ht="16" customHeight="1" x14ac:dyDescent="0.45">
      <c r="E305453"/>
      <c r="F305453"/>
    </row>
    <row r="305454" spans="5:6" ht="16" customHeight="1" x14ac:dyDescent="0.45">
      <c r="E305454"/>
      <c r="F305454"/>
    </row>
    <row r="305455" spans="5:6" ht="16" customHeight="1" x14ac:dyDescent="0.45">
      <c r="E305455"/>
      <c r="F305455"/>
    </row>
    <row r="305456" spans="5:6" ht="16" customHeight="1" x14ac:dyDescent="0.45">
      <c r="E305456"/>
      <c r="F305456"/>
    </row>
    <row r="305457" spans="5:6" ht="16" customHeight="1" x14ac:dyDescent="0.45">
      <c r="E305457"/>
      <c r="F305457"/>
    </row>
    <row r="305458" spans="5:6" ht="16" customHeight="1" x14ac:dyDescent="0.45">
      <c r="E305458"/>
      <c r="F305458"/>
    </row>
    <row r="305459" spans="5:6" ht="16" customHeight="1" x14ac:dyDescent="0.45">
      <c r="E305459"/>
      <c r="F305459"/>
    </row>
    <row r="305460" spans="5:6" ht="16" customHeight="1" x14ac:dyDescent="0.45">
      <c r="E305460"/>
      <c r="F305460"/>
    </row>
    <row r="305461" spans="5:6" ht="16" customHeight="1" x14ac:dyDescent="0.45">
      <c r="E305461"/>
      <c r="F305461"/>
    </row>
    <row r="305462" spans="5:6" ht="16" customHeight="1" x14ac:dyDescent="0.45">
      <c r="E305462"/>
      <c r="F305462"/>
    </row>
    <row r="305463" spans="5:6" ht="16" customHeight="1" x14ac:dyDescent="0.45">
      <c r="E305463"/>
      <c r="F305463"/>
    </row>
    <row r="305464" spans="5:6" ht="16" customHeight="1" x14ac:dyDescent="0.45">
      <c r="E305464"/>
      <c r="F305464"/>
    </row>
    <row r="305465" spans="5:6" ht="16" customHeight="1" x14ac:dyDescent="0.45">
      <c r="E305465"/>
      <c r="F305465"/>
    </row>
    <row r="305466" spans="5:6" ht="16" customHeight="1" x14ac:dyDescent="0.45">
      <c r="E305466"/>
      <c r="F305466"/>
    </row>
    <row r="305467" spans="5:6" ht="16" customHeight="1" x14ac:dyDescent="0.45">
      <c r="E305467"/>
      <c r="F305467"/>
    </row>
    <row r="305468" spans="5:6" ht="16" customHeight="1" x14ac:dyDescent="0.45">
      <c r="E305468"/>
      <c r="F305468"/>
    </row>
    <row r="305469" spans="5:6" ht="16" customHeight="1" x14ac:dyDescent="0.45">
      <c r="E305469"/>
      <c r="F305469"/>
    </row>
    <row r="305470" spans="5:6" ht="16" customHeight="1" x14ac:dyDescent="0.45">
      <c r="E305470"/>
      <c r="F305470"/>
    </row>
    <row r="305471" spans="5:6" ht="16" customHeight="1" x14ac:dyDescent="0.45">
      <c r="E305471"/>
      <c r="F305471"/>
    </row>
    <row r="305472" spans="5:6" ht="16" customHeight="1" x14ac:dyDescent="0.45">
      <c r="E305472"/>
      <c r="F305472"/>
    </row>
    <row r="305473" spans="5:6" ht="16" customHeight="1" x14ac:dyDescent="0.45">
      <c r="E305473"/>
      <c r="F305473"/>
    </row>
    <row r="305474" spans="5:6" ht="16" customHeight="1" x14ac:dyDescent="0.45">
      <c r="E305474"/>
      <c r="F305474"/>
    </row>
    <row r="305475" spans="5:6" ht="16" customHeight="1" x14ac:dyDescent="0.45">
      <c r="E305475"/>
      <c r="F305475"/>
    </row>
    <row r="305476" spans="5:6" ht="16" customHeight="1" x14ac:dyDescent="0.45">
      <c r="E305476"/>
      <c r="F305476"/>
    </row>
    <row r="305477" spans="5:6" ht="16" customHeight="1" x14ac:dyDescent="0.45">
      <c r="E305477"/>
      <c r="F305477"/>
    </row>
    <row r="305478" spans="5:6" ht="16" customHeight="1" x14ac:dyDescent="0.45">
      <c r="E305478"/>
      <c r="F305478"/>
    </row>
    <row r="305479" spans="5:6" ht="16" customHeight="1" x14ac:dyDescent="0.45">
      <c r="E305479"/>
      <c r="F305479"/>
    </row>
    <row r="305480" spans="5:6" ht="16" customHeight="1" x14ac:dyDescent="0.45">
      <c r="E305480"/>
      <c r="F305480"/>
    </row>
    <row r="305481" spans="5:6" ht="16" customHeight="1" x14ac:dyDescent="0.45">
      <c r="E305481"/>
      <c r="F305481"/>
    </row>
    <row r="305482" spans="5:6" ht="16" customHeight="1" x14ac:dyDescent="0.45">
      <c r="E305482"/>
      <c r="F305482"/>
    </row>
    <row r="305483" spans="5:6" ht="16" customHeight="1" x14ac:dyDescent="0.45">
      <c r="E305483"/>
      <c r="F305483"/>
    </row>
    <row r="305484" spans="5:6" ht="16" customHeight="1" x14ac:dyDescent="0.45">
      <c r="E305484"/>
      <c r="F305484"/>
    </row>
    <row r="305485" spans="5:6" ht="16" customHeight="1" x14ac:dyDescent="0.45">
      <c r="E305485"/>
      <c r="F305485"/>
    </row>
    <row r="305486" spans="5:6" ht="16" customHeight="1" x14ac:dyDescent="0.45">
      <c r="E305486"/>
      <c r="F305486"/>
    </row>
    <row r="305487" spans="5:6" ht="16" customHeight="1" x14ac:dyDescent="0.45">
      <c r="E305487"/>
      <c r="F305487"/>
    </row>
    <row r="305488" spans="5:6" ht="16" customHeight="1" x14ac:dyDescent="0.45">
      <c r="E305488"/>
      <c r="F305488"/>
    </row>
    <row r="305489" spans="5:6" ht="16" customHeight="1" x14ac:dyDescent="0.45">
      <c r="E305489"/>
      <c r="F305489"/>
    </row>
    <row r="305490" spans="5:6" ht="16" customHeight="1" x14ac:dyDescent="0.45">
      <c r="E305490"/>
      <c r="F305490"/>
    </row>
    <row r="305491" spans="5:6" ht="16" customHeight="1" x14ac:dyDescent="0.45">
      <c r="E305491"/>
      <c r="F305491"/>
    </row>
    <row r="305492" spans="5:6" ht="16" customHeight="1" x14ac:dyDescent="0.45">
      <c r="E305492"/>
      <c r="F305492"/>
    </row>
    <row r="305493" spans="5:6" ht="16" customHeight="1" x14ac:dyDescent="0.45">
      <c r="E305493"/>
      <c r="F305493"/>
    </row>
    <row r="305494" spans="5:6" ht="16" customHeight="1" x14ac:dyDescent="0.45">
      <c r="E305494"/>
      <c r="F305494"/>
    </row>
    <row r="305495" spans="5:6" ht="16" customHeight="1" x14ac:dyDescent="0.45">
      <c r="E305495"/>
      <c r="F305495"/>
    </row>
    <row r="305496" spans="5:6" ht="16" customHeight="1" x14ac:dyDescent="0.45">
      <c r="E305496"/>
      <c r="F305496"/>
    </row>
    <row r="305497" spans="5:6" ht="16" customHeight="1" x14ac:dyDescent="0.45">
      <c r="E305497"/>
      <c r="F305497"/>
    </row>
    <row r="305498" spans="5:6" ht="16" customHeight="1" x14ac:dyDescent="0.45">
      <c r="E305498"/>
      <c r="F305498"/>
    </row>
    <row r="305499" spans="5:6" ht="16" customHeight="1" x14ac:dyDescent="0.45">
      <c r="E305499"/>
      <c r="F305499"/>
    </row>
    <row r="305500" spans="5:6" ht="16" customHeight="1" x14ac:dyDescent="0.45">
      <c r="E305500"/>
      <c r="F305500"/>
    </row>
    <row r="305501" spans="5:6" ht="16" customHeight="1" x14ac:dyDescent="0.45">
      <c r="E305501"/>
      <c r="F305501"/>
    </row>
    <row r="305502" spans="5:6" ht="16" customHeight="1" x14ac:dyDescent="0.45">
      <c r="E305502"/>
      <c r="F305502"/>
    </row>
    <row r="305503" spans="5:6" ht="16" customHeight="1" x14ac:dyDescent="0.45">
      <c r="E305503"/>
      <c r="F305503"/>
    </row>
    <row r="305504" spans="5:6" ht="16" customHeight="1" x14ac:dyDescent="0.45">
      <c r="E305504"/>
      <c r="F305504"/>
    </row>
    <row r="305505" spans="5:6" ht="16" customHeight="1" x14ac:dyDescent="0.45">
      <c r="E305505"/>
      <c r="F305505"/>
    </row>
    <row r="305506" spans="5:6" ht="16" customHeight="1" x14ac:dyDescent="0.45">
      <c r="E305506"/>
      <c r="F305506"/>
    </row>
    <row r="305507" spans="5:6" ht="16" customHeight="1" x14ac:dyDescent="0.45">
      <c r="E305507"/>
      <c r="F305507"/>
    </row>
    <row r="305508" spans="5:6" ht="16" customHeight="1" x14ac:dyDescent="0.45">
      <c r="E305508"/>
      <c r="F305508"/>
    </row>
    <row r="305509" spans="5:6" ht="16" customHeight="1" x14ac:dyDescent="0.45">
      <c r="E305509"/>
      <c r="F305509"/>
    </row>
    <row r="305510" spans="5:6" ht="16" customHeight="1" x14ac:dyDescent="0.45">
      <c r="E305510"/>
      <c r="F305510"/>
    </row>
    <row r="305511" spans="5:6" ht="16" customHeight="1" x14ac:dyDescent="0.45">
      <c r="E305511"/>
      <c r="F305511"/>
    </row>
    <row r="305512" spans="5:6" ht="16" customHeight="1" x14ac:dyDescent="0.45">
      <c r="E305512"/>
      <c r="F305512"/>
    </row>
    <row r="305513" spans="5:6" ht="16" customHeight="1" x14ac:dyDescent="0.45">
      <c r="E305513"/>
      <c r="F305513"/>
    </row>
    <row r="305514" spans="5:6" ht="16" customHeight="1" x14ac:dyDescent="0.45">
      <c r="E305514"/>
      <c r="F305514"/>
    </row>
    <row r="305515" spans="5:6" ht="16" customHeight="1" x14ac:dyDescent="0.45">
      <c r="E305515"/>
      <c r="F305515"/>
    </row>
    <row r="305516" spans="5:6" ht="16" customHeight="1" x14ac:dyDescent="0.45">
      <c r="E305516"/>
      <c r="F305516"/>
    </row>
    <row r="305517" spans="5:6" ht="16" customHeight="1" x14ac:dyDescent="0.45">
      <c r="E305517"/>
      <c r="F305517"/>
    </row>
    <row r="305518" spans="5:6" ht="16" customHeight="1" x14ac:dyDescent="0.45">
      <c r="E305518"/>
      <c r="F305518"/>
    </row>
    <row r="305519" spans="5:6" ht="16" customHeight="1" x14ac:dyDescent="0.45">
      <c r="E305519"/>
      <c r="F305519"/>
    </row>
    <row r="305520" spans="5:6" ht="16" customHeight="1" x14ac:dyDescent="0.45">
      <c r="E305520"/>
      <c r="F305520"/>
    </row>
    <row r="305521" spans="5:6" ht="16" customHeight="1" x14ac:dyDescent="0.45">
      <c r="E305521"/>
      <c r="F305521"/>
    </row>
    <row r="305522" spans="5:6" ht="16" customHeight="1" x14ac:dyDescent="0.45">
      <c r="E305522"/>
      <c r="F305522"/>
    </row>
    <row r="305523" spans="5:6" ht="16" customHeight="1" x14ac:dyDescent="0.45">
      <c r="E305523"/>
      <c r="F305523"/>
    </row>
    <row r="305524" spans="5:6" ht="16" customHeight="1" x14ac:dyDescent="0.45">
      <c r="E305524"/>
      <c r="F305524"/>
    </row>
    <row r="305525" spans="5:6" ht="16" customHeight="1" x14ac:dyDescent="0.45">
      <c r="E305525"/>
      <c r="F305525"/>
    </row>
    <row r="305526" spans="5:6" ht="16" customHeight="1" x14ac:dyDescent="0.45">
      <c r="E305526"/>
      <c r="F305526"/>
    </row>
    <row r="305527" spans="5:6" ht="16" customHeight="1" x14ac:dyDescent="0.45">
      <c r="E305527"/>
      <c r="F305527"/>
    </row>
    <row r="305528" spans="5:6" ht="16" customHeight="1" x14ac:dyDescent="0.45">
      <c r="E305528"/>
      <c r="F305528"/>
    </row>
    <row r="305529" spans="5:6" ht="16" customHeight="1" x14ac:dyDescent="0.45">
      <c r="E305529"/>
      <c r="F305529"/>
    </row>
    <row r="305530" spans="5:6" ht="16" customHeight="1" x14ac:dyDescent="0.45">
      <c r="E305530"/>
      <c r="F305530"/>
    </row>
    <row r="305531" spans="5:6" ht="16" customHeight="1" x14ac:dyDescent="0.45">
      <c r="E305531"/>
      <c r="F305531"/>
    </row>
    <row r="305532" spans="5:6" ht="16" customHeight="1" x14ac:dyDescent="0.45">
      <c r="E305532"/>
      <c r="F305532"/>
    </row>
    <row r="305533" spans="5:6" ht="16" customHeight="1" x14ac:dyDescent="0.45">
      <c r="E305533"/>
      <c r="F305533"/>
    </row>
    <row r="305534" spans="5:6" ht="16" customHeight="1" x14ac:dyDescent="0.45">
      <c r="E305534"/>
      <c r="F305534"/>
    </row>
    <row r="305535" spans="5:6" ht="16" customHeight="1" x14ac:dyDescent="0.45">
      <c r="E305535"/>
      <c r="F305535"/>
    </row>
    <row r="305536" spans="5:6" ht="16" customHeight="1" x14ac:dyDescent="0.45">
      <c r="E305536"/>
      <c r="F305536"/>
    </row>
    <row r="305537" spans="5:6" ht="16" customHeight="1" x14ac:dyDescent="0.45">
      <c r="E305537"/>
      <c r="F305537"/>
    </row>
    <row r="305538" spans="5:6" ht="16" customHeight="1" x14ac:dyDescent="0.45">
      <c r="E305538"/>
      <c r="F305538"/>
    </row>
    <row r="305539" spans="5:6" ht="16" customHeight="1" x14ac:dyDescent="0.45">
      <c r="E305539"/>
      <c r="F305539"/>
    </row>
    <row r="305540" spans="5:6" ht="16" customHeight="1" x14ac:dyDescent="0.45">
      <c r="E305540"/>
      <c r="F305540"/>
    </row>
    <row r="305541" spans="5:6" ht="16" customHeight="1" x14ac:dyDescent="0.45">
      <c r="E305541"/>
      <c r="F305541"/>
    </row>
    <row r="305542" spans="5:6" ht="16" customHeight="1" x14ac:dyDescent="0.45">
      <c r="E305542"/>
      <c r="F305542"/>
    </row>
    <row r="305543" spans="5:6" ht="16" customHeight="1" x14ac:dyDescent="0.45">
      <c r="E305543"/>
      <c r="F305543"/>
    </row>
    <row r="305544" spans="5:6" ht="16" customHeight="1" x14ac:dyDescent="0.45">
      <c r="E305544"/>
      <c r="F305544"/>
    </row>
    <row r="305545" spans="5:6" ht="16" customHeight="1" x14ac:dyDescent="0.45">
      <c r="E305545"/>
      <c r="F305545"/>
    </row>
    <row r="305546" spans="5:6" ht="16" customHeight="1" x14ac:dyDescent="0.45">
      <c r="E305546"/>
      <c r="F305546"/>
    </row>
    <row r="305547" spans="5:6" ht="16" customHeight="1" x14ac:dyDescent="0.45">
      <c r="E305547"/>
      <c r="F305547"/>
    </row>
    <row r="305548" spans="5:6" ht="16" customHeight="1" x14ac:dyDescent="0.45">
      <c r="E305548"/>
      <c r="F305548"/>
    </row>
    <row r="305549" spans="5:6" ht="16" customHeight="1" x14ac:dyDescent="0.45">
      <c r="E305549"/>
      <c r="F305549"/>
    </row>
    <row r="305550" spans="5:6" ht="16" customHeight="1" x14ac:dyDescent="0.45">
      <c r="E305550"/>
      <c r="F305550"/>
    </row>
    <row r="305551" spans="5:6" ht="16" customHeight="1" x14ac:dyDescent="0.45">
      <c r="E305551"/>
      <c r="F305551"/>
    </row>
    <row r="305552" spans="5:6" ht="16" customHeight="1" x14ac:dyDescent="0.45">
      <c r="E305552"/>
      <c r="F305552"/>
    </row>
    <row r="305553" spans="5:6" ht="16" customHeight="1" x14ac:dyDescent="0.45">
      <c r="E305553"/>
      <c r="F305553"/>
    </row>
    <row r="305554" spans="5:6" ht="16" customHeight="1" x14ac:dyDescent="0.45">
      <c r="E305554"/>
      <c r="F305554"/>
    </row>
    <row r="305555" spans="5:6" ht="16" customHeight="1" x14ac:dyDescent="0.45">
      <c r="E305555"/>
      <c r="F305555"/>
    </row>
    <row r="305556" spans="5:6" ht="16" customHeight="1" x14ac:dyDescent="0.45">
      <c r="E305556"/>
      <c r="F305556"/>
    </row>
    <row r="305557" spans="5:6" ht="16" customHeight="1" x14ac:dyDescent="0.45">
      <c r="E305557"/>
      <c r="F305557"/>
    </row>
    <row r="305558" spans="5:6" ht="16" customHeight="1" x14ac:dyDescent="0.45">
      <c r="E305558"/>
      <c r="F305558"/>
    </row>
    <row r="305559" spans="5:6" ht="16" customHeight="1" x14ac:dyDescent="0.45">
      <c r="E305559"/>
      <c r="F305559"/>
    </row>
    <row r="305560" spans="5:6" ht="16" customHeight="1" x14ac:dyDescent="0.45">
      <c r="E305560"/>
      <c r="F305560"/>
    </row>
    <row r="305561" spans="5:6" ht="16" customHeight="1" x14ac:dyDescent="0.45">
      <c r="E305561"/>
      <c r="F305561"/>
    </row>
    <row r="305562" spans="5:6" ht="16" customHeight="1" x14ac:dyDescent="0.45">
      <c r="E305562"/>
      <c r="F305562"/>
    </row>
    <row r="305563" spans="5:6" ht="16" customHeight="1" x14ac:dyDescent="0.45">
      <c r="E305563"/>
      <c r="F305563"/>
    </row>
    <row r="305564" spans="5:6" ht="16" customHeight="1" x14ac:dyDescent="0.45">
      <c r="E305564"/>
      <c r="F305564"/>
    </row>
    <row r="305565" spans="5:6" ht="16" customHeight="1" x14ac:dyDescent="0.45">
      <c r="E305565"/>
      <c r="F305565"/>
    </row>
    <row r="305566" spans="5:6" ht="16" customHeight="1" x14ac:dyDescent="0.45">
      <c r="E305566"/>
      <c r="F305566"/>
    </row>
    <row r="305567" spans="5:6" ht="16" customHeight="1" x14ac:dyDescent="0.45">
      <c r="E305567"/>
      <c r="F305567"/>
    </row>
    <row r="305568" spans="5:6" ht="16" customHeight="1" x14ac:dyDescent="0.45">
      <c r="E305568"/>
      <c r="F305568"/>
    </row>
    <row r="305569" spans="5:6" ht="16" customHeight="1" x14ac:dyDescent="0.45">
      <c r="E305569"/>
      <c r="F305569"/>
    </row>
    <row r="305570" spans="5:6" ht="16" customHeight="1" x14ac:dyDescent="0.45">
      <c r="E305570"/>
      <c r="F305570"/>
    </row>
    <row r="305571" spans="5:6" ht="16" customHeight="1" x14ac:dyDescent="0.45">
      <c r="E305571"/>
      <c r="F305571"/>
    </row>
    <row r="305572" spans="5:6" ht="16" customHeight="1" x14ac:dyDescent="0.45">
      <c r="E305572"/>
      <c r="F305572"/>
    </row>
    <row r="305573" spans="5:6" ht="16" customHeight="1" x14ac:dyDescent="0.45">
      <c r="E305573"/>
      <c r="F305573"/>
    </row>
    <row r="305574" spans="5:6" ht="16" customHeight="1" x14ac:dyDescent="0.45">
      <c r="E305574"/>
      <c r="F305574"/>
    </row>
    <row r="305575" spans="5:6" ht="16" customHeight="1" x14ac:dyDescent="0.45">
      <c r="E305575"/>
      <c r="F305575"/>
    </row>
    <row r="305576" spans="5:6" ht="16" customHeight="1" x14ac:dyDescent="0.45">
      <c r="E305576"/>
      <c r="F305576"/>
    </row>
    <row r="305577" spans="5:6" ht="16" customHeight="1" x14ac:dyDescent="0.45">
      <c r="E305577"/>
      <c r="F305577"/>
    </row>
    <row r="305578" spans="5:6" ht="16" customHeight="1" x14ac:dyDescent="0.45">
      <c r="E305578"/>
      <c r="F305578"/>
    </row>
    <row r="305579" spans="5:6" ht="16" customHeight="1" x14ac:dyDescent="0.45">
      <c r="E305579"/>
      <c r="F305579"/>
    </row>
    <row r="305580" spans="5:6" ht="16" customHeight="1" x14ac:dyDescent="0.45">
      <c r="E305580"/>
      <c r="F305580"/>
    </row>
    <row r="305581" spans="5:6" ht="16" customHeight="1" x14ac:dyDescent="0.45">
      <c r="E305581"/>
      <c r="F305581"/>
    </row>
    <row r="305582" spans="5:6" ht="16" customHeight="1" x14ac:dyDescent="0.45">
      <c r="E305582"/>
      <c r="F305582"/>
    </row>
    <row r="305583" spans="5:6" ht="16" customHeight="1" x14ac:dyDescent="0.45">
      <c r="E305583"/>
      <c r="F305583"/>
    </row>
    <row r="305584" spans="5:6" ht="16" customHeight="1" x14ac:dyDescent="0.45">
      <c r="E305584"/>
      <c r="F305584"/>
    </row>
    <row r="305585" spans="5:6" ht="16" customHeight="1" x14ac:dyDescent="0.45">
      <c r="E305585"/>
      <c r="F305585"/>
    </row>
    <row r="305586" spans="5:6" ht="16" customHeight="1" x14ac:dyDescent="0.45">
      <c r="E305586"/>
      <c r="F305586"/>
    </row>
    <row r="305587" spans="5:6" ht="16" customHeight="1" x14ac:dyDescent="0.45">
      <c r="E305587"/>
      <c r="F305587"/>
    </row>
    <row r="305588" spans="5:6" ht="16" customHeight="1" x14ac:dyDescent="0.45">
      <c r="E305588"/>
      <c r="F305588"/>
    </row>
    <row r="305589" spans="5:6" ht="16" customHeight="1" x14ac:dyDescent="0.45">
      <c r="E305589"/>
      <c r="F305589"/>
    </row>
    <row r="305590" spans="5:6" ht="16" customHeight="1" x14ac:dyDescent="0.45">
      <c r="E305590"/>
      <c r="F305590"/>
    </row>
    <row r="305591" spans="5:6" ht="16" customHeight="1" x14ac:dyDescent="0.45">
      <c r="E305591"/>
      <c r="F305591"/>
    </row>
    <row r="305592" spans="5:6" ht="16" customHeight="1" x14ac:dyDescent="0.45">
      <c r="E305592"/>
      <c r="F305592"/>
    </row>
    <row r="305593" spans="5:6" ht="16" customHeight="1" x14ac:dyDescent="0.45">
      <c r="E305593"/>
      <c r="F305593"/>
    </row>
    <row r="305594" spans="5:6" ht="16" customHeight="1" x14ac:dyDescent="0.45">
      <c r="E305594"/>
      <c r="F305594"/>
    </row>
    <row r="305595" spans="5:6" ht="16" customHeight="1" x14ac:dyDescent="0.45">
      <c r="E305595"/>
      <c r="F305595"/>
    </row>
    <row r="305596" spans="5:6" ht="16" customHeight="1" x14ac:dyDescent="0.45">
      <c r="E305596"/>
      <c r="F305596"/>
    </row>
    <row r="305597" spans="5:6" ht="16" customHeight="1" x14ac:dyDescent="0.45">
      <c r="E305597"/>
      <c r="F305597"/>
    </row>
    <row r="305598" spans="5:6" ht="16" customHeight="1" x14ac:dyDescent="0.45">
      <c r="E305598"/>
      <c r="F305598"/>
    </row>
    <row r="305599" spans="5:6" ht="16" customHeight="1" x14ac:dyDescent="0.45">
      <c r="E305599"/>
      <c r="F305599"/>
    </row>
    <row r="305600" spans="5:6" ht="16" customHeight="1" x14ac:dyDescent="0.45">
      <c r="E305600"/>
      <c r="F305600"/>
    </row>
    <row r="305601" spans="5:6" ht="16" customHeight="1" x14ac:dyDescent="0.45">
      <c r="E305601"/>
      <c r="F305601"/>
    </row>
    <row r="305602" spans="5:6" ht="16" customHeight="1" x14ac:dyDescent="0.45">
      <c r="E305602"/>
      <c r="F305602"/>
    </row>
    <row r="305603" spans="5:6" ht="16" customHeight="1" x14ac:dyDescent="0.45">
      <c r="E305603"/>
      <c r="F305603"/>
    </row>
    <row r="305604" spans="5:6" ht="16" customHeight="1" x14ac:dyDescent="0.45">
      <c r="E305604"/>
      <c r="F305604"/>
    </row>
    <row r="305605" spans="5:6" ht="16" customHeight="1" x14ac:dyDescent="0.45">
      <c r="E305605"/>
      <c r="F305605"/>
    </row>
    <row r="305606" spans="5:6" ht="16" customHeight="1" x14ac:dyDescent="0.45">
      <c r="E305606"/>
      <c r="F305606"/>
    </row>
    <row r="305607" spans="5:6" ht="16" customHeight="1" x14ac:dyDescent="0.45">
      <c r="E305607"/>
      <c r="F305607"/>
    </row>
    <row r="305608" spans="5:6" ht="16" customHeight="1" x14ac:dyDescent="0.45">
      <c r="E305608"/>
      <c r="F305608"/>
    </row>
    <row r="305609" spans="5:6" ht="16" customHeight="1" x14ac:dyDescent="0.45">
      <c r="E305609"/>
      <c r="F305609"/>
    </row>
    <row r="305610" spans="5:6" ht="16" customHeight="1" x14ac:dyDescent="0.45">
      <c r="E305610"/>
      <c r="F305610"/>
    </row>
    <row r="305611" spans="5:6" ht="16" customHeight="1" x14ac:dyDescent="0.45">
      <c r="E305611"/>
      <c r="F305611"/>
    </row>
    <row r="305612" spans="5:6" ht="16" customHeight="1" x14ac:dyDescent="0.45">
      <c r="E305612"/>
      <c r="F305612"/>
    </row>
    <row r="305613" spans="5:6" ht="16" customHeight="1" x14ac:dyDescent="0.45">
      <c r="E305613"/>
      <c r="F305613"/>
    </row>
    <row r="305614" spans="5:6" ht="16" customHeight="1" x14ac:dyDescent="0.45">
      <c r="E305614"/>
      <c r="F305614"/>
    </row>
    <row r="305615" spans="5:6" ht="16" customHeight="1" x14ac:dyDescent="0.45">
      <c r="E305615"/>
      <c r="F305615"/>
    </row>
    <row r="305616" spans="5:6" ht="16" customHeight="1" x14ac:dyDescent="0.45">
      <c r="E305616"/>
      <c r="F305616"/>
    </row>
    <row r="305617" spans="5:6" ht="16" customHeight="1" x14ac:dyDescent="0.45">
      <c r="E305617"/>
      <c r="F305617"/>
    </row>
    <row r="305618" spans="5:6" ht="16" customHeight="1" x14ac:dyDescent="0.45">
      <c r="E305618"/>
      <c r="F305618"/>
    </row>
    <row r="305619" spans="5:6" ht="16" customHeight="1" x14ac:dyDescent="0.45">
      <c r="E305619"/>
      <c r="F305619"/>
    </row>
    <row r="305620" spans="5:6" ht="16" customHeight="1" x14ac:dyDescent="0.45">
      <c r="E305620"/>
      <c r="F305620"/>
    </row>
    <row r="305621" spans="5:6" ht="16" customHeight="1" x14ac:dyDescent="0.45">
      <c r="E305621"/>
      <c r="F305621"/>
    </row>
    <row r="305622" spans="5:6" ht="16" customHeight="1" x14ac:dyDescent="0.45">
      <c r="E305622"/>
      <c r="F305622"/>
    </row>
    <row r="305623" spans="5:6" ht="16" customHeight="1" x14ac:dyDescent="0.45">
      <c r="E305623"/>
      <c r="F305623"/>
    </row>
    <row r="305624" spans="5:6" ht="16" customHeight="1" x14ac:dyDescent="0.45">
      <c r="E305624"/>
      <c r="F305624"/>
    </row>
    <row r="305625" spans="5:6" ht="16" customHeight="1" x14ac:dyDescent="0.45">
      <c r="E305625"/>
      <c r="F305625"/>
    </row>
    <row r="305626" spans="5:6" ht="16" customHeight="1" x14ac:dyDescent="0.45">
      <c r="E305626"/>
      <c r="F305626"/>
    </row>
    <row r="305627" spans="5:6" ht="16" customHeight="1" x14ac:dyDescent="0.45">
      <c r="E305627"/>
      <c r="F305627"/>
    </row>
    <row r="305628" spans="5:6" ht="16" customHeight="1" x14ac:dyDescent="0.45">
      <c r="E305628"/>
      <c r="F305628"/>
    </row>
    <row r="305629" spans="5:6" ht="16" customHeight="1" x14ac:dyDescent="0.45">
      <c r="E305629"/>
      <c r="F305629"/>
    </row>
    <row r="305630" spans="5:6" ht="16" customHeight="1" x14ac:dyDescent="0.45">
      <c r="E305630"/>
      <c r="F305630"/>
    </row>
    <row r="305631" spans="5:6" ht="16" customHeight="1" x14ac:dyDescent="0.45">
      <c r="E305631"/>
      <c r="F305631"/>
    </row>
    <row r="305632" spans="5:6" ht="16" customHeight="1" x14ac:dyDescent="0.45">
      <c r="E305632"/>
      <c r="F305632"/>
    </row>
    <row r="305633" spans="5:6" ht="16" customHeight="1" x14ac:dyDescent="0.45">
      <c r="E305633"/>
      <c r="F305633"/>
    </row>
    <row r="305634" spans="5:6" ht="16" customHeight="1" x14ac:dyDescent="0.45">
      <c r="E305634"/>
      <c r="F305634"/>
    </row>
    <row r="305635" spans="5:6" ht="16" customHeight="1" x14ac:dyDescent="0.45">
      <c r="E305635"/>
      <c r="F305635"/>
    </row>
    <row r="305636" spans="5:6" ht="16" customHeight="1" x14ac:dyDescent="0.45">
      <c r="E305636"/>
      <c r="F305636"/>
    </row>
    <row r="305637" spans="5:6" ht="16" customHeight="1" x14ac:dyDescent="0.45">
      <c r="E305637"/>
      <c r="F305637"/>
    </row>
    <row r="305638" spans="5:6" ht="16" customHeight="1" x14ac:dyDescent="0.45">
      <c r="E305638"/>
      <c r="F305638"/>
    </row>
    <row r="305639" spans="5:6" ht="16" customHeight="1" x14ac:dyDescent="0.45">
      <c r="E305639"/>
      <c r="F305639"/>
    </row>
    <row r="305640" spans="5:6" ht="16" customHeight="1" x14ac:dyDescent="0.45">
      <c r="E305640"/>
      <c r="F305640"/>
    </row>
    <row r="305641" spans="5:6" ht="16" customHeight="1" x14ac:dyDescent="0.45">
      <c r="E305641"/>
      <c r="F305641"/>
    </row>
    <row r="305642" spans="5:6" ht="16" customHeight="1" x14ac:dyDescent="0.45">
      <c r="E305642"/>
      <c r="F305642"/>
    </row>
    <row r="305643" spans="5:6" ht="16" customHeight="1" x14ac:dyDescent="0.45">
      <c r="E305643"/>
      <c r="F305643"/>
    </row>
    <row r="305644" spans="5:6" ht="16" customHeight="1" x14ac:dyDescent="0.45">
      <c r="E305644"/>
      <c r="F305644"/>
    </row>
    <row r="305645" spans="5:6" ht="16" customHeight="1" x14ac:dyDescent="0.45">
      <c r="E305645"/>
      <c r="F305645"/>
    </row>
    <row r="305646" spans="5:6" ht="16" customHeight="1" x14ac:dyDescent="0.45">
      <c r="E305646"/>
      <c r="F305646"/>
    </row>
    <row r="305647" spans="5:6" ht="16" customHeight="1" x14ac:dyDescent="0.45">
      <c r="E305647"/>
      <c r="F305647"/>
    </row>
    <row r="305648" spans="5:6" ht="16" customHeight="1" x14ac:dyDescent="0.45">
      <c r="E305648"/>
      <c r="F305648"/>
    </row>
    <row r="305649" spans="5:6" ht="16" customHeight="1" x14ac:dyDescent="0.45">
      <c r="E305649"/>
      <c r="F305649"/>
    </row>
    <row r="305650" spans="5:6" ht="16" customHeight="1" x14ac:dyDescent="0.45">
      <c r="E305650"/>
      <c r="F305650"/>
    </row>
    <row r="305651" spans="5:6" ht="16" customHeight="1" x14ac:dyDescent="0.45">
      <c r="E305651"/>
      <c r="F305651"/>
    </row>
    <row r="305652" spans="5:6" ht="16" customHeight="1" x14ac:dyDescent="0.45">
      <c r="E305652"/>
      <c r="F305652"/>
    </row>
    <row r="305653" spans="5:6" ht="16" customHeight="1" x14ac:dyDescent="0.45">
      <c r="E305653"/>
      <c r="F305653"/>
    </row>
    <row r="305654" spans="5:6" ht="16" customHeight="1" x14ac:dyDescent="0.45">
      <c r="E305654"/>
      <c r="F305654"/>
    </row>
    <row r="305655" spans="5:6" ht="16" customHeight="1" x14ac:dyDescent="0.45">
      <c r="E305655"/>
      <c r="F305655"/>
    </row>
    <row r="305656" spans="5:6" ht="16" customHeight="1" x14ac:dyDescent="0.45">
      <c r="E305656"/>
      <c r="F305656"/>
    </row>
    <row r="305657" spans="5:6" ht="16" customHeight="1" x14ac:dyDescent="0.45">
      <c r="E305657"/>
      <c r="F305657"/>
    </row>
    <row r="305658" spans="5:6" ht="16" customHeight="1" x14ac:dyDescent="0.45">
      <c r="E305658"/>
      <c r="F305658"/>
    </row>
    <row r="305659" spans="5:6" ht="16" customHeight="1" x14ac:dyDescent="0.45">
      <c r="E305659"/>
      <c r="F305659"/>
    </row>
    <row r="305660" spans="5:6" ht="16" customHeight="1" x14ac:dyDescent="0.45">
      <c r="E305660"/>
      <c r="F305660"/>
    </row>
    <row r="305661" spans="5:6" ht="16" customHeight="1" x14ac:dyDescent="0.45">
      <c r="E305661"/>
      <c r="F305661"/>
    </row>
    <row r="305662" spans="5:6" ht="16" customHeight="1" x14ac:dyDescent="0.45">
      <c r="E305662"/>
      <c r="F305662"/>
    </row>
    <row r="305663" spans="5:6" ht="16" customHeight="1" x14ac:dyDescent="0.45">
      <c r="E305663"/>
      <c r="F305663"/>
    </row>
    <row r="305664" spans="5:6" ht="16" customHeight="1" x14ac:dyDescent="0.45">
      <c r="E305664"/>
      <c r="F305664"/>
    </row>
    <row r="305665" spans="5:6" ht="16" customHeight="1" x14ac:dyDescent="0.45">
      <c r="E305665"/>
      <c r="F305665"/>
    </row>
    <row r="305666" spans="5:6" ht="16" customHeight="1" x14ac:dyDescent="0.45">
      <c r="E305666"/>
      <c r="F305666"/>
    </row>
    <row r="305667" spans="5:6" ht="16" customHeight="1" x14ac:dyDescent="0.45">
      <c r="E305667"/>
      <c r="F305667"/>
    </row>
    <row r="305668" spans="5:6" ht="16" customHeight="1" x14ac:dyDescent="0.45">
      <c r="E305668"/>
      <c r="F305668"/>
    </row>
    <row r="305669" spans="5:6" ht="16" customHeight="1" x14ac:dyDescent="0.45">
      <c r="E305669"/>
      <c r="F305669"/>
    </row>
    <row r="305670" spans="5:6" ht="16" customHeight="1" x14ac:dyDescent="0.45">
      <c r="E305670"/>
      <c r="F305670"/>
    </row>
    <row r="305671" spans="5:6" ht="16" customHeight="1" x14ac:dyDescent="0.45">
      <c r="E305671"/>
      <c r="F305671"/>
    </row>
    <row r="305672" spans="5:6" ht="16" customHeight="1" x14ac:dyDescent="0.45">
      <c r="E305672"/>
      <c r="F305672"/>
    </row>
    <row r="305673" spans="5:6" ht="16" customHeight="1" x14ac:dyDescent="0.45">
      <c r="E305673"/>
      <c r="F305673"/>
    </row>
    <row r="305674" spans="5:6" ht="16" customHeight="1" x14ac:dyDescent="0.45">
      <c r="E305674"/>
      <c r="F305674"/>
    </row>
    <row r="305675" spans="5:6" ht="16" customHeight="1" x14ac:dyDescent="0.45">
      <c r="E305675"/>
      <c r="F305675"/>
    </row>
    <row r="305676" spans="5:6" ht="16" customHeight="1" x14ac:dyDescent="0.45">
      <c r="E305676"/>
      <c r="F305676"/>
    </row>
    <row r="305677" spans="5:6" ht="16" customHeight="1" x14ac:dyDescent="0.45">
      <c r="E305677"/>
      <c r="F305677"/>
    </row>
    <row r="305678" spans="5:6" ht="16" customHeight="1" x14ac:dyDescent="0.45">
      <c r="E305678"/>
      <c r="F305678"/>
    </row>
    <row r="305679" spans="5:6" ht="16" customHeight="1" x14ac:dyDescent="0.45">
      <c r="E305679"/>
      <c r="F305679"/>
    </row>
    <row r="305680" spans="5:6" ht="16" customHeight="1" x14ac:dyDescent="0.45">
      <c r="E305680"/>
      <c r="F305680"/>
    </row>
    <row r="305681" spans="5:6" ht="16" customHeight="1" x14ac:dyDescent="0.45">
      <c r="E305681"/>
      <c r="F305681"/>
    </row>
    <row r="305682" spans="5:6" ht="16" customHeight="1" x14ac:dyDescent="0.45">
      <c r="E305682"/>
      <c r="F305682"/>
    </row>
    <row r="305683" spans="5:6" ht="16" customHeight="1" x14ac:dyDescent="0.45">
      <c r="E305683"/>
      <c r="F305683"/>
    </row>
    <row r="305684" spans="5:6" ht="16" customHeight="1" x14ac:dyDescent="0.45">
      <c r="E305684"/>
      <c r="F305684"/>
    </row>
    <row r="305685" spans="5:6" ht="16" customHeight="1" x14ac:dyDescent="0.45">
      <c r="E305685"/>
      <c r="F305685"/>
    </row>
    <row r="305686" spans="5:6" ht="16" customHeight="1" x14ac:dyDescent="0.45">
      <c r="E305686"/>
      <c r="F305686"/>
    </row>
    <row r="305687" spans="5:6" ht="16" customHeight="1" x14ac:dyDescent="0.45">
      <c r="E305687"/>
      <c r="F305687"/>
    </row>
    <row r="305688" spans="5:6" ht="16" customHeight="1" x14ac:dyDescent="0.45">
      <c r="E305688"/>
      <c r="F305688"/>
    </row>
    <row r="305689" spans="5:6" ht="16" customHeight="1" x14ac:dyDescent="0.45">
      <c r="E305689"/>
      <c r="F305689"/>
    </row>
    <row r="305690" spans="5:6" ht="16" customHeight="1" x14ac:dyDescent="0.45">
      <c r="E305690"/>
      <c r="F305690"/>
    </row>
    <row r="305691" spans="5:6" ht="16" customHeight="1" x14ac:dyDescent="0.45">
      <c r="E305691"/>
      <c r="F305691"/>
    </row>
    <row r="305692" spans="5:6" ht="16" customHeight="1" x14ac:dyDescent="0.45">
      <c r="E305692"/>
      <c r="F305692"/>
    </row>
    <row r="305693" spans="5:6" ht="16" customHeight="1" x14ac:dyDescent="0.45">
      <c r="E305693"/>
      <c r="F305693"/>
    </row>
    <row r="305694" spans="5:6" ht="16" customHeight="1" x14ac:dyDescent="0.45">
      <c r="E305694"/>
      <c r="F305694"/>
    </row>
    <row r="305695" spans="5:6" ht="16" customHeight="1" x14ac:dyDescent="0.45">
      <c r="E305695"/>
      <c r="F305695"/>
    </row>
    <row r="305696" spans="5:6" ht="16" customHeight="1" x14ac:dyDescent="0.45">
      <c r="E305696"/>
      <c r="F305696"/>
    </row>
    <row r="305697" spans="5:6" ht="16" customHeight="1" x14ac:dyDescent="0.45">
      <c r="E305697"/>
      <c r="F305697"/>
    </row>
    <row r="305698" spans="5:6" ht="16" customHeight="1" x14ac:dyDescent="0.45">
      <c r="E305698"/>
      <c r="F305698"/>
    </row>
    <row r="305699" spans="5:6" ht="16" customHeight="1" x14ac:dyDescent="0.45">
      <c r="E305699"/>
      <c r="F305699"/>
    </row>
    <row r="305700" spans="5:6" ht="16" customHeight="1" x14ac:dyDescent="0.45">
      <c r="E305700"/>
      <c r="F305700"/>
    </row>
    <row r="305701" spans="5:6" ht="16" customHeight="1" x14ac:dyDescent="0.45">
      <c r="E305701"/>
      <c r="F305701"/>
    </row>
    <row r="305702" spans="5:6" ht="16" customHeight="1" x14ac:dyDescent="0.45">
      <c r="E305702"/>
      <c r="F305702"/>
    </row>
    <row r="305703" spans="5:6" ht="16" customHeight="1" x14ac:dyDescent="0.45">
      <c r="E305703"/>
      <c r="F305703"/>
    </row>
    <row r="305704" spans="5:6" ht="16" customHeight="1" x14ac:dyDescent="0.45">
      <c r="E305704"/>
      <c r="F305704"/>
    </row>
    <row r="305705" spans="5:6" ht="16" customHeight="1" x14ac:dyDescent="0.45">
      <c r="E305705"/>
      <c r="F305705"/>
    </row>
    <row r="305706" spans="5:6" ht="16" customHeight="1" x14ac:dyDescent="0.45">
      <c r="E305706"/>
      <c r="F305706"/>
    </row>
    <row r="305707" spans="5:6" ht="16" customHeight="1" x14ac:dyDescent="0.45">
      <c r="E305707"/>
      <c r="F305707"/>
    </row>
    <row r="305708" spans="5:6" ht="16" customHeight="1" x14ac:dyDescent="0.45">
      <c r="E305708"/>
      <c r="F305708"/>
    </row>
    <row r="305709" spans="5:6" ht="16" customHeight="1" x14ac:dyDescent="0.45">
      <c r="E305709"/>
      <c r="F305709"/>
    </row>
    <row r="305710" spans="5:6" ht="16" customHeight="1" x14ac:dyDescent="0.45">
      <c r="E305710"/>
      <c r="F305710"/>
    </row>
    <row r="305711" spans="5:6" ht="16" customHeight="1" x14ac:dyDescent="0.45">
      <c r="E305711"/>
      <c r="F305711"/>
    </row>
    <row r="305712" spans="5:6" ht="16" customHeight="1" x14ac:dyDescent="0.45">
      <c r="E305712"/>
      <c r="F305712"/>
    </row>
    <row r="305713" spans="5:6" ht="16" customHeight="1" x14ac:dyDescent="0.45">
      <c r="E305713"/>
      <c r="F305713"/>
    </row>
    <row r="305714" spans="5:6" ht="16" customHeight="1" x14ac:dyDescent="0.45">
      <c r="E305714"/>
      <c r="F305714"/>
    </row>
    <row r="305715" spans="5:6" ht="16" customHeight="1" x14ac:dyDescent="0.45">
      <c r="E305715"/>
      <c r="F305715"/>
    </row>
    <row r="305716" spans="5:6" ht="16" customHeight="1" x14ac:dyDescent="0.45">
      <c r="E305716"/>
      <c r="F305716"/>
    </row>
    <row r="305717" spans="5:6" ht="16" customHeight="1" x14ac:dyDescent="0.45">
      <c r="E305717"/>
      <c r="F305717"/>
    </row>
    <row r="305718" spans="5:6" ht="16" customHeight="1" x14ac:dyDescent="0.45">
      <c r="E305718"/>
      <c r="F305718"/>
    </row>
    <row r="305719" spans="5:6" ht="16" customHeight="1" x14ac:dyDescent="0.45">
      <c r="E305719"/>
      <c r="F305719"/>
    </row>
    <row r="305720" spans="5:6" ht="16" customHeight="1" x14ac:dyDescent="0.45">
      <c r="E305720"/>
      <c r="F305720"/>
    </row>
    <row r="305721" spans="5:6" ht="16" customHeight="1" x14ac:dyDescent="0.45">
      <c r="E305721"/>
      <c r="F305721"/>
    </row>
    <row r="305722" spans="5:6" ht="16" customHeight="1" x14ac:dyDescent="0.45">
      <c r="E305722"/>
      <c r="F305722"/>
    </row>
    <row r="305723" spans="5:6" ht="16" customHeight="1" x14ac:dyDescent="0.45">
      <c r="E305723"/>
      <c r="F305723"/>
    </row>
    <row r="305724" spans="5:6" ht="16" customHeight="1" x14ac:dyDescent="0.45">
      <c r="E305724"/>
      <c r="F305724"/>
    </row>
    <row r="305725" spans="5:6" ht="16" customHeight="1" x14ac:dyDescent="0.45">
      <c r="E305725"/>
      <c r="F305725"/>
    </row>
    <row r="305726" spans="5:6" ht="16" customHeight="1" x14ac:dyDescent="0.45">
      <c r="E305726"/>
      <c r="F305726"/>
    </row>
    <row r="305727" spans="5:6" ht="16" customHeight="1" x14ac:dyDescent="0.45">
      <c r="E305727"/>
      <c r="F305727"/>
    </row>
    <row r="305728" spans="5:6" ht="16" customHeight="1" x14ac:dyDescent="0.45">
      <c r="E305728"/>
      <c r="F305728"/>
    </row>
    <row r="305729" spans="5:6" ht="16" customHeight="1" x14ac:dyDescent="0.45">
      <c r="E305729"/>
      <c r="F305729"/>
    </row>
    <row r="305730" spans="5:6" ht="16" customHeight="1" x14ac:dyDescent="0.45">
      <c r="E305730"/>
      <c r="F305730"/>
    </row>
    <row r="305731" spans="5:6" ht="16" customHeight="1" x14ac:dyDescent="0.45">
      <c r="E305731"/>
      <c r="F305731"/>
    </row>
    <row r="305732" spans="5:6" ht="16" customHeight="1" x14ac:dyDescent="0.45">
      <c r="E305732"/>
      <c r="F305732"/>
    </row>
    <row r="305733" spans="5:6" ht="16" customHeight="1" x14ac:dyDescent="0.45">
      <c r="E305733"/>
      <c r="F305733"/>
    </row>
    <row r="305734" spans="5:6" ht="16" customHeight="1" x14ac:dyDescent="0.45">
      <c r="E305734"/>
      <c r="F305734"/>
    </row>
    <row r="305735" spans="5:6" ht="16" customHeight="1" x14ac:dyDescent="0.45">
      <c r="E305735"/>
      <c r="F305735"/>
    </row>
    <row r="305736" spans="5:6" ht="16" customHeight="1" x14ac:dyDescent="0.45">
      <c r="E305736"/>
      <c r="F305736"/>
    </row>
    <row r="305737" spans="5:6" ht="16" customHeight="1" x14ac:dyDescent="0.45">
      <c r="E305737"/>
      <c r="F305737"/>
    </row>
    <row r="305738" spans="5:6" ht="16" customHeight="1" x14ac:dyDescent="0.45">
      <c r="E305738"/>
      <c r="F305738"/>
    </row>
    <row r="305739" spans="5:6" ht="16" customHeight="1" x14ac:dyDescent="0.45">
      <c r="E305739"/>
      <c r="F305739"/>
    </row>
    <row r="305740" spans="5:6" ht="16" customHeight="1" x14ac:dyDescent="0.45">
      <c r="E305740"/>
      <c r="F305740"/>
    </row>
    <row r="305741" spans="5:6" ht="16" customHeight="1" x14ac:dyDescent="0.45">
      <c r="E305741"/>
      <c r="F305741"/>
    </row>
    <row r="305742" spans="5:6" ht="16" customHeight="1" x14ac:dyDescent="0.45">
      <c r="E305742"/>
      <c r="F305742"/>
    </row>
    <row r="305743" spans="5:6" ht="16" customHeight="1" x14ac:dyDescent="0.45">
      <c r="E305743"/>
      <c r="F305743"/>
    </row>
    <row r="305744" spans="5:6" ht="16" customHeight="1" x14ac:dyDescent="0.45">
      <c r="E305744"/>
      <c r="F305744"/>
    </row>
    <row r="305745" spans="5:6" ht="16" customHeight="1" x14ac:dyDescent="0.45">
      <c r="E305745"/>
      <c r="F305745"/>
    </row>
    <row r="305746" spans="5:6" ht="16" customHeight="1" x14ac:dyDescent="0.45">
      <c r="E305746"/>
      <c r="F305746"/>
    </row>
    <row r="305747" spans="5:6" ht="16" customHeight="1" x14ac:dyDescent="0.45">
      <c r="E305747"/>
      <c r="F305747"/>
    </row>
    <row r="305748" spans="5:6" ht="16" customHeight="1" x14ac:dyDescent="0.45">
      <c r="E305748"/>
      <c r="F305748"/>
    </row>
    <row r="305749" spans="5:6" ht="16" customHeight="1" x14ac:dyDescent="0.45">
      <c r="E305749"/>
      <c r="F305749"/>
    </row>
    <row r="305750" spans="5:6" ht="16" customHeight="1" x14ac:dyDescent="0.45">
      <c r="E305750"/>
      <c r="F305750"/>
    </row>
    <row r="305751" spans="5:6" ht="16" customHeight="1" x14ac:dyDescent="0.45">
      <c r="E305751"/>
      <c r="F305751"/>
    </row>
    <row r="305752" spans="5:6" ht="16" customHeight="1" x14ac:dyDescent="0.45">
      <c r="E305752"/>
      <c r="F305752"/>
    </row>
    <row r="305753" spans="5:6" ht="16" customHeight="1" x14ac:dyDescent="0.45">
      <c r="E305753"/>
      <c r="F305753"/>
    </row>
    <row r="305754" spans="5:6" ht="16" customHeight="1" x14ac:dyDescent="0.45">
      <c r="E305754"/>
      <c r="F305754"/>
    </row>
    <row r="305755" spans="5:6" ht="16" customHeight="1" x14ac:dyDescent="0.45">
      <c r="E305755"/>
      <c r="F305755"/>
    </row>
    <row r="305756" spans="5:6" ht="16" customHeight="1" x14ac:dyDescent="0.45">
      <c r="E305756"/>
      <c r="F305756"/>
    </row>
    <row r="305757" spans="5:6" ht="16" customHeight="1" x14ac:dyDescent="0.45">
      <c r="E305757"/>
      <c r="F305757"/>
    </row>
    <row r="305758" spans="5:6" ht="16" customHeight="1" x14ac:dyDescent="0.45">
      <c r="E305758"/>
      <c r="F305758"/>
    </row>
    <row r="305759" spans="5:6" ht="16" customHeight="1" x14ac:dyDescent="0.45">
      <c r="E305759"/>
      <c r="F305759"/>
    </row>
    <row r="305760" spans="5:6" ht="16" customHeight="1" x14ac:dyDescent="0.45">
      <c r="E305760"/>
      <c r="F305760"/>
    </row>
    <row r="305761" spans="5:6" ht="16" customHeight="1" x14ac:dyDescent="0.45">
      <c r="E305761"/>
      <c r="F305761"/>
    </row>
    <row r="305762" spans="5:6" ht="16" customHeight="1" x14ac:dyDescent="0.45">
      <c r="E305762"/>
      <c r="F305762"/>
    </row>
    <row r="305763" spans="5:6" ht="16" customHeight="1" x14ac:dyDescent="0.45">
      <c r="E305763"/>
      <c r="F305763"/>
    </row>
    <row r="305764" spans="5:6" ht="16" customHeight="1" x14ac:dyDescent="0.45">
      <c r="E305764"/>
      <c r="F305764"/>
    </row>
    <row r="305765" spans="5:6" ht="16" customHeight="1" x14ac:dyDescent="0.45">
      <c r="E305765"/>
      <c r="F305765"/>
    </row>
    <row r="305766" spans="5:6" ht="16" customHeight="1" x14ac:dyDescent="0.45">
      <c r="E305766"/>
      <c r="F305766"/>
    </row>
    <row r="305767" spans="5:6" ht="16" customHeight="1" x14ac:dyDescent="0.45">
      <c r="E305767"/>
      <c r="F305767"/>
    </row>
    <row r="305768" spans="5:6" ht="16" customHeight="1" x14ac:dyDescent="0.45">
      <c r="E305768"/>
      <c r="F305768"/>
    </row>
    <row r="305769" spans="5:6" ht="16" customHeight="1" x14ac:dyDescent="0.45">
      <c r="E305769"/>
      <c r="F305769"/>
    </row>
    <row r="305770" spans="5:6" ht="16" customHeight="1" x14ac:dyDescent="0.45">
      <c r="E305770"/>
      <c r="F305770"/>
    </row>
    <row r="305771" spans="5:6" ht="16" customHeight="1" x14ac:dyDescent="0.45">
      <c r="E305771"/>
      <c r="F305771"/>
    </row>
    <row r="305772" spans="5:6" ht="16" customHeight="1" x14ac:dyDescent="0.45">
      <c r="E305772"/>
      <c r="F305772"/>
    </row>
    <row r="305773" spans="5:6" ht="16" customHeight="1" x14ac:dyDescent="0.45">
      <c r="E305773"/>
      <c r="F305773"/>
    </row>
    <row r="305774" spans="5:6" ht="16" customHeight="1" x14ac:dyDescent="0.45">
      <c r="E305774"/>
      <c r="F305774"/>
    </row>
    <row r="305775" spans="5:6" ht="16" customHeight="1" x14ac:dyDescent="0.45">
      <c r="E305775"/>
      <c r="F305775"/>
    </row>
    <row r="305776" spans="5:6" ht="16" customHeight="1" x14ac:dyDescent="0.45">
      <c r="E305776"/>
      <c r="F305776"/>
    </row>
    <row r="305777" spans="5:6" ht="16" customHeight="1" x14ac:dyDescent="0.45">
      <c r="E305777"/>
      <c r="F305777"/>
    </row>
    <row r="305778" spans="5:6" ht="16" customHeight="1" x14ac:dyDescent="0.45">
      <c r="E305778"/>
      <c r="F305778"/>
    </row>
    <row r="305779" spans="5:6" ht="16" customHeight="1" x14ac:dyDescent="0.45">
      <c r="E305779"/>
      <c r="F305779"/>
    </row>
    <row r="305780" spans="5:6" ht="16" customHeight="1" x14ac:dyDescent="0.45">
      <c r="E305780"/>
      <c r="F305780"/>
    </row>
    <row r="305781" spans="5:6" ht="16" customHeight="1" x14ac:dyDescent="0.45">
      <c r="E305781"/>
      <c r="F305781"/>
    </row>
    <row r="305782" spans="5:6" ht="16" customHeight="1" x14ac:dyDescent="0.45">
      <c r="E305782"/>
      <c r="F305782"/>
    </row>
    <row r="305783" spans="5:6" ht="16" customHeight="1" x14ac:dyDescent="0.45">
      <c r="E305783"/>
      <c r="F305783"/>
    </row>
    <row r="305784" spans="5:6" ht="16" customHeight="1" x14ac:dyDescent="0.45">
      <c r="E305784"/>
      <c r="F305784"/>
    </row>
    <row r="305785" spans="5:6" ht="16" customHeight="1" x14ac:dyDescent="0.45">
      <c r="E305785"/>
      <c r="F305785"/>
    </row>
    <row r="305786" spans="5:6" ht="16" customHeight="1" x14ac:dyDescent="0.45">
      <c r="E305786"/>
      <c r="F305786"/>
    </row>
    <row r="305787" spans="5:6" ht="16" customHeight="1" x14ac:dyDescent="0.45">
      <c r="E305787"/>
      <c r="F305787"/>
    </row>
    <row r="305788" spans="5:6" ht="16" customHeight="1" x14ac:dyDescent="0.45">
      <c r="E305788"/>
      <c r="F305788"/>
    </row>
    <row r="305789" spans="5:6" ht="16" customHeight="1" x14ac:dyDescent="0.45">
      <c r="E305789"/>
      <c r="F305789"/>
    </row>
    <row r="305790" spans="5:6" ht="16" customHeight="1" x14ac:dyDescent="0.45">
      <c r="E305790"/>
      <c r="F305790"/>
    </row>
    <row r="305791" spans="5:6" ht="16" customHeight="1" x14ac:dyDescent="0.45">
      <c r="E305791"/>
      <c r="F305791"/>
    </row>
    <row r="305792" spans="5:6" ht="16" customHeight="1" x14ac:dyDescent="0.45">
      <c r="E305792"/>
      <c r="F305792"/>
    </row>
    <row r="305793" spans="5:6" ht="16" customHeight="1" x14ac:dyDescent="0.45">
      <c r="E305793"/>
      <c r="F305793"/>
    </row>
    <row r="305794" spans="5:6" ht="16" customHeight="1" x14ac:dyDescent="0.45">
      <c r="E305794"/>
      <c r="F305794"/>
    </row>
    <row r="305795" spans="5:6" ht="16" customHeight="1" x14ac:dyDescent="0.45">
      <c r="E305795"/>
      <c r="F305795"/>
    </row>
    <row r="305796" spans="5:6" ht="16" customHeight="1" x14ac:dyDescent="0.45">
      <c r="E305796"/>
      <c r="F305796"/>
    </row>
    <row r="305797" spans="5:6" ht="16" customHeight="1" x14ac:dyDescent="0.45">
      <c r="E305797"/>
      <c r="F305797"/>
    </row>
    <row r="305798" spans="5:6" ht="16" customHeight="1" x14ac:dyDescent="0.45">
      <c r="E305798"/>
      <c r="F305798"/>
    </row>
    <row r="305799" spans="5:6" ht="16" customHeight="1" x14ac:dyDescent="0.45">
      <c r="E305799"/>
      <c r="F305799"/>
    </row>
    <row r="305800" spans="5:6" ht="16" customHeight="1" x14ac:dyDescent="0.45">
      <c r="E305800"/>
      <c r="F305800"/>
    </row>
    <row r="305801" spans="5:6" ht="16" customHeight="1" x14ac:dyDescent="0.45">
      <c r="E305801"/>
      <c r="F305801"/>
    </row>
    <row r="305802" spans="5:6" ht="16" customHeight="1" x14ac:dyDescent="0.45">
      <c r="E305802"/>
      <c r="F305802"/>
    </row>
    <row r="305803" spans="5:6" ht="16" customHeight="1" x14ac:dyDescent="0.45">
      <c r="E305803"/>
      <c r="F305803"/>
    </row>
    <row r="305804" spans="5:6" ht="16" customHeight="1" x14ac:dyDescent="0.45">
      <c r="E305804"/>
      <c r="F305804"/>
    </row>
    <row r="305805" spans="5:6" ht="16" customHeight="1" x14ac:dyDescent="0.45">
      <c r="E305805"/>
      <c r="F305805"/>
    </row>
    <row r="305806" spans="5:6" ht="16" customHeight="1" x14ac:dyDescent="0.45">
      <c r="E305806"/>
      <c r="F305806"/>
    </row>
    <row r="305807" spans="5:6" ht="16" customHeight="1" x14ac:dyDescent="0.45">
      <c r="E305807"/>
      <c r="F305807"/>
    </row>
    <row r="305808" spans="5:6" ht="16" customHeight="1" x14ac:dyDescent="0.45">
      <c r="E305808"/>
      <c r="F305808"/>
    </row>
    <row r="305809" spans="5:6" ht="16" customHeight="1" x14ac:dyDescent="0.45">
      <c r="E305809"/>
      <c r="F305809"/>
    </row>
    <row r="305810" spans="5:6" ht="16" customHeight="1" x14ac:dyDescent="0.45">
      <c r="E305810"/>
      <c r="F305810"/>
    </row>
    <row r="305811" spans="5:6" ht="16" customHeight="1" x14ac:dyDescent="0.45">
      <c r="E305811"/>
      <c r="F305811"/>
    </row>
    <row r="305812" spans="5:6" ht="16" customHeight="1" x14ac:dyDescent="0.45">
      <c r="E305812"/>
      <c r="F305812"/>
    </row>
    <row r="305813" spans="5:6" ht="16" customHeight="1" x14ac:dyDescent="0.45">
      <c r="E305813"/>
      <c r="F305813"/>
    </row>
    <row r="305814" spans="5:6" ht="16" customHeight="1" x14ac:dyDescent="0.45">
      <c r="E305814"/>
      <c r="F305814"/>
    </row>
    <row r="305815" spans="5:6" ht="16" customHeight="1" x14ac:dyDescent="0.45">
      <c r="E305815"/>
      <c r="F305815"/>
    </row>
    <row r="305816" spans="5:6" ht="16" customHeight="1" x14ac:dyDescent="0.45">
      <c r="E305816"/>
      <c r="F305816"/>
    </row>
    <row r="305817" spans="5:6" ht="16" customHeight="1" x14ac:dyDescent="0.45">
      <c r="E305817"/>
      <c r="F305817"/>
    </row>
    <row r="305818" spans="5:6" ht="16" customHeight="1" x14ac:dyDescent="0.45">
      <c r="E305818"/>
      <c r="F305818"/>
    </row>
    <row r="305819" spans="5:6" ht="16" customHeight="1" x14ac:dyDescent="0.45">
      <c r="E305819"/>
      <c r="F305819"/>
    </row>
    <row r="305820" spans="5:6" ht="16" customHeight="1" x14ac:dyDescent="0.45">
      <c r="E305820"/>
      <c r="F305820"/>
    </row>
    <row r="305821" spans="5:6" ht="16" customHeight="1" x14ac:dyDescent="0.45">
      <c r="E305821"/>
      <c r="F305821"/>
    </row>
    <row r="305822" spans="5:6" ht="16" customHeight="1" x14ac:dyDescent="0.45">
      <c r="E305822"/>
      <c r="F305822"/>
    </row>
    <row r="305823" spans="5:6" ht="16" customHeight="1" x14ac:dyDescent="0.45">
      <c r="E305823"/>
      <c r="F305823"/>
    </row>
    <row r="305824" spans="5:6" ht="16" customHeight="1" x14ac:dyDescent="0.45">
      <c r="E305824"/>
      <c r="F305824"/>
    </row>
    <row r="305825" spans="5:6" ht="16" customHeight="1" x14ac:dyDescent="0.45">
      <c r="E305825"/>
      <c r="F305825"/>
    </row>
    <row r="305826" spans="5:6" ht="16" customHeight="1" x14ac:dyDescent="0.45">
      <c r="E305826"/>
      <c r="F305826"/>
    </row>
    <row r="305827" spans="5:6" ht="16" customHeight="1" x14ac:dyDescent="0.45">
      <c r="E305827"/>
      <c r="F305827"/>
    </row>
    <row r="305828" spans="5:6" ht="16" customHeight="1" x14ac:dyDescent="0.45">
      <c r="E305828"/>
      <c r="F305828"/>
    </row>
    <row r="305829" spans="5:6" ht="16" customHeight="1" x14ac:dyDescent="0.45">
      <c r="E305829"/>
      <c r="F305829"/>
    </row>
    <row r="305830" spans="5:6" ht="16" customHeight="1" x14ac:dyDescent="0.45">
      <c r="E305830"/>
      <c r="F305830"/>
    </row>
    <row r="305831" spans="5:6" ht="16" customHeight="1" x14ac:dyDescent="0.45">
      <c r="E305831"/>
      <c r="F305831"/>
    </row>
    <row r="305832" spans="5:6" ht="16" customHeight="1" x14ac:dyDescent="0.45">
      <c r="E305832"/>
      <c r="F305832"/>
    </row>
    <row r="305833" spans="5:6" ht="16" customHeight="1" x14ac:dyDescent="0.45">
      <c r="E305833"/>
      <c r="F305833"/>
    </row>
    <row r="305834" spans="5:6" ht="16" customHeight="1" x14ac:dyDescent="0.45">
      <c r="E305834"/>
      <c r="F305834"/>
    </row>
    <row r="305835" spans="5:6" ht="16" customHeight="1" x14ac:dyDescent="0.45">
      <c r="E305835"/>
      <c r="F305835"/>
    </row>
    <row r="305836" spans="5:6" ht="16" customHeight="1" x14ac:dyDescent="0.45">
      <c r="E305836"/>
      <c r="F305836"/>
    </row>
    <row r="305837" spans="5:6" ht="16" customHeight="1" x14ac:dyDescent="0.45">
      <c r="E305837"/>
      <c r="F305837"/>
    </row>
    <row r="305838" spans="5:6" ht="16" customHeight="1" x14ac:dyDescent="0.45">
      <c r="E305838"/>
      <c r="F305838"/>
    </row>
    <row r="305839" spans="5:6" ht="16" customHeight="1" x14ac:dyDescent="0.45">
      <c r="E305839"/>
      <c r="F305839"/>
    </row>
    <row r="305840" spans="5:6" ht="16" customHeight="1" x14ac:dyDescent="0.45">
      <c r="E305840"/>
      <c r="F305840"/>
    </row>
    <row r="305841" spans="5:6" ht="16" customHeight="1" x14ac:dyDescent="0.45">
      <c r="E305841"/>
      <c r="F305841"/>
    </row>
    <row r="305842" spans="5:6" ht="16" customHeight="1" x14ac:dyDescent="0.45">
      <c r="E305842"/>
      <c r="F305842"/>
    </row>
    <row r="305843" spans="5:6" ht="16" customHeight="1" x14ac:dyDescent="0.45">
      <c r="E305843"/>
      <c r="F305843"/>
    </row>
    <row r="305844" spans="5:6" ht="16" customHeight="1" x14ac:dyDescent="0.45">
      <c r="E305844"/>
      <c r="F305844"/>
    </row>
    <row r="305845" spans="5:6" ht="16" customHeight="1" x14ac:dyDescent="0.45">
      <c r="E305845"/>
      <c r="F305845"/>
    </row>
    <row r="305846" spans="5:6" ht="16" customHeight="1" x14ac:dyDescent="0.45">
      <c r="E305846"/>
      <c r="F305846"/>
    </row>
    <row r="305847" spans="5:6" ht="16" customHeight="1" x14ac:dyDescent="0.45">
      <c r="E305847"/>
      <c r="F305847"/>
    </row>
    <row r="305848" spans="5:6" ht="16" customHeight="1" x14ac:dyDescent="0.45">
      <c r="E305848"/>
      <c r="F305848"/>
    </row>
    <row r="305849" spans="5:6" ht="16" customHeight="1" x14ac:dyDescent="0.45">
      <c r="E305849"/>
      <c r="F305849"/>
    </row>
    <row r="305850" spans="5:6" ht="16" customHeight="1" x14ac:dyDescent="0.45">
      <c r="E305850"/>
      <c r="F305850"/>
    </row>
    <row r="305851" spans="5:6" ht="16" customHeight="1" x14ac:dyDescent="0.45">
      <c r="E305851"/>
      <c r="F305851"/>
    </row>
    <row r="305852" spans="5:6" ht="16" customHeight="1" x14ac:dyDescent="0.45">
      <c r="E305852"/>
      <c r="F305852"/>
    </row>
    <row r="305853" spans="5:6" ht="16" customHeight="1" x14ac:dyDescent="0.45">
      <c r="E305853"/>
      <c r="F305853"/>
    </row>
    <row r="305854" spans="5:6" ht="16" customHeight="1" x14ac:dyDescent="0.45">
      <c r="E305854"/>
      <c r="F305854"/>
    </row>
    <row r="305855" spans="5:6" ht="16" customHeight="1" x14ac:dyDescent="0.45">
      <c r="E305855"/>
      <c r="F305855"/>
    </row>
    <row r="305856" spans="5:6" ht="16" customHeight="1" x14ac:dyDescent="0.45">
      <c r="E305856"/>
      <c r="F305856"/>
    </row>
    <row r="305857" spans="5:6" ht="16" customHeight="1" x14ac:dyDescent="0.45">
      <c r="E305857"/>
      <c r="F305857"/>
    </row>
    <row r="305858" spans="5:6" ht="16" customHeight="1" x14ac:dyDescent="0.45">
      <c r="E305858"/>
      <c r="F305858"/>
    </row>
    <row r="305859" spans="5:6" ht="16" customHeight="1" x14ac:dyDescent="0.45">
      <c r="E305859"/>
      <c r="F305859"/>
    </row>
    <row r="305860" spans="5:6" ht="16" customHeight="1" x14ac:dyDescent="0.45">
      <c r="E305860"/>
      <c r="F305860"/>
    </row>
    <row r="305861" spans="5:6" ht="16" customHeight="1" x14ac:dyDescent="0.45">
      <c r="E305861"/>
      <c r="F305861"/>
    </row>
    <row r="305862" spans="5:6" ht="16" customHeight="1" x14ac:dyDescent="0.45">
      <c r="E305862"/>
      <c r="F305862"/>
    </row>
    <row r="305863" spans="5:6" ht="16" customHeight="1" x14ac:dyDescent="0.45">
      <c r="E305863"/>
      <c r="F305863"/>
    </row>
    <row r="305864" spans="5:6" ht="16" customHeight="1" x14ac:dyDescent="0.45">
      <c r="E305864"/>
      <c r="F305864"/>
    </row>
    <row r="305865" spans="5:6" ht="16" customHeight="1" x14ac:dyDescent="0.45">
      <c r="E305865"/>
      <c r="F305865"/>
    </row>
    <row r="305866" spans="5:6" ht="16" customHeight="1" x14ac:dyDescent="0.45">
      <c r="E305866"/>
      <c r="F305866"/>
    </row>
    <row r="305867" spans="5:6" ht="16" customHeight="1" x14ac:dyDescent="0.45">
      <c r="E305867"/>
      <c r="F305867"/>
    </row>
    <row r="305868" spans="5:6" ht="16" customHeight="1" x14ac:dyDescent="0.45">
      <c r="E305868"/>
      <c r="F305868"/>
    </row>
    <row r="305869" spans="5:6" ht="16" customHeight="1" x14ac:dyDescent="0.45">
      <c r="E305869"/>
      <c r="F305869"/>
    </row>
    <row r="305870" spans="5:6" ht="16" customHeight="1" x14ac:dyDescent="0.45">
      <c r="E305870"/>
      <c r="F305870"/>
    </row>
    <row r="305871" spans="5:6" ht="16" customHeight="1" x14ac:dyDescent="0.45">
      <c r="E305871"/>
      <c r="F305871"/>
    </row>
    <row r="305872" spans="5:6" ht="16" customHeight="1" x14ac:dyDescent="0.45">
      <c r="E305872"/>
      <c r="F305872"/>
    </row>
    <row r="305873" spans="5:6" ht="16" customHeight="1" x14ac:dyDescent="0.45">
      <c r="E305873"/>
      <c r="F305873"/>
    </row>
    <row r="305874" spans="5:6" ht="16" customHeight="1" x14ac:dyDescent="0.45">
      <c r="E305874"/>
      <c r="F305874"/>
    </row>
    <row r="305875" spans="5:6" ht="16" customHeight="1" x14ac:dyDescent="0.45">
      <c r="E305875"/>
      <c r="F305875"/>
    </row>
    <row r="305876" spans="5:6" ht="16" customHeight="1" x14ac:dyDescent="0.45">
      <c r="E305876"/>
      <c r="F305876"/>
    </row>
    <row r="305877" spans="5:6" ht="16" customHeight="1" x14ac:dyDescent="0.45">
      <c r="E305877"/>
      <c r="F305877"/>
    </row>
    <row r="305878" spans="5:6" ht="16" customHeight="1" x14ac:dyDescent="0.45">
      <c r="E305878"/>
      <c r="F305878"/>
    </row>
    <row r="305879" spans="5:6" ht="16" customHeight="1" x14ac:dyDescent="0.45">
      <c r="E305879"/>
      <c r="F305879"/>
    </row>
    <row r="305880" spans="5:6" ht="16" customHeight="1" x14ac:dyDescent="0.45">
      <c r="E305880"/>
      <c r="F305880"/>
    </row>
    <row r="305881" spans="5:6" ht="16" customHeight="1" x14ac:dyDescent="0.45">
      <c r="E305881"/>
      <c r="F305881"/>
    </row>
    <row r="305882" spans="5:6" ht="16" customHeight="1" x14ac:dyDescent="0.45">
      <c r="E305882"/>
      <c r="F305882"/>
    </row>
    <row r="305883" spans="5:6" ht="16" customHeight="1" x14ac:dyDescent="0.45">
      <c r="E305883"/>
      <c r="F305883"/>
    </row>
    <row r="305884" spans="5:6" ht="16" customHeight="1" x14ac:dyDescent="0.45">
      <c r="E305884"/>
      <c r="F305884"/>
    </row>
    <row r="305885" spans="5:6" ht="16" customHeight="1" x14ac:dyDescent="0.45">
      <c r="E305885"/>
      <c r="F305885"/>
    </row>
    <row r="305886" spans="5:6" ht="16" customHeight="1" x14ac:dyDescent="0.45">
      <c r="E305886"/>
      <c r="F305886"/>
    </row>
    <row r="305887" spans="5:6" ht="16" customHeight="1" x14ac:dyDescent="0.45">
      <c r="E305887"/>
      <c r="F305887"/>
    </row>
    <row r="305888" spans="5:6" ht="16" customHeight="1" x14ac:dyDescent="0.45">
      <c r="E305888"/>
      <c r="F305888"/>
    </row>
    <row r="305889" spans="5:6" ht="16" customHeight="1" x14ac:dyDescent="0.45">
      <c r="E305889"/>
      <c r="F305889"/>
    </row>
    <row r="305890" spans="5:6" ht="16" customHeight="1" x14ac:dyDescent="0.45">
      <c r="E305890"/>
      <c r="F305890"/>
    </row>
    <row r="305891" spans="5:6" ht="16" customHeight="1" x14ac:dyDescent="0.45">
      <c r="E305891"/>
      <c r="F305891"/>
    </row>
    <row r="305892" spans="5:6" ht="16" customHeight="1" x14ac:dyDescent="0.45">
      <c r="E305892"/>
      <c r="F305892"/>
    </row>
    <row r="305893" spans="5:6" ht="16" customHeight="1" x14ac:dyDescent="0.45">
      <c r="E305893"/>
      <c r="F305893"/>
    </row>
    <row r="305894" spans="5:6" ht="16" customHeight="1" x14ac:dyDescent="0.45">
      <c r="E305894"/>
      <c r="F305894"/>
    </row>
    <row r="305895" spans="5:6" ht="16" customHeight="1" x14ac:dyDescent="0.45">
      <c r="E305895"/>
      <c r="F305895"/>
    </row>
    <row r="305896" spans="5:6" ht="16" customHeight="1" x14ac:dyDescent="0.45">
      <c r="E305896"/>
      <c r="F305896"/>
    </row>
    <row r="305897" spans="5:6" ht="16" customHeight="1" x14ac:dyDescent="0.45">
      <c r="E305897"/>
      <c r="F305897"/>
    </row>
    <row r="305898" spans="5:6" ht="16" customHeight="1" x14ac:dyDescent="0.45">
      <c r="E305898"/>
      <c r="F305898"/>
    </row>
    <row r="305899" spans="5:6" ht="16" customHeight="1" x14ac:dyDescent="0.45">
      <c r="E305899"/>
      <c r="F305899"/>
    </row>
    <row r="305900" spans="5:6" ht="16" customHeight="1" x14ac:dyDescent="0.45">
      <c r="E305900"/>
      <c r="F305900"/>
    </row>
    <row r="305901" spans="5:6" ht="16" customHeight="1" x14ac:dyDescent="0.45">
      <c r="E305901"/>
      <c r="F305901"/>
    </row>
    <row r="305902" spans="5:6" ht="16" customHeight="1" x14ac:dyDescent="0.45">
      <c r="E305902"/>
      <c r="F305902"/>
    </row>
    <row r="305903" spans="5:6" ht="16" customHeight="1" x14ac:dyDescent="0.45">
      <c r="E305903"/>
      <c r="F305903"/>
    </row>
    <row r="305904" spans="5:6" ht="16" customHeight="1" x14ac:dyDescent="0.45">
      <c r="E305904"/>
      <c r="F305904"/>
    </row>
    <row r="305905" spans="5:6" ht="16" customHeight="1" x14ac:dyDescent="0.45">
      <c r="E305905"/>
      <c r="F305905"/>
    </row>
    <row r="305906" spans="5:6" ht="16" customHeight="1" x14ac:dyDescent="0.45">
      <c r="E305906"/>
      <c r="F305906"/>
    </row>
    <row r="305907" spans="5:6" ht="16" customHeight="1" x14ac:dyDescent="0.45">
      <c r="E305907"/>
      <c r="F305907"/>
    </row>
    <row r="305908" spans="5:6" ht="16" customHeight="1" x14ac:dyDescent="0.45">
      <c r="E305908"/>
      <c r="F305908"/>
    </row>
    <row r="305909" spans="5:6" ht="16" customHeight="1" x14ac:dyDescent="0.45">
      <c r="E305909"/>
      <c r="F305909"/>
    </row>
    <row r="305910" spans="5:6" ht="16" customHeight="1" x14ac:dyDescent="0.45">
      <c r="E305910"/>
      <c r="F305910"/>
    </row>
    <row r="305911" spans="5:6" ht="16" customHeight="1" x14ac:dyDescent="0.45">
      <c r="E305911"/>
      <c r="F305911"/>
    </row>
    <row r="305912" spans="5:6" ht="16" customHeight="1" x14ac:dyDescent="0.45">
      <c r="E305912"/>
      <c r="F305912"/>
    </row>
    <row r="305913" spans="5:6" ht="16" customHeight="1" x14ac:dyDescent="0.45">
      <c r="E305913"/>
      <c r="F305913"/>
    </row>
    <row r="305914" spans="5:6" ht="16" customHeight="1" x14ac:dyDescent="0.45">
      <c r="E305914"/>
      <c r="F305914"/>
    </row>
    <row r="305915" spans="5:6" ht="16" customHeight="1" x14ac:dyDescent="0.45">
      <c r="E305915"/>
      <c r="F305915"/>
    </row>
    <row r="305916" spans="5:6" ht="16" customHeight="1" x14ac:dyDescent="0.45">
      <c r="E305916"/>
      <c r="F305916"/>
    </row>
    <row r="305917" spans="5:6" ht="16" customHeight="1" x14ac:dyDescent="0.45">
      <c r="E305917"/>
      <c r="F305917"/>
    </row>
    <row r="305918" spans="5:6" ht="16" customHeight="1" x14ac:dyDescent="0.45">
      <c r="E305918"/>
      <c r="F305918"/>
    </row>
    <row r="305919" spans="5:6" ht="16" customHeight="1" x14ac:dyDescent="0.45">
      <c r="E305919"/>
      <c r="F305919"/>
    </row>
    <row r="305920" spans="5:6" ht="16" customHeight="1" x14ac:dyDescent="0.45">
      <c r="E305920"/>
      <c r="F305920"/>
    </row>
    <row r="305921" spans="5:6" ht="16" customHeight="1" x14ac:dyDescent="0.45">
      <c r="E305921"/>
      <c r="F305921"/>
    </row>
    <row r="305922" spans="5:6" ht="16" customHeight="1" x14ac:dyDescent="0.45">
      <c r="E305922"/>
      <c r="F305922"/>
    </row>
    <row r="305923" spans="5:6" ht="16" customHeight="1" x14ac:dyDescent="0.45">
      <c r="E305923"/>
      <c r="F305923"/>
    </row>
    <row r="305924" spans="5:6" ht="16" customHeight="1" x14ac:dyDescent="0.45">
      <c r="E305924"/>
      <c r="F305924"/>
    </row>
    <row r="305925" spans="5:6" ht="16" customHeight="1" x14ac:dyDescent="0.45">
      <c r="E305925"/>
      <c r="F305925"/>
    </row>
    <row r="305926" spans="5:6" ht="16" customHeight="1" x14ac:dyDescent="0.45">
      <c r="E305926"/>
      <c r="F305926"/>
    </row>
    <row r="305927" spans="5:6" ht="16" customHeight="1" x14ac:dyDescent="0.45">
      <c r="E305927"/>
      <c r="F305927"/>
    </row>
    <row r="305928" spans="5:6" ht="16" customHeight="1" x14ac:dyDescent="0.45">
      <c r="E305928"/>
      <c r="F305928"/>
    </row>
    <row r="305929" spans="5:6" ht="16" customHeight="1" x14ac:dyDescent="0.45">
      <c r="E305929"/>
      <c r="F305929"/>
    </row>
    <row r="305930" spans="5:6" ht="16" customHeight="1" x14ac:dyDescent="0.45">
      <c r="E305930"/>
      <c r="F305930"/>
    </row>
    <row r="305931" spans="5:6" ht="16" customHeight="1" x14ac:dyDescent="0.45">
      <c r="E305931"/>
      <c r="F305931"/>
    </row>
    <row r="305932" spans="5:6" ht="16" customHeight="1" x14ac:dyDescent="0.45">
      <c r="E305932"/>
      <c r="F305932"/>
    </row>
    <row r="305933" spans="5:6" ht="16" customHeight="1" x14ac:dyDescent="0.45">
      <c r="E305933"/>
      <c r="F305933"/>
    </row>
    <row r="305934" spans="5:6" ht="16" customHeight="1" x14ac:dyDescent="0.45">
      <c r="E305934"/>
      <c r="F305934"/>
    </row>
    <row r="305935" spans="5:6" ht="16" customHeight="1" x14ac:dyDescent="0.45">
      <c r="E305935"/>
      <c r="F305935"/>
    </row>
    <row r="305936" spans="5:6" ht="16" customHeight="1" x14ac:dyDescent="0.45">
      <c r="E305936"/>
      <c r="F305936"/>
    </row>
    <row r="305937" spans="5:6" ht="16" customHeight="1" x14ac:dyDescent="0.45">
      <c r="E305937"/>
      <c r="F305937"/>
    </row>
    <row r="305938" spans="5:6" ht="16" customHeight="1" x14ac:dyDescent="0.45">
      <c r="E305938"/>
      <c r="F305938"/>
    </row>
    <row r="305939" spans="5:6" ht="16" customHeight="1" x14ac:dyDescent="0.45">
      <c r="E305939"/>
      <c r="F305939"/>
    </row>
    <row r="305940" spans="5:6" ht="16" customHeight="1" x14ac:dyDescent="0.45">
      <c r="E305940"/>
      <c r="F305940"/>
    </row>
    <row r="305941" spans="5:6" ht="16" customHeight="1" x14ac:dyDescent="0.45">
      <c r="E305941"/>
      <c r="F305941"/>
    </row>
    <row r="305942" spans="5:6" ht="16" customHeight="1" x14ac:dyDescent="0.45">
      <c r="E305942"/>
      <c r="F305942"/>
    </row>
    <row r="305943" spans="5:6" ht="16" customHeight="1" x14ac:dyDescent="0.45">
      <c r="E305943"/>
      <c r="F305943"/>
    </row>
    <row r="305944" spans="5:6" ht="16" customHeight="1" x14ac:dyDescent="0.45">
      <c r="E305944"/>
      <c r="F305944"/>
    </row>
    <row r="305945" spans="5:6" ht="16" customHeight="1" x14ac:dyDescent="0.45">
      <c r="E305945"/>
      <c r="F305945"/>
    </row>
    <row r="305946" spans="5:6" ht="16" customHeight="1" x14ac:dyDescent="0.45">
      <c r="E305946"/>
      <c r="F305946"/>
    </row>
    <row r="305947" spans="5:6" ht="16" customHeight="1" x14ac:dyDescent="0.45">
      <c r="E305947"/>
      <c r="F305947"/>
    </row>
    <row r="305948" spans="5:6" ht="16" customHeight="1" x14ac:dyDescent="0.45">
      <c r="E305948"/>
      <c r="F305948"/>
    </row>
    <row r="305949" spans="5:6" ht="16" customHeight="1" x14ac:dyDescent="0.45">
      <c r="E305949"/>
      <c r="F305949"/>
    </row>
    <row r="305950" spans="5:6" ht="16" customHeight="1" x14ac:dyDescent="0.45">
      <c r="E305950"/>
      <c r="F305950"/>
    </row>
    <row r="305951" spans="5:6" ht="16" customHeight="1" x14ac:dyDescent="0.45">
      <c r="E305951"/>
      <c r="F305951"/>
    </row>
    <row r="305952" spans="5:6" ht="16" customHeight="1" x14ac:dyDescent="0.45">
      <c r="E305952"/>
      <c r="F305952"/>
    </row>
    <row r="305953" spans="5:6" ht="16" customHeight="1" x14ac:dyDescent="0.45">
      <c r="E305953"/>
      <c r="F305953"/>
    </row>
    <row r="305954" spans="5:6" ht="16" customHeight="1" x14ac:dyDescent="0.45">
      <c r="E305954"/>
      <c r="F305954"/>
    </row>
    <row r="305955" spans="5:6" ht="16" customHeight="1" x14ac:dyDescent="0.45">
      <c r="E305955"/>
      <c r="F305955"/>
    </row>
    <row r="305956" spans="5:6" ht="16" customHeight="1" x14ac:dyDescent="0.45">
      <c r="E305956"/>
      <c r="F305956"/>
    </row>
    <row r="305957" spans="5:6" ht="16" customHeight="1" x14ac:dyDescent="0.45">
      <c r="E305957"/>
      <c r="F305957"/>
    </row>
    <row r="305958" spans="5:6" ht="16" customHeight="1" x14ac:dyDescent="0.45">
      <c r="E305958"/>
      <c r="F305958"/>
    </row>
    <row r="305959" spans="5:6" ht="16" customHeight="1" x14ac:dyDescent="0.45">
      <c r="E305959"/>
      <c r="F305959"/>
    </row>
    <row r="305960" spans="5:6" ht="16" customHeight="1" x14ac:dyDescent="0.45">
      <c r="E305960"/>
      <c r="F305960"/>
    </row>
    <row r="305961" spans="5:6" ht="16" customHeight="1" x14ac:dyDescent="0.45">
      <c r="E305961"/>
      <c r="F305961"/>
    </row>
    <row r="305962" spans="5:6" ht="16" customHeight="1" x14ac:dyDescent="0.45">
      <c r="E305962"/>
      <c r="F305962"/>
    </row>
    <row r="305963" spans="5:6" ht="16" customHeight="1" x14ac:dyDescent="0.45">
      <c r="E305963"/>
      <c r="F305963"/>
    </row>
    <row r="305964" spans="5:6" ht="16" customHeight="1" x14ac:dyDescent="0.45">
      <c r="E305964"/>
      <c r="F305964"/>
    </row>
    <row r="305965" spans="5:6" ht="16" customHeight="1" x14ac:dyDescent="0.45">
      <c r="E305965"/>
      <c r="F305965"/>
    </row>
    <row r="305966" spans="5:6" ht="16" customHeight="1" x14ac:dyDescent="0.45">
      <c r="E305966"/>
      <c r="F305966"/>
    </row>
    <row r="305967" spans="5:6" ht="16" customHeight="1" x14ac:dyDescent="0.45">
      <c r="E305967"/>
      <c r="F305967"/>
    </row>
    <row r="305968" spans="5:6" ht="16" customHeight="1" x14ac:dyDescent="0.45">
      <c r="E305968"/>
      <c r="F305968"/>
    </row>
    <row r="305969" spans="5:6" ht="16" customHeight="1" x14ac:dyDescent="0.45">
      <c r="E305969"/>
      <c r="F305969"/>
    </row>
    <row r="305970" spans="5:6" ht="16" customHeight="1" x14ac:dyDescent="0.45">
      <c r="E305970"/>
      <c r="F305970"/>
    </row>
    <row r="305971" spans="5:6" ht="16" customHeight="1" x14ac:dyDescent="0.45">
      <c r="E305971"/>
      <c r="F305971"/>
    </row>
    <row r="305972" spans="5:6" ht="16" customHeight="1" x14ac:dyDescent="0.45">
      <c r="E305972"/>
      <c r="F305972"/>
    </row>
    <row r="305973" spans="5:6" ht="16" customHeight="1" x14ac:dyDescent="0.45">
      <c r="E305973"/>
      <c r="F305973"/>
    </row>
    <row r="305974" spans="5:6" ht="16" customHeight="1" x14ac:dyDescent="0.45">
      <c r="E305974"/>
      <c r="F305974"/>
    </row>
    <row r="305975" spans="5:6" ht="16" customHeight="1" x14ac:dyDescent="0.45">
      <c r="E305975"/>
      <c r="F305975"/>
    </row>
    <row r="305976" spans="5:6" ht="16" customHeight="1" x14ac:dyDescent="0.45">
      <c r="E305976"/>
      <c r="F305976"/>
    </row>
    <row r="305977" spans="5:6" ht="16" customHeight="1" x14ac:dyDescent="0.45">
      <c r="E305977"/>
      <c r="F305977"/>
    </row>
    <row r="305978" spans="5:6" ht="16" customHeight="1" x14ac:dyDescent="0.45">
      <c r="E305978"/>
      <c r="F305978"/>
    </row>
    <row r="305979" spans="5:6" ht="16" customHeight="1" x14ac:dyDescent="0.45">
      <c r="E305979"/>
      <c r="F305979"/>
    </row>
    <row r="305980" spans="5:6" ht="16" customHeight="1" x14ac:dyDescent="0.45">
      <c r="E305980"/>
      <c r="F305980"/>
    </row>
    <row r="305981" spans="5:6" ht="16" customHeight="1" x14ac:dyDescent="0.45">
      <c r="E305981"/>
      <c r="F305981"/>
    </row>
    <row r="305982" spans="5:6" ht="16" customHeight="1" x14ac:dyDescent="0.45">
      <c r="E305982"/>
      <c r="F305982"/>
    </row>
    <row r="305983" spans="5:6" ht="16" customHeight="1" x14ac:dyDescent="0.45">
      <c r="E305983"/>
      <c r="F305983"/>
    </row>
    <row r="305984" spans="5:6" ht="16" customHeight="1" x14ac:dyDescent="0.45">
      <c r="E305984"/>
      <c r="F305984"/>
    </row>
    <row r="305985" spans="5:6" ht="16" customHeight="1" x14ac:dyDescent="0.45">
      <c r="E305985"/>
      <c r="F305985"/>
    </row>
    <row r="305986" spans="5:6" ht="16" customHeight="1" x14ac:dyDescent="0.45">
      <c r="E305986"/>
      <c r="F305986"/>
    </row>
    <row r="305987" spans="5:6" ht="16" customHeight="1" x14ac:dyDescent="0.45">
      <c r="E305987"/>
      <c r="F305987"/>
    </row>
    <row r="305988" spans="5:6" ht="16" customHeight="1" x14ac:dyDescent="0.45">
      <c r="E305988"/>
      <c r="F305988"/>
    </row>
    <row r="305989" spans="5:6" ht="16" customHeight="1" x14ac:dyDescent="0.45">
      <c r="E305989"/>
      <c r="F305989"/>
    </row>
    <row r="305990" spans="5:6" ht="16" customHeight="1" x14ac:dyDescent="0.45">
      <c r="E305990"/>
      <c r="F305990"/>
    </row>
    <row r="305991" spans="5:6" ht="16" customHeight="1" x14ac:dyDescent="0.45">
      <c r="E305991"/>
      <c r="F305991"/>
    </row>
    <row r="305992" spans="5:6" ht="16" customHeight="1" x14ac:dyDescent="0.45">
      <c r="E305992"/>
      <c r="F305992"/>
    </row>
    <row r="305993" spans="5:6" ht="16" customHeight="1" x14ac:dyDescent="0.45">
      <c r="E305993"/>
      <c r="F305993"/>
    </row>
    <row r="305994" spans="5:6" ht="16" customHeight="1" x14ac:dyDescent="0.45">
      <c r="E305994"/>
      <c r="F305994"/>
    </row>
    <row r="305995" spans="5:6" ht="16" customHeight="1" x14ac:dyDescent="0.45">
      <c r="E305995"/>
      <c r="F305995"/>
    </row>
    <row r="305996" spans="5:6" ht="16" customHeight="1" x14ac:dyDescent="0.45">
      <c r="E305996"/>
      <c r="F305996"/>
    </row>
    <row r="305997" spans="5:6" ht="16" customHeight="1" x14ac:dyDescent="0.45">
      <c r="E305997"/>
      <c r="F305997"/>
    </row>
    <row r="305998" spans="5:6" ht="16" customHeight="1" x14ac:dyDescent="0.45">
      <c r="E305998"/>
      <c r="F305998"/>
    </row>
    <row r="305999" spans="5:6" ht="16" customHeight="1" x14ac:dyDescent="0.45">
      <c r="E305999"/>
      <c r="F305999"/>
    </row>
    <row r="306000" spans="5:6" ht="16" customHeight="1" x14ac:dyDescent="0.45">
      <c r="E306000"/>
      <c r="F306000"/>
    </row>
    <row r="306001" spans="5:6" ht="16" customHeight="1" x14ac:dyDescent="0.45">
      <c r="E306001"/>
      <c r="F306001"/>
    </row>
    <row r="306002" spans="5:6" ht="16" customHeight="1" x14ac:dyDescent="0.45">
      <c r="E306002"/>
      <c r="F306002"/>
    </row>
    <row r="306003" spans="5:6" ht="16" customHeight="1" x14ac:dyDescent="0.45">
      <c r="E306003"/>
      <c r="F306003"/>
    </row>
    <row r="306004" spans="5:6" ht="16" customHeight="1" x14ac:dyDescent="0.45">
      <c r="E306004"/>
      <c r="F306004"/>
    </row>
    <row r="306005" spans="5:6" ht="16" customHeight="1" x14ac:dyDescent="0.45">
      <c r="E306005"/>
      <c r="F306005"/>
    </row>
    <row r="306006" spans="5:6" ht="16" customHeight="1" x14ac:dyDescent="0.45">
      <c r="E306006"/>
      <c r="F306006"/>
    </row>
    <row r="306007" spans="5:6" ht="16" customHeight="1" x14ac:dyDescent="0.45">
      <c r="E306007"/>
      <c r="F306007"/>
    </row>
    <row r="306008" spans="5:6" ht="16" customHeight="1" x14ac:dyDescent="0.45">
      <c r="E306008"/>
      <c r="F306008"/>
    </row>
    <row r="306009" spans="5:6" ht="16" customHeight="1" x14ac:dyDescent="0.45">
      <c r="E306009"/>
      <c r="F306009"/>
    </row>
    <row r="306010" spans="5:6" ht="16" customHeight="1" x14ac:dyDescent="0.45">
      <c r="E306010"/>
      <c r="F306010"/>
    </row>
    <row r="306011" spans="5:6" ht="16" customHeight="1" x14ac:dyDescent="0.45">
      <c r="E306011"/>
      <c r="F306011"/>
    </row>
    <row r="306012" spans="5:6" ht="16" customHeight="1" x14ac:dyDescent="0.45">
      <c r="E306012"/>
      <c r="F306012"/>
    </row>
    <row r="306013" spans="5:6" ht="16" customHeight="1" x14ac:dyDescent="0.45">
      <c r="E306013"/>
      <c r="F306013"/>
    </row>
    <row r="306014" spans="5:6" ht="16" customHeight="1" x14ac:dyDescent="0.45">
      <c r="E306014"/>
      <c r="F306014"/>
    </row>
    <row r="306015" spans="5:6" ht="16" customHeight="1" x14ac:dyDescent="0.45">
      <c r="E306015"/>
      <c r="F306015"/>
    </row>
    <row r="306016" spans="5:6" ht="16" customHeight="1" x14ac:dyDescent="0.45">
      <c r="E306016"/>
      <c r="F306016"/>
    </row>
    <row r="306017" spans="5:6" ht="16" customHeight="1" x14ac:dyDescent="0.45">
      <c r="E306017"/>
      <c r="F306017"/>
    </row>
    <row r="306018" spans="5:6" ht="16" customHeight="1" x14ac:dyDescent="0.45">
      <c r="E306018"/>
      <c r="F306018"/>
    </row>
    <row r="306019" spans="5:6" ht="16" customHeight="1" x14ac:dyDescent="0.45">
      <c r="E306019"/>
      <c r="F306019"/>
    </row>
    <row r="306020" spans="5:6" ht="16" customHeight="1" x14ac:dyDescent="0.45">
      <c r="E306020"/>
      <c r="F306020"/>
    </row>
    <row r="306021" spans="5:6" ht="16" customHeight="1" x14ac:dyDescent="0.45">
      <c r="E306021"/>
      <c r="F306021"/>
    </row>
    <row r="306022" spans="5:6" ht="16" customHeight="1" x14ac:dyDescent="0.45">
      <c r="E306022"/>
      <c r="F306022"/>
    </row>
    <row r="306023" spans="5:6" ht="16" customHeight="1" x14ac:dyDescent="0.45">
      <c r="E306023"/>
      <c r="F306023"/>
    </row>
    <row r="306024" spans="5:6" ht="16" customHeight="1" x14ac:dyDescent="0.45">
      <c r="E306024"/>
      <c r="F306024"/>
    </row>
    <row r="306025" spans="5:6" ht="16" customHeight="1" x14ac:dyDescent="0.45">
      <c r="E306025"/>
      <c r="F306025"/>
    </row>
    <row r="306026" spans="5:6" ht="16" customHeight="1" x14ac:dyDescent="0.45">
      <c r="E306026"/>
      <c r="F306026"/>
    </row>
    <row r="306027" spans="5:6" ht="16" customHeight="1" x14ac:dyDescent="0.45">
      <c r="E306027"/>
      <c r="F306027"/>
    </row>
    <row r="306028" spans="5:6" ht="16" customHeight="1" x14ac:dyDescent="0.45">
      <c r="E306028"/>
      <c r="F306028"/>
    </row>
    <row r="306029" spans="5:6" ht="16" customHeight="1" x14ac:dyDescent="0.45">
      <c r="E306029"/>
      <c r="F306029"/>
    </row>
    <row r="306030" spans="5:6" ht="16" customHeight="1" x14ac:dyDescent="0.45">
      <c r="E306030"/>
      <c r="F306030"/>
    </row>
    <row r="306031" spans="5:6" ht="16" customHeight="1" x14ac:dyDescent="0.45">
      <c r="E306031"/>
      <c r="F306031"/>
    </row>
    <row r="306032" spans="5:6" ht="16" customHeight="1" x14ac:dyDescent="0.45">
      <c r="E306032"/>
      <c r="F306032"/>
    </row>
    <row r="306033" spans="5:6" ht="16" customHeight="1" x14ac:dyDescent="0.45">
      <c r="E306033"/>
      <c r="F306033"/>
    </row>
    <row r="306034" spans="5:6" ht="16" customHeight="1" x14ac:dyDescent="0.45">
      <c r="E306034"/>
      <c r="F306034"/>
    </row>
    <row r="306035" spans="5:6" ht="16" customHeight="1" x14ac:dyDescent="0.45">
      <c r="E306035"/>
      <c r="F306035"/>
    </row>
    <row r="306036" spans="5:6" ht="16" customHeight="1" x14ac:dyDescent="0.45">
      <c r="E306036"/>
      <c r="F306036"/>
    </row>
    <row r="306037" spans="5:6" ht="16" customHeight="1" x14ac:dyDescent="0.45">
      <c r="E306037"/>
      <c r="F306037"/>
    </row>
    <row r="306038" spans="5:6" ht="16" customHeight="1" x14ac:dyDescent="0.45">
      <c r="E306038"/>
      <c r="F306038"/>
    </row>
    <row r="306039" spans="5:6" ht="16" customHeight="1" x14ac:dyDescent="0.45">
      <c r="E306039"/>
      <c r="F306039"/>
    </row>
    <row r="306040" spans="5:6" ht="16" customHeight="1" x14ac:dyDescent="0.45">
      <c r="E306040"/>
      <c r="F306040"/>
    </row>
    <row r="306041" spans="5:6" ht="16" customHeight="1" x14ac:dyDescent="0.45">
      <c r="E306041"/>
      <c r="F306041"/>
    </row>
    <row r="306042" spans="5:6" ht="16" customHeight="1" x14ac:dyDescent="0.45">
      <c r="E306042"/>
      <c r="F306042"/>
    </row>
    <row r="306043" spans="5:6" ht="16" customHeight="1" x14ac:dyDescent="0.45">
      <c r="E306043"/>
      <c r="F306043"/>
    </row>
    <row r="306044" spans="5:6" ht="16" customHeight="1" x14ac:dyDescent="0.45">
      <c r="E306044"/>
      <c r="F306044"/>
    </row>
    <row r="306045" spans="5:6" ht="16" customHeight="1" x14ac:dyDescent="0.45">
      <c r="E306045"/>
      <c r="F306045"/>
    </row>
    <row r="306046" spans="5:6" ht="16" customHeight="1" x14ac:dyDescent="0.45">
      <c r="E306046"/>
      <c r="F306046"/>
    </row>
    <row r="306047" spans="5:6" ht="16" customHeight="1" x14ac:dyDescent="0.45">
      <c r="E306047"/>
      <c r="F306047"/>
    </row>
    <row r="306048" spans="5:6" ht="16" customHeight="1" x14ac:dyDescent="0.45">
      <c r="E306048"/>
      <c r="F306048"/>
    </row>
    <row r="306049" spans="5:6" ht="16" customHeight="1" x14ac:dyDescent="0.45">
      <c r="E306049"/>
      <c r="F306049"/>
    </row>
    <row r="306050" spans="5:6" ht="16" customHeight="1" x14ac:dyDescent="0.45">
      <c r="E306050"/>
      <c r="F306050"/>
    </row>
    <row r="306051" spans="5:6" ht="16" customHeight="1" x14ac:dyDescent="0.45">
      <c r="E306051"/>
      <c r="F306051"/>
    </row>
    <row r="306052" spans="5:6" ht="16" customHeight="1" x14ac:dyDescent="0.45">
      <c r="E306052"/>
      <c r="F306052"/>
    </row>
    <row r="306053" spans="5:6" ht="16" customHeight="1" x14ac:dyDescent="0.45">
      <c r="E306053"/>
      <c r="F306053"/>
    </row>
    <row r="306054" spans="5:6" ht="16" customHeight="1" x14ac:dyDescent="0.45">
      <c r="E306054"/>
      <c r="F306054"/>
    </row>
    <row r="306055" spans="5:6" ht="16" customHeight="1" x14ac:dyDescent="0.45">
      <c r="E306055"/>
      <c r="F306055"/>
    </row>
    <row r="306056" spans="5:6" ht="16" customHeight="1" x14ac:dyDescent="0.45">
      <c r="E306056"/>
      <c r="F306056"/>
    </row>
    <row r="306057" spans="5:6" ht="16" customHeight="1" x14ac:dyDescent="0.45">
      <c r="E306057"/>
      <c r="F306057"/>
    </row>
    <row r="306058" spans="5:6" ht="16" customHeight="1" x14ac:dyDescent="0.45">
      <c r="E306058"/>
      <c r="F306058"/>
    </row>
    <row r="306059" spans="5:6" ht="16" customHeight="1" x14ac:dyDescent="0.45">
      <c r="E306059"/>
      <c r="F306059"/>
    </row>
    <row r="306060" spans="5:6" ht="16" customHeight="1" x14ac:dyDescent="0.45">
      <c r="E306060"/>
      <c r="F306060"/>
    </row>
    <row r="306061" spans="5:6" ht="16" customHeight="1" x14ac:dyDescent="0.45">
      <c r="E306061"/>
      <c r="F306061"/>
    </row>
    <row r="306062" spans="5:6" ht="16" customHeight="1" x14ac:dyDescent="0.45">
      <c r="E306062"/>
      <c r="F306062"/>
    </row>
    <row r="306063" spans="5:6" ht="16" customHeight="1" x14ac:dyDescent="0.45">
      <c r="E306063"/>
      <c r="F306063"/>
    </row>
    <row r="306064" spans="5:6" ht="16" customHeight="1" x14ac:dyDescent="0.45">
      <c r="E306064"/>
      <c r="F306064"/>
    </row>
    <row r="306065" spans="5:6" ht="16" customHeight="1" x14ac:dyDescent="0.45">
      <c r="E306065"/>
      <c r="F306065"/>
    </row>
    <row r="306066" spans="5:6" ht="16" customHeight="1" x14ac:dyDescent="0.45">
      <c r="E306066"/>
      <c r="F306066"/>
    </row>
    <row r="306067" spans="5:6" ht="16" customHeight="1" x14ac:dyDescent="0.45">
      <c r="E306067"/>
      <c r="F306067"/>
    </row>
    <row r="306068" spans="5:6" ht="16" customHeight="1" x14ac:dyDescent="0.45">
      <c r="E306068"/>
      <c r="F306068"/>
    </row>
    <row r="306069" spans="5:6" ht="16" customHeight="1" x14ac:dyDescent="0.45">
      <c r="E306069"/>
      <c r="F306069"/>
    </row>
    <row r="306070" spans="5:6" ht="16" customHeight="1" x14ac:dyDescent="0.45">
      <c r="E306070"/>
      <c r="F306070"/>
    </row>
    <row r="306071" spans="5:6" ht="16" customHeight="1" x14ac:dyDescent="0.45">
      <c r="E306071"/>
      <c r="F306071"/>
    </row>
    <row r="306072" spans="5:6" ht="16" customHeight="1" x14ac:dyDescent="0.45">
      <c r="E306072"/>
      <c r="F306072"/>
    </row>
    <row r="306073" spans="5:6" ht="16" customHeight="1" x14ac:dyDescent="0.45">
      <c r="E306073"/>
      <c r="F306073"/>
    </row>
    <row r="306074" spans="5:6" ht="16" customHeight="1" x14ac:dyDescent="0.45">
      <c r="E306074"/>
      <c r="F306074"/>
    </row>
    <row r="306075" spans="5:6" ht="16" customHeight="1" x14ac:dyDescent="0.45">
      <c r="E306075"/>
      <c r="F306075"/>
    </row>
    <row r="306076" spans="5:6" ht="16" customHeight="1" x14ac:dyDescent="0.45">
      <c r="E306076"/>
      <c r="F306076"/>
    </row>
    <row r="306077" spans="5:6" ht="16" customHeight="1" x14ac:dyDescent="0.45">
      <c r="E306077"/>
      <c r="F306077"/>
    </row>
    <row r="306078" spans="5:6" ht="16" customHeight="1" x14ac:dyDescent="0.45">
      <c r="E306078"/>
      <c r="F306078"/>
    </row>
    <row r="306079" spans="5:6" ht="16" customHeight="1" x14ac:dyDescent="0.45">
      <c r="E306079"/>
      <c r="F306079"/>
    </row>
    <row r="306080" spans="5:6" ht="16" customHeight="1" x14ac:dyDescent="0.45">
      <c r="E306080"/>
      <c r="F306080"/>
    </row>
    <row r="306081" spans="5:6" ht="16" customHeight="1" x14ac:dyDescent="0.45">
      <c r="E306081"/>
      <c r="F306081"/>
    </row>
    <row r="306082" spans="5:6" ht="16" customHeight="1" x14ac:dyDescent="0.45">
      <c r="E306082"/>
      <c r="F306082"/>
    </row>
    <row r="306083" spans="5:6" ht="16" customHeight="1" x14ac:dyDescent="0.45">
      <c r="E306083"/>
      <c r="F306083"/>
    </row>
    <row r="306084" spans="5:6" ht="16" customHeight="1" x14ac:dyDescent="0.45">
      <c r="E306084"/>
      <c r="F306084"/>
    </row>
    <row r="306085" spans="5:6" ht="16" customHeight="1" x14ac:dyDescent="0.45">
      <c r="E306085"/>
      <c r="F306085"/>
    </row>
    <row r="306086" spans="5:6" ht="16" customHeight="1" x14ac:dyDescent="0.45">
      <c r="E306086"/>
      <c r="F306086"/>
    </row>
    <row r="306087" spans="5:6" ht="16" customHeight="1" x14ac:dyDescent="0.45">
      <c r="E306087"/>
      <c r="F306087"/>
    </row>
    <row r="306088" spans="5:6" ht="16" customHeight="1" x14ac:dyDescent="0.45">
      <c r="E306088"/>
      <c r="F306088"/>
    </row>
    <row r="306089" spans="5:6" ht="16" customHeight="1" x14ac:dyDescent="0.45">
      <c r="E306089"/>
      <c r="F306089"/>
    </row>
    <row r="306090" spans="5:6" ht="16" customHeight="1" x14ac:dyDescent="0.45">
      <c r="E306090"/>
      <c r="F306090"/>
    </row>
    <row r="306091" spans="5:6" ht="16" customHeight="1" x14ac:dyDescent="0.45">
      <c r="E306091"/>
      <c r="F306091"/>
    </row>
    <row r="306092" spans="5:6" ht="16" customHeight="1" x14ac:dyDescent="0.45">
      <c r="E306092"/>
      <c r="F306092"/>
    </row>
    <row r="306093" spans="5:6" ht="16" customHeight="1" x14ac:dyDescent="0.45">
      <c r="E306093"/>
      <c r="F306093"/>
    </row>
    <row r="306094" spans="5:6" ht="16" customHeight="1" x14ac:dyDescent="0.45">
      <c r="E306094"/>
      <c r="F306094"/>
    </row>
    <row r="306095" spans="5:6" ht="16" customHeight="1" x14ac:dyDescent="0.45">
      <c r="E306095"/>
      <c r="F306095"/>
    </row>
    <row r="306096" spans="5:6" ht="16" customHeight="1" x14ac:dyDescent="0.45">
      <c r="E306096"/>
      <c r="F306096"/>
    </row>
    <row r="306097" spans="5:6" ht="16" customHeight="1" x14ac:dyDescent="0.45">
      <c r="E306097"/>
      <c r="F306097"/>
    </row>
    <row r="306098" spans="5:6" ht="16" customHeight="1" x14ac:dyDescent="0.45">
      <c r="E306098"/>
      <c r="F306098"/>
    </row>
    <row r="306099" spans="5:6" ht="16" customHeight="1" x14ac:dyDescent="0.45">
      <c r="E306099"/>
      <c r="F306099"/>
    </row>
    <row r="306100" spans="5:6" ht="16" customHeight="1" x14ac:dyDescent="0.45">
      <c r="E306100"/>
      <c r="F306100"/>
    </row>
    <row r="306101" spans="5:6" ht="16" customHeight="1" x14ac:dyDescent="0.45">
      <c r="E306101"/>
      <c r="F306101"/>
    </row>
    <row r="306102" spans="5:6" ht="16" customHeight="1" x14ac:dyDescent="0.45">
      <c r="E306102"/>
      <c r="F306102"/>
    </row>
    <row r="306103" spans="5:6" ht="16" customHeight="1" x14ac:dyDescent="0.45">
      <c r="E306103"/>
      <c r="F306103"/>
    </row>
    <row r="306104" spans="5:6" ht="16" customHeight="1" x14ac:dyDescent="0.45">
      <c r="E306104"/>
      <c r="F306104"/>
    </row>
    <row r="306105" spans="5:6" ht="16" customHeight="1" x14ac:dyDescent="0.45">
      <c r="E306105"/>
      <c r="F306105"/>
    </row>
    <row r="306106" spans="5:6" ht="16" customHeight="1" x14ac:dyDescent="0.45">
      <c r="E306106"/>
      <c r="F306106"/>
    </row>
    <row r="306107" spans="5:6" ht="16" customHeight="1" x14ac:dyDescent="0.45">
      <c r="E306107"/>
      <c r="F306107"/>
    </row>
    <row r="306108" spans="5:6" ht="16" customHeight="1" x14ac:dyDescent="0.45">
      <c r="E306108"/>
      <c r="F306108"/>
    </row>
    <row r="306109" spans="5:6" ht="16" customHeight="1" x14ac:dyDescent="0.45">
      <c r="E306109"/>
      <c r="F306109"/>
    </row>
    <row r="306110" spans="5:6" ht="16" customHeight="1" x14ac:dyDescent="0.45">
      <c r="E306110"/>
      <c r="F306110"/>
    </row>
    <row r="306111" spans="5:6" ht="16" customHeight="1" x14ac:dyDescent="0.45">
      <c r="E306111"/>
      <c r="F306111"/>
    </row>
    <row r="306112" spans="5:6" ht="16" customHeight="1" x14ac:dyDescent="0.45">
      <c r="E306112"/>
      <c r="F306112"/>
    </row>
    <row r="306113" spans="5:6" ht="16" customHeight="1" x14ac:dyDescent="0.45">
      <c r="E306113"/>
      <c r="F306113"/>
    </row>
    <row r="306114" spans="5:6" ht="16" customHeight="1" x14ac:dyDescent="0.45">
      <c r="E306114"/>
      <c r="F306114"/>
    </row>
    <row r="306115" spans="5:6" ht="16" customHeight="1" x14ac:dyDescent="0.45">
      <c r="E306115"/>
      <c r="F306115"/>
    </row>
    <row r="306116" spans="5:6" ht="16" customHeight="1" x14ac:dyDescent="0.45">
      <c r="E306116"/>
      <c r="F306116"/>
    </row>
    <row r="306117" spans="5:6" ht="16" customHeight="1" x14ac:dyDescent="0.45">
      <c r="E306117"/>
      <c r="F306117"/>
    </row>
    <row r="306118" spans="5:6" ht="16" customHeight="1" x14ac:dyDescent="0.45">
      <c r="E306118"/>
      <c r="F306118"/>
    </row>
    <row r="306119" spans="5:6" ht="16" customHeight="1" x14ac:dyDescent="0.45">
      <c r="E306119"/>
      <c r="F306119"/>
    </row>
    <row r="306120" spans="5:6" ht="16" customHeight="1" x14ac:dyDescent="0.45">
      <c r="E306120"/>
      <c r="F306120"/>
    </row>
    <row r="306121" spans="5:6" ht="16" customHeight="1" x14ac:dyDescent="0.45">
      <c r="E306121"/>
      <c r="F306121"/>
    </row>
    <row r="306122" spans="5:6" ht="16" customHeight="1" x14ac:dyDescent="0.45">
      <c r="E306122"/>
      <c r="F306122"/>
    </row>
    <row r="306123" spans="5:6" ht="16" customHeight="1" x14ac:dyDescent="0.45">
      <c r="E306123"/>
      <c r="F306123"/>
    </row>
    <row r="306124" spans="5:6" ht="16" customHeight="1" x14ac:dyDescent="0.45">
      <c r="E306124"/>
      <c r="F306124"/>
    </row>
    <row r="306125" spans="5:6" ht="16" customHeight="1" x14ac:dyDescent="0.45">
      <c r="E306125"/>
      <c r="F306125"/>
    </row>
    <row r="306126" spans="5:6" ht="16" customHeight="1" x14ac:dyDescent="0.45">
      <c r="E306126"/>
      <c r="F306126"/>
    </row>
    <row r="306127" spans="5:6" ht="16" customHeight="1" x14ac:dyDescent="0.45">
      <c r="E306127"/>
      <c r="F306127"/>
    </row>
    <row r="306128" spans="5:6" ht="16" customHeight="1" x14ac:dyDescent="0.45">
      <c r="E306128"/>
      <c r="F306128"/>
    </row>
    <row r="306129" spans="5:6" ht="16" customHeight="1" x14ac:dyDescent="0.45">
      <c r="E306129"/>
      <c r="F306129"/>
    </row>
    <row r="306130" spans="5:6" ht="16" customHeight="1" x14ac:dyDescent="0.45">
      <c r="E306130"/>
      <c r="F306130"/>
    </row>
    <row r="306131" spans="5:6" ht="16" customHeight="1" x14ac:dyDescent="0.45">
      <c r="E306131"/>
      <c r="F306131"/>
    </row>
    <row r="306132" spans="5:6" ht="16" customHeight="1" x14ac:dyDescent="0.45">
      <c r="E306132"/>
      <c r="F306132"/>
    </row>
    <row r="306133" spans="5:6" ht="16" customHeight="1" x14ac:dyDescent="0.45">
      <c r="E306133"/>
      <c r="F306133"/>
    </row>
    <row r="306134" spans="5:6" ht="16" customHeight="1" x14ac:dyDescent="0.45">
      <c r="E306134"/>
      <c r="F306134"/>
    </row>
    <row r="306135" spans="5:6" ht="16" customHeight="1" x14ac:dyDescent="0.45">
      <c r="E306135"/>
      <c r="F306135"/>
    </row>
    <row r="306136" spans="5:6" ht="16" customHeight="1" x14ac:dyDescent="0.45">
      <c r="E306136"/>
      <c r="F306136"/>
    </row>
    <row r="306137" spans="5:6" ht="16" customHeight="1" x14ac:dyDescent="0.45">
      <c r="E306137"/>
      <c r="F306137"/>
    </row>
    <row r="306138" spans="5:6" ht="16" customHeight="1" x14ac:dyDescent="0.45">
      <c r="E306138"/>
      <c r="F306138"/>
    </row>
    <row r="306139" spans="5:6" ht="16" customHeight="1" x14ac:dyDescent="0.45">
      <c r="E306139"/>
      <c r="F306139"/>
    </row>
    <row r="306140" spans="5:6" ht="16" customHeight="1" x14ac:dyDescent="0.45">
      <c r="E306140"/>
      <c r="F306140"/>
    </row>
    <row r="306141" spans="5:6" ht="16" customHeight="1" x14ac:dyDescent="0.45">
      <c r="E306141"/>
      <c r="F306141"/>
    </row>
    <row r="306142" spans="5:6" ht="16" customHeight="1" x14ac:dyDescent="0.45">
      <c r="E306142"/>
      <c r="F306142"/>
    </row>
    <row r="306143" spans="5:6" ht="16" customHeight="1" x14ac:dyDescent="0.45">
      <c r="E306143"/>
      <c r="F306143"/>
    </row>
    <row r="306144" spans="5:6" ht="16" customHeight="1" x14ac:dyDescent="0.45">
      <c r="E306144"/>
      <c r="F306144"/>
    </row>
    <row r="306145" spans="5:6" ht="16" customHeight="1" x14ac:dyDescent="0.45">
      <c r="E306145"/>
      <c r="F306145"/>
    </row>
    <row r="306146" spans="5:6" ht="16" customHeight="1" x14ac:dyDescent="0.45">
      <c r="E306146"/>
      <c r="F306146"/>
    </row>
    <row r="306147" spans="5:6" ht="16" customHeight="1" x14ac:dyDescent="0.45">
      <c r="E306147"/>
      <c r="F306147"/>
    </row>
    <row r="306148" spans="5:6" ht="16" customHeight="1" x14ac:dyDescent="0.45">
      <c r="E306148"/>
      <c r="F306148"/>
    </row>
    <row r="306149" spans="5:6" ht="16" customHeight="1" x14ac:dyDescent="0.45">
      <c r="E306149"/>
      <c r="F306149"/>
    </row>
    <row r="306150" spans="5:6" ht="16" customHeight="1" x14ac:dyDescent="0.45">
      <c r="E306150"/>
      <c r="F306150"/>
    </row>
    <row r="306151" spans="5:6" ht="16" customHeight="1" x14ac:dyDescent="0.45">
      <c r="E306151"/>
      <c r="F306151"/>
    </row>
    <row r="306152" spans="5:6" ht="16" customHeight="1" x14ac:dyDescent="0.45">
      <c r="E306152"/>
      <c r="F306152"/>
    </row>
    <row r="306153" spans="5:6" ht="16" customHeight="1" x14ac:dyDescent="0.45">
      <c r="E306153"/>
      <c r="F306153"/>
    </row>
    <row r="306154" spans="5:6" ht="16" customHeight="1" x14ac:dyDescent="0.45">
      <c r="E306154"/>
      <c r="F306154"/>
    </row>
    <row r="306155" spans="5:6" ht="16" customHeight="1" x14ac:dyDescent="0.45">
      <c r="E306155"/>
      <c r="F306155"/>
    </row>
    <row r="306156" spans="5:6" ht="16" customHeight="1" x14ac:dyDescent="0.45">
      <c r="E306156"/>
      <c r="F306156"/>
    </row>
    <row r="306157" spans="5:6" ht="16" customHeight="1" x14ac:dyDescent="0.45">
      <c r="E306157"/>
      <c r="F306157"/>
    </row>
    <row r="306158" spans="5:6" ht="16" customHeight="1" x14ac:dyDescent="0.45">
      <c r="E306158"/>
      <c r="F306158"/>
    </row>
    <row r="306159" spans="5:6" ht="16" customHeight="1" x14ac:dyDescent="0.45">
      <c r="E306159"/>
      <c r="F306159"/>
    </row>
    <row r="306160" spans="5:6" ht="16" customHeight="1" x14ac:dyDescent="0.45">
      <c r="E306160"/>
      <c r="F306160"/>
    </row>
    <row r="306161" spans="5:6" ht="16" customHeight="1" x14ac:dyDescent="0.45">
      <c r="E306161"/>
      <c r="F306161"/>
    </row>
    <row r="306162" spans="5:6" ht="16" customHeight="1" x14ac:dyDescent="0.45">
      <c r="E306162"/>
      <c r="F306162"/>
    </row>
    <row r="306163" spans="5:6" ht="16" customHeight="1" x14ac:dyDescent="0.45">
      <c r="E306163"/>
      <c r="F306163"/>
    </row>
    <row r="306164" spans="5:6" ht="16" customHeight="1" x14ac:dyDescent="0.45">
      <c r="E306164"/>
      <c r="F306164"/>
    </row>
    <row r="306165" spans="5:6" ht="16" customHeight="1" x14ac:dyDescent="0.45">
      <c r="E306165"/>
      <c r="F306165"/>
    </row>
    <row r="306166" spans="5:6" ht="16" customHeight="1" x14ac:dyDescent="0.45">
      <c r="E306166"/>
      <c r="F306166"/>
    </row>
    <row r="306167" spans="5:6" ht="16" customHeight="1" x14ac:dyDescent="0.45">
      <c r="E306167"/>
      <c r="F306167"/>
    </row>
    <row r="306168" spans="5:6" ht="16" customHeight="1" x14ac:dyDescent="0.45">
      <c r="E306168"/>
      <c r="F306168"/>
    </row>
    <row r="306169" spans="5:6" ht="16" customHeight="1" x14ac:dyDescent="0.45">
      <c r="E306169"/>
      <c r="F306169"/>
    </row>
    <row r="306170" spans="5:6" ht="16" customHeight="1" x14ac:dyDescent="0.45">
      <c r="E306170"/>
      <c r="F306170"/>
    </row>
    <row r="306171" spans="5:6" ht="16" customHeight="1" x14ac:dyDescent="0.45">
      <c r="E306171"/>
      <c r="F306171"/>
    </row>
    <row r="306172" spans="5:6" ht="16" customHeight="1" x14ac:dyDescent="0.45">
      <c r="E306172"/>
      <c r="F306172"/>
    </row>
    <row r="306173" spans="5:6" ht="16" customHeight="1" x14ac:dyDescent="0.45">
      <c r="E306173"/>
      <c r="F306173"/>
    </row>
    <row r="306174" spans="5:6" ht="16" customHeight="1" x14ac:dyDescent="0.45">
      <c r="E306174"/>
      <c r="F306174"/>
    </row>
    <row r="306175" spans="5:6" ht="16" customHeight="1" x14ac:dyDescent="0.45">
      <c r="E306175"/>
      <c r="F306175"/>
    </row>
    <row r="306176" spans="5:6" ht="16" customHeight="1" x14ac:dyDescent="0.45">
      <c r="E306176"/>
      <c r="F306176"/>
    </row>
    <row r="306177" spans="5:6" ht="16" customHeight="1" x14ac:dyDescent="0.45">
      <c r="E306177"/>
      <c r="F306177"/>
    </row>
    <row r="306178" spans="5:6" ht="16" customHeight="1" x14ac:dyDescent="0.45">
      <c r="E306178"/>
      <c r="F306178"/>
    </row>
    <row r="306179" spans="5:6" ht="16" customHeight="1" x14ac:dyDescent="0.45">
      <c r="E306179"/>
      <c r="F306179"/>
    </row>
    <row r="306180" spans="5:6" ht="16" customHeight="1" x14ac:dyDescent="0.45">
      <c r="E306180"/>
      <c r="F306180"/>
    </row>
    <row r="306181" spans="5:6" ht="16" customHeight="1" x14ac:dyDescent="0.45">
      <c r="E306181"/>
      <c r="F306181"/>
    </row>
    <row r="306182" spans="5:6" ht="16" customHeight="1" x14ac:dyDescent="0.45">
      <c r="E306182"/>
      <c r="F306182"/>
    </row>
    <row r="306183" spans="5:6" ht="16" customHeight="1" x14ac:dyDescent="0.45">
      <c r="E306183"/>
      <c r="F306183"/>
    </row>
    <row r="306184" spans="5:6" ht="16" customHeight="1" x14ac:dyDescent="0.45">
      <c r="E306184"/>
      <c r="F306184"/>
    </row>
    <row r="306185" spans="5:6" ht="16" customHeight="1" x14ac:dyDescent="0.45">
      <c r="E306185"/>
      <c r="F306185"/>
    </row>
    <row r="306186" spans="5:6" ht="16" customHeight="1" x14ac:dyDescent="0.45">
      <c r="E306186"/>
      <c r="F306186"/>
    </row>
    <row r="306187" spans="5:6" ht="16" customHeight="1" x14ac:dyDescent="0.45">
      <c r="E306187"/>
      <c r="F306187"/>
    </row>
    <row r="306188" spans="5:6" ht="16" customHeight="1" x14ac:dyDescent="0.45">
      <c r="E306188"/>
      <c r="F306188"/>
    </row>
    <row r="306189" spans="5:6" ht="16" customHeight="1" x14ac:dyDescent="0.45">
      <c r="E306189"/>
      <c r="F306189"/>
    </row>
    <row r="306190" spans="5:6" ht="16" customHeight="1" x14ac:dyDescent="0.45">
      <c r="E306190"/>
      <c r="F306190"/>
    </row>
    <row r="306191" spans="5:6" ht="16" customHeight="1" x14ac:dyDescent="0.45">
      <c r="E306191"/>
      <c r="F306191"/>
    </row>
    <row r="306192" spans="5:6" ht="16" customHeight="1" x14ac:dyDescent="0.45">
      <c r="E306192"/>
      <c r="F306192"/>
    </row>
    <row r="306193" spans="5:6" ht="16" customHeight="1" x14ac:dyDescent="0.45">
      <c r="E306193"/>
      <c r="F306193"/>
    </row>
    <row r="306194" spans="5:6" ht="16" customHeight="1" x14ac:dyDescent="0.45">
      <c r="E306194"/>
      <c r="F306194"/>
    </row>
    <row r="306195" spans="5:6" ht="16" customHeight="1" x14ac:dyDescent="0.45">
      <c r="E306195"/>
      <c r="F306195"/>
    </row>
    <row r="306196" spans="5:6" ht="16" customHeight="1" x14ac:dyDescent="0.45">
      <c r="E306196"/>
      <c r="F306196"/>
    </row>
    <row r="306197" spans="5:6" ht="16" customHeight="1" x14ac:dyDescent="0.45">
      <c r="E306197"/>
      <c r="F306197"/>
    </row>
    <row r="306198" spans="5:6" ht="16" customHeight="1" x14ac:dyDescent="0.45">
      <c r="E306198"/>
      <c r="F306198"/>
    </row>
    <row r="306199" spans="5:6" ht="16" customHeight="1" x14ac:dyDescent="0.45">
      <c r="E306199"/>
      <c r="F306199"/>
    </row>
    <row r="306200" spans="5:6" ht="16" customHeight="1" x14ac:dyDescent="0.45">
      <c r="E306200"/>
      <c r="F306200"/>
    </row>
    <row r="306201" spans="5:6" ht="16" customHeight="1" x14ac:dyDescent="0.45">
      <c r="E306201"/>
      <c r="F306201"/>
    </row>
    <row r="306202" spans="5:6" ht="16" customHeight="1" x14ac:dyDescent="0.45">
      <c r="E306202"/>
      <c r="F306202"/>
    </row>
    <row r="306203" spans="5:6" ht="16" customHeight="1" x14ac:dyDescent="0.45">
      <c r="E306203"/>
      <c r="F306203"/>
    </row>
    <row r="306204" spans="5:6" ht="16" customHeight="1" x14ac:dyDescent="0.45">
      <c r="E306204"/>
      <c r="F306204"/>
    </row>
    <row r="306205" spans="5:6" ht="16" customHeight="1" x14ac:dyDescent="0.45">
      <c r="E306205"/>
      <c r="F306205"/>
    </row>
    <row r="306206" spans="5:6" ht="16" customHeight="1" x14ac:dyDescent="0.45">
      <c r="E306206"/>
      <c r="F306206"/>
    </row>
    <row r="306207" spans="5:6" ht="16" customHeight="1" x14ac:dyDescent="0.45">
      <c r="E306207"/>
      <c r="F306207"/>
    </row>
    <row r="306208" spans="5:6" ht="16" customHeight="1" x14ac:dyDescent="0.45">
      <c r="E306208"/>
      <c r="F306208"/>
    </row>
    <row r="306209" spans="5:6" ht="16" customHeight="1" x14ac:dyDescent="0.45">
      <c r="E306209"/>
      <c r="F306209"/>
    </row>
    <row r="306210" spans="5:6" ht="16" customHeight="1" x14ac:dyDescent="0.45">
      <c r="E306210"/>
      <c r="F306210"/>
    </row>
    <row r="306211" spans="5:6" ht="16" customHeight="1" x14ac:dyDescent="0.45">
      <c r="E306211"/>
      <c r="F306211"/>
    </row>
    <row r="306212" spans="5:6" ht="16" customHeight="1" x14ac:dyDescent="0.45">
      <c r="E306212"/>
      <c r="F306212"/>
    </row>
    <row r="306213" spans="5:6" ht="16" customHeight="1" x14ac:dyDescent="0.45">
      <c r="E306213"/>
      <c r="F306213"/>
    </row>
    <row r="306214" spans="5:6" ht="16" customHeight="1" x14ac:dyDescent="0.45">
      <c r="E306214"/>
      <c r="F306214"/>
    </row>
    <row r="306215" spans="5:6" ht="16" customHeight="1" x14ac:dyDescent="0.45">
      <c r="E306215"/>
      <c r="F306215"/>
    </row>
    <row r="306216" spans="5:6" ht="16" customHeight="1" x14ac:dyDescent="0.45">
      <c r="E306216"/>
      <c r="F306216"/>
    </row>
    <row r="306217" spans="5:6" ht="16" customHeight="1" x14ac:dyDescent="0.45">
      <c r="E306217"/>
      <c r="F306217"/>
    </row>
    <row r="306218" spans="5:6" ht="16" customHeight="1" x14ac:dyDescent="0.45">
      <c r="E306218"/>
      <c r="F306218"/>
    </row>
    <row r="306219" spans="5:6" ht="16" customHeight="1" x14ac:dyDescent="0.45">
      <c r="E306219"/>
      <c r="F306219"/>
    </row>
    <row r="306220" spans="5:6" ht="16" customHeight="1" x14ac:dyDescent="0.45">
      <c r="E306220"/>
      <c r="F306220"/>
    </row>
    <row r="306221" spans="5:6" ht="16" customHeight="1" x14ac:dyDescent="0.45">
      <c r="E306221"/>
      <c r="F306221"/>
    </row>
    <row r="306222" spans="5:6" ht="16" customHeight="1" x14ac:dyDescent="0.45">
      <c r="E306222"/>
      <c r="F306222"/>
    </row>
    <row r="306223" spans="5:6" ht="16" customHeight="1" x14ac:dyDescent="0.45">
      <c r="E306223"/>
      <c r="F306223"/>
    </row>
    <row r="306224" spans="5:6" ht="16" customHeight="1" x14ac:dyDescent="0.45">
      <c r="E306224"/>
      <c r="F306224"/>
    </row>
    <row r="306225" spans="5:6" ht="16" customHeight="1" x14ac:dyDescent="0.45">
      <c r="E306225"/>
      <c r="F306225"/>
    </row>
    <row r="306226" spans="5:6" ht="16" customHeight="1" x14ac:dyDescent="0.45">
      <c r="E306226"/>
      <c r="F306226"/>
    </row>
    <row r="306227" spans="5:6" ht="16" customHeight="1" x14ac:dyDescent="0.45">
      <c r="E306227"/>
      <c r="F306227"/>
    </row>
    <row r="306228" spans="5:6" ht="16" customHeight="1" x14ac:dyDescent="0.45">
      <c r="E306228"/>
      <c r="F306228"/>
    </row>
    <row r="306229" spans="5:6" ht="16" customHeight="1" x14ac:dyDescent="0.45">
      <c r="E306229"/>
      <c r="F306229"/>
    </row>
    <row r="306230" spans="5:6" ht="16" customHeight="1" x14ac:dyDescent="0.45">
      <c r="E306230"/>
      <c r="F306230"/>
    </row>
    <row r="306231" spans="5:6" ht="16" customHeight="1" x14ac:dyDescent="0.45">
      <c r="E306231"/>
      <c r="F306231"/>
    </row>
    <row r="306232" spans="5:6" ht="16" customHeight="1" x14ac:dyDescent="0.45">
      <c r="E306232"/>
      <c r="F306232"/>
    </row>
    <row r="306233" spans="5:6" ht="16" customHeight="1" x14ac:dyDescent="0.45">
      <c r="E306233"/>
      <c r="F306233"/>
    </row>
    <row r="306234" spans="5:6" ht="16" customHeight="1" x14ac:dyDescent="0.45">
      <c r="E306234"/>
      <c r="F306234"/>
    </row>
    <row r="306235" spans="5:6" ht="16" customHeight="1" x14ac:dyDescent="0.45">
      <c r="E306235"/>
      <c r="F306235"/>
    </row>
    <row r="306236" spans="5:6" ht="16" customHeight="1" x14ac:dyDescent="0.45">
      <c r="E306236"/>
      <c r="F306236"/>
    </row>
    <row r="306237" spans="5:6" ht="16" customHeight="1" x14ac:dyDescent="0.45">
      <c r="E306237"/>
      <c r="F306237"/>
    </row>
    <row r="306238" spans="5:6" ht="16" customHeight="1" x14ac:dyDescent="0.45">
      <c r="E306238"/>
      <c r="F306238"/>
    </row>
    <row r="306239" spans="5:6" ht="16" customHeight="1" x14ac:dyDescent="0.45">
      <c r="E306239"/>
      <c r="F306239"/>
    </row>
    <row r="306240" spans="5:6" ht="16" customHeight="1" x14ac:dyDescent="0.45">
      <c r="E306240"/>
      <c r="F306240"/>
    </row>
    <row r="306241" spans="5:6" ht="16" customHeight="1" x14ac:dyDescent="0.45">
      <c r="E306241"/>
      <c r="F306241"/>
    </row>
    <row r="306242" spans="5:6" ht="16" customHeight="1" x14ac:dyDescent="0.45">
      <c r="E306242"/>
      <c r="F306242"/>
    </row>
    <row r="306243" spans="5:6" ht="16" customHeight="1" x14ac:dyDescent="0.45">
      <c r="E306243"/>
      <c r="F306243"/>
    </row>
    <row r="306244" spans="5:6" ht="16" customHeight="1" x14ac:dyDescent="0.45">
      <c r="E306244"/>
      <c r="F306244"/>
    </row>
    <row r="306245" spans="5:6" ht="16" customHeight="1" x14ac:dyDescent="0.45">
      <c r="E306245"/>
      <c r="F306245"/>
    </row>
    <row r="306246" spans="5:6" ht="16" customHeight="1" x14ac:dyDescent="0.45">
      <c r="E306246"/>
      <c r="F306246"/>
    </row>
    <row r="306247" spans="5:6" ht="16" customHeight="1" x14ac:dyDescent="0.45">
      <c r="E306247"/>
      <c r="F306247"/>
    </row>
    <row r="306248" spans="5:6" ht="16" customHeight="1" x14ac:dyDescent="0.45">
      <c r="E306248"/>
      <c r="F306248"/>
    </row>
    <row r="306249" spans="5:6" ht="16" customHeight="1" x14ac:dyDescent="0.45">
      <c r="E306249"/>
      <c r="F306249"/>
    </row>
    <row r="306250" spans="5:6" ht="16" customHeight="1" x14ac:dyDescent="0.45">
      <c r="E306250"/>
      <c r="F306250"/>
    </row>
    <row r="306251" spans="5:6" ht="16" customHeight="1" x14ac:dyDescent="0.45">
      <c r="E306251"/>
      <c r="F306251"/>
    </row>
    <row r="306252" spans="5:6" ht="16" customHeight="1" x14ac:dyDescent="0.45">
      <c r="E306252"/>
      <c r="F306252"/>
    </row>
    <row r="306253" spans="5:6" ht="16" customHeight="1" x14ac:dyDescent="0.45">
      <c r="E306253"/>
      <c r="F306253"/>
    </row>
    <row r="306254" spans="5:6" ht="16" customHeight="1" x14ac:dyDescent="0.45">
      <c r="E306254"/>
      <c r="F306254"/>
    </row>
    <row r="306255" spans="5:6" ht="16" customHeight="1" x14ac:dyDescent="0.45">
      <c r="E306255"/>
      <c r="F306255"/>
    </row>
    <row r="306256" spans="5:6" ht="16" customHeight="1" x14ac:dyDescent="0.45">
      <c r="E306256"/>
      <c r="F306256"/>
    </row>
    <row r="306257" spans="5:6" ht="16" customHeight="1" x14ac:dyDescent="0.45">
      <c r="E306257"/>
      <c r="F306257"/>
    </row>
    <row r="306258" spans="5:6" ht="16" customHeight="1" x14ac:dyDescent="0.45">
      <c r="E306258"/>
      <c r="F306258"/>
    </row>
    <row r="306259" spans="5:6" ht="16" customHeight="1" x14ac:dyDescent="0.45">
      <c r="E306259"/>
      <c r="F306259"/>
    </row>
    <row r="306260" spans="5:6" ht="16" customHeight="1" x14ac:dyDescent="0.45">
      <c r="E306260"/>
      <c r="F306260"/>
    </row>
    <row r="306261" spans="5:6" ht="16" customHeight="1" x14ac:dyDescent="0.45">
      <c r="E306261"/>
      <c r="F306261"/>
    </row>
    <row r="306262" spans="5:6" ht="16" customHeight="1" x14ac:dyDescent="0.45">
      <c r="E306262"/>
      <c r="F306262"/>
    </row>
    <row r="306263" spans="5:6" ht="16" customHeight="1" x14ac:dyDescent="0.45">
      <c r="E306263"/>
      <c r="F306263"/>
    </row>
    <row r="306264" spans="5:6" ht="16" customHeight="1" x14ac:dyDescent="0.45">
      <c r="E306264"/>
      <c r="F306264"/>
    </row>
    <row r="306265" spans="5:6" ht="16" customHeight="1" x14ac:dyDescent="0.45">
      <c r="E306265"/>
      <c r="F306265"/>
    </row>
    <row r="306266" spans="5:6" ht="16" customHeight="1" x14ac:dyDescent="0.45">
      <c r="E306266"/>
      <c r="F306266"/>
    </row>
    <row r="306267" spans="5:6" ht="16" customHeight="1" x14ac:dyDescent="0.45">
      <c r="E306267"/>
      <c r="F306267"/>
    </row>
    <row r="306268" spans="5:6" ht="16" customHeight="1" x14ac:dyDescent="0.45">
      <c r="E306268"/>
      <c r="F306268"/>
    </row>
    <row r="306269" spans="5:6" ht="16" customHeight="1" x14ac:dyDescent="0.45">
      <c r="E306269"/>
      <c r="F306269"/>
    </row>
    <row r="306270" spans="5:6" ht="16" customHeight="1" x14ac:dyDescent="0.45">
      <c r="E306270"/>
      <c r="F306270"/>
    </row>
    <row r="306271" spans="5:6" ht="16" customHeight="1" x14ac:dyDescent="0.45">
      <c r="E306271"/>
      <c r="F306271"/>
    </row>
    <row r="306272" spans="5:6" ht="16" customHeight="1" x14ac:dyDescent="0.45">
      <c r="E306272"/>
      <c r="F306272"/>
    </row>
    <row r="306273" spans="5:6" ht="16" customHeight="1" x14ac:dyDescent="0.45">
      <c r="E306273"/>
      <c r="F306273"/>
    </row>
    <row r="306274" spans="5:6" ht="16" customHeight="1" x14ac:dyDescent="0.45">
      <c r="E306274"/>
      <c r="F306274"/>
    </row>
    <row r="306275" spans="5:6" ht="16" customHeight="1" x14ac:dyDescent="0.45">
      <c r="E306275"/>
      <c r="F306275"/>
    </row>
    <row r="306276" spans="5:6" ht="16" customHeight="1" x14ac:dyDescent="0.45">
      <c r="E306276"/>
      <c r="F306276"/>
    </row>
    <row r="306277" spans="5:6" ht="16" customHeight="1" x14ac:dyDescent="0.45">
      <c r="E306277"/>
      <c r="F306277"/>
    </row>
    <row r="306278" spans="5:6" ht="16" customHeight="1" x14ac:dyDescent="0.45">
      <c r="E306278"/>
      <c r="F306278"/>
    </row>
    <row r="306279" spans="5:6" ht="16" customHeight="1" x14ac:dyDescent="0.45">
      <c r="E306279"/>
      <c r="F306279"/>
    </row>
    <row r="306280" spans="5:6" ht="16" customHeight="1" x14ac:dyDescent="0.45">
      <c r="E306280"/>
      <c r="F306280"/>
    </row>
    <row r="306281" spans="5:6" ht="16" customHeight="1" x14ac:dyDescent="0.45">
      <c r="E306281"/>
      <c r="F306281"/>
    </row>
    <row r="306282" spans="5:6" ht="16" customHeight="1" x14ac:dyDescent="0.45">
      <c r="E306282"/>
      <c r="F306282"/>
    </row>
    <row r="306283" spans="5:6" ht="16" customHeight="1" x14ac:dyDescent="0.45">
      <c r="E306283"/>
      <c r="F306283"/>
    </row>
    <row r="306284" spans="5:6" ht="16" customHeight="1" x14ac:dyDescent="0.45">
      <c r="E306284"/>
      <c r="F306284"/>
    </row>
    <row r="306285" spans="5:6" ht="16" customHeight="1" x14ac:dyDescent="0.45">
      <c r="E306285"/>
      <c r="F306285"/>
    </row>
    <row r="306286" spans="5:6" ht="16" customHeight="1" x14ac:dyDescent="0.45">
      <c r="E306286"/>
      <c r="F306286"/>
    </row>
    <row r="306287" spans="5:6" ht="16" customHeight="1" x14ac:dyDescent="0.45">
      <c r="E306287"/>
      <c r="F306287"/>
    </row>
    <row r="306288" spans="5:6" ht="16" customHeight="1" x14ac:dyDescent="0.45">
      <c r="E306288"/>
      <c r="F306288"/>
    </row>
    <row r="306289" spans="5:6" ht="16" customHeight="1" x14ac:dyDescent="0.45">
      <c r="E306289"/>
      <c r="F306289"/>
    </row>
    <row r="306290" spans="5:6" ht="16" customHeight="1" x14ac:dyDescent="0.45">
      <c r="E306290"/>
      <c r="F306290"/>
    </row>
    <row r="306291" spans="5:6" ht="16" customHeight="1" x14ac:dyDescent="0.45">
      <c r="E306291"/>
      <c r="F306291"/>
    </row>
    <row r="306292" spans="5:6" ht="16" customHeight="1" x14ac:dyDescent="0.45">
      <c r="E306292"/>
      <c r="F306292"/>
    </row>
    <row r="306293" spans="5:6" ht="16" customHeight="1" x14ac:dyDescent="0.45">
      <c r="E306293"/>
      <c r="F306293"/>
    </row>
    <row r="306294" spans="5:6" ht="16" customHeight="1" x14ac:dyDescent="0.45">
      <c r="E306294"/>
      <c r="F306294"/>
    </row>
    <row r="306295" spans="5:6" ht="16" customHeight="1" x14ac:dyDescent="0.45">
      <c r="E306295"/>
      <c r="F306295"/>
    </row>
    <row r="306296" spans="5:6" ht="16" customHeight="1" x14ac:dyDescent="0.45">
      <c r="E306296"/>
      <c r="F306296"/>
    </row>
    <row r="306297" spans="5:6" ht="16" customHeight="1" x14ac:dyDescent="0.45">
      <c r="E306297"/>
      <c r="F306297"/>
    </row>
    <row r="306298" spans="5:6" ht="16" customHeight="1" x14ac:dyDescent="0.45">
      <c r="E306298"/>
      <c r="F306298"/>
    </row>
    <row r="306299" spans="5:6" ht="16" customHeight="1" x14ac:dyDescent="0.45">
      <c r="E306299"/>
      <c r="F306299"/>
    </row>
    <row r="306300" spans="5:6" ht="16" customHeight="1" x14ac:dyDescent="0.45">
      <c r="E306300"/>
      <c r="F306300"/>
    </row>
    <row r="306301" spans="5:6" ht="16" customHeight="1" x14ac:dyDescent="0.45">
      <c r="E306301"/>
      <c r="F306301"/>
    </row>
    <row r="306302" spans="5:6" ht="16" customHeight="1" x14ac:dyDescent="0.45">
      <c r="E306302"/>
      <c r="F306302"/>
    </row>
    <row r="306303" spans="5:6" ht="16" customHeight="1" x14ac:dyDescent="0.45">
      <c r="E306303"/>
      <c r="F306303"/>
    </row>
    <row r="306304" spans="5:6" ht="16" customHeight="1" x14ac:dyDescent="0.45">
      <c r="E306304"/>
      <c r="F306304"/>
    </row>
    <row r="306305" spans="5:6" ht="16" customHeight="1" x14ac:dyDescent="0.45">
      <c r="E306305"/>
      <c r="F306305"/>
    </row>
    <row r="306306" spans="5:6" ht="16" customHeight="1" x14ac:dyDescent="0.45">
      <c r="E306306"/>
      <c r="F306306"/>
    </row>
    <row r="306307" spans="5:6" ht="16" customHeight="1" x14ac:dyDescent="0.45">
      <c r="E306307"/>
      <c r="F306307"/>
    </row>
    <row r="306308" spans="5:6" ht="16" customHeight="1" x14ac:dyDescent="0.45">
      <c r="E306308"/>
      <c r="F306308"/>
    </row>
    <row r="306309" spans="5:6" ht="16" customHeight="1" x14ac:dyDescent="0.45">
      <c r="E306309"/>
      <c r="F306309"/>
    </row>
    <row r="306310" spans="5:6" ht="16" customHeight="1" x14ac:dyDescent="0.45">
      <c r="E306310"/>
      <c r="F306310"/>
    </row>
    <row r="306311" spans="5:6" ht="16" customHeight="1" x14ac:dyDescent="0.45">
      <c r="E306311"/>
      <c r="F306311"/>
    </row>
    <row r="306312" spans="5:6" ht="16" customHeight="1" x14ac:dyDescent="0.45">
      <c r="E306312"/>
      <c r="F306312"/>
    </row>
    <row r="306313" spans="5:6" ht="16" customHeight="1" x14ac:dyDescent="0.45">
      <c r="E306313"/>
      <c r="F306313"/>
    </row>
    <row r="306314" spans="5:6" ht="16" customHeight="1" x14ac:dyDescent="0.45">
      <c r="E306314"/>
      <c r="F306314"/>
    </row>
    <row r="306315" spans="5:6" ht="16" customHeight="1" x14ac:dyDescent="0.45">
      <c r="E306315"/>
      <c r="F306315"/>
    </row>
    <row r="306316" spans="5:6" ht="16" customHeight="1" x14ac:dyDescent="0.45">
      <c r="E306316"/>
      <c r="F306316"/>
    </row>
    <row r="306317" spans="5:6" ht="16" customHeight="1" x14ac:dyDescent="0.45">
      <c r="E306317"/>
      <c r="F306317"/>
    </row>
    <row r="306318" spans="5:6" ht="16" customHeight="1" x14ac:dyDescent="0.45">
      <c r="E306318"/>
      <c r="F306318"/>
    </row>
    <row r="306319" spans="5:6" ht="16" customHeight="1" x14ac:dyDescent="0.45">
      <c r="E306319"/>
      <c r="F306319"/>
    </row>
    <row r="306320" spans="5:6" ht="16" customHeight="1" x14ac:dyDescent="0.45">
      <c r="E306320"/>
      <c r="F306320"/>
    </row>
    <row r="306321" spans="5:6" ht="16" customHeight="1" x14ac:dyDescent="0.45">
      <c r="E306321"/>
      <c r="F306321"/>
    </row>
    <row r="306322" spans="5:6" ht="16" customHeight="1" x14ac:dyDescent="0.45">
      <c r="E306322"/>
      <c r="F306322"/>
    </row>
    <row r="306323" spans="5:6" ht="16" customHeight="1" x14ac:dyDescent="0.45">
      <c r="E306323"/>
      <c r="F306323"/>
    </row>
    <row r="306324" spans="5:6" ht="16" customHeight="1" x14ac:dyDescent="0.45">
      <c r="E306324"/>
      <c r="F306324"/>
    </row>
    <row r="306325" spans="5:6" ht="16" customHeight="1" x14ac:dyDescent="0.45">
      <c r="E306325"/>
      <c r="F306325"/>
    </row>
    <row r="306326" spans="5:6" ht="16" customHeight="1" x14ac:dyDescent="0.45">
      <c r="E306326"/>
      <c r="F306326"/>
    </row>
    <row r="306327" spans="5:6" ht="16" customHeight="1" x14ac:dyDescent="0.45">
      <c r="E306327"/>
      <c r="F306327"/>
    </row>
    <row r="306328" spans="5:6" ht="16" customHeight="1" x14ac:dyDescent="0.45">
      <c r="E306328"/>
      <c r="F306328"/>
    </row>
    <row r="306329" spans="5:6" ht="16" customHeight="1" x14ac:dyDescent="0.45">
      <c r="E306329"/>
      <c r="F306329"/>
    </row>
    <row r="306330" spans="5:6" ht="16" customHeight="1" x14ac:dyDescent="0.45">
      <c r="E306330"/>
      <c r="F306330"/>
    </row>
    <row r="306331" spans="5:6" ht="16" customHeight="1" x14ac:dyDescent="0.45">
      <c r="E306331"/>
      <c r="F306331"/>
    </row>
    <row r="306332" spans="5:6" ht="16" customHeight="1" x14ac:dyDescent="0.45">
      <c r="E306332"/>
      <c r="F306332"/>
    </row>
    <row r="306333" spans="5:6" ht="16" customHeight="1" x14ac:dyDescent="0.45">
      <c r="E306333"/>
      <c r="F306333"/>
    </row>
    <row r="306334" spans="5:6" ht="16" customHeight="1" x14ac:dyDescent="0.45">
      <c r="E306334"/>
      <c r="F306334"/>
    </row>
    <row r="306335" spans="5:6" ht="16" customHeight="1" x14ac:dyDescent="0.45">
      <c r="E306335"/>
      <c r="F306335"/>
    </row>
    <row r="306336" spans="5:6" ht="16" customHeight="1" x14ac:dyDescent="0.45">
      <c r="E306336"/>
      <c r="F306336"/>
    </row>
    <row r="306337" spans="5:6" ht="16" customHeight="1" x14ac:dyDescent="0.45">
      <c r="E306337"/>
      <c r="F306337"/>
    </row>
    <row r="306338" spans="5:6" ht="16" customHeight="1" x14ac:dyDescent="0.45">
      <c r="E306338"/>
      <c r="F306338"/>
    </row>
    <row r="306339" spans="5:6" ht="16" customHeight="1" x14ac:dyDescent="0.45">
      <c r="E306339"/>
      <c r="F306339"/>
    </row>
    <row r="306340" spans="5:6" ht="16" customHeight="1" x14ac:dyDescent="0.45">
      <c r="E306340"/>
      <c r="F306340"/>
    </row>
    <row r="306341" spans="5:6" ht="16" customHeight="1" x14ac:dyDescent="0.45">
      <c r="E306341"/>
      <c r="F306341"/>
    </row>
    <row r="306342" spans="5:6" ht="16" customHeight="1" x14ac:dyDescent="0.45">
      <c r="E306342"/>
      <c r="F306342"/>
    </row>
    <row r="306343" spans="5:6" ht="16" customHeight="1" x14ac:dyDescent="0.45">
      <c r="E306343"/>
      <c r="F306343"/>
    </row>
    <row r="306344" spans="5:6" ht="16" customHeight="1" x14ac:dyDescent="0.45">
      <c r="E306344"/>
      <c r="F306344"/>
    </row>
    <row r="306345" spans="5:6" ht="16" customHeight="1" x14ac:dyDescent="0.45">
      <c r="E306345"/>
      <c r="F306345"/>
    </row>
    <row r="306346" spans="5:6" ht="16" customHeight="1" x14ac:dyDescent="0.45">
      <c r="E306346"/>
      <c r="F306346"/>
    </row>
    <row r="306347" spans="5:6" ht="16" customHeight="1" x14ac:dyDescent="0.45">
      <c r="E306347"/>
      <c r="F306347"/>
    </row>
    <row r="306348" spans="5:6" ht="16" customHeight="1" x14ac:dyDescent="0.45">
      <c r="E306348"/>
      <c r="F306348"/>
    </row>
    <row r="306349" spans="5:6" ht="16" customHeight="1" x14ac:dyDescent="0.45">
      <c r="E306349"/>
      <c r="F306349"/>
    </row>
    <row r="306350" spans="5:6" ht="16" customHeight="1" x14ac:dyDescent="0.45">
      <c r="E306350"/>
      <c r="F306350"/>
    </row>
    <row r="306351" spans="5:6" ht="16" customHeight="1" x14ac:dyDescent="0.45">
      <c r="E306351"/>
      <c r="F306351"/>
    </row>
    <row r="306352" spans="5:6" ht="16" customHeight="1" x14ac:dyDescent="0.45">
      <c r="E306352"/>
      <c r="F306352"/>
    </row>
    <row r="306353" spans="5:6" ht="16" customHeight="1" x14ac:dyDescent="0.45">
      <c r="E306353"/>
      <c r="F306353"/>
    </row>
    <row r="306354" spans="5:6" ht="16" customHeight="1" x14ac:dyDescent="0.45">
      <c r="E306354"/>
      <c r="F306354"/>
    </row>
    <row r="306355" spans="5:6" ht="16" customHeight="1" x14ac:dyDescent="0.45">
      <c r="E306355"/>
      <c r="F306355"/>
    </row>
    <row r="306356" spans="5:6" ht="16" customHeight="1" x14ac:dyDescent="0.45">
      <c r="E306356"/>
      <c r="F306356"/>
    </row>
    <row r="306357" spans="5:6" ht="16" customHeight="1" x14ac:dyDescent="0.45">
      <c r="E306357"/>
      <c r="F306357"/>
    </row>
    <row r="306358" spans="5:6" ht="16" customHeight="1" x14ac:dyDescent="0.45">
      <c r="E306358"/>
      <c r="F306358"/>
    </row>
    <row r="306359" spans="5:6" ht="16" customHeight="1" x14ac:dyDescent="0.45">
      <c r="E306359"/>
      <c r="F306359"/>
    </row>
    <row r="306360" spans="5:6" ht="16" customHeight="1" x14ac:dyDescent="0.45">
      <c r="E306360"/>
      <c r="F306360"/>
    </row>
    <row r="306361" spans="5:6" ht="16" customHeight="1" x14ac:dyDescent="0.45">
      <c r="E306361"/>
      <c r="F306361"/>
    </row>
    <row r="306362" spans="5:6" ht="16" customHeight="1" x14ac:dyDescent="0.45">
      <c r="E306362"/>
      <c r="F306362"/>
    </row>
    <row r="306363" spans="5:6" ht="16" customHeight="1" x14ac:dyDescent="0.45">
      <c r="E306363"/>
      <c r="F306363"/>
    </row>
    <row r="306364" spans="5:6" ht="16" customHeight="1" x14ac:dyDescent="0.45">
      <c r="E306364"/>
      <c r="F306364"/>
    </row>
    <row r="306365" spans="5:6" ht="16" customHeight="1" x14ac:dyDescent="0.45">
      <c r="E306365"/>
      <c r="F306365"/>
    </row>
    <row r="306366" spans="5:6" ht="16" customHeight="1" x14ac:dyDescent="0.45">
      <c r="E306366"/>
      <c r="F306366"/>
    </row>
    <row r="306367" spans="5:6" ht="16" customHeight="1" x14ac:dyDescent="0.45">
      <c r="E306367"/>
      <c r="F306367"/>
    </row>
    <row r="306368" spans="5:6" ht="16" customHeight="1" x14ac:dyDescent="0.45">
      <c r="E306368"/>
      <c r="F306368"/>
    </row>
    <row r="306369" spans="5:6" ht="16" customHeight="1" x14ac:dyDescent="0.45">
      <c r="E306369"/>
      <c r="F306369"/>
    </row>
    <row r="306370" spans="5:6" ht="16" customHeight="1" x14ac:dyDescent="0.45">
      <c r="E306370"/>
      <c r="F306370"/>
    </row>
    <row r="306371" spans="5:6" ht="16" customHeight="1" x14ac:dyDescent="0.45">
      <c r="E306371"/>
      <c r="F306371"/>
    </row>
    <row r="306372" spans="5:6" ht="16" customHeight="1" x14ac:dyDescent="0.45">
      <c r="E306372"/>
      <c r="F306372"/>
    </row>
    <row r="306373" spans="5:6" ht="16" customHeight="1" x14ac:dyDescent="0.45">
      <c r="E306373"/>
      <c r="F306373"/>
    </row>
    <row r="306374" spans="5:6" ht="16" customHeight="1" x14ac:dyDescent="0.45">
      <c r="E306374"/>
      <c r="F306374"/>
    </row>
    <row r="306375" spans="5:6" ht="16" customHeight="1" x14ac:dyDescent="0.45">
      <c r="E306375"/>
      <c r="F306375"/>
    </row>
    <row r="306376" spans="5:6" ht="16" customHeight="1" x14ac:dyDescent="0.45">
      <c r="E306376"/>
      <c r="F306376"/>
    </row>
    <row r="306377" spans="5:6" ht="16" customHeight="1" x14ac:dyDescent="0.45">
      <c r="E306377"/>
      <c r="F306377"/>
    </row>
    <row r="306378" spans="5:6" ht="16" customHeight="1" x14ac:dyDescent="0.45">
      <c r="E306378"/>
      <c r="F306378"/>
    </row>
    <row r="306379" spans="5:6" ht="16" customHeight="1" x14ac:dyDescent="0.45">
      <c r="E306379"/>
      <c r="F306379"/>
    </row>
    <row r="306380" spans="5:6" ht="16" customHeight="1" x14ac:dyDescent="0.45">
      <c r="E306380"/>
      <c r="F306380"/>
    </row>
    <row r="306381" spans="5:6" ht="16" customHeight="1" x14ac:dyDescent="0.45">
      <c r="E306381"/>
      <c r="F306381"/>
    </row>
    <row r="306382" spans="5:6" ht="16" customHeight="1" x14ac:dyDescent="0.45">
      <c r="E306382"/>
      <c r="F306382"/>
    </row>
    <row r="306383" spans="5:6" ht="16" customHeight="1" x14ac:dyDescent="0.45">
      <c r="E306383"/>
      <c r="F306383"/>
    </row>
    <row r="306384" spans="5:6" ht="16" customHeight="1" x14ac:dyDescent="0.45">
      <c r="E306384"/>
      <c r="F306384"/>
    </row>
    <row r="306385" spans="5:6" ht="16" customHeight="1" x14ac:dyDescent="0.45">
      <c r="E306385"/>
      <c r="F306385"/>
    </row>
    <row r="306386" spans="5:6" ht="16" customHeight="1" x14ac:dyDescent="0.45">
      <c r="E306386"/>
      <c r="F306386"/>
    </row>
    <row r="306387" spans="5:6" ht="16" customHeight="1" x14ac:dyDescent="0.45">
      <c r="E306387"/>
      <c r="F306387"/>
    </row>
    <row r="306388" spans="5:6" ht="16" customHeight="1" x14ac:dyDescent="0.45">
      <c r="E306388"/>
      <c r="F306388"/>
    </row>
    <row r="306389" spans="5:6" ht="16" customHeight="1" x14ac:dyDescent="0.45">
      <c r="E306389"/>
      <c r="F306389"/>
    </row>
    <row r="306390" spans="5:6" ht="16" customHeight="1" x14ac:dyDescent="0.45">
      <c r="E306390"/>
      <c r="F306390"/>
    </row>
    <row r="306391" spans="5:6" ht="16" customHeight="1" x14ac:dyDescent="0.45">
      <c r="E306391"/>
      <c r="F306391"/>
    </row>
    <row r="306392" spans="5:6" ht="16" customHeight="1" x14ac:dyDescent="0.45">
      <c r="E306392"/>
      <c r="F306392"/>
    </row>
    <row r="306393" spans="5:6" ht="16" customHeight="1" x14ac:dyDescent="0.45">
      <c r="E306393"/>
      <c r="F306393"/>
    </row>
    <row r="306394" spans="5:6" ht="16" customHeight="1" x14ac:dyDescent="0.45">
      <c r="E306394"/>
      <c r="F306394"/>
    </row>
    <row r="306395" spans="5:6" ht="16" customHeight="1" x14ac:dyDescent="0.45">
      <c r="E306395"/>
      <c r="F306395"/>
    </row>
    <row r="306396" spans="5:6" ht="16" customHeight="1" x14ac:dyDescent="0.45">
      <c r="E306396"/>
      <c r="F306396"/>
    </row>
    <row r="306397" spans="5:6" ht="16" customHeight="1" x14ac:dyDescent="0.45">
      <c r="E306397"/>
      <c r="F306397"/>
    </row>
    <row r="306398" spans="5:6" ht="16" customHeight="1" x14ac:dyDescent="0.45">
      <c r="E306398"/>
      <c r="F306398"/>
    </row>
    <row r="306399" spans="5:6" ht="16" customHeight="1" x14ac:dyDescent="0.45">
      <c r="E306399"/>
      <c r="F306399"/>
    </row>
    <row r="306400" spans="5:6" ht="16" customHeight="1" x14ac:dyDescent="0.45">
      <c r="E306400"/>
      <c r="F306400"/>
    </row>
    <row r="306401" spans="5:6" ht="16" customHeight="1" x14ac:dyDescent="0.45">
      <c r="E306401"/>
      <c r="F306401"/>
    </row>
    <row r="306402" spans="5:6" ht="16" customHeight="1" x14ac:dyDescent="0.45">
      <c r="E306402"/>
      <c r="F306402"/>
    </row>
    <row r="306403" spans="5:6" ht="16" customHeight="1" x14ac:dyDescent="0.45">
      <c r="E306403"/>
      <c r="F306403"/>
    </row>
    <row r="306404" spans="5:6" ht="16" customHeight="1" x14ac:dyDescent="0.45">
      <c r="E306404"/>
      <c r="F306404"/>
    </row>
    <row r="306405" spans="5:6" ht="16" customHeight="1" x14ac:dyDescent="0.45">
      <c r="E306405"/>
      <c r="F306405"/>
    </row>
    <row r="306406" spans="5:6" ht="16" customHeight="1" x14ac:dyDescent="0.45">
      <c r="E306406"/>
      <c r="F306406"/>
    </row>
    <row r="306407" spans="5:6" ht="16" customHeight="1" x14ac:dyDescent="0.45">
      <c r="E306407"/>
      <c r="F306407"/>
    </row>
    <row r="306408" spans="5:6" ht="16" customHeight="1" x14ac:dyDescent="0.45">
      <c r="E306408"/>
      <c r="F306408"/>
    </row>
    <row r="306409" spans="5:6" ht="16" customHeight="1" x14ac:dyDescent="0.45">
      <c r="E306409"/>
      <c r="F306409"/>
    </row>
    <row r="306410" spans="5:6" ht="16" customHeight="1" x14ac:dyDescent="0.45">
      <c r="E306410"/>
      <c r="F306410"/>
    </row>
    <row r="306411" spans="5:6" ht="16" customHeight="1" x14ac:dyDescent="0.45">
      <c r="E306411"/>
      <c r="F306411"/>
    </row>
    <row r="306412" spans="5:6" ht="16" customHeight="1" x14ac:dyDescent="0.45">
      <c r="E306412"/>
      <c r="F306412"/>
    </row>
    <row r="306413" spans="5:6" ht="16" customHeight="1" x14ac:dyDescent="0.45">
      <c r="E306413"/>
      <c r="F306413"/>
    </row>
    <row r="306414" spans="5:6" ht="16" customHeight="1" x14ac:dyDescent="0.45">
      <c r="E306414"/>
      <c r="F306414"/>
    </row>
    <row r="306415" spans="5:6" ht="16" customHeight="1" x14ac:dyDescent="0.45">
      <c r="E306415"/>
      <c r="F306415"/>
    </row>
    <row r="306416" spans="5:6" ht="16" customHeight="1" x14ac:dyDescent="0.45">
      <c r="E306416"/>
      <c r="F306416"/>
    </row>
    <row r="306417" spans="5:6" ht="16" customHeight="1" x14ac:dyDescent="0.45">
      <c r="E306417"/>
      <c r="F306417"/>
    </row>
    <row r="306418" spans="5:6" ht="16" customHeight="1" x14ac:dyDescent="0.45">
      <c r="E306418"/>
      <c r="F306418"/>
    </row>
    <row r="306419" spans="5:6" ht="16" customHeight="1" x14ac:dyDescent="0.45">
      <c r="E306419"/>
      <c r="F306419"/>
    </row>
    <row r="306420" spans="5:6" ht="16" customHeight="1" x14ac:dyDescent="0.45">
      <c r="E306420"/>
      <c r="F306420"/>
    </row>
    <row r="306421" spans="5:6" ht="16" customHeight="1" x14ac:dyDescent="0.45">
      <c r="E306421"/>
      <c r="F306421"/>
    </row>
    <row r="306422" spans="5:6" ht="16" customHeight="1" x14ac:dyDescent="0.45">
      <c r="E306422"/>
      <c r="F306422"/>
    </row>
    <row r="306423" spans="5:6" ht="16" customHeight="1" x14ac:dyDescent="0.45">
      <c r="E306423"/>
      <c r="F306423"/>
    </row>
    <row r="306424" spans="5:6" ht="16" customHeight="1" x14ac:dyDescent="0.45">
      <c r="E306424"/>
      <c r="F306424"/>
    </row>
    <row r="306425" spans="5:6" ht="16" customHeight="1" x14ac:dyDescent="0.45">
      <c r="E306425"/>
      <c r="F306425"/>
    </row>
    <row r="306426" spans="5:6" ht="16" customHeight="1" x14ac:dyDescent="0.45">
      <c r="E306426"/>
      <c r="F306426"/>
    </row>
    <row r="306427" spans="5:6" ht="16" customHeight="1" x14ac:dyDescent="0.45">
      <c r="E306427"/>
      <c r="F306427"/>
    </row>
    <row r="306428" spans="5:6" ht="16" customHeight="1" x14ac:dyDescent="0.45">
      <c r="E306428"/>
      <c r="F306428"/>
    </row>
    <row r="306429" spans="5:6" ht="16" customHeight="1" x14ac:dyDescent="0.45">
      <c r="E306429"/>
      <c r="F306429"/>
    </row>
    <row r="306430" spans="5:6" ht="16" customHeight="1" x14ac:dyDescent="0.45">
      <c r="E306430"/>
      <c r="F306430"/>
    </row>
    <row r="306431" spans="5:6" ht="16" customHeight="1" x14ac:dyDescent="0.45">
      <c r="E306431"/>
      <c r="F306431"/>
    </row>
    <row r="306432" spans="5:6" ht="16" customHeight="1" x14ac:dyDescent="0.45">
      <c r="E306432"/>
      <c r="F306432"/>
    </row>
    <row r="306433" spans="5:6" ht="16" customHeight="1" x14ac:dyDescent="0.45">
      <c r="E306433"/>
      <c r="F306433"/>
    </row>
    <row r="306434" spans="5:6" ht="16" customHeight="1" x14ac:dyDescent="0.45">
      <c r="E306434"/>
      <c r="F306434"/>
    </row>
    <row r="306435" spans="5:6" ht="16" customHeight="1" x14ac:dyDescent="0.45">
      <c r="E306435"/>
      <c r="F306435"/>
    </row>
    <row r="306436" spans="5:6" ht="16" customHeight="1" x14ac:dyDescent="0.45">
      <c r="E306436"/>
      <c r="F306436"/>
    </row>
    <row r="306437" spans="5:6" ht="16" customHeight="1" x14ac:dyDescent="0.45">
      <c r="E306437"/>
      <c r="F306437"/>
    </row>
    <row r="306438" spans="5:6" ht="16" customHeight="1" x14ac:dyDescent="0.45">
      <c r="E306438"/>
      <c r="F306438"/>
    </row>
    <row r="306439" spans="5:6" ht="16" customHeight="1" x14ac:dyDescent="0.45">
      <c r="E306439"/>
      <c r="F306439"/>
    </row>
    <row r="306440" spans="5:6" ht="16" customHeight="1" x14ac:dyDescent="0.45">
      <c r="E306440"/>
      <c r="F306440"/>
    </row>
    <row r="306441" spans="5:6" ht="16" customHeight="1" x14ac:dyDescent="0.45">
      <c r="E306441"/>
      <c r="F306441"/>
    </row>
    <row r="306442" spans="5:6" ht="16" customHeight="1" x14ac:dyDescent="0.45">
      <c r="E306442"/>
      <c r="F306442"/>
    </row>
    <row r="306443" spans="5:6" ht="16" customHeight="1" x14ac:dyDescent="0.45">
      <c r="E306443"/>
      <c r="F306443"/>
    </row>
    <row r="306444" spans="5:6" ht="16" customHeight="1" x14ac:dyDescent="0.45">
      <c r="E306444"/>
      <c r="F306444"/>
    </row>
    <row r="306445" spans="5:6" ht="16" customHeight="1" x14ac:dyDescent="0.45">
      <c r="E306445"/>
      <c r="F306445"/>
    </row>
    <row r="306446" spans="5:6" ht="16" customHeight="1" x14ac:dyDescent="0.45">
      <c r="E306446"/>
      <c r="F306446"/>
    </row>
    <row r="306447" spans="5:6" ht="16" customHeight="1" x14ac:dyDescent="0.45">
      <c r="E306447"/>
      <c r="F306447"/>
    </row>
    <row r="306448" spans="5:6" ht="16" customHeight="1" x14ac:dyDescent="0.45">
      <c r="E306448"/>
      <c r="F306448"/>
    </row>
    <row r="306449" spans="5:6" ht="16" customHeight="1" x14ac:dyDescent="0.45">
      <c r="E306449"/>
      <c r="F306449"/>
    </row>
    <row r="306450" spans="5:6" ht="16" customHeight="1" x14ac:dyDescent="0.45">
      <c r="E306450"/>
      <c r="F306450"/>
    </row>
    <row r="306451" spans="5:6" ht="16" customHeight="1" x14ac:dyDescent="0.45">
      <c r="E306451"/>
      <c r="F306451"/>
    </row>
    <row r="306452" spans="5:6" ht="16" customHeight="1" x14ac:dyDescent="0.45">
      <c r="E306452"/>
      <c r="F306452"/>
    </row>
    <row r="306453" spans="5:6" ht="16" customHeight="1" x14ac:dyDescent="0.45">
      <c r="E306453"/>
      <c r="F306453"/>
    </row>
    <row r="306454" spans="5:6" ht="16" customHeight="1" x14ac:dyDescent="0.45">
      <c r="E306454"/>
      <c r="F306454"/>
    </row>
    <row r="306455" spans="5:6" ht="16" customHeight="1" x14ac:dyDescent="0.45">
      <c r="E306455"/>
      <c r="F306455"/>
    </row>
    <row r="306456" spans="5:6" ht="16" customHeight="1" x14ac:dyDescent="0.45">
      <c r="E306456"/>
      <c r="F306456"/>
    </row>
    <row r="306457" spans="5:6" ht="16" customHeight="1" x14ac:dyDescent="0.45">
      <c r="E306457"/>
      <c r="F306457"/>
    </row>
    <row r="306458" spans="5:6" ht="16" customHeight="1" x14ac:dyDescent="0.45">
      <c r="E306458"/>
      <c r="F306458"/>
    </row>
    <row r="306459" spans="5:6" ht="16" customHeight="1" x14ac:dyDescent="0.45">
      <c r="E306459"/>
      <c r="F306459"/>
    </row>
    <row r="306460" spans="5:6" ht="16" customHeight="1" x14ac:dyDescent="0.45">
      <c r="E306460"/>
      <c r="F306460"/>
    </row>
    <row r="306461" spans="5:6" ht="16" customHeight="1" x14ac:dyDescent="0.45">
      <c r="E306461"/>
      <c r="F306461"/>
    </row>
    <row r="306462" spans="5:6" ht="16" customHeight="1" x14ac:dyDescent="0.45">
      <c r="E306462"/>
      <c r="F306462"/>
    </row>
    <row r="306463" spans="5:6" ht="16" customHeight="1" x14ac:dyDescent="0.45">
      <c r="E306463"/>
      <c r="F306463"/>
    </row>
    <row r="306464" spans="5:6" ht="16" customHeight="1" x14ac:dyDescent="0.45">
      <c r="E306464"/>
      <c r="F306464"/>
    </row>
    <row r="306465" spans="5:6" ht="16" customHeight="1" x14ac:dyDescent="0.45">
      <c r="E306465"/>
      <c r="F306465"/>
    </row>
    <row r="306466" spans="5:6" ht="16" customHeight="1" x14ac:dyDescent="0.45">
      <c r="E306466"/>
      <c r="F306466"/>
    </row>
    <row r="306467" spans="5:6" ht="16" customHeight="1" x14ac:dyDescent="0.45">
      <c r="E306467"/>
      <c r="F306467"/>
    </row>
    <row r="306468" spans="5:6" ht="16" customHeight="1" x14ac:dyDescent="0.45">
      <c r="E306468"/>
      <c r="F306468"/>
    </row>
    <row r="306469" spans="5:6" ht="16" customHeight="1" x14ac:dyDescent="0.45">
      <c r="E306469"/>
      <c r="F306469"/>
    </row>
    <row r="306470" spans="5:6" ht="16" customHeight="1" x14ac:dyDescent="0.45">
      <c r="E306470"/>
      <c r="F306470"/>
    </row>
    <row r="306471" spans="5:6" ht="16" customHeight="1" x14ac:dyDescent="0.45">
      <c r="E306471"/>
      <c r="F306471"/>
    </row>
    <row r="306472" spans="5:6" ht="16" customHeight="1" x14ac:dyDescent="0.45">
      <c r="E306472"/>
      <c r="F306472"/>
    </row>
    <row r="306473" spans="5:6" ht="16" customHeight="1" x14ac:dyDescent="0.45">
      <c r="E306473"/>
      <c r="F306473"/>
    </row>
    <row r="306474" spans="5:6" ht="16" customHeight="1" x14ac:dyDescent="0.45">
      <c r="E306474"/>
      <c r="F306474"/>
    </row>
    <row r="306475" spans="5:6" ht="16" customHeight="1" x14ac:dyDescent="0.45">
      <c r="E306475"/>
      <c r="F306475"/>
    </row>
    <row r="306476" spans="5:6" ht="16" customHeight="1" x14ac:dyDescent="0.45">
      <c r="E306476"/>
      <c r="F306476"/>
    </row>
    <row r="306477" spans="5:6" ht="16" customHeight="1" x14ac:dyDescent="0.45">
      <c r="E306477"/>
      <c r="F306477"/>
    </row>
    <row r="306478" spans="5:6" ht="16" customHeight="1" x14ac:dyDescent="0.45">
      <c r="E306478"/>
      <c r="F306478"/>
    </row>
    <row r="306479" spans="5:6" ht="16" customHeight="1" x14ac:dyDescent="0.45">
      <c r="E306479"/>
      <c r="F306479"/>
    </row>
    <row r="306480" spans="5:6" ht="16" customHeight="1" x14ac:dyDescent="0.45">
      <c r="E306480"/>
      <c r="F306480"/>
    </row>
    <row r="306481" spans="5:6" ht="16" customHeight="1" x14ac:dyDescent="0.45">
      <c r="E306481"/>
      <c r="F306481"/>
    </row>
    <row r="306482" spans="5:6" ht="16" customHeight="1" x14ac:dyDescent="0.45">
      <c r="E306482"/>
      <c r="F306482"/>
    </row>
    <row r="306483" spans="5:6" ht="16" customHeight="1" x14ac:dyDescent="0.45">
      <c r="E306483"/>
      <c r="F306483"/>
    </row>
    <row r="306484" spans="5:6" ht="16" customHeight="1" x14ac:dyDescent="0.45">
      <c r="E306484"/>
      <c r="F306484"/>
    </row>
    <row r="306485" spans="5:6" ht="16" customHeight="1" x14ac:dyDescent="0.45">
      <c r="E306485"/>
      <c r="F306485"/>
    </row>
    <row r="306486" spans="5:6" ht="16" customHeight="1" x14ac:dyDescent="0.45">
      <c r="E306486"/>
      <c r="F306486"/>
    </row>
    <row r="306487" spans="5:6" ht="16" customHeight="1" x14ac:dyDescent="0.45">
      <c r="E306487"/>
      <c r="F306487"/>
    </row>
    <row r="306488" spans="5:6" ht="16" customHeight="1" x14ac:dyDescent="0.45">
      <c r="E306488"/>
      <c r="F306488"/>
    </row>
    <row r="306489" spans="5:6" ht="16" customHeight="1" x14ac:dyDescent="0.45">
      <c r="E306489"/>
      <c r="F306489"/>
    </row>
    <row r="306490" spans="5:6" ht="16" customHeight="1" x14ac:dyDescent="0.45">
      <c r="E306490"/>
      <c r="F306490"/>
    </row>
    <row r="306491" spans="5:6" ht="16" customHeight="1" x14ac:dyDescent="0.45">
      <c r="E306491"/>
      <c r="F306491"/>
    </row>
    <row r="306492" spans="5:6" ht="16" customHeight="1" x14ac:dyDescent="0.45">
      <c r="E306492"/>
      <c r="F306492"/>
    </row>
    <row r="306493" spans="5:6" ht="16" customHeight="1" x14ac:dyDescent="0.45">
      <c r="E306493"/>
      <c r="F306493"/>
    </row>
    <row r="306494" spans="5:6" ht="16" customHeight="1" x14ac:dyDescent="0.45">
      <c r="E306494"/>
      <c r="F306494"/>
    </row>
    <row r="306495" spans="5:6" ht="16" customHeight="1" x14ac:dyDescent="0.45">
      <c r="E306495"/>
      <c r="F306495"/>
    </row>
    <row r="306496" spans="5:6" ht="16" customHeight="1" x14ac:dyDescent="0.45">
      <c r="E306496"/>
      <c r="F306496"/>
    </row>
    <row r="306497" spans="5:6" ht="16" customHeight="1" x14ac:dyDescent="0.45">
      <c r="E306497"/>
      <c r="F306497"/>
    </row>
    <row r="306498" spans="5:6" ht="16" customHeight="1" x14ac:dyDescent="0.45">
      <c r="E306498"/>
      <c r="F306498"/>
    </row>
    <row r="306499" spans="5:6" ht="16" customHeight="1" x14ac:dyDescent="0.45">
      <c r="E306499"/>
      <c r="F306499"/>
    </row>
    <row r="306500" spans="5:6" ht="16" customHeight="1" x14ac:dyDescent="0.45">
      <c r="E306500"/>
      <c r="F306500"/>
    </row>
    <row r="306501" spans="5:6" ht="16" customHeight="1" x14ac:dyDescent="0.45">
      <c r="E306501"/>
      <c r="F306501"/>
    </row>
    <row r="306502" spans="5:6" ht="16" customHeight="1" x14ac:dyDescent="0.45">
      <c r="E306502"/>
      <c r="F306502"/>
    </row>
    <row r="306503" spans="5:6" ht="16" customHeight="1" x14ac:dyDescent="0.45">
      <c r="E306503"/>
      <c r="F306503"/>
    </row>
    <row r="306504" spans="5:6" ht="16" customHeight="1" x14ac:dyDescent="0.45">
      <c r="E306504"/>
      <c r="F306504"/>
    </row>
    <row r="306505" spans="5:6" ht="16" customHeight="1" x14ac:dyDescent="0.45">
      <c r="E306505"/>
      <c r="F306505"/>
    </row>
    <row r="306506" spans="5:6" ht="16" customHeight="1" x14ac:dyDescent="0.45">
      <c r="E306506"/>
      <c r="F306506"/>
    </row>
    <row r="306507" spans="5:6" ht="16" customHeight="1" x14ac:dyDescent="0.45">
      <c r="E306507"/>
      <c r="F306507"/>
    </row>
    <row r="306508" spans="5:6" ht="16" customHeight="1" x14ac:dyDescent="0.45">
      <c r="E306508"/>
      <c r="F306508"/>
    </row>
    <row r="306509" spans="5:6" ht="16" customHeight="1" x14ac:dyDescent="0.45">
      <c r="E306509"/>
      <c r="F306509"/>
    </row>
    <row r="306510" spans="5:6" ht="16" customHeight="1" x14ac:dyDescent="0.45">
      <c r="E306510"/>
      <c r="F306510"/>
    </row>
    <row r="306511" spans="5:6" ht="16" customHeight="1" x14ac:dyDescent="0.45">
      <c r="E306511"/>
      <c r="F306511"/>
    </row>
    <row r="306512" spans="5:6" ht="16" customHeight="1" x14ac:dyDescent="0.45">
      <c r="E306512"/>
      <c r="F306512"/>
    </row>
    <row r="306513" spans="5:6" ht="16" customHeight="1" x14ac:dyDescent="0.45">
      <c r="E306513"/>
      <c r="F306513"/>
    </row>
    <row r="306514" spans="5:6" ht="16" customHeight="1" x14ac:dyDescent="0.45">
      <c r="E306514"/>
      <c r="F306514"/>
    </row>
    <row r="306515" spans="5:6" ht="16" customHeight="1" x14ac:dyDescent="0.45">
      <c r="E306515"/>
      <c r="F306515"/>
    </row>
    <row r="306516" spans="5:6" ht="16" customHeight="1" x14ac:dyDescent="0.45">
      <c r="E306516"/>
      <c r="F306516"/>
    </row>
    <row r="306517" spans="5:6" ht="16" customHeight="1" x14ac:dyDescent="0.45">
      <c r="E306517"/>
      <c r="F306517"/>
    </row>
    <row r="306518" spans="5:6" ht="16" customHeight="1" x14ac:dyDescent="0.45">
      <c r="E306518"/>
      <c r="F306518"/>
    </row>
    <row r="306519" spans="5:6" ht="16" customHeight="1" x14ac:dyDescent="0.45">
      <c r="E306519"/>
      <c r="F306519"/>
    </row>
    <row r="306520" spans="5:6" ht="16" customHeight="1" x14ac:dyDescent="0.45">
      <c r="E306520"/>
      <c r="F306520"/>
    </row>
    <row r="306521" spans="5:6" ht="16" customHeight="1" x14ac:dyDescent="0.45">
      <c r="E306521"/>
      <c r="F306521"/>
    </row>
    <row r="306522" spans="5:6" ht="16" customHeight="1" x14ac:dyDescent="0.45">
      <c r="E306522"/>
      <c r="F306522"/>
    </row>
    <row r="306523" spans="5:6" ht="16" customHeight="1" x14ac:dyDescent="0.45">
      <c r="E306523"/>
      <c r="F306523"/>
    </row>
    <row r="306524" spans="5:6" ht="16" customHeight="1" x14ac:dyDescent="0.45">
      <c r="E306524"/>
      <c r="F306524"/>
    </row>
    <row r="306525" spans="5:6" ht="16" customHeight="1" x14ac:dyDescent="0.45">
      <c r="E306525"/>
      <c r="F306525"/>
    </row>
    <row r="306526" spans="5:6" ht="16" customHeight="1" x14ac:dyDescent="0.45">
      <c r="E306526"/>
      <c r="F306526"/>
    </row>
    <row r="306527" spans="5:6" ht="16" customHeight="1" x14ac:dyDescent="0.45">
      <c r="E306527"/>
      <c r="F306527"/>
    </row>
    <row r="306528" spans="5:6" ht="16" customHeight="1" x14ac:dyDescent="0.45">
      <c r="E306528"/>
      <c r="F306528"/>
    </row>
    <row r="306529" spans="5:6" ht="16" customHeight="1" x14ac:dyDescent="0.45">
      <c r="E306529"/>
      <c r="F306529"/>
    </row>
    <row r="306530" spans="5:6" ht="16" customHeight="1" x14ac:dyDescent="0.45">
      <c r="E306530"/>
      <c r="F306530"/>
    </row>
    <row r="306531" spans="5:6" ht="16" customHeight="1" x14ac:dyDescent="0.45">
      <c r="E306531"/>
      <c r="F306531"/>
    </row>
    <row r="306532" spans="5:6" ht="16" customHeight="1" x14ac:dyDescent="0.45">
      <c r="E306532"/>
      <c r="F306532"/>
    </row>
    <row r="306533" spans="5:6" ht="16" customHeight="1" x14ac:dyDescent="0.45">
      <c r="E306533"/>
      <c r="F306533"/>
    </row>
    <row r="306534" spans="5:6" ht="16" customHeight="1" x14ac:dyDescent="0.45">
      <c r="E306534"/>
      <c r="F306534"/>
    </row>
    <row r="306535" spans="5:6" ht="16" customHeight="1" x14ac:dyDescent="0.45">
      <c r="E306535"/>
      <c r="F306535"/>
    </row>
    <row r="306536" spans="5:6" ht="16" customHeight="1" x14ac:dyDescent="0.45">
      <c r="E306536"/>
      <c r="F306536"/>
    </row>
    <row r="306537" spans="5:6" ht="16" customHeight="1" x14ac:dyDescent="0.45">
      <c r="E306537"/>
      <c r="F306537"/>
    </row>
    <row r="306538" spans="5:6" ht="16" customHeight="1" x14ac:dyDescent="0.45">
      <c r="E306538"/>
      <c r="F306538"/>
    </row>
    <row r="306539" spans="5:6" ht="16" customHeight="1" x14ac:dyDescent="0.45">
      <c r="E306539"/>
      <c r="F306539"/>
    </row>
    <row r="306540" spans="5:6" ht="16" customHeight="1" x14ac:dyDescent="0.45">
      <c r="E306540"/>
      <c r="F306540"/>
    </row>
    <row r="306541" spans="5:6" ht="16" customHeight="1" x14ac:dyDescent="0.45">
      <c r="E306541"/>
      <c r="F306541"/>
    </row>
    <row r="306542" spans="5:6" ht="16" customHeight="1" x14ac:dyDescent="0.45">
      <c r="E306542"/>
      <c r="F306542"/>
    </row>
    <row r="306543" spans="5:6" ht="16" customHeight="1" x14ac:dyDescent="0.45">
      <c r="E306543"/>
      <c r="F306543"/>
    </row>
    <row r="306544" spans="5:6" ht="16" customHeight="1" x14ac:dyDescent="0.45">
      <c r="E306544"/>
      <c r="F306544"/>
    </row>
    <row r="306545" spans="5:6" ht="16" customHeight="1" x14ac:dyDescent="0.45">
      <c r="E306545"/>
      <c r="F306545"/>
    </row>
    <row r="306546" spans="5:6" ht="16" customHeight="1" x14ac:dyDescent="0.45">
      <c r="E306546"/>
      <c r="F306546"/>
    </row>
    <row r="306547" spans="5:6" ht="16" customHeight="1" x14ac:dyDescent="0.45">
      <c r="E306547"/>
      <c r="F306547"/>
    </row>
    <row r="306548" spans="5:6" ht="16" customHeight="1" x14ac:dyDescent="0.45">
      <c r="E306548"/>
      <c r="F306548"/>
    </row>
    <row r="306549" spans="5:6" ht="16" customHeight="1" x14ac:dyDescent="0.45">
      <c r="E306549"/>
      <c r="F306549"/>
    </row>
    <row r="306550" spans="5:6" ht="16" customHeight="1" x14ac:dyDescent="0.45">
      <c r="E306550"/>
      <c r="F306550"/>
    </row>
    <row r="306551" spans="5:6" ht="16" customHeight="1" x14ac:dyDescent="0.45">
      <c r="E306551"/>
      <c r="F306551"/>
    </row>
    <row r="306552" spans="5:6" ht="16" customHeight="1" x14ac:dyDescent="0.45">
      <c r="E306552"/>
      <c r="F306552"/>
    </row>
    <row r="306553" spans="5:6" ht="16" customHeight="1" x14ac:dyDescent="0.45">
      <c r="E306553"/>
      <c r="F306553"/>
    </row>
    <row r="306554" spans="5:6" ht="16" customHeight="1" x14ac:dyDescent="0.45">
      <c r="E306554"/>
      <c r="F306554"/>
    </row>
    <row r="306555" spans="5:6" ht="16" customHeight="1" x14ac:dyDescent="0.45">
      <c r="E306555"/>
      <c r="F306555"/>
    </row>
    <row r="306556" spans="5:6" ht="16" customHeight="1" x14ac:dyDescent="0.45">
      <c r="E306556"/>
      <c r="F306556"/>
    </row>
    <row r="306557" spans="5:6" ht="16" customHeight="1" x14ac:dyDescent="0.45">
      <c r="E306557"/>
      <c r="F306557"/>
    </row>
    <row r="306558" spans="5:6" ht="16" customHeight="1" x14ac:dyDescent="0.45">
      <c r="E306558"/>
      <c r="F306558"/>
    </row>
    <row r="306559" spans="5:6" ht="16" customHeight="1" x14ac:dyDescent="0.45">
      <c r="E306559"/>
      <c r="F306559"/>
    </row>
    <row r="306560" spans="5:6" ht="16" customHeight="1" x14ac:dyDescent="0.45">
      <c r="E306560"/>
      <c r="F306560"/>
    </row>
    <row r="306561" spans="5:6" ht="16" customHeight="1" x14ac:dyDescent="0.45">
      <c r="E306561"/>
      <c r="F306561"/>
    </row>
    <row r="306562" spans="5:6" ht="16" customHeight="1" x14ac:dyDescent="0.45">
      <c r="E306562"/>
      <c r="F306562"/>
    </row>
    <row r="306563" spans="5:6" ht="16" customHeight="1" x14ac:dyDescent="0.45">
      <c r="E306563"/>
      <c r="F306563"/>
    </row>
    <row r="306564" spans="5:6" ht="16" customHeight="1" x14ac:dyDescent="0.45">
      <c r="E306564"/>
      <c r="F306564"/>
    </row>
    <row r="306565" spans="5:6" ht="16" customHeight="1" x14ac:dyDescent="0.45">
      <c r="E306565"/>
      <c r="F306565"/>
    </row>
    <row r="306566" spans="5:6" ht="16" customHeight="1" x14ac:dyDescent="0.45">
      <c r="E306566"/>
      <c r="F306566"/>
    </row>
    <row r="306567" spans="5:6" ht="16" customHeight="1" x14ac:dyDescent="0.45">
      <c r="E306567"/>
      <c r="F306567"/>
    </row>
    <row r="306568" spans="5:6" ht="16" customHeight="1" x14ac:dyDescent="0.45">
      <c r="E306568"/>
      <c r="F306568"/>
    </row>
    <row r="306569" spans="5:6" ht="16" customHeight="1" x14ac:dyDescent="0.45">
      <c r="E306569"/>
      <c r="F306569"/>
    </row>
    <row r="306570" spans="5:6" ht="16" customHeight="1" x14ac:dyDescent="0.45">
      <c r="E306570"/>
      <c r="F306570"/>
    </row>
    <row r="306571" spans="5:6" ht="16" customHeight="1" x14ac:dyDescent="0.45">
      <c r="E306571"/>
      <c r="F306571"/>
    </row>
    <row r="306572" spans="5:6" ht="16" customHeight="1" x14ac:dyDescent="0.45">
      <c r="E306572"/>
      <c r="F306572"/>
    </row>
    <row r="306573" spans="5:6" ht="16" customHeight="1" x14ac:dyDescent="0.45">
      <c r="E306573"/>
      <c r="F306573"/>
    </row>
    <row r="306574" spans="5:6" ht="16" customHeight="1" x14ac:dyDescent="0.45">
      <c r="E306574"/>
      <c r="F306574"/>
    </row>
    <row r="306575" spans="5:6" ht="16" customHeight="1" x14ac:dyDescent="0.45">
      <c r="E306575"/>
      <c r="F306575"/>
    </row>
    <row r="306576" spans="5:6" ht="16" customHeight="1" x14ac:dyDescent="0.45">
      <c r="E306576"/>
      <c r="F306576"/>
    </row>
    <row r="306577" spans="5:6" ht="16" customHeight="1" x14ac:dyDescent="0.45">
      <c r="E306577"/>
      <c r="F306577"/>
    </row>
    <row r="306578" spans="5:6" ht="16" customHeight="1" x14ac:dyDescent="0.45">
      <c r="E306578"/>
      <c r="F306578"/>
    </row>
    <row r="306579" spans="5:6" ht="16" customHeight="1" x14ac:dyDescent="0.45">
      <c r="E306579"/>
      <c r="F306579"/>
    </row>
    <row r="306580" spans="5:6" ht="16" customHeight="1" x14ac:dyDescent="0.45">
      <c r="E306580"/>
      <c r="F306580"/>
    </row>
    <row r="306581" spans="5:6" ht="16" customHeight="1" x14ac:dyDescent="0.45">
      <c r="E306581"/>
      <c r="F306581"/>
    </row>
    <row r="306582" spans="5:6" ht="16" customHeight="1" x14ac:dyDescent="0.45">
      <c r="E306582"/>
      <c r="F306582"/>
    </row>
    <row r="306583" spans="5:6" ht="16" customHeight="1" x14ac:dyDescent="0.45">
      <c r="E306583"/>
      <c r="F306583"/>
    </row>
    <row r="306584" spans="5:6" ht="16" customHeight="1" x14ac:dyDescent="0.45">
      <c r="E306584"/>
      <c r="F306584"/>
    </row>
    <row r="306585" spans="5:6" ht="16" customHeight="1" x14ac:dyDescent="0.45">
      <c r="E306585"/>
      <c r="F306585"/>
    </row>
    <row r="306586" spans="5:6" ht="16" customHeight="1" x14ac:dyDescent="0.45">
      <c r="E306586"/>
      <c r="F306586"/>
    </row>
    <row r="306587" spans="5:6" ht="16" customHeight="1" x14ac:dyDescent="0.45">
      <c r="E306587"/>
      <c r="F306587"/>
    </row>
    <row r="306588" spans="5:6" ht="16" customHeight="1" x14ac:dyDescent="0.45">
      <c r="E306588"/>
      <c r="F306588"/>
    </row>
    <row r="306589" spans="5:6" ht="16" customHeight="1" x14ac:dyDescent="0.45">
      <c r="E306589"/>
      <c r="F306589"/>
    </row>
    <row r="306590" spans="5:6" ht="16" customHeight="1" x14ac:dyDescent="0.45">
      <c r="E306590"/>
      <c r="F306590"/>
    </row>
    <row r="306591" spans="5:6" ht="16" customHeight="1" x14ac:dyDescent="0.45">
      <c r="E306591"/>
      <c r="F306591"/>
    </row>
    <row r="306592" spans="5:6" ht="16" customHeight="1" x14ac:dyDescent="0.45">
      <c r="E306592"/>
      <c r="F306592"/>
    </row>
    <row r="306593" spans="5:6" ht="16" customHeight="1" x14ac:dyDescent="0.45">
      <c r="E306593"/>
      <c r="F306593"/>
    </row>
    <row r="306594" spans="5:6" ht="16" customHeight="1" x14ac:dyDescent="0.45">
      <c r="E306594"/>
      <c r="F306594"/>
    </row>
    <row r="306595" spans="5:6" ht="16" customHeight="1" x14ac:dyDescent="0.45">
      <c r="E306595"/>
      <c r="F306595"/>
    </row>
    <row r="306596" spans="5:6" ht="16" customHeight="1" x14ac:dyDescent="0.45">
      <c r="E306596"/>
      <c r="F306596"/>
    </row>
    <row r="306597" spans="5:6" ht="16" customHeight="1" x14ac:dyDescent="0.45">
      <c r="E306597"/>
      <c r="F306597"/>
    </row>
    <row r="306598" spans="5:6" ht="16" customHeight="1" x14ac:dyDescent="0.45">
      <c r="E306598"/>
      <c r="F306598"/>
    </row>
    <row r="306599" spans="5:6" ht="16" customHeight="1" x14ac:dyDescent="0.45">
      <c r="E306599"/>
      <c r="F306599"/>
    </row>
    <row r="306600" spans="5:6" ht="16" customHeight="1" x14ac:dyDescent="0.45">
      <c r="E306600"/>
      <c r="F306600"/>
    </row>
    <row r="306601" spans="5:6" ht="16" customHeight="1" x14ac:dyDescent="0.45">
      <c r="E306601"/>
      <c r="F306601"/>
    </row>
    <row r="306602" spans="5:6" ht="16" customHeight="1" x14ac:dyDescent="0.45">
      <c r="E306602"/>
      <c r="F306602"/>
    </row>
    <row r="306603" spans="5:6" ht="16" customHeight="1" x14ac:dyDescent="0.45">
      <c r="E306603"/>
      <c r="F306603"/>
    </row>
    <row r="306604" spans="5:6" ht="16" customHeight="1" x14ac:dyDescent="0.45">
      <c r="E306604"/>
      <c r="F306604"/>
    </row>
    <row r="306605" spans="5:6" ht="16" customHeight="1" x14ac:dyDescent="0.45">
      <c r="E306605"/>
      <c r="F306605"/>
    </row>
    <row r="306606" spans="5:6" ht="16" customHeight="1" x14ac:dyDescent="0.45">
      <c r="E306606"/>
      <c r="F306606"/>
    </row>
    <row r="306607" spans="5:6" ht="16" customHeight="1" x14ac:dyDescent="0.45">
      <c r="E306607"/>
      <c r="F306607"/>
    </row>
    <row r="306608" spans="5:6" ht="16" customHeight="1" x14ac:dyDescent="0.45">
      <c r="E306608"/>
      <c r="F306608"/>
    </row>
    <row r="306609" spans="5:6" ht="16" customHeight="1" x14ac:dyDescent="0.45">
      <c r="E306609"/>
      <c r="F306609"/>
    </row>
    <row r="306610" spans="5:6" ht="16" customHeight="1" x14ac:dyDescent="0.45">
      <c r="E306610"/>
      <c r="F306610"/>
    </row>
    <row r="306611" spans="5:6" ht="16" customHeight="1" x14ac:dyDescent="0.45">
      <c r="E306611"/>
      <c r="F306611"/>
    </row>
    <row r="306612" spans="5:6" ht="16" customHeight="1" x14ac:dyDescent="0.45">
      <c r="E306612"/>
      <c r="F306612"/>
    </row>
    <row r="306613" spans="5:6" ht="16" customHeight="1" x14ac:dyDescent="0.45">
      <c r="E306613"/>
      <c r="F306613"/>
    </row>
    <row r="306614" spans="5:6" ht="16" customHeight="1" x14ac:dyDescent="0.45">
      <c r="E306614"/>
      <c r="F306614"/>
    </row>
    <row r="306615" spans="5:6" ht="16" customHeight="1" x14ac:dyDescent="0.45">
      <c r="E306615"/>
      <c r="F306615"/>
    </row>
    <row r="306616" spans="5:6" ht="16" customHeight="1" x14ac:dyDescent="0.45">
      <c r="E306616"/>
      <c r="F306616"/>
    </row>
    <row r="306617" spans="5:6" ht="16" customHeight="1" x14ac:dyDescent="0.45">
      <c r="E306617"/>
      <c r="F306617"/>
    </row>
    <row r="306618" spans="5:6" ht="16" customHeight="1" x14ac:dyDescent="0.45">
      <c r="E306618"/>
      <c r="F306618"/>
    </row>
    <row r="306619" spans="5:6" ht="16" customHeight="1" x14ac:dyDescent="0.45">
      <c r="E306619"/>
      <c r="F306619"/>
    </row>
    <row r="306620" spans="5:6" ht="16" customHeight="1" x14ac:dyDescent="0.45">
      <c r="E306620"/>
      <c r="F306620"/>
    </row>
    <row r="306621" spans="5:6" ht="16" customHeight="1" x14ac:dyDescent="0.45">
      <c r="E306621"/>
      <c r="F306621"/>
    </row>
    <row r="306622" spans="5:6" ht="16" customHeight="1" x14ac:dyDescent="0.45">
      <c r="E306622"/>
      <c r="F306622"/>
    </row>
    <row r="306623" spans="5:6" ht="16" customHeight="1" x14ac:dyDescent="0.45">
      <c r="E306623"/>
      <c r="F306623"/>
    </row>
    <row r="306624" spans="5:6" ht="16" customHeight="1" x14ac:dyDescent="0.45">
      <c r="E306624"/>
      <c r="F306624"/>
    </row>
    <row r="306625" spans="5:6" ht="16" customHeight="1" x14ac:dyDescent="0.45">
      <c r="E306625"/>
      <c r="F306625"/>
    </row>
    <row r="306626" spans="5:6" ht="16" customHeight="1" x14ac:dyDescent="0.45">
      <c r="E306626"/>
      <c r="F306626"/>
    </row>
    <row r="306627" spans="5:6" ht="16" customHeight="1" x14ac:dyDescent="0.45">
      <c r="E306627"/>
      <c r="F306627"/>
    </row>
    <row r="306628" spans="5:6" ht="16" customHeight="1" x14ac:dyDescent="0.45">
      <c r="E306628"/>
      <c r="F306628"/>
    </row>
    <row r="306629" spans="5:6" ht="16" customHeight="1" x14ac:dyDescent="0.45">
      <c r="E306629"/>
      <c r="F306629"/>
    </row>
    <row r="306630" spans="5:6" ht="16" customHeight="1" x14ac:dyDescent="0.45">
      <c r="E306630"/>
      <c r="F306630"/>
    </row>
    <row r="306631" spans="5:6" ht="16" customHeight="1" x14ac:dyDescent="0.45">
      <c r="E306631"/>
      <c r="F306631"/>
    </row>
    <row r="306632" spans="5:6" ht="16" customHeight="1" x14ac:dyDescent="0.45">
      <c r="E306632"/>
      <c r="F306632"/>
    </row>
    <row r="306633" spans="5:6" ht="16" customHeight="1" x14ac:dyDescent="0.45">
      <c r="E306633"/>
      <c r="F306633"/>
    </row>
    <row r="306634" spans="5:6" ht="16" customHeight="1" x14ac:dyDescent="0.45">
      <c r="E306634"/>
      <c r="F306634"/>
    </row>
    <row r="306635" spans="5:6" ht="16" customHeight="1" x14ac:dyDescent="0.45">
      <c r="E306635"/>
      <c r="F306635"/>
    </row>
    <row r="306636" spans="5:6" ht="16" customHeight="1" x14ac:dyDescent="0.45">
      <c r="E306636"/>
      <c r="F306636"/>
    </row>
    <row r="306637" spans="5:6" ht="16" customHeight="1" x14ac:dyDescent="0.45">
      <c r="E306637"/>
      <c r="F306637"/>
    </row>
    <row r="306638" spans="5:6" ht="16" customHeight="1" x14ac:dyDescent="0.45">
      <c r="E306638"/>
      <c r="F306638"/>
    </row>
    <row r="306639" spans="5:6" ht="16" customHeight="1" x14ac:dyDescent="0.45">
      <c r="E306639"/>
      <c r="F306639"/>
    </row>
    <row r="306640" spans="5:6" ht="16" customHeight="1" x14ac:dyDescent="0.45">
      <c r="E306640"/>
      <c r="F306640"/>
    </row>
    <row r="306641" spans="5:6" ht="16" customHeight="1" x14ac:dyDescent="0.45">
      <c r="E306641"/>
      <c r="F306641"/>
    </row>
    <row r="306642" spans="5:6" ht="16" customHeight="1" x14ac:dyDescent="0.45">
      <c r="E306642"/>
      <c r="F306642"/>
    </row>
    <row r="306643" spans="5:6" ht="16" customHeight="1" x14ac:dyDescent="0.45">
      <c r="E306643"/>
      <c r="F306643"/>
    </row>
    <row r="306644" spans="5:6" ht="16" customHeight="1" x14ac:dyDescent="0.45">
      <c r="E306644"/>
      <c r="F306644"/>
    </row>
    <row r="306645" spans="5:6" ht="16" customHeight="1" x14ac:dyDescent="0.45">
      <c r="E306645"/>
      <c r="F306645"/>
    </row>
    <row r="306646" spans="5:6" ht="16" customHeight="1" x14ac:dyDescent="0.45">
      <c r="E306646"/>
      <c r="F306646"/>
    </row>
    <row r="306647" spans="5:6" ht="16" customHeight="1" x14ac:dyDescent="0.45">
      <c r="E306647"/>
      <c r="F306647"/>
    </row>
    <row r="306648" spans="5:6" ht="16" customHeight="1" x14ac:dyDescent="0.45">
      <c r="E306648"/>
      <c r="F306648"/>
    </row>
    <row r="306649" spans="5:6" ht="16" customHeight="1" x14ac:dyDescent="0.45">
      <c r="E306649"/>
      <c r="F306649"/>
    </row>
    <row r="306650" spans="5:6" ht="16" customHeight="1" x14ac:dyDescent="0.45">
      <c r="E306650"/>
      <c r="F306650"/>
    </row>
    <row r="306651" spans="5:6" ht="16" customHeight="1" x14ac:dyDescent="0.45">
      <c r="E306651"/>
      <c r="F306651"/>
    </row>
    <row r="306652" spans="5:6" ht="16" customHeight="1" x14ac:dyDescent="0.45">
      <c r="E306652"/>
      <c r="F306652"/>
    </row>
    <row r="306653" spans="5:6" ht="16" customHeight="1" x14ac:dyDescent="0.45">
      <c r="E306653"/>
      <c r="F306653"/>
    </row>
    <row r="306654" spans="5:6" ht="16" customHeight="1" x14ac:dyDescent="0.45">
      <c r="E306654"/>
      <c r="F306654"/>
    </row>
    <row r="306655" spans="5:6" ht="16" customHeight="1" x14ac:dyDescent="0.45">
      <c r="E306655"/>
      <c r="F306655"/>
    </row>
    <row r="306656" spans="5:6" ht="16" customHeight="1" x14ac:dyDescent="0.45">
      <c r="E306656"/>
      <c r="F306656"/>
    </row>
    <row r="306657" spans="5:6" ht="16" customHeight="1" x14ac:dyDescent="0.45">
      <c r="E306657"/>
      <c r="F306657"/>
    </row>
    <row r="306658" spans="5:6" ht="16" customHeight="1" x14ac:dyDescent="0.45">
      <c r="E306658"/>
      <c r="F306658"/>
    </row>
    <row r="306659" spans="5:6" ht="16" customHeight="1" x14ac:dyDescent="0.45">
      <c r="E306659"/>
      <c r="F306659"/>
    </row>
    <row r="306660" spans="5:6" ht="16" customHeight="1" x14ac:dyDescent="0.45">
      <c r="E306660"/>
      <c r="F306660"/>
    </row>
    <row r="306661" spans="5:6" ht="16" customHeight="1" x14ac:dyDescent="0.45">
      <c r="E306661"/>
      <c r="F306661"/>
    </row>
    <row r="306662" spans="5:6" ht="16" customHeight="1" x14ac:dyDescent="0.45">
      <c r="E306662"/>
      <c r="F306662"/>
    </row>
    <row r="306663" spans="5:6" ht="16" customHeight="1" x14ac:dyDescent="0.45">
      <c r="E306663"/>
      <c r="F306663"/>
    </row>
    <row r="306664" spans="5:6" ht="16" customHeight="1" x14ac:dyDescent="0.45">
      <c r="E306664"/>
      <c r="F306664"/>
    </row>
    <row r="306665" spans="5:6" ht="16" customHeight="1" x14ac:dyDescent="0.45">
      <c r="E306665"/>
      <c r="F306665"/>
    </row>
    <row r="306666" spans="5:6" ht="16" customHeight="1" x14ac:dyDescent="0.45">
      <c r="E306666"/>
      <c r="F306666"/>
    </row>
    <row r="306667" spans="5:6" ht="16" customHeight="1" x14ac:dyDescent="0.45">
      <c r="E306667"/>
      <c r="F306667"/>
    </row>
    <row r="306668" spans="5:6" ht="16" customHeight="1" x14ac:dyDescent="0.45">
      <c r="E306668"/>
      <c r="F306668"/>
    </row>
    <row r="306669" spans="5:6" ht="16" customHeight="1" x14ac:dyDescent="0.45">
      <c r="E306669"/>
      <c r="F306669"/>
    </row>
    <row r="306670" spans="5:6" ht="16" customHeight="1" x14ac:dyDescent="0.45">
      <c r="E306670"/>
      <c r="F306670"/>
    </row>
    <row r="306671" spans="5:6" ht="16" customHeight="1" x14ac:dyDescent="0.45">
      <c r="E306671"/>
      <c r="F306671"/>
    </row>
    <row r="306672" spans="5:6" ht="16" customHeight="1" x14ac:dyDescent="0.45">
      <c r="E306672"/>
      <c r="F306672"/>
    </row>
    <row r="306673" spans="5:6" ht="16" customHeight="1" x14ac:dyDescent="0.45">
      <c r="E306673"/>
      <c r="F306673"/>
    </row>
    <row r="306674" spans="5:6" ht="16" customHeight="1" x14ac:dyDescent="0.45">
      <c r="E306674"/>
      <c r="F306674"/>
    </row>
    <row r="306675" spans="5:6" ht="16" customHeight="1" x14ac:dyDescent="0.45">
      <c r="E306675"/>
      <c r="F306675"/>
    </row>
    <row r="306676" spans="5:6" ht="16" customHeight="1" x14ac:dyDescent="0.45">
      <c r="E306676"/>
      <c r="F306676"/>
    </row>
    <row r="306677" spans="5:6" ht="16" customHeight="1" x14ac:dyDescent="0.45">
      <c r="E306677"/>
      <c r="F306677"/>
    </row>
    <row r="306678" spans="5:6" ht="16" customHeight="1" x14ac:dyDescent="0.45">
      <c r="E306678"/>
      <c r="F306678"/>
    </row>
    <row r="306679" spans="5:6" ht="16" customHeight="1" x14ac:dyDescent="0.45">
      <c r="E306679"/>
      <c r="F306679"/>
    </row>
    <row r="306680" spans="5:6" ht="16" customHeight="1" x14ac:dyDescent="0.45">
      <c r="E306680"/>
      <c r="F306680"/>
    </row>
    <row r="306681" spans="5:6" ht="16" customHeight="1" x14ac:dyDescent="0.45">
      <c r="E306681"/>
      <c r="F306681"/>
    </row>
    <row r="306682" spans="5:6" ht="16" customHeight="1" x14ac:dyDescent="0.45">
      <c r="E306682"/>
      <c r="F306682"/>
    </row>
    <row r="306683" spans="5:6" ht="16" customHeight="1" x14ac:dyDescent="0.45">
      <c r="E306683"/>
      <c r="F306683"/>
    </row>
    <row r="306684" spans="5:6" ht="16" customHeight="1" x14ac:dyDescent="0.45">
      <c r="E306684"/>
      <c r="F306684"/>
    </row>
    <row r="306685" spans="5:6" ht="16" customHeight="1" x14ac:dyDescent="0.45">
      <c r="E306685"/>
      <c r="F306685"/>
    </row>
    <row r="306686" spans="5:6" ht="16" customHeight="1" x14ac:dyDescent="0.45">
      <c r="E306686"/>
      <c r="F306686"/>
    </row>
    <row r="306687" spans="5:6" ht="16" customHeight="1" x14ac:dyDescent="0.45">
      <c r="E306687"/>
      <c r="F306687"/>
    </row>
    <row r="306688" spans="5:6" ht="16" customHeight="1" x14ac:dyDescent="0.45">
      <c r="E306688"/>
      <c r="F306688"/>
    </row>
    <row r="306689" spans="5:6" ht="16" customHeight="1" x14ac:dyDescent="0.45">
      <c r="E306689"/>
      <c r="F306689"/>
    </row>
    <row r="306690" spans="5:6" ht="16" customHeight="1" x14ac:dyDescent="0.45">
      <c r="E306690"/>
      <c r="F306690"/>
    </row>
    <row r="306691" spans="5:6" ht="16" customHeight="1" x14ac:dyDescent="0.45">
      <c r="E306691"/>
      <c r="F306691"/>
    </row>
    <row r="306692" spans="5:6" ht="16" customHeight="1" x14ac:dyDescent="0.45">
      <c r="E306692"/>
      <c r="F306692"/>
    </row>
    <row r="306693" spans="5:6" ht="16" customHeight="1" x14ac:dyDescent="0.45">
      <c r="E306693"/>
      <c r="F306693"/>
    </row>
    <row r="306694" spans="5:6" ht="16" customHeight="1" x14ac:dyDescent="0.45">
      <c r="E306694"/>
      <c r="F306694"/>
    </row>
    <row r="306695" spans="5:6" ht="16" customHeight="1" x14ac:dyDescent="0.45">
      <c r="E306695"/>
      <c r="F306695"/>
    </row>
    <row r="306696" spans="5:6" ht="16" customHeight="1" x14ac:dyDescent="0.45">
      <c r="E306696"/>
      <c r="F306696"/>
    </row>
    <row r="306697" spans="5:6" ht="16" customHeight="1" x14ac:dyDescent="0.45">
      <c r="E306697"/>
      <c r="F306697"/>
    </row>
    <row r="306698" spans="5:6" ht="16" customHeight="1" x14ac:dyDescent="0.45">
      <c r="E306698"/>
      <c r="F306698"/>
    </row>
    <row r="306699" spans="5:6" ht="16" customHeight="1" x14ac:dyDescent="0.45">
      <c r="E306699"/>
      <c r="F306699"/>
    </row>
    <row r="306700" spans="5:6" ht="16" customHeight="1" x14ac:dyDescent="0.45">
      <c r="E306700"/>
      <c r="F306700"/>
    </row>
    <row r="306701" spans="5:6" ht="16" customHeight="1" x14ac:dyDescent="0.45">
      <c r="E306701"/>
      <c r="F306701"/>
    </row>
    <row r="306702" spans="5:6" ht="16" customHeight="1" x14ac:dyDescent="0.45">
      <c r="E306702"/>
      <c r="F306702"/>
    </row>
    <row r="306703" spans="5:6" ht="16" customHeight="1" x14ac:dyDescent="0.45">
      <c r="E306703"/>
      <c r="F306703"/>
    </row>
    <row r="306704" spans="5:6" ht="16" customHeight="1" x14ac:dyDescent="0.45">
      <c r="E306704"/>
      <c r="F306704"/>
    </row>
    <row r="306705" spans="5:6" ht="16" customHeight="1" x14ac:dyDescent="0.45">
      <c r="E306705"/>
      <c r="F306705"/>
    </row>
    <row r="306706" spans="5:6" ht="16" customHeight="1" x14ac:dyDescent="0.45">
      <c r="E306706"/>
      <c r="F306706"/>
    </row>
    <row r="306707" spans="5:6" ht="16" customHeight="1" x14ac:dyDescent="0.45">
      <c r="E306707"/>
      <c r="F306707"/>
    </row>
    <row r="306708" spans="5:6" ht="16" customHeight="1" x14ac:dyDescent="0.45">
      <c r="E306708"/>
      <c r="F306708"/>
    </row>
    <row r="306709" spans="5:6" ht="16" customHeight="1" x14ac:dyDescent="0.45">
      <c r="E306709"/>
      <c r="F306709"/>
    </row>
    <row r="306710" spans="5:6" ht="16" customHeight="1" x14ac:dyDescent="0.45">
      <c r="E306710"/>
      <c r="F306710"/>
    </row>
    <row r="306711" spans="5:6" ht="16" customHeight="1" x14ac:dyDescent="0.45">
      <c r="E306711"/>
      <c r="F306711"/>
    </row>
    <row r="306712" spans="5:6" ht="16" customHeight="1" x14ac:dyDescent="0.45">
      <c r="E306712"/>
      <c r="F306712"/>
    </row>
    <row r="306713" spans="5:6" ht="16" customHeight="1" x14ac:dyDescent="0.45">
      <c r="E306713"/>
      <c r="F306713"/>
    </row>
    <row r="306714" spans="5:6" ht="16" customHeight="1" x14ac:dyDescent="0.45">
      <c r="E306714"/>
      <c r="F306714"/>
    </row>
    <row r="306715" spans="5:6" ht="16" customHeight="1" x14ac:dyDescent="0.45">
      <c r="E306715"/>
      <c r="F306715"/>
    </row>
    <row r="306716" spans="5:6" ht="16" customHeight="1" x14ac:dyDescent="0.45">
      <c r="E306716"/>
      <c r="F306716"/>
    </row>
    <row r="306717" spans="5:6" ht="16" customHeight="1" x14ac:dyDescent="0.45">
      <c r="E306717"/>
      <c r="F306717"/>
    </row>
    <row r="306718" spans="5:6" ht="16" customHeight="1" x14ac:dyDescent="0.45">
      <c r="E306718"/>
      <c r="F306718"/>
    </row>
    <row r="306719" spans="5:6" ht="16" customHeight="1" x14ac:dyDescent="0.45">
      <c r="E306719"/>
      <c r="F306719"/>
    </row>
    <row r="306720" spans="5:6" ht="16" customHeight="1" x14ac:dyDescent="0.45">
      <c r="E306720"/>
      <c r="F306720"/>
    </row>
    <row r="306721" spans="5:6" ht="16" customHeight="1" x14ac:dyDescent="0.45">
      <c r="E306721"/>
      <c r="F306721"/>
    </row>
    <row r="306722" spans="5:6" ht="16" customHeight="1" x14ac:dyDescent="0.45">
      <c r="E306722"/>
      <c r="F306722"/>
    </row>
    <row r="306723" spans="5:6" ht="16" customHeight="1" x14ac:dyDescent="0.45">
      <c r="E306723"/>
      <c r="F306723"/>
    </row>
    <row r="306724" spans="5:6" ht="16" customHeight="1" x14ac:dyDescent="0.45">
      <c r="E306724"/>
      <c r="F306724"/>
    </row>
    <row r="306725" spans="5:6" ht="16" customHeight="1" x14ac:dyDescent="0.45">
      <c r="E306725"/>
      <c r="F306725"/>
    </row>
    <row r="306726" spans="5:6" ht="16" customHeight="1" x14ac:dyDescent="0.45">
      <c r="E306726"/>
      <c r="F306726"/>
    </row>
    <row r="306727" spans="5:6" ht="16" customHeight="1" x14ac:dyDescent="0.45">
      <c r="E306727"/>
      <c r="F306727"/>
    </row>
    <row r="306728" spans="5:6" ht="16" customHeight="1" x14ac:dyDescent="0.45">
      <c r="E306728"/>
      <c r="F306728"/>
    </row>
    <row r="306729" spans="5:6" ht="16" customHeight="1" x14ac:dyDescent="0.45">
      <c r="E306729"/>
      <c r="F306729"/>
    </row>
    <row r="306730" spans="5:6" ht="16" customHeight="1" x14ac:dyDescent="0.45">
      <c r="E306730"/>
      <c r="F306730"/>
    </row>
    <row r="306731" spans="5:6" ht="16" customHeight="1" x14ac:dyDescent="0.45">
      <c r="E306731"/>
      <c r="F306731"/>
    </row>
    <row r="306732" spans="5:6" ht="16" customHeight="1" x14ac:dyDescent="0.45">
      <c r="E306732"/>
      <c r="F306732"/>
    </row>
    <row r="306733" spans="5:6" ht="16" customHeight="1" x14ac:dyDescent="0.45">
      <c r="E306733"/>
      <c r="F306733"/>
    </row>
    <row r="306734" spans="5:6" ht="16" customHeight="1" x14ac:dyDescent="0.45">
      <c r="E306734"/>
      <c r="F306734"/>
    </row>
    <row r="306735" spans="5:6" ht="16" customHeight="1" x14ac:dyDescent="0.45">
      <c r="E306735"/>
      <c r="F306735"/>
    </row>
    <row r="306736" spans="5:6" ht="16" customHeight="1" x14ac:dyDescent="0.45">
      <c r="E306736"/>
      <c r="F306736"/>
    </row>
    <row r="306737" spans="5:6" ht="16" customHeight="1" x14ac:dyDescent="0.45">
      <c r="E306737"/>
      <c r="F306737"/>
    </row>
    <row r="306738" spans="5:6" ht="16" customHeight="1" x14ac:dyDescent="0.45">
      <c r="E306738"/>
      <c r="F306738"/>
    </row>
    <row r="306739" spans="5:6" ht="16" customHeight="1" x14ac:dyDescent="0.45">
      <c r="E306739"/>
      <c r="F306739"/>
    </row>
    <row r="306740" spans="5:6" ht="16" customHeight="1" x14ac:dyDescent="0.45">
      <c r="E306740"/>
      <c r="F306740"/>
    </row>
    <row r="306741" spans="5:6" ht="16" customHeight="1" x14ac:dyDescent="0.45">
      <c r="E306741"/>
      <c r="F306741"/>
    </row>
    <row r="306742" spans="5:6" ht="16" customHeight="1" x14ac:dyDescent="0.45">
      <c r="E306742"/>
      <c r="F306742"/>
    </row>
    <row r="306743" spans="5:6" ht="16" customHeight="1" x14ac:dyDescent="0.45">
      <c r="E306743"/>
      <c r="F306743"/>
    </row>
    <row r="306744" spans="5:6" ht="16" customHeight="1" x14ac:dyDescent="0.45">
      <c r="E306744"/>
      <c r="F306744"/>
    </row>
    <row r="306745" spans="5:6" ht="16" customHeight="1" x14ac:dyDescent="0.45">
      <c r="E306745"/>
      <c r="F306745"/>
    </row>
    <row r="306746" spans="5:6" ht="16" customHeight="1" x14ac:dyDescent="0.45">
      <c r="E306746"/>
      <c r="F306746"/>
    </row>
    <row r="306747" spans="5:6" ht="16" customHeight="1" x14ac:dyDescent="0.45">
      <c r="E306747"/>
      <c r="F306747"/>
    </row>
    <row r="306748" spans="5:6" ht="16" customHeight="1" x14ac:dyDescent="0.45">
      <c r="E306748"/>
      <c r="F306748"/>
    </row>
    <row r="306749" spans="5:6" ht="16" customHeight="1" x14ac:dyDescent="0.45">
      <c r="E306749"/>
      <c r="F306749"/>
    </row>
    <row r="306750" spans="5:6" ht="16" customHeight="1" x14ac:dyDescent="0.45">
      <c r="E306750"/>
      <c r="F306750"/>
    </row>
    <row r="306751" spans="5:6" ht="16" customHeight="1" x14ac:dyDescent="0.45">
      <c r="E306751"/>
      <c r="F306751"/>
    </row>
    <row r="306752" spans="5:6" ht="16" customHeight="1" x14ac:dyDescent="0.45">
      <c r="E306752"/>
      <c r="F306752"/>
    </row>
    <row r="306753" spans="5:6" ht="16" customHeight="1" x14ac:dyDescent="0.45">
      <c r="E306753"/>
      <c r="F306753"/>
    </row>
    <row r="306754" spans="5:6" ht="16" customHeight="1" x14ac:dyDescent="0.45">
      <c r="E306754"/>
      <c r="F306754"/>
    </row>
    <row r="306755" spans="5:6" ht="16" customHeight="1" x14ac:dyDescent="0.45">
      <c r="E306755"/>
      <c r="F306755"/>
    </row>
    <row r="306756" spans="5:6" ht="16" customHeight="1" x14ac:dyDescent="0.45">
      <c r="E306756"/>
      <c r="F306756"/>
    </row>
    <row r="306757" spans="5:6" ht="16" customHeight="1" x14ac:dyDescent="0.45">
      <c r="E306757"/>
      <c r="F306757"/>
    </row>
    <row r="306758" spans="5:6" ht="16" customHeight="1" x14ac:dyDescent="0.45">
      <c r="E306758"/>
      <c r="F306758"/>
    </row>
    <row r="306759" spans="5:6" ht="16" customHeight="1" x14ac:dyDescent="0.45">
      <c r="E306759"/>
      <c r="F306759"/>
    </row>
    <row r="306760" spans="5:6" ht="16" customHeight="1" x14ac:dyDescent="0.45">
      <c r="E306760"/>
      <c r="F306760"/>
    </row>
    <row r="306761" spans="5:6" ht="16" customHeight="1" x14ac:dyDescent="0.45">
      <c r="E306761"/>
      <c r="F306761"/>
    </row>
    <row r="306762" spans="5:6" ht="16" customHeight="1" x14ac:dyDescent="0.45">
      <c r="E306762"/>
      <c r="F306762"/>
    </row>
    <row r="306763" spans="5:6" ht="16" customHeight="1" x14ac:dyDescent="0.45">
      <c r="E306763"/>
      <c r="F306763"/>
    </row>
    <row r="306764" spans="5:6" ht="16" customHeight="1" x14ac:dyDescent="0.45">
      <c r="E306764"/>
      <c r="F306764"/>
    </row>
    <row r="306765" spans="5:6" ht="16" customHeight="1" x14ac:dyDescent="0.45">
      <c r="E306765"/>
      <c r="F306765"/>
    </row>
    <row r="306766" spans="5:6" ht="16" customHeight="1" x14ac:dyDescent="0.45">
      <c r="E306766"/>
      <c r="F306766"/>
    </row>
    <row r="306767" spans="5:6" ht="16" customHeight="1" x14ac:dyDescent="0.45">
      <c r="E306767"/>
      <c r="F306767"/>
    </row>
    <row r="306768" spans="5:6" ht="16" customHeight="1" x14ac:dyDescent="0.45">
      <c r="E306768"/>
      <c r="F306768"/>
    </row>
    <row r="306769" spans="5:6" ht="16" customHeight="1" x14ac:dyDescent="0.45">
      <c r="E306769"/>
      <c r="F306769"/>
    </row>
    <row r="306770" spans="5:6" ht="16" customHeight="1" x14ac:dyDescent="0.45">
      <c r="E306770"/>
      <c r="F306770"/>
    </row>
    <row r="306771" spans="5:6" ht="16" customHeight="1" x14ac:dyDescent="0.45">
      <c r="E306771"/>
      <c r="F306771"/>
    </row>
    <row r="306772" spans="5:6" ht="16" customHeight="1" x14ac:dyDescent="0.45">
      <c r="E306772"/>
      <c r="F306772"/>
    </row>
    <row r="306773" spans="5:6" ht="16" customHeight="1" x14ac:dyDescent="0.45">
      <c r="E306773"/>
      <c r="F306773"/>
    </row>
    <row r="306774" spans="5:6" ht="16" customHeight="1" x14ac:dyDescent="0.45">
      <c r="E306774"/>
      <c r="F306774"/>
    </row>
    <row r="306775" spans="5:6" ht="16" customHeight="1" x14ac:dyDescent="0.45">
      <c r="E306775"/>
      <c r="F306775"/>
    </row>
    <row r="306776" spans="5:6" ht="16" customHeight="1" x14ac:dyDescent="0.45">
      <c r="E306776"/>
      <c r="F306776"/>
    </row>
    <row r="306777" spans="5:6" ht="16" customHeight="1" x14ac:dyDescent="0.45">
      <c r="E306777"/>
      <c r="F306777"/>
    </row>
    <row r="306778" spans="5:6" ht="16" customHeight="1" x14ac:dyDescent="0.45">
      <c r="E306778"/>
      <c r="F306778"/>
    </row>
    <row r="306779" spans="5:6" ht="16" customHeight="1" x14ac:dyDescent="0.45">
      <c r="E306779"/>
      <c r="F306779"/>
    </row>
    <row r="306780" spans="5:6" ht="16" customHeight="1" x14ac:dyDescent="0.45">
      <c r="E306780"/>
      <c r="F306780"/>
    </row>
    <row r="306781" spans="5:6" ht="16" customHeight="1" x14ac:dyDescent="0.45">
      <c r="E306781"/>
      <c r="F306781"/>
    </row>
    <row r="306782" spans="5:6" ht="16" customHeight="1" x14ac:dyDescent="0.45">
      <c r="E306782"/>
      <c r="F306782"/>
    </row>
    <row r="306783" spans="5:6" ht="16" customHeight="1" x14ac:dyDescent="0.45">
      <c r="E306783"/>
      <c r="F306783"/>
    </row>
    <row r="306784" spans="5:6" ht="16" customHeight="1" x14ac:dyDescent="0.45">
      <c r="E306784"/>
      <c r="F306784"/>
    </row>
    <row r="306785" spans="5:6" ht="16" customHeight="1" x14ac:dyDescent="0.45">
      <c r="E306785"/>
      <c r="F306785"/>
    </row>
    <row r="306786" spans="5:6" ht="16" customHeight="1" x14ac:dyDescent="0.45">
      <c r="E306786"/>
      <c r="F306786"/>
    </row>
    <row r="306787" spans="5:6" ht="16" customHeight="1" x14ac:dyDescent="0.45">
      <c r="E306787"/>
      <c r="F306787"/>
    </row>
    <row r="306788" spans="5:6" ht="16" customHeight="1" x14ac:dyDescent="0.45">
      <c r="E306788"/>
      <c r="F306788"/>
    </row>
    <row r="306789" spans="5:6" ht="16" customHeight="1" x14ac:dyDescent="0.45">
      <c r="E306789"/>
      <c r="F306789"/>
    </row>
    <row r="306790" spans="5:6" ht="16" customHeight="1" x14ac:dyDescent="0.45">
      <c r="E306790"/>
      <c r="F306790"/>
    </row>
    <row r="306791" spans="5:6" ht="16" customHeight="1" x14ac:dyDescent="0.45">
      <c r="E306791"/>
      <c r="F306791"/>
    </row>
    <row r="306792" spans="5:6" ht="16" customHeight="1" x14ac:dyDescent="0.45">
      <c r="E306792"/>
      <c r="F306792"/>
    </row>
    <row r="306793" spans="5:6" ht="16" customHeight="1" x14ac:dyDescent="0.45">
      <c r="E306793"/>
      <c r="F306793"/>
    </row>
    <row r="306794" spans="5:6" ht="16" customHeight="1" x14ac:dyDescent="0.45">
      <c r="E306794"/>
      <c r="F306794"/>
    </row>
    <row r="306795" spans="5:6" ht="16" customHeight="1" x14ac:dyDescent="0.45">
      <c r="E306795"/>
      <c r="F306795"/>
    </row>
    <row r="306796" spans="5:6" ht="16" customHeight="1" x14ac:dyDescent="0.45">
      <c r="E306796"/>
      <c r="F306796"/>
    </row>
    <row r="306797" spans="5:6" ht="16" customHeight="1" x14ac:dyDescent="0.45">
      <c r="E306797"/>
      <c r="F306797"/>
    </row>
    <row r="306798" spans="5:6" ht="16" customHeight="1" x14ac:dyDescent="0.45">
      <c r="E306798"/>
      <c r="F306798"/>
    </row>
    <row r="306799" spans="5:6" ht="16" customHeight="1" x14ac:dyDescent="0.45">
      <c r="E306799"/>
      <c r="F306799"/>
    </row>
    <row r="306800" spans="5:6" ht="16" customHeight="1" x14ac:dyDescent="0.45">
      <c r="E306800"/>
      <c r="F306800"/>
    </row>
    <row r="306801" spans="5:6" ht="16" customHeight="1" x14ac:dyDescent="0.45">
      <c r="E306801"/>
      <c r="F306801"/>
    </row>
    <row r="306802" spans="5:6" ht="16" customHeight="1" x14ac:dyDescent="0.45">
      <c r="E306802"/>
      <c r="F306802"/>
    </row>
    <row r="306803" spans="5:6" ht="16" customHeight="1" x14ac:dyDescent="0.45">
      <c r="E306803"/>
      <c r="F306803"/>
    </row>
    <row r="306804" spans="5:6" ht="16" customHeight="1" x14ac:dyDescent="0.45">
      <c r="E306804"/>
      <c r="F306804"/>
    </row>
    <row r="306805" spans="5:6" ht="16" customHeight="1" x14ac:dyDescent="0.45">
      <c r="E306805"/>
      <c r="F306805"/>
    </row>
    <row r="306806" spans="5:6" ht="16" customHeight="1" x14ac:dyDescent="0.45">
      <c r="E306806"/>
      <c r="F306806"/>
    </row>
    <row r="306807" spans="5:6" ht="16" customHeight="1" x14ac:dyDescent="0.45">
      <c r="E306807"/>
      <c r="F306807"/>
    </row>
    <row r="306808" spans="5:6" ht="16" customHeight="1" x14ac:dyDescent="0.45">
      <c r="E306808"/>
      <c r="F306808"/>
    </row>
    <row r="306809" spans="5:6" ht="16" customHeight="1" x14ac:dyDescent="0.45">
      <c r="E306809"/>
      <c r="F306809"/>
    </row>
    <row r="306810" spans="5:6" ht="16" customHeight="1" x14ac:dyDescent="0.45">
      <c r="E306810"/>
      <c r="F306810"/>
    </row>
    <row r="306811" spans="5:6" ht="16" customHeight="1" x14ac:dyDescent="0.45">
      <c r="E306811"/>
      <c r="F306811"/>
    </row>
    <row r="306812" spans="5:6" ht="16" customHeight="1" x14ac:dyDescent="0.45">
      <c r="E306812"/>
      <c r="F306812"/>
    </row>
    <row r="306813" spans="5:6" ht="16" customHeight="1" x14ac:dyDescent="0.45">
      <c r="E306813"/>
      <c r="F306813"/>
    </row>
    <row r="306814" spans="5:6" ht="16" customHeight="1" x14ac:dyDescent="0.45">
      <c r="E306814"/>
      <c r="F306814"/>
    </row>
    <row r="306815" spans="5:6" ht="16" customHeight="1" x14ac:dyDescent="0.45">
      <c r="E306815"/>
      <c r="F306815"/>
    </row>
    <row r="306816" spans="5:6" ht="16" customHeight="1" x14ac:dyDescent="0.45">
      <c r="E306816"/>
      <c r="F306816"/>
    </row>
    <row r="306817" spans="5:6" ht="16" customHeight="1" x14ac:dyDescent="0.45">
      <c r="E306817"/>
      <c r="F306817"/>
    </row>
    <row r="306818" spans="5:6" ht="16" customHeight="1" x14ac:dyDescent="0.45">
      <c r="E306818"/>
      <c r="F306818"/>
    </row>
    <row r="306819" spans="5:6" ht="16" customHeight="1" x14ac:dyDescent="0.45">
      <c r="E306819"/>
      <c r="F306819"/>
    </row>
    <row r="306820" spans="5:6" ht="16" customHeight="1" x14ac:dyDescent="0.45">
      <c r="E306820"/>
      <c r="F306820"/>
    </row>
    <row r="306821" spans="5:6" ht="16" customHeight="1" x14ac:dyDescent="0.45">
      <c r="E306821"/>
      <c r="F306821"/>
    </row>
    <row r="306822" spans="5:6" ht="16" customHeight="1" x14ac:dyDescent="0.45">
      <c r="E306822"/>
      <c r="F306822"/>
    </row>
    <row r="306823" spans="5:6" ht="16" customHeight="1" x14ac:dyDescent="0.45">
      <c r="E306823"/>
      <c r="F306823"/>
    </row>
    <row r="306824" spans="5:6" ht="16" customHeight="1" x14ac:dyDescent="0.45">
      <c r="E306824"/>
      <c r="F306824"/>
    </row>
    <row r="306825" spans="5:6" ht="16" customHeight="1" x14ac:dyDescent="0.45">
      <c r="E306825"/>
      <c r="F306825"/>
    </row>
    <row r="306826" spans="5:6" ht="16" customHeight="1" x14ac:dyDescent="0.45">
      <c r="E306826"/>
      <c r="F306826"/>
    </row>
    <row r="306827" spans="5:6" ht="16" customHeight="1" x14ac:dyDescent="0.45">
      <c r="E306827"/>
      <c r="F306827"/>
    </row>
    <row r="306828" spans="5:6" ht="16" customHeight="1" x14ac:dyDescent="0.45">
      <c r="E306828"/>
      <c r="F306828"/>
    </row>
    <row r="306829" spans="5:6" ht="16" customHeight="1" x14ac:dyDescent="0.45">
      <c r="E306829"/>
      <c r="F306829"/>
    </row>
    <row r="306830" spans="5:6" ht="16" customHeight="1" x14ac:dyDescent="0.45">
      <c r="E306830"/>
      <c r="F306830"/>
    </row>
    <row r="306831" spans="5:6" ht="16" customHeight="1" x14ac:dyDescent="0.45">
      <c r="E306831"/>
      <c r="F306831"/>
    </row>
    <row r="306832" spans="5:6" ht="16" customHeight="1" x14ac:dyDescent="0.45">
      <c r="E306832"/>
      <c r="F306832"/>
    </row>
    <row r="306833" spans="5:6" ht="16" customHeight="1" x14ac:dyDescent="0.45">
      <c r="E306833"/>
      <c r="F306833"/>
    </row>
    <row r="306834" spans="5:6" ht="16" customHeight="1" x14ac:dyDescent="0.45">
      <c r="E306834"/>
      <c r="F306834"/>
    </row>
    <row r="306835" spans="5:6" ht="16" customHeight="1" x14ac:dyDescent="0.45">
      <c r="E306835"/>
      <c r="F306835"/>
    </row>
    <row r="306836" spans="5:6" ht="16" customHeight="1" x14ac:dyDescent="0.45">
      <c r="E306836"/>
      <c r="F306836"/>
    </row>
    <row r="306837" spans="5:6" ht="16" customHeight="1" x14ac:dyDescent="0.45">
      <c r="E306837"/>
      <c r="F306837"/>
    </row>
    <row r="306838" spans="5:6" ht="16" customHeight="1" x14ac:dyDescent="0.45">
      <c r="E306838"/>
      <c r="F306838"/>
    </row>
    <row r="306839" spans="5:6" ht="16" customHeight="1" x14ac:dyDescent="0.45">
      <c r="E306839"/>
      <c r="F306839"/>
    </row>
    <row r="306840" spans="5:6" ht="16" customHeight="1" x14ac:dyDescent="0.45">
      <c r="E306840"/>
      <c r="F306840"/>
    </row>
    <row r="306841" spans="5:6" ht="16" customHeight="1" x14ac:dyDescent="0.45">
      <c r="E306841"/>
      <c r="F306841"/>
    </row>
    <row r="306842" spans="5:6" ht="16" customHeight="1" x14ac:dyDescent="0.45">
      <c r="E306842"/>
      <c r="F306842"/>
    </row>
    <row r="306843" spans="5:6" ht="16" customHeight="1" x14ac:dyDescent="0.45">
      <c r="E306843"/>
      <c r="F306843"/>
    </row>
    <row r="306844" spans="5:6" ht="16" customHeight="1" x14ac:dyDescent="0.45">
      <c r="E306844"/>
      <c r="F306844"/>
    </row>
    <row r="306845" spans="5:6" ht="16" customHeight="1" x14ac:dyDescent="0.45">
      <c r="E306845"/>
      <c r="F306845"/>
    </row>
    <row r="306846" spans="5:6" ht="16" customHeight="1" x14ac:dyDescent="0.45">
      <c r="E306846"/>
      <c r="F306846"/>
    </row>
    <row r="306847" spans="5:6" ht="16" customHeight="1" x14ac:dyDescent="0.45">
      <c r="E306847"/>
      <c r="F306847"/>
    </row>
    <row r="306848" spans="5:6" ht="16" customHeight="1" x14ac:dyDescent="0.45">
      <c r="E306848"/>
      <c r="F306848"/>
    </row>
    <row r="306849" spans="5:6" ht="16" customHeight="1" x14ac:dyDescent="0.45">
      <c r="E306849"/>
      <c r="F306849"/>
    </row>
    <row r="306850" spans="5:6" ht="16" customHeight="1" x14ac:dyDescent="0.45">
      <c r="E306850"/>
      <c r="F306850"/>
    </row>
    <row r="306851" spans="5:6" ht="16" customHeight="1" x14ac:dyDescent="0.45">
      <c r="E306851"/>
      <c r="F306851"/>
    </row>
    <row r="306852" spans="5:6" ht="16" customHeight="1" x14ac:dyDescent="0.45">
      <c r="E306852"/>
      <c r="F306852"/>
    </row>
    <row r="306853" spans="5:6" ht="16" customHeight="1" x14ac:dyDescent="0.45">
      <c r="E306853"/>
      <c r="F306853"/>
    </row>
    <row r="306854" spans="5:6" ht="16" customHeight="1" x14ac:dyDescent="0.45">
      <c r="E306854"/>
      <c r="F306854"/>
    </row>
    <row r="306855" spans="5:6" ht="16" customHeight="1" x14ac:dyDescent="0.45">
      <c r="E306855"/>
      <c r="F306855"/>
    </row>
    <row r="306856" spans="5:6" ht="16" customHeight="1" x14ac:dyDescent="0.45">
      <c r="E306856"/>
      <c r="F306856"/>
    </row>
    <row r="306857" spans="5:6" ht="16" customHeight="1" x14ac:dyDescent="0.45">
      <c r="E306857"/>
      <c r="F306857"/>
    </row>
    <row r="306858" spans="5:6" ht="16" customHeight="1" x14ac:dyDescent="0.45">
      <c r="E306858"/>
      <c r="F306858"/>
    </row>
    <row r="306859" spans="5:6" ht="16" customHeight="1" x14ac:dyDescent="0.45">
      <c r="E306859"/>
      <c r="F306859"/>
    </row>
    <row r="306860" spans="5:6" ht="16" customHeight="1" x14ac:dyDescent="0.45">
      <c r="E306860"/>
      <c r="F306860"/>
    </row>
    <row r="306861" spans="5:6" ht="16" customHeight="1" x14ac:dyDescent="0.45">
      <c r="E306861"/>
      <c r="F306861"/>
    </row>
    <row r="306862" spans="5:6" ht="16" customHeight="1" x14ac:dyDescent="0.45">
      <c r="E306862"/>
      <c r="F306862"/>
    </row>
    <row r="306863" spans="5:6" ht="16" customHeight="1" x14ac:dyDescent="0.45">
      <c r="E306863"/>
      <c r="F306863"/>
    </row>
    <row r="306864" spans="5:6" ht="16" customHeight="1" x14ac:dyDescent="0.45">
      <c r="E306864"/>
      <c r="F306864"/>
    </row>
    <row r="306865" spans="5:6" ht="16" customHeight="1" x14ac:dyDescent="0.45">
      <c r="E306865"/>
      <c r="F306865"/>
    </row>
    <row r="306866" spans="5:6" ht="16" customHeight="1" x14ac:dyDescent="0.45">
      <c r="E306866"/>
      <c r="F306866"/>
    </row>
    <row r="306867" spans="5:6" ht="16" customHeight="1" x14ac:dyDescent="0.45">
      <c r="E306867"/>
      <c r="F306867"/>
    </row>
    <row r="306868" spans="5:6" ht="16" customHeight="1" x14ac:dyDescent="0.45">
      <c r="E306868"/>
      <c r="F306868"/>
    </row>
    <row r="306869" spans="5:6" ht="16" customHeight="1" x14ac:dyDescent="0.45">
      <c r="E306869"/>
      <c r="F306869"/>
    </row>
    <row r="306870" spans="5:6" ht="16" customHeight="1" x14ac:dyDescent="0.45">
      <c r="E306870"/>
      <c r="F306870"/>
    </row>
    <row r="306871" spans="5:6" ht="16" customHeight="1" x14ac:dyDescent="0.45">
      <c r="E306871"/>
      <c r="F306871"/>
    </row>
    <row r="306872" spans="5:6" ht="16" customHeight="1" x14ac:dyDescent="0.45">
      <c r="E306872"/>
      <c r="F306872"/>
    </row>
    <row r="306873" spans="5:6" ht="16" customHeight="1" x14ac:dyDescent="0.45">
      <c r="E306873"/>
      <c r="F306873"/>
    </row>
    <row r="306874" spans="5:6" ht="16" customHeight="1" x14ac:dyDescent="0.45">
      <c r="E306874"/>
      <c r="F306874"/>
    </row>
    <row r="306875" spans="5:6" ht="16" customHeight="1" x14ac:dyDescent="0.45">
      <c r="E306875"/>
      <c r="F306875"/>
    </row>
    <row r="306876" spans="5:6" ht="16" customHeight="1" x14ac:dyDescent="0.45">
      <c r="E306876"/>
      <c r="F306876"/>
    </row>
    <row r="306877" spans="5:6" ht="16" customHeight="1" x14ac:dyDescent="0.45">
      <c r="E306877"/>
      <c r="F306877"/>
    </row>
    <row r="306878" spans="5:6" ht="16" customHeight="1" x14ac:dyDescent="0.45">
      <c r="E306878"/>
      <c r="F306878"/>
    </row>
    <row r="306879" spans="5:6" ht="16" customHeight="1" x14ac:dyDescent="0.45">
      <c r="E306879"/>
      <c r="F306879"/>
    </row>
    <row r="306880" spans="5:6" ht="16" customHeight="1" x14ac:dyDescent="0.45">
      <c r="E306880"/>
      <c r="F306880"/>
    </row>
    <row r="306881" spans="5:6" ht="16" customHeight="1" x14ac:dyDescent="0.45">
      <c r="E306881"/>
      <c r="F306881"/>
    </row>
    <row r="306882" spans="5:6" ht="16" customHeight="1" x14ac:dyDescent="0.45">
      <c r="E306882"/>
      <c r="F306882"/>
    </row>
    <row r="306883" spans="5:6" ht="16" customHeight="1" x14ac:dyDescent="0.45">
      <c r="E306883"/>
      <c r="F306883"/>
    </row>
    <row r="306884" spans="5:6" ht="16" customHeight="1" x14ac:dyDescent="0.45">
      <c r="E306884"/>
      <c r="F306884"/>
    </row>
    <row r="306885" spans="5:6" ht="16" customHeight="1" x14ac:dyDescent="0.45">
      <c r="E306885"/>
      <c r="F306885"/>
    </row>
    <row r="306886" spans="5:6" ht="16" customHeight="1" x14ac:dyDescent="0.45">
      <c r="E306886"/>
      <c r="F306886"/>
    </row>
    <row r="306887" spans="5:6" ht="16" customHeight="1" x14ac:dyDescent="0.45">
      <c r="E306887"/>
      <c r="F306887"/>
    </row>
    <row r="306888" spans="5:6" ht="16" customHeight="1" x14ac:dyDescent="0.45">
      <c r="E306888"/>
      <c r="F306888"/>
    </row>
    <row r="306889" spans="5:6" ht="16" customHeight="1" x14ac:dyDescent="0.45">
      <c r="E306889"/>
      <c r="F306889"/>
    </row>
    <row r="306890" spans="5:6" ht="16" customHeight="1" x14ac:dyDescent="0.45">
      <c r="E306890"/>
      <c r="F306890"/>
    </row>
    <row r="306891" spans="5:6" ht="16" customHeight="1" x14ac:dyDescent="0.45">
      <c r="E306891"/>
      <c r="F306891"/>
    </row>
    <row r="306892" spans="5:6" ht="16" customHeight="1" x14ac:dyDescent="0.45">
      <c r="E306892"/>
      <c r="F306892"/>
    </row>
    <row r="306893" spans="5:6" ht="16" customHeight="1" x14ac:dyDescent="0.45">
      <c r="E306893"/>
      <c r="F306893"/>
    </row>
    <row r="306894" spans="5:6" ht="16" customHeight="1" x14ac:dyDescent="0.45">
      <c r="E306894"/>
      <c r="F306894"/>
    </row>
    <row r="306895" spans="5:6" ht="16" customHeight="1" x14ac:dyDescent="0.45">
      <c r="E306895"/>
      <c r="F306895"/>
    </row>
    <row r="306896" spans="5:6" ht="16" customHeight="1" x14ac:dyDescent="0.45">
      <c r="E306896"/>
      <c r="F306896"/>
    </row>
    <row r="306897" spans="5:6" ht="16" customHeight="1" x14ac:dyDescent="0.45">
      <c r="E306897"/>
      <c r="F306897"/>
    </row>
    <row r="306898" spans="5:6" ht="16" customHeight="1" x14ac:dyDescent="0.45">
      <c r="E306898"/>
      <c r="F306898"/>
    </row>
    <row r="306899" spans="5:6" ht="16" customHeight="1" x14ac:dyDescent="0.45">
      <c r="E306899"/>
      <c r="F306899"/>
    </row>
    <row r="306900" spans="5:6" ht="16" customHeight="1" x14ac:dyDescent="0.45">
      <c r="E306900"/>
      <c r="F306900"/>
    </row>
    <row r="306901" spans="5:6" ht="16" customHeight="1" x14ac:dyDescent="0.45">
      <c r="E306901"/>
      <c r="F306901"/>
    </row>
    <row r="306902" spans="5:6" ht="16" customHeight="1" x14ac:dyDescent="0.45">
      <c r="E306902"/>
      <c r="F306902"/>
    </row>
    <row r="306903" spans="5:6" ht="16" customHeight="1" x14ac:dyDescent="0.45">
      <c r="E306903"/>
      <c r="F306903"/>
    </row>
    <row r="306904" spans="5:6" ht="16" customHeight="1" x14ac:dyDescent="0.45">
      <c r="E306904"/>
      <c r="F306904"/>
    </row>
    <row r="306905" spans="5:6" ht="16" customHeight="1" x14ac:dyDescent="0.45">
      <c r="E306905"/>
      <c r="F306905"/>
    </row>
    <row r="306906" spans="5:6" ht="16" customHeight="1" x14ac:dyDescent="0.45">
      <c r="E306906"/>
      <c r="F306906"/>
    </row>
    <row r="306907" spans="5:6" ht="16" customHeight="1" x14ac:dyDescent="0.45">
      <c r="E306907"/>
      <c r="F306907"/>
    </row>
    <row r="306908" spans="5:6" ht="16" customHeight="1" x14ac:dyDescent="0.45">
      <c r="E306908"/>
      <c r="F306908"/>
    </row>
    <row r="306909" spans="5:6" ht="16" customHeight="1" x14ac:dyDescent="0.45">
      <c r="E306909"/>
      <c r="F306909"/>
    </row>
    <row r="306910" spans="5:6" ht="16" customHeight="1" x14ac:dyDescent="0.45">
      <c r="E306910"/>
      <c r="F306910"/>
    </row>
    <row r="306911" spans="5:6" ht="16" customHeight="1" x14ac:dyDescent="0.45">
      <c r="E306911"/>
      <c r="F306911"/>
    </row>
    <row r="306912" spans="5:6" ht="16" customHeight="1" x14ac:dyDescent="0.45">
      <c r="E306912"/>
      <c r="F306912"/>
    </row>
    <row r="306913" spans="5:6" ht="16" customHeight="1" x14ac:dyDescent="0.45">
      <c r="E306913"/>
      <c r="F306913"/>
    </row>
    <row r="306914" spans="5:6" ht="16" customHeight="1" x14ac:dyDescent="0.45">
      <c r="E306914"/>
      <c r="F306914"/>
    </row>
    <row r="306915" spans="5:6" ht="16" customHeight="1" x14ac:dyDescent="0.45">
      <c r="E306915"/>
      <c r="F306915"/>
    </row>
    <row r="306916" spans="5:6" ht="16" customHeight="1" x14ac:dyDescent="0.45">
      <c r="E306916"/>
      <c r="F306916"/>
    </row>
    <row r="306917" spans="5:6" ht="16" customHeight="1" x14ac:dyDescent="0.45">
      <c r="E306917"/>
      <c r="F306917"/>
    </row>
    <row r="306918" spans="5:6" ht="16" customHeight="1" x14ac:dyDescent="0.45">
      <c r="E306918"/>
      <c r="F306918"/>
    </row>
    <row r="306919" spans="5:6" ht="16" customHeight="1" x14ac:dyDescent="0.45">
      <c r="E306919"/>
      <c r="F306919"/>
    </row>
    <row r="306920" spans="5:6" ht="16" customHeight="1" x14ac:dyDescent="0.45">
      <c r="E306920"/>
      <c r="F306920"/>
    </row>
    <row r="306921" spans="5:6" ht="16" customHeight="1" x14ac:dyDescent="0.45">
      <c r="E306921"/>
      <c r="F306921"/>
    </row>
    <row r="306922" spans="5:6" ht="16" customHeight="1" x14ac:dyDescent="0.45">
      <c r="E306922"/>
      <c r="F306922"/>
    </row>
    <row r="306923" spans="5:6" ht="16" customHeight="1" x14ac:dyDescent="0.45">
      <c r="E306923"/>
      <c r="F306923"/>
    </row>
    <row r="306924" spans="5:6" ht="16" customHeight="1" x14ac:dyDescent="0.45">
      <c r="E306924"/>
      <c r="F306924"/>
    </row>
    <row r="306925" spans="5:6" ht="16" customHeight="1" x14ac:dyDescent="0.45">
      <c r="E306925"/>
      <c r="F306925"/>
    </row>
    <row r="306926" spans="5:6" ht="16" customHeight="1" x14ac:dyDescent="0.45">
      <c r="E306926"/>
      <c r="F306926"/>
    </row>
    <row r="306927" spans="5:6" ht="16" customHeight="1" x14ac:dyDescent="0.45">
      <c r="E306927"/>
      <c r="F306927"/>
    </row>
    <row r="306928" spans="5:6" ht="16" customHeight="1" x14ac:dyDescent="0.45">
      <c r="E306928"/>
      <c r="F306928"/>
    </row>
    <row r="306929" spans="5:6" ht="16" customHeight="1" x14ac:dyDescent="0.45">
      <c r="E306929"/>
      <c r="F306929"/>
    </row>
    <row r="306930" spans="5:6" ht="16" customHeight="1" x14ac:dyDescent="0.45">
      <c r="E306930"/>
      <c r="F306930"/>
    </row>
    <row r="306931" spans="5:6" ht="16" customHeight="1" x14ac:dyDescent="0.45">
      <c r="E306931"/>
      <c r="F306931"/>
    </row>
    <row r="306932" spans="5:6" ht="16" customHeight="1" x14ac:dyDescent="0.45">
      <c r="E306932"/>
      <c r="F306932"/>
    </row>
    <row r="306933" spans="5:6" ht="16" customHeight="1" x14ac:dyDescent="0.45">
      <c r="E306933"/>
      <c r="F306933"/>
    </row>
    <row r="306934" spans="5:6" ht="16" customHeight="1" x14ac:dyDescent="0.45">
      <c r="E306934"/>
      <c r="F306934"/>
    </row>
    <row r="306935" spans="5:6" ht="16" customHeight="1" x14ac:dyDescent="0.45">
      <c r="E306935"/>
      <c r="F306935"/>
    </row>
    <row r="306936" spans="5:6" ht="16" customHeight="1" x14ac:dyDescent="0.45">
      <c r="E306936"/>
      <c r="F306936"/>
    </row>
    <row r="306937" spans="5:6" ht="16" customHeight="1" x14ac:dyDescent="0.45">
      <c r="E306937"/>
      <c r="F306937"/>
    </row>
    <row r="306938" spans="5:6" ht="16" customHeight="1" x14ac:dyDescent="0.45">
      <c r="E306938"/>
      <c r="F306938"/>
    </row>
    <row r="306939" spans="5:6" ht="16" customHeight="1" x14ac:dyDescent="0.45">
      <c r="E306939"/>
      <c r="F306939"/>
    </row>
    <row r="306940" spans="5:6" ht="16" customHeight="1" x14ac:dyDescent="0.45">
      <c r="E306940"/>
      <c r="F306940"/>
    </row>
    <row r="306941" spans="5:6" ht="16" customHeight="1" x14ac:dyDescent="0.45">
      <c r="E306941"/>
      <c r="F306941"/>
    </row>
    <row r="306942" spans="5:6" ht="16" customHeight="1" x14ac:dyDescent="0.45">
      <c r="E306942"/>
      <c r="F306942"/>
    </row>
    <row r="306943" spans="5:6" ht="16" customHeight="1" x14ac:dyDescent="0.45">
      <c r="E306943"/>
      <c r="F306943"/>
    </row>
    <row r="306944" spans="5:6" ht="16" customHeight="1" x14ac:dyDescent="0.45">
      <c r="E306944"/>
      <c r="F306944"/>
    </row>
    <row r="306945" spans="5:6" ht="16" customHeight="1" x14ac:dyDescent="0.45">
      <c r="E306945"/>
      <c r="F306945"/>
    </row>
    <row r="306946" spans="5:6" ht="16" customHeight="1" x14ac:dyDescent="0.45">
      <c r="E306946"/>
      <c r="F306946"/>
    </row>
    <row r="306947" spans="5:6" ht="16" customHeight="1" x14ac:dyDescent="0.45">
      <c r="E306947"/>
      <c r="F306947"/>
    </row>
    <row r="306948" spans="5:6" ht="16" customHeight="1" x14ac:dyDescent="0.45">
      <c r="E306948"/>
      <c r="F306948"/>
    </row>
    <row r="306949" spans="5:6" ht="16" customHeight="1" x14ac:dyDescent="0.45">
      <c r="E306949"/>
      <c r="F306949"/>
    </row>
    <row r="306950" spans="5:6" ht="16" customHeight="1" x14ac:dyDescent="0.45">
      <c r="E306950"/>
      <c r="F306950"/>
    </row>
    <row r="306951" spans="5:6" ht="16" customHeight="1" x14ac:dyDescent="0.45">
      <c r="E306951"/>
      <c r="F306951"/>
    </row>
    <row r="306952" spans="5:6" ht="16" customHeight="1" x14ac:dyDescent="0.45">
      <c r="E306952"/>
      <c r="F306952"/>
    </row>
    <row r="306953" spans="5:6" ht="16" customHeight="1" x14ac:dyDescent="0.45">
      <c r="E306953"/>
      <c r="F306953"/>
    </row>
    <row r="306954" spans="5:6" ht="16" customHeight="1" x14ac:dyDescent="0.45">
      <c r="E306954"/>
      <c r="F306954"/>
    </row>
    <row r="306955" spans="5:6" ht="16" customHeight="1" x14ac:dyDescent="0.45">
      <c r="E306955"/>
      <c r="F306955"/>
    </row>
    <row r="306956" spans="5:6" ht="16" customHeight="1" x14ac:dyDescent="0.45">
      <c r="E306956"/>
      <c r="F306956"/>
    </row>
    <row r="306957" spans="5:6" ht="16" customHeight="1" x14ac:dyDescent="0.45">
      <c r="E306957"/>
      <c r="F306957"/>
    </row>
    <row r="306958" spans="5:6" ht="16" customHeight="1" x14ac:dyDescent="0.45">
      <c r="E306958"/>
      <c r="F306958"/>
    </row>
    <row r="306959" spans="5:6" ht="16" customHeight="1" x14ac:dyDescent="0.45">
      <c r="E306959"/>
      <c r="F306959"/>
    </row>
    <row r="306960" spans="5:6" ht="16" customHeight="1" x14ac:dyDescent="0.45">
      <c r="E306960"/>
      <c r="F306960"/>
    </row>
    <row r="306961" spans="5:6" ht="16" customHeight="1" x14ac:dyDescent="0.45">
      <c r="E306961"/>
      <c r="F306961"/>
    </row>
    <row r="306962" spans="5:6" ht="16" customHeight="1" x14ac:dyDescent="0.45">
      <c r="E306962"/>
      <c r="F306962"/>
    </row>
    <row r="306963" spans="5:6" ht="16" customHeight="1" x14ac:dyDescent="0.45">
      <c r="E306963"/>
      <c r="F306963"/>
    </row>
    <row r="306964" spans="5:6" ht="16" customHeight="1" x14ac:dyDescent="0.45">
      <c r="E306964"/>
      <c r="F306964"/>
    </row>
    <row r="306965" spans="5:6" ht="16" customHeight="1" x14ac:dyDescent="0.45">
      <c r="E306965"/>
      <c r="F306965"/>
    </row>
    <row r="306966" spans="5:6" ht="16" customHeight="1" x14ac:dyDescent="0.45">
      <c r="E306966"/>
      <c r="F306966"/>
    </row>
    <row r="306967" spans="5:6" ht="16" customHeight="1" x14ac:dyDescent="0.45">
      <c r="E306967"/>
      <c r="F306967"/>
    </row>
    <row r="306968" spans="5:6" ht="16" customHeight="1" x14ac:dyDescent="0.45">
      <c r="E306968"/>
      <c r="F306968"/>
    </row>
    <row r="306969" spans="5:6" ht="16" customHeight="1" x14ac:dyDescent="0.45">
      <c r="E306969"/>
      <c r="F306969"/>
    </row>
    <row r="306970" spans="5:6" ht="16" customHeight="1" x14ac:dyDescent="0.45">
      <c r="E306970"/>
      <c r="F306970"/>
    </row>
    <row r="306971" spans="5:6" ht="16" customHeight="1" x14ac:dyDescent="0.45">
      <c r="E306971"/>
      <c r="F306971"/>
    </row>
    <row r="306972" spans="5:6" ht="16" customHeight="1" x14ac:dyDescent="0.45">
      <c r="E306972"/>
      <c r="F306972"/>
    </row>
    <row r="306973" spans="5:6" ht="16" customHeight="1" x14ac:dyDescent="0.45">
      <c r="E306973"/>
      <c r="F306973"/>
    </row>
    <row r="306974" spans="5:6" ht="16" customHeight="1" x14ac:dyDescent="0.45">
      <c r="E306974"/>
      <c r="F306974"/>
    </row>
    <row r="306975" spans="5:6" ht="16" customHeight="1" x14ac:dyDescent="0.45">
      <c r="E306975"/>
      <c r="F306975"/>
    </row>
    <row r="306976" spans="5:6" ht="16" customHeight="1" x14ac:dyDescent="0.45">
      <c r="E306976"/>
      <c r="F306976"/>
    </row>
    <row r="306977" spans="5:6" ht="16" customHeight="1" x14ac:dyDescent="0.45">
      <c r="E306977"/>
      <c r="F306977"/>
    </row>
    <row r="306978" spans="5:6" ht="16" customHeight="1" x14ac:dyDescent="0.45">
      <c r="E306978"/>
      <c r="F306978"/>
    </row>
    <row r="306979" spans="5:6" ht="16" customHeight="1" x14ac:dyDescent="0.45">
      <c r="E306979"/>
      <c r="F306979"/>
    </row>
    <row r="306980" spans="5:6" ht="16" customHeight="1" x14ac:dyDescent="0.45">
      <c r="E306980"/>
      <c r="F306980"/>
    </row>
    <row r="306981" spans="5:6" ht="16" customHeight="1" x14ac:dyDescent="0.45">
      <c r="E306981"/>
      <c r="F306981"/>
    </row>
    <row r="306982" spans="5:6" ht="16" customHeight="1" x14ac:dyDescent="0.45">
      <c r="E306982"/>
      <c r="F306982"/>
    </row>
    <row r="306983" spans="5:6" ht="16" customHeight="1" x14ac:dyDescent="0.45">
      <c r="E306983"/>
      <c r="F306983"/>
    </row>
    <row r="306984" spans="5:6" ht="16" customHeight="1" x14ac:dyDescent="0.45">
      <c r="E306984"/>
      <c r="F306984"/>
    </row>
    <row r="306985" spans="5:6" ht="16" customHeight="1" x14ac:dyDescent="0.45">
      <c r="E306985"/>
      <c r="F306985"/>
    </row>
    <row r="306986" spans="5:6" ht="16" customHeight="1" x14ac:dyDescent="0.45">
      <c r="E306986"/>
      <c r="F306986"/>
    </row>
    <row r="306987" spans="5:6" ht="16" customHeight="1" x14ac:dyDescent="0.45">
      <c r="E306987"/>
      <c r="F306987"/>
    </row>
    <row r="306988" spans="5:6" ht="16" customHeight="1" x14ac:dyDescent="0.45">
      <c r="E306988"/>
      <c r="F306988"/>
    </row>
    <row r="306989" spans="5:6" ht="16" customHeight="1" x14ac:dyDescent="0.45">
      <c r="E306989"/>
      <c r="F306989"/>
    </row>
    <row r="306990" spans="5:6" ht="16" customHeight="1" x14ac:dyDescent="0.45">
      <c r="E306990"/>
      <c r="F306990"/>
    </row>
    <row r="306991" spans="5:6" ht="16" customHeight="1" x14ac:dyDescent="0.45">
      <c r="E306991"/>
      <c r="F306991"/>
    </row>
    <row r="306992" spans="5:6" ht="16" customHeight="1" x14ac:dyDescent="0.45">
      <c r="E306992"/>
      <c r="F306992"/>
    </row>
    <row r="306993" spans="5:6" ht="16" customHeight="1" x14ac:dyDescent="0.45">
      <c r="E306993"/>
      <c r="F306993"/>
    </row>
    <row r="306994" spans="5:6" ht="16" customHeight="1" x14ac:dyDescent="0.45">
      <c r="E306994"/>
      <c r="F306994"/>
    </row>
    <row r="306995" spans="5:6" ht="16" customHeight="1" x14ac:dyDescent="0.45">
      <c r="E306995"/>
      <c r="F306995"/>
    </row>
    <row r="306996" spans="5:6" ht="16" customHeight="1" x14ac:dyDescent="0.45">
      <c r="E306996"/>
      <c r="F306996"/>
    </row>
    <row r="306997" spans="5:6" ht="16" customHeight="1" x14ac:dyDescent="0.45">
      <c r="E306997"/>
      <c r="F306997"/>
    </row>
    <row r="306998" spans="5:6" ht="16" customHeight="1" x14ac:dyDescent="0.45">
      <c r="E306998"/>
      <c r="F306998"/>
    </row>
    <row r="306999" spans="5:6" ht="16" customHeight="1" x14ac:dyDescent="0.45">
      <c r="E306999"/>
      <c r="F306999"/>
    </row>
    <row r="307000" spans="5:6" ht="16" customHeight="1" x14ac:dyDescent="0.45">
      <c r="E307000"/>
      <c r="F307000"/>
    </row>
    <row r="307001" spans="5:6" ht="16" customHeight="1" x14ac:dyDescent="0.45">
      <c r="E307001"/>
      <c r="F307001"/>
    </row>
    <row r="307002" spans="5:6" ht="16" customHeight="1" x14ac:dyDescent="0.45">
      <c r="E307002"/>
      <c r="F307002"/>
    </row>
    <row r="307003" spans="5:6" ht="16" customHeight="1" x14ac:dyDescent="0.45">
      <c r="E307003"/>
      <c r="F307003"/>
    </row>
    <row r="307004" spans="5:6" ht="16" customHeight="1" x14ac:dyDescent="0.45">
      <c r="E307004"/>
      <c r="F307004"/>
    </row>
    <row r="307005" spans="5:6" ht="16" customHeight="1" x14ac:dyDescent="0.45">
      <c r="E307005"/>
      <c r="F307005"/>
    </row>
    <row r="307006" spans="5:6" ht="16" customHeight="1" x14ac:dyDescent="0.45">
      <c r="E307006"/>
      <c r="F307006"/>
    </row>
    <row r="307007" spans="5:6" ht="16" customHeight="1" x14ac:dyDescent="0.45">
      <c r="E307007"/>
      <c r="F307007"/>
    </row>
    <row r="307008" spans="5:6" ht="16" customHeight="1" x14ac:dyDescent="0.45">
      <c r="E307008"/>
      <c r="F307008"/>
    </row>
    <row r="307009" spans="5:6" ht="16" customHeight="1" x14ac:dyDescent="0.45">
      <c r="E307009"/>
      <c r="F307009"/>
    </row>
    <row r="307010" spans="5:6" ht="16" customHeight="1" x14ac:dyDescent="0.45">
      <c r="E307010"/>
      <c r="F307010"/>
    </row>
    <row r="307011" spans="5:6" ht="16" customHeight="1" x14ac:dyDescent="0.45">
      <c r="E307011"/>
      <c r="F307011"/>
    </row>
    <row r="307012" spans="5:6" ht="16" customHeight="1" x14ac:dyDescent="0.45">
      <c r="E307012"/>
      <c r="F307012"/>
    </row>
    <row r="307013" spans="5:6" ht="16" customHeight="1" x14ac:dyDescent="0.45">
      <c r="E307013"/>
      <c r="F307013"/>
    </row>
    <row r="307014" spans="5:6" ht="16" customHeight="1" x14ac:dyDescent="0.45">
      <c r="E307014"/>
      <c r="F307014"/>
    </row>
    <row r="307015" spans="5:6" ht="16" customHeight="1" x14ac:dyDescent="0.45">
      <c r="E307015"/>
      <c r="F307015"/>
    </row>
    <row r="307016" spans="5:6" ht="16" customHeight="1" x14ac:dyDescent="0.45">
      <c r="E307016"/>
      <c r="F307016"/>
    </row>
    <row r="307017" spans="5:6" ht="16" customHeight="1" x14ac:dyDescent="0.45">
      <c r="E307017"/>
      <c r="F307017"/>
    </row>
    <row r="307018" spans="5:6" ht="16" customHeight="1" x14ac:dyDescent="0.45">
      <c r="E307018"/>
      <c r="F307018"/>
    </row>
    <row r="307019" spans="5:6" ht="16" customHeight="1" x14ac:dyDescent="0.45">
      <c r="E307019"/>
      <c r="F307019"/>
    </row>
    <row r="307020" spans="5:6" ht="16" customHeight="1" x14ac:dyDescent="0.45">
      <c r="E307020"/>
      <c r="F307020"/>
    </row>
    <row r="307021" spans="5:6" ht="16" customHeight="1" x14ac:dyDescent="0.45">
      <c r="E307021"/>
      <c r="F307021"/>
    </row>
    <row r="307022" spans="5:6" ht="16" customHeight="1" x14ac:dyDescent="0.45">
      <c r="E307022"/>
      <c r="F307022"/>
    </row>
    <row r="307023" spans="5:6" ht="16" customHeight="1" x14ac:dyDescent="0.45">
      <c r="E307023"/>
      <c r="F307023"/>
    </row>
    <row r="307024" spans="5:6" ht="16" customHeight="1" x14ac:dyDescent="0.45">
      <c r="E307024"/>
      <c r="F307024"/>
    </row>
    <row r="307025" spans="5:6" ht="16" customHeight="1" x14ac:dyDescent="0.45">
      <c r="E307025"/>
      <c r="F307025"/>
    </row>
    <row r="307026" spans="5:6" ht="16" customHeight="1" x14ac:dyDescent="0.45">
      <c r="E307026"/>
      <c r="F307026"/>
    </row>
    <row r="307027" spans="5:6" ht="16" customHeight="1" x14ac:dyDescent="0.45">
      <c r="E307027"/>
      <c r="F307027"/>
    </row>
    <row r="307028" spans="5:6" ht="16" customHeight="1" x14ac:dyDescent="0.45">
      <c r="E307028"/>
      <c r="F307028"/>
    </row>
    <row r="307029" spans="5:6" ht="16" customHeight="1" x14ac:dyDescent="0.45">
      <c r="E307029"/>
      <c r="F307029"/>
    </row>
    <row r="307030" spans="5:6" ht="16" customHeight="1" x14ac:dyDescent="0.45">
      <c r="E307030"/>
      <c r="F307030"/>
    </row>
    <row r="307031" spans="5:6" ht="16" customHeight="1" x14ac:dyDescent="0.45">
      <c r="E307031"/>
      <c r="F307031"/>
    </row>
    <row r="307032" spans="5:6" ht="16" customHeight="1" x14ac:dyDescent="0.45">
      <c r="E307032"/>
      <c r="F307032"/>
    </row>
    <row r="307033" spans="5:6" ht="16" customHeight="1" x14ac:dyDescent="0.45">
      <c r="E307033"/>
      <c r="F307033"/>
    </row>
    <row r="307034" spans="5:6" ht="16" customHeight="1" x14ac:dyDescent="0.45">
      <c r="E307034"/>
      <c r="F307034"/>
    </row>
    <row r="307035" spans="5:6" ht="16" customHeight="1" x14ac:dyDescent="0.45">
      <c r="E307035"/>
      <c r="F307035"/>
    </row>
    <row r="307036" spans="5:6" ht="16" customHeight="1" x14ac:dyDescent="0.45">
      <c r="E307036"/>
      <c r="F307036"/>
    </row>
    <row r="307037" spans="5:6" ht="16" customHeight="1" x14ac:dyDescent="0.45">
      <c r="E307037"/>
      <c r="F307037"/>
    </row>
    <row r="307038" spans="5:6" ht="16" customHeight="1" x14ac:dyDescent="0.45">
      <c r="E307038"/>
      <c r="F307038"/>
    </row>
    <row r="307039" spans="5:6" ht="16" customHeight="1" x14ac:dyDescent="0.45">
      <c r="E307039"/>
      <c r="F307039"/>
    </row>
    <row r="307040" spans="5:6" ht="16" customHeight="1" x14ac:dyDescent="0.45">
      <c r="E307040"/>
      <c r="F307040"/>
    </row>
    <row r="307041" spans="5:6" ht="16" customHeight="1" x14ac:dyDescent="0.45">
      <c r="E307041"/>
      <c r="F307041"/>
    </row>
    <row r="307042" spans="5:6" ht="16" customHeight="1" x14ac:dyDescent="0.45">
      <c r="E307042"/>
      <c r="F307042"/>
    </row>
    <row r="307043" spans="5:6" ht="16" customHeight="1" x14ac:dyDescent="0.45">
      <c r="E307043"/>
      <c r="F307043"/>
    </row>
    <row r="307044" spans="5:6" ht="16" customHeight="1" x14ac:dyDescent="0.45">
      <c r="E307044"/>
      <c r="F307044"/>
    </row>
    <row r="307045" spans="5:6" ht="16" customHeight="1" x14ac:dyDescent="0.45">
      <c r="E307045"/>
      <c r="F307045"/>
    </row>
    <row r="307046" spans="5:6" ht="16" customHeight="1" x14ac:dyDescent="0.45">
      <c r="E307046"/>
      <c r="F307046"/>
    </row>
    <row r="307047" spans="5:6" ht="16" customHeight="1" x14ac:dyDescent="0.45">
      <c r="E307047"/>
      <c r="F307047"/>
    </row>
    <row r="307048" spans="5:6" ht="16" customHeight="1" x14ac:dyDescent="0.45">
      <c r="E307048"/>
      <c r="F307048"/>
    </row>
    <row r="307049" spans="5:6" ht="16" customHeight="1" x14ac:dyDescent="0.45">
      <c r="E307049"/>
      <c r="F307049"/>
    </row>
    <row r="307050" spans="5:6" ht="16" customHeight="1" x14ac:dyDescent="0.45">
      <c r="E307050"/>
      <c r="F307050"/>
    </row>
    <row r="307051" spans="5:6" ht="16" customHeight="1" x14ac:dyDescent="0.45">
      <c r="E307051"/>
      <c r="F307051"/>
    </row>
    <row r="307052" spans="5:6" ht="16" customHeight="1" x14ac:dyDescent="0.45">
      <c r="E307052"/>
      <c r="F307052"/>
    </row>
    <row r="307053" spans="5:6" ht="16" customHeight="1" x14ac:dyDescent="0.45">
      <c r="E307053"/>
      <c r="F307053"/>
    </row>
    <row r="307054" spans="5:6" ht="16" customHeight="1" x14ac:dyDescent="0.45">
      <c r="E307054"/>
      <c r="F307054"/>
    </row>
    <row r="307055" spans="5:6" ht="16" customHeight="1" x14ac:dyDescent="0.45">
      <c r="E307055"/>
      <c r="F307055"/>
    </row>
    <row r="307056" spans="5:6" ht="16" customHeight="1" x14ac:dyDescent="0.45">
      <c r="E307056"/>
      <c r="F307056"/>
    </row>
    <row r="307057" spans="5:6" ht="16" customHeight="1" x14ac:dyDescent="0.45">
      <c r="E307057"/>
      <c r="F307057"/>
    </row>
    <row r="307058" spans="5:6" ht="16" customHeight="1" x14ac:dyDescent="0.45">
      <c r="E307058"/>
      <c r="F307058"/>
    </row>
    <row r="307059" spans="5:6" ht="16" customHeight="1" x14ac:dyDescent="0.45">
      <c r="E307059"/>
      <c r="F307059"/>
    </row>
    <row r="307060" spans="5:6" ht="16" customHeight="1" x14ac:dyDescent="0.45">
      <c r="E307060"/>
      <c r="F307060"/>
    </row>
    <row r="307061" spans="5:6" ht="16" customHeight="1" x14ac:dyDescent="0.45">
      <c r="E307061"/>
      <c r="F307061"/>
    </row>
    <row r="307062" spans="5:6" ht="16" customHeight="1" x14ac:dyDescent="0.45">
      <c r="E307062"/>
      <c r="F307062"/>
    </row>
    <row r="307063" spans="5:6" ht="16" customHeight="1" x14ac:dyDescent="0.45">
      <c r="E307063"/>
      <c r="F307063"/>
    </row>
    <row r="307064" spans="5:6" ht="16" customHeight="1" x14ac:dyDescent="0.45">
      <c r="E307064"/>
      <c r="F307064"/>
    </row>
    <row r="307065" spans="5:6" ht="16" customHeight="1" x14ac:dyDescent="0.45">
      <c r="E307065"/>
      <c r="F307065"/>
    </row>
    <row r="307066" spans="5:6" ht="16" customHeight="1" x14ac:dyDescent="0.45">
      <c r="E307066"/>
      <c r="F307066"/>
    </row>
    <row r="307067" spans="5:6" ht="16" customHeight="1" x14ac:dyDescent="0.45">
      <c r="E307067"/>
      <c r="F307067"/>
    </row>
    <row r="307068" spans="5:6" ht="16" customHeight="1" x14ac:dyDescent="0.45">
      <c r="E307068"/>
      <c r="F307068"/>
    </row>
    <row r="307069" spans="5:6" ht="16" customHeight="1" x14ac:dyDescent="0.45">
      <c r="E307069"/>
      <c r="F307069"/>
    </row>
    <row r="307070" spans="5:6" ht="16" customHeight="1" x14ac:dyDescent="0.45">
      <c r="E307070"/>
      <c r="F307070"/>
    </row>
    <row r="307071" spans="5:6" ht="16" customHeight="1" x14ac:dyDescent="0.45">
      <c r="E307071"/>
      <c r="F307071"/>
    </row>
    <row r="307072" spans="5:6" ht="16" customHeight="1" x14ac:dyDescent="0.45">
      <c r="E307072"/>
      <c r="F307072"/>
    </row>
    <row r="307073" spans="5:6" ht="16" customHeight="1" x14ac:dyDescent="0.45">
      <c r="E307073"/>
      <c r="F307073"/>
    </row>
    <row r="307074" spans="5:6" ht="16" customHeight="1" x14ac:dyDescent="0.45">
      <c r="E307074"/>
      <c r="F307074"/>
    </row>
    <row r="307075" spans="5:6" ht="16" customHeight="1" x14ac:dyDescent="0.45">
      <c r="E307075"/>
      <c r="F307075"/>
    </row>
    <row r="307076" spans="5:6" ht="16" customHeight="1" x14ac:dyDescent="0.45">
      <c r="E307076"/>
      <c r="F307076"/>
    </row>
    <row r="307077" spans="5:6" ht="16" customHeight="1" x14ac:dyDescent="0.45">
      <c r="E307077"/>
      <c r="F307077"/>
    </row>
    <row r="307078" spans="5:6" ht="16" customHeight="1" x14ac:dyDescent="0.45">
      <c r="E307078"/>
      <c r="F307078"/>
    </row>
    <row r="307079" spans="5:6" ht="16" customHeight="1" x14ac:dyDescent="0.45">
      <c r="E307079"/>
      <c r="F307079"/>
    </row>
    <row r="307080" spans="5:6" ht="16" customHeight="1" x14ac:dyDescent="0.45">
      <c r="E307080"/>
      <c r="F307080"/>
    </row>
    <row r="307081" spans="5:6" ht="16" customHeight="1" x14ac:dyDescent="0.45">
      <c r="E307081"/>
      <c r="F307081"/>
    </row>
    <row r="307082" spans="5:6" ht="16" customHeight="1" x14ac:dyDescent="0.45">
      <c r="E307082"/>
      <c r="F307082"/>
    </row>
    <row r="307083" spans="5:6" ht="16" customHeight="1" x14ac:dyDescent="0.45">
      <c r="E307083"/>
      <c r="F307083"/>
    </row>
    <row r="307084" spans="5:6" ht="16" customHeight="1" x14ac:dyDescent="0.45">
      <c r="E307084"/>
      <c r="F307084"/>
    </row>
    <row r="307085" spans="5:6" ht="16" customHeight="1" x14ac:dyDescent="0.45">
      <c r="E307085"/>
      <c r="F307085"/>
    </row>
    <row r="307086" spans="5:6" ht="16" customHeight="1" x14ac:dyDescent="0.45">
      <c r="E307086"/>
      <c r="F307086"/>
    </row>
    <row r="307087" spans="5:6" ht="16" customHeight="1" x14ac:dyDescent="0.45">
      <c r="E307087"/>
      <c r="F307087"/>
    </row>
    <row r="307088" spans="5:6" ht="16" customHeight="1" x14ac:dyDescent="0.45">
      <c r="E307088"/>
      <c r="F307088"/>
    </row>
    <row r="307089" spans="5:6" ht="16" customHeight="1" x14ac:dyDescent="0.45">
      <c r="E307089"/>
      <c r="F307089"/>
    </row>
    <row r="307090" spans="5:6" ht="16" customHeight="1" x14ac:dyDescent="0.45">
      <c r="E307090"/>
      <c r="F307090"/>
    </row>
    <row r="307091" spans="5:6" ht="16" customHeight="1" x14ac:dyDescent="0.45">
      <c r="E307091"/>
      <c r="F307091"/>
    </row>
    <row r="307092" spans="5:6" ht="16" customHeight="1" x14ac:dyDescent="0.45">
      <c r="E307092"/>
      <c r="F307092"/>
    </row>
    <row r="307093" spans="5:6" ht="16" customHeight="1" x14ac:dyDescent="0.45">
      <c r="E307093"/>
      <c r="F307093"/>
    </row>
    <row r="307094" spans="5:6" ht="16" customHeight="1" x14ac:dyDescent="0.45">
      <c r="E307094"/>
      <c r="F307094"/>
    </row>
    <row r="307095" spans="5:6" ht="16" customHeight="1" x14ac:dyDescent="0.45">
      <c r="E307095"/>
      <c r="F307095"/>
    </row>
    <row r="307096" spans="5:6" ht="16" customHeight="1" x14ac:dyDescent="0.45">
      <c r="E307096"/>
      <c r="F307096"/>
    </row>
    <row r="307097" spans="5:6" ht="16" customHeight="1" x14ac:dyDescent="0.45">
      <c r="E307097"/>
      <c r="F307097"/>
    </row>
    <row r="307098" spans="5:6" ht="16" customHeight="1" x14ac:dyDescent="0.45">
      <c r="E307098"/>
      <c r="F307098"/>
    </row>
    <row r="307099" spans="5:6" ht="16" customHeight="1" x14ac:dyDescent="0.45">
      <c r="E307099"/>
      <c r="F307099"/>
    </row>
    <row r="307100" spans="5:6" ht="16" customHeight="1" x14ac:dyDescent="0.45">
      <c r="E307100"/>
      <c r="F307100"/>
    </row>
    <row r="307101" spans="5:6" ht="16" customHeight="1" x14ac:dyDescent="0.45">
      <c r="E307101"/>
      <c r="F307101"/>
    </row>
    <row r="307102" spans="5:6" ht="16" customHeight="1" x14ac:dyDescent="0.45">
      <c r="E307102"/>
      <c r="F307102"/>
    </row>
    <row r="307103" spans="5:6" ht="16" customHeight="1" x14ac:dyDescent="0.45">
      <c r="E307103"/>
      <c r="F307103"/>
    </row>
    <row r="307104" spans="5:6" ht="16" customHeight="1" x14ac:dyDescent="0.45">
      <c r="E307104"/>
      <c r="F307104"/>
    </row>
    <row r="307105" spans="5:6" ht="16" customHeight="1" x14ac:dyDescent="0.45">
      <c r="E307105"/>
      <c r="F307105"/>
    </row>
    <row r="307106" spans="5:6" ht="16" customHeight="1" x14ac:dyDescent="0.45">
      <c r="E307106"/>
      <c r="F307106"/>
    </row>
    <row r="307107" spans="5:6" ht="16" customHeight="1" x14ac:dyDescent="0.45">
      <c r="E307107"/>
      <c r="F307107"/>
    </row>
    <row r="307108" spans="5:6" ht="16" customHeight="1" x14ac:dyDescent="0.45">
      <c r="E307108"/>
      <c r="F307108"/>
    </row>
    <row r="307109" spans="5:6" ht="16" customHeight="1" x14ac:dyDescent="0.45">
      <c r="E307109"/>
      <c r="F307109"/>
    </row>
    <row r="307110" spans="5:6" ht="16" customHeight="1" x14ac:dyDescent="0.45">
      <c r="E307110"/>
      <c r="F307110"/>
    </row>
    <row r="307111" spans="5:6" ht="16" customHeight="1" x14ac:dyDescent="0.45">
      <c r="E307111"/>
      <c r="F307111"/>
    </row>
    <row r="307112" spans="5:6" ht="16" customHeight="1" x14ac:dyDescent="0.45">
      <c r="E307112"/>
      <c r="F307112"/>
    </row>
    <row r="307113" spans="5:6" ht="16" customHeight="1" x14ac:dyDescent="0.45">
      <c r="E307113"/>
      <c r="F307113"/>
    </row>
    <row r="307114" spans="5:6" ht="16" customHeight="1" x14ac:dyDescent="0.45">
      <c r="E307114"/>
      <c r="F307114"/>
    </row>
    <row r="307115" spans="5:6" ht="16" customHeight="1" x14ac:dyDescent="0.45">
      <c r="E307115"/>
      <c r="F307115"/>
    </row>
    <row r="307116" spans="5:6" ht="16" customHeight="1" x14ac:dyDescent="0.45">
      <c r="E307116"/>
      <c r="F307116"/>
    </row>
    <row r="307117" spans="5:6" ht="16" customHeight="1" x14ac:dyDescent="0.45">
      <c r="E307117"/>
      <c r="F307117"/>
    </row>
    <row r="307118" spans="5:6" ht="16" customHeight="1" x14ac:dyDescent="0.45">
      <c r="E307118"/>
      <c r="F307118"/>
    </row>
    <row r="307119" spans="5:6" ht="16" customHeight="1" x14ac:dyDescent="0.45">
      <c r="E307119"/>
      <c r="F307119"/>
    </row>
    <row r="307120" spans="5:6" ht="16" customHeight="1" x14ac:dyDescent="0.45">
      <c r="E307120"/>
      <c r="F307120"/>
    </row>
    <row r="307121" spans="5:6" ht="16" customHeight="1" x14ac:dyDescent="0.45">
      <c r="E307121"/>
      <c r="F307121"/>
    </row>
    <row r="307122" spans="5:6" ht="16" customHeight="1" x14ac:dyDescent="0.45">
      <c r="E307122"/>
      <c r="F307122"/>
    </row>
    <row r="307123" spans="5:6" ht="16" customHeight="1" x14ac:dyDescent="0.45">
      <c r="E307123"/>
      <c r="F307123"/>
    </row>
    <row r="307124" spans="5:6" ht="16" customHeight="1" x14ac:dyDescent="0.45">
      <c r="E307124"/>
      <c r="F307124"/>
    </row>
    <row r="307125" spans="5:6" ht="16" customHeight="1" x14ac:dyDescent="0.45">
      <c r="E307125"/>
      <c r="F307125"/>
    </row>
    <row r="307126" spans="5:6" ht="16" customHeight="1" x14ac:dyDescent="0.45">
      <c r="E307126"/>
      <c r="F307126"/>
    </row>
    <row r="307127" spans="5:6" ht="16" customHeight="1" x14ac:dyDescent="0.45">
      <c r="E307127"/>
      <c r="F307127"/>
    </row>
    <row r="307128" spans="5:6" ht="16" customHeight="1" x14ac:dyDescent="0.45">
      <c r="E307128"/>
      <c r="F307128"/>
    </row>
    <row r="307129" spans="5:6" ht="16" customHeight="1" x14ac:dyDescent="0.45">
      <c r="E307129"/>
      <c r="F307129"/>
    </row>
    <row r="307130" spans="5:6" ht="16" customHeight="1" x14ac:dyDescent="0.45">
      <c r="E307130"/>
      <c r="F307130"/>
    </row>
    <row r="307131" spans="5:6" ht="16" customHeight="1" x14ac:dyDescent="0.45">
      <c r="E307131"/>
      <c r="F307131"/>
    </row>
    <row r="307132" spans="5:6" ht="16" customHeight="1" x14ac:dyDescent="0.45">
      <c r="E307132"/>
      <c r="F307132"/>
    </row>
    <row r="307133" spans="5:6" ht="16" customHeight="1" x14ac:dyDescent="0.45">
      <c r="E307133"/>
      <c r="F307133"/>
    </row>
    <row r="307134" spans="5:6" ht="16" customHeight="1" x14ac:dyDescent="0.45">
      <c r="E307134"/>
      <c r="F307134"/>
    </row>
    <row r="307135" spans="5:6" ht="16" customHeight="1" x14ac:dyDescent="0.45">
      <c r="E307135"/>
      <c r="F307135"/>
    </row>
    <row r="307136" spans="5:6" ht="16" customHeight="1" x14ac:dyDescent="0.45">
      <c r="E307136"/>
      <c r="F307136"/>
    </row>
    <row r="307137" spans="5:6" ht="16" customHeight="1" x14ac:dyDescent="0.45">
      <c r="E307137"/>
      <c r="F307137"/>
    </row>
    <row r="307138" spans="5:6" ht="16" customHeight="1" x14ac:dyDescent="0.45">
      <c r="E307138"/>
      <c r="F307138"/>
    </row>
    <row r="307139" spans="5:6" ht="16" customHeight="1" x14ac:dyDescent="0.45">
      <c r="E307139"/>
      <c r="F307139"/>
    </row>
    <row r="307140" spans="5:6" ht="16" customHeight="1" x14ac:dyDescent="0.45">
      <c r="E307140"/>
      <c r="F307140"/>
    </row>
    <row r="307141" spans="5:6" ht="16" customHeight="1" x14ac:dyDescent="0.45">
      <c r="E307141"/>
      <c r="F307141"/>
    </row>
    <row r="307142" spans="5:6" ht="16" customHeight="1" x14ac:dyDescent="0.45">
      <c r="E307142"/>
      <c r="F307142"/>
    </row>
    <row r="307143" spans="5:6" ht="16" customHeight="1" x14ac:dyDescent="0.45">
      <c r="E307143"/>
      <c r="F307143"/>
    </row>
    <row r="307144" spans="5:6" ht="16" customHeight="1" x14ac:dyDescent="0.45">
      <c r="E307144"/>
      <c r="F307144"/>
    </row>
    <row r="307145" spans="5:6" ht="16" customHeight="1" x14ac:dyDescent="0.45">
      <c r="E307145"/>
      <c r="F307145"/>
    </row>
    <row r="307146" spans="5:6" ht="16" customHeight="1" x14ac:dyDescent="0.45">
      <c r="E307146"/>
      <c r="F307146"/>
    </row>
    <row r="307147" spans="5:6" ht="16" customHeight="1" x14ac:dyDescent="0.45">
      <c r="E307147"/>
      <c r="F307147"/>
    </row>
    <row r="307148" spans="5:6" ht="16" customHeight="1" x14ac:dyDescent="0.45">
      <c r="E307148"/>
      <c r="F307148"/>
    </row>
    <row r="307149" spans="5:6" ht="16" customHeight="1" x14ac:dyDescent="0.45">
      <c r="E307149"/>
      <c r="F307149"/>
    </row>
    <row r="307150" spans="5:6" ht="16" customHeight="1" x14ac:dyDescent="0.45">
      <c r="E307150"/>
      <c r="F307150"/>
    </row>
    <row r="307151" spans="5:6" ht="16" customHeight="1" x14ac:dyDescent="0.45">
      <c r="E307151"/>
      <c r="F307151"/>
    </row>
    <row r="307152" spans="5:6" ht="16" customHeight="1" x14ac:dyDescent="0.45">
      <c r="E307152"/>
      <c r="F307152"/>
    </row>
    <row r="307153" spans="5:6" ht="16" customHeight="1" x14ac:dyDescent="0.45">
      <c r="E307153"/>
      <c r="F307153"/>
    </row>
    <row r="307154" spans="5:6" ht="16" customHeight="1" x14ac:dyDescent="0.45">
      <c r="E307154"/>
      <c r="F307154"/>
    </row>
    <row r="307155" spans="5:6" ht="16" customHeight="1" x14ac:dyDescent="0.45">
      <c r="E307155"/>
      <c r="F307155"/>
    </row>
    <row r="307156" spans="5:6" ht="16" customHeight="1" x14ac:dyDescent="0.45">
      <c r="E307156"/>
      <c r="F307156"/>
    </row>
    <row r="307157" spans="5:6" ht="16" customHeight="1" x14ac:dyDescent="0.45">
      <c r="E307157"/>
      <c r="F307157"/>
    </row>
    <row r="307158" spans="5:6" ht="16" customHeight="1" x14ac:dyDescent="0.45">
      <c r="E307158"/>
      <c r="F307158"/>
    </row>
    <row r="307159" spans="5:6" ht="16" customHeight="1" x14ac:dyDescent="0.45">
      <c r="E307159"/>
      <c r="F307159"/>
    </row>
    <row r="307160" spans="5:6" ht="16" customHeight="1" x14ac:dyDescent="0.45">
      <c r="E307160"/>
      <c r="F307160"/>
    </row>
    <row r="307161" spans="5:6" ht="16" customHeight="1" x14ac:dyDescent="0.45">
      <c r="E307161"/>
      <c r="F307161"/>
    </row>
    <row r="307162" spans="5:6" ht="16" customHeight="1" x14ac:dyDescent="0.45">
      <c r="E307162"/>
      <c r="F307162"/>
    </row>
    <row r="307163" spans="5:6" ht="16" customHeight="1" x14ac:dyDescent="0.45">
      <c r="E307163"/>
      <c r="F307163"/>
    </row>
    <row r="307164" spans="5:6" ht="16" customHeight="1" x14ac:dyDescent="0.45">
      <c r="E307164"/>
      <c r="F307164"/>
    </row>
    <row r="307165" spans="5:6" ht="16" customHeight="1" x14ac:dyDescent="0.45">
      <c r="E307165"/>
      <c r="F307165"/>
    </row>
    <row r="307166" spans="5:6" ht="16" customHeight="1" x14ac:dyDescent="0.45">
      <c r="E307166"/>
      <c r="F307166"/>
    </row>
    <row r="307167" spans="5:6" ht="16" customHeight="1" x14ac:dyDescent="0.45">
      <c r="E307167"/>
      <c r="F307167"/>
    </row>
    <row r="307168" spans="5:6" ht="16" customHeight="1" x14ac:dyDescent="0.45">
      <c r="E307168"/>
      <c r="F307168"/>
    </row>
    <row r="307169" spans="5:6" ht="16" customHeight="1" x14ac:dyDescent="0.45">
      <c r="E307169"/>
      <c r="F307169"/>
    </row>
    <row r="307170" spans="5:6" ht="16" customHeight="1" x14ac:dyDescent="0.45">
      <c r="E307170"/>
      <c r="F307170"/>
    </row>
    <row r="307171" spans="5:6" ht="16" customHeight="1" x14ac:dyDescent="0.45">
      <c r="E307171"/>
      <c r="F307171"/>
    </row>
    <row r="307172" spans="5:6" ht="16" customHeight="1" x14ac:dyDescent="0.45">
      <c r="E307172"/>
      <c r="F307172"/>
    </row>
    <row r="307173" spans="5:6" ht="16" customHeight="1" x14ac:dyDescent="0.45">
      <c r="E307173"/>
      <c r="F307173"/>
    </row>
    <row r="307174" spans="5:6" ht="16" customHeight="1" x14ac:dyDescent="0.45">
      <c r="E307174"/>
      <c r="F307174"/>
    </row>
    <row r="307175" spans="5:6" ht="16" customHeight="1" x14ac:dyDescent="0.45">
      <c r="E307175"/>
      <c r="F307175"/>
    </row>
    <row r="307176" spans="5:6" ht="16" customHeight="1" x14ac:dyDescent="0.45">
      <c r="E307176"/>
      <c r="F307176"/>
    </row>
    <row r="307177" spans="5:6" ht="16" customHeight="1" x14ac:dyDescent="0.45">
      <c r="E307177"/>
      <c r="F307177"/>
    </row>
    <row r="307178" spans="5:6" ht="16" customHeight="1" x14ac:dyDescent="0.45">
      <c r="E307178"/>
      <c r="F307178"/>
    </row>
    <row r="307179" spans="5:6" ht="16" customHeight="1" x14ac:dyDescent="0.45">
      <c r="E307179"/>
      <c r="F307179"/>
    </row>
    <row r="307180" spans="5:6" ht="16" customHeight="1" x14ac:dyDescent="0.45">
      <c r="E307180"/>
      <c r="F307180"/>
    </row>
    <row r="307181" spans="5:6" ht="16" customHeight="1" x14ac:dyDescent="0.45">
      <c r="E307181"/>
      <c r="F307181"/>
    </row>
    <row r="307182" spans="5:6" ht="16" customHeight="1" x14ac:dyDescent="0.45">
      <c r="E307182"/>
      <c r="F307182"/>
    </row>
    <row r="307183" spans="5:6" ht="16" customHeight="1" x14ac:dyDescent="0.45">
      <c r="E307183"/>
      <c r="F307183"/>
    </row>
    <row r="307184" spans="5:6" ht="16" customHeight="1" x14ac:dyDescent="0.45">
      <c r="E307184"/>
      <c r="F307184"/>
    </row>
    <row r="307185" spans="5:6" ht="16" customHeight="1" x14ac:dyDescent="0.45">
      <c r="E307185"/>
      <c r="F307185"/>
    </row>
    <row r="307186" spans="5:6" ht="16" customHeight="1" x14ac:dyDescent="0.45">
      <c r="E307186"/>
      <c r="F307186"/>
    </row>
    <row r="307187" spans="5:6" ht="16" customHeight="1" x14ac:dyDescent="0.45">
      <c r="E307187"/>
      <c r="F307187"/>
    </row>
    <row r="307188" spans="5:6" ht="16" customHeight="1" x14ac:dyDescent="0.45">
      <c r="E307188"/>
      <c r="F307188"/>
    </row>
    <row r="307189" spans="5:6" ht="16" customHeight="1" x14ac:dyDescent="0.45">
      <c r="E307189"/>
      <c r="F307189"/>
    </row>
    <row r="307190" spans="5:6" ht="16" customHeight="1" x14ac:dyDescent="0.45">
      <c r="E307190"/>
      <c r="F307190"/>
    </row>
    <row r="307191" spans="5:6" ht="16" customHeight="1" x14ac:dyDescent="0.45">
      <c r="E307191"/>
      <c r="F307191"/>
    </row>
    <row r="307192" spans="5:6" ht="16" customHeight="1" x14ac:dyDescent="0.45">
      <c r="E307192"/>
      <c r="F307192"/>
    </row>
    <row r="307193" spans="5:6" ht="16" customHeight="1" x14ac:dyDescent="0.45">
      <c r="E307193"/>
      <c r="F307193"/>
    </row>
    <row r="307194" spans="5:6" ht="16" customHeight="1" x14ac:dyDescent="0.45">
      <c r="E307194"/>
      <c r="F307194"/>
    </row>
    <row r="307195" spans="5:6" ht="16" customHeight="1" x14ac:dyDescent="0.45">
      <c r="E307195"/>
      <c r="F307195"/>
    </row>
    <row r="307196" spans="5:6" ht="16" customHeight="1" x14ac:dyDescent="0.45">
      <c r="E307196"/>
      <c r="F307196"/>
    </row>
    <row r="307197" spans="5:6" ht="16" customHeight="1" x14ac:dyDescent="0.45">
      <c r="E307197"/>
      <c r="F307197"/>
    </row>
    <row r="307198" spans="5:6" ht="16" customHeight="1" x14ac:dyDescent="0.45">
      <c r="E307198"/>
      <c r="F307198"/>
    </row>
    <row r="307199" spans="5:6" ht="16" customHeight="1" x14ac:dyDescent="0.45">
      <c r="E307199"/>
      <c r="F307199"/>
    </row>
    <row r="307200" spans="5:6" ht="16" customHeight="1" x14ac:dyDescent="0.45">
      <c r="E307200"/>
      <c r="F307200"/>
    </row>
    <row r="307201" spans="5:6" ht="16" customHeight="1" x14ac:dyDescent="0.45">
      <c r="E307201"/>
      <c r="F307201"/>
    </row>
    <row r="307202" spans="5:6" ht="16" customHeight="1" x14ac:dyDescent="0.45">
      <c r="E307202"/>
      <c r="F307202"/>
    </row>
    <row r="307203" spans="5:6" ht="16" customHeight="1" x14ac:dyDescent="0.45">
      <c r="E307203"/>
      <c r="F307203"/>
    </row>
    <row r="307204" spans="5:6" ht="16" customHeight="1" x14ac:dyDescent="0.45">
      <c r="E307204"/>
      <c r="F307204"/>
    </row>
    <row r="307205" spans="5:6" ht="16" customHeight="1" x14ac:dyDescent="0.45">
      <c r="E307205"/>
      <c r="F307205"/>
    </row>
    <row r="307206" spans="5:6" ht="16" customHeight="1" x14ac:dyDescent="0.45">
      <c r="E307206"/>
      <c r="F307206"/>
    </row>
    <row r="307207" spans="5:6" ht="16" customHeight="1" x14ac:dyDescent="0.45">
      <c r="E307207"/>
      <c r="F307207"/>
    </row>
    <row r="307208" spans="5:6" ht="16" customHeight="1" x14ac:dyDescent="0.45">
      <c r="E307208"/>
      <c r="F307208"/>
    </row>
    <row r="307209" spans="5:6" ht="16" customHeight="1" x14ac:dyDescent="0.45">
      <c r="E307209"/>
      <c r="F307209"/>
    </row>
    <row r="307210" spans="5:6" ht="16" customHeight="1" x14ac:dyDescent="0.45">
      <c r="E307210"/>
      <c r="F307210"/>
    </row>
    <row r="307211" spans="5:6" ht="16" customHeight="1" x14ac:dyDescent="0.45">
      <c r="E307211"/>
      <c r="F307211"/>
    </row>
    <row r="307212" spans="5:6" ht="16" customHeight="1" x14ac:dyDescent="0.45">
      <c r="E307212"/>
      <c r="F307212"/>
    </row>
    <row r="307213" spans="5:6" ht="16" customHeight="1" x14ac:dyDescent="0.45">
      <c r="E307213"/>
      <c r="F307213"/>
    </row>
    <row r="307214" spans="5:6" ht="16" customHeight="1" x14ac:dyDescent="0.45">
      <c r="E307214"/>
      <c r="F307214"/>
    </row>
    <row r="307215" spans="5:6" ht="16" customHeight="1" x14ac:dyDescent="0.45">
      <c r="E307215"/>
      <c r="F307215"/>
    </row>
    <row r="307216" spans="5:6" ht="16" customHeight="1" x14ac:dyDescent="0.45">
      <c r="E307216"/>
      <c r="F307216"/>
    </row>
    <row r="307217" spans="5:6" ht="16" customHeight="1" x14ac:dyDescent="0.45">
      <c r="E307217"/>
      <c r="F307217"/>
    </row>
    <row r="307218" spans="5:6" ht="16" customHeight="1" x14ac:dyDescent="0.45">
      <c r="E307218"/>
      <c r="F307218"/>
    </row>
    <row r="307219" spans="5:6" ht="16" customHeight="1" x14ac:dyDescent="0.45">
      <c r="E307219"/>
      <c r="F307219"/>
    </row>
    <row r="307220" spans="5:6" ht="16" customHeight="1" x14ac:dyDescent="0.45">
      <c r="E307220"/>
      <c r="F307220"/>
    </row>
    <row r="307221" spans="5:6" ht="16" customHeight="1" x14ac:dyDescent="0.45">
      <c r="E307221"/>
      <c r="F307221"/>
    </row>
    <row r="307222" spans="5:6" ht="16" customHeight="1" x14ac:dyDescent="0.45">
      <c r="E307222"/>
      <c r="F307222"/>
    </row>
    <row r="307223" spans="5:6" ht="16" customHeight="1" x14ac:dyDescent="0.45">
      <c r="E307223"/>
      <c r="F307223"/>
    </row>
    <row r="307224" spans="5:6" ht="16" customHeight="1" x14ac:dyDescent="0.45">
      <c r="E307224"/>
      <c r="F307224"/>
    </row>
    <row r="307225" spans="5:6" ht="16" customHeight="1" x14ac:dyDescent="0.45">
      <c r="E307225"/>
      <c r="F307225"/>
    </row>
    <row r="307226" spans="5:6" ht="16" customHeight="1" x14ac:dyDescent="0.45">
      <c r="E307226"/>
      <c r="F307226"/>
    </row>
    <row r="307227" spans="5:6" ht="16" customHeight="1" x14ac:dyDescent="0.45">
      <c r="E307227"/>
      <c r="F307227"/>
    </row>
    <row r="307228" spans="5:6" ht="16" customHeight="1" x14ac:dyDescent="0.45">
      <c r="E307228"/>
      <c r="F307228"/>
    </row>
    <row r="307229" spans="5:6" ht="16" customHeight="1" x14ac:dyDescent="0.45">
      <c r="E307229"/>
      <c r="F307229"/>
    </row>
    <row r="307230" spans="5:6" ht="16" customHeight="1" x14ac:dyDescent="0.45">
      <c r="E307230"/>
      <c r="F307230"/>
    </row>
    <row r="307231" spans="5:6" ht="16" customHeight="1" x14ac:dyDescent="0.45">
      <c r="E307231"/>
      <c r="F307231"/>
    </row>
    <row r="307232" spans="5:6" ht="16" customHeight="1" x14ac:dyDescent="0.45">
      <c r="E307232"/>
      <c r="F307232"/>
    </row>
    <row r="307233" spans="5:6" ht="16" customHeight="1" x14ac:dyDescent="0.45">
      <c r="E307233"/>
      <c r="F307233"/>
    </row>
    <row r="307234" spans="5:6" ht="16" customHeight="1" x14ac:dyDescent="0.45">
      <c r="E307234"/>
      <c r="F307234"/>
    </row>
    <row r="307235" spans="5:6" ht="16" customHeight="1" x14ac:dyDescent="0.45">
      <c r="E307235"/>
      <c r="F307235"/>
    </row>
    <row r="307236" spans="5:6" ht="16" customHeight="1" x14ac:dyDescent="0.45">
      <c r="E307236"/>
      <c r="F307236"/>
    </row>
    <row r="307237" spans="5:6" ht="16" customHeight="1" x14ac:dyDescent="0.45">
      <c r="E307237"/>
      <c r="F307237"/>
    </row>
    <row r="307238" spans="5:6" ht="16" customHeight="1" x14ac:dyDescent="0.45">
      <c r="E307238"/>
      <c r="F307238"/>
    </row>
    <row r="307239" spans="5:6" ht="16" customHeight="1" x14ac:dyDescent="0.45">
      <c r="E307239"/>
      <c r="F307239"/>
    </row>
    <row r="307240" spans="5:6" ht="16" customHeight="1" x14ac:dyDescent="0.45">
      <c r="E307240"/>
      <c r="F307240"/>
    </row>
    <row r="307241" spans="5:6" ht="16" customHeight="1" x14ac:dyDescent="0.45">
      <c r="E307241"/>
      <c r="F307241"/>
    </row>
    <row r="307242" spans="5:6" ht="16" customHeight="1" x14ac:dyDescent="0.45">
      <c r="E307242"/>
      <c r="F307242"/>
    </row>
    <row r="307243" spans="5:6" ht="16" customHeight="1" x14ac:dyDescent="0.45">
      <c r="E307243"/>
      <c r="F307243"/>
    </row>
    <row r="307244" spans="5:6" ht="16" customHeight="1" x14ac:dyDescent="0.45">
      <c r="E307244"/>
      <c r="F307244"/>
    </row>
    <row r="307245" spans="5:6" ht="16" customHeight="1" x14ac:dyDescent="0.45">
      <c r="E307245"/>
      <c r="F307245"/>
    </row>
    <row r="307246" spans="5:6" ht="16" customHeight="1" x14ac:dyDescent="0.45">
      <c r="E307246"/>
      <c r="F307246"/>
    </row>
    <row r="307247" spans="5:6" ht="16" customHeight="1" x14ac:dyDescent="0.45">
      <c r="E307247"/>
      <c r="F307247"/>
    </row>
    <row r="307248" spans="5:6" ht="16" customHeight="1" x14ac:dyDescent="0.45">
      <c r="E307248"/>
      <c r="F307248"/>
    </row>
    <row r="307249" spans="5:6" ht="16" customHeight="1" x14ac:dyDescent="0.45">
      <c r="E307249"/>
      <c r="F307249"/>
    </row>
    <row r="307250" spans="5:6" ht="16" customHeight="1" x14ac:dyDescent="0.45">
      <c r="E307250"/>
      <c r="F307250"/>
    </row>
    <row r="307251" spans="5:6" ht="16" customHeight="1" x14ac:dyDescent="0.45">
      <c r="E307251"/>
      <c r="F307251"/>
    </row>
    <row r="307252" spans="5:6" ht="16" customHeight="1" x14ac:dyDescent="0.45">
      <c r="E307252"/>
      <c r="F307252"/>
    </row>
    <row r="307253" spans="5:6" ht="16" customHeight="1" x14ac:dyDescent="0.45">
      <c r="E307253"/>
      <c r="F307253"/>
    </row>
    <row r="307254" spans="5:6" ht="16" customHeight="1" x14ac:dyDescent="0.45">
      <c r="E307254"/>
      <c r="F307254"/>
    </row>
    <row r="307255" spans="5:6" ht="16" customHeight="1" x14ac:dyDescent="0.45">
      <c r="E307255"/>
      <c r="F307255"/>
    </row>
    <row r="307256" spans="5:6" ht="16" customHeight="1" x14ac:dyDescent="0.45">
      <c r="E307256"/>
      <c r="F307256"/>
    </row>
    <row r="307257" spans="5:6" ht="16" customHeight="1" x14ac:dyDescent="0.45">
      <c r="E307257"/>
      <c r="F307257"/>
    </row>
    <row r="307258" spans="5:6" ht="16" customHeight="1" x14ac:dyDescent="0.45">
      <c r="E307258"/>
      <c r="F307258"/>
    </row>
    <row r="307259" spans="5:6" ht="16" customHeight="1" x14ac:dyDescent="0.45">
      <c r="E307259"/>
      <c r="F307259"/>
    </row>
    <row r="307260" spans="5:6" ht="16" customHeight="1" x14ac:dyDescent="0.45">
      <c r="E307260"/>
      <c r="F307260"/>
    </row>
    <row r="307261" spans="5:6" ht="16" customHeight="1" x14ac:dyDescent="0.45">
      <c r="E307261"/>
      <c r="F307261"/>
    </row>
    <row r="307262" spans="5:6" ht="16" customHeight="1" x14ac:dyDescent="0.45">
      <c r="E307262"/>
      <c r="F307262"/>
    </row>
    <row r="307263" spans="5:6" ht="16" customHeight="1" x14ac:dyDescent="0.45">
      <c r="E307263"/>
      <c r="F307263"/>
    </row>
    <row r="307264" spans="5:6" ht="16" customHeight="1" x14ac:dyDescent="0.45">
      <c r="E307264"/>
      <c r="F307264"/>
    </row>
    <row r="307265" spans="5:6" ht="16" customHeight="1" x14ac:dyDescent="0.45">
      <c r="E307265"/>
      <c r="F307265"/>
    </row>
    <row r="307266" spans="5:6" ht="16" customHeight="1" x14ac:dyDescent="0.45">
      <c r="E307266"/>
      <c r="F307266"/>
    </row>
    <row r="307267" spans="5:6" ht="16" customHeight="1" x14ac:dyDescent="0.45">
      <c r="E307267"/>
      <c r="F307267"/>
    </row>
    <row r="307268" spans="5:6" ht="16" customHeight="1" x14ac:dyDescent="0.45">
      <c r="E307268"/>
      <c r="F307268"/>
    </row>
    <row r="307269" spans="5:6" ht="16" customHeight="1" x14ac:dyDescent="0.45">
      <c r="E307269"/>
      <c r="F307269"/>
    </row>
    <row r="307270" spans="5:6" ht="16" customHeight="1" x14ac:dyDescent="0.45">
      <c r="E307270"/>
      <c r="F307270"/>
    </row>
    <row r="307271" spans="5:6" ht="16" customHeight="1" x14ac:dyDescent="0.45">
      <c r="E307271"/>
      <c r="F307271"/>
    </row>
    <row r="307272" spans="5:6" ht="16" customHeight="1" x14ac:dyDescent="0.45">
      <c r="E307272"/>
      <c r="F307272"/>
    </row>
    <row r="307273" spans="5:6" ht="16" customHeight="1" x14ac:dyDescent="0.45">
      <c r="E307273"/>
      <c r="F307273"/>
    </row>
    <row r="307274" spans="5:6" ht="16" customHeight="1" x14ac:dyDescent="0.45">
      <c r="E307274"/>
      <c r="F307274"/>
    </row>
    <row r="307275" spans="5:6" ht="16" customHeight="1" x14ac:dyDescent="0.45">
      <c r="E307275"/>
      <c r="F307275"/>
    </row>
    <row r="307276" spans="5:6" ht="16" customHeight="1" x14ac:dyDescent="0.45">
      <c r="E307276"/>
      <c r="F307276"/>
    </row>
    <row r="307277" spans="5:6" ht="16" customHeight="1" x14ac:dyDescent="0.45">
      <c r="E307277"/>
      <c r="F307277"/>
    </row>
    <row r="307278" spans="5:6" ht="16" customHeight="1" x14ac:dyDescent="0.45">
      <c r="E307278"/>
      <c r="F307278"/>
    </row>
    <row r="307279" spans="5:6" ht="16" customHeight="1" x14ac:dyDescent="0.45">
      <c r="E307279"/>
      <c r="F307279"/>
    </row>
    <row r="307280" spans="5:6" ht="16" customHeight="1" x14ac:dyDescent="0.45">
      <c r="E307280"/>
      <c r="F307280"/>
    </row>
    <row r="307281" spans="5:6" ht="16" customHeight="1" x14ac:dyDescent="0.45">
      <c r="E307281"/>
      <c r="F307281"/>
    </row>
    <row r="307282" spans="5:6" ht="16" customHeight="1" x14ac:dyDescent="0.45">
      <c r="E307282"/>
      <c r="F307282"/>
    </row>
    <row r="307283" spans="5:6" ht="16" customHeight="1" x14ac:dyDescent="0.45">
      <c r="E307283"/>
      <c r="F307283"/>
    </row>
    <row r="307284" spans="5:6" ht="16" customHeight="1" x14ac:dyDescent="0.45">
      <c r="E307284"/>
      <c r="F307284"/>
    </row>
    <row r="307285" spans="5:6" ht="16" customHeight="1" x14ac:dyDescent="0.45">
      <c r="E307285"/>
      <c r="F307285"/>
    </row>
    <row r="307286" spans="5:6" ht="16" customHeight="1" x14ac:dyDescent="0.45">
      <c r="E307286"/>
      <c r="F307286"/>
    </row>
    <row r="307287" spans="5:6" ht="16" customHeight="1" x14ac:dyDescent="0.45">
      <c r="E307287"/>
      <c r="F307287"/>
    </row>
    <row r="307288" spans="5:6" ht="16" customHeight="1" x14ac:dyDescent="0.45">
      <c r="E307288"/>
      <c r="F307288"/>
    </row>
    <row r="307289" spans="5:6" ht="16" customHeight="1" x14ac:dyDescent="0.45">
      <c r="E307289"/>
      <c r="F307289"/>
    </row>
    <row r="307290" spans="5:6" ht="16" customHeight="1" x14ac:dyDescent="0.45">
      <c r="E307290"/>
      <c r="F307290"/>
    </row>
    <row r="307291" spans="5:6" ht="16" customHeight="1" x14ac:dyDescent="0.45">
      <c r="E307291"/>
      <c r="F307291"/>
    </row>
    <row r="307292" spans="5:6" ht="16" customHeight="1" x14ac:dyDescent="0.45">
      <c r="E307292"/>
      <c r="F307292"/>
    </row>
    <row r="307293" spans="5:6" ht="16" customHeight="1" x14ac:dyDescent="0.45">
      <c r="E307293"/>
      <c r="F307293"/>
    </row>
    <row r="307294" spans="5:6" ht="16" customHeight="1" x14ac:dyDescent="0.45">
      <c r="E307294"/>
      <c r="F307294"/>
    </row>
    <row r="307295" spans="5:6" ht="16" customHeight="1" x14ac:dyDescent="0.45">
      <c r="E307295"/>
      <c r="F307295"/>
    </row>
    <row r="307296" spans="5:6" ht="16" customHeight="1" x14ac:dyDescent="0.45">
      <c r="E307296"/>
      <c r="F307296"/>
    </row>
    <row r="307297" spans="5:6" ht="16" customHeight="1" x14ac:dyDescent="0.45">
      <c r="E307297"/>
      <c r="F307297"/>
    </row>
    <row r="307298" spans="5:6" ht="16" customHeight="1" x14ac:dyDescent="0.45">
      <c r="E307298"/>
      <c r="F307298"/>
    </row>
    <row r="307299" spans="5:6" ht="16" customHeight="1" x14ac:dyDescent="0.45">
      <c r="E307299"/>
      <c r="F307299"/>
    </row>
    <row r="307300" spans="5:6" ht="16" customHeight="1" x14ac:dyDescent="0.45">
      <c r="E307300"/>
      <c r="F307300"/>
    </row>
    <row r="307301" spans="5:6" ht="16" customHeight="1" x14ac:dyDescent="0.45">
      <c r="E307301"/>
      <c r="F307301"/>
    </row>
    <row r="307302" spans="5:6" ht="16" customHeight="1" x14ac:dyDescent="0.45">
      <c r="E307302"/>
      <c r="F307302"/>
    </row>
    <row r="307303" spans="5:6" ht="16" customHeight="1" x14ac:dyDescent="0.45">
      <c r="E307303"/>
      <c r="F307303"/>
    </row>
    <row r="307304" spans="5:6" ht="16" customHeight="1" x14ac:dyDescent="0.45">
      <c r="E307304"/>
      <c r="F307304"/>
    </row>
    <row r="307305" spans="5:6" ht="16" customHeight="1" x14ac:dyDescent="0.45">
      <c r="E307305"/>
      <c r="F307305"/>
    </row>
    <row r="307306" spans="5:6" ht="16" customHeight="1" x14ac:dyDescent="0.45">
      <c r="E307306"/>
      <c r="F307306"/>
    </row>
    <row r="307307" spans="5:6" ht="16" customHeight="1" x14ac:dyDescent="0.45">
      <c r="E307307"/>
      <c r="F307307"/>
    </row>
    <row r="307308" spans="5:6" ht="16" customHeight="1" x14ac:dyDescent="0.45">
      <c r="E307308"/>
      <c r="F307308"/>
    </row>
    <row r="307309" spans="5:6" ht="16" customHeight="1" x14ac:dyDescent="0.45">
      <c r="E307309"/>
      <c r="F307309"/>
    </row>
    <row r="307310" spans="5:6" ht="16" customHeight="1" x14ac:dyDescent="0.45">
      <c r="E307310"/>
      <c r="F307310"/>
    </row>
    <row r="307311" spans="5:6" ht="16" customHeight="1" x14ac:dyDescent="0.45">
      <c r="E307311"/>
      <c r="F307311"/>
    </row>
    <row r="307312" spans="5:6" ht="16" customHeight="1" x14ac:dyDescent="0.45">
      <c r="E307312"/>
      <c r="F307312"/>
    </row>
    <row r="307313" spans="5:6" ht="16" customHeight="1" x14ac:dyDescent="0.45">
      <c r="E307313"/>
      <c r="F307313"/>
    </row>
    <row r="307314" spans="5:6" ht="16" customHeight="1" x14ac:dyDescent="0.45">
      <c r="E307314"/>
      <c r="F307314"/>
    </row>
    <row r="307315" spans="5:6" ht="16" customHeight="1" x14ac:dyDescent="0.45">
      <c r="E307315"/>
      <c r="F307315"/>
    </row>
    <row r="307316" spans="5:6" ht="16" customHeight="1" x14ac:dyDescent="0.45">
      <c r="E307316"/>
      <c r="F307316"/>
    </row>
    <row r="307317" spans="5:6" ht="16" customHeight="1" x14ac:dyDescent="0.45">
      <c r="E307317"/>
      <c r="F307317"/>
    </row>
    <row r="307318" spans="5:6" ht="16" customHeight="1" x14ac:dyDescent="0.45">
      <c r="E307318"/>
      <c r="F307318"/>
    </row>
    <row r="307319" spans="5:6" ht="16" customHeight="1" x14ac:dyDescent="0.45">
      <c r="E307319"/>
      <c r="F307319"/>
    </row>
    <row r="307320" spans="5:6" ht="16" customHeight="1" x14ac:dyDescent="0.45">
      <c r="E307320"/>
      <c r="F307320"/>
    </row>
    <row r="307321" spans="5:6" ht="16" customHeight="1" x14ac:dyDescent="0.45">
      <c r="E307321"/>
      <c r="F307321"/>
    </row>
    <row r="307322" spans="5:6" ht="16" customHeight="1" x14ac:dyDescent="0.45">
      <c r="E307322"/>
      <c r="F307322"/>
    </row>
    <row r="307323" spans="5:6" ht="16" customHeight="1" x14ac:dyDescent="0.45">
      <c r="E307323"/>
      <c r="F307323"/>
    </row>
    <row r="307324" spans="5:6" ht="16" customHeight="1" x14ac:dyDescent="0.45">
      <c r="E307324"/>
      <c r="F307324"/>
    </row>
    <row r="307325" spans="5:6" ht="16" customHeight="1" x14ac:dyDescent="0.45">
      <c r="E307325"/>
      <c r="F307325"/>
    </row>
    <row r="307326" spans="5:6" ht="16" customHeight="1" x14ac:dyDescent="0.45">
      <c r="E307326"/>
      <c r="F307326"/>
    </row>
    <row r="307327" spans="5:6" ht="16" customHeight="1" x14ac:dyDescent="0.45">
      <c r="E307327"/>
      <c r="F307327"/>
    </row>
    <row r="307328" spans="5:6" ht="16" customHeight="1" x14ac:dyDescent="0.45">
      <c r="E307328"/>
      <c r="F307328"/>
    </row>
    <row r="307329" spans="5:6" ht="16" customHeight="1" x14ac:dyDescent="0.45">
      <c r="E307329"/>
      <c r="F307329"/>
    </row>
    <row r="307330" spans="5:6" ht="16" customHeight="1" x14ac:dyDescent="0.45">
      <c r="E307330"/>
      <c r="F307330"/>
    </row>
    <row r="307331" spans="5:6" ht="16" customHeight="1" x14ac:dyDescent="0.45">
      <c r="E307331"/>
      <c r="F307331"/>
    </row>
    <row r="307332" spans="5:6" ht="16" customHeight="1" x14ac:dyDescent="0.45">
      <c r="E307332"/>
      <c r="F307332"/>
    </row>
    <row r="307333" spans="5:6" ht="16" customHeight="1" x14ac:dyDescent="0.45">
      <c r="E307333"/>
      <c r="F307333"/>
    </row>
    <row r="307334" spans="5:6" ht="16" customHeight="1" x14ac:dyDescent="0.45">
      <c r="E307334"/>
      <c r="F307334"/>
    </row>
    <row r="307335" spans="5:6" ht="16" customHeight="1" x14ac:dyDescent="0.45">
      <c r="E307335"/>
      <c r="F307335"/>
    </row>
    <row r="307336" spans="5:6" ht="16" customHeight="1" x14ac:dyDescent="0.45">
      <c r="E307336"/>
      <c r="F307336"/>
    </row>
    <row r="307337" spans="5:6" ht="16" customHeight="1" x14ac:dyDescent="0.45">
      <c r="E307337"/>
      <c r="F307337"/>
    </row>
    <row r="307338" spans="5:6" ht="16" customHeight="1" x14ac:dyDescent="0.45">
      <c r="E307338"/>
      <c r="F307338"/>
    </row>
    <row r="307339" spans="5:6" ht="16" customHeight="1" x14ac:dyDescent="0.45">
      <c r="E307339"/>
      <c r="F307339"/>
    </row>
    <row r="307340" spans="5:6" ht="16" customHeight="1" x14ac:dyDescent="0.45">
      <c r="E307340"/>
      <c r="F307340"/>
    </row>
    <row r="307341" spans="5:6" ht="16" customHeight="1" x14ac:dyDescent="0.45">
      <c r="E307341"/>
      <c r="F307341"/>
    </row>
    <row r="307342" spans="5:6" ht="16" customHeight="1" x14ac:dyDescent="0.45">
      <c r="E307342"/>
      <c r="F307342"/>
    </row>
    <row r="307343" spans="5:6" ht="16" customHeight="1" x14ac:dyDescent="0.45">
      <c r="E307343"/>
      <c r="F307343"/>
    </row>
    <row r="307344" spans="5:6" ht="16" customHeight="1" x14ac:dyDescent="0.45">
      <c r="E307344"/>
      <c r="F307344"/>
    </row>
    <row r="307345" spans="5:6" ht="16" customHeight="1" x14ac:dyDescent="0.45">
      <c r="E307345"/>
      <c r="F307345"/>
    </row>
    <row r="307346" spans="5:6" ht="16" customHeight="1" x14ac:dyDescent="0.45">
      <c r="E307346"/>
      <c r="F307346"/>
    </row>
    <row r="307347" spans="5:6" ht="16" customHeight="1" x14ac:dyDescent="0.45">
      <c r="E307347"/>
      <c r="F307347"/>
    </row>
    <row r="307348" spans="5:6" ht="16" customHeight="1" x14ac:dyDescent="0.45">
      <c r="E307348"/>
      <c r="F307348"/>
    </row>
    <row r="307349" spans="5:6" ht="16" customHeight="1" x14ac:dyDescent="0.45">
      <c r="E307349"/>
      <c r="F307349"/>
    </row>
    <row r="307350" spans="5:6" ht="16" customHeight="1" x14ac:dyDescent="0.45">
      <c r="E307350"/>
      <c r="F307350"/>
    </row>
    <row r="307351" spans="5:6" ht="16" customHeight="1" x14ac:dyDescent="0.45">
      <c r="E307351"/>
      <c r="F307351"/>
    </row>
    <row r="307352" spans="5:6" ht="16" customHeight="1" x14ac:dyDescent="0.45">
      <c r="E307352"/>
      <c r="F307352"/>
    </row>
    <row r="307353" spans="5:6" ht="16" customHeight="1" x14ac:dyDescent="0.45">
      <c r="E307353"/>
      <c r="F307353"/>
    </row>
    <row r="307354" spans="5:6" ht="16" customHeight="1" x14ac:dyDescent="0.45">
      <c r="E307354"/>
      <c r="F307354"/>
    </row>
    <row r="307355" spans="5:6" ht="16" customHeight="1" x14ac:dyDescent="0.45">
      <c r="E307355"/>
      <c r="F307355"/>
    </row>
    <row r="307356" spans="5:6" ht="16" customHeight="1" x14ac:dyDescent="0.45">
      <c r="E307356"/>
      <c r="F307356"/>
    </row>
    <row r="307357" spans="5:6" ht="16" customHeight="1" x14ac:dyDescent="0.45">
      <c r="E307357"/>
      <c r="F307357"/>
    </row>
    <row r="307358" spans="5:6" ht="16" customHeight="1" x14ac:dyDescent="0.45">
      <c r="E307358"/>
      <c r="F307358"/>
    </row>
    <row r="307359" spans="5:6" ht="16" customHeight="1" x14ac:dyDescent="0.45">
      <c r="E307359"/>
      <c r="F307359"/>
    </row>
    <row r="307360" spans="5:6" ht="16" customHeight="1" x14ac:dyDescent="0.45">
      <c r="E307360"/>
      <c r="F307360"/>
    </row>
    <row r="307361" spans="5:6" ht="16" customHeight="1" x14ac:dyDescent="0.45">
      <c r="E307361"/>
      <c r="F307361"/>
    </row>
    <row r="307362" spans="5:6" ht="16" customHeight="1" x14ac:dyDescent="0.45">
      <c r="E307362"/>
      <c r="F307362"/>
    </row>
    <row r="307363" spans="5:6" ht="16" customHeight="1" x14ac:dyDescent="0.45">
      <c r="E307363"/>
      <c r="F307363"/>
    </row>
    <row r="307364" spans="5:6" ht="16" customHeight="1" x14ac:dyDescent="0.45">
      <c r="E307364"/>
      <c r="F307364"/>
    </row>
    <row r="307365" spans="5:6" ht="16" customHeight="1" x14ac:dyDescent="0.45">
      <c r="E307365"/>
      <c r="F307365"/>
    </row>
    <row r="307366" spans="5:6" ht="16" customHeight="1" x14ac:dyDescent="0.45">
      <c r="E307366"/>
      <c r="F307366"/>
    </row>
    <row r="307367" spans="5:6" ht="16" customHeight="1" x14ac:dyDescent="0.45">
      <c r="E307367"/>
      <c r="F307367"/>
    </row>
    <row r="307368" spans="5:6" ht="16" customHeight="1" x14ac:dyDescent="0.45">
      <c r="E307368"/>
      <c r="F307368"/>
    </row>
    <row r="307369" spans="5:6" ht="16" customHeight="1" x14ac:dyDescent="0.45">
      <c r="E307369"/>
      <c r="F307369"/>
    </row>
    <row r="307370" spans="5:6" ht="16" customHeight="1" x14ac:dyDescent="0.45">
      <c r="E307370"/>
      <c r="F307370"/>
    </row>
    <row r="307371" spans="5:6" ht="16" customHeight="1" x14ac:dyDescent="0.45">
      <c r="E307371"/>
      <c r="F307371"/>
    </row>
    <row r="307372" spans="5:6" ht="16" customHeight="1" x14ac:dyDescent="0.45">
      <c r="E307372"/>
      <c r="F307372"/>
    </row>
    <row r="307373" spans="5:6" ht="16" customHeight="1" x14ac:dyDescent="0.45">
      <c r="E307373"/>
      <c r="F307373"/>
    </row>
    <row r="307374" spans="5:6" ht="16" customHeight="1" x14ac:dyDescent="0.45">
      <c r="E307374"/>
      <c r="F307374"/>
    </row>
    <row r="307375" spans="5:6" ht="16" customHeight="1" x14ac:dyDescent="0.45">
      <c r="E307375"/>
      <c r="F307375"/>
    </row>
    <row r="307376" spans="5:6" ht="16" customHeight="1" x14ac:dyDescent="0.45">
      <c r="E307376"/>
      <c r="F307376"/>
    </row>
    <row r="307377" spans="5:6" ht="16" customHeight="1" x14ac:dyDescent="0.45">
      <c r="E307377"/>
      <c r="F307377"/>
    </row>
    <row r="307378" spans="5:6" ht="16" customHeight="1" x14ac:dyDescent="0.45">
      <c r="E307378"/>
      <c r="F307378"/>
    </row>
    <row r="307379" spans="5:6" ht="16" customHeight="1" x14ac:dyDescent="0.45">
      <c r="E307379"/>
      <c r="F307379"/>
    </row>
    <row r="307380" spans="5:6" ht="16" customHeight="1" x14ac:dyDescent="0.45">
      <c r="E307380"/>
      <c r="F307380"/>
    </row>
    <row r="307381" spans="5:6" ht="16" customHeight="1" x14ac:dyDescent="0.45">
      <c r="E307381"/>
      <c r="F307381"/>
    </row>
    <row r="307382" spans="5:6" ht="16" customHeight="1" x14ac:dyDescent="0.45">
      <c r="E307382"/>
      <c r="F307382"/>
    </row>
    <row r="307383" spans="5:6" ht="16" customHeight="1" x14ac:dyDescent="0.45">
      <c r="E307383"/>
      <c r="F307383"/>
    </row>
    <row r="307384" spans="5:6" ht="16" customHeight="1" x14ac:dyDescent="0.45">
      <c r="E307384"/>
      <c r="F307384"/>
    </row>
    <row r="307385" spans="5:6" ht="16" customHeight="1" x14ac:dyDescent="0.45">
      <c r="E307385"/>
      <c r="F307385"/>
    </row>
    <row r="307386" spans="5:6" ht="16" customHeight="1" x14ac:dyDescent="0.45">
      <c r="E307386"/>
      <c r="F307386"/>
    </row>
    <row r="307387" spans="5:6" ht="16" customHeight="1" x14ac:dyDescent="0.45">
      <c r="E307387"/>
      <c r="F307387"/>
    </row>
    <row r="307388" spans="5:6" ht="16" customHeight="1" x14ac:dyDescent="0.45">
      <c r="E307388"/>
      <c r="F307388"/>
    </row>
    <row r="307389" spans="5:6" ht="16" customHeight="1" x14ac:dyDescent="0.45">
      <c r="E307389"/>
      <c r="F307389"/>
    </row>
    <row r="307390" spans="5:6" ht="16" customHeight="1" x14ac:dyDescent="0.45">
      <c r="E307390"/>
      <c r="F307390"/>
    </row>
    <row r="307391" spans="5:6" ht="16" customHeight="1" x14ac:dyDescent="0.45">
      <c r="E307391"/>
      <c r="F307391"/>
    </row>
    <row r="307392" spans="5:6" ht="16" customHeight="1" x14ac:dyDescent="0.45">
      <c r="E307392"/>
      <c r="F307392"/>
    </row>
    <row r="307393" spans="5:6" ht="16" customHeight="1" x14ac:dyDescent="0.45">
      <c r="E307393"/>
      <c r="F307393"/>
    </row>
    <row r="307394" spans="5:6" ht="16" customHeight="1" x14ac:dyDescent="0.45">
      <c r="E307394"/>
      <c r="F307394"/>
    </row>
    <row r="307395" spans="5:6" ht="16" customHeight="1" x14ac:dyDescent="0.45">
      <c r="E307395"/>
      <c r="F307395"/>
    </row>
    <row r="307396" spans="5:6" ht="16" customHeight="1" x14ac:dyDescent="0.45">
      <c r="E307396"/>
      <c r="F307396"/>
    </row>
    <row r="307397" spans="5:6" ht="16" customHeight="1" x14ac:dyDescent="0.45">
      <c r="E307397"/>
      <c r="F307397"/>
    </row>
    <row r="307398" spans="5:6" ht="16" customHeight="1" x14ac:dyDescent="0.45">
      <c r="E307398"/>
      <c r="F307398"/>
    </row>
    <row r="307399" spans="5:6" ht="16" customHeight="1" x14ac:dyDescent="0.45">
      <c r="E307399"/>
      <c r="F307399"/>
    </row>
    <row r="307400" spans="5:6" ht="16" customHeight="1" x14ac:dyDescent="0.45">
      <c r="E307400"/>
      <c r="F307400"/>
    </row>
    <row r="307401" spans="5:6" ht="16" customHeight="1" x14ac:dyDescent="0.45">
      <c r="E307401"/>
      <c r="F307401"/>
    </row>
    <row r="307402" spans="5:6" ht="16" customHeight="1" x14ac:dyDescent="0.45">
      <c r="E307402"/>
      <c r="F307402"/>
    </row>
    <row r="307403" spans="5:6" ht="16" customHeight="1" x14ac:dyDescent="0.45">
      <c r="E307403"/>
      <c r="F307403"/>
    </row>
    <row r="307404" spans="5:6" ht="16" customHeight="1" x14ac:dyDescent="0.45">
      <c r="E307404"/>
      <c r="F307404"/>
    </row>
    <row r="307405" spans="5:6" ht="16" customHeight="1" x14ac:dyDescent="0.45">
      <c r="E307405"/>
      <c r="F307405"/>
    </row>
    <row r="307406" spans="5:6" ht="16" customHeight="1" x14ac:dyDescent="0.45">
      <c r="E307406"/>
      <c r="F307406"/>
    </row>
    <row r="307407" spans="5:6" ht="16" customHeight="1" x14ac:dyDescent="0.45">
      <c r="E307407"/>
      <c r="F307407"/>
    </row>
    <row r="307408" spans="5:6" ht="16" customHeight="1" x14ac:dyDescent="0.45">
      <c r="E307408"/>
      <c r="F307408"/>
    </row>
    <row r="307409" spans="5:6" ht="16" customHeight="1" x14ac:dyDescent="0.45">
      <c r="E307409"/>
      <c r="F307409"/>
    </row>
    <row r="307410" spans="5:6" ht="16" customHeight="1" x14ac:dyDescent="0.45">
      <c r="E307410"/>
      <c r="F307410"/>
    </row>
    <row r="307411" spans="5:6" ht="16" customHeight="1" x14ac:dyDescent="0.45">
      <c r="E307411"/>
      <c r="F307411"/>
    </row>
    <row r="307412" spans="5:6" ht="16" customHeight="1" x14ac:dyDescent="0.45">
      <c r="E307412"/>
      <c r="F307412"/>
    </row>
    <row r="307413" spans="5:6" ht="16" customHeight="1" x14ac:dyDescent="0.45">
      <c r="E307413"/>
      <c r="F307413"/>
    </row>
    <row r="307414" spans="5:6" ht="16" customHeight="1" x14ac:dyDescent="0.45">
      <c r="E307414"/>
      <c r="F307414"/>
    </row>
    <row r="307415" spans="5:6" ht="16" customHeight="1" x14ac:dyDescent="0.45">
      <c r="E307415"/>
      <c r="F307415"/>
    </row>
    <row r="307416" spans="5:6" ht="16" customHeight="1" x14ac:dyDescent="0.45">
      <c r="E307416"/>
      <c r="F307416"/>
    </row>
    <row r="307417" spans="5:6" ht="16" customHeight="1" x14ac:dyDescent="0.45">
      <c r="E307417"/>
      <c r="F307417"/>
    </row>
    <row r="307418" spans="5:6" ht="16" customHeight="1" x14ac:dyDescent="0.45">
      <c r="E307418"/>
      <c r="F307418"/>
    </row>
    <row r="307419" spans="5:6" ht="16" customHeight="1" x14ac:dyDescent="0.45">
      <c r="E307419"/>
      <c r="F307419"/>
    </row>
    <row r="307420" spans="5:6" ht="16" customHeight="1" x14ac:dyDescent="0.45">
      <c r="E307420"/>
      <c r="F307420"/>
    </row>
    <row r="307421" spans="5:6" ht="16" customHeight="1" x14ac:dyDescent="0.45">
      <c r="E307421"/>
      <c r="F307421"/>
    </row>
    <row r="307422" spans="5:6" ht="16" customHeight="1" x14ac:dyDescent="0.45">
      <c r="E307422"/>
      <c r="F307422"/>
    </row>
    <row r="307423" spans="5:6" ht="16" customHeight="1" x14ac:dyDescent="0.45">
      <c r="E307423"/>
      <c r="F307423"/>
    </row>
    <row r="307424" spans="5:6" ht="16" customHeight="1" x14ac:dyDescent="0.45">
      <c r="E307424"/>
      <c r="F307424"/>
    </row>
    <row r="307425" spans="5:6" ht="16" customHeight="1" x14ac:dyDescent="0.45">
      <c r="E307425"/>
      <c r="F307425"/>
    </row>
    <row r="307426" spans="5:6" ht="16" customHeight="1" x14ac:dyDescent="0.45">
      <c r="E307426"/>
      <c r="F307426"/>
    </row>
    <row r="307427" spans="5:6" ht="16" customHeight="1" x14ac:dyDescent="0.45">
      <c r="E307427"/>
      <c r="F307427"/>
    </row>
    <row r="307428" spans="5:6" ht="16" customHeight="1" x14ac:dyDescent="0.45">
      <c r="E307428"/>
      <c r="F307428"/>
    </row>
    <row r="307429" spans="5:6" ht="16" customHeight="1" x14ac:dyDescent="0.45">
      <c r="E307429"/>
      <c r="F307429"/>
    </row>
    <row r="307430" spans="5:6" ht="16" customHeight="1" x14ac:dyDescent="0.45">
      <c r="E307430"/>
      <c r="F307430"/>
    </row>
    <row r="307431" spans="5:6" ht="16" customHeight="1" x14ac:dyDescent="0.45">
      <c r="E307431"/>
      <c r="F307431"/>
    </row>
    <row r="307432" spans="5:6" ht="16" customHeight="1" x14ac:dyDescent="0.45">
      <c r="E307432"/>
      <c r="F307432"/>
    </row>
    <row r="307433" spans="5:6" ht="16" customHeight="1" x14ac:dyDescent="0.45">
      <c r="E307433"/>
      <c r="F307433"/>
    </row>
    <row r="307434" spans="5:6" ht="16" customHeight="1" x14ac:dyDescent="0.45">
      <c r="E307434"/>
      <c r="F307434"/>
    </row>
    <row r="307435" spans="5:6" ht="16" customHeight="1" x14ac:dyDescent="0.45">
      <c r="E307435"/>
      <c r="F307435"/>
    </row>
    <row r="307436" spans="5:6" ht="16" customHeight="1" x14ac:dyDescent="0.45">
      <c r="E307436"/>
      <c r="F307436"/>
    </row>
    <row r="307437" spans="5:6" ht="16" customHeight="1" x14ac:dyDescent="0.45">
      <c r="E307437"/>
      <c r="F307437"/>
    </row>
    <row r="307438" spans="5:6" ht="16" customHeight="1" x14ac:dyDescent="0.45">
      <c r="E307438"/>
      <c r="F307438"/>
    </row>
    <row r="307439" spans="5:6" ht="16" customHeight="1" x14ac:dyDescent="0.45">
      <c r="E307439"/>
      <c r="F307439"/>
    </row>
    <row r="307440" spans="5:6" ht="16" customHeight="1" x14ac:dyDescent="0.45">
      <c r="E307440"/>
      <c r="F307440"/>
    </row>
    <row r="307441" spans="5:6" ht="16" customHeight="1" x14ac:dyDescent="0.45">
      <c r="E307441"/>
      <c r="F307441"/>
    </row>
    <row r="307442" spans="5:6" ht="16" customHeight="1" x14ac:dyDescent="0.45">
      <c r="E307442"/>
      <c r="F307442"/>
    </row>
    <row r="307443" spans="5:6" ht="16" customHeight="1" x14ac:dyDescent="0.45">
      <c r="E307443"/>
      <c r="F307443"/>
    </row>
    <row r="307444" spans="5:6" ht="16" customHeight="1" x14ac:dyDescent="0.45">
      <c r="E307444"/>
      <c r="F307444"/>
    </row>
    <row r="307445" spans="5:6" ht="16" customHeight="1" x14ac:dyDescent="0.45">
      <c r="E307445"/>
      <c r="F307445"/>
    </row>
    <row r="307446" spans="5:6" ht="16" customHeight="1" x14ac:dyDescent="0.45">
      <c r="E307446"/>
      <c r="F307446"/>
    </row>
    <row r="307447" spans="5:6" ht="16" customHeight="1" x14ac:dyDescent="0.45">
      <c r="E307447"/>
      <c r="F307447"/>
    </row>
    <row r="307448" spans="5:6" ht="16" customHeight="1" x14ac:dyDescent="0.45">
      <c r="E307448"/>
      <c r="F307448"/>
    </row>
    <row r="307449" spans="5:6" ht="16" customHeight="1" x14ac:dyDescent="0.45">
      <c r="E307449"/>
      <c r="F307449"/>
    </row>
    <row r="307450" spans="5:6" ht="16" customHeight="1" x14ac:dyDescent="0.45">
      <c r="E307450"/>
      <c r="F307450"/>
    </row>
    <row r="307451" spans="5:6" ht="16" customHeight="1" x14ac:dyDescent="0.45">
      <c r="E307451"/>
      <c r="F307451"/>
    </row>
    <row r="307452" spans="5:6" ht="16" customHeight="1" x14ac:dyDescent="0.45">
      <c r="E307452"/>
      <c r="F307452"/>
    </row>
    <row r="307453" spans="5:6" ht="16" customHeight="1" x14ac:dyDescent="0.45">
      <c r="E307453"/>
      <c r="F307453"/>
    </row>
    <row r="307454" spans="5:6" ht="16" customHeight="1" x14ac:dyDescent="0.45">
      <c r="E307454"/>
      <c r="F307454"/>
    </row>
    <row r="307455" spans="5:6" ht="16" customHeight="1" x14ac:dyDescent="0.45">
      <c r="E307455"/>
      <c r="F307455"/>
    </row>
    <row r="307456" spans="5:6" ht="16" customHeight="1" x14ac:dyDescent="0.45">
      <c r="E307456"/>
      <c r="F307456"/>
    </row>
    <row r="307457" spans="5:6" ht="16" customHeight="1" x14ac:dyDescent="0.45">
      <c r="E307457"/>
      <c r="F307457"/>
    </row>
    <row r="307458" spans="5:6" ht="16" customHeight="1" x14ac:dyDescent="0.45">
      <c r="E307458"/>
      <c r="F307458"/>
    </row>
    <row r="307459" spans="5:6" ht="16" customHeight="1" x14ac:dyDescent="0.45">
      <c r="E307459"/>
      <c r="F307459"/>
    </row>
    <row r="307460" spans="5:6" ht="16" customHeight="1" x14ac:dyDescent="0.45">
      <c r="E307460"/>
      <c r="F307460"/>
    </row>
    <row r="307461" spans="5:6" ht="16" customHeight="1" x14ac:dyDescent="0.45">
      <c r="E307461"/>
      <c r="F307461"/>
    </row>
    <row r="307462" spans="5:6" ht="16" customHeight="1" x14ac:dyDescent="0.45">
      <c r="E307462"/>
      <c r="F307462"/>
    </row>
    <row r="307463" spans="5:6" ht="16" customHeight="1" x14ac:dyDescent="0.45">
      <c r="E307463"/>
      <c r="F307463"/>
    </row>
    <row r="307464" spans="5:6" ht="16" customHeight="1" x14ac:dyDescent="0.45">
      <c r="E307464"/>
      <c r="F307464"/>
    </row>
    <row r="307465" spans="5:6" ht="16" customHeight="1" x14ac:dyDescent="0.45">
      <c r="E307465"/>
      <c r="F307465"/>
    </row>
    <row r="307466" spans="5:6" ht="16" customHeight="1" x14ac:dyDescent="0.45">
      <c r="E307466"/>
      <c r="F307466"/>
    </row>
    <row r="307467" spans="5:6" ht="16" customHeight="1" x14ac:dyDescent="0.45">
      <c r="E307467"/>
      <c r="F307467"/>
    </row>
    <row r="307468" spans="5:6" ht="16" customHeight="1" x14ac:dyDescent="0.45">
      <c r="E307468"/>
      <c r="F307468"/>
    </row>
    <row r="307469" spans="5:6" ht="16" customHeight="1" x14ac:dyDescent="0.45">
      <c r="E307469"/>
      <c r="F307469"/>
    </row>
    <row r="307470" spans="5:6" ht="16" customHeight="1" x14ac:dyDescent="0.45">
      <c r="E307470"/>
      <c r="F307470"/>
    </row>
    <row r="307471" spans="5:6" ht="16" customHeight="1" x14ac:dyDescent="0.45">
      <c r="E307471"/>
      <c r="F307471"/>
    </row>
    <row r="307472" spans="5:6" ht="16" customHeight="1" x14ac:dyDescent="0.45">
      <c r="E307472"/>
      <c r="F307472"/>
    </row>
    <row r="307473" spans="5:6" ht="16" customHeight="1" x14ac:dyDescent="0.45">
      <c r="E307473"/>
      <c r="F307473"/>
    </row>
    <row r="307474" spans="5:6" ht="16" customHeight="1" x14ac:dyDescent="0.45">
      <c r="E307474"/>
      <c r="F307474"/>
    </row>
    <row r="307475" spans="5:6" ht="16" customHeight="1" x14ac:dyDescent="0.45">
      <c r="E307475"/>
      <c r="F307475"/>
    </row>
    <row r="307476" spans="5:6" ht="16" customHeight="1" x14ac:dyDescent="0.45">
      <c r="E307476"/>
      <c r="F307476"/>
    </row>
    <row r="307477" spans="5:6" ht="16" customHeight="1" x14ac:dyDescent="0.45">
      <c r="E307477"/>
      <c r="F307477"/>
    </row>
    <row r="307478" spans="5:6" ht="16" customHeight="1" x14ac:dyDescent="0.45">
      <c r="E307478"/>
      <c r="F307478"/>
    </row>
    <row r="307479" spans="5:6" ht="16" customHeight="1" x14ac:dyDescent="0.45">
      <c r="E307479"/>
      <c r="F307479"/>
    </row>
    <row r="307480" spans="5:6" ht="16" customHeight="1" x14ac:dyDescent="0.45">
      <c r="E307480"/>
      <c r="F307480"/>
    </row>
    <row r="307481" spans="5:6" ht="16" customHeight="1" x14ac:dyDescent="0.45">
      <c r="E307481"/>
      <c r="F307481"/>
    </row>
    <row r="307482" spans="5:6" ht="16" customHeight="1" x14ac:dyDescent="0.45">
      <c r="E307482"/>
      <c r="F307482"/>
    </row>
    <row r="307483" spans="5:6" ht="16" customHeight="1" x14ac:dyDescent="0.45">
      <c r="E307483"/>
      <c r="F307483"/>
    </row>
    <row r="307484" spans="5:6" ht="16" customHeight="1" x14ac:dyDescent="0.45">
      <c r="E307484"/>
      <c r="F307484"/>
    </row>
    <row r="307485" spans="5:6" ht="16" customHeight="1" x14ac:dyDescent="0.45">
      <c r="E307485"/>
      <c r="F307485"/>
    </row>
    <row r="307486" spans="5:6" ht="16" customHeight="1" x14ac:dyDescent="0.45">
      <c r="E307486"/>
      <c r="F307486"/>
    </row>
    <row r="307487" spans="5:6" ht="16" customHeight="1" x14ac:dyDescent="0.45">
      <c r="E307487"/>
      <c r="F307487"/>
    </row>
    <row r="307488" spans="5:6" ht="16" customHeight="1" x14ac:dyDescent="0.45">
      <c r="E307488"/>
      <c r="F307488"/>
    </row>
    <row r="307489" spans="5:6" ht="16" customHeight="1" x14ac:dyDescent="0.45">
      <c r="E307489"/>
      <c r="F307489"/>
    </row>
    <row r="307490" spans="5:6" ht="16" customHeight="1" x14ac:dyDescent="0.45">
      <c r="E307490"/>
      <c r="F307490"/>
    </row>
    <row r="307491" spans="5:6" ht="16" customHeight="1" x14ac:dyDescent="0.45">
      <c r="E307491"/>
      <c r="F307491"/>
    </row>
    <row r="307492" spans="5:6" ht="16" customHeight="1" x14ac:dyDescent="0.45">
      <c r="E307492"/>
      <c r="F307492"/>
    </row>
    <row r="307493" spans="5:6" ht="16" customHeight="1" x14ac:dyDescent="0.45">
      <c r="E307493"/>
      <c r="F307493"/>
    </row>
    <row r="307494" spans="5:6" ht="16" customHeight="1" x14ac:dyDescent="0.45">
      <c r="E307494"/>
      <c r="F307494"/>
    </row>
    <row r="307495" spans="5:6" ht="16" customHeight="1" x14ac:dyDescent="0.45">
      <c r="E307495"/>
      <c r="F307495"/>
    </row>
    <row r="307496" spans="5:6" ht="16" customHeight="1" x14ac:dyDescent="0.45">
      <c r="E307496"/>
      <c r="F307496"/>
    </row>
    <row r="307497" spans="5:6" ht="16" customHeight="1" x14ac:dyDescent="0.45">
      <c r="E307497"/>
      <c r="F307497"/>
    </row>
    <row r="307498" spans="5:6" ht="16" customHeight="1" x14ac:dyDescent="0.45">
      <c r="E307498"/>
      <c r="F307498"/>
    </row>
    <row r="307499" spans="5:6" ht="16" customHeight="1" x14ac:dyDescent="0.45">
      <c r="E307499"/>
      <c r="F307499"/>
    </row>
    <row r="307500" spans="5:6" ht="16" customHeight="1" x14ac:dyDescent="0.45">
      <c r="E307500"/>
      <c r="F307500"/>
    </row>
    <row r="307501" spans="5:6" ht="16" customHeight="1" x14ac:dyDescent="0.45">
      <c r="E307501"/>
      <c r="F307501"/>
    </row>
    <row r="307502" spans="5:6" ht="16" customHeight="1" x14ac:dyDescent="0.45">
      <c r="E307502"/>
      <c r="F307502"/>
    </row>
    <row r="307503" spans="5:6" ht="16" customHeight="1" x14ac:dyDescent="0.45">
      <c r="E307503"/>
      <c r="F307503"/>
    </row>
    <row r="307504" spans="5:6" ht="16" customHeight="1" x14ac:dyDescent="0.45">
      <c r="E307504"/>
      <c r="F307504"/>
    </row>
    <row r="307505" spans="5:6" ht="16" customHeight="1" x14ac:dyDescent="0.45">
      <c r="E307505"/>
      <c r="F307505"/>
    </row>
    <row r="307506" spans="5:6" ht="16" customHeight="1" x14ac:dyDescent="0.45">
      <c r="E307506"/>
      <c r="F307506"/>
    </row>
    <row r="307507" spans="5:6" ht="16" customHeight="1" x14ac:dyDescent="0.45">
      <c r="E307507"/>
      <c r="F307507"/>
    </row>
    <row r="307508" spans="5:6" ht="16" customHeight="1" x14ac:dyDescent="0.45">
      <c r="E307508"/>
      <c r="F307508"/>
    </row>
    <row r="307509" spans="5:6" ht="16" customHeight="1" x14ac:dyDescent="0.45">
      <c r="E307509"/>
      <c r="F307509"/>
    </row>
    <row r="307510" spans="5:6" ht="16" customHeight="1" x14ac:dyDescent="0.45">
      <c r="E307510"/>
      <c r="F307510"/>
    </row>
    <row r="307511" spans="5:6" ht="16" customHeight="1" x14ac:dyDescent="0.45">
      <c r="E307511"/>
      <c r="F307511"/>
    </row>
    <row r="307512" spans="5:6" ht="16" customHeight="1" x14ac:dyDescent="0.45">
      <c r="E307512"/>
      <c r="F307512"/>
    </row>
    <row r="307513" spans="5:6" ht="16" customHeight="1" x14ac:dyDescent="0.45">
      <c r="E307513"/>
      <c r="F307513"/>
    </row>
    <row r="307514" spans="5:6" ht="16" customHeight="1" x14ac:dyDescent="0.45">
      <c r="E307514"/>
      <c r="F307514"/>
    </row>
    <row r="307515" spans="5:6" ht="16" customHeight="1" x14ac:dyDescent="0.45">
      <c r="E307515"/>
      <c r="F307515"/>
    </row>
    <row r="307516" spans="5:6" ht="16" customHeight="1" x14ac:dyDescent="0.45">
      <c r="E307516"/>
      <c r="F307516"/>
    </row>
    <row r="307517" spans="5:6" ht="16" customHeight="1" x14ac:dyDescent="0.45">
      <c r="E307517"/>
      <c r="F307517"/>
    </row>
    <row r="307518" spans="5:6" ht="16" customHeight="1" x14ac:dyDescent="0.45">
      <c r="E307518"/>
      <c r="F307518"/>
    </row>
    <row r="307519" spans="5:6" ht="16" customHeight="1" x14ac:dyDescent="0.45">
      <c r="E307519"/>
      <c r="F307519"/>
    </row>
    <row r="307520" spans="5:6" ht="16" customHeight="1" x14ac:dyDescent="0.45">
      <c r="E307520"/>
      <c r="F307520"/>
    </row>
    <row r="307521" spans="5:6" ht="16" customHeight="1" x14ac:dyDescent="0.45">
      <c r="E307521"/>
      <c r="F307521"/>
    </row>
    <row r="307522" spans="5:6" ht="16" customHeight="1" x14ac:dyDescent="0.45">
      <c r="E307522"/>
      <c r="F307522"/>
    </row>
    <row r="307523" spans="5:6" ht="16" customHeight="1" x14ac:dyDescent="0.45">
      <c r="E307523"/>
      <c r="F307523"/>
    </row>
    <row r="307524" spans="5:6" ht="16" customHeight="1" x14ac:dyDescent="0.45">
      <c r="E307524"/>
      <c r="F307524"/>
    </row>
    <row r="307525" spans="5:6" ht="16" customHeight="1" x14ac:dyDescent="0.45">
      <c r="E307525"/>
      <c r="F307525"/>
    </row>
    <row r="307526" spans="5:6" ht="16" customHeight="1" x14ac:dyDescent="0.45">
      <c r="E307526"/>
      <c r="F307526"/>
    </row>
    <row r="307527" spans="5:6" ht="16" customHeight="1" x14ac:dyDescent="0.45">
      <c r="E307527"/>
      <c r="F307527"/>
    </row>
    <row r="307528" spans="5:6" ht="16" customHeight="1" x14ac:dyDescent="0.45">
      <c r="E307528"/>
      <c r="F307528"/>
    </row>
    <row r="307529" spans="5:6" ht="16" customHeight="1" x14ac:dyDescent="0.45">
      <c r="E307529"/>
      <c r="F307529"/>
    </row>
    <row r="307530" spans="5:6" ht="16" customHeight="1" x14ac:dyDescent="0.45">
      <c r="E307530"/>
      <c r="F307530"/>
    </row>
    <row r="307531" spans="5:6" ht="16" customHeight="1" x14ac:dyDescent="0.45">
      <c r="E307531"/>
      <c r="F307531"/>
    </row>
    <row r="307532" spans="5:6" ht="16" customHeight="1" x14ac:dyDescent="0.45">
      <c r="E307532"/>
      <c r="F307532"/>
    </row>
    <row r="307533" spans="5:6" ht="16" customHeight="1" x14ac:dyDescent="0.45">
      <c r="E307533"/>
      <c r="F307533"/>
    </row>
    <row r="307534" spans="5:6" ht="16" customHeight="1" x14ac:dyDescent="0.45">
      <c r="E307534"/>
      <c r="F307534"/>
    </row>
    <row r="307535" spans="5:6" ht="16" customHeight="1" x14ac:dyDescent="0.45">
      <c r="E307535"/>
      <c r="F307535"/>
    </row>
    <row r="307536" spans="5:6" ht="16" customHeight="1" x14ac:dyDescent="0.45">
      <c r="E307536"/>
      <c r="F307536"/>
    </row>
    <row r="307537" spans="5:6" ht="16" customHeight="1" x14ac:dyDescent="0.45">
      <c r="E307537"/>
      <c r="F307537"/>
    </row>
    <row r="307538" spans="5:6" ht="16" customHeight="1" x14ac:dyDescent="0.45">
      <c r="E307538"/>
      <c r="F307538"/>
    </row>
    <row r="307539" spans="5:6" ht="16" customHeight="1" x14ac:dyDescent="0.45">
      <c r="E307539"/>
      <c r="F307539"/>
    </row>
    <row r="307540" spans="5:6" ht="16" customHeight="1" x14ac:dyDescent="0.45">
      <c r="E307540"/>
      <c r="F307540"/>
    </row>
    <row r="307541" spans="5:6" ht="16" customHeight="1" x14ac:dyDescent="0.45">
      <c r="E307541"/>
      <c r="F307541"/>
    </row>
    <row r="307542" spans="5:6" ht="16" customHeight="1" x14ac:dyDescent="0.45">
      <c r="E307542"/>
      <c r="F307542"/>
    </row>
    <row r="307543" spans="5:6" ht="16" customHeight="1" x14ac:dyDescent="0.45">
      <c r="E307543"/>
      <c r="F307543"/>
    </row>
    <row r="307544" spans="5:6" ht="16" customHeight="1" x14ac:dyDescent="0.45">
      <c r="E307544"/>
      <c r="F307544"/>
    </row>
    <row r="307545" spans="5:6" ht="16" customHeight="1" x14ac:dyDescent="0.45">
      <c r="E307545"/>
      <c r="F307545"/>
    </row>
    <row r="307546" spans="5:6" ht="16" customHeight="1" x14ac:dyDescent="0.45">
      <c r="E307546"/>
      <c r="F307546"/>
    </row>
    <row r="307547" spans="5:6" ht="16" customHeight="1" x14ac:dyDescent="0.45">
      <c r="E307547"/>
      <c r="F307547"/>
    </row>
    <row r="307548" spans="5:6" ht="16" customHeight="1" x14ac:dyDescent="0.45">
      <c r="E307548"/>
      <c r="F307548"/>
    </row>
    <row r="307549" spans="5:6" ht="16" customHeight="1" x14ac:dyDescent="0.45">
      <c r="E307549"/>
      <c r="F307549"/>
    </row>
    <row r="307550" spans="5:6" ht="16" customHeight="1" x14ac:dyDescent="0.45">
      <c r="E307550"/>
      <c r="F307550"/>
    </row>
    <row r="307551" spans="5:6" ht="16" customHeight="1" x14ac:dyDescent="0.45">
      <c r="E307551"/>
      <c r="F307551"/>
    </row>
    <row r="307552" spans="5:6" ht="16" customHeight="1" x14ac:dyDescent="0.45">
      <c r="E307552"/>
      <c r="F307552"/>
    </row>
    <row r="307553" spans="5:6" ht="16" customHeight="1" x14ac:dyDescent="0.45">
      <c r="E307553"/>
      <c r="F307553"/>
    </row>
    <row r="307554" spans="5:6" ht="16" customHeight="1" x14ac:dyDescent="0.45">
      <c r="E307554"/>
      <c r="F307554"/>
    </row>
    <row r="307555" spans="5:6" ht="16" customHeight="1" x14ac:dyDescent="0.45">
      <c r="E307555"/>
      <c r="F307555"/>
    </row>
    <row r="307556" spans="5:6" ht="16" customHeight="1" x14ac:dyDescent="0.45">
      <c r="E307556"/>
      <c r="F307556"/>
    </row>
    <row r="307557" spans="5:6" ht="16" customHeight="1" x14ac:dyDescent="0.45">
      <c r="E307557"/>
      <c r="F307557"/>
    </row>
    <row r="307558" spans="5:6" ht="16" customHeight="1" x14ac:dyDescent="0.45">
      <c r="E307558"/>
      <c r="F307558"/>
    </row>
    <row r="307559" spans="5:6" ht="16" customHeight="1" x14ac:dyDescent="0.45">
      <c r="E307559"/>
      <c r="F307559"/>
    </row>
    <row r="307560" spans="5:6" ht="16" customHeight="1" x14ac:dyDescent="0.45">
      <c r="E307560"/>
      <c r="F307560"/>
    </row>
    <row r="307561" spans="5:6" ht="16" customHeight="1" x14ac:dyDescent="0.45">
      <c r="E307561"/>
      <c r="F307561"/>
    </row>
    <row r="307562" spans="5:6" ht="16" customHeight="1" x14ac:dyDescent="0.45">
      <c r="E307562"/>
      <c r="F307562"/>
    </row>
    <row r="307563" spans="5:6" ht="16" customHeight="1" x14ac:dyDescent="0.45">
      <c r="E307563"/>
      <c r="F307563"/>
    </row>
    <row r="307564" spans="5:6" ht="16" customHeight="1" x14ac:dyDescent="0.45">
      <c r="E307564"/>
      <c r="F307564"/>
    </row>
    <row r="307565" spans="5:6" ht="16" customHeight="1" x14ac:dyDescent="0.45">
      <c r="E307565"/>
      <c r="F307565"/>
    </row>
    <row r="307566" spans="5:6" ht="16" customHeight="1" x14ac:dyDescent="0.45">
      <c r="E307566"/>
      <c r="F307566"/>
    </row>
    <row r="307567" spans="5:6" ht="16" customHeight="1" x14ac:dyDescent="0.45">
      <c r="E307567"/>
      <c r="F307567"/>
    </row>
    <row r="307568" spans="5:6" ht="16" customHeight="1" x14ac:dyDescent="0.45">
      <c r="E307568"/>
      <c r="F307568"/>
    </row>
    <row r="307569" spans="5:6" ht="16" customHeight="1" x14ac:dyDescent="0.45">
      <c r="E307569"/>
      <c r="F307569"/>
    </row>
    <row r="307570" spans="5:6" ht="16" customHeight="1" x14ac:dyDescent="0.45">
      <c r="E307570"/>
      <c r="F307570"/>
    </row>
    <row r="307571" spans="5:6" ht="16" customHeight="1" x14ac:dyDescent="0.45">
      <c r="E307571"/>
      <c r="F307571"/>
    </row>
    <row r="307572" spans="5:6" ht="16" customHeight="1" x14ac:dyDescent="0.45">
      <c r="E307572"/>
      <c r="F307572"/>
    </row>
    <row r="307573" spans="5:6" ht="16" customHeight="1" x14ac:dyDescent="0.45">
      <c r="E307573"/>
      <c r="F307573"/>
    </row>
    <row r="307574" spans="5:6" ht="16" customHeight="1" x14ac:dyDescent="0.45">
      <c r="E307574"/>
      <c r="F307574"/>
    </row>
    <row r="307575" spans="5:6" ht="16" customHeight="1" x14ac:dyDescent="0.45">
      <c r="E307575"/>
      <c r="F307575"/>
    </row>
    <row r="307576" spans="5:6" ht="16" customHeight="1" x14ac:dyDescent="0.45">
      <c r="E307576"/>
      <c r="F307576"/>
    </row>
    <row r="307577" spans="5:6" ht="16" customHeight="1" x14ac:dyDescent="0.45">
      <c r="E307577"/>
      <c r="F307577"/>
    </row>
    <row r="307578" spans="5:6" ht="16" customHeight="1" x14ac:dyDescent="0.45">
      <c r="E307578"/>
      <c r="F307578"/>
    </row>
    <row r="307579" spans="5:6" ht="16" customHeight="1" x14ac:dyDescent="0.45">
      <c r="E307579"/>
      <c r="F307579"/>
    </row>
    <row r="307580" spans="5:6" ht="16" customHeight="1" x14ac:dyDescent="0.45">
      <c r="E307580"/>
      <c r="F307580"/>
    </row>
    <row r="307581" spans="5:6" ht="16" customHeight="1" x14ac:dyDescent="0.45">
      <c r="E307581"/>
      <c r="F307581"/>
    </row>
    <row r="307582" spans="5:6" ht="16" customHeight="1" x14ac:dyDescent="0.45">
      <c r="E307582"/>
      <c r="F307582"/>
    </row>
    <row r="307583" spans="5:6" ht="16" customHeight="1" x14ac:dyDescent="0.45">
      <c r="E307583"/>
      <c r="F307583"/>
    </row>
    <row r="307584" spans="5:6" ht="16" customHeight="1" x14ac:dyDescent="0.45">
      <c r="E307584"/>
      <c r="F307584"/>
    </row>
    <row r="307585" spans="5:6" ht="16" customHeight="1" x14ac:dyDescent="0.45">
      <c r="E307585"/>
      <c r="F307585"/>
    </row>
    <row r="307586" spans="5:6" ht="16" customHeight="1" x14ac:dyDescent="0.45">
      <c r="E307586"/>
      <c r="F307586"/>
    </row>
    <row r="307587" spans="5:6" ht="16" customHeight="1" x14ac:dyDescent="0.45">
      <c r="E307587"/>
      <c r="F307587"/>
    </row>
    <row r="307588" spans="5:6" ht="16" customHeight="1" x14ac:dyDescent="0.45">
      <c r="E307588"/>
      <c r="F307588"/>
    </row>
    <row r="307589" spans="5:6" ht="16" customHeight="1" x14ac:dyDescent="0.45">
      <c r="E307589"/>
      <c r="F307589"/>
    </row>
    <row r="307590" spans="5:6" ht="16" customHeight="1" x14ac:dyDescent="0.45">
      <c r="E307590"/>
      <c r="F307590"/>
    </row>
    <row r="307591" spans="5:6" ht="16" customHeight="1" x14ac:dyDescent="0.45">
      <c r="E307591"/>
      <c r="F307591"/>
    </row>
    <row r="307592" spans="5:6" ht="16" customHeight="1" x14ac:dyDescent="0.45">
      <c r="E307592"/>
      <c r="F307592"/>
    </row>
    <row r="307593" spans="5:6" ht="16" customHeight="1" x14ac:dyDescent="0.45">
      <c r="E307593"/>
      <c r="F307593"/>
    </row>
    <row r="307594" spans="5:6" ht="16" customHeight="1" x14ac:dyDescent="0.45">
      <c r="E307594"/>
      <c r="F307594"/>
    </row>
    <row r="307595" spans="5:6" ht="16" customHeight="1" x14ac:dyDescent="0.45">
      <c r="E307595"/>
      <c r="F307595"/>
    </row>
    <row r="307596" spans="5:6" ht="16" customHeight="1" x14ac:dyDescent="0.45">
      <c r="E307596"/>
      <c r="F307596"/>
    </row>
    <row r="307597" spans="5:6" ht="16" customHeight="1" x14ac:dyDescent="0.45">
      <c r="E307597"/>
      <c r="F307597"/>
    </row>
    <row r="307598" spans="5:6" ht="16" customHeight="1" x14ac:dyDescent="0.45">
      <c r="E307598"/>
      <c r="F307598"/>
    </row>
    <row r="307599" spans="5:6" ht="16" customHeight="1" x14ac:dyDescent="0.45">
      <c r="E307599"/>
      <c r="F307599"/>
    </row>
    <row r="307600" spans="5:6" ht="16" customHeight="1" x14ac:dyDescent="0.45">
      <c r="E307600"/>
      <c r="F307600"/>
    </row>
    <row r="307601" spans="5:6" ht="16" customHeight="1" x14ac:dyDescent="0.45">
      <c r="E307601"/>
      <c r="F307601"/>
    </row>
    <row r="307602" spans="5:6" ht="16" customHeight="1" x14ac:dyDescent="0.45">
      <c r="E307602"/>
      <c r="F307602"/>
    </row>
    <row r="307603" spans="5:6" ht="16" customHeight="1" x14ac:dyDescent="0.45">
      <c r="E307603"/>
      <c r="F307603"/>
    </row>
    <row r="307604" spans="5:6" ht="16" customHeight="1" x14ac:dyDescent="0.45">
      <c r="E307604"/>
      <c r="F307604"/>
    </row>
    <row r="307605" spans="5:6" ht="16" customHeight="1" x14ac:dyDescent="0.45">
      <c r="E307605"/>
      <c r="F307605"/>
    </row>
    <row r="307606" spans="5:6" ht="16" customHeight="1" x14ac:dyDescent="0.45">
      <c r="E307606"/>
      <c r="F307606"/>
    </row>
    <row r="307607" spans="5:6" ht="16" customHeight="1" x14ac:dyDescent="0.45">
      <c r="E307607"/>
      <c r="F307607"/>
    </row>
    <row r="307608" spans="5:6" ht="16" customHeight="1" x14ac:dyDescent="0.45">
      <c r="E307608"/>
      <c r="F307608"/>
    </row>
    <row r="307609" spans="5:6" ht="16" customHeight="1" x14ac:dyDescent="0.45">
      <c r="E307609"/>
      <c r="F307609"/>
    </row>
    <row r="307610" spans="5:6" ht="16" customHeight="1" x14ac:dyDescent="0.45">
      <c r="E307610"/>
      <c r="F307610"/>
    </row>
    <row r="307611" spans="5:6" ht="16" customHeight="1" x14ac:dyDescent="0.45">
      <c r="E307611"/>
      <c r="F307611"/>
    </row>
    <row r="307612" spans="5:6" ht="16" customHeight="1" x14ac:dyDescent="0.45">
      <c r="E307612"/>
      <c r="F307612"/>
    </row>
    <row r="307613" spans="5:6" ht="16" customHeight="1" x14ac:dyDescent="0.45">
      <c r="E307613"/>
      <c r="F307613"/>
    </row>
    <row r="307614" spans="5:6" ht="16" customHeight="1" x14ac:dyDescent="0.45">
      <c r="E307614"/>
      <c r="F307614"/>
    </row>
    <row r="307615" spans="5:6" ht="16" customHeight="1" x14ac:dyDescent="0.45">
      <c r="E307615"/>
      <c r="F307615"/>
    </row>
    <row r="307616" spans="5:6" ht="16" customHeight="1" x14ac:dyDescent="0.45">
      <c r="E307616"/>
      <c r="F307616"/>
    </row>
    <row r="307617" spans="5:6" ht="16" customHeight="1" x14ac:dyDescent="0.45">
      <c r="E307617"/>
      <c r="F307617"/>
    </row>
    <row r="307618" spans="5:6" ht="16" customHeight="1" x14ac:dyDescent="0.45">
      <c r="E307618"/>
      <c r="F307618"/>
    </row>
    <row r="307619" spans="5:6" ht="16" customHeight="1" x14ac:dyDescent="0.45">
      <c r="E307619"/>
      <c r="F307619"/>
    </row>
    <row r="307620" spans="5:6" ht="16" customHeight="1" x14ac:dyDescent="0.45">
      <c r="E307620"/>
      <c r="F307620"/>
    </row>
    <row r="307621" spans="5:6" ht="16" customHeight="1" x14ac:dyDescent="0.45">
      <c r="E307621"/>
      <c r="F307621"/>
    </row>
    <row r="307622" spans="5:6" ht="16" customHeight="1" x14ac:dyDescent="0.45">
      <c r="E307622"/>
      <c r="F307622"/>
    </row>
    <row r="307623" spans="5:6" ht="16" customHeight="1" x14ac:dyDescent="0.45">
      <c r="E307623"/>
      <c r="F307623"/>
    </row>
    <row r="307624" spans="5:6" ht="16" customHeight="1" x14ac:dyDescent="0.45">
      <c r="E307624"/>
      <c r="F307624"/>
    </row>
    <row r="307625" spans="5:6" ht="16" customHeight="1" x14ac:dyDescent="0.45">
      <c r="E307625"/>
      <c r="F307625"/>
    </row>
    <row r="307626" spans="5:6" ht="16" customHeight="1" x14ac:dyDescent="0.45">
      <c r="E307626"/>
      <c r="F307626"/>
    </row>
    <row r="307627" spans="5:6" ht="16" customHeight="1" x14ac:dyDescent="0.45">
      <c r="E307627"/>
      <c r="F307627"/>
    </row>
    <row r="307628" spans="5:6" ht="16" customHeight="1" x14ac:dyDescent="0.45">
      <c r="E307628"/>
      <c r="F307628"/>
    </row>
    <row r="307629" spans="5:6" ht="16" customHeight="1" x14ac:dyDescent="0.45">
      <c r="E307629"/>
      <c r="F307629"/>
    </row>
    <row r="307630" spans="5:6" ht="16" customHeight="1" x14ac:dyDescent="0.45">
      <c r="E307630"/>
      <c r="F307630"/>
    </row>
    <row r="307631" spans="5:6" ht="16" customHeight="1" x14ac:dyDescent="0.45">
      <c r="E307631"/>
      <c r="F307631"/>
    </row>
    <row r="307632" spans="5:6" ht="16" customHeight="1" x14ac:dyDescent="0.45">
      <c r="E307632"/>
      <c r="F307632"/>
    </row>
    <row r="307633" spans="5:6" ht="16" customHeight="1" x14ac:dyDescent="0.45">
      <c r="E307633"/>
      <c r="F307633"/>
    </row>
    <row r="307634" spans="5:6" ht="16" customHeight="1" x14ac:dyDescent="0.45">
      <c r="E307634"/>
      <c r="F307634"/>
    </row>
    <row r="307635" spans="5:6" ht="16" customHeight="1" x14ac:dyDescent="0.45">
      <c r="E307635"/>
      <c r="F307635"/>
    </row>
    <row r="307636" spans="5:6" ht="16" customHeight="1" x14ac:dyDescent="0.45">
      <c r="E307636"/>
      <c r="F307636"/>
    </row>
    <row r="307637" spans="5:6" ht="16" customHeight="1" x14ac:dyDescent="0.45">
      <c r="E307637"/>
      <c r="F307637"/>
    </row>
    <row r="307638" spans="5:6" ht="16" customHeight="1" x14ac:dyDescent="0.45">
      <c r="E307638"/>
      <c r="F307638"/>
    </row>
    <row r="307639" spans="5:6" ht="16" customHeight="1" x14ac:dyDescent="0.45">
      <c r="E307639"/>
      <c r="F307639"/>
    </row>
    <row r="307640" spans="5:6" ht="16" customHeight="1" x14ac:dyDescent="0.45">
      <c r="E307640"/>
      <c r="F307640"/>
    </row>
    <row r="307641" spans="5:6" ht="16" customHeight="1" x14ac:dyDescent="0.45">
      <c r="E307641"/>
      <c r="F307641"/>
    </row>
    <row r="307642" spans="5:6" ht="16" customHeight="1" x14ac:dyDescent="0.45">
      <c r="E307642"/>
      <c r="F307642"/>
    </row>
    <row r="307643" spans="5:6" ht="16" customHeight="1" x14ac:dyDescent="0.45">
      <c r="E307643"/>
      <c r="F307643"/>
    </row>
    <row r="307644" spans="5:6" ht="16" customHeight="1" x14ac:dyDescent="0.45">
      <c r="E307644"/>
      <c r="F307644"/>
    </row>
    <row r="307645" spans="5:6" ht="16" customHeight="1" x14ac:dyDescent="0.45">
      <c r="E307645"/>
      <c r="F307645"/>
    </row>
    <row r="307646" spans="5:6" ht="16" customHeight="1" x14ac:dyDescent="0.45">
      <c r="E307646"/>
      <c r="F307646"/>
    </row>
    <row r="307647" spans="5:6" ht="16" customHeight="1" x14ac:dyDescent="0.45">
      <c r="E307647"/>
      <c r="F307647"/>
    </row>
    <row r="307648" spans="5:6" ht="16" customHeight="1" x14ac:dyDescent="0.45">
      <c r="E307648"/>
      <c r="F307648"/>
    </row>
    <row r="307649" spans="5:6" ht="16" customHeight="1" x14ac:dyDescent="0.45">
      <c r="E307649"/>
      <c r="F307649"/>
    </row>
    <row r="307650" spans="5:6" ht="16" customHeight="1" x14ac:dyDescent="0.45">
      <c r="E307650"/>
      <c r="F307650"/>
    </row>
    <row r="307651" spans="5:6" ht="16" customHeight="1" x14ac:dyDescent="0.45">
      <c r="E307651"/>
      <c r="F307651"/>
    </row>
    <row r="307652" spans="5:6" ht="16" customHeight="1" x14ac:dyDescent="0.45">
      <c r="E307652"/>
      <c r="F307652"/>
    </row>
    <row r="307653" spans="5:6" ht="16" customHeight="1" x14ac:dyDescent="0.45">
      <c r="E307653"/>
      <c r="F307653"/>
    </row>
    <row r="307654" spans="5:6" ht="16" customHeight="1" x14ac:dyDescent="0.45">
      <c r="E307654"/>
      <c r="F307654"/>
    </row>
    <row r="307655" spans="5:6" ht="16" customHeight="1" x14ac:dyDescent="0.45">
      <c r="E307655"/>
      <c r="F307655"/>
    </row>
    <row r="307656" spans="5:6" ht="16" customHeight="1" x14ac:dyDescent="0.45">
      <c r="E307656"/>
      <c r="F307656"/>
    </row>
    <row r="307657" spans="5:6" ht="16" customHeight="1" x14ac:dyDescent="0.45">
      <c r="E307657"/>
      <c r="F307657"/>
    </row>
    <row r="307658" spans="5:6" ht="16" customHeight="1" x14ac:dyDescent="0.45">
      <c r="E307658"/>
      <c r="F307658"/>
    </row>
    <row r="307659" spans="5:6" ht="16" customHeight="1" x14ac:dyDescent="0.45">
      <c r="E307659"/>
      <c r="F307659"/>
    </row>
    <row r="307660" spans="5:6" ht="16" customHeight="1" x14ac:dyDescent="0.45">
      <c r="E307660"/>
      <c r="F307660"/>
    </row>
    <row r="307661" spans="5:6" ht="16" customHeight="1" x14ac:dyDescent="0.45">
      <c r="E307661"/>
      <c r="F307661"/>
    </row>
    <row r="307662" spans="5:6" ht="16" customHeight="1" x14ac:dyDescent="0.45">
      <c r="E307662"/>
      <c r="F307662"/>
    </row>
    <row r="307663" spans="5:6" ht="16" customHeight="1" x14ac:dyDescent="0.45">
      <c r="E307663"/>
      <c r="F307663"/>
    </row>
    <row r="307664" spans="5:6" ht="16" customHeight="1" x14ac:dyDescent="0.45">
      <c r="E307664"/>
      <c r="F307664"/>
    </row>
    <row r="307665" spans="5:6" ht="16" customHeight="1" x14ac:dyDescent="0.45">
      <c r="E307665"/>
      <c r="F307665"/>
    </row>
    <row r="307666" spans="5:6" ht="16" customHeight="1" x14ac:dyDescent="0.45">
      <c r="E307666"/>
      <c r="F307666"/>
    </row>
    <row r="307667" spans="5:6" ht="16" customHeight="1" x14ac:dyDescent="0.45">
      <c r="E307667"/>
      <c r="F307667"/>
    </row>
    <row r="307668" spans="5:6" ht="16" customHeight="1" x14ac:dyDescent="0.45">
      <c r="E307668"/>
      <c r="F307668"/>
    </row>
    <row r="307669" spans="5:6" ht="16" customHeight="1" x14ac:dyDescent="0.45">
      <c r="E307669"/>
      <c r="F307669"/>
    </row>
    <row r="307670" spans="5:6" ht="16" customHeight="1" x14ac:dyDescent="0.45">
      <c r="E307670"/>
      <c r="F307670"/>
    </row>
    <row r="307671" spans="5:6" ht="16" customHeight="1" x14ac:dyDescent="0.45">
      <c r="E307671"/>
      <c r="F307671"/>
    </row>
    <row r="307672" spans="5:6" ht="16" customHeight="1" x14ac:dyDescent="0.45">
      <c r="E307672"/>
      <c r="F307672"/>
    </row>
    <row r="307673" spans="5:6" ht="16" customHeight="1" x14ac:dyDescent="0.45">
      <c r="E307673"/>
      <c r="F307673"/>
    </row>
    <row r="307674" spans="5:6" ht="16" customHeight="1" x14ac:dyDescent="0.45">
      <c r="E307674"/>
      <c r="F307674"/>
    </row>
    <row r="307675" spans="5:6" ht="16" customHeight="1" x14ac:dyDescent="0.45">
      <c r="E307675"/>
      <c r="F307675"/>
    </row>
    <row r="307676" spans="5:6" ht="16" customHeight="1" x14ac:dyDescent="0.45">
      <c r="E307676"/>
      <c r="F307676"/>
    </row>
    <row r="307677" spans="5:6" ht="16" customHeight="1" x14ac:dyDescent="0.45">
      <c r="E307677"/>
      <c r="F307677"/>
    </row>
    <row r="307678" spans="5:6" ht="16" customHeight="1" x14ac:dyDescent="0.45">
      <c r="E307678"/>
      <c r="F307678"/>
    </row>
    <row r="307679" spans="5:6" ht="16" customHeight="1" x14ac:dyDescent="0.45">
      <c r="E307679"/>
      <c r="F307679"/>
    </row>
    <row r="307680" spans="5:6" ht="16" customHeight="1" x14ac:dyDescent="0.45">
      <c r="E307680"/>
      <c r="F307680"/>
    </row>
    <row r="307681" spans="5:6" ht="16" customHeight="1" x14ac:dyDescent="0.45">
      <c r="E307681"/>
      <c r="F307681"/>
    </row>
    <row r="307682" spans="5:6" ht="16" customHeight="1" x14ac:dyDescent="0.45">
      <c r="E307682"/>
      <c r="F307682"/>
    </row>
    <row r="307683" spans="5:6" ht="16" customHeight="1" x14ac:dyDescent="0.45">
      <c r="E307683"/>
      <c r="F307683"/>
    </row>
    <row r="307684" spans="5:6" ht="16" customHeight="1" x14ac:dyDescent="0.45">
      <c r="E307684"/>
      <c r="F307684"/>
    </row>
    <row r="307685" spans="5:6" ht="16" customHeight="1" x14ac:dyDescent="0.45">
      <c r="E307685"/>
      <c r="F307685"/>
    </row>
    <row r="307686" spans="5:6" ht="16" customHeight="1" x14ac:dyDescent="0.45">
      <c r="E307686"/>
      <c r="F307686"/>
    </row>
    <row r="307687" spans="5:6" ht="16" customHeight="1" x14ac:dyDescent="0.45">
      <c r="E307687"/>
      <c r="F307687"/>
    </row>
    <row r="307688" spans="5:6" ht="16" customHeight="1" x14ac:dyDescent="0.45">
      <c r="E307688"/>
      <c r="F307688"/>
    </row>
    <row r="307689" spans="5:6" ht="16" customHeight="1" x14ac:dyDescent="0.45">
      <c r="E307689"/>
      <c r="F307689"/>
    </row>
    <row r="307690" spans="5:6" ht="16" customHeight="1" x14ac:dyDescent="0.45">
      <c r="E307690"/>
      <c r="F307690"/>
    </row>
    <row r="307691" spans="5:6" ht="16" customHeight="1" x14ac:dyDescent="0.45">
      <c r="E307691"/>
      <c r="F307691"/>
    </row>
    <row r="307692" spans="5:6" ht="16" customHeight="1" x14ac:dyDescent="0.45">
      <c r="E307692"/>
      <c r="F307692"/>
    </row>
    <row r="307693" spans="5:6" ht="16" customHeight="1" x14ac:dyDescent="0.45">
      <c r="E307693"/>
      <c r="F307693"/>
    </row>
    <row r="307694" spans="5:6" ht="16" customHeight="1" x14ac:dyDescent="0.45">
      <c r="E307694"/>
      <c r="F307694"/>
    </row>
    <row r="307695" spans="5:6" ht="16" customHeight="1" x14ac:dyDescent="0.45">
      <c r="E307695"/>
      <c r="F307695"/>
    </row>
    <row r="307696" spans="5:6" ht="16" customHeight="1" x14ac:dyDescent="0.45">
      <c r="E307696"/>
      <c r="F307696"/>
    </row>
    <row r="307697" spans="5:6" ht="16" customHeight="1" x14ac:dyDescent="0.45">
      <c r="E307697"/>
      <c r="F307697"/>
    </row>
    <row r="307698" spans="5:6" ht="16" customHeight="1" x14ac:dyDescent="0.45">
      <c r="E307698"/>
      <c r="F307698"/>
    </row>
    <row r="307699" spans="5:6" ht="16" customHeight="1" x14ac:dyDescent="0.45">
      <c r="E307699"/>
      <c r="F307699"/>
    </row>
    <row r="307700" spans="5:6" ht="16" customHeight="1" x14ac:dyDescent="0.45">
      <c r="E307700"/>
      <c r="F307700"/>
    </row>
    <row r="307701" spans="5:6" ht="16" customHeight="1" x14ac:dyDescent="0.45">
      <c r="E307701"/>
      <c r="F307701"/>
    </row>
    <row r="307702" spans="5:6" ht="16" customHeight="1" x14ac:dyDescent="0.45">
      <c r="E307702"/>
      <c r="F307702"/>
    </row>
    <row r="307703" spans="5:6" ht="16" customHeight="1" x14ac:dyDescent="0.45">
      <c r="E307703"/>
      <c r="F307703"/>
    </row>
    <row r="307704" spans="5:6" ht="16" customHeight="1" x14ac:dyDescent="0.45">
      <c r="E307704"/>
      <c r="F307704"/>
    </row>
    <row r="307705" spans="5:6" ht="16" customHeight="1" x14ac:dyDescent="0.45">
      <c r="E307705"/>
      <c r="F307705"/>
    </row>
    <row r="307706" spans="5:6" ht="16" customHeight="1" x14ac:dyDescent="0.45">
      <c r="E307706"/>
      <c r="F307706"/>
    </row>
    <row r="307707" spans="5:6" ht="16" customHeight="1" x14ac:dyDescent="0.45">
      <c r="E307707"/>
      <c r="F307707"/>
    </row>
    <row r="307708" spans="5:6" ht="16" customHeight="1" x14ac:dyDescent="0.45">
      <c r="E307708"/>
      <c r="F307708"/>
    </row>
    <row r="307709" spans="5:6" ht="16" customHeight="1" x14ac:dyDescent="0.45">
      <c r="E307709"/>
      <c r="F307709"/>
    </row>
    <row r="307710" spans="5:6" ht="16" customHeight="1" x14ac:dyDescent="0.45">
      <c r="E307710"/>
      <c r="F307710"/>
    </row>
    <row r="307711" spans="5:6" ht="16" customHeight="1" x14ac:dyDescent="0.45">
      <c r="E307711"/>
      <c r="F307711"/>
    </row>
    <row r="307712" spans="5:6" ht="16" customHeight="1" x14ac:dyDescent="0.45">
      <c r="E307712"/>
      <c r="F307712"/>
    </row>
    <row r="307713" spans="5:6" ht="16" customHeight="1" x14ac:dyDescent="0.45">
      <c r="E307713"/>
      <c r="F307713"/>
    </row>
    <row r="307714" spans="5:6" ht="16" customHeight="1" x14ac:dyDescent="0.45">
      <c r="E307714"/>
      <c r="F307714"/>
    </row>
    <row r="307715" spans="5:6" ht="16" customHeight="1" x14ac:dyDescent="0.45">
      <c r="E307715"/>
      <c r="F307715"/>
    </row>
    <row r="307716" spans="5:6" ht="16" customHeight="1" x14ac:dyDescent="0.45">
      <c r="E307716"/>
      <c r="F307716"/>
    </row>
    <row r="307717" spans="5:6" ht="16" customHeight="1" x14ac:dyDescent="0.45">
      <c r="E307717"/>
      <c r="F307717"/>
    </row>
    <row r="307718" spans="5:6" ht="16" customHeight="1" x14ac:dyDescent="0.45">
      <c r="E307718"/>
      <c r="F307718"/>
    </row>
    <row r="307719" spans="5:6" ht="16" customHeight="1" x14ac:dyDescent="0.45">
      <c r="E307719"/>
      <c r="F307719"/>
    </row>
    <row r="307720" spans="5:6" ht="16" customHeight="1" x14ac:dyDescent="0.45">
      <c r="E307720"/>
      <c r="F307720"/>
    </row>
    <row r="307721" spans="5:6" ht="16" customHeight="1" x14ac:dyDescent="0.45">
      <c r="E307721"/>
      <c r="F307721"/>
    </row>
    <row r="307722" spans="5:6" ht="16" customHeight="1" x14ac:dyDescent="0.45">
      <c r="E307722"/>
      <c r="F307722"/>
    </row>
    <row r="307723" spans="5:6" ht="16" customHeight="1" x14ac:dyDescent="0.45">
      <c r="E307723"/>
      <c r="F307723"/>
    </row>
    <row r="307724" spans="5:6" ht="16" customHeight="1" x14ac:dyDescent="0.45">
      <c r="E307724"/>
      <c r="F307724"/>
    </row>
    <row r="307725" spans="5:6" ht="16" customHeight="1" x14ac:dyDescent="0.45">
      <c r="E307725"/>
      <c r="F307725"/>
    </row>
    <row r="307726" spans="5:6" ht="16" customHeight="1" x14ac:dyDescent="0.45">
      <c r="E307726"/>
      <c r="F307726"/>
    </row>
    <row r="307727" spans="5:6" ht="16" customHeight="1" x14ac:dyDescent="0.45">
      <c r="E307727"/>
      <c r="F307727"/>
    </row>
    <row r="307728" spans="5:6" ht="16" customHeight="1" x14ac:dyDescent="0.45">
      <c r="E307728"/>
      <c r="F307728"/>
    </row>
    <row r="307729" spans="5:6" ht="16" customHeight="1" x14ac:dyDescent="0.45">
      <c r="E307729"/>
      <c r="F307729"/>
    </row>
    <row r="307730" spans="5:6" ht="16" customHeight="1" x14ac:dyDescent="0.45">
      <c r="E307730"/>
      <c r="F307730"/>
    </row>
    <row r="307731" spans="5:6" ht="16" customHeight="1" x14ac:dyDescent="0.45">
      <c r="E307731"/>
      <c r="F307731"/>
    </row>
    <row r="307732" spans="5:6" ht="16" customHeight="1" x14ac:dyDescent="0.45">
      <c r="E307732"/>
      <c r="F307732"/>
    </row>
    <row r="307733" spans="5:6" ht="16" customHeight="1" x14ac:dyDescent="0.45">
      <c r="E307733"/>
      <c r="F307733"/>
    </row>
    <row r="307734" spans="5:6" ht="16" customHeight="1" x14ac:dyDescent="0.45">
      <c r="E307734"/>
      <c r="F307734"/>
    </row>
    <row r="307735" spans="5:6" ht="16" customHeight="1" x14ac:dyDescent="0.45">
      <c r="E307735"/>
      <c r="F307735"/>
    </row>
    <row r="307736" spans="5:6" ht="16" customHeight="1" x14ac:dyDescent="0.45">
      <c r="E307736"/>
      <c r="F307736"/>
    </row>
    <row r="307737" spans="5:6" ht="16" customHeight="1" x14ac:dyDescent="0.45">
      <c r="E307737"/>
      <c r="F307737"/>
    </row>
    <row r="307738" spans="5:6" ht="16" customHeight="1" x14ac:dyDescent="0.45">
      <c r="E307738"/>
      <c r="F307738"/>
    </row>
    <row r="307739" spans="5:6" ht="16" customHeight="1" x14ac:dyDescent="0.45">
      <c r="E307739"/>
      <c r="F307739"/>
    </row>
    <row r="307740" spans="5:6" ht="16" customHeight="1" x14ac:dyDescent="0.45">
      <c r="E307740"/>
      <c r="F307740"/>
    </row>
    <row r="307741" spans="5:6" ht="16" customHeight="1" x14ac:dyDescent="0.45">
      <c r="E307741"/>
      <c r="F307741"/>
    </row>
    <row r="307742" spans="5:6" ht="16" customHeight="1" x14ac:dyDescent="0.45">
      <c r="E307742"/>
      <c r="F307742"/>
    </row>
    <row r="307743" spans="5:6" ht="16" customHeight="1" x14ac:dyDescent="0.45">
      <c r="E307743"/>
      <c r="F307743"/>
    </row>
    <row r="307744" spans="5:6" ht="16" customHeight="1" x14ac:dyDescent="0.45">
      <c r="E307744"/>
      <c r="F307744"/>
    </row>
    <row r="307745" spans="5:6" ht="16" customHeight="1" x14ac:dyDescent="0.45">
      <c r="E307745"/>
      <c r="F307745"/>
    </row>
    <row r="307746" spans="5:6" ht="16" customHeight="1" x14ac:dyDescent="0.45">
      <c r="E307746"/>
      <c r="F307746"/>
    </row>
    <row r="307747" spans="5:6" ht="16" customHeight="1" x14ac:dyDescent="0.45">
      <c r="E307747"/>
      <c r="F307747"/>
    </row>
    <row r="307748" spans="5:6" ht="16" customHeight="1" x14ac:dyDescent="0.45">
      <c r="E307748"/>
      <c r="F307748"/>
    </row>
    <row r="307749" spans="5:6" ht="16" customHeight="1" x14ac:dyDescent="0.45">
      <c r="E307749"/>
      <c r="F307749"/>
    </row>
    <row r="307750" spans="5:6" ht="16" customHeight="1" x14ac:dyDescent="0.45">
      <c r="E307750"/>
      <c r="F307750"/>
    </row>
    <row r="307751" spans="5:6" ht="16" customHeight="1" x14ac:dyDescent="0.45">
      <c r="E307751"/>
      <c r="F307751"/>
    </row>
    <row r="307752" spans="5:6" ht="16" customHeight="1" x14ac:dyDescent="0.45">
      <c r="E307752"/>
      <c r="F307752"/>
    </row>
    <row r="307753" spans="5:6" ht="16" customHeight="1" x14ac:dyDescent="0.45">
      <c r="E307753"/>
      <c r="F307753"/>
    </row>
    <row r="307754" spans="5:6" ht="16" customHeight="1" x14ac:dyDescent="0.45">
      <c r="E307754"/>
      <c r="F307754"/>
    </row>
    <row r="307755" spans="5:6" ht="16" customHeight="1" x14ac:dyDescent="0.45">
      <c r="E307755"/>
      <c r="F307755"/>
    </row>
    <row r="307756" spans="5:6" ht="16" customHeight="1" x14ac:dyDescent="0.45">
      <c r="E307756"/>
      <c r="F307756"/>
    </row>
    <row r="307757" spans="5:6" ht="16" customHeight="1" x14ac:dyDescent="0.45">
      <c r="E307757"/>
      <c r="F307757"/>
    </row>
    <row r="307758" spans="5:6" ht="16" customHeight="1" x14ac:dyDescent="0.45">
      <c r="E307758"/>
      <c r="F307758"/>
    </row>
    <row r="307759" spans="5:6" ht="16" customHeight="1" x14ac:dyDescent="0.45">
      <c r="E307759"/>
      <c r="F307759"/>
    </row>
    <row r="307760" spans="5:6" ht="16" customHeight="1" x14ac:dyDescent="0.45">
      <c r="E307760"/>
      <c r="F307760"/>
    </row>
    <row r="307761" spans="5:6" ht="16" customHeight="1" x14ac:dyDescent="0.45">
      <c r="E307761"/>
      <c r="F307761"/>
    </row>
    <row r="307762" spans="5:6" ht="16" customHeight="1" x14ac:dyDescent="0.45">
      <c r="E307762"/>
      <c r="F307762"/>
    </row>
    <row r="307763" spans="5:6" ht="16" customHeight="1" x14ac:dyDescent="0.45">
      <c r="E307763"/>
      <c r="F307763"/>
    </row>
    <row r="307764" spans="5:6" ht="16" customHeight="1" x14ac:dyDescent="0.45">
      <c r="E307764"/>
      <c r="F307764"/>
    </row>
    <row r="307765" spans="5:6" ht="16" customHeight="1" x14ac:dyDescent="0.45">
      <c r="E307765"/>
      <c r="F307765"/>
    </row>
    <row r="307766" spans="5:6" ht="16" customHeight="1" x14ac:dyDescent="0.45">
      <c r="E307766"/>
      <c r="F307766"/>
    </row>
    <row r="307767" spans="5:6" ht="16" customHeight="1" x14ac:dyDescent="0.45">
      <c r="E307767"/>
      <c r="F307767"/>
    </row>
    <row r="307768" spans="5:6" ht="16" customHeight="1" x14ac:dyDescent="0.45">
      <c r="E307768"/>
      <c r="F307768"/>
    </row>
    <row r="307769" spans="5:6" ht="16" customHeight="1" x14ac:dyDescent="0.45">
      <c r="E307769"/>
      <c r="F307769"/>
    </row>
    <row r="307770" spans="5:6" ht="16" customHeight="1" x14ac:dyDescent="0.45">
      <c r="E307770"/>
      <c r="F307770"/>
    </row>
    <row r="307771" spans="5:6" ht="16" customHeight="1" x14ac:dyDescent="0.45">
      <c r="E307771"/>
      <c r="F307771"/>
    </row>
    <row r="307772" spans="5:6" ht="16" customHeight="1" x14ac:dyDescent="0.45">
      <c r="E307772"/>
      <c r="F307772"/>
    </row>
    <row r="307773" spans="5:6" ht="16" customHeight="1" x14ac:dyDescent="0.45">
      <c r="E307773"/>
      <c r="F307773"/>
    </row>
    <row r="307774" spans="5:6" ht="16" customHeight="1" x14ac:dyDescent="0.45">
      <c r="E307774"/>
      <c r="F307774"/>
    </row>
    <row r="307775" spans="5:6" ht="16" customHeight="1" x14ac:dyDescent="0.45">
      <c r="E307775"/>
      <c r="F307775"/>
    </row>
    <row r="307776" spans="5:6" ht="16" customHeight="1" x14ac:dyDescent="0.45">
      <c r="E307776"/>
      <c r="F307776"/>
    </row>
    <row r="307777" spans="5:6" ht="16" customHeight="1" x14ac:dyDescent="0.45">
      <c r="E307777"/>
      <c r="F307777"/>
    </row>
    <row r="307778" spans="5:6" ht="16" customHeight="1" x14ac:dyDescent="0.45">
      <c r="E307778"/>
      <c r="F307778"/>
    </row>
    <row r="307779" spans="5:6" ht="16" customHeight="1" x14ac:dyDescent="0.45">
      <c r="E307779"/>
      <c r="F307779"/>
    </row>
    <row r="307780" spans="5:6" ht="16" customHeight="1" x14ac:dyDescent="0.45">
      <c r="E307780"/>
      <c r="F307780"/>
    </row>
    <row r="307781" spans="5:6" ht="16" customHeight="1" x14ac:dyDescent="0.45">
      <c r="E307781"/>
      <c r="F307781"/>
    </row>
    <row r="307782" spans="5:6" ht="16" customHeight="1" x14ac:dyDescent="0.45">
      <c r="E307782"/>
      <c r="F307782"/>
    </row>
    <row r="307783" spans="5:6" ht="16" customHeight="1" x14ac:dyDescent="0.45">
      <c r="E307783"/>
      <c r="F307783"/>
    </row>
    <row r="307784" spans="5:6" ht="16" customHeight="1" x14ac:dyDescent="0.45">
      <c r="E307784"/>
      <c r="F307784"/>
    </row>
    <row r="307785" spans="5:6" ht="16" customHeight="1" x14ac:dyDescent="0.45">
      <c r="E307785"/>
      <c r="F307785"/>
    </row>
    <row r="307786" spans="5:6" ht="16" customHeight="1" x14ac:dyDescent="0.45">
      <c r="E307786"/>
      <c r="F307786"/>
    </row>
    <row r="307787" spans="5:6" ht="16" customHeight="1" x14ac:dyDescent="0.45">
      <c r="E307787"/>
      <c r="F307787"/>
    </row>
    <row r="307788" spans="5:6" ht="16" customHeight="1" x14ac:dyDescent="0.45">
      <c r="E307788"/>
      <c r="F307788"/>
    </row>
    <row r="307789" spans="5:6" ht="16" customHeight="1" x14ac:dyDescent="0.45">
      <c r="E307789"/>
      <c r="F307789"/>
    </row>
    <row r="307790" spans="5:6" ht="16" customHeight="1" x14ac:dyDescent="0.45">
      <c r="E307790"/>
      <c r="F307790"/>
    </row>
    <row r="307791" spans="5:6" ht="16" customHeight="1" x14ac:dyDescent="0.45">
      <c r="E307791"/>
      <c r="F307791"/>
    </row>
    <row r="307792" spans="5:6" ht="16" customHeight="1" x14ac:dyDescent="0.45">
      <c r="E307792"/>
      <c r="F307792"/>
    </row>
    <row r="307793" spans="5:6" ht="16" customHeight="1" x14ac:dyDescent="0.45">
      <c r="E307793"/>
      <c r="F307793"/>
    </row>
    <row r="307794" spans="5:6" ht="16" customHeight="1" x14ac:dyDescent="0.45">
      <c r="E307794"/>
      <c r="F307794"/>
    </row>
    <row r="307795" spans="5:6" ht="16" customHeight="1" x14ac:dyDescent="0.45">
      <c r="E307795"/>
      <c r="F307795"/>
    </row>
    <row r="307796" spans="5:6" ht="16" customHeight="1" x14ac:dyDescent="0.45">
      <c r="E307796"/>
      <c r="F307796"/>
    </row>
    <row r="307797" spans="5:6" ht="16" customHeight="1" x14ac:dyDescent="0.45">
      <c r="E307797"/>
      <c r="F307797"/>
    </row>
    <row r="307798" spans="5:6" ht="16" customHeight="1" x14ac:dyDescent="0.45">
      <c r="E307798"/>
      <c r="F307798"/>
    </row>
    <row r="307799" spans="5:6" ht="16" customHeight="1" x14ac:dyDescent="0.45">
      <c r="E307799"/>
      <c r="F307799"/>
    </row>
    <row r="307800" spans="5:6" ht="16" customHeight="1" x14ac:dyDescent="0.45">
      <c r="E307800"/>
      <c r="F307800"/>
    </row>
    <row r="307801" spans="5:6" ht="16" customHeight="1" x14ac:dyDescent="0.45">
      <c r="E307801"/>
      <c r="F307801"/>
    </row>
    <row r="307802" spans="5:6" ht="16" customHeight="1" x14ac:dyDescent="0.45">
      <c r="E307802"/>
      <c r="F307802"/>
    </row>
    <row r="307803" spans="5:6" ht="16" customHeight="1" x14ac:dyDescent="0.45">
      <c r="E307803"/>
      <c r="F307803"/>
    </row>
    <row r="307804" spans="5:6" ht="16" customHeight="1" x14ac:dyDescent="0.45">
      <c r="E307804"/>
      <c r="F307804"/>
    </row>
    <row r="307805" spans="5:6" ht="16" customHeight="1" x14ac:dyDescent="0.45">
      <c r="E307805"/>
      <c r="F307805"/>
    </row>
    <row r="307806" spans="5:6" ht="16" customHeight="1" x14ac:dyDescent="0.45">
      <c r="E307806"/>
      <c r="F307806"/>
    </row>
    <row r="307807" spans="5:6" ht="16" customHeight="1" x14ac:dyDescent="0.45">
      <c r="E307807"/>
      <c r="F307807"/>
    </row>
    <row r="307808" spans="5:6" ht="16" customHeight="1" x14ac:dyDescent="0.45">
      <c r="E307808"/>
      <c r="F307808"/>
    </row>
    <row r="307809" spans="5:6" ht="16" customHeight="1" x14ac:dyDescent="0.45">
      <c r="E307809"/>
      <c r="F307809"/>
    </row>
    <row r="307810" spans="5:6" ht="16" customHeight="1" x14ac:dyDescent="0.45">
      <c r="E307810"/>
      <c r="F307810"/>
    </row>
    <row r="307811" spans="5:6" ht="16" customHeight="1" x14ac:dyDescent="0.45">
      <c r="E307811"/>
      <c r="F307811"/>
    </row>
    <row r="307812" spans="5:6" ht="16" customHeight="1" x14ac:dyDescent="0.45">
      <c r="E307812"/>
      <c r="F307812"/>
    </row>
    <row r="307813" spans="5:6" ht="16" customHeight="1" x14ac:dyDescent="0.45">
      <c r="E307813"/>
      <c r="F307813"/>
    </row>
    <row r="307814" spans="5:6" ht="16" customHeight="1" x14ac:dyDescent="0.45">
      <c r="E307814"/>
      <c r="F307814"/>
    </row>
    <row r="307815" spans="5:6" ht="16" customHeight="1" x14ac:dyDescent="0.45">
      <c r="E307815"/>
      <c r="F307815"/>
    </row>
    <row r="307816" spans="5:6" ht="16" customHeight="1" x14ac:dyDescent="0.45">
      <c r="E307816"/>
      <c r="F307816"/>
    </row>
    <row r="307817" spans="5:6" ht="16" customHeight="1" x14ac:dyDescent="0.45">
      <c r="E307817"/>
      <c r="F307817"/>
    </row>
    <row r="307818" spans="5:6" ht="16" customHeight="1" x14ac:dyDescent="0.45">
      <c r="E307818"/>
      <c r="F307818"/>
    </row>
    <row r="307819" spans="5:6" ht="16" customHeight="1" x14ac:dyDescent="0.45">
      <c r="E307819"/>
      <c r="F307819"/>
    </row>
    <row r="307820" spans="5:6" ht="16" customHeight="1" x14ac:dyDescent="0.45">
      <c r="E307820"/>
      <c r="F307820"/>
    </row>
    <row r="307821" spans="5:6" ht="16" customHeight="1" x14ac:dyDescent="0.45">
      <c r="E307821"/>
      <c r="F307821"/>
    </row>
    <row r="307822" spans="5:6" ht="16" customHeight="1" x14ac:dyDescent="0.45">
      <c r="E307822"/>
      <c r="F307822"/>
    </row>
    <row r="307823" spans="5:6" ht="16" customHeight="1" x14ac:dyDescent="0.45">
      <c r="E307823"/>
      <c r="F307823"/>
    </row>
    <row r="307824" spans="5:6" ht="16" customHeight="1" x14ac:dyDescent="0.45">
      <c r="E307824"/>
      <c r="F307824"/>
    </row>
    <row r="307825" spans="5:6" ht="16" customHeight="1" x14ac:dyDescent="0.45">
      <c r="E307825"/>
      <c r="F307825"/>
    </row>
    <row r="307826" spans="5:6" ht="16" customHeight="1" x14ac:dyDescent="0.45">
      <c r="E307826"/>
      <c r="F307826"/>
    </row>
    <row r="307827" spans="5:6" ht="16" customHeight="1" x14ac:dyDescent="0.45">
      <c r="E307827"/>
      <c r="F307827"/>
    </row>
    <row r="307828" spans="5:6" ht="16" customHeight="1" x14ac:dyDescent="0.45">
      <c r="E307828"/>
      <c r="F307828"/>
    </row>
    <row r="307829" spans="5:6" ht="16" customHeight="1" x14ac:dyDescent="0.45">
      <c r="E307829"/>
      <c r="F307829"/>
    </row>
    <row r="307830" spans="5:6" ht="16" customHeight="1" x14ac:dyDescent="0.45">
      <c r="E307830"/>
      <c r="F307830"/>
    </row>
    <row r="307831" spans="5:6" ht="16" customHeight="1" x14ac:dyDescent="0.45">
      <c r="E307831"/>
      <c r="F307831"/>
    </row>
    <row r="307832" spans="5:6" ht="16" customHeight="1" x14ac:dyDescent="0.45">
      <c r="E307832"/>
      <c r="F307832"/>
    </row>
    <row r="307833" spans="5:6" ht="16" customHeight="1" x14ac:dyDescent="0.45">
      <c r="E307833"/>
      <c r="F307833"/>
    </row>
    <row r="307834" spans="5:6" ht="16" customHeight="1" x14ac:dyDescent="0.45">
      <c r="E307834"/>
      <c r="F307834"/>
    </row>
    <row r="307835" spans="5:6" ht="16" customHeight="1" x14ac:dyDescent="0.45">
      <c r="E307835"/>
      <c r="F307835"/>
    </row>
    <row r="307836" spans="5:6" ht="16" customHeight="1" x14ac:dyDescent="0.45">
      <c r="E307836"/>
      <c r="F307836"/>
    </row>
    <row r="307837" spans="5:6" ht="16" customHeight="1" x14ac:dyDescent="0.45">
      <c r="E307837"/>
      <c r="F307837"/>
    </row>
    <row r="307838" spans="5:6" ht="16" customHeight="1" x14ac:dyDescent="0.45">
      <c r="E307838"/>
      <c r="F307838"/>
    </row>
    <row r="307839" spans="5:6" ht="16" customHeight="1" x14ac:dyDescent="0.45">
      <c r="E307839"/>
      <c r="F307839"/>
    </row>
    <row r="307840" spans="5:6" ht="16" customHeight="1" x14ac:dyDescent="0.45">
      <c r="E307840"/>
      <c r="F307840"/>
    </row>
    <row r="307841" spans="5:6" ht="16" customHeight="1" x14ac:dyDescent="0.45">
      <c r="E307841"/>
      <c r="F307841"/>
    </row>
    <row r="307842" spans="5:6" ht="16" customHeight="1" x14ac:dyDescent="0.45">
      <c r="E307842"/>
      <c r="F307842"/>
    </row>
    <row r="307843" spans="5:6" ht="16" customHeight="1" x14ac:dyDescent="0.45">
      <c r="E307843"/>
      <c r="F307843"/>
    </row>
    <row r="307844" spans="5:6" ht="16" customHeight="1" x14ac:dyDescent="0.45">
      <c r="E307844"/>
      <c r="F307844"/>
    </row>
    <row r="307845" spans="5:6" ht="16" customHeight="1" x14ac:dyDescent="0.45">
      <c r="E307845"/>
      <c r="F307845"/>
    </row>
    <row r="307846" spans="5:6" ht="16" customHeight="1" x14ac:dyDescent="0.45">
      <c r="E307846"/>
      <c r="F307846"/>
    </row>
    <row r="307847" spans="5:6" ht="16" customHeight="1" x14ac:dyDescent="0.45">
      <c r="E307847"/>
      <c r="F307847"/>
    </row>
    <row r="307848" spans="5:6" ht="16" customHeight="1" x14ac:dyDescent="0.45">
      <c r="E307848"/>
      <c r="F307848"/>
    </row>
    <row r="307849" spans="5:6" ht="16" customHeight="1" x14ac:dyDescent="0.45">
      <c r="E307849"/>
      <c r="F307849"/>
    </row>
    <row r="307850" spans="5:6" ht="16" customHeight="1" x14ac:dyDescent="0.45">
      <c r="E307850"/>
      <c r="F307850"/>
    </row>
    <row r="307851" spans="5:6" ht="16" customHeight="1" x14ac:dyDescent="0.45">
      <c r="E307851"/>
      <c r="F307851"/>
    </row>
    <row r="307852" spans="5:6" ht="16" customHeight="1" x14ac:dyDescent="0.45">
      <c r="E307852"/>
      <c r="F307852"/>
    </row>
    <row r="307853" spans="5:6" ht="16" customHeight="1" x14ac:dyDescent="0.45">
      <c r="E307853"/>
      <c r="F307853"/>
    </row>
    <row r="307854" spans="5:6" ht="16" customHeight="1" x14ac:dyDescent="0.45">
      <c r="E307854"/>
      <c r="F307854"/>
    </row>
    <row r="307855" spans="5:6" ht="16" customHeight="1" x14ac:dyDescent="0.45">
      <c r="E307855"/>
      <c r="F307855"/>
    </row>
    <row r="307856" spans="5:6" ht="16" customHeight="1" x14ac:dyDescent="0.45">
      <c r="E307856"/>
      <c r="F307856"/>
    </row>
    <row r="307857" spans="5:6" ht="16" customHeight="1" x14ac:dyDescent="0.45">
      <c r="E307857"/>
      <c r="F307857"/>
    </row>
    <row r="307858" spans="5:6" ht="16" customHeight="1" x14ac:dyDescent="0.45">
      <c r="E307858"/>
      <c r="F307858"/>
    </row>
    <row r="307859" spans="5:6" ht="16" customHeight="1" x14ac:dyDescent="0.45">
      <c r="E307859"/>
      <c r="F307859"/>
    </row>
    <row r="307860" spans="5:6" ht="16" customHeight="1" x14ac:dyDescent="0.45">
      <c r="E307860"/>
      <c r="F307860"/>
    </row>
    <row r="307861" spans="5:6" ht="16" customHeight="1" x14ac:dyDescent="0.45">
      <c r="E307861"/>
      <c r="F307861"/>
    </row>
    <row r="307862" spans="5:6" ht="16" customHeight="1" x14ac:dyDescent="0.45">
      <c r="E307862"/>
      <c r="F307862"/>
    </row>
    <row r="307863" spans="5:6" ht="16" customHeight="1" x14ac:dyDescent="0.45">
      <c r="E307863"/>
      <c r="F307863"/>
    </row>
    <row r="307864" spans="5:6" ht="16" customHeight="1" x14ac:dyDescent="0.45">
      <c r="E307864"/>
      <c r="F307864"/>
    </row>
    <row r="307865" spans="5:6" ht="16" customHeight="1" x14ac:dyDescent="0.45">
      <c r="E307865"/>
      <c r="F307865"/>
    </row>
    <row r="307866" spans="5:6" ht="16" customHeight="1" x14ac:dyDescent="0.45">
      <c r="E307866"/>
      <c r="F307866"/>
    </row>
    <row r="307867" spans="5:6" ht="16" customHeight="1" x14ac:dyDescent="0.45">
      <c r="E307867"/>
      <c r="F307867"/>
    </row>
    <row r="307868" spans="5:6" ht="16" customHeight="1" x14ac:dyDescent="0.45">
      <c r="E307868"/>
      <c r="F307868"/>
    </row>
    <row r="307869" spans="5:6" ht="16" customHeight="1" x14ac:dyDescent="0.45">
      <c r="E307869"/>
      <c r="F307869"/>
    </row>
    <row r="307870" spans="5:6" ht="16" customHeight="1" x14ac:dyDescent="0.45">
      <c r="E307870"/>
      <c r="F307870"/>
    </row>
    <row r="307871" spans="5:6" ht="16" customHeight="1" x14ac:dyDescent="0.45">
      <c r="E307871"/>
      <c r="F307871"/>
    </row>
    <row r="307872" spans="5:6" ht="16" customHeight="1" x14ac:dyDescent="0.45">
      <c r="E307872"/>
      <c r="F307872"/>
    </row>
    <row r="307873" spans="5:6" ht="16" customHeight="1" x14ac:dyDescent="0.45">
      <c r="E307873"/>
      <c r="F307873"/>
    </row>
    <row r="307874" spans="5:6" ht="16" customHeight="1" x14ac:dyDescent="0.45">
      <c r="E307874"/>
      <c r="F307874"/>
    </row>
    <row r="307875" spans="5:6" ht="16" customHeight="1" x14ac:dyDescent="0.45">
      <c r="E307875"/>
      <c r="F307875"/>
    </row>
    <row r="307876" spans="5:6" ht="16" customHeight="1" x14ac:dyDescent="0.45">
      <c r="E307876"/>
      <c r="F307876"/>
    </row>
    <row r="307877" spans="5:6" ht="16" customHeight="1" x14ac:dyDescent="0.45">
      <c r="E307877"/>
      <c r="F307877"/>
    </row>
    <row r="307878" spans="5:6" ht="16" customHeight="1" x14ac:dyDescent="0.45">
      <c r="E307878"/>
      <c r="F307878"/>
    </row>
    <row r="307879" spans="5:6" ht="16" customHeight="1" x14ac:dyDescent="0.45">
      <c r="E307879"/>
      <c r="F307879"/>
    </row>
    <row r="307880" spans="5:6" ht="16" customHeight="1" x14ac:dyDescent="0.45">
      <c r="E307880"/>
      <c r="F307880"/>
    </row>
    <row r="307881" spans="5:6" ht="16" customHeight="1" x14ac:dyDescent="0.45">
      <c r="E307881"/>
      <c r="F307881"/>
    </row>
    <row r="307882" spans="5:6" ht="16" customHeight="1" x14ac:dyDescent="0.45">
      <c r="E307882"/>
      <c r="F307882"/>
    </row>
    <row r="307883" spans="5:6" ht="16" customHeight="1" x14ac:dyDescent="0.45">
      <c r="E307883"/>
      <c r="F307883"/>
    </row>
    <row r="307884" spans="5:6" ht="16" customHeight="1" x14ac:dyDescent="0.45">
      <c r="E307884"/>
      <c r="F307884"/>
    </row>
    <row r="307885" spans="5:6" ht="16" customHeight="1" x14ac:dyDescent="0.45">
      <c r="E307885"/>
      <c r="F307885"/>
    </row>
    <row r="307886" spans="5:6" ht="16" customHeight="1" x14ac:dyDescent="0.45">
      <c r="E307886"/>
      <c r="F307886"/>
    </row>
    <row r="307887" spans="5:6" ht="16" customHeight="1" x14ac:dyDescent="0.45">
      <c r="E307887"/>
      <c r="F307887"/>
    </row>
    <row r="307888" spans="5:6" ht="16" customHeight="1" x14ac:dyDescent="0.45">
      <c r="E307888"/>
      <c r="F307888"/>
    </row>
    <row r="307889" spans="5:6" ht="16" customHeight="1" x14ac:dyDescent="0.45">
      <c r="E307889"/>
      <c r="F307889"/>
    </row>
    <row r="307890" spans="5:6" ht="16" customHeight="1" x14ac:dyDescent="0.45">
      <c r="E307890"/>
      <c r="F307890"/>
    </row>
    <row r="307891" spans="5:6" ht="16" customHeight="1" x14ac:dyDescent="0.45">
      <c r="E307891"/>
      <c r="F307891"/>
    </row>
    <row r="307892" spans="5:6" ht="16" customHeight="1" x14ac:dyDescent="0.45">
      <c r="E307892"/>
      <c r="F307892"/>
    </row>
    <row r="307893" spans="5:6" ht="16" customHeight="1" x14ac:dyDescent="0.45">
      <c r="E307893"/>
      <c r="F307893"/>
    </row>
    <row r="307894" spans="5:6" ht="16" customHeight="1" x14ac:dyDescent="0.45">
      <c r="E307894"/>
      <c r="F307894"/>
    </row>
    <row r="307895" spans="5:6" ht="16" customHeight="1" x14ac:dyDescent="0.45">
      <c r="E307895"/>
      <c r="F307895"/>
    </row>
    <row r="307896" spans="5:6" ht="16" customHeight="1" x14ac:dyDescent="0.45">
      <c r="E307896"/>
      <c r="F307896"/>
    </row>
    <row r="307897" spans="5:6" ht="16" customHeight="1" x14ac:dyDescent="0.45">
      <c r="E307897"/>
      <c r="F307897"/>
    </row>
    <row r="307898" spans="5:6" ht="16" customHeight="1" x14ac:dyDescent="0.45">
      <c r="E307898"/>
      <c r="F307898"/>
    </row>
    <row r="307899" spans="5:6" ht="16" customHeight="1" x14ac:dyDescent="0.45">
      <c r="E307899"/>
      <c r="F307899"/>
    </row>
    <row r="307900" spans="5:6" ht="16" customHeight="1" x14ac:dyDescent="0.45">
      <c r="E307900"/>
      <c r="F307900"/>
    </row>
    <row r="307901" spans="5:6" ht="16" customHeight="1" x14ac:dyDescent="0.45">
      <c r="E307901"/>
      <c r="F307901"/>
    </row>
    <row r="307902" spans="5:6" ht="16" customHeight="1" x14ac:dyDescent="0.45">
      <c r="E307902"/>
      <c r="F307902"/>
    </row>
    <row r="307903" spans="5:6" ht="16" customHeight="1" x14ac:dyDescent="0.45">
      <c r="E307903"/>
      <c r="F307903"/>
    </row>
    <row r="307904" spans="5:6" ht="16" customHeight="1" x14ac:dyDescent="0.45">
      <c r="E307904"/>
      <c r="F307904"/>
    </row>
    <row r="307905" spans="5:6" ht="16" customHeight="1" x14ac:dyDescent="0.45">
      <c r="E307905"/>
      <c r="F307905"/>
    </row>
    <row r="307906" spans="5:6" ht="16" customHeight="1" x14ac:dyDescent="0.45">
      <c r="E307906"/>
      <c r="F307906"/>
    </row>
    <row r="307907" spans="5:6" ht="16" customHeight="1" x14ac:dyDescent="0.45">
      <c r="E307907"/>
      <c r="F307907"/>
    </row>
    <row r="307908" spans="5:6" ht="16" customHeight="1" x14ac:dyDescent="0.45">
      <c r="E307908"/>
      <c r="F307908"/>
    </row>
    <row r="307909" spans="5:6" ht="16" customHeight="1" x14ac:dyDescent="0.45">
      <c r="E307909"/>
      <c r="F307909"/>
    </row>
    <row r="307910" spans="5:6" ht="16" customHeight="1" x14ac:dyDescent="0.45">
      <c r="E307910"/>
      <c r="F307910"/>
    </row>
    <row r="307911" spans="5:6" ht="16" customHeight="1" x14ac:dyDescent="0.45">
      <c r="E307911"/>
      <c r="F307911"/>
    </row>
    <row r="307912" spans="5:6" ht="16" customHeight="1" x14ac:dyDescent="0.45">
      <c r="E307912"/>
      <c r="F307912"/>
    </row>
    <row r="307913" spans="5:6" ht="16" customHeight="1" x14ac:dyDescent="0.45">
      <c r="E307913"/>
      <c r="F307913"/>
    </row>
    <row r="307914" spans="5:6" ht="16" customHeight="1" x14ac:dyDescent="0.45">
      <c r="E307914"/>
      <c r="F307914"/>
    </row>
    <row r="307915" spans="5:6" ht="16" customHeight="1" x14ac:dyDescent="0.45">
      <c r="E307915"/>
      <c r="F307915"/>
    </row>
    <row r="307916" spans="5:6" ht="16" customHeight="1" x14ac:dyDescent="0.45">
      <c r="E307916"/>
      <c r="F307916"/>
    </row>
    <row r="307917" spans="5:6" ht="16" customHeight="1" x14ac:dyDescent="0.45">
      <c r="E307917"/>
      <c r="F307917"/>
    </row>
    <row r="307918" spans="5:6" ht="16" customHeight="1" x14ac:dyDescent="0.45">
      <c r="E307918"/>
      <c r="F307918"/>
    </row>
    <row r="307919" spans="5:6" ht="16" customHeight="1" x14ac:dyDescent="0.45">
      <c r="E307919"/>
      <c r="F307919"/>
    </row>
    <row r="307920" spans="5:6" ht="16" customHeight="1" x14ac:dyDescent="0.45">
      <c r="E307920"/>
      <c r="F307920"/>
    </row>
    <row r="307921" spans="5:6" ht="16" customHeight="1" x14ac:dyDescent="0.45">
      <c r="E307921"/>
      <c r="F307921"/>
    </row>
    <row r="307922" spans="5:6" ht="16" customHeight="1" x14ac:dyDescent="0.45">
      <c r="E307922"/>
      <c r="F307922"/>
    </row>
    <row r="307923" spans="5:6" ht="16" customHeight="1" x14ac:dyDescent="0.45">
      <c r="E307923"/>
      <c r="F307923"/>
    </row>
    <row r="307924" spans="5:6" ht="16" customHeight="1" x14ac:dyDescent="0.45">
      <c r="E307924"/>
      <c r="F307924"/>
    </row>
    <row r="307925" spans="5:6" ht="16" customHeight="1" x14ac:dyDescent="0.45">
      <c r="E307925"/>
      <c r="F307925"/>
    </row>
    <row r="307926" spans="5:6" ht="16" customHeight="1" x14ac:dyDescent="0.45">
      <c r="E307926"/>
      <c r="F307926"/>
    </row>
    <row r="307927" spans="5:6" ht="16" customHeight="1" x14ac:dyDescent="0.45">
      <c r="E307927"/>
      <c r="F307927"/>
    </row>
    <row r="307928" spans="5:6" ht="16" customHeight="1" x14ac:dyDescent="0.45">
      <c r="E307928"/>
      <c r="F307928"/>
    </row>
    <row r="307929" spans="5:6" ht="16" customHeight="1" x14ac:dyDescent="0.45">
      <c r="E307929"/>
      <c r="F307929"/>
    </row>
    <row r="307930" spans="5:6" ht="16" customHeight="1" x14ac:dyDescent="0.45">
      <c r="E307930"/>
      <c r="F307930"/>
    </row>
    <row r="307931" spans="5:6" ht="16" customHeight="1" x14ac:dyDescent="0.45">
      <c r="E307931"/>
      <c r="F307931"/>
    </row>
    <row r="307932" spans="5:6" ht="16" customHeight="1" x14ac:dyDescent="0.45">
      <c r="E307932"/>
      <c r="F307932"/>
    </row>
    <row r="307933" spans="5:6" ht="16" customHeight="1" x14ac:dyDescent="0.45">
      <c r="E307933"/>
      <c r="F307933"/>
    </row>
    <row r="307934" spans="5:6" ht="16" customHeight="1" x14ac:dyDescent="0.45">
      <c r="E307934"/>
      <c r="F307934"/>
    </row>
    <row r="307935" spans="5:6" ht="16" customHeight="1" x14ac:dyDescent="0.45">
      <c r="E307935"/>
      <c r="F307935"/>
    </row>
    <row r="307936" spans="5:6" ht="16" customHeight="1" x14ac:dyDescent="0.45">
      <c r="E307936"/>
      <c r="F307936"/>
    </row>
    <row r="307937" spans="5:6" ht="16" customHeight="1" x14ac:dyDescent="0.45">
      <c r="E307937"/>
      <c r="F307937"/>
    </row>
    <row r="307938" spans="5:6" ht="16" customHeight="1" x14ac:dyDescent="0.45">
      <c r="E307938"/>
      <c r="F307938"/>
    </row>
    <row r="307939" spans="5:6" ht="16" customHeight="1" x14ac:dyDescent="0.45">
      <c r="E307939"/>
      <c r="F307939"/>
    </row>
    <row r="307940" spans="5:6" ht="16" customHeight="1" x14ac:dyDescent="0.45">
      <c r="E307940"/>
      <c r="F307940"/>
    </row>
    <row r="307941" spans="5:6" ht="16" customHeight="1" x14ac:dyDescent="0.45">
      <c r="E307941"/>
      <c r="F307941"/>
    </row>
    <row r="307942" spans="5:6" ht="16" customHeight="1" x14ac:dyDescent="0.45">
      <c r="E307942"/>
      <c r="F307942"/>
    </row>
    <row r="307943" spans="5:6" ht="16" customHeight="1" x14ac:dyDescent="0.45">
      <c r="E307943"/>
      <c r="F307943"/>
    </row>
    <row r="307944" spans="5:6" ht="16" customHeight="1" x14ac:dyDescent="0.45">
      <c r="E307944"/>
      <c r="F307944"/>
    </row>
    <row r="307945" spans="5:6" ht="16" customHeight="1" x14ac:dyDescent="0.45">
      <c r="E307945"/>
      <c r="F307945"/>
    </row>
    <row r="307946" spans="5:6" ht="16" customHeight="1" x14ac:dyDescent="0.45">
      <c r="E307946"/>
      <c r="F307946"/>
    </row>
    <row r="307947" spans="5:6" ht="16" customHeight="1" x14ac:dyDescent="0.45">
      <c r="E307947"/>
      <c r="F307947"/>
    </row>
    <row r="307948" spans="5:6" ht="16" customHeight="1" x14ac:dyDescent="0.45">
      <c r="E307948"/>
      <c r="F307948"/>
    </row>
    <row r="307949" spans="5:6" ht="16" customHeight="1" x14ac:dyDescent="0.45">
      <c r="E307949"/>
      <c r="F307949"/>
    </row>
    <row r="307950" spans="5:6" ht="16" customHeight="1" x14ac:dyDescent="0.45">
      <c r="E307950"/>
      <c r="F307950"/>
    </row>
    <row r="307951" spans="5:6" ht="16" customHeight="1" x14ac:dyDescent="0.45">
      <c r="E307951"/>
      <c r="F307951"/>
    </row>
    <row r="307952" spans="5:6" ht="16" customHeight="1" x14ac:dyDescent="0.45">
      <c r="E307952"/>
      <c r="F307952"/>
    </row>
    <row r="307953" spans="5:6" ht="16" customHeight="1" x14ac:dyDescent="0.45">
      <c r="E307953"/>
      <c r="F307953"/>
    </row>
    <row r="307954" spans="5:6" ht="16" customHeight="1" x14ac:dyDescent="0.45">
      <c r="E307954"/>
      <c r="F307954"/>
    </row>
    <row r="307955" spans="5:6" ht="16" customHeight="1" x14ac:dyDescent="0.45">
      <c r="E307955"/>
      <c r="F307955"/>
    </row>
    <row r="307956" spans="5:6" ht="16" customHeight="1" x14ac:dyDescent="0.45">
      <c r="E307956"/>
      <c r="F307956"/>
    </row>
    <row r="307957" spans="5:6" ht="16" customHeight="1" x14ac:dyDescent="0.45">
      <c r="E307957"/>
      <c r="F307957"/>
    </row>
    <row r="307958" spans="5:6" ht="16" customHeight="1" x14ac:dyDescent="0.45">
      <c r="E307958"/>
      <c r="F307958"/>
    </row>
    <row r="307959" spans="5:6" ht="16" customHeight="1" x14ac:dyDescent="0.45">
      <c r="E307959"/>
      <c r="F307959"/>
    </row>
    <row r="307960" spans="5:6" ht="16" customHeight="1" x14ac:dyDescent="0.45">
      <c r="E307960"/>
      <c r="F307960"/>
    </row>
    <row r="307961" spans="5:6" ht="16" customHeight="1" x14ac:dyDescent="0.45">
      <c r="E307961"/>
      <c r="F307961"/>
    </row>
    <row r="307962" spans="5:6" ht="16" customHeight="1" x14ac:dyDescent="0.45">
      <c r="E307962"/>
      <c r="F307962"/>
    </row>
    <row r="307963" spans="5:6" ht="16" customHeight="1" x14ac:dyDescent="0.45">
      <c r="E307963"/>
      <c r="F307963"/>
    </row>
    <row r="307964" spans="5:6" ht="16" customHeight="1" x14ac:dyDescent="0.45">
      <c r="E307964"/>
      <c r="F307964"/>
    </row>
    <row r="307965" spans="5:6" ht="16" customHeight="1" x14ac:dyDescent="0.45">
      <c r="E307965"/>
      <c r="F307965"/>
    </row>
    <row r="307966" spans="5:6" ht="16" customHeight="1" x14ac:dyDescent="0.45">
      <c r="E307966"/>
      <c r="F307966"/>
    </row>
    <row r="307967" spans="5:6" ht="16" customHeight="1" x14ac:dyDescent="0.45">
      <c r="E307967"/>
      <c r="F307967"/>
    </row>
    <row r="307968" spans="5:6" ht="16" customHeight="1" x14ac:dyDescent="0.45">
      <c r="E307968"/>
      <c r="F307968"/>
    </row>
    <row r="307969" spans="5:6" ht="16" customHeight="1" x14ac:dyDescent="0.45">
      <c r="E307969"/>
      <c r="F307969"/>
    </row>
    <row r="307970" spans="5:6" ht="16" customHeight="1" x14ac:dyDescent="0.45">
      <c r="E307970"/>
      <c r="F307970"/>
    </row>
    <row r="307971" spans="5:6" ht="16" customHeight="1" x14ac:dyDescent="0.45">
      <c r="E307971"/>
      <c r="F307971"/>
    </row>
    <row r="307972" spans="5:6" ht="16" customHeight="1" x14ac:dyDescent="0.45">
      <c r="E307972"/>
      <c r="F307972"/>
    </row>
    <row r="307973" spans="5:6" ht="16" customHeight="1" x14ac:dyDescent="0.45">
      <c r="E307973"/>
      <c r="F307973"/>
    </row>
    <row r="307974" spans="5:6" ht="16" customHeight="1" x14ac:dyDescent="0.45">
      <c r="E307974"/>
      <c r="F307974"/>
    </row>
    <row r="307975" spans="5:6" ht="16" customHeight="1" x14ac:dyDescent="0.45">
      <c r="E307975"/>
      <c r="F307975"/>
    </row>
    <row r="307976" spans="5:6" ht="16" customHeight="1" x14ac:dyDescent="0.45">
      <c r="E307976"/>
      <c r="F307976"/>
    </row>
    <row r="307977" spans="5:6" ht="16" customHeight="1" x14ac:dyDescent="0.45">
      <c r="E307977"/>
      <c r="F307977"/>
    </row>
    <row r="307978" spans="5:6" ht="16" customHeight="1" x14ac:dyDescent="0.45">
      <c r="E307978"/>
      <c r="F307978"/>
    </row>
    <row r="307979" spans="5:6" ht="16" customHeight="1" x14ac:dyDescent="0.45">
      <c r="E307979"/>
      <c r="F307979"/>
    </row>
    <row r="307980" spans="5:6" ht="16" customHeight="1" x14ac:dyDescent="0.45">
      <c r="E307980"/>
      <c r="F307980"/>
    </row>
    <row r="307981" spans="5:6" ht="16" customHeight="1" x14ac:dyDescent="0.45">
      <c r="E307981"/>
      <c r="F307981"/>
    </row>
    <row r="307982" spans="5:6" ht="16" customHeight="1" x14ac:dyDescent="0.45">
      <c r="E307982"/>
      <c r="F307982"/>
    </row>
    <row r="307983" spans="5:6" ht="16" customHeight="1" x14ac:dyDescent="0.45">
      <c r="E307983"/>
      <c r="F307983"/>
    </row>
    <row r="307984" spans="5:6" ht="16" customHeight="1" x14ac:dyDescent="0.45">
      <c r="E307984"/>
      <c r="F307984"/>
    </row>
    <row r="307985" spans="5:6" ht="16" customHeight="1" x14ac:dyDescent="0.45">
      <c r="E307985"/>
      <c r="F307985"/>
    </row>
    <row r="307986" spans="5:6" ht="16" customHeight="1" x14ac:dyDescent="0.45">
      <c r="E307986"/>
      <c r="F307986"/>
    </row>
    <row r="307987" spans="5:6" ht="16" customHeight="1" x14ac:dyDescent="0.45">
      <c r="E307987"/>
      <c r="F307987"/>
    </row>
    <row r="307988" spans="5:6" ht="16" customHeight="1" x14ac:dyDescent="0.45">
      <c r="E307988"/>
      <c r="F307988"/>
    </row>
    <row r="307989" spans="5:6" ht="16" customHeight="1" x14ac:dyDescent="0.45">
      <c r="E307989"/>
      <c r="F307989"/>
    </row>
    <row r="307990" spans="5:6" ht="16" customHeight="1" x14ac:dyDescent="0.45">
      <c r="E307990"/>
      <c r="F307990"/>
    </row>
    <row r="307991" spans="5:6" ht="16" customHeight="1" x14ac:dyDescent="0.45">
      <c r="E307991"/>
      <c r="F307991"/>
    </row>
    <row r="307992" spans="5:6" ht="16" customHeight="1" x14ac:dyDescent="0.45">
      <c r="E307992"/>
      <c r="F307992"/>
    </row>
    <row r="307993" spans="5:6" ht="16" customHeight="1" x14ac:dyDescent="0.45">
      <c r="E307993"/>
      <c r="F307993"/>
    </row>
    <row r="307994" spans="5:6" ht="16" customHeight="1" x14ac:dyDescent="0.45">
      <c r="E307994"/>
      <c r="F307994"/>
    </row>
    <row r="307995" spans="5:6" ht="16" customHeight="1" x14ac:dyDescent="0.45">
      <c r="E307995"/>
      <c r="F307995"/>
    </row>
    <row r="307996" spans="5:6" ht="16" customHeight="1" x14ac:dyDescent="0.45">
      <c r="E307996"/>
      <c r="F307996"/>
    </row>
    <row r="307997" spans="5:6" ht="16" customHeight="1" x14ac:dyDescent="0.45">
      <c r="E307997"/>
      <c r="F307997"/>
    </row>
    <row r="307998" spans="5:6" ht="16" customHeight="1" x14ac:dyDescent="0.45">
      <c r="E307998"/>
      <c r="F307998"/>
    </row>
    <row r="307999" spans="5:6" ht="16" customHeight="1" x14ac:dyDescent="0.45">
      <c r="E307999"/>
      <c r="F307999"/>
    </row>
    <row r="308000" spans="5:6" ht="16" customHeight="1" x14ac:dyDescent="0.45">
      <c r="E308000"/>
      <c r="F308000"/>
    </row>
    <row r="308001" spans="5:6" ht="16" customHeight="1" x14ac:dyDescent="0.45">
      <c r="E308001"/>
      <c r="F308001"/>
    </row>
    <row r="308002" spans="5:6" ht="16" customHeight="1" x14ac:dyDescent="0.45">
      <c r="E308002"/>
      <c r="F308002"/>
    </row>
    <row r="308003" spans="5:6" ht="16" customHeight="1" x14ac:dyDescent="0.45">
      <c r="E308003"/>
      <c r="F308003"/>
    </row>
    <row r="308004" spans="5:6" ht="16" customHeight="1" x14ac:dyDescent="0.45">
      <c r="E308004"/>
      <c r="F308004"/>
    </row>
    <row r="308005" spans="5:6" ht="16" customHeight="1" x14ac:dyDescent="0.45">
      <c r="E308005"/>
      <c r="F308005"/>
    </row>
    <row r="308006" spans="5:6" ht="16" customHeight="1" x14ac:dyDescent="0.45">
      <c r="E308006"/>
      <c r="F308006"/>
    </row>
    <row r="308007" spans="5:6" ht="16" customHeight="1" x14ac:dyDescent="0.45">
      <c r="E308007"/>
      <c r="F308007"/>
    </row>
    <row r="308008" spans="5:6" ht="16" customHeight="1" x14ac:dyDescent="0.45">
      <c r="E308008"/>
      <c r="F308008"/>
    </row>
    <row r="308009" spans="5:6" ht="16" customHeight="1" x14ac:dyDescent="0.45">
      <c r="E308009"/>
      <c r="F308009"/>
    </row>
    <row r="308010" spans="5:6" ht="16" customHeight="1" x14ac:dyDescent="0.45">
      <c r="E308010"/>
      <c r="F308010"/>
    </row>
    <row r="308011" spans="5:6" ht="16" customHeight="1" x14ac:dyDescent="0.45">
      <c r="E308011"/>
      <c r="F308011"/>
    </row>
    <row r="308012" spans="5:6" ht="16" customHeight="1" x14ac:dyDescent="0.45">
      <c r="E308012"/>
      <c r="F308012"/>
    </row>
    <row r="308013" spans="5:6" ht="16" customHeight="1" x14ac:dyDescent="0.45">
      <c r="E308013"/>
      <c r="F308013"/>
    </row>
    <row r="308014" spans="5:6" ht="16" customHeight="1" x14ac:dyDescent="0.45">
      <c r="E308014"/>
      <c r="F308014"/>
    </row>
    <row r="308015" spans="5:6" ht="16" customHeight="1" x14ac:dyDescent="0.45">
      <c r="E308015"/>
      <c r="F308015"/>
    </row>
    <row r="308016" spans="5:6" ht="16" customHeight="1" x14ac:dyDescent="0.45">
      <c r="E308016"/>
      <c r="F308016"/>
    </row>
    <row r="308017" spans="5:6" ht="16" customHeight="1" x14ac:dyDescent="0.45">
      <c r="E308017"/>
      <c r="F308017"/>
    </row>
    <row r="308018" spans="5:6" ht="16" customHeight="1" x14ac:dyDescent="0.45">
      <c r="E308018"/>
      <c r="F308018"/>
    </row>
    <row r="308019" spans="5:6" ht="16" customHeight="1" x14ac:dyDescent="0.45">
      <c r="E308019"/>
      <c r="F308019"/>
    </row>
    <row r="308020" spans="5:6" ht="16" customHeight="1" x14ac:dyDescent="0.45">
      <c r="E308020"/>
      <c r="F308020"/>
    </row>
    <row r="308021" spans="5:6" ht="16" customHeight="1" x14ac:dyDescent="0.45">
      <c r="E308021"/>
      <c r="F308021"/>
    </row>
    <row r="308022" spans="5:6" ht="16" customHeight="1" x14ac:dyDescent="0.45">
      <c r="E308022"/>
      <c r="F308022"/>
    </row>
    <row r="308023" spans="5:6" ht="16" customHeight="1" x14ac:dyDescent="0.45">
      <c r="E308023"/>
      <c r="F308023"/>
    </row>
    <row r="308024" spans="5:6" ht="16" customHeight="1" x14ac:dyDescent="0.45">
      <c r="E308024"/>
      <c r="F308024"/>
    </row>
    <row r="308025" spans="5:6" ht="16" customHeight="1" x14ac:dyDescent="0.45">
      <c r="E308025"/>
      <c r="F308025"/>
    </row>
    <row r="308026" spans="5:6" ht="16" customHeight="1" x14ac:dyDescent="0.45">
      <c r="E308026"/>
      <c r="F308026"/>
    </row>
    <row r="308027" spans="5:6" ht="16" customHeight="1" x14ac:dyDescent="0.45">
      <c r="E308027"/>
      <c r="F308027"/>
    </row>
    <row r="308028" spans="5:6" ht="16" customHeight="1" x14ac:dyDescent="0.45">
      <c r="E308028"/>
      <c r="F308028"/>
    </row>
    <row r="308029" spans="5:6" ht="16" customHeight="1" x14ac:dyDescent="0.45">
      <c r="E308029"/>
      <c r="F308029"/>
    </row>
    <row r="308030" spans="5:6" ht="16" customHeight="1" x14ac:dyDescent="0.45">
      <c r="E308030"/>
      <c r="F308030"/>
    </row>
    <row r="308031" spans="5:6" ht="16" customHeight="1" x14ac:dyDescent="0.45">
      <c r="E308031"/>
      <c r="F308031"/>
    </row>
    <row r="308032" spans="5:6" ht="16" customHeight="1" x14ac:dyDescent="0.45">
      <c r="E308032"/>
      <c r="F308032"/>
    </row>
    <row r="308033" spans="5:6" ht="16" customHeight="1" x14ac:dyDescent="0.45">
      <c r="E308033"/>
      <c r="F308033"/>
    </row>
    <row r="308034" spans="5:6" ht="16" customHeight="1" x14ac:dyDescent="0.45">
      <c r="E308034"/>
      <c r="F308034"/>
    </row>
    <row r="308035" spans="5:6" ht="16" customHeight="1" x14ac:dyDescent="0.45">
      <c r="E308035"/>
      <c r="F308035"/>
    </row>
    <row r="308036" spans="5:6" ht="16" customHeight="1" x14ac:dyDescent="0.45">
      <c r="E308036"/>
      <c r="F308036"/>
    </row>
    <row r="308037" spans="5:6" ht="16" customHeight="1" x14ac:dyDescent="0.45">
      <c r="E308037"/>
      <c r="F308037"/>
    </row>
    <row r="308038" spans="5:6" ht="16" customHeight="1" x14ac:dyDescent="0.45">
      <c r="E308038"/>
      <c r="F308038"/>
    </row>
    <row r="308039" spans="5:6" ht="16" customHeight="1" x14ac:dyDescent="0.45">
      <c r="E308039"/>
      <c r="F308039"/>
    </row>
    <row r="308040" spans="5:6" ht="16" customHeight="1" x14ac:dyDescent="0.45">
      <c r="E308040"/>
      <c r="F308040"/>
    </row>
    <row r="308041" spans="5:6" ht="16" customHeight="1" x14ac:dyDescent="0.45">
      <c r="E308041"/>
      <c r="F308041"/>
    </row>
    <row r="308042" spans="5:6" ht="16" customHeight="1" x14ac:dyDescent="0.45">
      <c r="E308042"/>
      <c r="F308042"/>
    </row>
    <row r="308043" spans="5:6" ht="16" customHeight="1" x14ac:dyDescent="0.45">
      <c r="E308043"/>
      <c r="F308043"/>
    </row>
    <row r="308044" spans="5:6" ht="16" customHeight="1" x14ac:dyDescent="0.45">
      <c r="E308044"/>
      <c r="F308044"/>
    </row>
    <row r="308045" spans="5:6" ht="16" customHeight="1" x14ac:dyDescent="0.45">
      <c r="E308045"/>
      <c r="F308045"/>
    </row>
    <row r="308046" spans="5:6" ht="16" customHeight="1" x14ac:dyDescent="0.45">
      <c r="E308046"/>
      <c r="F308046"/>
    </row>
    <row r="308047" spans="5:6" ht="16" customHeight="1" x14ac:dyDescent="0.45">
      <c r="E308047"/>
      <c r="F308047"/>
    </row>
    <row r="308048" spans="5:6" ht="16" customHeight="1" x14ac:dyDescent="0.45">
      <c r="E308048"/>
      <c r="F308048"/>
    </row>
    <row r="308049" spans="5:6" ht="16" customHeight="1" x14ac:dyDescent="0.45">
      <c r="E308049"/>
      <c r="F308049"/>
    </row>
    <row r="308050" spans="5:6" ht="16" customHeight="1" x14ac:dyDescent="0.45">
      <c r="E308050"/>
      <c r="F308050"/>
    </row>
    <row r="308051" spans="5:6" ht="16" customHeight="1" x14ac:dyDescent="0.45">
      <c r="E308051"/>
      <c r="F308051"/>
    </row>
    <row r="308052" spans="5:6" ht="16" customHeight="1" x14ac:dyDescent="0.45">
      <c r="E308052"/>
      <c r="F308052"/>
    </row>
    <row r="308053" spans="5:6" ht="16" customHeight="1" x14ac:dyDescent="0.45">
      <c r="E308053"/>
      <c r="F308053"/>
    </row>
    <row r="308054" spans="5:6" ht="16" customHeight="1" x14ac:dyDescent="0.45">
      <c r="E308054"/>
      <c r="F308054"/>
    </row>
    <row r="308055" spans="5:6" ht="16" customHeight="1" x14ac:dyDescent="0.45">
      <c r="E308055"/>
      <c r="F308055"/>
    </row>
    <row r="308056" spans="5:6" ht="16" customHeight="1" x14ac:dyDescent="0.45">
      <c r="E308056"/>
      <c r="F308056"/>
    </row>
    <row r="308057" spans="5:6" ht="16" customHeight="1" x14ac:dyDescent="0.45">
      <c r="E308057"/>
      <c r="F308057"/>
    </row>
    <row r="308058" spans="5:6" ht="16" customHeight="1" x14ac:dyDescent="0.45">
      <c r="E308058"/>
      <c r="F308058"/>
    </row>
    <row r="308059" spans="5:6" ht="16" customHeight="1" x14ac:dyDescent="0.45">
      <c r="E308059"/>
      <c r="F308059"/>
    </row>
    <row r="308060" spans="5:6" ht="16" customHeight="1" x14ac:dyDescent="0.45">
      <c r="E308060"/>
      <c r="F308060"/>
    </row>
    <row r="308061" spans="5:6" ht="16" customHeight="1" x14ac:dyDescent="0.45">
      <c r="E308061"/>
      <c r="F308061"/>
    </row>
    <row r="308062" spans="5:6" ht="16" customHeight="1" x14ac:dyDescent="0.45">
      <c r="E308062"/>
      <c r="F308062"/>
    </row>
    <row r="308063" spans="5:6" ht="16" customHeight="1" x14ac:dyDescent="0.45">
      <c r="E308063"/>
      <c r="F308063"/>
    </row>
    <row r="308064" spans="5:6" ht="16" customHeight="1" x14ac:dyDescent="0.45">
      <c r="E308064"/>
      <c r="F308064"/>
    </row>
    <row r="308065" spans="5:6" ht="16" customHeight="1" x14ac:dyDescent="0.45">
      <c r="E308065"/>
      <c r="F308065"/>
    </row>
    <row r="308066" spans="5:6" ht="16" customHeight="1" x14ac:dyDescent="0.45">
      <c r="E308066"/>
      <c r="F308066"/>
    </row>
    <row r="308067" spans="5:6" ht="16" customHeight="1" x14ac:dyDescent="0.45">
      <c r="E308067"/>
      <c r="F308067"/>
    </row>
    <row r="308068" spans="5:6" ht="16" customHeight="1" x14ac:dyDescent="0.45">
      <c r="E308068"/>
      <c r="F308068"/>
    </row>
    <row r="308069" spans="5:6" ht="16" customHeight="1" x14ac:dyDescent="0.45">
      <c r="E308069"/>
      <c r="F308069"/>
    </row>
    <row r="308070" spans="5:6" ht="16" customHeight="1" x14ac:dyDescent="0.45">
      <c r="E308070"/>
      <c r="F308070"/>
    </row>
    <row r="308071" spans="5:6" ht="16" customHeight="1" x14ac:dyDescent="0.45">
      <c r="E308071"/>
      <c r="F308071"/>
    </row>
    <row r="308072" spans="5:6" ht="16" customHeight="1" x14ac:dyDescent="0.45">
      <c r="E308072"/>
      <c r="F308072"/>
    </row>
    <row r="308073" spans="5:6" ht="16" customHeight="1" x14ac:dyDescent="0.45">
      <c r="E308073"/>
      <c r="F308073"/>
    </row>
    <row r="308074" spans="5:6" ht="16" customHeight="1" x14ac:dyDescent="0.45">
      <c r="E308074"/>
      <c r="F308074"/>
    </row>
    <row r="308075" spans="5:6" ht="16" customHeight="1" x14ac:dyDescent="0.45">
      <c r="E308075"/>
      <c r="F308075"/>
    </row>
    <row r="308076" spans="5:6" ht="16" customHeight="1" x14ac:dyDescent="0.45">
      <c r="E308076"/>
      <c r="F308076"/>
    </row>
    <row r="308077" spans="5:6" ht="16" customHeight="1" x14ac:dyDescent="0.45">
      <c r="E308077"/>
      <c r="F308077"/>
    </row>
    <row r="308078" spans="5:6" ht="16" customHeight="1" x14ac:dyDescent="0.45">
      <c r="E308078"/>
      <c r="F308078"/>
    </row>
    <row r="308079" spans="5:6" ht="16" customHeight="1" x14ac:dyDescent="0.45">
      <c r="E308079"/>
      <c r="F308079"/>
    </row>
    <row r="308080" spans="5:6" ht="16" customHeight="1" x14ac:dyDescent="0.45">
      <c r="E308080"/>
      <c r="F308080"/>
    </row>
    <row r="308081" spans="5:6" ht="16" customHeight="1" x14ac:dyDescent="0.45">
      <c r="E308081"/>
      <c r="F308081"/>
    </row>
    <row r="308082" spans="5:6" ht="16" customHeight="1" x14ac:dyDescent="0.45">
      <c r="E308082"/>
      <c r="F308082"/>
    </row>
    <row r="308083" spans="5:6" ht="16" customHeight="1" x14ac:dyDescent="0.45">
      <c r="E308083"/>
      <c r="F308083"/>
    </row>
    <row r="308084" spans="5:6" ht="16" customHeight="1" x14ac:dyDescent="0.45">
      <c r="E308084"/>
      <c r="F308084"/>
    </row>
    <row r="308085" spans="5:6" ht="16" customHeight="1" x14ac:dyDescent="0.45">
      <c r="E308085"/>
      <c r="F308085"/>
    </row>
    <row r="308086" spans="5:6" ht="16" customHeight="1" x14ac:dyDescent="0.45">
      <c r="E308086"/>
      <c r="F308086"/>
    </row>
    <row r="308087" spans="5:6" ht="16" customHeight="1" x14ac:dyDescent="0.45">
      <c r="E308087"/>
      <c r="F308087"/>
    </row>
    <row r="308088" spans="5:6" ht="16" customHeight="1" x14ac:dyDescent="0.45">
      <c r="E308088"/>
      <c r="F308088"/>
    </row>
    <row r="308089" spans="5:6" ht="16" customHeight="1" x14ac:dyDescent="0.45">
      <c r="E308089"/>
      <c r="F308089"/>
    </row>
    <row r="308090" spans="5:6" ht="16" customHeight="1" x14ac:dyDescent="0.45">
      <c r="E308090"/>
      <c r="F308090"/>
    </row>
    <row r="308091" spans="5:6" ht="16" customHeight="1" x14ac:dyDescent="0.45">
      <c r="E308091"/>
      <c r="F308091"/>
    </row>
    <row r="308092" spans="5:6" ht="16" customHeight="1" x14ac:dyDescent="0.45">
      <c r="E308092"/>
      <c r="F308092"/>
    </row>
    <row r="308093" spans="5:6" ht="16" customHeight="1" x14ac:dyDescent="0.45">
      <c r="E308093"/>
      <c r="F308093"/>
    </row>
    <row r="308094" spans="5:6" ht="16" customHeight="1" x14ac:dyDescent="0.45">
      <c r="E308094"/>
      <c r="F308094"/>
    </row>
    <row r="308095" spans="5:6" ht="16" customHeight="1" x14ac:dyDescent="0.45">
      <c r="E308095"/>
      <c r="F308095"/>
    </row>
    <row r="308096" spans="5:6" ht="16" customHeight="1" x14ac:dyDescent="0.45">
      <c r="E308096"/>
      <c r="F308096"/>
    </row>
    <row r="308097" spans="5:6" ht="16" customHeight="1" x14ac:dyDescent="0.45">
      <c r="E308097"/>
      <c r="F308097"/>
    </row>
    <row r="308098" spans="5:6" ht="16" customHeight="1" x14ac:dyDescent="0.45">
      <c r="E308098"/>
      <c r="F308098"/>
    </row>
    <row r="308099" spans="5:6" ht="16" customHeight="1" x14ac:dyDescent="0.45">
      <c r="E308099"/>
      <c r="F308099"/>
    </row>
    <row r="308100" spans="5:6" ht="16" customHeight="1" x14ac:dyDescent="0.45">
      <c r="E308100"/>
      <c r="F308100"/>
    </row>
    <row r="308101" spans="5:6" ht="16" customHeight="1" x14ac:dyDescent="0.45">
      <c r="E308101"/>
      <c r="F308101"/>
    </row>
    <row r="308102" spans="5:6" ht="16" customHeight="1" x14ac:dyDescent="0.45">
      <c r="E308102"/>
      <c r="F308102"/>
    </row>
    <row r="308103" spans="5:6" ht="16" customHeight="1" x14ac:dyDescent="0.45">
      <c r="E308103"/>
      <c r="F308103"/>
    </row>
    <row r="308104" spans="5:6" ht="16" customHeight="1" x14ac:dyDescent="0.45">
      <c r="E308104"/>
      <c r="F308104"/>
    </row>
    <row r="308105" spans="5:6" ht="16" customHeight="1" x14ac:dyDescent="0.45">
      <c r="E308105"/>
      <c r="F308105"/>
    </row>
    <row r="308106" spans="5:6" ht="16" customHeight="1" x14ac:dyDescent="0.45">
      <c r="E308106"/>
      <c r="F308106"/>
    </row>
    <row r="308107" spans="5:6" ht="16" customHeight="1" x14ac:dyDescent="0.45">
      <c r="E308107"/>
      <c r="F308107"/>
    </row>
    <row r="308108" spans="5:6" ht="16" customHeight="1" x14ac:dyDescent="0.45">
      <c r="E308108"/>
      <c r="F308108"/>
    </row>
    <row r="308109" spans="5:6" ht="16" customHeight="1" x14ac:dyDescent="0.45">
      <c r="E308109"/>
      <c r="F308109"/>
    </row>
    <row r="308110" spans="5:6" ht="16" customHeight="1" x14ac:dyDescent="0.45">
      <c r="E308110"/>
      <c r="F308110"/>
    </row>
    <row r="308111" spans="5:6" ht="16" customHeight="1" x14ac:dyDescent="0.45">
      <c r="E308111"/>
      <c r="F308111"/>
    </row>
    <row r="308112" spans="5:6" ht="16" customHeight="1" x14ac:dyDescent="0.45">
      <c r="E308112"/>
      <c r="F308112"/>
    </row>
    <row r="308113" spans="5:6" ht="16" customHeight="1" x14ac:dyDescent="0.45">
      <c r="E308113"/>
      <c r="F308113"/>
    </row>
    <row r="308114" spans="5:6" ht="16" customHeight="1" x14ac:dyDescent="0.45">
      <c r="E308114"/>
      <c r="F308114"/>
    </row>
    <row r="308115" spans="5:6" ht="16" customHeight="1" x14ac:dyDescent="0.45">
      <c r="E308115"/>
      <c r="F308115"/>
    </row>
    <row r="308116" spans="5:6" ht="16" customHeight="1" x14ac:dyDescent="0.45">
      <c r="E308116"/>
      <c r="F308116"/>
    </row>
    <row r="308117" spans="5:6" ht="16" customHeight="1" x14ac:dyDescent="0.45">
      <c r="E308117"/>
      <c r="F308117"/>
    </row>
    <row r="308118" spans="5:6" ht="16" customHeight="1" x14ac:dyDescent="0.45">
      <c r="E308118"/>
      <c r="F308118"/>
    </row>
    <row r="308119" spans="5:6" ht="16" customHeight="1" x14ac:dyDescent="0.45">
      <c r="E308119"/>
      <c r="F308119"/>
    </row>
    <row r="308120" spans="5:6" ht="16" customHeight="1" x14ac:dyDescent="0.45">
      <c r="E308120"/>
      <c r="F308120"/>
    </row>
    <row r="308121" spans="5:6" ht="16" customHeight="1" x14ac:dyDescent="0.45">
      <c r="E308121"/>
      <c r="F308121"/>
    </row>
    <row r="308122" spans="5:6" ht="16" customHeight="1" x14ac:dyDescent="0.45">
      <c r="E308122"/>
      <c r="F308122"/>
    </row>
    <row r="308123" spans="5:6" ht="16" customHeight="1" x14ac:dyDescent="0.45">
      <c r="E308123"/>
      <c r="F308123"/>
    </row>
    <row r="308124" spans="5:6" ht="16" customHeight="1" x14ac:dyDescent="0.45">
      <c r="E308124"/>
      <c r="F308124"/>
    </row>
    <row r="308125" spans="5:6" ht="16" customHeight="1" x14ac:dyDescent="0.45">
      <c r="E308125"/>
      <c r="F308125"/>
    </row>
    <row r="308126" spans="5:6" ht="16" customHeight="1" x14ac:dyDescent="0.45">
      <c r="E308126"/>
      <c r="F308126"/>
    </row>
    <row r="308127" spans="5:6" ht="16" customHeight="1" x14ac:dyDescent="0.45">
      <c r="E308127"/>
      <c r="F308127"/>
    </row>
    <row r="308128" spans="5:6" ht="16" customHeight="1" x14ac:dyDescent="0.45">
      <c r="E308128"/>
      <c r="F308128"/>
    </row>
    <row r="308129" spans="5:6" ht="16" customHeight="1" x14ac:dyDescent="0.45">
      <c r="E308129"/>
      <c r="F308129"/>
    </row>
    <row r="308130" spans="5:6" ht="16" customHeight="1" x14ac:dyDescent="0.45">
      <c r="E308130"/>
      <c r="F308130"/>
    </row>
    <row r="308131" spans="5:6" ht="16" customHeight="1" x14ac:dyDescent="0.45">
      <c r="E308131"/>
      <c r="F308131"/>
    </row>
    <row r="308132" spans="5:6" ht="16" customHeight="1" x14ac:dyDescent="0.45">
      <c r="E308132"/>
      <c r="F308132"/>
    </row>
    <row r="308133" spans="5:6" ht="16" customHeight="1" x14ac:dyDescent="0.45">
      <c r="E308133"/>
      <c r="F308133"/>
    </row>
    <row r="308134" spans="5:6" ht="16" customHeight="1" x14ac:dyDescent="0.45">
      <c r="E308134"/>
      <c r="F308134"/>
    </row>
    <row r="308135" spans="5:6" ht="16" customHeight="1" x14ac:dyDescent="0.45">
      <c r="E308135"/>
      <c r="F308135"/>
    </row>
    <row r="308136" spans="5:6" ht="16" customHeight="1" x14ac:dyDescent="0.45">
      <c r="E308136"/>
      <c r="F308136"/>
    </row>
    <row r="308137" spans="5:6" ht="16" customHeight="1" x14ac:dyDescent="0.45">
      <c r="E308137"/>
      <c r="F308137"/>
    </row>
    <row r="308138" spans="5:6" ht="16" customHeight="1" x14ac:dyDescent="0.45">
      <c r="E308138"/>
      <c r="F308138"/>
    </row>
    <row r="308139" spans="5:6" ht="16" customHeight="1" x14ac:dyDescent="0.45">
      <c r="E308139"/>
      <c r="F308139"/>
    </row>
    <row r="308140" spans="5:6" ht="16" customHeight="1" x14ac:dyDescent="0.45">
      <c r="E308140"/>
      <c r="F308140"/>
    </row>
    <row r="308141" spans="5:6" ht="16" customHeight="1" x14ac:dyDescent="0.45">
      <c r="E308141"/>
      <c r="F308141"/>
    </row>
    <row r="308142" spans="5:6" ht="16" customHeight="1" x14ac:dyDescent="0.45">
      <c r="E308142"/>
      <c r="F308142"/>
    </row>
    <row r="308143" spans="5:6" ht="16" customHeight="1" x14ac:dyDescent="0.45">
      <c r="E308143"/>
      <c r="F308143"/>
    </row>
    <row r="308144" spans="5:6" ht="16" customHeight="1" x14ac:dyDescent="0.45">
      <c r="E308144"/>
      <c r="F308144"/>
    </row>
    <row r="308145" spans="5:6" ht="16" customHeight="1" x14ac:dyDescent="0.45">
      <c r="E308145"/>
      <c r="F308145"/>
    </row>
    <row r="308146" spans="5:6" ht="16" customHeight="1" x14ac:dyDescent="0.45">
      <c r="E308146"/>
      <c r="F308146"/>
    </row>
    <row r="308147" spans="5:6" ht="16" customHeight="1" x14ac:dyDescent="0.45">
      <c r="E308147"/>
      <c r="F308147"/>
    </row>
    <row r="308148" spans="5:6" ht="16" customHeight="1" x14ac:dyDescent="0.45">
      <c r="E308148"/>
      <c r="F308148"/>
    </row>
    <row r="308149" spans="5:6" ht="16" customHeight="1" x14ac:dyDescent="0.45">
      <c r="E308149"/>
      <c r="F308149"/>
    </row>
    <row r="308150" spans="5:6" ht="16" customHeight="1" x14ac:dyDescent="0.45">
      <c r="E308150"/>
      <c r="F308150"/>
    </row>
    <row r="308151" spans="5:6" ht="16" customHeight="1" x14ac:dyDescent="0.45">
      <c r="E308151"/>
      <c r="F308151"/>
    </row>
    <row r="308152" spans="5:6" ht="16" customHeight="1" x14ac:dyDescent="0.45">
      <c r="E308152"/>
      <c r="F308152"/>
    </row>
    <row r="308153" spans="5:6" ht="16" customHeight="1" x14ac:dyDescent="0.45">
      <c r="E308153"/>
      <c r="F308153"/>
    </row>
    <row r="308154" spans="5:6" ht="16" customHeight="1" x14ac:dyDescent="0.45">
      <c r="E308154"/>
      <c r="F308154"/>
    </row>
    <row r="308155" spans="5:6" ht="16" customHeight="1" x14ac:dyDescent="0.45">
      <c r="E308155"/>
      <c r="F308155"/>
    </row>
    <row r="308156" spans="5:6" ht="16" customHeight="1" x14ac:dyDescent="0.45">
      <c r="E308156"/>
      <c r="F308156"/>
    </row>
    <row r="308157" spans="5:6" ht="16" customHeight="1" x14ac:dyDescent="0.45">
      <c r="E308157"/>
      <c r="F308157"/>
    </row>
    <row r="308158" spans="5:6" ht="16" customHeight="1" x14ac:dyDescent="0.45">
      <c r="E308158"/>
      <c r="F308158"/>
    </row>
    <row r="308159" spans="5:6" ht="16" customHeight="1" x14ac:dyDescent="0.45">
      <c r="E308159"/>
      <c r="F308159"/>
    </row>
    <row r="308160" spans="5:6" ht="16" customHeight="1" x14ac:dyDescent="0.45">
      <c r="E308160"/>
      <c r="F308160"/>
    </row>
    <row r="308161" spans="5:6" ht="16" customHeight="1" x14ac:dyDescent="0.45">
      <c r="E308161"/>
      <c r="F308161"/>
    </row>
    <row r="308162" spans="5:6" ht="16" customHeight="1" x14ac:dyDescent="0.45">
      <c r="E308162"/>
      <c r="F308162"/>
    </row>
    <row r="308163" spans="5:6" ht="16" customHeight="1" x14ac:dyDescent="0.45">
      <c r="E308163"/>
      <c r="F308163"/>
    </row>
    <row r="308164" spans="5:6" ht="16" customHeight="1" x14ac:dyDescent="0.45">
      <c r="E308164"/>
      <c r="F308164"/>
    </row>
    <row r="308165" spans="5:6" ht="16" customHeight="1" x14ac:dyDescent="0.45">
      <c r="E308165"/>
      <c r="F308165"/>
    </row>
    <row r="308166" spans="5:6" ht="16" customHeight="1" x14ac:dyDescent="0.45">
      <c r="E308166"/>
      <c r="F308166"/>
    </row>
    <row r="308167" spans="5:6" ht="16" customHeight="1" x14ac:dyDescent="0.45">
      <c r="E308167"/>
      <c r="F308167"/>
    </row>
    <row r="308168" spans="5:6" ht="16" customHeight="1" x14ac:dyDescent="0.45">
      <c r="E308168"/>
      <c r="F308168"/>
    </row>
    <row r="308169" spans="5:6" ht="16" customHeight="1" x14ac:dyDescent="0.45">
      <c r="E308169"/>
      <c r="F308169"/>
    </row>
    <row r="308170" spans="5:6" ht="16" customHeight="1" x14ac:dyDescent="0.45">
      <c r="E308170"/>
      <c r="F308170"/>
    </row>
    <row r="308171" spans="5:6" ht="16" customHeight="1" x14ac:dyDescent="0.45">
      <c r="E308171"/>
      <c r="F308171"/>
    </row>
    <row r="308172" spans="5:6" ht="16" customHeight="1" x14ac:dyDescent="0.45">
      <c r="E308172"/>
      <c r="F308172"/>
    </row>
    <row r="308173" spans="5:6" ht="16" customHeight="1" x14ac:dyDescent="0.45">
      <c r="E308173"/>
      <c r="F308173"/>
    </row>
    <row r="308174" spans="5:6" ht="16" customHeight="1" x14ac:dyDescent="0.45">
      <c r="E308174"/>
      <c r="F308174"/>
    </row>
    <row r="308175" spans="5:6" ht="16" customHeight="1" x14ac:dyDescent="0.45">
      <c r="E308175"/>
      <c r="F308175"/>
    </row>
    <row r="308176" spans="5:6" ht="16" customHeight="1" x14ac:dyDescent="0.45">
      <c r="E308176"/>
      <c r="F308176"/>
    </row>
    <row r="308177" spans="5:6" ht="16" customHeight="1" x14ac:dyDescent="0.45">
      <c r="E308177"/>
      <c r="F308177"/>
    </row>
    <row r="308178" spans="5:6" ht="16" customHeight="1" x14ac:dyDescent="0.45">
      <c r="E308178"/>
      <c r="F308178"/>
    </row>
    <row r="308179" spans="5:6" ht="16" customHeight="1" x14ac:dyDescent="0.45">
      <c r="E308179"/>
      <c r="F308179"/>
    </row>
    <row r="308180" spans="5:6" ht="16" customHeight="1" x14ac:dyDescent="0.45">
      <c r="E308180"/>
      <c r="F308180"/>
    </row>
    <row r="308181" spans="5:6" ht="16" customHeight="1" x14ac:dyDescent="0.45">
      <c r="E308181"/>
      <c r="F308181"/>
    </row>
    <row r="308182" spans="5:6" ht="16" customHeight="1" x14ac:dyDescent="0.45">
      <c r="E308182"/>
      <c r="F308182"/>
    </row>
    <row r="308183" spans="5:6" ht="16" customHeight="1" x14ac:dyDescent="0.45">
      <c r="E308183"/>
      <c r="F308183"/>
    </row>
    <row r="308184" spans="5:6" ht="16" customHeight="1" x14ac:dyDescent="0.45">
      <c r="E308184"/>
      <c r="F308184"/>
    </row>
    <row r="308185" spans="5:6" ht="16" customHeight="1" x14ac:dyDescent="0.45">
      <c r="E308185"/>
      <c r="F308185"/>
    </row>
    <row r="308186" spans="5:6" ht="16" customHeight="1" x14ac:dyDescent="0.45">
      <c r="E308186"/>
      <c r="F308186"/>
    </row>
    <row r="308187" spans="5:6" ht="16" customHeight="1" x14ac:dyDescent="0.45">
      <c r="E308187"/>
      <c r="F308187"/>
    </row>
    <row r="308188" spans="5:6" ht="16" customHeight="1" x14ac:dyDescent="0.45">
      <c r="E308188"/>
      <c r="F308188"/>
    </row>
    <row r="308189" spans="5:6" ht="16" customHeight="1" x14ac:dyDescent="0.45">
      <c r="E308189"/>
      <c r="F308189"/>
    </row>
    <row r="308190" spans="5:6" ht="16" customHeight="1" x14ac:dyDescent="0.45">
      <c r="E308190"/>
      <c r="F308190"/>
    </row>
    <row r="308191" spans="5:6" ht="16" customHeight="1" x14ac:dyDescent="0.45">
      <c r="E308191"/>
      <c r="F308191"/>
    </row>
    <row r="308192" spans="5:6" ht="16" customHeight="1" x14ac:dyDescent="0.45">
      <c r="E308192"/>
      <c r="F308192"/>
    </row>
    <row r="308193" spans="5:6" ht="16" customHeight="1" x14ac:dyDescent="0.45">
      <c r="E308193"/>
      <c r="F308193"/>
    </row>
    <row r="308194" spans="5:6" ht="16" customHeight="1" x14ac:dyDescent="0.45">
      <c r="E308194"/>
      <c r="F308194"/>
    </row>
    <row r="308195" spans="5:6" ht="16" customHeight="1" x14ac:dyDescent="0.45">
      <c r="E308195"/>
      <c r="F308195"/>
    </row>
    <row r="308196" spans="5:6" ht="16" customHeight="1" x14ac:dyDescent="0.45">
      <c r="E308196"/>
      <c r="F308196"/>
    </row>
    <row r="308197" spans="5:6" ht="16" customHeight="1" x14ac:dyDescent="0.45">
      <c r="E308197"/>
      <c r="F308197"/>
    </row>
    <row r="308198" spans="5:6" ht="16" customHeight="1" x14ac:dyDescent="0.45">
      <c r="E308198"/>
      <c r="F308198"/>
    </row>
    <row r="308199" spans="5:6" ht="16" customHeight="1" x14ac:dyDescent="0.45">
      <c r="E308199"/>
      <c r="F308199"/>
    </row>
    <row r="308200" spans="5:6" ht="16" customHeight="1" x14ac:dyDescent="0.45">
      <c r="E308200"/>
      <c r="F308200"/>
    </row>
    <row r="308201" spans="5:6" ht="16" customHeight="1" x14ac:dyDescent="0.45">
      <c r="E308201"/>
      <c r="F308201"/>
    </row>
    <row r="308202" spans="5:6" ht="16" customHeight="1" x14ac:dyDescent="0.45">
      <c r="E308202"/>
      <c r="F308202"/>
    </row>
    <row r="308203" spans="5:6" ht="16" customHeight="1" x14ac:dyDescent="0.45">
      <c r="E308203"/>
      <c r="F308203"/>
    </row>
    <row r="308204" spans="5:6" ht="16" customHeight="1" x14ac:dyDescent="0.45">
      <c r="E308204"/>
      <c r="F308204"/>
    </row>
    <row r="308205" spans="5:6" ht="16" customHeight="1" x14ac:dyDescent="0.45">
      <c r="E308205"/>
      <c r="F308205"/>
    </row>
    <row r="308206" spans="5:6" ht="16" customHeight="1" x14ac:dyDescent="0.45">
      <c r="E308206"/>
      <c r="F308206"/>
    </row>
    <row r="308207" spans="5:6" ht="16" customHeight="1" x14ac:dyDescent="0.45">
      <c r="E308207"/>
      <c r="F308207"/>
    </row>
    <row r="308208" spans="5:6" ht="16" customHeight="1" x14ac:dyDescent="0.45">
      <c r="E308208"/>
      <c r="F308208"/>
    </row>
    <row r="308209" spans="5:6" ht="16" customHeight="1" x14ac:dyDescent="0.45">
      <c r="E308209"/>
      <c r="F308209"/>
    </row>
    <row r="308210" spans="5:6" ht="16" customHeight="1" x14ac:dyDescent="0.45">
      <c r="E308210"/>
      <c r="F308210"/>
    </row>
    <row r="308211" spans="5:6" ht="16" customHeight="1" x14ac:dyDescent="0.45">
      <c r="E308211"/>
      <c r="F308211"/>
    </row>
    <row r="308212" spans="5:6" ht="16" customHeight="1" x14ac:dyDescent="0.45">
      <c r="E308212"/>
      <c r="F308212"/>
    </row>
    <row r="308213" spans="5:6" ht="16" customHeight="1" x14ac:dyDescent="0.45">
      <c r="E308213"/>
      <c r="F308213"/>
    </row>
    <row r="308214" spans="5:6" ht="16" customHeight="1" x14ac:dyDescent="0.45">
      <c r="E308214"/>
      <c r="F308214"/>
    </row>
    <row r="308215" spans="5:6" ht="16" customHeight="1" x14ac:dyDescent="0.45">
      <c r="E308215"/>
      <c r="F308215"/>
    </row>
    <row r="308216" spans="5:6" ht="16" customHeight="1" x14ac:dyDescent="0.45">
      <c r="E308216"/>
      <c r="F308216"/>
    </row>
    <row r="308217" spans="5:6" ht="16" customHeight="1" x14ac:dyDescent="0.45">
      <c r="E308217"/>
      <c r="F308217"/>
    </row>
    <row r="308218" spans="5:6" ht="16" customHeight="1" x14ac:dyDescent="0.45">
      <c r="E308218"/>
      <c r="F308218"/>
    </row>
    <row r="308219" spans="5:6" ht="16" customHeight="1" x14ac:dyDescent="0.45">
      <c r="E308219"/>
      <c r="F308219"/>
    </row>
    <row r="308220" spans="5:6" ht="16" customHeight="1" x14ac:dyDescent="0.45">
      <c r="E308220"/>
      <c r="F308220"/>
    </row>
    <row r="308221" spans="5:6" ht="16" customHeight="1" x14ac:dyDescent="0.45">
      <c r="E308221"/>
      <c r="F308221"/>
    </row>
    <row r="308222" spans="5:6" ht="16" customHeight="1" x14ac:dyDescent="0.45">
      <c r="E308222"/>
      <c r="F308222"/>
    </row>
    <row r="308223" spans="5:6" ht="16" customHeight="1" x14ac:dyDescent="0.45">
      <c r="E308223"/>
      <c r="F308223"/>
    </row>
    <row r="308224" spans="5:6" ht="16" customHeight="1" x14ac:dyDescent="0.45">
      <c r="E308224"/>
      <c r="F308224"/>
    </row>
    <row r="308225" spans="5:6" ht="16" customHeight="1" x14ac:dyDescent="0.45">
      <c r="E308225"/>
      <c r="F308225"/>
    </row>
    <row r="308226" spans="5:6" ht="16" customHeight="1" x14ac:dyDescent="0.45">
      <c r="E308226"/>
      <c r="F308226"/>
    </row>
    <row r="308227" spans="5:6" ht="16" customHeight="1" x14ac:dyDescent="0.45">
      <c r="E308227"/>
      <c r="F308227"/>
    </row>
    <row r="308228" spans="5:6" ht="16" customHeight="1" x14ac:dyDescent="0.45">
      <c r="E308228"/>
      <c r="F308228"/>
    </row>
    <row r="308229" spans="5:6" ht="16" customHeight="1" x14ac:dyDescent="0.45">
      <c r="E308229"/>
      <c r="F308229"/>
    </row>
    <row r="308230" spans="5:6" ht="16" customHeight="1" x14ac:dyDescent="0.45">
      <c r="E308230"/>
      <c r="F308230"/>
    </row>
    <row r="308231" spans="5:6" ht="16" customHeight="1" x14ac:dyDescent="0.45">
      <c r="E308231"/>
      <c r="F308231"/>
    </row>
    <row r="308232" spans="5:6" ht="16" customHeight="1" x14ac:dyDescent="0.45">
      <c r="E308232"/>
      <c r="F308232"/>
    </row>
    <row r="308233" spans="5:6" ht="16" customHeight="1" x14ac:dyDescent="0.45">
      <c r="E308233"/>
      <c r="F308233"/>
    </row>
    <row r="308234" spans="5:6" ht="16" customHeight="1" x14ac:dyDescent="0.45">
      <c r="E308234"/>
      <c r="F308234"/>
    </row>
    <row r="308235" spans="5:6" ht="16" customHeight="1" x14ac:dyDescent="0.45">
      <c r="E308235"/>
      <c r="F308235"/>
    </row>
    <row r="308236" spans="5:6" ht="16" customHeight="1" x14ac:dyDescent="0.45">
      <c r="E308236"/>
      <c r="F308236"/>
    </row>
    <row r="308237" spans="5:6" ht="16" customHeight="1" x14ac:dyDescent="0.45">
      <c r="E308237"/>
      <c r="F308237"/>
    </row>
    <row r="308238" spans="5:6" ht="16" customHeight="1" x14ac:dyDescent="0.45">
      <c r="E308238"/>
      <c r="F308238"/>
    </row>
    <row r="308239" spans="5:6" ht="16" customHeight="1" x14ac:dyDescent="0.45">
      <c r="E308239"/>
      <c r="F308239"/>
    </row>
    <row r="308240" spans="5:6" ht="16" customHeight="1" x14ac:dyDescent="0.45">
      <c r="E308240"/>
      <c r="F308240"/>
    </row>
    <row r="308241" spans="5:6" ht="16" customHeight="1" x14ac:dyDescent="0.45">
      <c r="E308241"/>
      <c r="F308241"/>
    </row>
    <row r="308242" spans="5:6" ht="16" customHeight="1" x14ac:dyDescent="0.45">
      <c r="E308242"/>
      <c r="F308242"/>
    </row>
    <row r="308243" spans="5:6" ht="16" customHeight="1" x14ac:dyDescent="0.45">
      <c r="E308243"/>
      <c r="F308243"/>
    </row>
    <row r="308244" spans="5:6" ht="16" customHeight="1" x14ac:dyDescent="0.45">
      <c r="E308244"/>
      <c r="F308244"/>
    </row>
    <row r="308245" spans="5:6" ht="16" customHeight="1" x14ac:dyDescent="0.45">
      <c r="E308245"/>
      <c r="F308245"/>
    </row>
    <row r="308246" spans="5:6" ht="16" customHeight="1" x14ac:dyDescent="0.45">
      <c r="E308246"/>
      <c r="F308246"/>
    </row>
    <row r="308247" spans="5:6" ht="16" customHeight="1" x14ac:dyDescent="0.45">
      <c r="E308247"/>
      <c r="F308247"/>
    </row>
    <row r="308248" spans="5:6" ht="16" customHeight="1" x14ac:dyDescent="0.45">
      <c r="E308248"/>
      <c r="F308248"/>
    </row>
    <row r="308249" spans="5:6" ht="16" customHeight="1" x14ac:dyDescent="0.45">
      <c r="E308249"/>
      <c r="F308249"/>
    </row>
    <row r="308250" spans="5:6" ht="16" customHeight="1" x14ac:dyDescent="0.45">
      <c r="E308250"/>
      <c r="F308250"/>
    </row>
    <row r="308251" spans="5:6" ht="16" customHeight="1" x14ac:dyDescent="0.45">
      <c r="E308251"/>
      <c r="F308251"/>
    </row>
    <row r="308252" spans="5:6" ht="16" customHeight="1" x14ac:dyDescent="0.45">
      <c r="E308252"/>
      <c r="F308252"/>
    </row>
    <row r="308253" spans="5:6" ht="16" customHeight="1" x14ac:dyDescent="0.45">
      <c r="E308253"/>
      <c r="F308253"/>
    </row>
    <row r="308254" spans="5:6" ht="16" customHeight="1" x14ac:dyDescent="0.45">
      <c r="E308254"/>
      <c r="F308254"/>
    </row>
    <row r="308255" spans="5:6" ht="16" customHeight="1" x14ac:dyDescent="0.45">
      <c r="E308255"/>
      <c r="F308255"/>
    </row>
    <row r="308256" spans="5:6" ht="16" customHeight="1" x14ac:dyDescent="0.45">
      <c r="E308256"/>
      <c r="F308256"/>
    </row>
    <row r="308257" spans="5:6" ht="16" customHeight="1" x14ac:dyDescent="0.45">
      <c r="E308257"/>
      <c r="F308257"/>
    </row>
    <row r="308258" spans="5:6" ht="16" customHeight="1" x14ac:dyDescent="0.45">
      <c r="E308258"/>
      <c r="F308258"/>
    </row>
    <row r="308259" spans="5:6" ht="16" customHeight="1" x14ac:dyDescent="0.45">
      <c r="E308259"/>
      <c r="F308259"/>
    </row>
    <row r="308260" spans="5:6" ht="16" customHeight="1" x14ac:dyDescent="0.45">
      <c r="E308260"/>
      <c r="F308260"/>
    </row>
    <row r="308261" spans="5:6" ht="16" customHeight="1" x14ac:dyDescent="0.45">
      <c r="E308261"/>
      <c r="F308261"/>
    </row>
    <row r="308262" spans="5:6" ht="16" customHeight="1" x14ac:dyDescent="0.45">
      <c r="E308262"/>
      <c r="F308262"/>
    </row>
    <row r="308263" spans="5:6" ht="16" customHeight="1" x14ac:dyDescent="0.45">
      <c r="E308263"/>
      <c r="F308263"/>
    </row>
    <row r="308264" spans="5:6" ht="16" customHeight="1" x14ac:dyDescent="0.45">
      <c r="E308264"/>
      <c r="F308264"/>
    </row>
    <row r="308265" spans="5:6" ht="16" customHeight="1" x14ac:dyDescent="0.45">
      <c r="E308265"/>
      <c r="F308265"/>
    </row>
    <row r="308266" spans="5:6" ht="16" customHeight="1" x14ac:dyDescent="0.45">
      <c r="E308266"/>
      <c r="F308266"/>
    </row>
    <row r="308267" spans="5:6" ht="16" customHeight="1" x14ac:dyDescent="0.45">
      <c r="E308267"/>
      <c r="F308267"/>
    </row>
    <row r="308268" spans="5:6" ht="16" customHeight="1" x14ac:dyDescent="0.45">
      <c r="E308268"/>
      <c r="F308268"/>
    </row>
    <row r="308269" spans="5:6" ht="16" customHeight="1" x14ac:dyDescent="0.45">
      <c r="E308269"/>
      <c r="F308269"/>
    </row>
    <row r="308270" spans="5:6" ht="16" customHeight="1" x14ac:dyDescent="0.45">
      <c r="E308270"/>
      <c r="F308270"/>
    </row>
    <row r="308271" spans="5:6" ht="16" customHeight="1" x14ac:dyDescent="0.45">
      <c r="E308271"/>
      <c r="F308271"/>
    </row>
    <row r="308272" spans="5:6" ht="16" customHeight="1" x14ac:dyDescent="0.45">
      <c r="E308272"/>
      <c r="F308272"/>
    </row>
    <row r="308273" spans="5:6" ht="16" customHeight="1" x14ac:dyDescent="0.45">
      <c r="E308273"/>
      <c r="F308273"/>
    </row>
    <row r="308274" spans="5:6" ht="16" customHeight="1" x14ac:dyDescent="0.45">
      <c r="E308274"/>
      <c r="F308274"/>
    </row>
    <row r="308275" spans="5:6" ht="16" customHeight="1" x14ac:dyDescent="0.45">
      <c r="E308275"/>
      <c r="F308275"/>
    </row>
    <row r="308276" spans="5:6" ht="16" customHeight="1" x14ac:dyDescent="0.45">
      <c r="E308276"/>
      <c r="F308276"/>
    </row>
    <row r="308277" spans="5:6" ht="16" customHeight="1" x14ac:dyDescent="0.45">
      <c r="E308277"/>
      <c r="F308277"/>
    </row>
    <row r="308278" spans="5:6" ht="16" customHeight="1" x14ac:dyDescent="0.45">
      <c r="E308278"/>
      <c r="F308278"/>
    </row>
    <row r="308279" spans="5:6" ht="16" customHeight="1" x14ac:dyDescent="0.45">
      <c r="E308279"/>
      <c r="F308279"/>
    </row>
    <row r="308280" spans="5:6" ht="16" customHeight="1" x14ac:dyDescent="0.45">
      <c r="E308280"/>
      <c r="F308280"/>
    </row>
    <row r="308281" spans="5:6" ht="16" customHeight="1" x14ac:dyDescent="0.45">
      <c r="E308281"/>
      <c r="F308281"/>
    </row>
    <row r="308282" spans="5:6" ht="16" customHeight="1" x14ac:dyDescent="0.45">
      <c r="E308282"/>
      <c r="F308282"/>
    </row>
    <row r="308283" spans="5:6" ht="16" customHeight="1" x14ac:dyDescent="0.45">
      <c r="E308283"/>
      <c r="F308283"/>
    </row>
    <row r="308284" spans="5:6" ht="16" customHeight="1" x14ac:dyDescent="0.45">
      <c r="E308284"/>
      <c r="F308284"/>
    </row>
    <row r="308285" spans="5:6" ht="16" customHeight="1" x14ac:dyDescent="0.45">
      <c r="E308285"/>
      <c r="F308285"/>
    </row>
    <row r="308286" spans="5:6" ht="16" customHeight="1" x14ac:dyDescent="0.45">
      <c r="E308286"/>
      <c r="F308286"/>
    </row>
    <row r="308287" spans="5:6" ht="16" customHeight="1" x14ac:dyDescent="0.45">
      <c r="E308287"/>
      <c r="F308287"/>
    </row>
    <row r="308288" spans="5:6" ht="16" customHeight="1" x14ac:dyDescent="0.45">
      <c r="E308288"/>
      <c r="F308288"/>
    </row>
    <row r="308289" spans="5:6" ht="16" customHeight="1" x14ac:dyDescent="0.45">
      <c r="E308289"/>
      <c r="F308289"/>
    </row>
    <row r="308290" spans="5:6" ht="16" customHeight="1" x14ac:dyDescent="0.45">
      <c r="E308290"/>
      <c r="F308290"/>
    </row>
    <row r="308291" spans="5:6" ht="16" customHeight="1" x14ac:dyDescent="0.45">
      <c r="E308291"/>
      <c r="F308291"/>
    </row>
    <row r="308292" spans="5:6" ht="16" customHeight="1" x14ac:dyDescent="0.45">
      <c r="E308292"/>
      <c r="F308292"/>
    </row>
    <row r="308293" spans="5:6" ht="16" customHeight="1" x14ac:dyDescent="0.45">
      <c r="E308293"/>
      <c r="F308293"/>
    </row>
    <row r="308294" spans="5:6" ht="16" customHeight="1" x14ac:dyDescent="0.45">
      <c r="E308294"/>
      <c r="F308294"/>
    </row>
    <row r="308295" spans="5:6" ht="16" customHeight="1" x14ac:dyDescent="0.45">
      <c r="E308295"/>
      <c r="F308295"/>
    </row>
    <row r="308296" spans="5:6" ht="16" customHeight="1" x14ac:dyDescent="0.45">
      <c r="E308296"/>
      <c r="F308296"/>
    </row>
    <row r="308297" spans="5:6" ht="16" customHeight="1" x14ac:dyDescent="0.45">
      <c r="E308297"/>
      <c r="F308297"/>
    </row>
    <row r="308298" spans="5:6" ht="16" customHeight="1" x14ac:dyDescent="0.45">
      <c r="E308298"/>
      <c r="F308298"/>
    </row>
    <row r="308299" spans="5:6" ht="16" customHeight="1" x14ac:dyDescent="0.45">
      <c r="E308299"/>
      <c r="F308299"/>
    </row>
    <row r="308300" spans="5:6" ht="16" customHeight="1" x14ac:dyDescent="0.45">
      <c r="E308300"/>
      <c r="F308300"/>
    </row>
    <row r="308301" spans="5:6" ht="16" customHeight="1" x14ac:dyDescent="0.45">
      <c r="E308301"/>
      <c r="F308301"/>
    </row>
    <row r="308302" spans="5:6" ht="16" customHeight="1" x14ac:dyDescent="0.45">
      <c r="E308302"/>
      <c r="F308302"/>
    </row>
    <row r="308303" spans="5:6" ht="16" customHeight="1" x14ac:dyDescent="0.45">
      <c r="E308303"/>
      <c r="F308303"/>
    </row>
    <row r="308304" spans="5:6" ht="16" customHeight="1" x14ac:dyDescent="0.45">
      <c r="E308304"/>
      <c r="F308304"/>
    </row>
    <row r="308305" spans="5:6" ht="16" customHeight="1" x14ac:dyDescent="0.45">
      <c r="E308305"/>
      <c r="F308305"/>
    </row>
    <row r="308306" spans="5:6" ht="16" customHeight="1" x14ac:dyDescent="0.45">
      <c r="E308306"/>
      <c r="F308306"/>
    </row>
    <row r="308307" spans="5:6" ht="16" customHeight="1" x14ac:dyDescent="0.45">
      <c r="E308307"/>
      <c r="F308307"/>
    </row>
    <row r="308308" spans="5:6" ht="16" customHeight="1" x14ac:dyDescent="0.45">
      <c r="E308308"/>
      <c r="F308308"/>
    </row>
    <row r="308309" spans="5:6" ht="16" customHeight="1" x14ac:dyDescent="0.45">
      <c r="E308309"/>
      <c r="F308309"/>
    </row>
    <row r="308310" spans="5:6" ht="16" customHeight="1" x14ac:dyDescent="0.45">
      <c r="E308310"/>
      <c r="F308310"/>
    </row>
    <row r="308311" spans="5:6" ht="16" customHeight="1" x14ac:dyDescent="0.45">
      <c r="E308311"/>
      <c r="F308311"/>
    </row>
    <row r="308312" spans="5:6" ht="16" customHeight="1" x14ac:dyDescent="0.45">
      <c r="E308312"/>
      <c r="F308312"/>
    </row>
    <row r="308313" spans="5:6" ht="16" customHeight="1" x14ac:dyDescent="0.45">
      <c r="E308313"/>
      <c r="F308313"/>
    </row>
    <row r="308314" spans="5:6" ht="16" customHeight="1" x14ac:dyDescent="0.45">
      <c r="E308314"/>
      <c r="F308314"/>
    </row>
    <row r="308315" spans="5:6" ht="16" customHeight="1" x14ac:dyDescent="0.45">
      <c r="E308315"/>
      <c r="F308315"/>
    </row>
    <row r="308316" spans="5:6" ht="16" customHeight="1" x14ac:dyDescent="0.45">
      <c r="E308316"/>
      <c r="F308316"/>
    </row>
    <row r="308317" spans="5:6" ht="16" customHeight="1" x14ac:dyDescent="0.45">
      <c r="E308317"/>
      <c r="F308317"/>
    </row>
    <row r="308318" spans="5:6" ht="16" customHeight="1" x14ac:dyDescent="0.45">
      <c r="E308318"/>
      <c r="F308318"/>
    </row>
    <row r="308319" spans="5:6" ht="16" customHeight="1" x14ac:dyDescent="0.45">
      <c r="E308319"/>
      <c r="F308319"/>
    </row>
    <row r="308320" spans="5:6" ht="16" customHeight="1" x14ac:dyDescent="0.45">
      <c r="E308320"/>
      <c r="F308320"/>
    </row>
    <row r="308321" spans="5:6" ht="16" customHeight="1" x14ac:dyDescent="0.45">
      <c r="E308321"/>
      <c r="F308321"/>
    </row>
    <row r="308322" spans="5:6" ht="16" customHeight="1" x14ac:dyDescent="0.45">
      <c r="E308322"/>
      <c r="F308322"/>
    </row>
    <row r="308323" spans="5:6" ht="16" customHeight="1" x14ac:dyDescent="0.45">
      <c r="E308323"/>
      <c r="F308323"/>
    </row>
    <row r="308324" spans="5:6" ht="16" customHeight="1" x14ac:dyDescent="0.45">
      <c r="E308324"/>
      <c r="F308324"/>
    </row>
    <row r="308325" spans="5:6" ht="16" customHeight="1" x14ac:dyDescent="0.45">
      <c r="E308325"/>
      <c r="F308325"/>
    </row>
    <row r="308326" spans="5:6" ht="16" customHeight="1" x14ac:dyDescent="0.45">
      <c r="E308326"/>
      <c r="F308326"/>
    </row>
    <row r="308327" spans="5:6" ht="16" customHeight="1" x14ac:dyDescent="0.45">
      <c r="E308327"/>
      <c r="F308327"/>
    </row>
    <row r="308328" spans="5:6" ht="16" customHeight="1" x14ac:dyDescent="0.45">
      <c r="E308328"/>
      <c r="F308328"/>
    </row>
    <row r="308329" spans="5:6" ht="16" customHeight="1" x14ac:dyDescent="0.45">
      <c r="E308329"/>
      <c r="F308329"/>
    </row>
    <row r="308330" spans="5:6" ht="16" customHeight="1" x14ac:dyDescent="0.45">
      <c r="E308330"/>
      <c r="F308330"/>
    </row>
    <row r="308331" spans="5:6" ht="16" customHeight="1" x14ac:dyDescent="0.45">
      <c r="E308331"/>
      <c r="F308331"/>
    </row>
    <row r="308332" spans="5:6" ht="16" customHeight="1" x14ac:dyDescent="0.45">
      <c r="E308332"/>
      <c r="F308332"/>
    </row>
    <row r="308333" spans="5:6" ht="16" customHeight="1" x14ac:dyDescent="0.45">
      <c r="E308333"/>
      <c r="F308333"/>
    </row>
    <row r="308334" spans="5:6" ht="16" customHeight="1" x14ac:dyDescent="0.45">
      <c r="E308334"/>
      <c r="F308334"/>
    </row>
    <row r="308335" spans="5:6" ht="16" customHeight="1" x14ac:dyDescent="0.45">
      <c r="E308335"/>
      <c r="F308335"/>
    </row>
    <row r="308336" spans="5:6" ht="16" customHeight="1" x14ac:dyDescent="0.45">
      <c r="E308336"/>
      <c r="F308336"/>
    </row>
    <row r="308337" spans="5:6" ht="16" customHeight="1" x14ac:dyDescent="0.45">
      <c r="E308337"/>
      <c r="F308337"/>
    </row>
    <row r="308338" spans="5:6" ht="16" customHeight="1" x14ac:dyDescent="0.45">
      <c r="E308338"/>
      <c r="F308338"/>
    </row>
    <row r="308339" spans="5:6" ht="16" customHeight="1" x14ac:dyDescent="0.45">
      <c r="E308339"/>
      <c r="F308339"/>
    </row>
    <row r="308340" spans="5:6" ht="16" customHeight="1" x14ac:dyDescent="0.45">
      <c r="E308340"/>
      <c r="F308340"/>
    </row>
    <row r="308341" spans="5:6" ht="16" customHeight="1" x14ac:dyDescent="0.45">
      <c r="E308341"/>
      <c r="F308341"/>
    </row>
    <row r="308342" spans="5:6" ht="16" customHeight="1" x14ac:dyDescent="0.45">
      <c r="E308342"/>
      <c r="F308342"/>
    </row>
    <row r="308343" spans="5:6" ht="16" customHeight="1" x14ac:dyDescent="0.45">
      <c r="E308343"/>
      <c r="F308343"/>
    </row>
    <row r="308344" spans="5:6" ht="16" customHeight="1" x14ac:dyDescent="0.45">
      <c r="E308344"/>
      <c r="F308344"/>
    </row>
    <row r="308345" spans="5:6" ht="16" customHeight="1" x14ac:dyDescent="0.45">
      <c r="E308345"/>
      <c r="F308345"/>
    </row>
    <row r="308346" spans="5:6" ht="16" customHeight="1" x14ac:dyDescent="0.45">
      <c r="E308346"/>
      <c r="F308346"/>
    </row>
    <row r="308347" spans="5:6" ht="16" customHeight="1" x14ac:dyDescent="0.45">
      <c r="E308347"/>
      <c r="F308347"/>
    </row>
    <row r="308348" spans="5:6" ht="16" customHeight="1" x14ac:dyDescent="0.45">
      <c r="E308348"/>
      <c r="F308348"/>
    </row>
    <row r="308349" spans="5:6" ht="16" customHeight="1" x14ac:dyDescent="0.45">
      <c r="E308349"/>
      <c r="F308349"/>
    </row>
    <row r="308350" spans="5:6" ht="16" customHeight="1" x14ac:dyDescent="0.45">
      <c r="E308350"/>
      <c r="F308350"/>
    </row>
    <row r="308351" spans="5:6" ht="16" customHeight="1" x14ac:dyDescent="0.45">
      <c r="E308351"/>
      <c r="F308351"/>
    </row>
    <row r="308352" spans="5:6" ht="16" customHeight="1" x14ac:dyDescent="0.45">
      <c r="E308352"/>
      <c r="F308352"/>
    </row>
    <row r="308353" spans="5:6" ht="16" customHeight="1" x14ac:dyDescent="0.45">
      <c r="E308353"/>
      <c r="F308353"/>
    </row>
    <row r="308354" spans="5:6" ht="16" customHeight="1" x14ac:dyDescent="0.45">
      <c r="E308354"/>
      <c r="F308354"/>
    </row>
    <row r="308355" spans="5:6" ht="16" customHeight="1" x14ac:dyDescent="0.45">
      <c r="E308355"/>
      <c r="F308355"/>
    </row>
    <row r="308356" spans="5:6" ht="16" customHeight="1" x14ac:dyDescent="0.45">
      <c r="E308356"/>
      <c r="F308356"/>
    </row>
    <row r="308357" spans="5:6" ht="16" customHeight="1" x14ac:dyDescent="0.45">
      <c r="E308357"/>
      <c r="F308357"/>
    </row>
    <row r="308358" spans="5:6" ht="16" customHeight="1" x14ac:dyDescent="0.45">
      <c r="E308358"/>
      <c r="F308358"/>
    </row>
    <row r="308359" spans="5:6" ht="16" customHeight="1" x14ac:dyDescent="0.45">
      <c r="E308359"/>
      <c r="F308359"/>
    </row>
    <row r="308360" spans="5:6" ht="16" customHeight="1" x14ac:dyDescent="0.45">
      <c r="E308360"/>
      <c r="F308360"/>
    </row>
    <row r="308361" spans="5:6" ht="16" customHeight="1" x14ac:dyDescent="0.45">
      <c r="E308361"/>
      <c r="F308361"/>
    </row>
    <row r="308362" spans="5:6" ht="16" customHeight="1" x14ac:dyDescent="0.45">
      <c r="E308362"/>
      <c r="F308362"/>
    </row>
    <row r="308363" spans="5:6" ht="16" customHeight="1" x14ac:dyDescent="0.45">
      <c r="E308363"/>
      <c r="F308363"/>
    </row>
    <row r="308364" spans="5:6" ht="16" customHeight="1" x14ac:dyDescent="0.45">
      <c r="E308364"/>
      <c r="F308364"/>
    </row>
    <row r="308365" spans="5:6" ht="16" customHeight="1" x14ac:dyDescent="0.45">
      <c r="E308365"/>
      <c r="F308365"/>
    </row>
    <row r="308366" spans="5:6" ht="16" customHeight="1" x14ac:dyDescent="0.45">
      <c r="E308366"/>
      <c r="F308366"/>
    </row>
    <row r="308367" spans="5:6" ht="16" customHeight="1" x14ac:dyDescent="0.45">
      <c r="E308367"/>
      <c r="F308367"/>
    </row>
    <row r="308368" spans="5:6" ht="16" customHeight="1" x14ac:dyDescent="0.45">
      <c r="E308368"/>
      <c r="F308368"/>
    </row>
    <row r="308369" spans="5:6" ht="16" customHeight="1" x14ac:dyDescent="0.45">
      <c r="E308369"/>
      <c r="F308369"/>
    </row>
    <row r="308370" spans="5:6" ht="16" customHeight="1" x14ac:dyDescent="0.45">
      <c r="E308370"/>
      <c r="F308370"/>
    </row>
    <row r="308371" spans="5:6" ht="16" customHeight="1" x14ac:dyDescent="0.45">
      <c r="E308371"/>
      <c r="F308371"/>
    </row>
    <row r="308372" spans="5:6" ht="16" customHeight="1" x14ac:dyDescent="0.45">
      <c r="E308372"/>
      <c r="F308372"/>
    </row>
    <row r="308373" spans="5:6" ht="16" customHeight="1" x14ac:dyDescent="0.45">
      <c r="E308373"/>
      <c r="F308373"/>
    </row>
    <row r="308374" spans="5:6" ht="16" customHeight="1" x14ac:dyDescent="0.45">
      <c r="E308374"/>
      <c r="F308374"/>
    </row>
    <row r="308375" spans="5:6" ht="16" customHeight="1" x14ac:dyDescent="0.45">
      <c r="E308375"/>
      <c r="F308375"/>
    </row>
    <row r="308376" spans="5:6" ht="16" customHeight="1" x14ac:dyDescent="0.45">
      <c r="E308376"/>
      <c r="F308376"/>
    </row>
    <row r="308377" spans="5:6" ht="16" customHeight="1" x14ac:dyDescent="0.45">
      <c r="E308377"/>
      <c r="F308377"/>
    </row>
    <row r="308378" spans="5:6" ht="16" customHeight="1" x14ac:dyDescent="0.45">
      <c r="E308378"/>
      <c r="F308378"/>
    </row>
    <row r="308379" spans="5:6" ht="16" customHeight="1" x14ac:dyDescent="0.45">
      <c r="E308379"/>
      <c r="F308379"/>
    </row>
    <row r="308380" spans="5:6" ht="16" customHeight="1" x14ac:dyDescent="0.45">
      <c r="E308380"/>
      <c r="F308380"/>
    </row>
    <row r="308381" spans="5:6" ht="16" customHeight="1" x14ac:dyDescent="0.45">
      <c r="E308381"/>
      <c r="F308381"/>
    </row>
    <row r="308382" spans="5:6" ht="16" customHeight="1" x14ac:dyDescent="0.45">
      <c r="E308382"/>
      <c r="F308382"/>
    </row>
    <row r="308383" spans="5:6" ht="16" customHeight="1" x14ac:dyDescent="0.45">
      <c r="E308383"/>
      <c r="F308383"/>
    </row>
    <row r="308384" spans="5:6" ht="16" customHeight="1" x14ac:dyDescent="0.45">
      <c r="E308384"/>
      <c r="F308384"/>
    </row>
    <row r="308385" spans="5:6" ht="16" customHeight="1" x14ac:dyDescent="0.45">
      <c r="E308385"/>
      <c r="F308385"/>
    </row>
    <row r="308386" spans="5:6" ht="16" customHeight="1" x14ac:dyDescent="0.45">
      <c r="E308386"/>
      <c r="F308386"/>
    </row>
    <row r="308387" spans="5:6" ht="16" customHeight="1" x14ac:dyDescent="0.45">
      <c r="E308387"/>
      <c r="F308387"/>
    </row>
    <row r="308388" spans="5:6" ht="16" customHeight="1" x14ac:dyDescent="0.45">
      <c r="E308388"/>
      <c r="F308388"/>
    </row>
    <row r="308389" spans="5:6" ht="16" customHeight="1" x14ac:dyDescent="0.45">
      <c r="E308389"/>
      <c r="F308389"/>
    </row>
    <row r="308390" spans="5:6" ht="16" customHeight="1" x14ac:dyDescent="0.45">
      <c r="E308390"/>
      <c r="F308390"/>
    </row>
    <row r="308391" spans="5:6" ht="16" customHeight="1" x14ac:dyDescent="0.45">
      <c r="E308391"/>
      <c r="F308391"/>
    </row>
    <row r="308392" spans="5:6" ht="16" customHeight="1" x14ac:dyDescent="0.45">
      <c r="E308392"/>
      <c r="F308392"/>
    </row>
    <row r="308393" spans="5:6" ht="16" customHeight="1" x14ac:dyDescent="0.45">
      <c r="E308393"/>
      <c r="F308393"/>
    </row>
    <row r="308394" spans="5:6" ht="16" customHeight="1" x14ac:dyDescent="0.45">
      <c r="E308394"/>
      <c r="F308394"/>
    </row>
    <row r="308395" spans="5:6" ht="16" customHeight="1" x14ac:dyDescent="0.45">
      <c r="E308395"/>
      <c r="F308395"/>
    </row>
    <row r="308396" spans="5:6" ht="16" customHeight="1" x14ac:dyDescent="0.45">
      <c r="E308396"/>
      <c r="F308396"/>
    </row>
    <row r="308397" spans="5:6" ht="16" customHeight="1" x14ac:dyDescent="0.45">
      <c r="E308397"/>
      <c r="F308397"/>
    </row>
    <row r="308398" spans="5:6" ht="16" customHeight="1" x14ac:dyDescent="0.45">
      <c r="E308398"/>
      <c r="F308398"/>
    </row>
    <row r="308399" spans="5:6" ht="16" customHeight="1" x14ac:dyDescent="0.45">
      <c r="E308399"/>
      <c r="F308399"/>
    </row>
    <row r="308400" spans="5:6" ht="16" customHeight="1" x14ac:dyDescent="0.45">
      <c r="E308400"/>
      <c r="F308400"/>
    </row>
    <row r="308401" spans="5:6" ht="16" customHeight="1" x14ac:dyDescent="0.45">
      <c r="E308401"/>
      <c r="F308401"/>
    </row>
    <row r="308402" spans="5:6" ht="16" customHeight="1" x14ac:dyDescent="0.45">
      <c r="E308402"/>
      <c r="F308402"/>
    </row>
    <row r="308403" spans="5:6" ht="16" customHeight="1" x14ac:dyDescent="0.45">
      <c r="E308403"/>
      <c r="F308403"/>
    </row>
    <row r="308404" spans="5:6" ht="16" customHeight="1" x14ac:dyDescent="0.45">
      <c r="E308404"/>
      <c r="F308404"/>
    </row>
    <row r="308405" spans="5:6" ht="16" customHeight="1" x14ac:dyDescent="0.45">
      <c r="E308405"/>
      <c r="F308405"/>
    </row>
    <row r="308406" spans="5:6" ht="16" customHeight="1" x14ac:dyDescent="0.45">
      <c r="E308406"/>
      <c r="F308406"/>
    </row>
    <row r="308407" spans="5:6" ht="16" customHeight="1" x14ac:dyDescent="0.45">
      <c r="E308407"/>
      <c r="F308407"/>
    </row>
    <row r="308408" spans="5:6" ht="16" customHeight="1" x14ac:dyDescent="0.45">
      <c r="E308408"/>
      <c r="F308408"/>
    </row>
    <row r="308409" spans="5:6" ht="16" customHeight="1" x14ac:dyDescent="0.45">
      <c r="E308409"/>
      <c r="F308409"/>
    </row>
    <row r="308410" spans="5:6" ht="16" customHeight="1" x14ac:dyDescent="0.45">
      <c r="E308410"/>
      <c r="F308410"/>
    </row>
    <row r="308411" spans="5:6" ht="16" customHeight="1" x14ac:dyDescent="0.45">
      <c r="E308411"/>
      <c r="F308411"/>
    </row>
    <row r="308412" spans="5:6" ht="16" customHeight="1" x14ac:dyDescent="0.45">
      <c r="E308412"/>
      <c r="F308412"/>
    </row>
    <row r="308413" spans="5:6" ht="16" customHeight="1" x14ac:dyDescent="0.45">
      <c r="E308413"/>
      <c r="F308413"/>
    </row>
    <row r="308414" spans="5:6" ht="16" customHeight="1" x14ac:dyDescent="0.45">
      <c r="E308414"/>
      <c r="F308414"/>
    </row>
    <row r="308415" spans="5:6" ht="16" customHeight="1" x14ac:dyDescent="0.45">
      <c r="E308415"/>
      <c r="F308415"/>
    </row>
    <row r="308416" spans="5:6" ht="16" customHeight="1" x14ac:dyDescent="0.45">
      <c r="E308416"/>
      <c r="F308416"/>
    </row>
    <row r="308417" spans="5:6" ht="16" customHeight="1" x14ac:dyDescent="0.45">
      <c r="E308417"/>
      <c r="F308417"/>
    </row>
    <row r="308418" spans="5:6" ht="16" customHeight="1" x14ac:dyDescent="0.45">
      <c r="E308418"/>
      <c r="F308418"/>
    </row>
    <row r="308419" spans="5:6" ht="16" customHeight="1" x14ac:dyDescent="0.45">
      <c r="E308419"/>
      <c r="F308419"/>
    </row>
    <row r="308420" spans="5:6" ht="16" customHeight="1" x14ac:dyDescent="0.45">
      <c r="E308420"/>
      <c r="F308420"/>
    </row>
    <row r="308421" spans="5:6" ht="16" customHeight="1" x14ac:dyDescent="0.45">
      <c r="E308421"/>
      <c r="F308421"/>
    </row>
    <row r="308422" spans="5:6" ht="16" customHeight="1" x14ac:dyDescent="0.45">
      <c r="E308422"/>
      <c r="F308422"/>
    </row>
    <row r="308423" spans="5:6" ht="16" customHeight="1" x14ac:dyDescent="0.45">
      <c r="E308423"/>
      <c r="F308423"/>
    </row>
    <row r="308424" spans="5:6" ht="16" customHeight="1" x14ac:dyDescent="0.45">
      <c r="E308424"/>
      <c r="F308424"/>
    </row>
    <row r="308425" spans="5:6" ht="16" customHeight="1" x14ac:dyDescent="0.45">
      <c r="E308425"/>
      <c r="F308425"/>
    </row>
    <row r="308426" spans="5:6" ht="16" customHeight="1" x14ac:dyDescent="0.45">
      <c r="E308426"/>
      <c r="F308426"/>
    </row>
    <row r="308427" spans="5:6" ht="16" customHeight="1" x14ac:dyDescent="0.45">
      <c r="E308427"/>
      <c r="F308427"/>
    </row>
    <row r="308428" spans="5:6" ht="16" customHeight="1" x14ac:dyDescent="0.45">
      <c r="E308428"/>
      <c r="F308428"/>
    </row>
    <row r="308429" spans="5:6" ht="16" customHeight="1" x14ac:dyDescent="0.45">
      <c r="E308429"/>
      <c r="F308429"/>
    </row>
    <row r="308430" spans="5:6" ht="16" customHeight="1" x14ac:dyDescent="0.45">
      <c r="E308430"/>
      <c r="F308430"/>
    </row>
    <row r="308431" spans="5:6" ht="16" customHeight="1" x14ac:dyDescent="0.45">
      <c r="E308431"/>
      <c r="F308431"/>
    </row>
    <row r="308432" spans="5:6" ht="16" customHeight="1" x14ac:dyDescent="0.45">
      <c r="E308432"/>
      <c r="F308432"/>
    </row>
    <row r="308433" spans="5:6" ht="16" customHeight="1" x14ac:dyDescent="0.45">
      <c r="E308433"/>
      <c r="F308433"/>
    </row>
    <row r="308434" spans="5:6" ht="16" customHeight="1" x14ac:dyDescent="0.45">
      <c r="E308434"/>
      <c r="F308434"/>
    </row>
    <row r="308435" spans="5:6" ht="16" customHeight="1" x14ac:dyDescent="0.45">
      <c r="E308435"/>
      <c r="F308435"/>
    </row>
    <row r="308436" spans="5:6" ht="16" customHeight="1" x14ac:dyDescent="0.45">
      <c r="E308436"/>
      <c r="F308436"/>
    </row>
    <row r="308437" spans="5:6" ht="16" customHeight="1" x14ac:dyDescent="0.45">
      <c r="E308437"/>
      <c r="F308437"/>
    </row>
    <row r="308438" spans="5:6" ht="16" customHeight="1" x14ac:dyDescent="0.45">
      <c r="E308438"/>
      <c r="F308438"/>
    </row>
    <row r="308439" spans="5:6" ht="16" customHeight="1" x14ac:dyDescent="0.45">
      <c r="E308439"/>
      <c r="F308439"/>
    </row>
    <row r="308440" spans="5:6" ht="16" customHeight="1" x14ac:dyDescent="0.45">
      <c r="E308440"/>
      <c r="F308440"/>
    </row>
    <row r="308441" spans="5:6" ht="16" customHeight="1" x14ac:dyDescent="0.45">
      <c r="E308441"/>
      <c r="F308441"/>
    </row>
    <row r="308442" spans="5:6" ht="16" customHeight="1" x14ac:dyDescent="0.45">
      <c r="E308442"/>
      <c r="F308442"/>
    </row>
    <row r="308443" spans="5:6" ht="16" customHeight="1" x14ac:dyDescent="0.45">
      <c r="E308443"/>
      <c r="F308443"/>
    </row>
    <row r="308444" spans="5:6" ht="16" customHeight="1" x14ac:dyDescent="0.45">
      <c r="E308444"/>
      <c r="F308444"/>
    </row>
    <row r="308445" spans="5:6" ht="16" customHeight="1" x14ac:dyDescent="0.45">
      <c r="E308445"/>
      <c r="F308445"/>
    </row>
    <row r="308446" spans="5:6" ht="16" customHeight="1" x14ac:dyDescent="0.45">
      <c r="E308446"/>
      <c r="F308446"/>
    </row>
    <row r="308447" spans="5:6" ht="16" customHeight="1" x14ac:dyDescent="0.45">
      <c r="E308447"/>
      <c r="F308447"/>
    </row>
    <row r="308448" spans="5:6" ht="16" customHeight="1" x14ac:dyDescent="0.45">
      <c r="E308448"/>
      <c r="F308448"/>
    </row>
    <row r="308449" spans="5:6" ht="16" customHeight="1" x14ac:dyDescent="0.45">
      <c r="E308449"/>
      <c r="F308449"/>
    </row>
    <row r="308450" spans="5:6" ht="16" customHeight="1" x14ac:dyDescent="0.45">
      <c r="E308450"/>
      <c r="F308450"/>
    </row>
    <row r="308451" spans="5:6" ht="16" customHeight="1" x14ac:dyDescent="0.45">
      <c r="E308451"/>
      <c r="F308451"/>
    </row>
    <row r="308452" spans="5:6" ht="16" customHeight="1" x14ac:dyDescent="0.45">
      <c r="E308452"/>
      <c r="F308452"/>
    </row>
    <row r="308453" spans="5:6" ht="16" customHeight="1" x14ac:dyDescent="0.45">
      <c r="E308453"/>
      <c r="F308453"/>
    </row>
    <row r="308454" spans="5:6" ht="16" customHeight="1" x14ac:dyDescent="0.45">
      <c r="E308454"/>
      <c r="F308454"/>
    </row>
    <row r="308455" spans="5:6" ht="16" customHeight="1" x14ac:dyDescent="0.45">
      <c r="E308455"/>
      <c r="F308455"/>
    </row>
    <row r="308456" spans="5:6" ht="16" customHeight="1" x14ac:dyDescent="0.45">
      <c r="E308456"/>
      <c r="F308456"/>
    </row>
    <row r="308457" spans="5:6" ht="16" customHeight="1" x14ac:dyDescent="0.45">
      <c r="E308457"/>
      <c r="F308457"/>
    </row>
    <row r="308458" spans="5:6" ht="16" customHeight="1" x14ac:dyDescent="0.45">
      <c r="E308458"/>
      <c r="F308458"/>
    </row>
    <row r="308459" spans="5:6" ht="16" customHeight="1" x14ac:dyDescent="0.45">
      <c r="E308459"/>
      <c r="F308459"/>
    </row>
    <row r="308460" spans="5:6" ht="16" customHeight="1" x14ac:dyDescent="0.45">
      <c r="E308460"/>
      <c r="F308460"/>
    </row>
    <row r="308461" spans="5:6" ht="16" customHeight="1" x14ac:dyDescent="0.45">
      <c r="E308461"/>
      <c r="F308461"/>
    </row>
    <row r="308462" spans="5:6" ht="16" customHeight="1" x14ac:dyDescent="0.45">
      <c r="E308462"/>
      <c r="F308462"/>
    </row>
    <row r="308463" spans="5:6" ht="16" customHeight="1" x14ac:dyDescent="0.45">
      <c r="E308463"/>
      <c r="F308463"/>
    </row>
    <row r="308464" spans="5:6" ht="16" customHeight="1" x14ac:dyDescent="0.45">
      <c r="E308464"/>
      <c r="F308464"/>
    </row>
    <row r="308465" spans="5:6" ht="16" customHeight="1" x14ac:dyDescent="0.45">
      <c r="E308465"/>
      <c r="F308465"/>
    </row>
    <row r="308466" spans="5:6" ht="16" customHeight="1" x14ac:dyDescent="0.45">
      <c r="E308466"/>
      <c r="F308466"/>
    </row>
    <row r="308467" spans="5:6" ht="16" customHeight="1" x14ac:dyDescent="0.45">
      <c r="E308467"/>
      <c r="F308467"/>
    </row>
    <row r="308468" spans="5:6" ht="16" customHeight="1" x14ac:dyDescent="0.45">
      <c r="E308468"/>
      <c r="F308468"/>
    </row>
    <row r="308469" spans="5:6" ht="16" customHeight="1" x14ac:dyDescent="0.45">
      <c r="E308469"/>
      <c r="F308469"/>
    </row>
    <row r="308470" spans="5:6" ht="16" customHeight="1" x14ac:dyDescent="0.45">
      <c r="E308470"/>
      <c r="F308470"/>
    </row>
    <row r="308471" spans="5:6" ht="16" customHeight="1" x14ac:dyDescent="0.45">
      <c r="E308471"/>
      <c r="F308471"/>
    </row>
    <row r="308472" spans="5:6" ht="16" customHeight="1" x14ac:dyDescent="0.45">
      <c r="E308472"/>
      <c r="F308472"/>
    </row>
    <row r="308473" spans="5:6" ht="16" customHeight="1" x14ac:dyDescent="0.45">
      <c r="E308473"/>
      <c r="F308473"/>
    </row>
    <row r="308474" spans="5:6" ht="16" customHeight="1" x14ac:dyDescent="0.45">
      <c r="E308474"/>
      <c r="F308474"/>
    </row>
    <row r="308475" spans="5:6" ht="16" customHeight="1" x14ac:dyDescent="0.45">
      <c r="E308475"/>
      <c r="F308475"/>
    </row>
    <row r="308476" spans="5:6" ht="16" customHeight="1" x14ac:dyDescent="0.45">
      <c r="E308476"/>
      <c r="F308476"/>
    </row>
    <row r="308477" spans="5:6" ht="16" customHeight="1" x14ac:dyDescent="0.45">
      <c r="E308477"/>
      <c r="F308477"/>
    </row>
    <row r="308478" spans="5:6" ht="16" customHeight="1" x14ac:dyDescent="0.45">
      <c r="E308478"/>
      <c r="F308478"/>
    </row>
    <row r="308479" spans="5:6" ht="16" customHeight="1" x14ac:dyDescent="0.45">
      <c r="E308479"/>
      <c r="F308479"/>
    </row>
    <row r="308480" spans="5:6" ht="16" customHeight="1" x14ac:dyDescent="0.45">
      <c r="E308480"/>
      <c r="F308480"/>
    </row>
    <row r="308481" spans="5:6" ht="16" customHeight="1" x14ac:dyDescent="0.45">
      <c r="E308481"/>
      <c r="F308481"/>
    </row>
    <row r="308482" spans="5:6" ht="16" customHeight="1" x14ac:dyDescent="0.45">
      <c r="E308482"/>
      <c r="F308482"/>
    </row>
    <row r="308483" spans="5:6" ht="16" customHeight="1" x14ac:dyDescent="0.45">
      <c r="E308483"/>
      <c r="F308483"/>
    </row>
    <row r="308484" spans="5:6" ht="16" customHeight="1" x14ac:dyDescent="0.45">
      <c r="E308484"/>
      <c r="F308484"/>
    </row>
    <row r="308485" spans="5:6" ht="16" customHeight="1" x14ac:dyDescent="0.45">
      <c r="E308485"/>
      <c r="F308485"/>
    </row>
    <row r="308486" spans="5:6" ht="16" customHeight="1" x14ac:dyDescent="0.45">
      <c r="E308486"/>
      <c r="F308486"/>
    </row>
    <row r="308487" spans="5:6" ht="16" customHeight="1" x14ac:dyDescent="0.45">
      <c r="E308487"/>
      <c r="F308487"/>
    </row>
    <row r="308488" spans="5:6" ht="16" customHeight="1" x14ac:dyDescent="0.45">
      <c r="E308488"/>
      <c r="F308488"/>
    </row>
    <row r="308489" spans="5:6" ht="16" customHeight="1" x14ac:dyDescent="0.45">
      <c r="E308489"/>
      <c r="F308489"/>
    </row>
    <row r="308490" spans="5:6" ht="16" customHeight="1" x14ac:dyDescent="0.45">
      <c r="E308490"/>
      <c r="F308490"/>
    </row>
    <row r="308491" spans="5:6" ht="16" customHeight="1" x14ac:dyDescent="0.45">
      <c r="E308491"/>
      <c r="F308491"/>
    </row>
    <row r="308492" spans="5:6" ht="16" customHeight="1" x14ac:dyDescent="0.45">
      <c r="E308492"/>
      <c r="F308492"/>
    </row>
    <row r="308493" spans="5:6" ht="16" customHeight="1" x14ac:dyDescent="0.45">
      <c r="E308493"/>
      <c r="F308493"/>
    </row>
    <row r="308494" spans="5:6" ht="16" customHeight="1" x14ac:dyDescent="0.45">
      <c r="E308494"/>
      <c r="F308494"/>
    </row>
    <row r="308495" spans="5:6" ht="16" customHeight="1" x14ac:dyDescent="0.45">
      <c r="E308495"/>
      <c r="F308495"/>
    </row>
    <row r="308496" spans="5:6" ht="16" customHeight="1" x14ac:dyDescent="0.45">
      <c r="E308496"/>
      <c r="F308496"/>
    </row>
    <row r="308497" spans="5:6" ht="16" customHeight="1" x14ac:dyDescent="0.45">
      <c r="E308497"/>
      <c r="F308497"/>
    </row>
    <row r="308498" spans="5:6" ht="16" customHeight="1" x14ac:dyDescent="0.45">
      <c r="E308498"/>
      <c r="F308498"/>
    </row>
    <row r="308499" spans="5:6" ht="16" customHeight="1" x14ac:dyDescent="0.45">
      <c r="E308499"/>
      <c r="F308499"/>
    </row>
    <row r="308500" spans="5:6" ht="16" customHeight="1" x14ac:dyDescent="0.45">
      <c r="E308500"/>
      <c r="F308500"/>
    </row>
    <row r="308501" spans="5:6" ht="16" customHeight="1" x14ac:dyDescent="0.45">
      <c r="E308501"/>
      <c r="F308501"/>
    </row>
    <row r="308502" spans="5:6" ht="16" customHeight="1" x14ac:dyDescent="0.45">
      <c r="E308502"/>
      <c r="F308502"/>
    </row>
    <row r="308503" spans="5:6" ht="16" customHeight="1" x14ac:dyDescent="0.45">
      <c r="E308503"/>
      <c r="F308503"/>
    </row>
    <row r="308504" spans="5:6" ht="16" customHeight="1" x14ac:dyDescent="0.45">
      <c r="E308504"/>
      <c r="F308504"/>
    </row>
    <row r="308505" spans="5:6" ht="16" customHeight="1" x14ac:dyDescent="0.45">
      <c r="E308505"/>
      <c r="F308505"/>
    </row>
    <row r="308506" spans="5:6" ht="16" customHeight="1" x14ac:dyDescent="0.45">
      <c r="E308506"/>
      <c r="F308506"/>
    </row>
    <row r="308507" spans="5:6" ht="16" customHeight="1" x14ac:dyDescent="0.45">
      <c r="E308507"/>
      <c r="F308507"/>
    </row>
    <row r="308508" spans="5:6" ht="16" customHeight="1" x14ac:dyDescent="0.45">
      <c r="E308508"/>
      <c r="F308508"/>
    </row>
    <row r="308509" spans="5:6" ht="16" customHeight="1" x14ac:dyDescent="0.45">
      <c r="E308509"/>
      <c r="F308509"/>
    </row>
    <row r="308510" spans="5:6" ht="16" customHeight="1" x14ac:dyDescent="0.45">
      <c r="E308510"/>
      <c r="F308510"/>
    </row>
    <row r="308511" spans="5:6" ht="16" customHeight="1" x14ac:dyDescent="0.45">
      <c r="E308511"/>
      <c r="F308511"/>
    </row>
    <row r="308512" spans="5:6" ht="16" customHeight="1" x14ac:dyDescent="0.45">
      <c r="E308512"/>
      <c r="F308512"/>
    </row>
    <row r="308513" spans="5:6" ht="16" customHeight="1" x14ac:dyDescent="0.45">
      <c r="E308513"/>
      <c r="F308513"/>
    </row>
    <row r="308514" spans="5:6" ht="16" customHeight="1" x14ac:dyDescent="0.45">
      <c r="E308514"/>
      <c r="F308514"/>
    </row>
    <row r="308515" spans="5:6" ht="16" customHeight="1" x14ac:dyDescent="0.45">
      <c r="E308515"/>
      <c r="F308515"/>
    </row>
    <row r="308516" spans="5:6" ht="16" customHeight="1" x14ac:dyDescent="0.45">
      <c r="E308516"/>
      <c r="F308516"/>
    </row>
    <row r="308517" spans="5:6" ht="16" customHeight="1" x14ac:dyDescent="0.45">
      <c r="E308517"/>
      <c r="F308517"/>
    </row>
    <row r="308518" spans="5:6" ht="16" customHeight="1" x14ac:dyDescent="0.45">
      <c r="E308518"/>
      <c r="F308518"/>
    </row>
    <row r="308519" spans="5:6" ht="16" customHeight="1" x14ac:dyDescent="0.45">
      <c r="E308519"/>
      <c r="F308519"/>
    </row>
    <row r="308520" spans="5:6" ht="16" customHeight="1" x14ac:dyDescent="0.45">
      <c r="E308520"/>
      <c r="F308520"/>
    </row>
    <row r="308521" spans="5:6" ht="16" customHeight="1" x14ac:dyDescent="0.45">
      <c r="E308521"/>
      <c r="F308521"/>
    </row>
    <row r="308522" spans="5:6" ht="16" customHeight="1" x14ac:dyDescent="0.45">
      <c r="E308522"/>
      <c r="F308522"/>
    </row>
    <row r="308523" spans="5:6" ht="16" customHeight="1" x14ac:dyDescent="0.45">
      <c r="E308523"/>
      <c r="F308523"/>
    </row>
    <row r="308524" spans="5:6" ht="16" customHeight="1" x14ac:dyDescent="0.45">
      <c r="E308524"/>
      <c r="F308524"/>
    </row>
    <row r="308525" spans="5:6" ht="16" customHeight="1" x14ac:dyDescent="0.45">
      <c r="E308525"/>
      <c r="F308525"/>
    </row>
    <row r="308526" spans="5:6" ht="16" customHeight="1" x14ac:dyDescent="0.45">
      <c r="E308526"/>
      <c r="F308526"/>
    </row>
    <row r="308527" spans="5:6" ht="16" customHeight="1" x14ac:dyDescent="0.45">
      <c r="E308527"/>
      <c r="F308527"/>
    </row>
    <row r="308528" spans="5:6" ht="16" customHeight="1" x14ac:dyDescent="0.45">
      <c r="E308528"/>
      <c r="F308528"/>
    </row>
    <row r="308529" spans="5:6" ht="16" customHeight="1" x14ac:dyDescent="0.45">
      <c r="E308529"/>
      <c r="F308529"/>
    </row>
    <row r="308530" spans="5:6" ht="16" customHeight="1" x14ac:dyDescent="0.45">
      <c r="E308530"/>
      <c r="F308530"/>
    </row>
    <row r="308531" spans="5:6" ht="16" customHeight="1" x14ac:dyDescent="0.45">
      <c r="E308531"/>
      <c r="F308531"/>
    </row>
    <row r="308532" spans="5:6" ht="16" customHeight="1" x14ac:dyDescent="0.45">
      <c r="E308532"/>
      <c r="F308532"/>
    </row>
    <row r="308533" spans="5:6" ht="16" customHeight="1" x14ac:dyDescent="0.45">
      <c r="E308533"/>
      <c r="F308533"/>
    </row>
    <row r="308534" spans="5:6" ht="16" customHeight="1" x14ac:dyDescent="0.45">
      <c r="E308534"/>
      <c r="F308534"/>
    </row>
    <row r="308535" spans="5:6" ht="16" customHeight="1" x14ac:dyDescent="0.45">
      <c r="E308535"/>
      <c r="F308535"/>
    </row>
    <row r="308536" spans="5:6" ht="16" customHeight="1" x14ac:dyDescent="0.45">
      <c r="E308536"/>
      <c r="F308536"/>
    </row>
    <row r="308537" spans="5:6" ht="16" customHeight="1" x14ac:dyDescent="0.45">
      <c r="E308537"/>
      <c r="F308537"/>
    </row>
    <row r="308538" spans="5:6" ht="16" customHeight="1" x14ac:dyDescent="0.45">
      <c r="E308538"/>
      <c r="F308538"/>
    </row>
    <row r="308539" spans="5:6" ht="16" customHeight="1" x14ac:dyDescent="0.45">
      <c r="E308539"/>
      <c r="F308539"/>
    </row>
    <row r="308540" spans="5:6" ht="16" customHeight="1" x14ac:dyDescent="0.45">
      <c r="E308540"/>
      <c r="F308540"/>
    </row>
    <row r="308541" spans="5:6" ht="16" customHeight="1" x14ac:dyDescent="0.45">
      <c r="E308541"/>
      <c r="F308541"/>
    </row>
    <row r="308542" spans="5:6" ht="16" customHeight="1" x14ac:dyDescent="0.45">
      <c r="E308542"/>
      <c r="F308542"/>
    </row>
    <row r="308543" spans="5:6" ht="16" customHeight="1" x14ac:dyDescent="0.45">
      <c r="E308543"/>
      <c r="F308543"/>
    </row>
    <row r="308544" spans="5:6" ht="16" customHeight="1" x14ac:dyDescent="0.45">
      <c r="E308544"/>
      <c r="F308544"/>
    </row>
    <row r="308545" spans="5:6" ht="16" customHeight="1" x14ac:dyDescent="0.45">
      <c r="E308545"/>
      <c r="F308545"/>
    </row>
    <row r="308546" spans="5:6" ht="16" customHeight="1" x14ac:dyDescent="0.45">
      <c r="E308546"/>
      <c r="F308546"/>
    </row>
    <row r="308547" spans="5:6" ht="16" customHeight="1" x14ac:dyDescent="0.45">
      <c r="E308547"/>
      <c r="F308547"/>
    </row>
    <row r="308548" spans="5:6" ht="16" customHeight="1" x14ac:dyDescent="0.45">
      <c r="E308548"/>
      <c r="F308548"/>
    </row>
    <row r="308549" spans="5:6" ht="16" customHeight="1" x14ac:dyDescent="0.45">
      <c r="E308549"/>
      <c r="F308549"/>
    </row>
    <row r="308550" spans="5:6" ht="16" customHeight="1" x14ac:dyDescent="0.45">
      <c r="E308550"/>
      <c r="F308550"/>
    </row>
    <row r="308551" spans="5:6" ht="16" customHeight="1" x14ac:dyDescent="0.45">
      <c r="E308551"/>
      <c r="F308551"/>
    </row>
    <row r="308552" spans="5:6" ht="16" customHeight="1" x14ac:dyDescent="0.45">
      <c r="E308552"/>
      <c r="F308552"/>
    </row>
    <row r="308553" spans="5:6" ht="16" customHeight="1" x14ac:dyDescent="0.45">
      <c r="E308553"/>
      <c r="F308553"/>
    </row>
    <row r="308554" spans="5:6" ht="16" customHeight="1" x14ac:dyDescent="0.45">
      <c r="E308554"/>
      <c r="F308554"/>
    </row>
    <row r="308555" spans="5:6" ht="16" customHeight="1" x14ac:dyDescent="0.45">
      <c r="E308555"/>
      <c r="F308555"/>
    </row>
    <row r="308556" spans="5:6" ht="16" customHeight="1" x14ac:dyDescent="0.45">
      <c r="E308556"/>
      <c r="F308556"/>
    </row>
    <row r="308557" spans="5:6" ht="16" customHeight="1" x14ac:dyDescent="0.45">
      <c r="E308557"/>
      <c r="F308557"/>
    </row>
    <row r="308558" spans="5:6" ht="16" customHeight="1" x14ac:dyDescent="0.45">
      <c r="E308558"/>
      <c r="F308558"/>
    </row>
    <row r="308559" spans="5:6" ht="16" customHeight="1" x14ac:dyDescent="0.45">
      <c r="E308559"/>
      <c r="F308559"/>
    </row>
    <row r="308560" spans="5:6" ht="16" customHeight="1" x14ac:dyDescent="0.45">
      <c r="E308560"/>
      <c r="F308560"/>
    </row>
    <row r="308561" spans="5:6" ht="16" customHeight="1" x14ac:dyDescent="0.45">
      <c r="E308561"/>
      <c r="F308561"/>
    </row>
    <row r="308562" spans="5:6" ht="16" customHeight="1" x14ac:dyDescent="0.45">
      <c r="E308562"/>
      <c r="F308562"/>
    </row>
    <row r="308563" spans="5:6" ht="16" customHeight="1" x14ac:dyDescent="0.45">
      <c r="E308563"/>
      <c r="F308563"/>
    </row>
    <row r="308564" spans="5:6" ht="16" customHeight="1" x14ac:dyDescent="0.45">
      <c r="E308564"/>
      <c r="F308564"/>
    </row>
    <row r="308565" spans="5:6" ht="16" customHeight="1" x14ac:dyDescent="0.45">
      <c r="E308565"/>
      <c r="F308565"/>
    </row>
    <row r="308566" spans="5:6" ht="16" customHeight="1" x14ac:dyDescent="0.45">
      <c r="E308566"/>
      <c r="F308566"/>
    </row>
    <row r="308567" spans="5:6" ht="16" customHeight="1" x14ac:dyDescent="0.45">
      <c r="E308567"/>
      <c r="F308567"/>
    </row>
    <row r="308568" spans="5:6" ht="16" customHeight="1" x14ac:dyDescent="0.45">
      <c r="E308568"/>
      <c r="F308568"/>
    </row>
    <row r="308569" spans="5:6" ht="16" customHeight="1" x14ac:dyDescent="0.45">
      <c r="E308569"/>
      <c r="F308569"/>
    </row>
    <row r="308570" spans="5:6" ht="16" customHeight="1" x14ac:dyDescent="0.45">
      <c r="E308570"/>
      <c r="F308570"/>
    </row>
    <row r="308571" spans="5:6" ht="16" customHeight="1" x14ac:dyDescent="0.45">
      <c r="E308571"/>
      <c r="F308571"/>
    </row>
    <row r="308572" spans="5:6" ht="16" customHeight="1" x14ac:dyDescent="0.45">
      <c r="E308572"/>
      <c r="F308572"/>
    </row>
    <row r="308573" spans="5:6" ht="16" customHeight="1" x14ac:dyDescent="0.45">
      <c r="E308573"/>
      <c r="F308573"/>
    </row>
    <row r="308574" spans="5:6" ht="16" customHeight="1" x14ac:dyDescent="0.45">
      <c r="E308574"/>
      <c r="F308574"/>
    </row>
    <row r="308575" spans="5:6" ht="16" customHeight="1" x14ac:dyDescent="0.45">
      <c r="E308575"/>
      <c r="F308575"/>
    </row>
    <row r="308576" spans="5:6" ht="16" customHeight="1" x14ac:dyDescent="0.45">
      <c r="E308576"/>
      <c r="F308576"/>
    </row>
    <row r="308577" spans="5:6" ht="16" customHeight="1" x14ac:dyDescent="0.45">
      <c r="E308577"/>
      <c r="F308577"/>
    </row>
    <row r="308578" spans="5:6" ht="16" customHeight="1" x14ac:dyDescent="0.45">
      <c r="E308578"/>
      <c r="F308578"/>
    </row>
    <row r="308579" spans="5:6" ht="16" customHeight="1" x14ac:dyDescent="0.45">
      <c r="E308579"/>
      <c r="F308579"/>
    </row>
    <row r="308580" spans="5:6" ht="16" customHeight="1" x14ac:dyDescent="0.45">
      <c r="E308580"/>
      <c r="F308580"/>
    </row>
    <row r="308581" spans="5:6" ht="16" customHeight="1" x14ac:dyDescent="0.45">
      <c r="E308581"/>
      <c r="F308581"/>
    </row>
    <row r="308582" spans="5:6" ht="16" customHeight="1" x14ac:dyDescent="0.45">
      <c r="E308582"/>
      <c r="F308582"/>
    </row>
    <row r="308583" spans="5:6" ht="16" customHeight="1" x14ac:dyDescent="0.45">
      <c r="E308583"/>
      <c r="F308583"/>
    </row>
    <row r="308584" spans="5:6" ht="16" customHeight="1" x14ac:dyDescent="0.45">
      <c r="E308584"/>
      <c r="F308584"/>
    </row>
    <row r="308585" spans="5:6" ht="16" customHeight="1" x14ac:dyDescent="0.45">
      <c r="E308585"/>
      <c r="F308585"/>
    </row>
    <row r="308586" spans="5:6" ht="16" customHeight="1" x14ac:dyDescent="0.45">
      <c r="E308586"/>
      <c r="F308586"/>
    </row>
    <row r="308587" spans="5:6" ht="16" customHeight="1" x14ac:dyDescent="0.45">
      <c r="E308587"/>
      <c r="F308587"/>
    </row>
    <row r="308588" spans="5:6" ht="16" customHeight="1" x14ac:dyDescent="0.45">
      <c r="E308588"/>
      <c r="F308588"/>
    </row>
    <row r="308589" spans="5:6" ht="16" customHeight="1" x14ac:dyDescent="0.45">
      <c r="E308589"/>
      <c r="F308589"/>
    </row>
    <row r="308590" spans="5:6" ht="16" customHeight="1" x14ac:dyDescent="0.45">
      <c r="E308590"/>
      <c r="F308590"/>
    </row>
    <row r="308591" spans="5:6" ht="16" customHeight="1" x14ac:dyDescent="0.45">
      <c r="E308591"/>
      <c r="F308591"/>
    </row>
    <row r="308592" spans="5:6" ht="16" customHeight="1" x14ac:dyDescent="0.45">
      <c r="E308592"/>
      <c r="F308592"/>
    </row>
    <row r="308593" spans="5:6" ht="16" customHeight="1" x14ac:dyDescent="0.45">
      <c r="E308593"/>
      <c r="F308593"/>
    </row>
    <row r="308594" spans="5:6" ht="16" customHeight="1" x14ac:dyDescent="0.45">
      <c r="E308594"/>
      <c r="F308594"/>
    </row>
    <row r="308595" spans="5:6" ht="16" customHeight="1" x14ac:dyDescent="0.45">
      <c r="E308595"/>
      <c r="F308595"/>
    </row>
    <row r="308596" spans="5:6" ht="16" customHeight="1" x14ac:dyDescent="0.45">
      <c r="E308596"/>
      <c r="F308596"/>
    </row>
    <row r="308597" spans="5:6" ht="16" customHeight="1" x14ac:dyDescent="0.45">
      <c r="E308597"/>
      <c r="F308597"/>
    </row>
    <row r="308598" spans="5:6" ht="16" customHeight="1" x14ac:dyDescent="0.45">
      <c r="E308598"/>
      <c r="F308598"/>
    </row>
    <row r="308599" spans="5:6" ht="16" customHeight="1" x14ac:dyDescent="0.45">
      <c r="E308599"/>
      <c r="F308599"/>
    </row>
    <row r="308600" spans="5:6" ht="16" customHeight="1" x14ac:dyDescent="0.45">
      <c r="E308600"/>
      <c r="F308600"/>
    </row>
    <row r="308601" spans="5:6" ht="16" customHeight="1" x14ac:dyDescent="0.45">
      <c r="E308601"/>
      <c r="F308601"/>
    </row>
    <row r="308602" spans="5:6" ht="16" customHeight="1" x14ac:dyDescent="0.45">
      <c r="E308602"/>
      <c r="F308602"/>
    </row>
    <row r="308603" spans="5:6" ht="16" customHeight="1" x14ac:dyDescent="0.45">
      <c r="E308603"/>
      <c r="F308603"/>
    </row>
    <row r="308604" spans="5:6" ht="16" customHeight="1" x14ac:dyDescent="0.45">
      <c r="E308604"/>
      <c r="F308604"/>
    </row>
    <row r="308605" spans="5:6" ht="16" customHeight="1" x14ac:dyDescent="0.45">
      <c r="E308605"/>
      <c r="F308605"/>
    </row>
    <row r="308606" spans="5:6" ht="16" customHeight="1" x14ac:dyDescent="0.45">
      <c r="E308606"/>
      <c r="F308606"/>
    </row>
    <row r="308607" spans="5:6" ht="16" customHeight="1" x14ac:dyDescent="0.45">
      <c r="E308607"/>
      <c r="F308607"/>
    </row>
    <row r="308608" spans="5:6" ht="16" customHeight="1" x14ac:dyDescent="0.45">
      <c r="E308608"/>
      <c r="F308608"/>
    </row>
    <row r="308609" spans="5:6" ht="16" customHeight="1" x14ac:dyDescent="0.45">
      <c r="E308609"/>
      <c r="F308609"/>
    </row>
    <row r="308610" spans="5:6" ht="16" customHeight="1" x14ac:dyDescent="0.45">
      <c r="E308610"/>
      <c r="F308610"/>
    </row>
    <row r="308611" spans="5:6" ht="16" customHeight="1" x14ac:dyDescent="0.45">
      <c r="E308611"/>
      <c r="F308611"/>
    </row>
    <row r="308612" spans="5:6" ht="16" customHeight="1" x14ac:dyDescent="0.45">
      <c r="E308612"/>
      <c r="F308612"/>
    </row>
    <row r="308613" spans="5:6" ht="16" customHeight="1" x14ac:dyDescent="0.45">
      <c r="E308613"/>
      <c r="F308613"/>
    </row>
    <row r="308614" spans="5:6" ht="16" customHeight="1" x14ac:dyDescent="0.45">
      <c r="E308614"/>
      <c r="F308614"/>
    </row>
    <row r="308615" spans="5:6" ht="16" customHeight="1" x14ac:dyDescent="0.45">
      <c r="E308615"/>
      <c r="F308615"/>
    </row>
    <row r="308616" spans="5:6" ht="16" customHeight="1" x14ac:dyDescent="0.45">
      <c r="E308616"/>
      <c r="F308616"/>
    </row>
    <row r="308617" spans="5:6" ht="16" customHeight="1" x14ac:dyDescent="0.45">
      <c r="E308617"/>
      <c r="F308617"/>
    </row>
    <row r="308618" spans="5:6" ht="16" customHeight="1" x14ac:dyDescent="0.45">
      <c r="E308618"/>
      <c r="F308618"/>
    </row>
    <row r="308619" spans="5:6" ht="16" customHeight="1" x14ac:dyDescent="0.45">
      <c r="E308619"/>
      <c r="F308619"/>
    </row>
    <row r="308620" spans="5:6" ht="16" customHeight="1" x14ac:dyDescent="0.45">
      <c r="E308620"/>
      <c r="F308620"/>
    </row>
    <row r="308621" spans="5:6" ht="16" customHeight="1" x14ac:dyDescent="0.45">
      <c r="E308621"/>
      <c r="F308621"/>
    </row>
    <row r="308622" spans="5:6" ht="16" customHeight="1" x14ac:dyDescent="0.45">
      <c r="E308622"/>
      <c r="F308622"/>
    </row>
    <row r="308623" spans="5:6" ht="16" customHeight="1" x14ac:dyDescent="0.45">
      <c r="E308623"/>
      <c r="F308623"/>
    </row>
    <row r="308624" spans="5:6" ht="16" customHeight="1" x14ac:dyDescent="0.45">
      <c r="E308624"/>
      <c r="F308624"/>
    </row>
    <row r="308625" spans="5:6" ht="16" customHeight="1" x14ac:dyDescent="0.45">
      <c r="E308625"/>
      <c r="F308625"/>
    </row>
    <row r="308626" spans="5:6" ht="16" customHeight="1" x14ac:dyDescent="0.45">
      <c r="E308626"/>
      <c r="F308626"/>
    </row>
    <row r="308627" spans="5:6" ht="16" customHeight="1" x14ac:dyDescent="0.45">
      <c r="E308627"/>
      <c r="F308627"/>
    </row>
    <row r="308628" spans="5:6" ht="16" customHeight="1" x14ac:dyDescent="0.45">
      <c r="E308628"/>
      <c r="F308628"/>
    </row>
    <row r="308629" spans="5:6" ht="16" customHeight="1" x14ac:dyDescent="0.45">
      <c r="E308629"/>
      <c r="F308629"/>
    </row>
    <row r="308630" spans="5:6" ht="16" customHeight="1" x14ac:dyDescent="0.45">
      <c r="E308630"/>
      <c r="F308630"/>
    </row>
    <row r="308631" spans="5:6" ht="16" customHeight="1" x14ac:dyDescent="0.45">
      <c r="E308631"/>
      <c r="F308631"/>
    </row>
    <row r="308632" spans="5:6" ht="16" customHeight="1" x14ac:dyDescent="0.45">
      <c r="E308632"/>
      <c r="F308632"/>
    </row>
    <row r="308633" spans="5:6" ht="16" customHeight="1" x14ac:dyDescent="0.45">
      <c r="E308633"/>
      <c r="F308633"/>
    </row>
    <row r="308634" spans="5:6" ht="16" customHeight="1" x14ac:dyDescent="0.45">
      <c r="E308634"/>
      <c r="F308634"/>
    </row>
    <row r="308635" spans="5:6" ht="16" customHeight="1" x14ac:dyDescent="0.45">
      <c r="E308635"/>
      <c r="F308635"/>
    </row>
    <row r="308636" spans="5:6" ht="16" customHeight="1" x14ac:dyDescent="0.45">
      <c r="E308636"/>
      <c r="F308636"/>
    </row>
    <row r="308637" spans="5:6" ht="16" customHeight="1" x14ac:dyDescent="0.45">
      <c r="E308637"/>
      <c r="F308637"/>
    </row>
    <row r="308638" spans="5:6" ht="16" customHeight="1" x14ac:dyDescent="0.45">
      <c r="E308638"/>
      <c r="F308638"/>
    </row>
    <row r="308639" spans="5:6" ht="16" customHeight="1" x14ac:dyDescent="0.45">
      <c r="E308639"/>
      <c r="F308639"/>
    </row>
    <row r="308640" spans="5:6" ht="16" customHeight="1" x14ac:dyDescent="0.45">
      <c r="E308640"/>
      <c r="F308640"/>
    </row>
    <row r="308641" spans="5:6" ht="16" customHeight="1" x14ac:dyDescent="0.45">
      <c r="E308641"/>
      <c r="F308641"/>
    </row>
    <row r="308642" spans="5:6" ht="16" customHeight="1" x14ac:dyDescent="0.45">
      <c r="E308642"/>
      <c r="F308642"/>
    </row>
    <row r="308643" spans="5:6" ht="16" customHeight="1" x14ac:dyDescent="0.45">
      <c r="E308643"/>
      <c r="F308643"/>
    </row>
    <row r="308644" spans="5:6" ht="16" customHeight="1" x14ac:dyDescent="0.45">
      <c r="E308644"/>
      <c r="F308644"/>
    </row>
    <row r="308645" spans="5:6" ht="16" customHeight="1" x14ac:dyDescent="0.45">
      <c r="E308645"/>
      <c r="F308645"/>
    </row>
    <row r="308646" spans="5:6" ht="16" customHeight="1" x14ac:dyDescent="0.45">
      <c r="E308646"/>
      <c r="F308646"/>
    </row>
    <row r="308647" spans="5:6" ht="16" customHeight="1" x14ac:dyDescent="0.45">
      <c r="E308647"/>
      <c r="F308647"/>
    </row>
    <row r="308648" spans="5:6" ht="16" customHeight="1" x14ac:dyDescent="0.45">
      <c r="E308648"/>
      <c r="F308648"/>
    </row>
    <row r="308649" spans="5:6" ht="16" customHeight="1" x14ac:dyDescent="0.45">
      <c r="E308649"/>
      <c r="F308649"/>
    </row>
    <row r="308650" spans="5:6" ht="16" customHeight="1" x14ac:dyDescent="0.45">
      <c r="E308650"/>
      <c r="F308650"/>
    </row>
    <row r="308651" spans="5:6" ht="16" customHeight="1" x14ac:dyDescent="0.45">
      <c r="E308651"/>
      <c r="F308651"/>
    </row>
    <row r="308652" spans="5:6" ht="16" customHeight="1" x14ac:dyDescent="0.45">
      <c r="E308652"/>
      <c r="F308652"/>
    </row>
    <row r="308653" spans="5:6" ht="16" customHeight="1" x14ac:dyDescent="0.45">
      <c r="E308653"/>
      <c r="F308653"/>
    </row>
    <row r="308654" spans="5:6" ht="16" customHeight="1" x14ac:dyDescent="0.45">
      <c r="E308654"/>
      <c r="F308654"/>
    </row>
    <row r="308655" spans="5:6" ht="16" customHeight="1" x14ac:dyDescent="0.45">
      <c r="E308655"/>
      <c r="F308655"/>
    </row>
    <row r="308656" spans="5:6" ht="16" customHeight="1" x14ac:dyDescent="0.45">
      <c r="E308656"/>
      <c r="F308656"/>
    </row>
    <row r="308657" spans="5:6" ht="16" customHeight="1" x14ac:dyDescent="0.45">
      <c r="E308657"/>
      <c r="F308657"/>
    </row>
    <row r="308658" spans="5:6" ht="16" customHeight="1" x14ac:dyDescent="0.45">
      <c r="E308658"/>
      <c r="F308658"/>
    </row>
    <row r="308659" spans="5:6" ht="16" customHeight="1" x14ac:dyDescent="0.45">
      <c r="E308659"/>
      <c r="F308659"/>
    </row>
    <row r="308660" spans="5:6" ht="16" customHeight="1" x14ac:dyDescent="0.45">
      <c r="E308660"/>
      <c r="F308660"/>
    </row>
    <row r="308661" spans="5:6" ht="16" customHeight="1" x14ac:dyDescent="0.45">
      <c r="E308661"/>
      <c r="F308661"/>
    </row>
    <row r="308662" spans="5:6" ht="16" customHeight="1" x14ac:dyDescent="0.45">
      <c r="E308662"/>
      <c r="F308662"/>
    </row>
    <row r="308663" spans="5:6" ht="16" customHeight="1" x14ac:dyDescent="0.45">
      <c r="E308663"/>
      <c r="F308663"/>
    </row>
    <row r="308664" spans="5:6" ht="16" customHeight="1" x14ac:dyDescent="0.45">
      <c r="E308664"/>
      <c r="F308664"/>
    </row>
    <row r="308665" spans="5:6" ht="16" customHeight="1" x14ac:dyDescent="0.45">
      <c r="E308665"/>
      <c r="F308665"/>
    </row>
    <row r="308666" spans="5:6" ht="16" customHeight="1" x14ac:dyDescent="0.45">
      <c r="E308666"/>
      <c r="F308666"/>
    </row>
    <row r="308667" spans="5:6" ht="16" customHeight="1" x14ac:dyDescent="0.45">
      <c r="E308667"/>
      <c r="F308667"/>
    </row>
    <row r="308668" spans="5:6" ht="16" customHeight="1" x14ac:dyDescent="0.45">
      <c r="E308668"/>
      <c r="F308668"/>
    </row>
    <row r="308669" spans="5:6" ht="16" customHeight="1" x14ac:dyDescent="0.45">
      <c r="E308669"/>
      <c r="F308669"/>
    </row>
    <row r="308670" spans="5:6" ht="16" customHeight="1" x14ac:dyDescent="0.45">
      <c r="E308670"/>
      <c r="F308670"/>
    </row>
    <row r="308671" spans="5:6" ht="16" customHeight="1" x14ac:dyDescent="0.45">
      <c r="E308671"/>
      <c r="F308671"/>
    </row>
    <row r="308672" spans="5:6" ht="16" customHeight="1" x14ac:dyDescent="0.45">
      <c r="E308672"/>
      <c r="F308672"/>
    </row>
    <row r="308673" spans="5:6" ht="16" customHeight="1" x14ac:dyDescent="0.45">
      <c r="E308673"/>
      <c r="F308673"/>
    </row>
    <row r="308674" spans="5:6" ht="16" customHeight="1" x14ac:dyDescent="0.45">
      <c r="E308674"/>
      <c r="F308674"/>
    </row>
    <row r="308675" spans="5:6" ht="16" customHeight="1" x14ac:dyDescent="0.45">
      <c r="E308675"/>
      <c r="F308675"/>
    </row>
    <row r="308676" spans="5:6" ht="16" customHeight="1" x14ac:dyDescent="0.45">
      <c r="E308676"/>
      <c r="F308676"/>
    </row>
    <row r="308677" spans="5:6" ht="16" customHeight="1" x14ac:dyDescent="0.45">
      <c r="E308677"/>
      <c r="F308677"/>
    </row>
    <row r="308678" spans="5:6" ht="16" customHeight="1" x14ac:dyDescent="0.45">
      <c r="E308678"/>
      <c r="F308678"/>
    </row>
    <row r="308679" spans="5:6" ht="16" customHeight="1" x14ac:dyDescent="0.45">
      <c r="E308679"/>
      <c r="F308679"/>
    </row>
    <row r="308680" spans="5:6" ht="16" customHeight="1" x14ac:dyDescent="0.45">
      <c r="E308680"/>
      <c r="F308680"/>
    </row>
    <row r="308681" spans="5:6" ht="16" customHeight="1" x14ac:dyDescent="0.45">
      <c r="E308681"/>
      <c r="F308681"/>
    </row>
    <row r="308682" spans="5:6" ht="16" customHeight="1" x14ac:dyDescent="0.45">
      <c r="E308682"/>
      <c r="F308682"/>
    </row>
    <row r="308683" spans="5:6" ht="16" customHeight="1" x14ac:dyDescent="0.45">
      <c r="E308683"/>
      <c r="F308683"/>
    </row>
    <row r="308684" spans="5:6" ht="16" customHeight="1" x14ac:dyDescent="0.45">
      <c r="E308684"/>
      <c r="F308684"/>
    </row>
    <row r="308685" spans="5:6" ht="16" customHeight="1" x14ac:dyDescent="0.45">
      <c r="E308685"/>
      <c r="F308685"/>
    </row>
    <row r="308686" spans="5:6" ht="16" customHeight="1" x14ac:dyDescent="0.45">
      <c r="E308686"/>
      <c r="F308686"/>
    </row>
    <row r="308687" spans="5:6" ht="16" customHeight="1" x14ac:dyDescent="0.45">
      <c r="E308687"/>
      <c r="F308687"/>
    </row>
    <row r="308688" spans="5:6" ht="16" customHeight="1" x14ac:dyDescent="0.45">
      <c r="E308688"/>
      <c r="F308688"/>
    </row>
    <row r="308689" spans="5:6" ht="16" customHeight="1" x14ac:dyDescent="0.45">
      <c r="E308689"/>
      <c r="F308689"/>
    </row>
    <row r="308690" spans="5:6" ht="16" customHeight="1" x14ac:dyDescent="0.45">
      <c r="E308690"/>
      <c r="F308690"/>
    </row>
    <row r="308691" spans="5:6" ht="16" customHeight="1" x14ac:dyDescent="0.45">
      <c r="E308691"/>
      <c r="F308691"/>
    </row>
    <row r="308692" spans="5:6" ht="16" customHeight="1" x14ac:dyDescent="0.45">
      <c r="E308692"/>
      <c r="F308692"/>
    </row>
    <row r="308693" spans="5:6" ht="16" customHeight="1" x14ac:dyDescent="0.45">
      <c r="E308693"/>
      <c r="F308693"/>
    </row>
    <row r="308694" spans="5:6" ht="16" customHeight="1" x14ac:dyDescent="0.45">
      <c r="E308694"/>
      <c r="F308694"/>
    </row>
    <row r="308695" spans="5:6" ht="16" customHeight="1" x14ac:dyDescent="0.45">
      <c r="E308695"/>
      <c r="F308695"/>
    </row>
    <row r="308696" spans="5:6" ht="16" customHeight="1" x14ac:dyDescent="0.45">
      <c r="E308696"/>
      <c r="F308696"/>
    </row>
    <row r="308697" spans="5:6" ht="16" customHeight="1" x14ac:dyDescent="0.45">
      <c r="E308697"/>
      <c r="F308697"/>
    </row>
    <row r="308698" spans="5:6" ht="16" customHeight="1" x14ac:dyDescent="0.45">
      <c r="E308698"/>
      <c r="F308698"/>
    </row>
    <row r="308699" spans="5:6" ht="16" customHeight="1" x14ac:dyDescent="0.45">
      <c r="E308699"/>
      <c r="F308699"/>
    </row>
    <row r="308700" spans="5:6" ht="16" customHeight="1" x14ac:dyDescent="0.45">
      <c r="E308700"/>
      <c r="F308700"/>
    </row>
    <row r="308701" spans="5:6" ht="16" customHeight="1" x14ac:dyDescent="0.45">
      <c r="E308701"/>
      <c r="F308701"/>
    </row>
    <row r="308702" spans="5:6" ht="16" customHeight="1" x14ac:dyDescent="0.45">
      <c r="E308702"/>
      <c r="F308702"/>
    </row>
    <row r="308703" spans="5:6" ht="16" customHeight="1" x14ac:dyDescent="0.45">
      <c r="E308703"/>
      <c r="F308703"/>
    </row>
    <row r="308704" spans="5:6" ht="16" customHeight="1" x14ac:dyDescent="0.45">
      <c r="E308704"/>
      <c r="F308704"/>
    </row>
    <row r="308705" spans="5:6" ht="16" customHeight="1" x14ac:dyDescent="0.45">
      <c r="E308705"/>
      <c r="F308705"/>
    </row>
    <row r="308706" spans="5:6" ht="16" customHeight="1" x14ac:dyDescent="0.45">
      <c r="E308706"/>
      <c r="F308706"/>
    </row>
    <row r="308707" spans="5:6" ht="16" customHeight="1" x14ac:dyDescent="0.45">
      <c r="E308707"/>
      <c r="F308707"/>
    </row>
    <row r="308708" spans="5:6" ht="16" customHeight="1" x14ac:dyDescent="0.45">
      <c r="E308708"/>
      <c r="F308708"/>
    </row>
    <row r="308709" spans="5:6" ht="16" customHeight="1" x14ac:dyDescent="0.45">
      <c r="E308709"/>
      <c r="F308709"/>
    </row>
    <row r="308710" spans="5:6" ht="16" customHeight="1" x14ac:dyDescent="0.45">
      <c r="E308710"/>
      <c r="F308710"/>
    </row>
    <row r="308711" spans="5:6" ht="16" customHeight="1" x14ac:dyDescent="0.45">
      <c r="E308711"/>
      <c r="F308711"/>
    </row>
    <row r="308712" spans="5:6" ht="16" customHeight="1" x14ac:dyDescent="0.45">
      <c r="E308712"/>
      <c r="F308712"/>
    </row>
    <row r="308713" spans="5:6" ht="16" customHeight="1" x14ac:dyDescent="0.45">
      <c r="E308713"/>
      <c r="F308713"/>
    </row>
    <row r="308714" spans="5:6" ht="16" customHeight="1" x14ac:dyDescent="0.45">
      <c r="E308714"/>
      <c r="F308714"/>
    </row>
    <row r="308715" spans="5:6" ht="16" customHeight="1" x14ac:dyDescent="0.45">
      <c r="E308715"/>
      <c r="F308715"/>
    </row>
    <row r="308716" spans="5:6" ht="16" customHeight="1" x14ac:dyDescent="0.45">
      <c r="E308716"/>
      <c r="F308716"/>
    </row>
    <row r="308717" spans="5:6" ht="16" customHeight="1" x14ac:dyDescent="0.45">
      <c r="E308717"/>
      <c r="F308717"/>
    </row>
    <row r="308718" spans="5:6" ht="16" customHeight="1" x14ac:dyDescent="0.45">
      <c r="E308718"/>
      <c r="F308718"/>
    </row>
    <row r="308719" spans="5:6" ht="16" customHeight="1" x14ac:dyDescent="0.45">
      <c r="E308719"/>
      <c r="F308719"/>
    </row>
    <row r="308720" spans="5:6" ht="16" customHeight="1" x14ac:dyDescent="0.45">
      <c r="E308720"/>
      <c r="F308720"/>
    </row>
    <row r="308721" spans="5:6" ht="16" customHeight="1" x14ac:dyDescent="0.45">
      <c r="E308721"/>
      <c r="F308721"/>
    </row>
    <row r="308722" spans="5:6" ht="16" customHeight="1" x14ac:dyDescent="0.45">
      <c r="E308722"/>
      <c r="F308722"/>
    </row>
    <row r="308723" spans="5:6" ht="16" customHeight="1" x14ac:dyDescent="0.45">
      <c r="E308723"/>
      <c r="F308723"/>
    </row>
    <row r="308724" spans="5:6" ht="16" customHeight="1" x14ac:dyDescent="0.45">
      <c r="E308724"/>
      <c r="F308724"/>
    </row>
    <row r="308725" spans="5:6" ht="16" customHeight="1" x14ac:dyDescent="0.45">
      <c r="E308725"/>
      <c r="F308725"/>
    </row>
    <row r="308726" spans="5:6" ht="16" customHeight="1" x14ac:dyDescent="0.45">
      <c r="E308726"/>
      <c r="F308726"/>
    </row>
    <row r="308727" spans="5:6" ht="16" customHeight="1" x14ac:dyDescent="0.45">
      <c r="E308727"/>
      <c r="F308727"/>
    </row>
    <row r="308728" spans="5:6" ht="16" customHeight="1" x14ac:dyDescent="0.45">
      <c r="E308728"/>
      <c r="F308728"/>
    </row>
    <row r="308729" spans="5:6" ht="16" customHeight="1" x14ac:dyDescent="0.45">
      <c r="E308729"/>
      <c r="F308729"/>
    </row>
    <row r="308730" spans="5:6" ht="16" customHeight="1" x14ac:dyDescent="0.45">
      <c r="E308730"/>
      <c r="F308730"/>
    </row>
    <row r="308731" spans="5:6" ht="16" customHeight="1" x14ac:dyDescent="0.45">
      <c r="E308731"/>
      <c r="F308731"/>
    </row>
    <row r="308732" spans="5:6" ht="16" customHeight="1" x14ac:dyDescent="0.45">
      <c r="E308732"/>
      <c r="F308732"/>
    </row>
    <row r="308733" spans="5:6" ht="16" customHeight="1" x14ac:dyDescent="0.45">
      <c r="E308733"/>
      <c r="F308733"/>
    </row>
    <row r="308734" spans="5:6" ht="16" customHeight="1" x14ac:dyDescent="0.45">
      <c r="E308734"/>
      <c r="F308734"/>
    </row>
    <row r="308735" spans="5:6" ht="16" customHeight="1" x14ac:dyDescent="0.45">
      <c r="E308735"/>
      <c r="F308735"/>
    </row>
    <row r="308736" spans="5:6" ht="16" customHeight="1" x14ac:dyDescent="0.45">
      <c r="E308736"/>
      <c r="F308736"/>
    </row>
    <row r="308737" spans="5:6" ht="16" customHeight="1" x14ac:dyDescent="0.45">
      <c r="E308737"/>
      <c r="F308737"/>
    </row>
    <row r="308738" spans="5:6" ht="16" customHeight="1" x14ac:dyDescent="0.45">
      <c r="E308738"/>
      <c r="F308738"/>
    </row>
    <row r="308739" spans="5:6" ht="16" customHeight="1" x14ac:dyDescent="0.45">
      <c r="E308739"/>
      <c r="F308739"/>
    </row>
    <row r="308740" spans="5:6" ht="16" customHeight="1" x14ac:dyDescent="0.45">
      <c r="E308740"/>
      <c r="F308740"/>
    </row>
    <row r="308741" spans="5:6" ht="16" customHeight="1" x14ac:dyDescent="0.45">
      <c r="E308741"/>
      <c r="F308741"/>
    </row>
    <row r="308742" spans="5:6" ht="16" customHeight="1" x14ac:dyDescent="0.45">
      <c r="E308742"/>
      <c r="F308742"/>
    </row>
    <row r="308743" spans="5:6" ht="16" customHeight="1" x14ac:dyDescent="0.45">
      <c r="E308743"/>
      <c r="F308743"/>
    </row>
    <row r="308744" spans="5:6" ht="16" customHeight="1" x14ac:dyDescent="0.45">
      <c r="E308744"/>
      <c r="F308744"/>
    </row>
    <row r="308745" spans="5:6" ht="16" customHeight="1" x14ac:dyDescent="0.45">
      <c r="E308745"/>
      <c r="F308745"/>
    </row>
    <row r="308746" spans="5:6" ht="16" customHeight="1" x14ac:dyDescent="0.45">
      <c r="E308746"/>
      <c r="F308746"/>
    </row>
    <row r="308747" spans="5:6" ht="16" customHeight="1" x14ac:dyDescent="0.45">
      <c r="E308747"/>
      <c r="F308747"/>
    </row>
    <row r="308748" spans="5:6" ht="16" customHeight="1" x14ac:dyDescent="0.45">
      <c r="E308748"/>
      <c r="F308748"/>
    </row>
    <row r="308749" spans="5:6" ht="16" customHeight="1" x14ac:dyDescent="0.45">
      <c r="E308749"/>
      <c r="F308749"/>
    </row>
    <row r="308750" spans="5:6" ht="16" customHeight="1" x14ac:dyDescent="0.45">
      <c r="E308750"/>
      <c r="F308750"/>
    </row>
    <row r="308751" spans="5:6" ht="16" customHeight="1" x14ac:dyDescent="0.45">
      <c r="E308751"/>
      <c r="F308751"/>
    </row>
    <row r="308752" spans="5:6" ht="16" customHeight="1" x14ac:dyDescent="0.45">
      <c r="E308752"/>
      <c r="F308752"/>
    </row>
    <row r="308753" spans="5:6" ht="16" customHeight="1" x14ac:dyDescent="0.45">
      <c r="E308753"/>
      <c r="F308753"/>
    </row>
    <row r="308754" spans="5:6" ht="16" customHeight="1" x14ac:dyDescent="0.45">
      <c r="E308754"/>
      <c r="F308754"/>
    </row>
    <row r="308755" spans="5:6" ht="16" customHeight="1" x14ac:dyDescent="0.45">
      <c r="E308755"/>
      <c r="F308755"/>
    </row>
    <row r="308756" spans="5:6" ht="16" customHeight="1" x14ac:dyDescent="0.45">
      <c r="E308756"/>
      <c r="F308756"/>
    </row>
    <row r="308757" spans="5:6" ht="16" customHeight="1" x14ac:dyDescent="0.45">
      <c r="E308757"/>
      <c r="F308757"/>
    </row>
    <row r="308758" spans="5:6" ht="16" customHeight="1" x14ac:dyDescent="0.45">
      <c r="E308758"/>
      <c r="F308758"/>
    </row>
    <row r="308759" spans="5:6" ht="16" customHeight="1" x14ac:dyDescent="0.45">
      <c r="E308759"/>
      <c r="F308759"/>
    </row>
    <row r="308760" spans="5:6" ht="16" customHeight="1" x14ac:dyDescent="0.45">
      <c r="E308760"/>
      <c r="F308760"/>
    </row>
    <row r="308761" spans="5:6" ht="16" customHeight="1" x14ac:dyDescent="0.45">
      <c r="E308761"/>
      <c r="F308761"/>
    </row>
    <row r="308762" spans="5:6" ht="16" customHeight="1" x14ac:dyDescent="0.45">
      <c r="E308762"/>
      <c r="F308762"/>
    </row>
    <row r="308763" spans="5:6" ht="16" customHeight="1" x14ac:dyDescent="0.45">
      <c r="E308763"/>
      <c r="F308763"/>
    </row>
    <row r="308764" spans="5:6" ht="16" customHeight="1" x14ac:dyDescent="0.45">
      <c r="E308764"/>
      <c r="F308764"/>
    </row>
    <row r="308765" spans="5:6" ht="16" customHeight="1" x14ac:dyDescent="0.45">
      <c r="E308765"/>
      <c r="F308765"/>
    </row>
    <row r="308766" spans="5:6" ht="16" customHeight="1" x14ac:dyDescent="0.45">
      <c r="E308766"/>
      <c r="F308766"/>
    </row>
    <row r="308767" spans="5:6" ht="16" customHeight="1" x14ac:dyDescent="0.45">
      <c r="E308767"/>
      <c r="F308767"/>
    </row>
    <row r="308768" spans="5:6" ht="16" customHeight="1" x14ac:dyDescent="0.45">
      <c r="E308768"/>
      <c r="F308768"/>
    </row>
    <row r="308769" spans="5:6" ht="16" customHeight="1" x14ac:dyDescent="0.45">
      <c r="E308769"/>
      <c r="F308769"/>
    </row>
    <row r="308770" spans="5:6" ht="16" customHeight="1" x14ac:dyDescent="0.45">
      <c r="E308770"/>
      <c r="F308770"/>
    </row>
    <row r="308771" spans="5:6" ht="16" customHeight="1" x14ac:dyDescent="0.45">
      <c r="E308771"/>
      <c r="F308771"/>
    </row>
    <row r="308772" spans="5:6" ht="16" customHeight="1" x14ac:dyDescent="0.45">
      <c r="E308772"/>
      <c r="F308772"/>
    </row>
    <row r="308773" spans="5:6" ht="16" customHeight="1" x14ac:dyDescent="0.45">
      <c r="E308773"/>
      <c r="F308773"/>
    </row>
    <row r="308774" spans="5:6" ht="16" customHeight="1" x14ac:dyDescent="0.45">
      <c r="E308774"/>
      <c r="F308774"/>
    </row>
    <row r="308775" spans="5:6" ht="16" customHeight="1" x14ac:dyDescent="0.45">
      <c r="E308775"/>
      <c r="F308775"/>
    </row>
    <row r="308776" spans="5:6" ht="16" customHeight="1" x14ac:dyDescent="0.45">
      <c r="E308776"/>
      <c r="F308776"/>
    </row>
    <row r="308777" spans="5:6" ht="16" customHeight="1" x14ac:dyDescent="0.45">
      <c r="E308777"/>
      <c r="F308777"/>
    </row>
    <row r="308778" spans="5:6" ht="16" customHeight="1" x14ac:dyDescent="0.45">
      <c r="E308778"/>
      <c r="F308778"/>
    </row>
    <row r="308779" spans="5:6" ht="16" customHeight="1" x14ac:dyDescent="0.45">
      <c r="E308779"/>
      <c r="F308779"/>
    </row>
    <row r="308780" spans="5:6" ht="16" customHeight="1" x14ac:dyDescent="0.45">
      <c r="E308780"/>
      <c r="F308780"/>
    </row>
    <row r="308781" spans="5:6" ht="16" customHeight="1" x14ac:dyDescent="0.45">
      <c r="E308781"/>
      <c r="F308781"/>
    </row>
    <row r="308782" spans="5:6" ht="16" customHeight="1" x14ac:dyDescent="0.45">
      <c r="E308782"/>
      <c r="F308782"/>
    </row>
    <row r="308783" spans="5:6" ht="16" customHeight="1" x14ac:dyDescent="0.45">
      <c r="E308783"/>
      <c r="F308783"/>
    </row>
    <row r="308784" spans="5:6" ht="16" customHeight="1" x14ac:dyDescent="0.45">
      <c r="E308784"/>
      <c r="F308784"/>
    </row>
    <row r="308785" spans="5:6" ht="16" customHeight="1" x14ac:dyDescent="0.45">
      <c r="E308785"/>
      <c r="F308785"/>
    </row>
    <row r="308786" spans="5:6" ht="16" customHeight="1" x14ac:dyDescent="0.45">
      <c r="E308786"/>
      <c r="F308786"/>
    </row>
    <row r="308787" spans="5:6" ht="16" customHeight="1" x14ac:dyDescent="0.45">
      <c r="E308787"/>
      <c r="F308787"/>
    </row>
    <row r="308788" spans="5:6" ht="16" customHeight="1" x14ac:dyDescent="0.45">
      <c r="E308788"/>
      <c r="F308788"/>
    </row>
    <row r="308789" spans="5:6" ht="16" customHeight="1" x14ac:dyDescent="0.45">
      <c r="E308789"/>
      <c r="F308789"/>
    </row>
    <row r="308790" spans="5:6" ht="16" customHeight="1" x14ac:dyDescent="0.45">
      <c r="E308790"/>
      <c r="F308790"/>
    </row>
    <row r="308791" spans="5:6" ht="16" customHeight="1" x14ac:dyDescent="0.45">
      <c r="E308791"/>
      <c r="F308791"/>
    </row>
    <row r="308792" spans="5:6" ht="16" customHeight="1" x14ac:dyDescent="0.45">
      <c r="E308792"/>
      <c r="F308792"/>
    </row>
    <row r="308793" spans="5:6" ht="16" customHeight="1" x14ac:dyDescent="0.45">
      <c r="E308793"/>
      <c r="F308793"/>
    </row>
    <row r="308794" spans="5:6" ht="16" customHeight="1" x14ac:dyDescent="0.45">
      <c r="E308794"/>
      <c r="F308794"/>
    </row>
    <row r="308795" spans="5:6" ht="16" customHeight="1" x14ac:dyDescent="0.45">
      <c r="E308795"/>
      <c r="F308795"/>
    </row>
    <row r="308796" spans="5:6" ht="16" customHeight="1" x14ac:dyDescent="0.45">
      <c r="E308796"/>
      <c r="F308796"/>
    </row>
    <row r="308797" spans="5:6" ht="16" customHeight="1" x14ac:dyDescent="0.45">
      <c r="E308797"/>
      <c r="F308797"/>
    </row>
    <row r="308798" spans="5:6" ht="16" customHeight="1" x14ac:dyDescent="0.45">
      <c r="E308798"/>
      <c r="F308798"/>
    </row>
    <row r="308799" spans="5:6" ht="16" customHeight="1" x14ac:dyDescent="0.45">
      <c r="E308799"/>
      <c r="F308799"/>
    </row>
    <row r="308800" spans="5:6" ht="16" customHeight="1" x14ac:dyDescent="0.45">
      <c r="E308800"/>
      <c r="F308800"/>
    </row>
    <row r="308801" spans="5:6" ht="16" customHeight="1" x14ac:dyDescent="0.45">
      <c r="E308801"/>
      <c r="F308801"/>
    </row>
    <row r="308802" spans="5:6" ht="16" customHeight="1" x14ac:dyDescent="0.45">
      <c r="E308802"/>
      <c r="F308802"/>
    </row>
    <row r="308803" spans="5:6" ht="16" customHeight="1" x14ac:dyDescent="0.45">
      <c r="E308803"/>
      <c r="F308803"/>
    </row>
    <row r="308804" spans="5:6" ht="16" customHeight="1" x14ac:dyDescent="0.45">
      <c r="E308804"/>
      <c r="F308804"/>
    </row>
    <row r="308805" spans="5:6" ht="16" customHeight="1" x14ac:dyDescent="0.45">
      <c r="E308805"/>
      <c r="F308805"/>
    </row>
    <row r="308806" spans="5:6" ht="16" customHeight="1" x14ac:dyDescent="0.45">
      <c r="E308806"/>
      <c r="F308806"/>
    </row>
    <row r="308807" spans="5:6" ht="16" customHeight="1" x14ac:dyDescent="0.45">
      <c r="E308807"/>
      <c r="F308807"/>
    </row>
    <row r="308808" spans="5:6" ht="16" customHeight="1" x14ac:dyDescent="0.45">
      <c r="E308808"/>
      <c r="F308808"/>
    </row>
    <row r="308809" spans="5:6" ht="16" customHeight="1" x14ac:dyDescent="0.45">
      <c r="E308809"/>
      <c r="F308809"/>
    </row>
    <row r="308810" spans="5:6" ht="16" customHeight="1" x14ac:dyDescent="0.45">
      <c r="E308810"/>
      <c r="F308810"/>
    </row>
    <row r="308811" spans="5:6" ht="16" customHeight="1" x14ac:dyDescent="0.45">
      <c r="E308811"/>
      <c r="F308811"/>
    </row>
    <row r="308812" spans="5:6" ht="16" customHeight="1" x14ac:dyDescent="0.45">
      <c r="E308812"/>
      <c r="F308812"/>
    </row>
    <row r="308813" spans="5:6" ht="16" customHeight="1" x14ac:dyDescent="0.45">
      <c r="E308813"/>
      <c r="F308813"/>
    </row>
    <row r="308814" spans="5:6" ht="16" customHeight="1" x14ac:dyDescent="0.45">
      <c r="E308814"/>
      <c r="F308814"/>
    </row>
    <row r="308815" spans="5:6" ht="16" customHeight="1" x14ac:dyDescent="0.45">
      <c r="E308815"/>
      <c r="F308815"/>
    </row>
    <row r="308816" spans="5:6" ht="16" customHeight="1" x14ac:dyDescent="0.45">
      <c r="E308816"/>
      <c r="F308816"/>
    </row>
    <row r="308817" spans="5:6" ht="16" customHeight="1" x14ac:dyDescent="0.45">
      <c r="E308817"/>
      <c r="F308817"/>
    </row>
    <row r="308818" spans="5:6" ht="16" customHeight="1" x14ac:dyDescent="0.45">
      <c r="E308818"/>
      <c r="F308818"/>
    </row>
    <row r="308819" spans="5:6" ht="16" customHeight="1" x14ac:dyDescent="0.45">
      <c r="E308819"/>
      <c r="F308819"/>
    </row>
    <row r="308820" spans="5:6" ht="16" customHeight="1" x14ac:dyDescent="0.45">
      <c r="E308820"/>
      <c r="F308820"/>
    </row>
    <row r="308821" spans="5:6" ht="16" customHeight="1" x14ac:dyDescent="0.45">
      <c r="E308821"/>
      <c r="F308821"/>
    </row>
    <row r="308822" spans="5:6" ht="16" customHeight="1" x14ac:dyDescent="0.45">
      <c r="E308822"/>
      <c r="F308822"/>
    </row>
    <row r="308823" spans="5:6" ht="16" customHeight="1" x14ac:dyDescent="0.45">
      <c r="E308823"/>
      <c r="F308823"/>
    </row>
    <row r="308824" spans="5:6" ht="16" customHeight="1" x14ac:dyDescent="0.45">
      <c r="E308824"/>
      <c r="F308824"/>
    </row>
    <row r="308825" spans="5:6" ht="16" customHeight="1" x14ac:dyDescent="0.45">
      <c r="E308825"/>
      <c r="F308825"/>
    </row>
    <row r="308826" spans="5:6" ht="16" customHeight="1" x14ac:dyDescent="0.45">
      <c r="E308826"/>
      <c r="F308826"/>
    </row>
    <row r="308827" spans="5:6" ht="16" customHeight="1" x14ac:dyDescent="0.45">
      <c r="E308827"/>
      <c r="F308827"/>
    </row>
    <row r="308828" spans="5:6" ht="16" customHeight="1" x14ac:dyDescent="0.45">
      <c r="E308828"/>
      <c r="F308828"/>
    </row>
    <row r="308829" spans="5:6" ht="16" customHeight="1" x14ac:dyDescent="0.45">
      <c r="E308829"/>
      <c r="F308829"/>
    </row>
    <row r="308830" spans="5:6" ht="16" customHeight="1" x14ac:dyDescent="0.45">
      <c r="E308830"/>
      <c r="F308830"/>
    </row>
    <row r="308831" spans="5:6" ht="16" customHeight="1" x14ac:dyDescent="0.45">
      <c r="E308831"/>
      <c r="F308831"/>
    </row>
    <row r="308832" spans="5:6" ht="16" customHeight="1" x14ac:dyDescent="0.45">
      <c r="E308832"/>
      <c r="F308832"/>
    </row>
    <row r="308833" spans="5:6" ht="16" customHeight="1" x14ac:dyDescent="0.45">
      <c r="E308833"/>
      <c r="F308833"/>
    </row>
    <row r="308834" spans="5:6" ht="16" customHeight="1" x14ac:dyDescent="0.45">
      <c r="E308834"/>
      <c r="F308834"/>
    </row>
    <row r="308835" spans="5:6" ht="16" customHeight="1" x14ac:dyDescent="0.45">
      <c r="E308835"/>
      <c r="F308835"/>
    </row>
    <row r="308836" spans="5:6" ht="16" customHeight="1" x14ac:dyDescent="0.45">
      <c r="E308836"/>
      <c r="F308836"/>
    </row>
    <row r="308837" spans="5:6" ht="16" customHeight="1" x14ac:dyDescent="0.45">
      <c r="E308837"/>
      <c r="F308837"/>
    </row>
    <row r="308838" spans="5:6" ht="16" customHeight="1" x14ac:dyDescent="0.45">
      <c r="E308838"/>
      <c r="F308838"/>
    </row>
    <row r="308839" spans="5:6" ht="16" customHeight="1" x14ac:dyDescent="0.45">
      <c r="E308839"/>
      <c r="F308839"/>
    </row>
    <row r="308840" spans="5:6" ht="16" customHeight="1" x14ac:dyDescent="0.45">
      <c r="E308840"/>
      <c r="F308840"/>
    </row>
    <row r="308841" spans="5:6" ht="16" customHeight="1" x14ac:dyDescent="0.45">
      <c r="E308841"/>
      <c r="F308841"/>
    </row>
    <row r="308842" spans="5:6" ht="16" customHeight="1" x14ac:dyDescent="0.45">
      <c r="E308842"/>
      <c r="F308842"/>
    </row>
    <row r="308843" spans="5:6" ht="16" customHeight="1" x14ac:dyDescent="0.45">
      <c r="E308843"/>
      <c r="F308843"/>
    </row>
    <row r="308844" spans="5:6" ht="16" customHeight="1" x14ac:dyDescent="0.45">
      <c r="E308844"/>
      <c r="F308844"/>
    </row>
    <row r="308845" spans="5:6" ht="16" customHeight="1" x14ac:dyDescent="0.45">
      <c r="E308845"/>
      <c r="F308845"/>
    </row>
    <row r="308846" spans="5:6" ht="16" customHeight="1" x14ac:dyDescent="0.45">
      <c r="E308846"/>
      <c r="F308846"/>
    </row>
    <row r="308847" spans="5:6" ht="16" customHeight="1" x14ac:dyDescent="0.45">
      <c r="E308847"/>
      <c r="F308847"/>
    </row>
    <row r="308848" spans="5:6" ht="16" customHeight="1" x14ac:dyDescent="0.45">
      <c r="E308848"/>
      <c r="F308848"/>
    </row>
    <row r="308849" spans="5:6" ht="16" customHeight="1" x14ac:dyDescent="0.45">
      <c r="E308849"/>
      <c r="F308849"/>
    </row>
    <row r="308850" spans="5:6" ht="16" customHeight="1" x14ac:dyDescent="0.45">
      <c r="E308850"/>
      <c r="F308850"/>
    </row>
    <row r="308851" spans="5:6" ht="16" customHeight="1" x14ac:dyDescent="0.45">
      <c r="E308851"/>
      <c r="F308851"/>
    </row>
    <row r="308852" spans="5:6" ht="16" customHeight="1" x14ac:dyDescent="0.45">
      <c r="E308852"/>
      <c r="F308852"/>
    </row>
    <row r="308853" spans="5:6" ht="16" customHeight="1" x14ac:dyDescent="0.45">
      <c r="E308853"/>
      <c r="F308853"/>
    </row>
    <row r="308854" spans="5:6" ht="16" customHeight="1" x14ac:dyDescent="0.45">
      <c r="E308854"/>
      <c r="F308854"/>
    </row>
    <row r="308855" spans="5:6" ht="16" customHeight="1" x14ac:dyDescent="0.45">
      <c r="E308855"/>
      <c r="F308855"/>
    </row>
    <row r="308856" spans="5:6" ht="16" customHeight="1" x14ac:dyDescent="0.45">
      <c r="E308856"/>
      <c r="F308856"/>
    </row>
    <row r="308857" spans="5:6" ht="16" customHeight="1" x14ac:dyDescent="0.45">
      <c r="E308857"/>
      <c r="F308857"/>
    </row>
    <row r="308858" spans="5:6" ht="16" customHeight="1" x14ac:dyDescent="0.45">
      <c r="E308858"/>
      <c r="F308858"/>
    </row>
    <row r="308859" spans="5:6" ht="16" customHeight="1" x14ac:dyDescent="0.45">
      <c r="E308859"/>
      <c r="F308859"/>
    </row>
    <row r="308860" spans="5:6" ht="16" customHeight="1" x14ac:dyDescent="0.45">
      <c r="E308860"/>
      <c r="F308860"/>
    </row>
    <row r="308861" spans="5:6" ht="16" customHeight="1" x14ac:dyDescent="0.45">
      <c r="E308861"/>
      <c r="F308861"/>
    </row>
    <row r="308862" spans="5:6" ht="16" customHeight="1" x14ac:dyDescent="0.45">
      <c r="E308862"/>
      <c r="F308862"/>
    </row>
    <row r="308863" spans="5:6" ht="16" customHeight="1" x14ac:dyDescent="0.45">
      <c r="E308863"/>
      <c r="F308863"/>
    </row>
    <row r="308864" spans="5:6" ht="16" customHeight="1" x14ac:dyDescent="0.45">
      <c r="E308864"/>
      <c r="F308864"/>
    </row>
    <row r="308865" spans="5:6" ht="16" customHeight="1" x14ac:dyDescent="0.45">
      <c r="E308865"/>
      <c r="F308865"/>
    </row>
    <row r="308866" spans="5:6" ht="16" customHeight="1" x14ac:dyDescent="0.45">
      <c r="E308866"/>
      <c r="F308866"/>
    </row>
    <row r="308867" spans="5:6" ht="16" customHeight="1" x14ac:dyDescent="0.45">
      <c r="E308867"/>
      <c r="F308867"/>
    </row>
    <row r="308868" spans="5:6" ht="16" customHeight="1" x14ac:dyDescent="0.45">
      <c r="E308868"/>
      <c r="F308868"/>
    </row>
    <row r="308869" spans="5:6" ht="16" customHeight="1" x14ac:dyDescent="0.45">
      <c r="E308869"/>
      <c r="F308869"/>
    </row>
    <row r="308870" spans="5:6" ht="16" customHeight="1" x14ac:dyDescent="0.45">
      <c r="E308870"/>
      <c r="F308870"/>
    </row>
    <row r="308871" spans="5:6" ht="16" customHeight="1" x14ac:dyDescent="0.45">
      <c r="E308871"/>
      <c r="F308871"/>
    </row>
    <row r="308872" spans="5:6" ht="16" customHeight="1" x14ac:dyDescent="0.45">
      <c r="E308872"/>
      <c r="F308872"/>
    </row>
    <row r="308873" spans="5:6" ht="16" customHeight="1" x14ac:dyDescent="0.45">
      <c r="E308873"/>
      <c r="F308873"/>
    </row>
    <row r="308874" spans="5:6" ht="16" customHeight="1" x14ac:dyDescent="0.45">
      <c r="E308874"/>
      <c r="F308874"/>
    </row>
    <row r="308875" spans="5:6" ht="16" customHeight="1" x14ac:dyDescent="0.45">
      <c r="E308875"/>
      <c r="F308875"/>
    </row>
    <row r="308876" spans="5:6" ht="16" customHeight="1" x14ac:dyDescent="0.45">
      <c r="E308876"/>
      <c r="F308876"/>
    </row>
    <row r="308877" spans="5:6" ht="16" customHeight="1" x14ac:dyDescent="0.45">
      <c r="E308877"/>
      <c r="F308877"/>
    </row>
    <row r="308878" spans="5:6" ht="16" customHeight="1" x14ac:dyDescent="0.45">
      <c r="E308878"/>
      <c r="F308878"/>
    </row>
    <row r="308879" spans="5:6" ht="16" customHeight="1" x14ac:dyDescent="0.45">
      <c r="E308879"/>
      <c r="F308879"/>
    </row>
    <row r="308880" spans="5:6" ht="16" customHeight="1" x14ac:dyDescent="0.45">
      <c r="E308880"/>
      <c r="F308880"/>
    </row>
    <row r="308881" spans="5:6" ht="16" customHeight="1" x14ac:dyDescent="0.45">
      <c r="E308881"/>
      <c r="F308881"/>
    </row>
    <row r="308882" spans="5:6" ht="16" customHeight="1" x14ac:dyDescent="0.45">
      <c r="E308882"/>
      <c r="F308882"/>
    </row>
    <row r="308883" spans="5:6" ht="16" customHeight="1" x14ac:dyDescent="0.45">
      <c r="E308883"/>
      <c r="F308883"/>
    </row>
    <row r="308884" spans="5:6" ht="16" customHeight="1" x14ac:dyDescent="0.45">
      <c r="E308884"/>
      <c r="F308884"/>
    </row>
    <row r="308885" spans="5:6" ht="16" customHeight="1" x14ac:dyDescent="0.45">
      <c r="E308885"/>
      <c r="F308885"/>
    </row>
    <row r="308886" spans="5:6" ht="16" customHeight="1" x14ac:dyDescent="0.45">
      <c r="E308886"/>
      <c r="F308886"/>
    </row>
    <row r="308887" spans="5:6" ht="16" customHeight="1" x14ac:dyDescent="0.45">
      <c r="E308887"/>
      <c r="F308887"/>
    </row>
    <row r="308888" spans="5:6" ht="16" customHeight="1" x14ac:dyDescent="0.45">
      <c r="E308888"/>
      <c r="F308888"/>
    </row>
    <row r="308889" spans="5:6" ht="16" customHeight="1" x14ac:dyDescent="0.45">
      <c r="E308889"/>
      <c r="F308889"/>
    </row>
    <row r="308890" spans="5:6" ht="16" customHeight="1" x14ac:dyDescent="0.45">
      <c r="E308890"/>
      <c r="F308890"/>
    </row>
    <row r="308891" spans="5:6" ht="16" customHeight="1" x14ac:dyDescent="0.45">
      <c r="E308891"/>
      <c r="F308891"/>
    </row>
    <row r="308892" spans="5:6" ht="16" customHeight="1" x14ac:dyDescent="0.45">
      <c r="E308892"/>
      <c r="F308892"/>
    </row>
    <row r="308893" spans="5:6" ht="16" customHeight="1" x14ac:dyDescent="0.45">
      <c r="E308893"/>
      <c r="F308893"/>
    </row>
    <row r="308894" spans="5:6" ht="16" customHeight="1" x14ac:dyDescent="0.45">
      <c r="E308894"/>
      <c r="F308894"/>
    </row>
    <row r="308895" spans="5:6" ht="16" customHeight="1" x14ac:dyDescent="0.45">
      <c r="E308895"/>
      <c r="F308895"/>
    </row>
    <row r="308896" spans="5:6" ht="16" customHeight="1" x14ac:dyDescent="0.45">
      <c r="E308896"/>
      <c r="F308896"/>
    </row>
    <row r="308897" spans="5:6" ht="16" customHeight="1" x14ac:dyDescent="0.45">
      <c r="E308897"/>
      <c r="F308897"/>
    </row>
    <row r="308898" spans="5:6" ht="16" customHeight="1" x14ac:dyDescent="0.45">
      <c r="E308898"/>
      <c r="F308898"/>
    </row>
    <row r="308899" spans="5:6" ht="16" customHeight="1" x14ac:dyDescent="0.45">
      <c r="E308899"/>
      <c r="F308899"/>
    </row>
    <row r="308900" spans="5:6" ht="16" customHeight="1" x14ac:dyDescent="0.45">
      <c r="E308900"/>
      <c r="F308900"/>
    </row>
    <row r="308901" spans="5:6" ht="16" customHeight="1" x14ac:dyDescent="0.45">
      <c r="E308901"/>
      <c r="F308901"/>
    </row>
    <row r="308902" spans="5:6" ht="16" customHeight="1" x14ac:dyDescent="0.45">
      <c r="E308902"/>
      <c r="F308902"/>
    </row>
    <row r="308903" spans="5:6" ht="16" customHeight="1" x14ac:dyDescent="0.45">
      <c r="E308903"/>
      <c r="F308903"/>
    </row>
    <row r="308904" spans="5:6" ht="16" customHeight="1" x14ac:dyDescent="0.45">
      <c r="E308904"/>
      <c r="F308904"/>
    </row>
    <row r="308905" spans="5:6" ht="16" customHeight="1" x14ac:dyDescent="0.45">
      <c r="E308905"/>
      <c r="F308905"/>
    </row>
    <row r="308906" spans="5:6" ht="16" customHeight="1" x14ac:dyDescent="0.45">
      <c r="E308906"/>
      <c r="F308906"/>
    </row>
    <row r="308907" spans="5:6" ht="16" customHeight="1" x14ac:dyDescent="0.45">
      <c r="E308907"/>
      <c r="F308907"/>
    </row>
    <row r="308908" spans="5:6" ht="16" customHeight="1" x14ac:dyDescent="0.45">
      <c r="E308908"/>
      <c r="F308908"/>
    </row>
    <row r="308909" spans="5:6" ht="16" customHeight="1" x14ac:dyDescent="0.45">
      <c r="E308909"/>
      <c r="F308909"/>
    </row>
    <row r="308910" spans="5:6" ht="16" customHeight="1" x14ac:dyDescent="0.45">
      <c r="E308910"/>
      <c r="F308910"/>
    </row>
    <row r="308911" spans="5:6" ht="16" customHeight="1" x14ac:dyDescent="0.45">
      <c r="E308911"/>
      <c r="F308911"/>
    </row>
    <row r="308912" spans="5:6" ht="16" customHeight="1" x14ac:dyDescent="0.45">
      <c r="E308912"/>
      <c r="F308912"/>
    </row>
    <row r="308913" spans="5:6" ht="16" customHeight="1" x14ac:dyDescent="0.45">
      <c r="E308913"/>
      <c r="F308913"/>
    </row>
    <row r="308914" spans="5:6" ht="16" customHeight="1" x14ac:dyDescent="0.45">
      <c r="E308914"/>
      <c r="F308914"/>
    </row>
    <row r="308915" spans="5:6" ht="16" customHeight="1" x14ac:dyDescent="0.45">
      <c r="E308915"/>
      <c r="F308915"/>
    </row>
    <row r="308916" spans="5:6" ht="16" customHeight="1" x14ac:dyDescent="0.45">
      <c r="E308916"/>
      <c r="F308916"/>
    </row>
    <row r="308917" spans="5:6" ht="16" customHeight="1" x14ac:dyDescent="0.45">
      <c r="E308917"/>
      <c r="F308917"/>
    </row>
    <row r="308918" spans="5:6" ht="16" customHeight="1" x14ac:dyDescent="0.45">
      <c r="E308918"/>
      <c r="F308918"/>
    </row>
    <row r="308919" spans="5:6" ht="16" customHeight="1" x14ac:dyDescent="0.45">
      <c r="E308919"/>
      <c r="F308919"/>
    </row>
    <row r="308920" spans="5:6" ht="16" customHeight="1" x14ac:dyDescent="0.45">
      <c r="E308920"/>
      <c r="F308920"/>
    </row>
    <row r="308921" spans="5:6" ht="16" customHeight="1" x14ac:dyDescent="0.45">
      <c r="E308921"/>
      <c r="F308921"/>
    </row>
    <row r="308922" spans="5:6" ht="16" customHeight="1" x14ac:dyDescent="0.45">
      <c r="E308922"/>
      <c r="F308922"/>
    </row>
    <row r="308923" spans="5:6" ht="16" customHeight="1" x14ac:dyDescent="0.45">
      <c r="E308923"/>
      <c r="F308923"/>
    </row>
    <row r="308924" spans="5:6" ht="16" customHeight="1" x14ac:dyDescent="0.45">
      <c r="E308924"/>
      <c r="F308924"/>
    </row>
    <row r="308925" spans="5:6" ht="16" customHeight="1" x14ac:dyDescent="0.45">
      <c r="E308925"/>
      <c r="F308925"/>
    </row>
    <row r="308926" spans="5:6" ht="16" customHeight="1" x14ac:dyDescent="0.45">
      <c r="E308926"/>
      <c r="F308926"/>
    </row>
    <row r="308927" spans="5:6" ht="16" customHeight="1" x14ac:dyDescent="0.45">
      <c r="E308927"/>
      <c r="F308927"/>
    </row>
    <row r="308928" spans="5:6" ht="16" customHeight="1" x14ac:dyDescent="0.45">
      <c r="E308928"/>
      <c r="F308928"/>
    </row>
    <row r="308929" spans="5:6" ht="16" customHeight="1" x14ac:dyDescent="0.45">
      <c r="E308929"/>
      <c r="F308929"/>
    </row>
    <row r="308930" spans="5:6" ht="16" customHeight="1" x14ac:dyDescent="0.45">
      <c r="E308930"/>
      <c r="F308930"/>
    </row>
    <row r="308931" spans="5:6" ht="16" customHeight="1" x14ac:dyDescent="0.45">
      <c r="E308931"/>
      <c r="F308931"/>
    </row>
    <row r="308932" spans="5:6" ht="16" customHeight="1" x14ac:dyDescent="0.45">
      <c r="E308932"/>
      <c r="F308932"/>
    </row>
    <row r="308933" spans="5:6" ht="16" customHeight="1" x14ac:dyDescent="0.45">
      <c r="E308933"/>
      <c r="F308933"/>
    </row>
    <row r="308934" spans="5:6" ht="16" customHeight="1" x14ac:dyDescent="0.45">
      <c r="E308934"/>
      <c r="F308934"/>
    </row>
    <row r="308935" spans="5:6" ht="16" customHeight="1" x14ac:dyDescent="0.45">
      <c r="E308935"/>
      <c r="F308935"/>
    </row>
    <row r="308936" spans="5:6" ht="16" customHeight="1" x14ac:dyDescent="0.45">
      <c r="E308936"/>
      <c r="F308936"/>
    </row>
    <row r="308937" spans="5:6" ht="16" customHeight="1" x14ac:dyDescent="0.45">
      <c r="E308937"/>
      <c r="F308937"/>
    </row>
    <row r="308938" spans="5:6" ht="16" customHeight="1" x14ac:dyDescent="0.45">
      <c r="E308938"/>
      <c r="F308938"/>
    </row>
    <row r="308939" spans="5:6" ht="16" customHeight="1" x14ac:dyDescent="0.45">
      <c r="E308939"/>
      <c r="F308939"/>
    </row>
    <row r="308940" spans="5:6" ht="16" customHeight="1" x14ac:dyDescent="0.45">
      <c r="E308940"/>
      <c r="F308940"/>
    </row>
    <row r="308941" spans="5:6" ht="16" customHeight="1" x14ac:dyDescent="0.45">
      <c r="E308941"/>
      <c r="F308941"/>
    </row>
    <row r="308942" spans="5:6" ht="16" customHeight="1" x14ac:dyDescent="0.45">
      <c r="E308942"/>
      <c r="F308942"/>
    </row>
    <row r="308943" spans="5:6" ht="16" customHeight="1" x14ac:dyDescent="0.45">
      <c r="E308943"/>
      <c r="F308943"/>
    </row>
    <row r="308944" spans="5:6" ht="16" customHeight="1" x14ac:dyDescent="0.45">
      <c r="E308944"/>
      <c r="F308944"/>
    </row>
    <row r="308945" spans="5:6" ht="16" customHeight="1" x14ac:dyDescent="0.45">
      <c r="E308945"/>
      <c r="F308945"/>
    </row>
    <row r="308946" spans="5:6" ht="16" customHeight="1" x14ac:dyDescent="0.45">
      <c r="E308946"/>
      <c r="F308946"/>
    </row>
    <row r="308947" spans="5:6" ht="16" customHeight="1" x14ac:dyDescent="0.45">
      <c r="E308947"/>
      <c r="F308947"/>
    </row>
    <row r="308948" spans="5:6" ht="16" customHeight="1" x14ac:dyDescent="0.45">
      <c r="E308948"/>
      <c r="F308948"/>
    </row>
    <row r="308949" spans="5:6" ht="16" customHeight="1" x14ac:dyDescent="0.45">
      <c r="E308949"/>
      <c r="F308949"/>
    </row>
    <row r="308950" spans="5:6" ht="16" customHeight="1" x14ac:dyDescent="0.45">
      <c r="E308950"/>
      <c r="F308950"/>
    </row>
    <row r="308951" spans="5:6" ht="16" customHeight="1" x14ac:dyDescent="0.45">
      <c r="E308951"/>
      <c r="F308951"/>
    </row>
    <row r="308952" spans="5:6" ht="16" customHeight="1" x14ac:dyDescent="0.45">
      <c r="E308952"/>
      <c r="F308952"/>
    </row>
    <row r="308953" spans="5:6" ht="16" customHeight="1" x14ac:dyDescent="0.45">
      <c r="E308953"/>
      <c r="F308953"/>
    </row>
    <row r="308954" spans="5:6" ht="16" customHeight="1" x14ac:dyDescent="0.45">
      <c r="E308954"/>
      <c r="F308954"/>
    </row>
    <row r="308955" spans="5:6" ht="16" customHeight="1" x14ac:dyDescent="0.45">
      <c r="E308955"/>
      <c r="F308955"/>
    </row>
    <row r="308956" spans="5:6" ht="16" customHeight="1" x14ac:dyDescent="0.45">
      <c r="E308956"/>
      <c r="F308956"/>
    </row>
    <row r="308957" spans="5:6" ht="16" customHeight="1" x14ac:dyDescent="0.45">
      <c r="E308957"/>
      <c r="F308957"/>
    </row>
    <row r="308958" spans="5:6" ht="16" customHeight="1" x14ac:dyDescent="0.45">
      <c r="E308958"/>
      <c r="F308958"/>
    </row>
    <row r="308959" spans="5:6" ht="16" customHeight="1" x14ac:dyDescent="0.45">
      <c r="E308959"/>
      <c r="F308959"/>
    </row>
    <row r="308960" spans="5:6" ht="16" customHeight="1" x14ac:dyDescent="0.45">
      <c r="E308960"/>
      <c r="F308960"/>
    </row>
    <row r="308961" spans="5:6" ht="16" customHeight="1" x14ac:dyDescent="0.45">
      <c r="E308961"/>
      <c r="F308961"/>
    </row>
    <row r="308962" spans="5:6" ht="16" customHeight="1" x14ac:dyDescent="0.45">
      <c r="E308962"/>
      <c r="F308962"/>
    </row>
    <row r="308963" spans="5:6" ht="16" customHeight="1" x14ac:dyDescent="0.45">
      <c r="E308963"/>
      <c r="F308963"/>
    </row>
    <row r="308964" spans="5:6" ht="16" customHeight="1" x14ac:dyDescent="0.45">
      <c r="E308964"/>
      <c r="F308964"/>
    </row>
    <row r="308965" spans="5:6" ht="16" customHeight="1" x14ac:dyDescent="0.45">
      <c r="E308965"/>
      <c r="F308965"/>
    </row>
    <row r="308966" spans="5:6" ht="16" customHeight="1" x14ac:dyDescent="0.45">
      <c r="E308966"/>
      <c r="F308966"/>
    </row>
    <row r="308967" spans="5:6" ht="16" customHeight="1" x14ac:dyDescent="0.45">
      <c r="E308967"/>
      <c r="F308967"/>
    </row>
    <row r="308968" spans="5:6" ht="16" customHeight="1" x14ac:dyDescent="0.45">
      <c r="E308968"/>
      <c r="F308968"/>
    </row>
    <row r="308969" spans="5:6" ht="16" customHeight="1" x14ac:dyDescent="0.45">
      <c r="E308969"/>
      <c r="F308969"/>
    </row>
    <row r="308970" spans="5:6" ht="16" customHeight="1" x14ac:dyDescent="0.45">
      <c r="E308970"/>
      <c r="F308970"/>
    </row>
    <row r="308971" spans="5:6" ht="16" customHeight="1" x14ac:dyDescent="0.45">
      <c r="E308971"/>
      <c r="F308971"/>
    </row>
    <row r="308972" spans="5:6" ht="16" customHeight="1" x14ac:dyDescent="0.45">
      <c r="E308972"/>
      <c r="F308972"/>
    </row>
    <row r="308973" spans="5:6" ht="16" customHeight="1" x14ac:dyDescent="0.45">
      <c r="E308973"/>
      <c r="F308973"/>
    </row>
    <row r="308974" spans="5:6" ht="16" customHeight="1" x14ac:dyDescent="0.45">
      <c r="E308974"/>
      <c r="F308974"/>
    </row>
    <row r="308975" spans="5:6" ht="16" customHeight="1" x14ac:dyDescent="0.45">
      <c r="E308975"/>
      <c r="F308975"/>
    </row>
    <row r="308976" spans="5:6" ht="16" customHeight="1" x14ac:dyDescent="0.45">
      <c r="E308976"/>
      <c r="F308976"/>
    </row>
    <row r="308977" spans="5:6" ht="16" customHeight="1" x14ac:dyDescent="0.45">
      <c r="E308977"/>
      <c r="F308977"/>
    </row>
    <row r="308978" spans="5:6" ht="16" customHeight="1" x14ac:dyDescent="0.45">
      <c r="E308978"/>
      <c r="F308978"/>
    </row>
    <row r="308979" spans="5:6" ht="16" customHeight="1" x14ac:dyDescent="0.45">
      <c r="E308979"/>
      <c r="F308979"/>
    </row>
    <row r="308980" spans="5:6" ht="16" customHeight="1" x14ac:dyDescent="0.45">
      <c r="E308980"/>
      <c r="F308980"/>
    </row>
    <row r="308981" spans="5:6" ht="16" customHeight="1" x14ac:dyDescent="0.45">
      <c r="E308981"/>
      <c r="F308981"/>
    </row>
    <row r="308982" spans="5:6" ht="16" customHeight="1" x14ac:dyDescent="0.45">
      <c r="E308982"/>
      <c r="F308982"/>
    </row>
    <row r="308983" spans="5:6" ht="16" customHeight="1" x14ac:dyDescent="0.45">
      <c r="E308983"/>
      <c r="F308983"/>
    </row>
    <row r="308984" spans="5:6" ht="16" customHeight="1" x14ac:dyDescent="0.45">
      <c r="E308984"/>
      <c r="F308984"/>
    </row>
    <row r="308985" spans="5:6" ht="16" customHeight="1" x14ac:dyDescent="0.45">
      <c r="E308985"/>
      <c r="F308985"/>
    </row>
    <row r="308986" spans="5:6" ht="16" customHeight="1" x14ac:dyDescent="0.45">
      <c r="E308986"/>
      <c r="F308986"/>
    </row>
    <row r="308987" spans="5:6" ht="16" customHeight="1" x14ac:dyDescent="0.45">
      <c r="E308987"/>
      <c r="F308987"/>
    </row>
    <row r="308988" spans="5:6" ht="16" customHeight="1" x14ac:dyDescent="0.45">
      <c r="E308988"/>
      <c r="F308988"/>
    </row>
    <row r="308989" spans="5:6" ht="16" customHeight="1" x14ac:dyDescent="0.45">
      <c r="E308989"/>
      <c r="F308989"/>
    </row>
    <row r="308990" spans="5:6" ht="16" customHeight="1" x14ac:dyDescent="0.45">
      <c r="E308990"/>
      <c r="F308990"/>
    </row>
    <row r="308991" spans="5:6" ht="16" customHeight="1" x14ac:dyDescent="0.45">
      <c r="E308991"/>
      <c r="F308991"/>
    </row>
    <row r="308992" spans="5:6" ht="16" customHeight="1" x14ac:dyDescent="0.45">
      <c r="E308992"/>
      <c r="F308992"/>
    </row>
    <row r="308993" spans="5:6" ht="16" customHeight="1" x14ac:dyDescent="0.45">
      <c r="E308993"/>
      <c r="F308993"/>
    </row>
    <row r="308994" spans="5:6" ht="16" customHeight="1" x14ac:dyDescent="0.45">
      <c r="E308994"/>
      <c r="F308994"/>
    </row>
    <row r="308995" spans="5:6" ht="16" customHeight="1" x14ac:dyDescent="0.45">
      <c r="E308995"/>
      <c r="F308995"/>
    </row>
    <row r="308996" spans="5:6" ht="16" customHeight="1" x14ac:dyDescent="0.45">
      <c r="E308996"/>
      <c r="F308996"/>
    </row>
    <row r="308997" spans="5:6" ht="16" customHeight="1" x14ac:dyDescent="0.45">
      <c r="E308997"/>
      <c r="F308997"/>
    </row>
    <row r="308998" spans="5:6" ht="16" customHeight="1" x14ac:dyDescent="0.45">
      <c r="E308998"/>
      <c r="F308998"/>
    </row>
    <row r="308999" spans="5:6" ht="16" customHeight="1" x14ac:dyDescent="0.45">
      <c r="E308999"/>
      <c r="F308999"/>
    </row>
    <row r="309000" spans="5:6" ht="16" customHeight="1" x14ac:dyDescent="0.45">
      <c r="E309000"/>
      <c r="F309000"/>
    </row>
    <row r="309001" spans="5:6" ht="16" customHeight="1" x14ac:dyDescent="0.45">
      <c r="E309001"/>
      <c r="F309001"/>
    </row>
    <row r="309002" spans="5:6" ht="16" customHeight="1" x14ac:dyDescent="0.45">
      <c r="E309002"/>
      <c r="F309002"/>
    </row>
    <row r="309003" spans="5:6" ht="16" customHeight="1" x14ac:dyDescent="0.45">
      <c r="E309003"/>
      <c r="F309003"/>
    </row>
    <row r="309004" spans="5:6" ht="16" customHeight="1" x14ac:dyDescent="0.45">
      <c r="E309004"/>
      <c r="F309004"/>
    </row>
    <row r="309005" spans="5:6" ht="16" customHeight="1" x14ac:dyDescent="0.45">
      <c r="E309005"/>
      <c r="F309005"/>
    </row>
    <row r="309006" spans="5:6" ht="16" customHeight="1" x14ac:dyDescent="0.45">
      <c r="E309006"/>
      <c r="F309006"/>
    </row>
    <row r="309007" spans="5:6" ht="16" customHeight="1" x14ac:dyDescent="0.45">
      <c r="E309007"/>
      <c r="F309007"/>
    </row>
    <row r="309008" spans="5:6" ht="16" customHeight="1" x14ac:dyDescent="0.45">
      <c r="E309008"/>
      <c r="F309008"/>
    </row>
    <row r="309009" spans="5:6" ht="16" customHeight="1" x14ac:dyDescent="0.45">
      <c r="E309009"/>
      <c r="F309009"/>
    </row>
    <row r="309010" spans="5:6" ht="16" customHeight="1" x14ac:dyDescent="0.45">
      <c r="E309010"/>
      <c r="F309010"/>
    </row>
    <row r="309011" spans="5:6" ht="16" customHeight="1" x14ac:dyDescent="0.45">
      <c r="E309011"/>
      <c r="F309011"/>
    </row>
    <row r="309012" spans="5:6" ht="16" customHeight="1" x14ac:dyDescent="0.45">
      <c r="E309012"/>
      <c r="F309012"/>
    </row>
    <row r="309013" spans="5:6" ht="16" customHeight="1" x14ac:dyDescent="0.45">
      <c r="E309013"/>
      <c r="F309013"/>
    </row>
    <row r="309014" spans="5:6" ht="16" customHeight="1" x14ac:dyDescent="0.45">
      <c r="E309014"/>
      <c r="F309014"/>
    </row>
    <row r="309015" spans="5:6" ht="16" customHeight="1" x14ac:dyDescent="0.45">
      <c r="E309015"/>
      <c r="F309015"/>
    </row>
    <row r="309016" spans="5:6" ht="16" customHeight="1" x14ac:dyDescent="0.45">
      <c r="E309016"/>
      <c r="F309016"/>
    </row>
    <row r="309017" spans="5:6" ht="16" customHeight="1" x14ac:dyDescent="0.45">
      <c r="E309017"/>
      <c r="F309017"/>
    </row>
    <row r="309018" spans="5:6" ht="16" customHeight="1" x14ac:dyDescent="0.45">
      <c r="E309018"/>
      <c r="F309018"/>
    </row>
    <row r="309019" spans="5:6" ht="16" customHeight="1" x14ac:dyDescent="0.45">
      <c r="E309019"/>
      <c r="F309019"/>
    </row>
    <row r="309020" spans="5:6" ht="16" customHeight="1" x14ac:dyDescent="0.45">
      <c r="E309020"/>
      <c r="F309020"/>
    </row>
    <row r="309021" spans="5:6" ht="16" customHeight="1" x14ac:dyDescent="0.45">
      <c r="E309021"/>
      <c r="F309021"/>
    </row>
    <row r="309022" spans="5:6" ht="16" customHeight="1" x14ac:dyDescent="0.45">
      <c r="E309022"/>
      <c r="F309022"/>
    </row>
    <row r="309023" spans="5:6" ht="16" customHeight="1" x14ac:dyDescent="0.45">
      <c r="E309023"/>
      <c r="F309023"/>
    </row>
    <row r="309024" spans="5:6" ht="16" customHeight="1" x14ac:dyDescent="0.45">
      <c r="E309024"/>
      <c r="F309024"/>
    </row>
    <row r="309025" spans="5:6" ht="16" customHeight="1" x14ac:dyDescent="0.45">
      <c r="E309025"/>
      <c r="F309025"/>
    </row>
    <row r="309026" spans="5:6" ht="16" customHeight="1" x14ac:dyDescent="0.45">
      <c r="E309026"/>
      <c r="F309026"/>
    </row>
    <row r="309027" spans="5:6" ht="16" customHeight="1" x14ac:dyDescent="0.45">
      <c r="E309027"/>
      <c r="F309027"/>
    </row>
    <row r="309028" spans="5:6" ht="16" customHeight="1" x14ac:dyDescent="0.45">
      <c r="E309028"/>
      <c r="F309028"/>
    </row>
    <row r="309029" spans="5:6" ht="16" customHeight="1" x14ac:dyDescent="0.45">
      <c r="E309029"/>
      <c r="F309029"/>
    </row>
    <row r="309030" spans="5:6" ht="16" customHeight="1" x14ac:dyDescent="0.45">
      <c r="E309030"/>
      <c r="F309030"/>
    </row>
    <row r="309031" spans="5:6" ht="16" customHeight="1" x14ac:dyDescent="0.45">
      <c r="E309031"/>
      <c r="F309031"/>
    </row>
    <row r="309032" spans="5:6" ht="16" customHeight="1" x14ac:dyDescent="0.45">
      <c r="E309032"/>
      <c r="F309032"/>
    </row>
    <row r="309033" spans="5:6" ht="16" customHeight="1" x14ac:dyDescent="0.45">
      <c r="E309033"/>
      <c r="F309033"/>
    </row>
    <row r="309034" spans="5:6" ht="16" customHeight="1" x14ac:dyDescent="0.45">
      <c r="E309034"/>
      <c r="F309034"/>
    </row>
    <row r="309035" spans="5:6" ht="16" customHeight="1" x14ac:dyDescent="0.45">
      <c r="E309035"/>
      <c r="F309035"/>
    </row>
    <row r="309036" spans="5:6" ht="16" customHeight="1" x14ac:dyDescent="0.45">
      <c r="E309036"/>
      <c r="F309036"/>
    </row>
    <row r="309037" spans="5:6" ht="16" customHeight="1" x14ac:dyDescent="0.45">
      <c r="E309037"/>
      <c r="F309037"/>
    </row>
    <row r="309038" spans="5:6" ht="16" customHeight="1" x14ac:dyDescent="0.45">
      <c r="E309038"/>
      <c r="F309038"/>
    </row>
    <row r="309039" spans="5:6" ht="16" customHeight="1" x14ac:dyDescent="0.45">
      <c r="E309039"/>
      <c r="F309039"/>
    </row>
    <row r="309040" spans="5:6" ht="16" customHeight="1" x14ac:dyDescent="0.45">
      <c r="E309040"/>
      <c r="F309040"/>
    </row>
    <row r="309041" spans="5:6" ht="16" customHeight="1" x14ac:dyDescent="0.45">
      <c r="E309041"/>
      <c r="F309041"/>
    </row>
    <row r="309042" spans="5:6" ht="16" customHeight="1" x14ac:dyDescent="0.45">
      <c r="E309042"/>
      <c r="F309042"/>
    </row>
    <row r="309043" spans="5:6" ht="16" customHeight="1" x14ac:dyDescent="0.45">
      <c r="E309043"/>
      <c r="F309043"/>
    </row>
    <row r="309044" spans="5:6" ht="16" customHeight="1" x14ac:dyDescent="0.45">
      <c r="E309044"/>
      <c r="F309044"/>
    </row>
    <row r="309045" spans="5:6" ht="16" customHeight="1" x14ac:dyDescent="0.45">
      <c r="E309045"/>
      <c r="F309045"/>
    </row>
    <row r="309046" spans="5:6" ht="16" customHeight="1" x14ac:dyDescent="0.45">
      <c r="E309046"/>
      <c r="F309046"/>
    </row>
    <row r="309047" spans="5:6" ht="16" customHeight="1" x14ac:dyDescent="0.45">
      <c r="E309047"/>
      <c r="F309047"/>
    </row>
    <row r="309048" spans="5:6" ht="16" customHeight="1" x14ac:dyDescent="0.45">
      <c r="E309048"/>
      <c r="F309048"/>
    </row>
    <row r="309049" spans="5:6" ht="16" customHeight="1" x14ac:dyDescent="0.45">
      <c r="E309049"/>
      <c r="F309049"/>
    </row>
    <row r="309050" spans="5:6" ht="16" customHeight="1" x14ac:dyDescent="0.45">
      <c r="E309050"/>
      <c r="F309050"/>
    </row>
    <row r="309051" spans="5:6" ht="16" customHeight="1" x14ac:dyDescent="0.45">
      <c r="E309051"/>
      <c r="F309051"/>
    </row>
    <row r="309052" spans="5:6" ht="16" customHeight="1" x14ac:dyDescent="0.45">
      <c r="E309052"/>
      <c r="F309052"/>
    </row>
    <row r="309053" spans="5:6" ht="16" customHeight="1" x14ac:dyDescent="0.45">
      <c r="E309053"/>
      <c r="F309053"/>
    </row>
    <row r="309054" spans="5:6" ht="16" customHeight="1" x14ac:dyDescent="0.45">
      <c r="E309054"/>
      <c r="F309054"/>
    </row>
    <row r="309055" spans="5:6" ht="16" customHeight="1" x14ac:dyDescent="0.45">
      <c r="E309055"/>
      <c r="F309055"/>
    </row>
    <row r="309056" spans="5:6" ht="16" customHeight="1" x14ac:dyDescent="0.45">
      <c r="E309056"/>
      <c r="F309056"/>
    </row>
    <row r="309057" spans="5:6" ht="16" customHeight="1" x14ac:dyDescent="0.45">
      <c r="E309057"/>
      <c r="F309057"/>
    </row>
    <row r="309058" spans="5:6" ht="16" customHeight="1" x14ac:dyDescent="0.45">
      <c r="E309058"/>
      <c r="F309058"/>
    </row>
    <row r="309059" spans="5:6" ht="16" customHeight="1" x14ac:dyDescent="0.45">
      <c r="E309059"/>
      <c r="F309059"/>
    </row>
    <row r="309060" spans="5:6" ht="16" customHeight="1" x14ac:dyDescent="0.45">
      <c r="E309060"/>
      <c r="F309060"/>
    </row>
    <row r="309061" spans="5:6" ht="16" customHeight="1" x14ac:dyDescent="0.45">
      <c r="E309061"/>
      <c r="F309061"/>
    </row>
    <row r="309062" spans="5:6" ht="16" customHeight="1" x14ac:dyDescent="0.45">
      <c r="E309062"/>
      <c r="F309062"/>
    </row>
    <row r="309063" spans="5:6" ht="16" customHeight="1" x14ac:dyDescent="0.45">
      <c r="E309063"/>
      <c r="F309063"/>
    </row>
    <row r="309064" spans="5:6" ht="16" customHeight="1" x14ac:dyDescent="0.45">
      <c r="E309064"/>
      <c r="F309064"/>
    </row>
    <row r="309065" spans="5:6" ht="16" customHeight="1" x14ac:dyDescent="0.45">
      <c r="E309065"/>
      <c r="F309065"/>
    </row>
    <row r="309066" spans="5:6" ht="16" customHeight="1" x14ac:dyDescent="0.45">
      <c r="E309066"/>
      <c r="F309066"/>
    </row>
    <row r="309067" spans="5:6" ht="16" customHeight="1" x14ac:dyDescent="0.45">
      <c r="E309067"/>
      <c r="F309067"/>
    </row>
    <row r="309068" spans="5:6" ht="16" customHeight="1" x14ac:dyDescent="0.45">
      <c r="E309068"/>
      <c r="F309068"/>
    </row>
    <row r="309069" spans="5:6" ht="16" customHeight="1" x14ac:dyDescent="0.45">
      <c r="E309069"/>
      <c r="F309069"/>
    </row>
    <row r="309070" spans="5:6" ht="16" customHeight="1" x14ac:dyDescent="0.45">
      <c r="E309070"/>
      <c r="F309070"/>
    </row>
    <row r="309071" spans="5:6" ht="16" customHeight="1" x14ac:dyDescent="0.45">
      <c r="E309071"/>
      <c r="F309071"/>
    </row>
    <row r="309072" spans="5:6" ht="16" customHeight="1" x14ac:dyDescent="0.45">
      <c r="E309072"/>
      <c r="F309072"/>
    </row>
    <row r="309073" spans="5:6" ht="16" customHeight="1" x14ac:dyDescent="0.45">
      <c r="E309073"/>
      <c r="F309073"/>
    </row>
    <row r="309074" spans="5:6" ht="16" customHeight="1" x14ac:dyDescent="0.45">
      <c r="E309074"/>
      <c r="F309074"/>
    </row>
    <row r="309075" spans="5:6" ht="16" customHeight="1" x14ac:dyDescent="0.45">
      <c r="E309075"/>
      <c r="F309075"/>
    </row>
    <row r="309076" spans="5:6" ht="16" customHeight="1" x14ac:dyDescent="0.45">
      <c r="E309076"/>
      <c r="F309076"/>
    </row>
    <row r="309077" spans="5:6" ht="16" customHeight="1" x14ac:dyDescent="0.45">
      <c r="E309077"/>
      <c r="F309077"/>
    </row>
    <row r="309078" spans="5:6" ht="16" customHeight="1" x14ac:dyDescent="0.45">
      <c r="E309078"/>
      <c r="F309078"/>
    </row>
    <row r="309079" spans="5:6" ht="16" customHeight="1" x14ac:dyDescent="0.45">
      <c r="E309079"/>
      <c r="F309079"/>
    </row>
    <row r="309080" spans="5:6" ht="16" customHeight="1" x14ac:dyDescent="0.45">
      <c r="E309080"/>
      <c r="F309080"/>
    </row>
    <row r="309081" spans="5:6" ht="16" customHeight="1" x14ac:dyDescent="0.45">
      <c r="E309081"/>
      <c r="F309081"/>
    </row>
    <row r="309082" spans="5:6" ht="16" customHeight="1" x14ac:dyDescent="0.45">
      <c r="E309082"/>
      <c r="F309082"/>
    </row>
    <row r="309083" spans="5:6" ht="16" customHeight="1" x14ac:dyDescent="0.45">
      <c r="E309083"/>
      <c r="F309083"/>
    </row>
    <row r="309084" spans="5:6" ht="16" customHeight="1" x14ac:dyDescent="0.45">
      <c r="E309084"/>
      <c r="F309084"/>
    </row>
    <row r="309085" spans="5:6" ht="16" customHeight="1" x14ac:dyDescent="0.45">
      <c r="E309085"/>
      <c r="F309085"/>
    </row>
    <row r="309086" spans="5:6" ht="16" customHeight="1" x14ac:dyDescent="0.45">
      <c r="E309086"/>
      <c r="F309086"/>
    </row>
    <row r="309087" spans="5:6" ht="16" customHeight="1" x14ac:dyDescent="0.45">
      <c r="E309087"/>
      <c r="F309087"/>
    </row>
    <row r="309088" spans="5:6" ht="16" customHeight="1" x14ac:dyDescent="0.45">
      <c r="E309088"/>
      <c r="F309088"/>
    </row>
    <row r="309089" spans="5:6" ht="16" customHeight="1" x14ac:dyDescent="0.45">
      <c r="E309089"/>
      <c r="F309089"/>
    </row>
    <row r="309090" spans="5:6" ht="16" customHeight="1" x14ac:dyDescent="0.45">
      <c r="E309090"/>
      <c r="F309090"/>
    </row>
    <row r="309091" spans="5:6" ht="16" customHeight="1" x14ac:dyDescent="0.45">
      <c r="E309091"/>
      <c r="F309091"/>
    </row>
    <row r="309092" spans="5:6" ht="16" customHeight="1" x14ac:dyDescent="0.45">
      <c r="E309092"/>
      <c r="F309092"/>
    </row>
    <row r="309093" spans="5:6" ht="16" customHeight="1" x14ac:dyDescent="0.45">
      <c r="E309093"/>
      <c r="F309093"/>
    </row>
    <row r="309094" spans="5:6" ht="16" customHeight="1" x14ac:dyDescent="0.45">
      <c r="E309094"/>
      <c r="F309094"/>
    </row>
    <row r="309095" spans="5:6" ht="16" customHeight="1" x14ac:dyDescent="0.45">
      <c r="E309095"/>
      <c r="F309095"/>
    </row>
    <row r="309096" spans="5:6" ht="16" customHeight="1" x14ac:dyDescent="0.45">
      <c r="E309096"/>
      <c r="F309096"/>
    </row>
    <row r="309097" spans="5:6" ht="16" customHeight="1" x14ac:dyDescent="0.45">
      <c r="E309097"/>
      <c r="F309097"/>
    </row>
    <row r="309098" spans="5:6" ht="16" customHeight="1" x14ac:dyDescent="0.45">
      <c r="E309098"/>
      <c r="F309098"/>
    </row>
    <row r="309099" spans="5:6" ht="16" customHeight="1" x14ac:dyDescent="0.45">
      <c r="E309099"/>
      <c r="F309099"/>
    </row>
    <row r="309100" spans="5:6" ht="16" customHeight="1" x14ac:dyDescent="0.45">
      <c r="E309100"/>
      <c r="F309100"/>
    </row>
    <row r="309101" spans="5:6" ht="16" customHeight="1" x14ac:dyDescent="0.45">
      <c r="E309101"/>
      <c r="F309101"/>
    </row>
    <row r="309102" spans="5:6" ht="16" customHeight="1" x14ac:dyDescent="0.45">
      <c r="E309102"/>
      <c r="F309102"/>
    </row>
    <row r="309103" spans="5:6" ht="16" customHeight="1" x14ac:dyDescent="0.45">
      <c r="E309103"/>
      <c r="F309103"/>
    </row>
    <row r="309104" spans="5:6" ht="16" customHeight="1" x14ac:dyDescent="0.45">
      <c r="E309104"/>
      <c r="F309104"/>
    </row>
    <row r="309105" spans="5:6" ht="16" customHeight="1" x14ac:dyDescent="0.45">
      <c r="E309105"/>
      <c r="F309105"/>
    </row>
    <row r="309106" spans="5:6" ht="16" customHeight="1" x14ac:dyDescent="0.45">
      <c r="E309106"/>
      <c r="F309106"/>
    </row>
    <row r="309107" spans="5:6" ht="16" customHeight="1" x14ac:dyDescent="0.45">
      <c r="E309107"/>
      <c r="F309107"/>
    </row>
    <row r="309108" spans="5:6" ht="16" customHeight="1" x14ac:dyDescent="0.45">
      <c r="E309108"/>
      <c r="F309108"/>
    </row>
    <row r="309109" spans="5:6" ht="16" customHeight="1" x14ac:dyDescent="0.45">
      <c r="E309109"/>
      <c r="F309109"/>
    </row>
    <row r="309110" spans="5:6" ht="16" customHeight="1" x14ac:dyDescent="0.45">
      <c r="E309110"/>
      <c r="F309110"/>
    </row>
    <row r="309111" spans="5:6" ht="16" customHeight="1" x14ac:dyDescent="0.45">
      <c r="E309111"/>
      <c r="F309111"/>
    </row>
    <row r="309112" spans="5:6" ht="16" customHeight="1" x14ac:dyDescent="0.45">
      <c r="E309112"/>
      <c r="F309112"/>
    </row>
    <row r="309113" spans="5:6" ht="16" customHeight="1" x14ac:dyDescent="0.45">
      <c r="E309113"/>
      <c r="F309113"/>
    </row>
    <row r="309114" spans="5:6" ht="16" customHeight="1" x14ac:dyDescent="0.45">
      <c r="E309114"/>
      <c r="F309114"/>
    </row>
    <row r="309115" spans="5:6" ht="16" customHeight="1" x14ac:dyDescent="0.45">
      <c r="E309115"/>
      <c r="F309115"/>
    </row>
    <row r="309116" spans="5:6" ht="16" customHeight="1" x14ac:dyDescent="0.45">
      <c r="E309116"/>
      <c r="F309116"/>
    </row>
    <row r="309117" spans="5:6" ht="16" customHeight="1" x14ac:dyDescent="0.45">
      <c r="E309117"/>
      <c r="F309117"/>
    </row>
    <row r="309118" spans="5:6" ht="16" customHeight="1" x14ac:dyDescent="0.45">
      <c r="E309118"/>
      <c r="F309118"/>
    </row>
    <row r="309119" spans="5:6" ht="16" customHeight="1" x14ac:dyDescent="0.45">
      <c r="E309119"/>
      <c r="F309119"/>
    </row>
    <row r="309120" spans="5:6" ht="16" customHeight="1" x14ac:dyDescent="0.45">
      <c r="E309120"/>
      <c r="F309120"/>
    </row>
    <row r="309121" spans="5:6" ht="16" customHeight="1" x14ac:dyDescent="0.45">
      <c r="E309121"/>
      <c r="F309121"/>
    </row>
    <row r="309122" spans="5:6" ht="16" customHeight="1" x14ac:dyDescent="0.45">
      <c r="E309122"/>
      <c r="F309122"/>
    </row>
    <row r="309123" spans="5:6" ht="16" customHeight="1" x14ac:dyDescent="0.45">
      <c r="E309123"/>
      <c r="F309123"/>
    </row>
    <row r="309124" spans="5:6" ht="16" customHeight="1" x14ac:dyDescent="0.45">
      <c r="E309124"/>
      <c r="F309124"/>
    </row>
    <row r="309125" spans="5:6" ht="16" customHeight="1" x14ac:dyDescent="0.45">
      <c r="E309125"/>
      <c r="F309125"/>
    </row>
    <row r="309126" spans="5:6" ht="16" customHeight="1" x14ac:dyDescent="0.45">
      <c r="E309126"/>
      <c r="F309126"/>
    </row>
    <row r="309127" spans="5:6" ht="16" customHeight="1" x14ac:dyDescent="0.45">
      <c r="E309127"/>
      <c r="F309127"/>
    </row>
    <row r="309128" spans="5:6" ht="16" customHeight="1" x14ac:dyDescent="0.45">
      <c r="E309128"/>
      <c r="F309128"/>
    </row>
    <row r="309129" spans="5:6" ht="16" customHeight="1" x14ac:dyDescent="0.45">
      <c r="E309129"/>
      <c r="F309129"/>
    </row>
    <row r="309130" spans="5:6" ht="16" customHeight="1" x14ac:dyDescent="0.45">
      <c r="E309130"/>
      <c r="F309130"/>
    </row>
    <row r="309131" spans="5:6" ht="16" customHeight="1" x14ac:dyDescent="0.45">
      <c r="E309131"/>
      <c r="F309131"/>
    </row>
    <row r="309132" spans="5:6" ht="16" customHeight="1" x14ac:dyDescent="0.45">
      <c r="E309132"/>
      <c r="F309132"/>
    </row>
    <row r="309133" spans="5:6" ht="16" customHeight="1" x14ac:dyDescent="0.45">
      <c r="E309133"/>
      <c r="F309133"/>
    </row>
    <row r="309134" spans="5:6" ht="16" customHeight="1" x14ac:dyDescent="0.45">
      <c r="E309134"/>
      <c r="F309134"/>
    </row>
    <row r="309135" spans="5:6" ht="16" customHeight="1" x14ac:dyDescent="0.45">
      <c r="E309135"/>
      <c r="F309135"/>
    </row>
    <row r="309136" spans="5:6" ht="16" customHeight="1" x14ac:dyDescent="0.45">
      <c r="E309136"/>
      <c r="F309136"/>
    </row>
    <row r="309137" spans="5:6" ht="16" customHeight="1" x14ac:dyDescent="0.45">
      <c r="E309137"/>
      <c r="F309137"/>
    </row>
    <row r="309138" spans="5:6" ht="16" customHeight="1" x14ac:dyDescent="0.45">
      <c r="E309138"/>
      <c r="F309138"/>
    </row>
    <row r="309139" spans="5:6" ht="16" customHeight="1" x14ac:dyDescent="0.45">
      <c r="E309139"/>
      <c r="F309139"/>
    </row>
    <row r="309140" spans="5:6" ht="16" customHeight="1" x14ac:dyDescent="0.45">
      <c r="E309140"/>
      <c r="F309140"/>
    </row>
    <row r="309141" spans="5:6" ht="16" customHeight="1" x14ac:dyDescent="0.45">
      <c r="E309141"/>
      <c r="F309141"/>
    </row>
    <row r="309142" spans="5:6" ht="16" customHeight="1" x14ac:dyDescent="0.45">
      <c r="E309142"/>
      <c r="F309142"/>
    </row>
    <row r="309143" spans="5:6" ht="16" customHeight="1" x14ac:dyDescent="0.45">
      <c r="E309143"/>
      <c r="F309143"/>
    </row>
    <row r="309144" spans="5:6" ht="16" customHeight="1" x14ac:dyDescent="0.45">
      <c r="E309144"/>
      <c r="F309144"/>
    </row>
    <row r="309145" spans="5:6" ht="16" customHeight="1" x14ac:dyDescent="0.45">
      <c r="E309145"/>
      <c r="F309145"/>
    </row>
    <row r="309146" spans="5:6" ht="16" customHeight="1" x14ac:dyDescent="0.45">
      <c r="E309146"/>
      <c r="F309146"/>
    </row>
    <row r="309147" spans="5:6" ht="16" customHeight="1" x14ac:dyDescent="0.45">
      <c r="E309147"/>
      <c r="F309147"/>
    </row>
    <row r="309148" spans="5:6" ht="16" customHeight="1" x14ac:dyDescent="0.45">
      <c r="E309148"/>
      <c r="F309148"/>
    </row>
    <row r="309149" spans="5:6" ht="16" customHeight="1" x14ac:dyDescent="0.45">
      <c r="E309149"/>
      <c r="F309149"/>
    </row>
    <row r="309150" spans="5:6" ht="16" customHeight="1" x14ac:dyDescent="0.45">
      <c r="E309150"/>
      <c r="F309150"/>
    </row>
    <row r="309151" spans="5:6" ht="16" customHeight="1" x14ac:dyDescent="0.45">
      <c r="E309151"/>
      <c r="F309151"/>
    </row>
    <row r="309152" spans="5:6" ht="16" customHeight="1" x14ac:dyDescent="0.45">
      <c r="E309152"/>
      <c r="F309152"/>
    </row>
    <row r="309153" spans="5:6" ht="16" customHeight="1" x14ac:dyDescent="0.45">
      <c r="E309153"/>
      <c r="F309153"/>
    </row>
    <row r="309154" spans="5:6" ht="16" customHeight="1" x14ac:dyDescent="0.45">
      <c r="E309154"/>
      <c r="F309154"/>
    </row>
    <row r="309155" spans="5:6" ht="16" customHeight="1" x14ac:dyDescent="0.45">
      <c r="E309155"/>
      <c r="F309155"/>
    </row>
    <row r="309156" spans="5:6" ht="16" customHeight="1" x14ac:dyDescent="0.45">
      <c r="E309156"/>
      <c r="F309156"/>
    </row>
    <row r="309157" spans="5:6" ht="16" customHeight="1" x14ac:dyDescent="0.45">
      <c r="E309157"/>
      <c r="F309157"/>
    </row>
    <row r="309158" spans="5:6" ht="16" customHeight="1" x14ac:dyDescent="0.45">
      <c r="E309158"/>
      <c r="F309158"/>
    </row>
    <row r="309159" spans="5:6" ht="16" customHeight="1" x14ac:dyDescent="0.45">
      <c r="E309159"/>
      <c r="F309159"/>
    </row>
    <row r="309160" spans="5:6" ht="16" customHeight="1" x14ac:dyDescent="0.45">
      <c r="E309160"/>
      <c r="F309160"/>
    </row>
    <row r="309161" spans="5:6" ht="16" customHeight="1" x14ac:dyDescent="0.45">
      <c r="E309161"/>
      <c r="F309161"/>
    </row>
    <row r="309162" spans="5:6" ht="16" customHeight="1" x14ac:dyDescent="0.45">
      <c r="E309162"/>
      <c r="F309162"/>
    </row>
    <row r="309163" spans="5:6" ht="16" customHeight="1" x14ac:dyDescent="0.45">
      <c r="E309163"/>
      <c r="F309163"/>
    </row>
    <row r="309164" spans="5:6" ht="16" customHeight="1" x14ac:dyDescent="0.45">
      <c r="E309164"/>
      <c r="F309164"/>
    </row>
    <row r="309165" spans="5:6" ht="16" customHeight="1" x14ac:dyDescent="0.45">
      <c r="E309165"/>
      <c r="F309165"/>
    </row>
    <row r="309166" spans="5:6" ht="16" customHeight="1" x14ac:dyDescent="0.45">
      <c r="E309166"/>
      <c r="F309166"/>
    </row>
    <row r="309167" spans="5:6" ht="16" customHeight="1" x14ac:dyDescent="0.45">
      <c r="E309167"/>
      <c r="F309167"/>
    </row>
    <row r="309168" spans="5:6" ht="16" customHeight="1" x14ac:dyDescent="0.45">
      <c r="E309168"/>
      <c r="F309168"/>
    </row>
    <row r="309169" spans="5:6" ht="16" customHeight="1" x14ac:dyDescent="0.45">
      <c r="E309169"/>
      <c r="F309169"/>
    </row>
    <row r="309170" spans="5:6" ht="16" customHeight="1" x14ac:dyDescent="0.45">
      <c r="E309170"/>
      <c r="F309170"/>
    </row>
    <row r="309171" spans="5:6" ht="16" customHeight="1" x14ac:dyDescent="0.45">
      <c r="E309171"/>
      <c r="F309171"/>
    </row>
    <row r="309172" spans="5:6" ht="16" customHeight="1" x14ac:dyDescent="0.45">
      <c r="E309172"/>
      <c r="F309172"/>
    </row>
    <row r="309173" spans="5:6" ht="16" customHeight="1" x14ac:dyDescent="0.45">
      <c r="E309173"/>
      <c r="F309173"/>
    </row>
    <row r="309174" spans="5:6" ht="16" customHeight="1" x14ac:dyDescent="0.45">
      <c r="E309174"/>
      <c r="F309174"/>
    </row>
    <row r="309175" spans="5:6" ht="16" customHeight="1" x14ac:dyDescent="0.45">
      <c r="E309175"/>
      <c r="F309175"/>
    </row>
    <row r="309176" spans="5:6" ht="16" customHeight="1" x14ac:dyDescent="0.45">
      <c r="E309176"/>
      <c r="F309176"/>
    </row>
    <row r="309177" spans="5:6" ht="16" customHeight="1" x14ac:dyDescent="0.45">
      <c r="E309177"/>
      <c r="F309177"/>
    </row>
    <row r="309178" spans="5:6" ht="16" customHeight="1" x14ac:dyDescent="0.45">
      <c r="E309178"/>
      <c r="F309178"/>
    </row>
    <row r="309179" spans="5:6" ht="16" customHeight="1" x14ac:dyDescent="0.45">
      <c r="E309179"/>
      <c r="F309179"/>
    </row>
    <row r="309180" spans="5:6" ht="16" customHeight="1" x14ac:dyDescent="0.45">
      <c r="E309180"/>
      <c r="F309180"/>
    </row>
    <row r="309181" spans="5:6" ht="16" customHeight="1" x14ac:dyDescent="0.45">
      <c r="E309181"/>
      <c r="F309181"/>
    </row>
    <row r="309182" spans="5:6" ht="16" customHeight="1" x14ac:dyDescent="0.45">
      <c r="E309182"/>
      <c r="F309182"/>
    </row>
    <row r="309183" spans="5:6" ht="16" customHeight="1" x14ac:dyDescent="0.45">
      <c r="E309183"/>
      <c r="F309183"/>
    </row>
    <row r="309184" spans="5:6" ht="16" customHeight="1" x14ac:dyDescent="0.45">
      <c r="E309184"/>
      <c r="F309184"/>
    </row>
    <row r="309185" spans="5:6" ht="16" customHeight="1" x14ac:dyDescent="0.45">
      <c r="E309185"/>
      <c r="F309185"/>
    </row>
    <row r="309186" spans="5:6" ht="16" customHeight="1" x14ac:dyDescent="0.45">
      <c r="E309186"/>
      <c r="F309186"/>
    </row>
    <row r="309187" spans="5:6" ht="16" customHeight="1" x14ac:dyDescent="0.45">
      <c r="E309187"/>
      <c r="F309187"/>
    </row>
    <row r="309188" spans="5:6" ht="16" customHeight="1" x14ac:dyDescent="0.45">
      <c r="E309188"/>
      <c r="F309188"/>
    </row>
    <row r="309189" spans="5:6" ht="16" customHeight="1" x14ac:dyDescent="0.45">
      <c r="E309189"/>
      <c r="F309189"/>
    </row>
    <row r="309190" spans="5:6" ht="16" customHeight="1" x14ac:dyDescent="0.45">
      <c r="E309190"/>
      <c r="F309190"/>
    </row>
    <row r="309191" spans="5:6" ht="16" customHeight="1" x14ac:dyDescent="0.45">
      <c r="E309191"/>
      <c r="F309191"/>
    </row>
    <row r="309192" spans="5:6" ht="16" customHeight="1" x14ac:dyDescent="0.45">
      <c r="E309192"/>
      <c r="F309192"/>
    </row>
    <row r="309193" spans="5:6" ht="16" customHeight="1" x14ac:dyDescent="0.45">
      <c r="E309193"/>
      <c r="F309193"/>
    </row>
    <row r="309194" spans="5:6" ht="16" customHeight="1" x14ac:dyDescent="0.45">
      <c r="E309194"/>
      <c r="F309194"/>
    </row>
    <row r="309195" spans="5:6" ht="16" customHeight="1" x14ac:dyDescent="0.45">
      <c r="E309195"/>
      <c r="F309195"/>
    </row>
    <row r="309196" spans="5:6" ht="16" customHeight="1" x14ac:dyDescent="0.45">
      <c r="E309196"/>
      <c r="F309196"/>
    </row>
    <row r="309197" spans="5:6" ht="16" customHeight="1" x14ac:dyDescent="0.45">
      <c r="E309197"/>
      <c r="F309197"/>
    </row>
    <row r="309198" spans="5:6" ht="16" customHeight="1" x14ac:dyDescent="0.45">
      <c r="E309198"/>
      <c r="F309198"/>
    </row>
    <row r="309199" spans="5:6" ht="16" customHeight="1" x14ac:dyDescent="0.45">
      <c r="E309199"/>
      <c r="F309199"/>
    </row>
    <row r="309200" spans="5:6" ht="16" customHeight="1" x14ac:dyDescent="0.45">
      <c r="E309200"/>
      <c r="F309200"/>
    </row>
    <row r="309201" spans="5:6" ht="16" customHeight="1" x14ac:dyDescent="0.45">
      <c r="E309201"/>
      <c r="F309201"/>
    </row>
    <row r="309202" spans="5:6" ht="16" customHeight="1" x14ac:dyDescent="0.45">
      <c r="E309202"/>
      <c r="F309202"/>
    </row>
    <row r="309203" spans="5:6" ht="16" customHeight="1" x14ac:dyDescent="0.45">
      <c r="E309203"/>
      <c r="F309203"/>
    </row>
    <row r="309204" spans="5:6" ht="16" customHeight="1" x14ac:dyDescent="0.45">
      <c r="E309204"/>
      <c r="F309204"/>
    </row>
    <row r="309205" spans="5:6" ht="16" customHeight="1" x14ac:dyDescent="0.45">
      <c r="E309205"/>
      <c r="F309205"/>
    </row>
    <row r="309206" spans="5:6" ht="16" customHeight="1" x14ac:dyDescent="0.45">
      <c r="E309206"/>
      <c r="F309206"/>
    </row>
    <row r="309207" spans="5:6" ht="16" customHeight="1" x14ac:dyDescent="0.45">
      <c r="E309207"/>
      <c r="F309207"/>
    </row>
    <row r="309208" spans="5:6" ht="16" customHeight="1" x14ac:dyDescent="0.45">
      <c r="E309208"/>
      <c r="F309208"/>
    </row>
    <row r="309209" spans="5:6" ht="16" customHeight="1" x14ac:dyDescent="0.45">
      <c r="E309209"/>
      <c r="F309209"/>
    </row>
    <row r="309210" spans="5:6" ht="16" customHeight="1" x14ac:dyDescent="0.45">
      <c r="E309210"/>
      <c r="F309210"/>
    </row>
    <row r="309211" spans="5:6" ht="16" customHeight="1" x14ac:dyDescent="0.45">
      <c r="E309211"/>
      <c r="F309211"/>
    </row>
    <row r="309212" spans="5:6" ht="16" customHeight="1" x14ac:dyDescent="0.45">
      <c r="E309212"/>
      <c r="F309212"/>
    </row>
    <row r="309213" spans="5:6" ht="16" customHeight="1" x14ac:dyDescent="0.45">
      <c r="E309213"/>
      <c r="F309213"/>
    </row>
    <row r="309214" spans="5:6" ht="16" customHeight="1" x14ac:dyDescent="0.45">
      <c r="E309214"/>
      <c r="F309214"/>
    </row>
    <row r="309215" spans="5:6" ht="16" customHeight="1" x14ac:dyDescent="0.45">
      <c r="E309215"/>
      <c r="F309215"/>
    </row>
    <row r="309216" spans="5:6" ht="16" customHeight="1" x14ac:dyDescent="0.45">
      <c r="E309216"/>
      <c r="F309216"/>
    </row>
    <row r="309217" spans="5:6" ht="16" customHeight="1" x14ac:dyDescent="0.45">
      <c r="E309217"/>
      <c r="F309217"/>
    </row>
    <row r="309218" spans="5:6" ht="16" customHeight="1" x14ac:dyDescent="0.45">
      <c r="E309218"/>
      <c r="F309218"/>
    </row>
    <row r="309219" spans="5:6" ht="16" customHeight="1" x14ac:dyDescent="0.45">
      <c r="E309219"/>
      <c r="F309219"/>
    </row>
    <row r="309220" spans="5:6" ht="16" customHeight="1" x14ac:dyDescent="0.45">
      <c r="E309220"/>
      <c r="F309220"/>
    </row>
    <row r="309221" spans="5:6" ht="16" customHeight="1" x14ac:dyDescent="0.45">
      <c r="E309221"/>
      <c r="F309221"/>
    </row>
    <row r="309222" spans="5:6" ht="16" customHeight="1" x14ac:dyDescent="0.45">
      <c r="E309222"/>
      <c r="F309222"/>
    </row>
    <row r="309223" spans="5:6" ht="16" customHeight="1" x14ac:dyDescent="0.45">
      <c r="E309223"/>
      <c r="F309223"/>
    </row>
    <row r="309224" spans="5:6" ht="16" customHeight="1" x14ac:dyDescent="0.45">
      <c r="E309224"/>
      <c r="F309224"/>
    </row>
    <row r="309225" spans="5:6" ht="16" customHeight="1" x14ac:dyDescent="0.45">
      <c r="E309225"/>
      <c r="F309225"/>
    </row>
    <row r="309226" spans="5:6" ht="16" customHeight="1" x14ac:dyDescent="0.45">
      <c r="E309226"/>
      <c r="F309226"/>
    </row>
    <row r="309227" spans="5:6" ht="16" customHeight="1" x14ac:dyDescent="0.45">
      <c r="E309227"/>
      <c r="F309227"/>
    </row>
    <row r="309228" spans="5:6" ht="16" customHeight="1" x14ac:dyDescent="0.45">
      <c r="E309228"/>
      <c r="F309228"/>
    </row>
    <row r="309229" spans="5:6" ht="16" customHeight="1" x14ac:dyDescent="0.45">
      <c r="E309229"/>
      <c r="F309229"/>
    </row>
    <row r="309230" spans="5:6" ht="16" customHeight="1" x14ac:dyDescent="0.45">
      <c r="E309230"/>
      <c r="F309230"/>
    </row>
    <row r="309231" spans="5:6" ht="16" customHeight="1" x14ac:dyDescent="0.45">
      <c r="E309231"/>
      <c r="F309231"/>
    </row>
    <row r="309232" spans="5:6" ht="16" customHeight="1" x14ac:dyDescent="0.45">
      <c r="E309232"/>
      <c r="F309232"/>
    </row>
    <row r="309233" spans="5:6" ht="16" customHeight="1" x14ac:dyDescent="0.45">
      <c r="E309233"/>
      <c r="F309233"/>
    </row>
    <row r="309234" spans="5:6" ht="16" customHeight="1" x14ac:dyDescent="0.45">
      <c r="E309234"/>
      <c r="F309234"/>
    </row>
    <row r="309235" spans="5:6" ht="16" customHeight="1" x14ac:dyDescent="0.45">
      <c r="E309235"/>
      <c r="F309235"/>
    </row>
    <row r="309236" spans="5:6" ht="16" customHeight="1" x14ac:dyDescent="0.45">
      <c r="E309236"/>
      <c r="F309236"/>
    </row>
    <row r="309237" spans="5:6" ht="16" customHeight="1" x14ac:dyDescent="0.45">
      <c r="E309237"/>
      <c r="F309237"/>
    </row>
    <row r="309238" spans="5:6" ht="16" customHeight="1" x14ac:dyDescent="0.45">
      <c r="E309238"/>
      <c r="F309238"/>
    </row>
    <row r="309239" spans="5:6" ht="16" customHeight="1" x14ac:dyDescent="0.45">
      <c r="E309239"/>
      <c r="F309239"/>
    </row>
    <row r="309240" spans="5:6" ht="16" customHeight="1" x14ac:dyDescent="0.45">
      <c r="E309240"/>
      <c r="F309240"/>
    </row>
    <row r="309241" spans="5:6" ht="16" customHeight="1" x14ac:dyDescent="0.45">
      <c r="E309241"/>
      <c r="F309241"/>
    </row>
    <row r="309242" spans="5:6" ht="16" customHeight="1" x14ac:dyDescent="0.45">
      <c r="E309242"/>
      <c r="F309242"/>
    </row>
    <row r="309243" spans="5:6" ht="16" customHeight="1" x14ac:dyDescent="0.45">
      <c r="E309243"/>
      <c r="F309243"/>
    </row>
    <row r="309244" spans="5:6" ht="16" customHeight="1" x14ac:dyDescent="0.45">
      <c r="E309244"/>
      <c r="F309244"/>
    </row>
    <row r="309245" spans="5:6" ht="16" customHeight="1" x14ac:dyDescent="0.45">
      <c r="E309245"/>
      <c r="F309245"/>
    </row>
    <row r="309246" spans="5:6" ht="16" customHeight="1" x14ac:dyDescent="0.45">
      <c r="E309246"/>
      <c r="F309246"/>
    </row>
    <row r="309247" spans="5:6" ht="16" customHeight="1" x14ac:dyDescent="0.45">
      <c r="E309247"/>
      <c r="F309247"/>
    </row>
    <row r="309248" spans="5:6" ht="16" customHeight="1" x14ac:dyDescent="0.45">
      <c r="E309248"/>
      <c r="F309248"/>
    </row>
    <row r="309249" spans="5:6" ht="16" customHeight="1" x14ac:dyDescent="0.45">
      <c r="E309249"/>
      <c r="F309249"/>
    </row>
    <row r="309250" spans="5:6" ht="16" customHeight="1" x14ac:dyDescent="0.45">
      <c r="E309250"/>
      <c r="F309250"/>
    </row>
    <row r="309251" spans="5:6" ht="16" customHeight="1" x14ac:dyDescent="0.45">
      <c r="E309251"/>
      <c r="F309251"/>
    </row>
    <row r="309252" spans="5:6" ht="16" customHeight="1" x14ac:dyDescent="0.45">
      <c r="E309252"/>
      <c r="F309252"/>
    </row>
    <row r="309253" spans="5:6" ht="16" customHeight="1" x14ac:dyDescent="0.45">
      <c r="E309253"/>
      <c r="F309253"/>
    </row>
    <row r="309254" spans="5:6" ht="16" customHeight="1" x14ac:dyDescent="0.45">
      <c r="E309254"/>
      <c r="F309254"/>
    </row>
    <row r="309255" spans="5:6" ht="16" customHeight="1" x14ac:dyDescent="0.45">
      <c r="E309255"/>
      <c r="F309255"/>
    </row>
    <row r="309256" spans="5:6" ht="16" customHeight="1" x14ac:dyDescent="0.45">
      <c r="E309256"/>
      <c r="F309256"/>
    </row>
    <row r="309257" spans="5:6" ht="16" customHeight="1" x14ac:dyDescent="0.45">
      <c r="E309257"/>
      <c r="F309257"/>
    </row>
    <row r="309258" spans="5:6" ht="16" customHeight="1" x14ac:dyDescent="0.45">
      <c r="E309258"/>
      <c r="F309258"/>
    </row>
    <row r="309259" spans="5:6" ht="16" customHeight="1" x14ac:dyDescent="0.45">
      <c r="E309259"/>
      <c r="F309259"/>
    </row>
    <row r="309260" spans="5:6" ht="16" customHeight="1" x14ac:dyDescent="0.45">
      <c r="E309260"/>
      <c r="F309260"/>
    </row>
    <row r="309261" spans="5:6" ht="16" customHeight="1" x14ac:dyDescent="0.45">
      <c r="E309261"/>
      <c r="F309261"/>
    </row>
    <row r="309262" spans="5:6" ht="16" customHeight="1" x14ac:dyDescent="0.45">
      <c r="E309262"/>
      <c r="F309262"/>
    </row>
    <row r="309263" spans="5:6" ht="16" customHeight="1" x14ac:dyDescent="0.45">
      <c r="E309263"/>
      <c r="F309263"/>
    </row>
    <row r="309264" spans="5:6" ht="16" customHeight="1" x14ac:dyDescent="0.45">
      <c r="E309264"/>
      <c r="F309264"/>
    </row>
    <row r="309265" spans="5:6" ht="16" customHeight="1" x14ac:dyDescent="0.45">
      <c r="E309265"/>
      <c r="F309265"/>
    </row>
    <row r="309266" spans="5:6" ht="16" customHeight="1" x14ac:dyDescent="0.45">
      <c r="E309266"/>
      <c r="F309266"/>
    </row>
    <row r="309267" spans="5:6" ht="16" customHeight="1" x14ac:dyDescent="0.45">
      <c r="E309267"/>
      <c r="F309267"/>
    </row>
    <row r="309268" spans="5:6" ht="16" customHeight="1" x14ac:dyDescent="0.45">
      <c r="E309268"/>
      <c r="F309268"/>
    </row>
    <row r="309269" spans="5:6" ht="16" customHeight="1" x14ac:dyDescent="0.45">
      <c r="E309269"/>
      <c r="F309269"/>
    </row>
    <row r="309270" spans="5:6" ht="16" customHeight="1" x14ac:dyDescent="0.45">
      <c r="E309270"/>
      <c r="F309270"/>
    </row>
    <row r="309271" spans="5:6" ht="16" customHeight="1" x14ac:dyDescent="0.45">
      <c r="E309271"/>
      <c r="F309271"/>
    </row>
    <row r="309272" spans="5:6" ht="16" customHeight="1" x14ac:dyDescent="0.45">
      <c r="E309272"/>
      <c r="F309272"/>
    </row>
    <row r="309273" spans="5:6" ht="16" customHeight="1" x14ac:dyDescent="0.45">
      <c r="E309273"/>
      <c r="F309273"/>
    </row>
    <row r="309274" spans="5:6" ht="16" customHeight="1" x14ac:dyDescent="0.45">
      <c r="E309274"/>
      <c r="F309274"/>
    </row>
    <row r="309275" spans="5:6" ht="16" customHeight="1" x14ac:dyDescent="0.45">
      <c r="E309275"/>
      <c r="F309275"/>
    </row>
    <row r="309276" spans="5:6" ht="16" customHeight="1" x14ac:dyDescent="0.45">
      <c r="E309276"/>
      <c r="F309276"/>
    </row>
    <row r="309277" spans="5:6" ht="16" customHeight="1" x14ac:dyDescent="0.45">
      <c r="E309277"/>
      <c r="F309277"/>
    </row>
    <row r="309278" spans="5:6" ht="16" customHeight="1" x14ac:dyDescent="0.45">
      <c r="E309278"/>
      <c r="F309278"/>
    </row>
    <row r="309279" spans="5:6" ht="16" customHeight="1" x14ac:dyDescent="0.45">
      <c r="E309279"/>
      <c r="F309279"/>
    </row>
    <row r="309280" spans="5:6" ht="16" customHeight="1" x14ac:dyDescent="0.45">
      <c r="E309280"/>
      <c r="F309280"/>
    </row>
    <row r="309281" spans="5:6" ht="16" customHeight="1" x14ac:dyDescent="0.45">
      <c r="E309281"/>
      <c r="F309281"/>
    </row>
    <row r="309282" spans="5:6" ht="16" customHeight="1" x14ac:dyDescent="0.45">
      <c r="E309282"/>
      <c r="F309282"/>
    </row>
    <row r="309283" spans="5:6" ht="16" customHeight="1" x14ac:dyDescent="0.45">
      <c r="E309283"/>
      <c r="F309283"/>
    </row>
    <row r="309284" spans="5:6" ht="16" customHeight="1" x14ac:dyDescent="0.45">
      <c r="E309284"/>
      <c r="F309284"/>
    </row>
    <row r="309285" spans="5:6" ht="16" customHeight="1" x14ac:dyDescent="0.45">
      <c r="E309285"/>
      <c r="F309285"/>
    </row>
    <row r="309286" spans="5:6" ht="16" customHeight="1" x14ac:dyDescent="0.45">
      <c r="E309286"/>
      <c r="F309286"/>
    </row>
    <row r="309287" spans="5:6" ht="16" customHeight="1" x14ac:dyDescent="0.45">
      <c r="E309287"/>
      <c r="F309287"/>
    </row>
    <row r="309288" spans="5:6" ht="16" customHeight="1" x14ac:dyDescent="0.45">
      <c r="E309288"/>
      <c r="F309288"/>
    </row>
    <row r="309289" spans="5:6" ht="16" customHeight="1" x14ac:dyDescent="0.45">
      <c r="E309289"/>
      <c r="F309289"/>
    </row>
    <row r="309290" spans="5:6" ht="16" customHeight="1" x14ac:dyDescent="0.45">
      <c r="E309290"/>
      <c r="F309290"/>
    </row>
    <row r="309291" spans="5:6" ht="16" customHeight="1" x14ac:dyDescent="0.45">
      <c r="E309291"/>
      <c r="F309291"/>
    </row>
    <row r="309292" spans="5:6" ht="16" customHeight="1" x14ac:dyDescent="0.45">
      <c r="E309292"/>
      <c r="F309292"/>
    </row>
    <row r="309293" spans="5:6" ht="16" customHeight="1" x14ac:dyDescent="0.45">
      <c r="E309293"/>
      <c r="F309293"/>
    </row>
    <row r="309294" spans="5:6" ht="16" customHeight="1" x14ac:dyDescent="0.45">
      <c r="E309294"/>
      <c r="F309294"/>
    </row>
    <row r="309295" spans="5:6" ht="16" customHeight="1" x14ac:dyDescent="0.45">
      <c r="E309295"/>
      <c r="F309295"/>
    </row>
    <row r="309296" spans="5:6" ht="16" customHeight="1" x14ac:dyDescent="0.45">
      <c r="E309296"/>
      <c r="F309296"/>
    </row>
    <row r="309297" spans="5:6" ht="16" customHeight="1" x14ac:dyDescent="0.45">
      <c r="E309297"/>
      <c r="F309297"/>
    </row>
    <row r="309298" spans="5:6" ht="16" customHeight="1" x14ac:dyDescent="0.45">
      <c r="E309298"/>
      <c r="F309298"/>
    </row>
    <row r="309299" spans="5:6" ht="16" customHeight="1" x14ac:dyDescent="0.45">
      <c r="E309299"/>
      <c r="F309299"/>
    </row>
    <row r="309300" spans="5:6" ht="16" customHeight="1" x14ac:dyDescent="0.45">
      <c r="E309300"/>
      <c r="F309300"/>
    </row>
    <row r="309301" spans="5:6" ht="16" customHeight="1" x14ac:dyDescent="0.45">
      <c r="E309301"/>
      <c r="F309301"/>
    </row>
    <row r="309302" spans="5:6" ht="16" customHeight="1" x14ac:dyDescent="0.45">
      <c r="E309302"/>
      <c r="F309302"/>
    </row>
    <row r="309303" spans="5:6" ht="16" customHeight="1" x14ac:dyDescent="0.45">
      <c r="E309303"/>
      <c r="F309303"/>
    </row>
    <row r="309304" spans="5:6" ht="16" customHeight="1" x14ac:dyDescent="0.45">
      <c r="E309304"/>
      <c r="F309304"/>
    </row>
    <row r="309305" spans="5:6" ht="16" customHeight="1" x14ac:dyDescent="0.45">
      <c r="E309305"/>
      <c r="F309305"/>
    </row>
    <row r="309306" spans="5:6" ht="16" customHeight="1" x14ac:dyDescent="0.45">
      <c r="E309306"/>
      <c r="F309306"/>
    </row>
    <row r="309307" spans="5:6" ht="16" customHeight="1" x14ac:dyDescent="0.45">
      <c r="E309307"/>
      <c r="F309307"/>
    </row>
    <row r="309308" spans="5:6" ht="16" customHeight="1" x14ac:dyDescent="0.45">
      <c r="E309308"/>
      <c r="F309308"/>
    </row>
    <row r="309309" spans="5:6" ht="16" customHeight="1" x14ac:dyDescent="0.45">
      <c r="E309309"/>
      <c r="F309309"/>
    </row>
    <row r="309310" spans="5:6" ht="16" customHeight="1" x14ac:dyDescent="0.45">
      <c r="E309310"/>
      <c r="F309310"/>
    </row>
    <row r="309311" spans="5:6" ht="16" customHeight="1" x14ac:dyDescent="0.45">
      <c r="E309311"/>
      <c r="F309311"/>
    </row>
    <row r="309312" spans="5:6" ht="16" customHeight="1" x14ac:dyDescent="0.45">
      <c r="E309312"/>
      <c r="F309312"/>
    </row>
    <row r="309313" spans="5:6" ht="16" customHeight="1" x14ac:dyDescent="0.45">
      <c r="E309313"/>
      <c r="F309313"/>
    </row>
    <row r="309314" spans="5:6" ht="16" customHeight="1" x14ac:dyDescent="0.45">
      <c r="E309314"/>
      <c r="F309314"/>
    </row>
    <row r="309315" spans="5:6" ht="16" customHeight="1" x14ac:dyDescent="0.45">
      <c r="E309315"/>
      <c r="F309315"/>
    </row>
    <row r="309316" spans="5:6" ht="16" customHeight="1" x14ac:dyDescent="0.45">
      <c r="E309316"/>
      <c r="F309316"/>
    </row>
    <row r="309317" spans="5:6" ht="16" customHeight="1" x14ac:dyDescent="0.45">
      <c r="E309317"/>
      <c r="F309317"/>
    </row>
    <row r="309318" spans="5:6" ht="16" customHeight="1" x14ac:dyDescent="0.45">
      <c r="E309318"/>
      <c r="F309318"/>
    </row>
    <row r="309319" spans="5:6" ht="16" customHeight="1" x14ac:dyDescent="0.45">
      <c r="E309319"/>
      <c r="F309319"/>
    </row>
    <row r="309320" spans="5:6" ht="16" customHeight="1" x14ac:dyDescent="0.45">
      <c r="E309320"/>
      <c r="F309320"/>
    </row>
    <row r="309321" spans="5:6" ht="16" customHeight="1" x14ac:dyDescent="0.45">
      <c r="E309321"/>
      <c r="F309321"/>
    </row>
    <row r="309322" spans="5:6" ht="16" customHeight="1" x14ac:dyDescent="0.45">
      <c r="E309322"/>
      <c r="F309322"/>
    </row>
    <row r="309323" spans="5:6" ht="16" customHeight="1" x14ac:dyDescent="0.45">
      <c r="E309323"/>
      <c r="F309323"/>
    </row>
    <row r="309324" spans="5:6" ht="16" customHeight="1" x14ac:dyDescent="0.45">
      <c r="E309324"/>
      <c r="F309324"/>
    </row>
    <row r="309325" spans="5:6" ht="16" customHeight="1" x14ac:dyDescent="0.45">
      <c r="E309325"/>
      <c r="F309325"/>
    </row>
    <row r="309326" spans="5:6" ht="16" customHeight="1" x14ac:dyDescent="0.45">
      <c r="E309326"/>
      <c r="F309326"/>
    </row>
    <row r="309327" spans="5:6" ht="16" customHeight="1" x14ac:dyDescent="0.45">
      <c r="E309327"/>
      <c r="F309327"/>
    </row>
    <row r="309328" spans="5:6" ht="16" customHeight="1" x14ac:dyDescent="0.45">
      <c r="E309328"/>
      <c r="F309328"/>
    </row>
    <row r="309329" spans="5:6" ht="16" customHeight="1" x14ac:dyDescent="0.45">
      <c r="E309329"/>
      <c r="F309329"/>
    </row>
    <row r="309330" spans="5:6" ht="16" customHeight="1" x14ac:dyDescent="0.45">
      <c r="E309330"/>
      <c r="F309330"/>
    </row>
    <row r="309331" spans="5:6" ht="16" customHeight="1" x14ac:dyDescent="0.45">
      <c r="E309331"/>
      <c r="F309331"/>
    </row>
    <row r="309332" spans="5:6" ht="16" customHeight="1" x14ac:dyDescent="0.45">
      <c r="E309332"/>
      <c r="F309332"/>
    </row>
    <row r="309333" spans="5:6" ht="16" customHeight="1" x14ac:dyDescent="0.45">
      <c r="E309333"/>
      <c r="F309333"/>
    </row>
    <row r="309334" spans="5:6" ht="16" customHeight="1" x14ac:dyDescent="0.45">
      <c r="E309334"/>
      <c r="F309334"/>
    </row>
    <row r="309335" spans="5:6" ht="16" customHeight="1" x14ac:dyDescent="0.45">
      <c r="E309335"/>
      <c r="F309335"/>
    </row>
    <row r="309336" spans="5:6" ht="16" customHeight="1" x14ac:dyDescent="0.45">
      <c r="E309336"/>
      <c r="F309336"/>
    </row>
    <row r="309337" spans="5:6" ht="16" customHeight="1" x14ac:dyDescent="0.45">
      <c r="E309337"/>
      <c r="F309337"/>
    </row>
    <row r="309338" spans="5:6" ht="16" customHeight="1" x14ac:dyDescent="0.45">
      <c r="E309338"/>
      <c r="F309338"/>
    </row>
    <row r="309339" spans="5:6" ht="16" customHeight="1" x14ac:dyDescent="0.45">
      <c r="E309339"/>
      <c r="F309339"/>
    </row>
    <row r="309340" spans="5:6" ht="16" customHeight="1" x14ac:dyDescent="0.45">
      <c r="E309340"/>
      <c r="F309340"/>
    </row>
    <row r="309341" spans="5:6" ht="16" customHeight="1" x14ac:dyDescent="0.45">
      <c r="E309341"/>
      <c r="F309341"/>
    </row>
    <row r="309342" spans="5:6" ht="16" customHeight="1" x14ac:dyDescent="0.45">
      <c r="E309342"/>
      <c r="F309342"/>
    </row>
    <row r="309343" spans="5:6" ht="16" customHeight="1" x14ac:dyDescent="0.45">
      <c r="E309343"/>
      <c r="F309343"/>
    </row>
    <row r="309344" spans="5:6" ht="16" customHeight="1" x14ac:dyDescent="0.45">
      <c r="E309344"/>
      <c r="F309344"/>
    </row>
    <row r="309345" spans="5:6" ht="16" customHeight="1" x14ac:dyDescent="0.45">
      <c r="E309345"/>
      <c r="F309345"/>
    </row>
    <row r="309346" spans="5:6" ht="16" customHeight="1" x14ac:dyDescent="0.45">
      <c r="E309346"/>
      <c r="F309346"/>
    </row>
    <row r="309347" spans="5:6" ht="16" customHeight="1" x14ac:dyDescent="0.45">
      <c r="E309347"/>
      <c r="F309347"/>
    </row>
    <row r="309348" spans="5:6" ht="16" customHeight="1" x14ac:dyDescent="0.45">
      <c r="E309348"/>
      <c r="F309348"/>
    </row>
    <row r="309349" spans="5:6" ht="16" customHeight="1" x14ac:dyDescent="0.45">
      <c r="E309349"/>
      <c r="F309349"/>
    </row>
    <row r="309350" spans="5:6" ht="16" customHeight="1" x14ac:dyDescent="0.45">
      <c r="E309350"/>
      <c r="F309350"/>
    </row>
    <row r="309351" spans="5:6" ht="16" customHeight="1" x14ac:dyDescent="0.45">
      <c r="E309351"/>
      <c r="F309351"/>
    </row>
    <row r="309352" spans="5:6" ht="16" customHeight="1" x14ac:dyDescent="0.45">
      <c r="E309352"/>
      <c r="F309352"/>
    </row>
    <row r="309353" spans="5:6" ht="16" customHeight="1" x14ac:dyDescent="0.45">
      <c r="E309353"/>
      <c r="F309353"/>
    </row>
    <row r="309354" spans="5:6" ht="16" customHeight="1" x14ac:dyDescent="0.45">
      <c r="E309354"/>
      <c r="F309354"/>
    </row>
    <row r="309355" spans="5:6" ht="16" customHeight="1" x14ac:dyDescent="0.45">
      <c r="E309355"/>
      <c r="F309355"/>
    </row>
    <row r="309356" spans="5:6" ht="16" customHeight="1" x14ac:dyDescent="0.45">
      <c r="E309356"/>
      <c r="F309356"/>
    </row>
    <row r="309357" spans="5:6" ht="16" customHeight="1" x14ac:dyDescent="0.45">
      <c r="E309357"/>
      <c r="F309357"/>
    </row>
    <row r="309358" spans="5:6" ht="16" customHeight="1" x14ac:dyDescent="0.45">
      <c r="E309358"/>
      <c r="F309358"/>
    </row>
    <row r="309359" spans="5:6" ht="16" customHeight="1" x14ac:dyDescent="0.45">
      <c r="E309359"/>
      <c r="F309359"/>
    </row>
    <row r="309360" spans="5:6" ht="16" customHeight="1" x14ac:dyDescent="0.45">
      <c r="E309360"/>
      <c r="F309360"/>
    </row>
    <row r="309361" spans="5:6" ht="16" customHeight="1" x14ac:dyDescent="0.45">
      <c r="E309361"/>
      <c r="F309361"/>
    </row>
    <row r="309362" spans="5:6" ht="16" customHeight="1" x14ac:dyDescent="0.45">
      <c r="E309362"/>
      <c r="F309362"/>
    </row>
    <row r="309363" spans="5:6" ht="16" customHeight="1" x14ac:dyDescent="0.45">
      <c r="E309363"/>
      <c r="F309363"/>
    </row>
    <row r="309364" spans="5:6" ht="16" customHeight="1" x14ac:dyDescent="0.45">
      <c r="E309364"/>
      <c r="F309364"/>
    </row>
    <row r="309365" spans="5:6" ht="16" customHeight="1" x14ac:dyDescent="0.45">
      <c r="E309365"/>
      <c r="F309365"/>
    </row>
    <row r="309366" spans="5:6" ht="16" customHeight="1" x14ac:dyDescent="0.45">
      <c r="E309366"/>
      <c r="F309366"/>
    </row>
    <row r="309367" spans="5:6" ht="16" customHeight="1" x14ac:dyDescent="0.45">
      <c r="E309367"/>
      <c r="F309367"/>
    </row>
    <row r="309368" spans="5:6" ht="16" customHeight="1" x14ac:dyDescent="0.45">
      <c r="E309368"/>
      <c r="F309368"/>
    </row>
    <row r="309369" spans="5:6" ht="16" customHeight="1" x14ac:dyDescent="0.45">
      <c r="E309369"/>
      <c r="F309369"/>
    </row>
    <row r="309370" spans="5:6" ht="16" customHeight="1" x14ac:dyDescent="0.45">
      <c r="E309370"/>
      <c r="F309370"/>
    </row>
    <row r="309371" spans="5:6" ht="16" customHeight="1" x14ac:dyDescent="0.45">
      <c r="E309371"/>
      <c r="F309371"/>
    </row>
    <row r="309372" spans="5:6" ht="16" customHeight="1" x14ac:dyDescent="0.45">
      <c r="E309372"/>
      <c r="F309372"/>
    </row>
    <row r="309373" spans="5:6" ht="16" customHeight="1" x14ac:dyDescent="0.45">
      <c r="E309373"/>
      <c r="F309373"/>
    </row>
    <row r="309374" spans="5:6" ht="16" customHeight="1" x14ac:dyDescent="0.45">
      <c r="E309374"/>
      <c r="F309374"/>
    </row>
    <row r="309375" spans="5:6" ht="16" customHeight="1" x14ac:dyDescent="0.45">
      <c r="E309375"/>
      <c r="F309375"/>
    </row>
    <row r="309376" spans="5:6" ht="16" customHeight="1" x14ac:dyDescent="0.45">
      <c r="E309376"/>
      <c r="F309376"/>
    </row>
    <row r="309377" spans="5:6" ht="16" customHeight="1" x14ac:dyDescent="0.45">
      <c r="E309377"/>
      <c r="F309377"/>
    </row>
    <row r="309378" spans="5:6" ht="16" customHeight="1" x14ac:dyDescent="0.45">
      <c r="E309378"/>
      <c r="F309378"/>
    </row>
    <row r="309379" spans="5:6" ht="16" customHeight="1" x14ac:dyDescent="0.45">
      <c r="E309379"/>
      <c r="F309379"/>
    </row>
    <row r="309380" spans="5:6" ht="16" customHeight="1" x14ac:dyDescent="0.45">
      <c r="E309380"/>
      <c r="F309380"/>
    </row>
    <row r="309381" spans="5:6" ht="16" customHeight="1" x14ac:dyDescent="0.45">
      <c r="E309381"/>
      <c r="F309381"/>
    </row>
    <row r="309382" spans="5:6" ht="16" customHeight="1" x14ac:dyDescent="0.45">
      <c r="E309382"/>
      <c r="F309382"/>
    </row>
    <row r="309383" spans="5:6" ht="16" customHeight="1" x14ac:dyDescent="0.45">
      <c r="E309383"/>
      <c r="F309383"/>
    </row>
    <row r="309384" spans="5:6" ht="16" customHeight="1" x14ac:dyDescent="0.45">
      <c r="E309384"/>
      <c r="F309384"/>
    </row>
    <row r="309385" spans="5:6" ht="16" customHeight="1" x14ac:dyDescent="0.45">
      <c r="E309385"/>
      <c r="F309385"/>
    </row>
    <row r="309386" spans="5:6" ht="16" customHeight="1" x14ac:dyDescent="0.45">
      <c r="E309386"/>
      <c r="F309386"/>
    </row>
    <row r="309387" spans="5:6" ht="16" customHeight="1" x14ac:dyDescent="0.45">
      <c r="E309387"/>
      <c r="F309387"/>
    </row>
    <row r="309388" spans="5:6" ht="16" customHeight="1" x14ac:dyDescent="0.45">
      <c r="E309388"/>
      <c r="F309388"/>
    </row>
    <row r="309389" spans="5:6" ht="16" customHeight="1" x14ac:dyDescent="0.45">
      <c r="E309389"/>
      <c r="F309389"/>
    </row>
    <row r="309390" spans="5:6" ht="16" customHeight="1" x14ac:dyDescent="0.45">
      <c r="E309390"/>
      <c r="F309390"/>
    </row>
    <row r="309391" spans="5:6" ht="16" customHeight="1" x14ac:dyDescent="0.45">
      <c r="E309391"/>
      <c r="F309391"/>
    </row>
    <row r="309392" spans="5:6" ht="16" customHeight="1" x14ac:dyDescent="0.45">
      <c r="E309392"/>
      <c r="F309392"/>
    </row>
    <row r="309393" spans="5:6" ht="16" customHeight="1" x14ac:dyDescent="0.45">
      <c r="E309393"/>
      <c r="F309393"/>
    </row>
    <row r="309394" spans="5:6" ht="16" customHeight="1" x14ac:dyDescent="0.45">
      <c r="E309394"/>
      <c r="F309394"/>
    </row>
    <row r="309395" spans="5:6" ht="16" customHeight="1" x14ac:dyDescent="0.45">
      <c r="E309395"/>
      <c r="F309395"/>
    </row>
    <row r="309396" spans="5:6" ht="16" customHeight="1" x14ac:dyDescent="0.45">
      <c r="E309396"/>
      <c r="F309396"/>
    </row>
    <row r="309397" spans="5:6" ht="16" customHeight="1" x14ac:dyDescent="0.45">
      <c r="E309397"/>
      <c r="F309397"/>
    </row>
    <row r="309398" spans="5:6" ht="16" customHeight="1" x14ac:dyDescent="0.45">
      <c r="E309398"/>
      <c r="F309398"/>
    </row>
    <row r="309399" spans="5:6" ht="16" customHeight="1" x14ac:dyDescent="0.45">
      <c r="E309399"/>
      <c r="F309399"/>
    </row>
    <row r="309400" spans="5:6" ht="16" customHeight="1" x14ac:dyDescent="0.45">
      <c r="E309400"/>
      <c r="F309400"/>
    </row>
    <row r="309401" spans="5:6" ht="16" customHeight="1" x14ac:dyDescent="0.45">
      <c r="E309401"/>
      <c r="F309401"/>
    </row>
    <row r="309402" spans="5:6" ht="16" customHeight="1" x14ac:dyDescent="0.45">
      <c r="E309402"/>
      <c r="F309402"/>
    </row>
    <row r="309403" spans="5:6" ht="16" customHeight="1" x14ac:dyDescent="0.45">
      <c r="E309403"/>
      <c r="F309403"/>
    </row>
    <row r="309404" spans="5:6" ht="16" customHeight="1" x14ac:dyDescent="0.45">
      <c r="E309404"/>
      <c r="F309404"/>
    </row>
    <row r="309405" spans="5:6" ht="16" customHeight="1" x14ac:dyDescent="0.45">
      <c r="E309405"/>
      <c r="F309405"/>
    </row>
    <row r="309406" spans="5:6" ht="16" customHeight="1" x14ac:dyDescent="0.45">
      <c r="E309406"/>
      <c r="F309406"/>
    </row>
    <row r="309407" spans="5:6" ht="16" customHeight="1" x14ac:dyDescent="0.45">
      <c r="E309407"/>
      <c r="F309407"/>
    </row>
    <row r="309408" spans="5:6" ht="16" customHeight="1" x14ac:dyDescent="0.45">
      <c r="E309408"/>
      <c r="F309408"/>
    </row>
    <row r="309409" spans="5:6" ht="16" customHeight="1" x14ac:dyDescent="0.45">
      <c r="E309409"/>
      <c r="F309409"/>
    </row>
    <row r="309410" spans="5:6" ht="16" customHeight="1" x14ac:dyDescent="0.45">
      <c r="E309410"/>
      <c r="F309410"/>
    </row>
    <row r="309411" spans="5:6" ht="16" customHeight="1" x14ac:dyDescent="0.45">
      <c r="E309411"/>
      <c r="F309411"/>
    </row>
    <row r="309412" spans="5:6" ht="16" customHeight="1" x14ac:dyDescent="0.45">
      <c r="E309412"/>
      <c r="F309412"/>
    </row>
    <row r="309413" spans="5:6" ht="16" customHeight="1" x14ac:dyDescent="0.45">
      <c r="E309413"/>
      <c r="F309413"/>
    </row>
    <row r="309414" spans="5:6" ht="16" customHeight="1" x14ac:dyDescent="0.45">
      <c r="E309414"/>
      <c r="F309414"/>
    </row>
    <row r="309415" spans="5:6" ht="16" customHeight="1" x14ac:dyDescent="0.45">
      <c r="E309415"/>
      <c r="F309415"/>
    </row>
    <row r="309416" spans="5:6" ht="16" customHeight="1" x14ac:dyDescent="0.45">
      <c r="E309416"/>
      <c r="F309416"/>
    </row>
    <row r="309417" spans="5:6" ht="16" customHeight="1" x14ac:dyDescent="0.45">
      <c r="E309417"/>
      <c r="F309417"/>
    </row>
    <row r="309418" spans="5:6" ht="16" customHeight="1" x14ac:dyDescent="0.45">
      <c r="E309418"/>
      <c r="F309418"/>
    </row>
    <row r="309419" spans="5:6" ht="16" customHeight="1" x14ac:dyDescent="0.45">
      <c r="E309419"/>
      <c r="F309419"/>
    </row>
    <row r="309420" spans="5:6" ht="16" customHeight="1" x14ac:dyDescent="0.45">
      <c r="E309420"/>
      <c r="F309420"/>
    </row>
    <row r="309421" spans="5:6" ht="16" customHeight="1" x14ac:dyDescent="0.45">
      <c r="E309421"/>
      <c r="F309421"/>
    </row>
    <row r="309422" spans="5:6" ht="16" customHeight="1" x14ac:dyDescent="0.45">
      <c r="E309422"/>
      <c r="F309422"/>
    </row>
    <row r="309423" spans="5:6" ht="16" customHeight="1" x14ac:dyDescent="0.45">
      <c r="E309423"/>
      <c r="F309423"/>
    </row>
    <row r="309424" spans="5:6" ht="16" customHeight="1" x14ac:dyDescent="0.45">
      <c r="E309424"/>
      <c r="F309424"/>
    </row>
    <row r="309425" spans="5:6" ht="16" customHeight="1" x14ac:dyDescent="0.45">
      <c r="E309425"/>
      <c r="F309425"/>
    </row>
    <row r="309426" spans="5:6" ht="16" customHeight="1" x14ac:dyDescent="0.45">
      <c r="E309426"/>
      <c r="F309426"/>
    </row>
    <row r="309427" spans="5:6" ht="16" customHeight="1" x14ac:dyDescent="0.45">
      <c r="E309427"/>
      <c r="F309427"/>
    </row>
    <row r="309428" spans="5:6" ht="16" customHeight="1" x14ac:dyDescent="0.45">
      <c r="E309428"/>
      <c r="F309428"/>
    </row>
    <row r="309429" spans="5:6" ht="16" customHeight="1" x14ac:dyDescent="0.45">
      <c r="E309429"/>
      <c r="F309429"/>
    </row>
    <row r="309430" spans="5:6" ht="16" customHeight="1" x14ac:dyDescent="0.45">
      <c r="E309430"/>
      <c r="F309430"/>
    </row>
    <row r="309431" spans="5:6" ht="16" customHeight="1" x14ac:dyDescent="0.45">
      <c r="E309431"/>
      <c r="F309431"/>
    </row>
    <row r="309432" spans="5:6" ht="16" customHeight="1" x14ac:dyDescent="0.45">
      <c r="E309432"/>
      <c r="F309432"/>
    </row>
    <row r="309433" spans="5:6" ht="16" customHeight="1" x14ac:dyDescent="0.45">
      <c r="E309433"/>
      <c r="F309433"/>
    </row>
    <row r="309434" spans="5:6" ht="16" customHeight="1" x14ac:dyDescent="0.45">
      <c r="E309434"/>
      <c r="F309434"/>
    </row>
    <row r="309435" spans="5:6" ht="16" customHeight="1" x14ac:dyDescent="0.45">
      <c r="E309435"/>
      <c r="F309435"/>
    </row>
    <row r="309436" spans="5:6" ht="16" customHeight="1" x14ac:dyDescent="0.45">
      <c r="E309436"/>
      <c r="F309436"/>
    </row>
    <row r="309437" spans="5:6" ht="16" customHeight="1" x14ac:dyDescent="0.45">
      <c r="E309437"/>
      <c r="F309437"/>
    </row>
    <row r="309438" spans="5:6" ht="16" customHeight="1" x14ac:dyDescent="0.45">
      <c r="E309438"/>
      <c r="F309438"/>
    </row>
    <row r="309439" spans="5:6" ht="16" customHeight="1" x14ac:dyDescent="0.45">
      <c r="E309439"/>
      <c r="F309439"/>
    </row>
    <row r="309440" spans="5:6" ht="16" customHeight="1" x14ac:dyDescent="0.45">
      <c r="E309440"/>
      <c r="F309440"/>
    </row>
    <row r="309441" spans="5:6" ht="16" customHeight="1" x14ac:dyDescent="0.45">
      <c r="E309441"/>
      <c r="F309441"/>
    </row>
    <row r="309442" spans="5:6" ht="16" customHeight="1" x14ac:dyDescent="0.45">
      <c r="E309442"/>
      <c r="F309442"/>
    </row>
    <row r="309443" spans="5:6" ht="16" customHeight="1" x14ac:dyDescent="0.45">
      <c r="E309443"/>
      <c r="F309443"/>
    </row>
    <row r="309444" spans="5:6" ht="16" customHeight="1" x14ac:dyDescent="0.45">
      <c r="E309444"/>
      <c r="F309444"/>
    </row>
    <row r="309445" spans="5:6" ht="16" customHeight="1" x14ac:dyDescent="0.45">
      <c r="E309445"/>
      <c r="F309445"/>
    </row>
    <row r="309446" spans="5:6" ht="16" customHeight="1" x14ac:dyDescent="0.45">
      <c r="E309446"/>
      <c r="F309446"/>
    </row>
    <row r="309447" spans="5:6" ht="16" customHeight="1" x14ac:dyDescent="0.45">
      <c r="E309447"/>
      <c r="F309447"/>
    </row>
    <row r="309448" spans="5:6" ht="16" customHeight="1" x14ac:dyDescent="0.45">
      <c r="E309448"/>
      <c r="F309448"/>
    </row>
    <row r="309449" spans="5:6" ht="16" customHeight="1" x14ac:dyDescent="0.45">
      <c r="E309449"/>
      <c r="F309449"/>
    </row>
    <row r="309450" spans="5:6" ht="16" customHeight="1" x14ac:dyDescent="0.45">
      <c r="E309450"/>
      <c r="F309450"/>
    </row>
    <row r="309451" spans="5:6" ht="16" customHeight="1" x14ac:dyDescent="0.45">
      <c r="E309451"/>
      <c r="F309451"/>
    </row>
    <row r="309452" spans="5:6" ht="16" customHeight="1" x14ac:dyDescent="0.45">
      <c r="E309452"/>
      <c r="F309452"/>
    </row>
    <row r="309453" spans="5:6" ht="16" customHeight="1" x14ac:dyDescent="0.45">
      <c r="E309453"/>
      <c r="F309453"/>
    </row>
    <row r="309454" spans="5:6" ht="16" customHeight="1" x14ac:dyDescent="0.45">
      <c r="E309454"/>
      <c r="F309454"/>
    </row>
    <row r="309455" spans="5:6" ht="16" customHeight="1" x14ac:dyDescent="0.45">
      <c r="E309455"/>
      <c r="F309455"/>
    </row>
    <row r="309456" spans="5:6" ht="16" customHeight="1" x14ac:dyDescent="0.45">
      <c r="E309456"/>
      <c r="F309456"/>
    </row>
    <row r="309457" spans="5:6" ht="16" customHeight="1" x14ac:dyDescent="0.45">
      <c r="E309457"/>
      <c r="F309457"/>
    </row>
    <row r="309458" spans="5:6" ht="16" customHeight="1" x14ac:dyDescent="0.45">
      <c r="E309458"/>
      <c r="F309458"/>
    </row>
    <row r="309459" spans="5:6" ht="16" customHeight="1" x14ac:dyDescent="0.45">
      <c r="E309459"/>
      <c r="F309459"/>
    </row>
    <row r="309460" spans="5:6" ht="16" customHeight="1" x14ac:dyDescent="0.45">
      <c r="E309460"/>
      <c r="F309460"/>
    </row>
    <row r="309461" spans="5:6" ht="16" customHeight="1" x14ac:dyDescent="0.45">
      <c r="E309461"/>
      <c r="F309461"/>
    </row>
    <row r="309462" spans="5:6" ht="16" customHeight="1" x14ac:dyDescent="0.45">
      <c r="E309462"/>
      <c r="F309462"/>
    </row>
    <row r="309463" spans="5:6" ht="16" customHeight="1" x14ac:dyDescent="0.45">
      <c r="E309463"/>
      <c r="F309463"/>
    </row>
    <row r="309464" spans="5:6" ht="16" customHeight="1" x14ac:dyDescent="0.45">
      <c r="E309464"/>
      <c r="F309464"/>
    </row>
    <row r="309465" spans="5:6" ht="16" customHeight="1" x14ac:dyDescent="0.45">
      <c r="E309465"/>
      <c r="F309465"/>
    </row>
    <row r="309466" spans="5:6" ht="16" customHeight="1" x14ac:dyDescent="0.45">
      <c r="E309466"/>
      <c r="F309466"/>
    </row>
    <row r="309467" spans="5:6" ht="16" customHeight="1" x14ac:dyDescent="0.45">
      <c r="E309467"/>
      <c r="F309467"/>
    </row>
    <row r="309468" spans="5:6" ht="16" customHeight="1" x14ac:dyDescent="0.45">
      <c r="E309468"/>
      <c r="F309468"/>
    </row>
    <row r="309469" spans="5:6" ht="16" customHeight="1" x14ac:dyDescent="0.45">
      <c r="E309469"/>
      <c r="F309469"/>
    </row>
    <row r="309470" spans="5:6" ht="16" customHeight="1" x14ac:dyDescent="0.45">
      <c r="E309470"/>
      <c r="F309470"/>
    </row>
    <row r="309471" spans="5:6" ht="16" customHeight="1" x14ac:dyDescent="0.45">
      <c r="E309471"/>
      <c r="F309471"/>
    </row>
    <row r="309472" spans="5:6" ht="16" customHeight="1" x14ac:dyDescent="0.45">
      <c r="E309472"/>
      <c r="F309472"/>
    </row>
    <row r="309473" spans="5:6" ht="16" customHeight="1" x14ac:dyDescent="0.45">
      <c r="E309473"/>
      <c r="F309473"/>
    </row>
    <row r="309474" spans="5:6" ht="16" customHeight="1" x14ac:dyDescent="0.45">
      <c r="E309474"/>
      <c r="F309474"/>
    </row>
    <row r="309475" spans="5:6" ht="16" customHeight="1" x14ac:dyDescent="0.45">
      <c r="E309475"/>
      <c r="F309475"/>
    </row>
    <row r="309476" spans="5:6" ht="16" customHeight="1" x14ac:dyDescent="0.45">
      <c r="E309476"/>
      <c r="F309476"/>
    </row>
    <row r="309477" spans="5:6" ht="16" customHeight="1" x14ac:dyDescent="0.45">
      <c r="E309477"/>
      <c r="F309477"/>
    </row>
    <row r="309478" spans="5:6" ht="16" customHeight="1" x14ac:dyDescent="0.45">
      <c r="E309478"/>
      <c r="F309478"/>
    </row>
    <row r="309479" spans="5:6" ht="16" customHeight="1" x14ac:dyDescent="0.45">
      <c r="E309479"/>
      <c r="F309479"/>
    </row>
    <row r="309480" spans="5:6" ht="16" customHeight="1" x14ac:dyDescent="0.45">
      <c r="E309480"/>
      <c r="F309480"/>
    </row>
    <row r="309481" spans="5:6" ht="16" customHeight="1" x14ac:dyDescent="0.45">
      <c r="E309481"/>
      <c r="F309481"/>
    </row>
    <row r="309482" spans="5:6" ht="16" customHeight="1" x14ac:dyDescent="0.45">
      <c r="E309482"/>
      <c r="F309482"/>
    </row>
    <row r="309483" spans="5:6" ht="16" customHeight="1" x14ac:dyDescent="0.45">
      <c r="E309483"/>
      <c r="F309483"/>
    </row>
    <row r="309484" spans="5:6" ht="16" customHeight="1" x14ac:dyDescent="0.45">
      <c r="E309484"/>
      <c r="F309484"/>
    </row>
    <row r="309485" spans="5:6" ht="16" customHeight="1" x14ac:dyDescent="0.45">
      <c r="E309485"/>
      <c r="F309485"/>
    </row>
    <row r="309486" spans="5:6" ht="16" customHeight="1" x14ac:dyDescent="0.45">
      <c r="E309486"/>
      <c r="F309486"/>
    </row>
    <row r="309487" spans="5:6" ht="16" customHeight="1" x14ac:dyDescent="0.45">
      <c r="E309487"/>
      <c r="F309487"/>
    </row>
    <row r="309488" spans="5:6" ht="16" customHeight="1" x14ac:dyDescent="0.45">
      <c r="E309488"/>
      <c r="F309488"/>
    </row>
    <row r="309489" spans="5:6" ht="16" customHeight="1" x14ac:dyDescent="0.45">
      <c r="E309489"/>
      <c r="F309489"/>
    </row>
    <row r="309490" spans="5:6" ht="16" customHeight="1" x14ac:dyDescent="0.45">
      <c r="E309490"/>
      <c r="F309490"/>
    </row>
    <row r="309491" spans="5:6" ht="16" customHeight="1" x14ac:dyDescent="0.45">
      <c r="E309491"/>
      <c r="F309491"/>
    </row>
    <row r="309492" spans="5:6" ht="16" customHeight="1" x14ac:dyDescent="0.45">
      <c r="E309492"/>
      <c r="F309492"/>
    </row>
    <row r="309493" spans="5:6" ht="16" customHeight="1" x14ac:dyDescent="0.45">
      <c r="E309493"/>
      <c r="F309493"/>
    </row>
    <row r="309494" spans="5:6" ht="16" customHeight="1" x14ac:dyDescent="0.45">
      <c r="E309494"/>
      <c r="F309494"/>
    </row>
    <row r="309495" spans="5:6" ht="16" customHeight="1" x14ac:dyDescent="0.45">
      <c r="E309495"/>
      <c r="F309495"/>
    </row>
    <row r="309496" spans="5:6" ht="16" customHeight="1" x14ac:dyDescent="0.45">
      <c r="E309496"/>
      <c r="F309496"/>
    </row>
    <row r="309497" spans="5:6" ht="16" customHeight="1" x14ac:dyDescent="0.45">
      <c r="E309497"/>
      <c r="F309497"/>
    </row>
    <row r="309498" spans="5:6" ht="16" customHeight="1" x14ac:dyDescent="0.45">
      <c r="E309498"/>
      <c r="F309498"/>
    </row>
    <row r="309499" spans="5:6" ht="16" customHeight="1" x14ac:dyDescent="0.45">
      <c r="E309499"/>
      <c r="F309499"/>
    </row>
    <row r="309500" spans="5:6" ht="16" customHeight="1" x14ac:dyDescent="0.45">
      <c r="E309500"/>
      <c r="F309500"/>
    </row>
    <row r="309501" spans="5:6" ht="16" customHeight="1" x14ac:dyDescent="0.45">
      <c r="E309501"/>
      <c r="F309501"/>
    </row>
    <row r="309502" spans="5:6" ht="16" customHeight="1" x14ac:dyDescent="0.45">
      <c r="E309502"/>
      <c r="F309502"/>
    </row>
    <row r="309503" spans="5:6" ht="16" customHeight="1" x14ac:dyDescent="0.45">
      <c r="E309503"/>
      <c r="F309503"/>
    </row>
    <row r="309504" spans="5:6" ht="16" customHeight="1" x14ac:dyDescent="0.45">
      <c r="E309504"/>
      <c r="F309504"/>
    </row>
    <row r="309505" spans="5:6" ht="16" customHeight="1" x14ac:dyDescent="0.45">
      <c r="E309505"/>
      <c r="F309505"/>
    </row>
    <row r="309506" spans="5:6" ht="16" customHeight="1" x14ac:dyDescent="0.45">
      <c r="E309506"/>
      <c r="F309506"/>
    </row>
    <row r="309507" spans="5:6" ht="16" customHeight="1" x14ac:dyDescent="0.45">
      <c r="E309507"/>
      <c r="F309507"/>
    </row>
    <row r="309508" spans="5:6" ht="16" customHeight="1" x14ac:dyDescent="0.45">
      <c r="E309508"/>
      <c r="F309508"/>
    </row>
    <row r="309509" spans="5:6" ht="16" customHeight="1" x14ac:dyDescent="0.45">
      <c r="E309509"/>
      <c r="F309509"/>
    </row>
    <row r="309510" spans="5:6" ht="16" customHeight="1" x14ac:dyDescent="0.45">
      <c r="E309510"/>
      <c r="F309510"/>
    </row>
    <row r="309511" spans="5:6" ht="16" customHeight="1" x14ac:dyDescent="0.45">
      <c r="E309511"/>
      <c r="F309511"/>
    </row>
    <row r="309512" spans="5:6" ht="16" customHeight="1" x14ac:dyDescent="0.45">
      <c r="E309512"/>
      <c r="F309512"/>
    </row>
    <row r="309513" spans="5:6" ht="16" customHeight="1" x14ac:dyDescent="0.45">
      <c r="E309513"/>
      <c r="F309513"/>
    </row>
    <row r="309514" spans="5:6" ht="16" customHeight="1" x14ac:dyDescent="0.45">
      <c r="E309514"/>
      <c r="F309514"/>
    </row>
    <row r="309515" spans="5:6" ht="16" customHeight="1" x14ac:dyDescent="0.45">
      <c r="E309515"/>
      <c r="F309515"/>
    </row>
    <row r="309516" spans="5:6" ht="16" customHeight="1" x14ac:dyDescent="0.45">
      <c r="E309516"/>
      <c r="F309516"/>
    </row>
    <row r="309517" spans="5:6" ht="16" customHeight="1" x14ac:dyDescent="0.45">
      <c r="E309517"/>
      <c r="F309517"/>
    </row>
    <row r="309518" spans="5:6" ht="16" customHeight="1" x14ac:dyDescent="0.45">
      <c r="E309518"/>
      <c r="F309518"/>
    </row>
    <row r="309519" spans="5:6" ht="16" customHeight="1" x14ac:dyDescent="0.45">
      <c r="E309519"/>
      <c r="F309519"/>
    </row>
    <row r="309520" spans="5:6" ht="16" customHeight="1" x14ac:dyDescent="0.45">
      <c r="E309520"/>
      <c r="F309520"/>
    </row>
    <row r="309521" spans="5:6" ht="16" customHeight="1" x14ac:dyDescent="0.45">
      <c r="E309521"/>
      <c r="F309521"/>
    </row>
    <row r="309522" spans="5:6" ht="16" customHeight="1" x14ac:dyDescent="0.45">
      <c r="E309522"/>
      <c r="F309522"/>
    </row>
    <row r="309523" spans="5:6" ht="16" customHeight="1" x14ac:dyDescent="0.45">
      <c r="E309523"/>
      <c r="F309523"/>
    </row>
    <row r="309524" spans="5:6" ht="16" customHeight="1" x14ac:dyDescent="0.45">
      <c r="E309524"/>
      <c r="F309524"/>
    </row>
    <row r="309525" spans="5:6" ht="16" customHeight="1" x14ac:dyDescent="0.45">
      <c r="E309525"/>
      <c r="F309525"/>
    </row>
    <row r="309526" spans="5:6" ht="16" customHeight="1" x14ac:dyDescent="0.45">
      <c r="E309526"/>
      <c r="F309526"/>
    </row>
    <row r="309527" spans="5:6" ht="16" customHeight="1" x14ac:dyDescent="0.45">
      <c r="E309527"/>
      <c r="F309527"/>
    </row>
    <row r="309528" spans="5:6" ht="16" customHeight="1" x14ac:dyDescent="0.45">
      <c r="E309528"/>
      <c r="F309528"/>
    </row>
    <row r="309529" spans="5:6" ht="16" customHeight="1" x14ac:dyDescent="0.45">
      <c r="E309529"/>
      <c r="F309529"/>
    </row>
    <row r="309530" spans="5:6" ht="16" customHeight="1" x14ac:dyDescent="0.45">
      <c r="E309530"/>
      <c r="F309530"/>
    </row>
    <row r="309531" spans="5:6" ht="16" customHeight="1" x14ac:dyDescent="0.45">
      <c r="E309531"/>
      <c r="F309531"/>
    </row>
    <row r="309532" spans="5:6" ht="16" customHeight="1" x14ac:dyDescent="0.45">
      <c r="E309532"/>
      <c r="F309532"/>
    </row>
    <row r="309533" spans="5:6" ht="16" customHeight="1" x14ac:dyDescent="0.45">
      <c r="E309533"/>
      <c r="F309533"/>
    </row>
    <row r="309534" spans="5:6" ht="16" customHeight="1" x14ac:dyDescent="0.45">
      <c r="E309534"/>
      <c r="F309534"/>
    </row>
    <row r="309535" spans="5:6" ht="16" customHeight="1" x14ac:dyDescent="0.45">
      <c r="E309535"/>
      <c r="F309535"/>
    </row>
    <row r="309536" spans="5:6" ht="16" customHeight="1" x14ac:dyDescent="0.45">
      <c r="E309536"/>
      <c r="F309536"/>
    </row>
    <row r="309537" spans="5:6" ht="16" customHeight="1" x14ac:dyDescent="0.45">
      <c r="E309537"/>
      <c r="F309537"/>
    </row>
    <row r="309538" spans="5:6" ht="16" customHeight="1" x14ac:dyDescent="0.45">
      <c r="E309538"/>
      <c r="F309538"/>
    </row>
    <row r="309539" spans="5:6" ht="16" customHeight="1" x14ac:dyDescent="0.45">
      <c r="E309539"/>
      <c r="F309539"/>
    </row>
    <row r="309540" spans="5:6" ht="16" customHeight="1" x14ac:dyDescent="0.45">
      <c r="E309540"/>
      <c r="F309540"/>
    </row>
    <row r="309541" spans="5:6" ht="16" customHeight="1" x14ac:dyDescent="0.45">
      <c r="E309541"/>
      <c r="F309541"/>
    </row>
    <row r="309542" spans="5:6" ht="16" customHeight="1" x14ac:dyDescent="0.45">
      <c r="E309542"/>
      <c r="F309542"/>
    </row>
    <row r="309543" spans="5:6" ht="16" customHeight="1" x14ac:dyDescent="0.45">
      <c r="E309543"/>
      <c r="F309543"/>
    </row>
    <row r="309544" spans="5:6" ht="16" customHeight="1" x14ac:dyDescent="0.45">
      <c r="E309544"/>
      <c r="F309544"/>
    </row>
    <row r="309545" spans="5:6" ht="16" customHeight="1" x14ac:dyDescent="0.45">
      <c r="E309545"/>
      <c r="F309545"/>
    </row>
    <row r="309546" spans="5:6" ht="16" customHeight="1" x14ac:dyDescent="0.45">
      <c r="E309546"/>
      <c r="F309546"/>
    </row>
    <row r="309547" spans="5:6" ht="16" customHeight="1" x14ac:dyDescent="0.45">
      <c r="E309547"/>
      <c r="F309547"/>
    </row>
    <row r="309548" spans="5:6" ht="16" customHeight="1" x14ac:dyDescent="0.45">
      <c r="E309548"/>
      <c r="F309548"/>
    </row>
    <row r="309549" spans="5:6" ht="16" customHeight="1" x14ac:dyDescent="0.45">
      <c r="E309549"/>
      <c r="F309549"/>
    </row>
    <row r="309550" spans="5:6" ht="16" customHeight="1" x14ac:dyDescent="0.45">
      <c r="E309550"/>
      <c r="F309550"/>
    </row>
    <row r="309551" spans="5:6" ht="16" customHeight="1" x14ac:dyDescent="0.45">
      <c r="E309551"/>
      <c r="F309551"/>
    </row>
    <row r="309552" spans="5:6" ht="16" customHeight="1" x14ac:dyDescent="0.45">
      <c r="E309552"/>
      <c r="F309552"/>
    </row>
    <row r="309553" spans="5:6" ht="16" customHeight="1" x14ac:dyDescent="0.45">
      <c r="E309553"/>
      <c r="F309553"/>
    </row>
    <row r="309554" spans="5:6" ht="16" customHeight="1" x14ac:dyDescent="0.45">
      <c r="E309554"/>
      <c r="F309554"/>
    </row>
    <row r="309555" spans="5:6" ht="16" customHeight="1" x14ac:dyDescent="0.45">
      <c r="E309555"/>
      <c r="F309555"/>
    </row>
    <row r="309556" spans="5:6" ht="16" customHeight="1" x14ac:dyDescent="0.45">
      <c r="E309556"/>
      <c r="F309556"/>
    </row>
    <row r="309557" spans="5:6" ht="16" customHeight="1" x14ac:dyDescent="0.45">
      <c r="E309557"/>
      <c r="F309557"/>
    </row>
    <row r="309558" spans="5:6" ht="16" customHeight="1" x14ac:dyDescent="0.45">
      <c r="E309558"/>
      <c r="F309558"/>
    </row>
    <row r="309559" spans="5:6" ht="16" customHeight="1" x14ac:dyDescent="0.45">
      <c r="E309559"/>
      <c r="F309559"/>
    </row>
    <row r="309560" spans="5:6" ht="16" customHeight="1" x14ac:dyDescent="0.45">
      <c r="E309560"/>
      <c r="F309560"/>
    </row>
    <row r="309561" spans="5:6" ht="16" customHeight="1" x14ac:dyDescent="0.45">
      <c r="E309561"/>
      <c r="F309561"/>
    </row>
    <row r="309562" spans="5:6" ht="16" customHeight="1" x14ac:dyDescent="0.45">
      <c r="E309562"/>
      <c r="F309562"/>
    </row>
    <row r="309563" spans="5:6" ht="16" customHeight="1" x14ac:dyDescent="0.45">
      <c r="E309563"/>
      <c r="F309563"/>
    </row>
    <row r="309564" spans="5:6" ht="16" customHeight="1" x14ac:dyDescent="0.45">
      <c r="E309564"/>
      <c r="F309564"/>
    </row>
    <row r="309565" spans="5:6" ht="16" customHeight="1" x14ac:dyDescent="0.45">
      <c r="E309565"/>
      <c r="F309565"/>
    </row>
    <row r="309566" spans="5:6" ht="16" customHeight="1" x14ac:dyDescent="0.45">
      <c r="E309566"/>
      <c r="F309566"/>
    </row>
    <row r="309567" spans="5:6" ht="16" customHeight="1" x14ac:dyDescent="0.45">
      <c r="E309567"/>
      <c r="F309567"/>
    </row>
    <row r="309568" spans="5:6" ht="16" customHeight="1" x14ac:dyDescent="0.45">
      <c r="E309568"/>
      <c r="F309568"/>
    </row>
    <row r="309569" spans="5:6" ht="16" customHeight="1" x14ac:dyDescent="0.45">
      <c r="E309569"/>
      <c r="F309569"/>
    </row>
    <row r="309570" spans="5:6" ht="16" customHeight="1" x14ac:dyDescent="0.45">
      <c r="E309570"/>
      <c r="F309570"/>
    </row>
    <row r="309571" spans="5:6" ht="16" customHeight="1" x14ac:dyDescent="0.45">
      <c r="E309571"/>
      <c r="F309571"/>
    </row>
    <row r="309572" spans="5:6" ht="16" customHeight="1" x14ac:dyDescent="0.45">
      <c r="E309572"/>
      <c r="F309572"/>
    </row>
    <row r="309573" spans="5:6" ht="16" customHeight="1" x14ac:dyDescent="0.45">
      <c r="E309573"/>
      <c r="F309573"/>
    </row>
    <row r="309574" spans="5:6" ht="16" customHeight="1" x14ac:dyDescent="0.45">
      <c r="E309574"/>
      <c r="F309574"/>
    </row>
    <row r="309575" spans="5:6" ht="16" customHeight="1" x14ac:dyDescent="0.45">
      <c r="E309575"/>
      <c r="F309575"/>
    </row>
    <row r="309576" spans="5:6" ht="16" customHeight="1" x14ac:dyDescent="0.45">
      <c r="E309576"/>
      <c r="F309576"/>
    </row>
    <row r="309577" spans="5:6" ht="16" customHeight="1" x14ac:dyDescent="0.45">
      <c r="E309577"/>
      <c r="F309577"/>
    </row>
    <row r="309578" spans="5:6" ht="16" customHeight="1" x14ac:dyDescent="0.45">
      <c r="E309578"/>
      <c r="F309578"/>
    </row>
    <row r="309579" spans="5:6" ht="16" customHeight="1" x14ac:dyDescent="0.45">
      <c r="E309579"/>
      <c r="F309579"/>
    </row>
    <row r="309580" spans="5:6" ht="16" customHeight="1" x14ac:dyDescent="0.45">
      <c r="E309580"/>
      <c r="F309580"/>
    </row>
    <row r="309581" spans="5:6" ht="16" customHeight="1" x14ac:dyDescent="0.45">
      <c r="E309581"/>
      <c r="F309581"/>
    </row>
    <row r="309582" spans="5:6" ht="16" customHeight="1" x14ac:dyDescent="0.45">
      <c r="E309582"/>
      <c r="F309582"/>
    </row>
    <row r="309583" spans="5:6" ht="16" customHeight="1" x14ac:dyDescent="0.45">
      <c r="E309583"/>
      <c r="F309583"/>
    </row>
    <row r="309584" spans="5:6" ht="16" customHeight="1" x14ac:dyDescent="0.45">
      <c r="E309584"/>
      <c r="F309584"/>
    </row>
    <row r="309585" spans="5:6" ht="16" customHeight="1" x14ac:dyDescent="0.45">
      <c r="E309585"/>
      <c r="F309585"/>
    </row>
    <row r="309586" spans="5:6" ht="16" customHeight="1" x14ac:dyDescent="0.45">
      <c r="E309586"/>
      <c r="F309586"/>
    </row>
    <row r="309587" spans="5:6" ht="16" customHeight="1" x14ac:dyDescent="0.45">
      <c r="E309587"/>
      <c r="F309587"/>
    </row>
    <row r="309588" spans="5:6" ht="16" customHeight="1" x14ac:dyDescent="0.45">
      <c r="E309588"/>
      <c r="F309588"/>
    </row>
    <row r="309589" spans="5:6" ht="16" customHeight="1" x14ac:dyDescent="0.45">
      <c r="E309589"/>
      <c r="F309589"/>
    </row>
    <row r="309590" spans="5:6" ht="16" customHeight="1" x14ac:dyDescent="0.45">
      <c r="E309590"/>
      <c r="F309590"/>
    </row>
    <row r="309591" spans="5:6" ht="16" customHeight="1" x14ac:dyDescent="0.45">
      <c r="E309591"/>
      <c r="F309591"/>
    </row>
    <row r="309592" spans="5:6" ht="16" customHeight="1" x14ac:dyDescent="0.45">
      <c r="E309592"/>
      <c r="F309592"/>
    </row>
    <row r="309593" spans="5:6" ht="16" customHeight="1" x14ac:dyDescent="0.45">
      <c r="E309593"/>
      <c r="F309593"/>
    </row>
    <row r="309594" spans="5:6" ht="16" customHeight="1" x14ac:dyDescent="0.45">
      <c r="E309594"/>
      <c r="F309594"/>
    </row>
    <row r="309595" spans="5:6" ht="16" customHeight="1" x14ac:dyDescent="0.45">
      <c r="E309595"/>
      <c r="F309595"/>
    </row>
    <row r="309596" spans="5:6" ht="16" customHeight="1" x14ac:dyDescent="0.45">
      <c r="E309596"/>
      <c r="F309596"/>
    </row>
    <row r="309597" spans="5:6" ht="16" customHeight="1" x14ac:dyDescent="0.45">
      <c r="E309597"/>
      <c r="F309597"/>
    </row>
    <row r="309598" spans="5:6" ht="16" customHeight="1" x14ac:dyDescent="0.45">
      <c r="E309598"/>
      <c r="F309598"/>
    </row>
    <row r="309599" spans="5:6" ht="16" customHeight="1" x14ac:dyDescent="0.45">
      <c r="E309599"/>
      <c r="F309599"/>
    </row>
    <row r="309600" spans="5:6" ht="16" customHeight="1" x14ac:dyDescent="0.45">
      <c r="E309600"/>
      <c r="F309600"/>
    </row>
    <row r="309601" spans="5:6" ht="16" customHeight="1" x14ac:dyDescent="0.45">
      <c r="E309601"/>
      <c r="F309601"/>
    </row>
    <row r="309602" spans="5:6" ht="16" customHeight="1" x14ac:dyDescent="0.45">
      <c r="E309602"/>
      <c r="F309602"/>
    </row>
    <row r="309603" spans="5:6" ht="16" customHeight="1" x14ac:dyDescent="0.45">
      <c r="E309603"/>
      <c r="F309603"/>
    </row>
    <row r="309604" spans="5:6" ht="16" customHeight="1" x14ac:dyDescent="0.45">
      <c r="E309604"/>
      <c r="F309604"/>
    </row>
    <row r="309605" spans="5:6" ht="16" customHeight="1" x14ac:dyDescent="0.45">
      <c r="E309605"/>
      <c r="F309605"/>
    </row>
    <row r="309606" spans="5:6" ht="16" customHeight="1" x14ac:dyDescent="0.45">
      <c r="E309606"/>
      <c r="F309606"/>
    </row>
    <row r="309607" spans="5:6" ht="16" customHeight="1" x14ac:dyDescent="0.45">
      <c r="E309607"/>
      <c r="F309607"/>
    </row>
    <row r="309608" spans="5:6" ht="16" customHeight="1" x14ac:dyDescent="0.45">
      <c r="E309608"/>
      <c r="F309608"/>
    </row>
    <row r="309609" spans="5:6" ht="16" customHeight="1" x14ac:dyDescent="0.45">
      <c r="E309609"/>
      <c r="F309609"/>
    </row>
    <row r="309610" spans="5:6" ht="16" customHeight="1" x14ac:dyDescent="0.45">
      <c r="E309610"/>
      <c r="F309610"/>
    </row>
    <row r="309611" spans="5:6" ht="16" customHeight="1" x14ac:dyDescent="0.45">
      <c r="E309611"/>
      <c r="F309611"/>
    </row>
    <row r="309612" spans="5:6" ht="16" customHeight="1" x14ac:dyDescent="0.45">
      <c r="E309612"/>
      <c r="F309612"/>
    </row>
    <row r="309613" spans="5:6" ht="16" customHeight="1" x14ac:dyDescent="0.45">
      <c r="E309613"/>
      <c r="F309613"/>
    </row>
    <row r="309614" spans="5:6" ht="16" customHeight="1" x14ac:dyDescent="0.45">
      <c r="E309614"/>
      <c r="F309614"/>
    </row>
    <row r="309615" spans="5:6" ht="16" customHeight="1" x14ac:dyDescent="0.45">
      <c r="E309615"/>
      <c r="F309615"/>
    </row>
    <row r="309616" spans="5:6" ht="16" customHeight="1" x14ac:dyDescent="0.45">
      <c r="E309616"/>
      <c r="F309616"/>
    </row>
    <row r="309617" spans="5:6" ht="16" customHeight="1" x14ac:dyDescent="0.45">
      <c r="E309617"/>
      <c r="F309617"/>
    </row>
    <row r="309618" spans="5:6" ht="16" customHeight="1" x14ac:dyDescent="0.45">
      <c r="E309618"/>
      <c r="F309618"/>
    </row>
    <row r="309619" spans="5:6" ht="16" customHeight="1" x14ac:dyDescent="0.45">
      <c r="E309619"/>
      <c r="F309619"/>
    </row>
    <row r="309620" spans="5:6" ht="16" customHeight="1" x14ac:dyDescent="0.45">
      <c r="E309620"/>
      <c r="F309620"/>
    </row>
    <row r="309621" spans="5:6" ht="16" customHeight="1" x14ac:dyDescent="0.45">
      <c r="E309621"/>
      <c r="F309621"/>
    </row>
    <row r="309622" spans="5:6" ht="16" customHeight="1" x14ac:dyDescent="0.45">
      <c r="E309622"/>
      <c r="F309622"/>
    </row>
    <row r="309623" spans="5:6" ht="16" customHeight="1" x14ac:dyDescent="0.45">
      <c r="E309623"/>
      <c r="F309623"/>
    </row>
    <row r="309624" spans="5:6" ht="16" customHeight="1" x14ac:dyDescent="0.45">
      <c r="E309624"/>
      <c r="F309624"/>
    </row>
    <row r="309625" spans="5:6" ht="16" customHeight="1" x14ac:dyDescent="0.45">
      <c r="E309625"/>
      <c r="F309625"/>
    </row>
    <row r="309626" spans="5:6" ht="16" customHeight="1" x14ac:dyDescent="0.45">
      <c r="E309626"/>
      <c r="F309626"/>
    </row>
    <row r="309627" spans="5:6" ht="16" customHeight="1" x14ac:dyDescent="0.45">
      <c r="E309627"/>
      <c r="F309627"/>
    </row>
    <row r="309628" spans="5:6" ht="16" customHeight="1" x14ac:dyDescent="0.45">
      <c r="E309628"/>
      <c r="F309628"/>
    </row>
    <row r="309629" spans="5:6" ht="16" customHeight="1" x14ac:dyDescent="0.45">
      <c r="E309629"/>
      <c r="F309629"/>
    </row>
    <row r="309630" spans="5:6" ht="16" customHeight="1" x14ac:dyDescent="0.45">
      <c r="E309630"/>
      <c r="F309630"/>
    </row>
    <row r="309631" spans="5:6" ht="16" customHeight="1" x14ac:dyDescent="0.45">
      <c r="E309631"/>
      <c r="F309631"/>
    </row>
    <row r="309632" spans="5:6" ht="16" customHeight="1" x14ac:dyDescent="0.45">
      <c r="E309632"/>
      <c r="F309632"/>
    </row>
    <row r="309633" spans="5:6" ht="16" customHeight="1" x14ac:dyDescent="0.45">
      <c r="E309633"/>
      <c r="F309633"/>
    </row>
    <row r="309634" spans="5:6" ht="16" customHeight="1" x14ac:dyDescent="0.45">
      <c r="E309634"/>
      <c r="F309634"/>
    </row>
    <row r="309635" spans="5:6" ht="16" customHeight="1" x14ac:dyDescent="0.45">
      <c r="E309635"/>
      <c r="F309635"/>
    </row>
    <row r="309636" spans="5:6" ht="16" customHeight="1" x14ac:dyDescent="0.45">
      <c r="E309636"/>
      <c r="F309636"/>
    </row>
    <row r="309637" spans="5:6" ht="16" customHeight="1" x14ac:dyDescent="0.45">
      <c r="E309637"/>
      <c r="F309637"/>
    </row>
    <row r="309638" spans="5:6" ht="16" customHeight="1" x14ac:dyDescent="0.45">
      <c r="E309638"/>
      <c r="F309638"/>
    </row>
    <row r="309639" spans="5:6" ht="16" customHeight="1" x14ac:dyDescent="0.45">
      <c r="E309639"/>
      <c r="F309639"/>
    </row>
    <row r="309640" spans="5:6" ht="16" customHeight="1" x14ac:dyDescent="0.45">
      <c r="E309640"/>
      <c r="F309640"/>
    </row>
    <row r="309641" spans="5:6" ht="16" customHeight="1" x14ac:dyDescent="0.45">
      <c r="E309641"/>
      <c r="F309641"/>
    </row>
    <row r="309642" spans="5:6" ht="16" customHeight="1" x14ac:dyDescent="0.45">
      <c r="E309642"/>
      <c r="F309642"/>
    </row>
    <row r="309643" spans="5:6" ht="16" customHeight="1" x14ac:dyDescent="0.45">
      <c r="E309643"/>
      <c r="F309643"/>
    </row>
    <row r="309644" spans="5:6" ht="16" customHeight="1" x14ac:dyDescent="0.45">
      <c r="E309644"/>
      <c r="F309644"/>
    </row>
    <row r="309645" spans="5:6" ht="16" customHeight="1" x14ac:dyDescent="0.45">
      <c r="E309645"/>
      <c r="F309645"/>
    </row>
    <row r="309646" spans="5:6" ht="16" customHeight="1" x14ac:dyDescent="0.45">
      <c r="E309646"/>
      <c r="F309646"/>
    </row>
    <row r="309647" spans="5:6" ht="16" customHeight="1" x14ac:dyDescent="0.45">
      <c r="E309647"/>
      <c r="F309647"/>
    </row>
    <row r="309648" spans="5:6" ht="16" customHeight="1" x14ac:dyDescent="0.45">
      <c r="E309648"/>
      <c r="F309648"/>
    </row>
    <row r="309649" spans="5:6" ht="16" customHeight="1" x14ac:dyDescent="0.45">
      <c r="E309649"/>
      <c r="F309649"/>
    </row>
    <row r="309650" spans="5:6" ht="16" customHeight="1" x14ac:dyDescent="0.45">
      <c r="E309650"/>
      <c r="F309650"/>
    </row>
    <row r="309651" spans="5:6" ht="16" customHeight="1" x14ac:dyDescent="0.45">
      <c r="E309651"/>
      <c r="F309651"/>
    </row>
    <row r="309652" spans="5:6" ht="16" customHeight="1" x14ac:dyDescent="0.45">
      <c r="E309652"/>
      <c r="F309652"/>
    </row>
    <row r="309653" spans="5:6" ht="16" customHeight="1" x14ac:dyDescent="0.45">
      <c r="E309653"/>
      <c r="F309653"/>
    </row>
    <row r="309654" spans="5:6" ht="16" customHeight="1" x14ac:dyDescent="0.45">
      <c r="E309654"/>
      <c r="F309654"/>
    </row>
    <row r="309655" spans="5:6" ht="16" customHeight="1" x14ac:dyDescent="0.45">
      <c r="E309655"/>
      <c r="F309655"/>
    </row>
    <row r="309656" spans="5:6" ht="16" customHeight="1" x14ac:dyDescent="0.45">
      <c r="E309656"/>
      <c r="F309656"/>
    </row>
    <row r="309657" spans="5:6" ht="16" customHeight="1" x14ac:dyDescent="0.45">
      <c r="E309657"/>
      <c r="F309657"/>
    </row>
    <row r="309658" spans="5:6" ht="16" customHeight="1" x14ac:dyDescent="0.45">
      <c r="E309658"/>
      <c r="F309658"/>
    </row>
    <row r="309659" spans="5:6" ht="16" customHeight="1" x14ac:dyDescent="0.45">
      <c r="E309659"/>
      <c r="F309659"/>
    </row>
    <row r="309660" spans="5:6" ht="16" customHeight="1" x14ac:dyDescent="0.45">
      <c r="E309660"/>
      <c r="F309660"/>
    </row>
    <row r="309661" spans="5:6" ht="16" customHeight="1" x14ac:dyDescent="0.45">
      <c r="E309661"/>
      <c r="F309661"/>
    </row>
    <row r="309662" spans="5:6" ht="16" customHeight="1" x14ac:dyDescent="0.45">
      <c r="E309662"/>
      <c r="F309662"/>
    </row>
    <row r="309663" spans="5:6" ht="16" customHeight="1" x14ac:dyDescent="0.45">
      <c r="E309663"/>
      <c r="F309663"/>
    </row>
    <row r="309664" spans="5:6" ht="16" customHeight="1" x14ac:dyDescent="0.45">
      <c r="E309664"/>
      <c r="F309664"/>
    </row>
    <row r="309665" spans="5:6" ht="16" customHeight="1" x14ac:dyDescent="0.45">
      <c r="E309665"/>
      <c r="F309665"/>
    </row>
    <row r="309666" spans="5:6" ht="16" customHeight="1" x14ac:dyDescent="0.45">
      <c r="E309666"/>
      <c r="F309666"/>
    </row>
    <row r="309667" spans="5:6" ht="16" customHeight="1" x14ac:dyDescent="0.45">
      <c r="E309667"/>
      <c r="F309667"/>
    </row>
    <row r="309668" spans="5:6" ht="16" customHeight="1" x14ac:dyDescent="0.45">
      <c r="E309668"/>
      <c r="F309668"/>
    </row>
    <row r="309669" spans="5:6" ht="16" customHeight="1" x14ac:dyDescent="0.45">
      <c r="E309669"/>
      <c r="F309669"/>
    </row>
    <row r="309670" spans="5:6" ht="16" customHeight="1" x14ac:dyDescent="0.45">
      <c r="E309670"/>
      <c r="F309670"/>
    </row>
    <row r="309671" spans="5:6" ht="16" customHeight="1" x14ac:dyDescent="0.45">
      <c r="E309671"/>
      <c r="F309671"/>
    </row>
    <row r="309672" spans="5:6" ht="16" customHeight="1" x14ac:dyDescent="0.45">
      <c r="E309672"/>
      <c r="F309672"/>
    </row>
    <row r="309673" spans="5:6" ht="16" customHeight="1" x14ac:dyDescent="0.45">
      <c r="E309673"/>
      <c r="F309673"/>
    </row>
    <row r="309674" spans="5:6" ht="16" customHeight="1" x14ac:dyDescent="0.45">
      <c r="E309674"/>
      <c r="F309674"/>
    </row>
    <row r="309675" spans="5:6" ht="16" customHeight="1" x14ac:dyDescent="0.45">
      <c r="E309675"/>
      <c r="F309675"/>
    </row>
    <row r="309676" spans="5:6" ht="16" customHeight="1" x14ac:dyDescent="0.45">
      <c r="E309676"/>
      <c r="F309676"/>
    </row>
    <row r="309677" spans="5:6" ht="16" customHeight="1" x14ac:dyDescent="0.45">
      <c r="E309677"/>
      <c r="F309677"/>
    </row>
    <row r="309678" spans="5:6" ht="16" customHeight="1" x14ac:dyDescent="0.45">
      <c r="E309678"/>
      <c r="F309678"/>
    </row>
    <row r="309679" spans="5:6" ht="16" customHeight="1" x14ac:dyDescent="0.45">
      <c r="E309679"/>
      <c r="F309679"/>
    </row>
    <row r="309680" spans="5:6" ht="16" customHeight="1" x14ac:dyDescent="0.45">
      <c r="E309680"/>
      <c r="F309680"/>
    </row>
    <row r="309681" spans="5:6" ht="16" customHeight="1" x14ac:dyDescent="0.45">
      <c r="E309681"/>
      <c r="F309681"/>
    </row>
    <row r="309682" spans="5:6" ht="16" customHeight="1" x14ac:dyDescent="0.45">
      <c r="E309682"/>
      <c r="F309682"/>
    </row>
    <row r="309683" spans="5:6" ht="16" customHeight="1" x14ac:dyDescent="0.45">
      <c r="E309683"/>
      <c r="F309683"/>
    </row>
    <row r="309684" spans="5:6" ht="16" customHeight="1" x14ac:dyDescent="0.45">
      <c r="E309684"/>
      <c r="F309684"/>
    </row>
    <row r="309685" spans="5:6" ht="16" customHeight="1" x14ac:dyDescent="0.45">
      <c r="E309685"/>
      <c r="F309685"/>
    </row>
    <row r="309686" spans="5:6" ht="16" customHeight="1" x14ac:dyDescent="0.45">
      <c r="E309686"/>
      <c r="F309686"/>
    </row>
    <row r="309687" spans="5:6" ht="16" customHeight="1" x14ac:dyDescent="0.45">
      <c r="E309687"/>
      <c r="F309687"/>
    </row>
    <row r="309688" spans="5:6" ht="16" customHeight="1" x14ac:dyDescent="0.45">
      <c r="E309688"/>
      <c r="F309688"/>
    </row>
    <row r="309689" spans="5:6" ht="16" customHeight="1" x14ac:dyDescent="0.45">
      <c r="E309689"/>
      <c r="F309689"/>
    </row>
    <row r="309690" spans="5:6" ht="16" customHeight="1" x14ac:dyDescent="0.45">
      <c r="E309690"/>
      <c r="F309690"/>
    </row>
    <row r="309691" spans="5:6" ht="16" customHeight="1" x14ac:dyDescent="0.45">
      <c r="E309691"/>
      <c r="F309691"/>
    </row>
    <row r="309692" spans="5:6" ht="16" customHeight="1" x14ac:dyDescent="0.45">
      <c r="E309692"/>
      <c r="F309692"/>
    </row>
    <row r="309693" spans="5:6" ht="16" customHeight="1" x14ac:dyDescent="0.45">
      <c r="E309693"/>
      <c r="F309693"/>
    </row>
    <row r="309694" spans="5:6" ht="16" customHeight="1" x14ac:dyDescent="0.45">
      <c r="E309694"/>
      <c r="F309694"/>
    </row>
    <row r="309695" spans="5:6" ht="16" customHeight="1" x14ac:dyDescent="0.45">
      <c r="E309695"/>
      <c r="F309695"/>
    </row>
    <row r="309696" spans="5:6" ht="16" customHeight="1" x14ac:dyDescent="0.45">
      <c r="E309696"/>
      <c r="F309696"/>
    </row>
    <row r="309697" spans="5:6" ht="16" customHeight="1" x14ac:dyDescent="0.45">
      <c r="E309697"/>
      <c r="F309697"/>
    </row>
    <row r="309698" spans="5:6" ht="16" customHeight="1" x14ac:dyDescent="0.45">
      <c r="E309698"/>
      <c r="F309698"/>
    </row>
    <row r="309699" spans="5:6" ht="16" customHeight="1" x14ac:dyDescent="0.45">
      <c r="E309699"/>
      <c r="F309699"/>
    </row>
    <row r="309700" spans="5:6" ht="16" customHeight="1" x14ac:dyDescent="0.45">
      <c r="E309700"/>
      <c r="F309700"/>
    </row>
    <row r="309701" spans="5:6" ht="16" customHeight="1" x14ac:dyDescent="0.45">
      <c r="E309701"/>
      <c r="F309701"/>
    </row>
    <row r="309702" spans="5:6" ht="16" customHeight="1" x14ac:dyDescent="0.45">
      <c r="E309702"/>
      <c r="F309702"/>
    </row>
    <row r="309703" spans="5:6" ht="16" customHeight="1" x14ac:dyDescent="0.45">
      <c r="E309703"/>
      <c r="F309703"/>
    </row>
    <row r="309704" spans="5:6" ht="16" customHeight="1" x14ac:dyDescent="0.45">
      <c r="E309704"/>
      <c r="F309704"/>
    </row>
    <row r="309705" spans="5:6" ht="16" customHeight="1" x14ac:dyDescent="0.45">
      <c r="E309705"/>
      <c r="F309705"/>
    </row>
    <row r="309706" spans="5:6" ht="16" customHeight="1" x14ac:dyDescent="0.45">
      <c r="E309706"/>
      <c r="F309706"/>
    </row>
    <row r="309707" spans="5:6" ht="16" customHeight="1" x14ac:dyDescent="0.45">
      <c r="E309707"/>
      <c r="F309707"/>
    </row>
    <row r="309708" spans="5:6" ht="16" customHeight="1" x14ac:dyDescent="0.45">
      <c r="E309708"/>
      <c r="F309708"/>
    </row>
    <row r="309709" spans="5:6" ht="16" customHeight="1" x14ac:dyDescent="0.45">
      <c r="E309709"/>
      <c r="F309709"/>
    </row>
    <row r="309710" spans="5:6" ht="16" customHeight="1" x14ac:dyDescent="0.45">
      <c r="E309710"/>
      <c r="F309710"/>
    </row>
    <row r="309711" spans="5:6" ht="16" customHeight="1" x14ac:dyDescent="0.45">
      <c r="E309711"/>
      <c r="F309711"/>
    </row>
    <row r="309712" spans="5:6" ht="16" customHeight="1" x14ac:dyDescent="0.45">
      <c r="E309712"/>
      <c r="F309712"/>
    </row>
    <row r="309713" spans="5:6" ht="16" customHeight="1" x14ac:dyDescent="0.45">
      <c r="E309713"/>
      <c r="F309713"/>
    </row>
    <row r="309714" spans="5:6" ht="16" customHeight="1" x14ac:dyDescent="0.45">
      <c r="E309714"/>
      <c r="F309714"/>
    </row>
    <row r="309715" spans="5:6" ht="16" customHeight="1" x14ac:dyDescent="0.45">
      <c r="E309715"/>
      <c r="F309715"/>
    </row>
    <row r="309716" spans="5:6" ht="16" customHeight="1" x14ac:dyDescent="0.45">
      <c r="E309716"/>
      <c r="F309716"/>
    </row>
    <row r="309717" spans="5:6" ht="16" customHeight="1" x14ac:dyDescent="0.45">
      <c r="E309717"/>
      <c r="F309717"/>
    </row>
    <row r="309718" spans="5:6" ht="16" customHeight="1" x14ac:dyDescent="0.45">
      <c r="E309718"/>
      <c r="F309718"/>
    </row>
    <row r="309719" spans="5:6" ht="16" customHeight="1" x14ac:dyDescent="0.45">
      <c r="E309719"/>
      <c r="F309719"/>
    </row>
    <row r="309720" spans="5:6" ht="16" customHeight="1" x14ac:dyDescent="0.45">
      <c r="E309720"/>
      <c r="F309720"/>
    </row>
    <row r="309721" spans="5:6" ht="16" customHeight="1" x14ac:dyDescent="0.45">
      <c r="E309721"/>
      <c r="F309721"/>
    </row>
    <row r="309722" spans="5:6" ht="16" customHeight="1" x14ac:dyDescent="0.45">
      <c r="E309722"/>
      <c r="F309722"/>
    </row>
    <row r="309723" spans="5:6" ht="16" customHeight="1" x14ac:dyDescent="0.45">
      <c r="E309723"/>
      <c r="F309723"/>
    </row>
    <row r="309724" spans="5:6" ht="16" customHeight="1" x14ac:dyDescent="0.45">
      <c r="E309724"/>
      <c r="F309724"/>
    </row>
    <row r="309725" spans="5:6" ht="16" customHeight="1" x14ac:dyDescent="0.45">
      <c r="E309725"/>
      <c r="F309725"/>
    </row>
    <row r="309726" spans="5:6" ht="16" customHeight="1" x14ac:dyDescent="0.45">
      <c r="E309726"/>
      <c r="F309726"/>
    </row>
    <row r="309727" spans="5:6" ht="16" customHeight="1" x14ac:dyDescent="0.45">
      <c r="E309727"/>
      <c r="F309727"/>
    </row>
    <row r="309728" spans="5:6" ht="16" customHeight="1" x14ac:dyDescent="0.45">
      <c r="E309728"/>
      <c r="F309728"/>
    </row>
    <row r="309729" spans="5:6" ht="16" customHeight="1" x14ac:dyDescent="0.45">
      <c r="E309729"/>
      <c r="F309729"/>
    </row>
    <row r="309730" spans="5:6" ht="16" customHeight="1" x14ac:dyDescent="0.45">
      <c r="E309730"/>
      <c r="F309730"/>
    </row>
    <row r="309731" spans="5:6" ht="16" customHeight="1" x14ac:dyDescent="0.45">
      <c r="E309731"/>
      <c r="F309731"/>
    </row>
    <row r="309732" spans="5:6" ht="16" customHeight="1" x14ac:dyDescent="0.45">
      <c r="E309732"/>
      <c r="F309732"/>
    </row>
    <row r="309733" spans="5:6" ht="16" customHeight="1" x14ac:dyDescent="0.45">
      <c r="E309733"/>
      <c r="F309733"/>
    </row>
    <row r="309734" spans="5:6" ht="16" customHeight="1" x14ac:dyDescent="0.45">
      <c r="E309734"/>
      <c r="F309734"/>
    </row>
    <row r="309735" spans="5:6" ht="16" customHeight="1" x14ac:dyDescent="0.45">
      <c r="E309735"/>
      <c r="F309735"/>
    </row>
    <row r="309736" spans="5:6" ht="16" customHeight="1" x14ac:dyDescent="0.45">
      <c r="E309736"/>
      <c r="F309736"/>
    </row>
    <row r="309737" spans="5:6" ht="16" customHeight="1" x14ac:dyDescent="0.45">
      <c r="E309737"/>
      <c r="F309737"/>
    </row>
    <row r="309738" spans="5:6" ht="16" customHeight="1" x14ac:dyDescent="0.45">
      <c r="E309738"/>
      <c r="F309738"/>
    </row>
    <row r="309739" spans="5:6" ht="16" customHeight="1" x14ac:dyDescent="0.45">
      <c r="E309739"/>
      <c r="F309739"/>
    </row>
    <row r="309740" spans="5:6" ht="16" customHeight="1" x14ac:dyDescent="0.45">
      <c r="E309740"/>
      <c r="F309740"/>
    </row>
    <row r="309741" spans="5:6" ht="16" customHeight="1" x14ac:dyDescent="0.45">
      <c r="E309741"/>
      <c r="F309741"/>
    </row>
    <row r="309742" spans="5:6" ht="16" customHeight="1" x14ac:dyDescent="0.45">
      <c r="E309742"/>
      <c r="F309742"/>
    </row>
    <row r="309743" spans="5:6" ht="16" customHeight="1" x14ac:dyDescent="0.45">
      <c r="E309743"/>
      <c r="F309743"/>
    </row>
    <row r="309744" spans="5:6" ht="16" customHeight="1" x14ac:dyDescent="0.45">
      <c r="E309744"/>
      <c r="F309744"/>
    </row>
    <row r="309745" spans="5:6" ht="16" customHeight="1" x14ac:dyDescent="0.45">
      <c r="E309745"/>
      <c r="F309745"/>
    </row>
    <row r="309746" spans="5:6" ht="16" customHeight="1" x14ac:dyDescent="0.45">
      <c r="E309746"/>
      <c r="F309746"/>
    </row>
    <row r="309747" spans="5:6" ht="16" customHeight="1" x14ac:dyDescent="0.45">
      <c r="E309747"/>
      <c r="F309747"/>
    </row>
    <row r="309748" spans="5:6" ht="16" customHeight="1" x14ac:dyDescent="0.45">
      <c r="E309748"/>
      <c r="F309748"/>
    </row>
    <row r="309749" spans="5:6" ht="16" customHeight="1" x14ac:dyDescent="0.45">
      <c r="E309749"/>
      <c r="F309749"/>
    </row>
    <row r="309750" spans="5:6" ht="16" customHeight="1" x14ac:dyDescent="0.45">
      <c r="E309750"/>
      <c r="F309750"/>
    </row>
    <row r="309751" spans="5:6" ht="16" customHeight="1" x14ac:dyDescent="0.45">
      <c r="E309751"/>
      <c r="F309751"/>
    </row>
    <row r="309752" spans="5:6" ht="16" customHeight="1" x14ac:dyDescent="0.45">
      <c r="E309752"/>
      <c r="F309752"/>
    </row>
    <row r="309753" spans="5:6" ht="16" customHeight="1" x14ac:dyDescent="0.45">
      <c r="E309753"/>
      <c r="F309753"/>
    </row>
    <row r="309754" spans="5:6" ht="16" customHeight="1" x14ac:dyDescent="0.45">
      <c r="E309754"/>
      <c r="F309754"/>
    </row>
    <row r="309755" spans="5:6" ht="16" customHeight="1" x14ac:dyDescent="0.45">
      <c r="E309755"/>
      <c r="F309755"/>
    </row>
    <row r="309756" spans="5:6" ht="16" customHeight="1" x14ac:dyDescent="0.45">
      <c r="E309756"/>
      <c r="F309756"/>
    </row>
    <row r="309757" spans="5:6" ht="16" customHeight="1" x14ac:dyDescent="0.45">
      <c r="E309757"/>
      <c r="F309757"/>
    </row>
    <row r="309758" spans="5:6" ht="16" customHeight="1" x14ac:dyDescent="0.45">
      <c r="E309758"/>
      <c r="F309758"/>
    </row>
    <row r="309759" spans="5:6" ht="16" customHeight="1" x14ac:dyDescent="0.45">
      <c r="E309759"/>
      <c r="F309759"/>
    </row>
    <row r="309760" spans="5:6" ht="16" customHeight="1" x14ac:dyDescent="0.45">
      <c r="E309760"/>
      <c r="F309760"/>
    </row>
    <row r="309761" spans="5:6" ht="16" customHeight="1" x14ac:dyDescent="0.45">
      <c r="E309761"/>
      <c r="F309761"/>
    </row>
    <row r="309762" spans="5:6" ht="16" customHeight="1" x14ac:dyDescent="0.45">
      <c r="E309762"/>
      <c r="F309762"/>
    </row>
    <row r="309763" spans="5:6" ht="16" customHeight="1" x14ac:dyDescent="0.45">
      <c r="E309763"/>
      <c r="F309763"/>
    </row>
    <row r="309764" spans="5:6" ht="16" customHeight="1" x14ac:dyDescent="0.45">
      <c r="E309764"/>
      <c r="F309764"/>
    </row>
    <row r="309765" spans="5:6" ht="16" customHeight="1" x14ac:dyDescent="0.45">
      <c r="E309765"/>
      <c r="F309765"/>
    </row>
    <row r="309766" spans="5:6" ht="16" customHeight="1" x14ac:dyDescent="0.45">
      <c r="E309766"/>
      <c r="F309766"/>
    </row>
    <row r="309767" spans="5:6" ht="16" customHeight="1" x14ac:dyDescent="0.45">
      <c r="E309767"/>
      <c r="F309767"/>
    </row>
    <row r="309768" spans="5:6" ht="16" customHeight="1" x14ac:dyDescent="0.45">
      <c r="E309768"/>
      <c r="F309768"/>
    </row>
    <row r="309769" spans="5:6" ht="16" customHeight="1" x14ac:dyDescent="0.45">
      <c r="E309769"/>
      <c r="F309769"/>
    </row>
    <row r="309770" spans="5:6" ht="16" customHeight="1" x14ac:dyDescent="0.45">
      <c r="E309770"/>
      <c r="F309770"/>
    </row>
    <row r="309771" spans="5:6" ht="16" customHeight="1" x14ac:dyDescent="0.45">
      <c r="E309771"/>
      <c r="F309771"/>
    </row>
    <row r="309772" spans="5:6" ht="16" customHeight="1" x14ac:dyDescent="0.45">
      <c r="E309772"/>
      <c r="F309772"/>
    </row>
    <row r="309773" spans="5:6" ht="16" customHeight="1" x14ac:dyDescent="0.45">
      <c r="E309773"/>
      <c r="F309773"/>
    </row>
    <row r="309774" spans="5:6" ht="16" customHeight="1" x14ac:dyDescent="0.45">
      <c r="E309774"/>
      <c r="F309774"/>
    </row>
    <row r="309775" spans="5:6" ht="16" customHeight="1" x14ac:dyDescent="0.45">
      <c r="E309775"/>
      <c r="F309775"/>
    </row>
    <row r="309776" spans="5:6" ht="16" customHeight="1" x14ac:dyDescent="0.45">
      <c r="E309776"/>
      <c r="F309776"/>
    </row>
    <row r="309777" spans="5:6" ht="16" customHeight="1" x14ac:dyDescent="0.45">
      <c r="E309777"/>
      <c r="F309777"/>
    </row>
    <row r="309778" spans="5:6" ht="16" customHeight="1" x14ac:dyDescent="0.45">
      <c r="E309778"/>
      <c r="F309778"/>
    </row>
    <row r="309779" spans="5:6" ht="16" customHeight="1" x14ac:dyDescent="0.45">
      <c r="E309779"/>
      <c r="F309779"/>
    </row>
    <row r="309780" spans="5:6" ht="16" customHeight="1" x14ac:dyDescent="0.45">
      <c r="E309780"/>
      <c r="F309780"/>
    </row>
    <row r="309781" spans="5:6" ht="16" customHeight="1" x14ac:dyDescent="0.45">
      <c r="E309781"/>
      <c r="F309781"/>
    </row>
    <row r="309782" spans="5:6" ht="16" customHeight="1" x14ac:dyDescent="0.45">
      <c r="E309782"/>
      <c r="F309782"/>
    </row>
    <row r="309783" spans="5:6" ht="16" customHeight="1" x14ac:dyDescent="0.45">
      <c r="E309783"/>
      <c r="F309783"/>
    </row>
    <row r="309784" spans="5:6" ht="16" customHeight="1" x14ac:dyDescent="0.45">
      <c r="E309784"/>
      <c r="F309784"/>
    </row>
    <row r="309785" spans="5:6" ht="16" customHeight="1" x14ac:dyDescent="0.45">
      <c r="E309785"/>
      <c r="F309785"/>
    </row>
    <row r="309786" spans="5:6" ht="16" customHeight="1" x14ac:dyDescent="0.45">
      <c r="E309786"/>
      <c r="F309786"/>
    </row>
    <row r="309787" spans="5:6" ht="16" customHeight="1" x14ac:dyDescent="0.45">
      <c r="E309787"/>
      <c r="F309787"/>
    </row>
    <row r="309788" spans="5:6" ht="16" customHeight="1" x14ac:dyDescent="0.45">
      <c r="E309788"/>
      <c r="F309788"/>
    </row>
    <row r="309789" spans="5:6" ht="16" customHeight="1" x14ac:dyDescent="0.45">
      <c r="E309789"/>
      <c r="F309789"/>
    </row>
    <row r="309790" spans="5:6" ht="16" customHeight="1" x14ac:dyDescent="0.45">
      <c r="E309790"/>
      <c r="F309790"/>
    </row>
    <row r="309791" spans="5:6" ht="16" customHeight="1" x14ac:dyDescent="0.45">
      <c r="E309791"/>
      <c r="F309791"/>
    </row>
    <row r="309792" spans="5:6" ht="16" customHeight="1" x14ac:dyDescent="0.45">
      <c r="E309792"/>
      <c r="F309792"/>
    </row>
    <row r="309793" spans="5:6" ht="16" customHeight="1" x14ac:dyDescent="0.45">
      <c r="E309793"/>
      <c r="F309793"/>
    </row>
    <row r="309794" spans="5:6" ht="16" customHeight="1" x14ac:dyDescent="0.45">
      <c r="E309794"/>
      <c r="F309794"/>
    </row>
    <row r="309795" spans="5:6" ht="16" customHeight="1" x14ac:dyDescent="0.45">
      <c r="E309795"/>
      <c r="F309795"/>
    </row>
    <row r="309796" spans="5:6" ht="16" customHeight="1" x14ac:dyDescent="0.45">
      <c r="E309796"/>
      <c r="F309796"/>
    </row>
    <row r="309797" spans="5:6" ht="16" customHeight="1" x14ac:dyDescent="0.45">
      <c r="E309797"/>
      <c r="F309797"/>
    </row>
    <row r="309798" spans="5:6" ht="16" customHeight="1" x14ac:dyDescent="0.45">
      <c r="E309798"/>
      <c r="F309798"/>
    </row>
    <row r="309799" spans="5:6" ht="16" customHeight="1" x14ac:dyDescent="0.45">
      <c r="E309799"/>
      <c r="F309799"/>
    </row>
    <row r="309800" spans="5:6" ht="16" customHeight="1" x14ac:dyDescent="0.45">
      <c r="E309800"/>
      <c r="F309800"/>
    </row>
    <row r="309801" spans="5:6" ht="16" customHeight="1" x14ac:dyDescent="0.45">
      <c r="E309801"/>
      <c r="F309801"/>
    </row>
    <row r="309802" spans="5:6" ht="16" customHeight="1" x14ac:dyDescent="0.45">
      <c r="E309802"/>
      <c r="F309802"/>
    </row>
    <row r="309803" spans="5:6" ht="16" customHeight="1" x14ac:dyDescent="0.45">
      <c r="E309803"/>
      <c r="F309803"/>
    </row>
    <row r="309804" spans="5:6" ht="16" customHeight="1" x14ac:dyDescent="0.45">
      <c r="E309804"/>
      <c r="F309804"/>
    </row>
    <row r="309805" spans="5:6" ht="16" customHeight="1" x14ac:dyDescent="0.45">
      <c r="E309805"/>
      <c r="F309805"/>
    </row>
    <row r="309806" spans="5:6" ht="16" customHeight="1" x14ac:dyDescent="0.45">
      <c r="E309806"/>
      <c r="F309806"/>
    </row>
    <row r="309807" spans="5:6" ht="16" customHeight="1" x14ac:dyDescent="0.45">
      <c r="E309807"/>
      <c r="F309807"/>
    </row>
    <row r="309808" spans="5:6" ht="16" customHeight="1" x14ac:dyDescent="0.45">
      <c r="E309808"/>
      <c r="F309808"/>
    </row>
    <row r="309809" spans="5:6" ht="16" customHeight="1" x14ac:dyDescent="0.45">
      <c r="E309809"/>
      <c r="F309809"/>
    </row>
    <row r="309810" spans="5:6" ht="16" customHeight="1" x14ac:dyDescent="0.45">
      <c r="E309810"/>
      <c r="F309810"/>
    </row>
    <row r="309811" spans="5:6" ht="16" customHeight="1" x14ac:dyDescent="0.45">
      <c r="E309811"/>
      <c r="F309811"/>
    </row>
    <row r="309812" spans="5:6" ht="16" customHeight="1" x14ac:dyDescent="0.45">
      <c r="E309812"/>
      <c r="F309812"/>
    </row>
    <row r="309813" spans="5:6" ht="16" customHeight="1" x14ac:dyDescent="0.45">
      <c r="E309813"/>
      <c r="F309813"/>
    </row>
    <row r="309814" spans="5:6" ht="16" customHeight="1" x14ac:dyDescent="0.45">
      <c r="E309814"/>
      <c r="F309814"/>
    </row>
    <row r="309815" spans="5:6" ht="16" customHeight="1" x14ac:dyDescent="0.45">
      <c r="E309815"/>
      <c r="F309815"/>
    </row>
    <row r="309816" spans="5:6" ht="16" customHeight="1" x14ac:dyDescent="0.45">
      <c r="E309816"/>
      <c r="F309816"/>
    </row>
    <row r="309817" spans="5:6" ht="16" customHeight="1" x14ac:dyDescent="0.45">
      <c r="E309817"/>
      <c r="F309817"/>
    </row>
    <row r="309818" spans="5:6" ht="16" customHeight="1" x14ac:dyDescent="0.45">
      <c r="E309818"/>
      <c r="F309818"/>
    </row>
    <row r="309819" spans="5:6" ht="16" customHeight="1" x14ac:dyDescent="0.45">
      <c r="E309819"/>
      <c r="F309819"/>
    </row>
    <row r="309820" spans="5:6" ht="16" customHeight="1" x14ac:dyDescent="0.45">
      <c r="E309820"/>
      <c r="F309820"/>
    </row>
    <row r="309821" spans="5:6" ht="16" customHeight="1" x14ac:dyDescent="0.45">
      <c r="E309821"/>
      <c r="F309821"/>
    </row>
    <row r="309822" spans="5:6" ht="16" customHeight="1" x14ac:dyDescent="0.45">
      <c r="E309822"/>
      <c r="F309822"/>
    </row>
    <row r="309823" spans="5:6" ht="16" customHeight="1" x14ac:dyDescent="0.45">
      <c r="E309823"/>
      <c r="F309823"/>
    </row>
    <row r="309824" spans="5:6" ht="16" customHeight="1" x14ac:dyDescent="0.45">
      <c r="E309824"/>
      <c r="F309824"/>
    </row>
    <row r="309825" spans="5:6" ht="16" customHeight="1" x14ac:dyDescent="0.45">
      <c r="E309825"/>
      <c r="F309825"/>
    </row>
    <row r="309826" spans="5:6" ht="16" customHeight="1" x14ac:dyDescent="0.45">
      <c r="E309826"/>
      <c r="F309826"/>
    </row>
    <row r="309827" spans="5:6" ht="16" customHeight="1" x14ac:dyDescent="0.45">
      <c r="E309827"/>
      <c r="F309827"/>
    </row>
    <row r="309828" spans="5:6" ht="16" customHeight="1" x14ac:dyDescent="0.45">
      <c r="E309828"/>
      <c r="F309828"/>
    </row>
    <row r="309829" spans="5:6" ht="16" customHeight="1" x14ac:dyDescent="0.45">
      <c r="E309829"/>
      <c r="F309829"/>
    </row>
    <row r="309830" spans="5:6" ht="16" customHeight="1" x14ac:dyDescent="0.45">
      <c r="E309830"/>
      <c r="F309830"/>
    </row>
    <row r="309831" spans="5:6" ht="16" customHeight="1" x14ac:dyDescent="0.45">
      <c r="E309831"/>
      <c r="F309831"/>
    </row>
    <row r="309832" spans="5:6" ht="16" customHeight="1" x14ac:dyDescent="0.45">
      <c r="E309832"/>
      <c r="F309832"/>
    </row>
    <row r="309833" spans="5:6" ht="16" customHeight="1" x14ac:dyDescent="0.45">
      <c r="E309833"/>
      <c r="F309833"/>
    </row>
    <row r="309834" spans="5:6" ht="16" customHeight="1" x14ac:dyDescent="0.45">
      <c r="E309834"/>
      <c r="F309834"/>
    </row>
    <row r="309835" spans="5:6" ht="16" customHeight="1" x14ac:dyDescent="0.45">
      <c r="E309835"/>
      <c r="F309835"/>
    </row>
    <row r="309836" spans="5:6" ht="16" customHeight="1" x14ac:dyDescent="0.45">
      <c r="E309836"/>
      <c r="F309836"/>
    </row>
    <row r="309837" spans="5:6" ht="16" customHeight="1" x14ac:dyDescent="0.45">
      <c r="E309837"/>
      <c r="F309837"/>
    </row>
    <row r="309838" spans="5:6" ht="16" customHeight="1" x14ac:dyDescent="0.45">
      <c r="E309838"/>
      <c r="F309838"/>
    </row>
    <row r="309839" spans="5:6" ht="16" customHeight="1" x14ac:dyDescent="0.45">
      <c r="E309839"/>
      <c r="F309839"/>
    </row>
    <row r="309840" spans="5:6" ht="16" customHeight="1" x14ac:dyDescent="0.45">
      <c r="E309840"/>
      <c r="F309840"/>
    </row>
    <row r="309841" spans="5:6" ht="16" customHeight="1" x14ac:dyDescent="0.45">
      <c r="E309841"/>
      <c r="F309841"/>
    </row>
    <row r="309842" spans="5:6" ht="16" customHeight="1" x14ac:dyDescent="0.45">
      <c r="E309842"/>
      <c r="F309842"/>
    </row>
    <row r="309843" spans="5:6" ht="16" customHeight="1" x14ac:dyDescent="0.45">
      <c r="E309843"/>
      <c r="F309843"/>
    </row>
    <row r="309844" spans="5:6" ht="16" customHeight="1" x14ac:dyDescent="0.45">
      <c r="E309844"/>
      <c r="F309844"/>
    </row>
    <row r="309845" spans="5:6" ht="16" customHeight="1" x14ac:dyDescent="0.45">
      <c r="E309845"/>
      <c r="F309845"/>
    </row>
    <row r="309846" spans="5:6" ht="16" customHeight="1" x14ac:dyDescent="0.45">
      <c r="E309846"/>
      <c r="F309846"/>
    </row>
    <row r="309847" spans="5:6" ht="16" customHeight="1" x14ac:dyDescent="0.45">
      <c r="E309847"/>
      <c r="F309847"/>
    </row>
    <row r="309848" spans="5:6" ht="16" customHeight="1" x14ac:dyDescent="0.45">
      <c r="E309848"/>
      <c r="F309848"/>
    </row>
    <row r="309849" spans="5:6" ht="16" customHeight="1" x14ac:dyDescent="0.45">
      <c r="E309849"/>
      <c r="F309849"/>
    </row>
    <row r="309850" spans="5:6" ht="16" customHeight="1" x14ac:dyDescent="0.45">
      <c r="E309850"/>
      <c r="F309850"/>
    </row>
    <row r="309851" spans="5:6" ht="16" customHeight="1" x14ac:dyDescent="0.45">
      <c r="E309851"/>
      <c r="F309851"/>
    </row>
    <row r="309852" spans="5:6" ht="16" customHeight="1" x14ac:dyDescent="0.45">
      <c r="E309852"/>
      <c r="F309852"/>
    </row>
    <row r="309853" spans="5:6" ht="16" customHeight="1" x14ac:dyDescent="0.45">
      <c r="E309853"/>
      <c r="F309853"/>
    </row>
    <row r="309854" spans="5:6" ht="16" customHeight="1" x14ac:dyDescent="0.45">
      <c r="E309854"/>
      <c r="F309854"/>
    </row>
    <row r="309855" spans="5:6" ht="16" customHeight="1" x14ac:dyDescent="0.45">
      <c r="E309855"/>
      <c r="F309855"/>
    </row>
    <row r="309856" spans="5:6" ht="16" customHeight="1" x14ac:dyDescent="0.45">
      <c r="E309856"/>
      <c r="F309856"/>
    </row>
    <row r="309857" spans="5:6" ht="16" customHeight="1" x14ac:dyDescent="0.45">
      <c r="E309857"/>
      <c r="F309857"/>
    </row>
    <row r="309858" spans="5:6" ht="16" customHeight="1" x14ac:dyDescent="0.45">
      <c r="E309858"/>
      <c r="F309858"/>
    </row>
    <row r="309859" spans="5:6" ht="16" customHeight="1" x14ac:dyDescent="0.45">
      <c r="E309859"/>
      <c r="F309859"/>
    </row>
    <row r="309860" spans="5:6" ht="16" customHeight="1" x14ac:dyDescent="0.45">
      <c r="E309860"/>
      <c r="F309860"/>
    </row>
    <row r="309861" spans="5:6" ht="16" customHeight="1" x14ac:dyDescent="0.45">
      <c r="E309861"/>
      <c r="F309861"/>
    </row>
    <row r="309862" spans="5:6" ht="16" customHeight="1" x14ac:dyDescent="0.45">
      <c r="E309862"/>
      <c r="F309862"/>
    </row>
    <row r="309863" spans="5:6" ht="16" customHeight="1" x14ac:dyDescent="0.45">
      <c r="E309863"/>
      <c r="F309863"/>
    </row>
    <row r="309864" spans="5:6" ht="16" customHeight="1" x14ac:dyDescent="0.45">
      <c r="E309864"/>
      <c r="F309864"/>
    </row>
    <row r="309865" spans="5:6" ht="16" customHeight="1" x14ac:dyDescent="0.45">
      <c r="E309865"/>
      <c r="F309865"/>
    </row>
    <row r="309866" spans="5:6" ht="16" customHeight="1" x14ac:dyDescent="0.45">
      <c r="E309866"/>
      <c r="F309866"/>
    </row>
    <row r="309867" spans="5:6" ht="16" customHeight="1" x14ac:dyDescent="0.45">
      <c r="E309867"/>
      <c r="F309867"/>
    </row>
    <row r="309868" spans="5:6" ht="16" customHeight="1" x14ac:dyDescent="0.45">
      <c r="E309868"/>
      <c r="F309868"/>
    </row>
    <row r="309869" spans="5:6" ht="16" customHeight="1" x14ac:dyDescent="0.45">
      <c r="E309869"/>
      <c r="F309869"/>
    </row>
    <row r="309870" spans="5:6" ht="16" customHeight="1" x14ac:dyDescent="0.45">
      <c r="E309870"/>
      <c r="F309870"/>
    </row>
    <row r="309871" spans="5:6" ht="16" customHeight="1" x14ac:dyDescent="0.45">
      <c r="E309871"/>
      <c r="F309871"/>
    </row>
    <row r="309872" spans="5:6" ht="16" customHeight="1" x14ac:dyDescent="0.45">
      <c r="E309872"/>
      <c r="F309872"/>
    </row>
    <row r="309873" spans="5:6" ht="16" customHeight="1" x14ac:dyDescent="0.45">
      <c r="E309873"/>
      <c r="F309873"/>
    </row>
    <row r="309874" spans="5:6" ht="16" customHeight="1" x14ac:dyDescent="0.45">
      <c r="E309874"/>
      <c r="F309874"/>
    </row>
    <row r="309875" spans="5:6" ht="16" customHeight="1" x14ac:dyDescent="0.45">
      <c r="E309875"/>
      <c r="F309875"/>
    </row>
    <row r="309876" spans="5:6" ht="16" customHeight="1" x14ac:dyDescent="0.45">
      <c r="E309876"/>
      <c r="F309876"/>
    </row>
    <row r="309877" spans="5:6" ht="16" customHeight="1" x14ac:dyDescent="0.45">
      <c r="E309877"/>
      <c r="F309877"/>
    </row>
    <row r="309878" spans="5:6" ht="16" customHeight="1" x14ac:dyDescent="0.45">
      <c r="E309878"/>
      <c r="F309878"/>
    </row>
    <row r="309879" spans="5:6" ht="16" customHeight="1" x14ac:dyDescent="0.45">
      <c r="E309879"/>
      <c r="F309879"/>
    </row>
    <row r="309880" spans="5:6" ht="16" customHeight="1" x14ac:dyDescent="0.45">
      <c r="E309880"/>
      <c r="F309880"/>
    </row>
    <row r="309881" spans="5:6" ht="16" customHeight="1" x14ac:dyDescent="0.45">
      <c r="E309881"/>
      <c r="F309881"/>
    </row>
    <row r="309882" spans="5:6" ht="16" customHeight="1" x14ac:dyDescent="0.45">
      <c r="E309882"/>
      <c r="F309882"/>
    </row>
    <row r="309883" spans="5:6" ht="16" customHeight="1" x14ac:dyDescent="0.45">
      <c r="E309883"/>
      <c r="F309883"/>
    </row>
    <row r="309884" spans="5:6" ht="16" customHeight="1" x14ac:dyDescent="0.45">
      <c r="E309884"/>
      <c r="F309884"/>
    </row>
    <row r="309885" spans="5:6" ht="16" customHeight="1" x14ac:dyDescent="0.45">
      <c r="E309885"/>
      <c r="F309885"/>
    </row>
    <row r="309886" spans="5:6" ht="16" customHeight="1" x14ac:dyDescent="0.45">
      <c r="E309886"/>
      <c r="F309886"/>
    </row>
    <row r="309887" spans="5:6" ht="16" customHeight="1" x14ac:dyDescent="0.45">
      <c r="E309887"/>
      <c r="F309887"/>
    </row>
    <row r="309888" spans="5:6" ht="16" customHeight="1" x14ac:dyDescent="0.45">
      <c r="E309888"/>
      <c r="F309888"/>
    </row>
    <row r="309889" spans="5:6" ht="16" customHeight="1" x14ac:dyDescent="0.45">
      <c r="E309889"/>
      <c r="F309889"/>
    </row>
    <row r="309890" spans="5:6" ht="16" customHeight="1" x14ac:dyDescent="0.45">
      <c r="E309890"/>
      <c r="F309890"/>
    </row>
    <row r="309891" spans="5:6" ht="16" customHeight="1" x14ac:dyDescent="0.45">
      <c r="E309891"/>
      <c r="F309891"/>
    </row>
    <row r="309892" spans="5:6" ht="16" customHeight="1" x14ac:dyDescent="0.45">
      <c r="E309892"/>
      <c r="F309892"/>
    </row>
    <row r="309893" spans="5:6" ht="16" customHeight="1" x14ac:dyDescent="0.45">
      <c r="E309893"/>
      <c r="F309893"/>
    </row>
    <row r="309894" spans="5:6" ht="16" customHeight="1" x14ac:dyDescent="0.45">
      <c r="E309894"/>
      <c r="F309894"/>
    </row>
    <row r="309895" spans="5:6" ht="16" customHeight="1" x14ac:dyDescent="0.45">
      <c r="E309895"/>
      <c r="F309895"/>
    </row>
    <row r="309896" spans="5:6" ht="16" customHeight="1" x14ac:dyDescent="0.45">
      <c r="E309896"/>
      <c r="F309896"/>
    </row>
    <row r="309897" spans="5:6" ht="16" customHeight="1" x14ac:dyDescent="0.45">
      <c r="E309897"/>
      <c r="F309897"/>
    </row>
    <row r="309898" spans="5:6" ht="16" customHeight="1" x14ac:dyDescent="0.45">
      <c r="E309898"/>
      <c r="F309898"/>
    </row>
    <row r="309899" spans="5:6" ht="16" customHeight="1" x14ac:dyDescent="0.45">
      <c r="E309899"/>
      <c r="F309899"/>
    </row>
    <row r="309900" spans="5:6" ht="16" customHeight="1" x14ac:dyDescent="0.45">
      <c r="E309900"/>
      <c r="F309900"/>
    </row>
    <row r="309901" spans="5:6" ht="16" customHeight="1" x14ac:dyDescent="0.45">
      <c r="E309901"/>
      <c r="F309901"/>
    </row>
    <row r="309902" spans="5:6" ht="16" customHeight="1" x14ac:dyDescent="0.45">
      <c r="E309902"/>
      <c r="F309902"/>
    </row>
    <row r="309903" spans="5:6" ht="16" customHeight="1" x14ac:dyDescent="0.45">
      <c r="E309903"/>
      <c r="F309903"/>
    </row>
    <row r="309904" spans="5:6" ht="16" customHeight="1" x14ac:dyDescent="0.45">
      <c r="E309904"/>
      <c r="F309904"/>
    </row>
    <row r="309905" spans="5:6" ht="16" customHeight="1" x14ac:dyDescent="0.45">
      <c r="E309905"/>
      <c r="F309905"/>
    </row>
    <row r="309906" spans="5:6" ht="16" customHeight="1" x14ac:dyDescent="0.45">
      <c r="E309906"/>
      <c r="F309906"/>
    </row>
    <row r="309907" spans="5:6" ht="16" customHeight="1" x14ac:dyDescent="0.45">
      <c r="E309907"/>
      <c r="F309907"/>
    </row>
    <row r="309908" spans="5:6" ht="16" customHeight="1" x14ac:dyDescent="0.45">
      <c r="E309908"/>
      <c r="F309908"/>
    </row>
    <row r="309909" spans="5:6" ht="16" customHeight="1" x14ac:dyDescent="0.45">
      <c r="E309909"/>
      <c r="F309909"/>
    </row>
    <row r="309910" spans="5:6" ht="16" customHeight="1" x14ac:dyDescent="0.45">
      <c r="E309910"/>
      <c r="F309910"/>
    </row>
    <row r="309911" spans="5:6" ht="16" customHeight="1" x14ac:dyDescent="0.45">
      <c r="E309911"/>
      <c r="F309911"/>
    </row>
    <row r="309912" spans="5:6" ht="16" customHeight="1" x14ac:dyDescent="0.45">
      <c r="E309912"/>
      <c r="F309912"/>
    </row>
    <row r="309913" spans="5:6" ht="16" customHeight="1" x14ac:dyDescent="0.45">
      <c r="E309913"/>
      <c r="F309913"/>
    </row>
    <row r="309914" spans="5:6" ht="16" customHeight="1" x14ac:dyDescent="0.45">
      <c r="E309914"/>
      <c r="F309914"/>
    </row>
    <row r="309915" spans="5:6" ht="16" customHeight="1" x14ac:dyDescent="0.45">
      <c r="E309915"/>
      <c r="F309915"/>
    </row>
    <row r="309916" spans="5:6" ht="16" customHeight="1" x14ac:dyDescent="0.45">
      <c r="E309916"/>
      <c r="F309916"/>
    </row>
    <row r="309917" spans="5:6" ht="16" customHeight="1" x14ac:dyDescent="0.45">
      <c r="E309917"/>
      <c r="F309917"/>
    </row>
    <row r="309918" spans="5:6" ht="16" customHeight="1" x14ac:dyDescent="0.45">
      <c r="E309918"/>
      <c r="F309918"/>
    </row>
    <row r="309919" spans="5:6" ht="16" customHeight="1" x14ac:dyDescent="0.45">
      <c r="E309919"/>
      <c r="F309919"/>
    </row>
    <row r="309920" spans="5:6" ht="16" customHeight="1" x14ac:dyDescent="0.45">
      <c r="E309920"/>
      <c r="F309920"/>
    </row>
    <row r="309921" spans="5:6" ht="16" customHeight="1" x14ac:dyDescent="0.45">
      <c r="E309921"/>
      <c r="F309921"/>
    </row>
    <row r="309922" spans="5:6" ht="16" customHeight="1" x14ac:dyDescent="0.45">
      <c r="E309922"/>
      <c r="F309922"/>
    </row>
    <row r="309923" spans="5:6" ht="16" customHeight="1" x14ac:dyDescent="0.45">
      <c r="E309923"/>
      <c r="F309923"/>
    </row>
    <row r="309924" spans="5:6" ht="16" customHeight="1" x14ac:dyDescent="0.45">
      <c r="E309924"/>
      <c r="F309924"/>
    </row>
    <row r="309925" spans="5:6" ht="16" customHeight="1" x14ac:dyDescent="0.45">
      <c r="E309925"/>
      <c r="F309925"/>
    </row>
    <row r="309926" spans="5:6" ht="16" customHeight="1" x14ac:dyDescent="0.45">
      <c r="E309926"/>
      <c r="F309926"/>
    </row>
    <row r="309927" spans="5:6" ht="16" customHeight="1" x14ac:dyDescent="0.45">
      <c r="E309927"/>
      <c r="F309927"/>
    </row>
    <row r="309928" spans="5:6" ht="16" customHeight="1" x14ac:dyDescent="0.45">
      <c r="E309928"/>
      <c r="F309928"/>
    </row>
    <row r="309929" spans="5:6" ht="16" customHeight="1" x14ac:dyDescent="0.45">
      <c r="E309929"/>
      <c r="F309929"/>
    </row>
    <row r="309930" spans="5:6" ht="16" customHeight="1" x14ac:dyDescent="0.45">
      <c r="E309930"/>
      <c r="F309930"/>
    </row>
    <row r="309931" spans="5:6" ht="16" customHeight="1" x14ac:dyDescent="0.45">
      <c r="E309931"/>
      <c r="F309931"/>
    </row>
    <row r="309932" spans="5:6" ht="16" customHeight="1" x14ac:dyDescent="0.45">
      <c r="E309932"/>
      <c r="F309932"/>
    </row>
    <row r="309933" spans="5:6" ht="16" customHeight="1" x14ac:dyDescent="0.45">
      <c r="E309933"/>
      <c r="F309933"/>
    </row>
    <row r="309934" spans="5:6" ht="16" customHeight="1" x14ac:dyDescent="0.45">
      <c r="E309934"/>
      <c r="F309934"/>
    </row>
    <row r="309935" spans="5:6" ht="16" customHeight="1" x14ac:dyDescent="0.45">
      <c r="E309935"/>
      <c r="F309935"/>
    </row>
    <row r="309936" spans="5:6" ht="16" customHeight="1" x14ac:dyDescent="0.45">
      <c r="E309936"/>
      <c r="F309936"/>
    </row>
    <row r="309937" spans="5:6" ht="16" customHeight="1" x14ac:dyDescent="0.45">
      <c r="E309937"/>
      <c r="F309937"/>
    </row>
    <row r="309938" spans="5:6" ht="16" customHeight="1" x14ac:dyDescent="0.45">
      <c r="E309938"/>
      <c r="F309938"/>
    </row>
    <row r="309939" spans="5:6" ht="16" customHeight="1" x14ac:dyDescent="0.45">
      <c r="E309939"/>
      <c r="F309939"/>
    </row>
    <row r="309940" spans="5:6" ht="16" customHeight="1" x14ac:dyDescent="0.45">
      <c r="E309940"/>
      <c r="F309940"/>
    </row>
    <row r="309941" spans="5:6" ht="16" customHeight="1" x14ac:dyDescent="0.45">
      <c r="E309941"/>
      <c r="F309941"/>
    </row>
    <row r="309942" spans="5:6" ht="16" customHeight="1" x14ac:dyDescent="0.45">
      <c r="E309942"/>
      <c r="F309942"/>
    </row>
    <row r="309943" spans="5:6" ht="16" customHeight="1" x14ac:dyDescent="0.45">
      <c r="E309943"/>
      <c r="F309943"/>
    </row>
    <row r="309944" spans="5:6" ht="16" customHeight="1" x14ac:dyDescent="0.45">
      <c r="E309944"/>
      <c r="F309944"/>
    </row>
    <row r="309945" spans="5:6" ht="16" customHeight="1" x14ac:dyDescent="0.45">
      <c r="E309945"/>
      <c r="F309945"/>
    </row>
    <row r="309946" spans="5:6" ht="16" customHeight="1" x14ac:dyDescent="0.45">
      <c r="E309946"/>
      <c r="F309946"/>
    </row>
    <row r="309947" spans="5:6" ht="16" customHeight="1" x14ac:dyDescent="0.45">
      <c r="E309947"/>
      <c r="F309947"/>
    </row>
    <row r="309948" spans="5:6" ht="16" customHeight="1" x14ac:dyDescent="0.45">
      <c r="E309948"/>
      <c r="F309948"/>
    </row>
    <row r="309949" spans="5:6" ht="16" customHeight="1" x14ac:dyDescent="0.45">
      <c r="E309949"/>
      <c r="F309949"/>
    </row>
    <row r="309950" spans="5:6" ht="16" customHeight="1" x14ac:dyDescent="0.45">
      <c r="E309950"/>
      <c r="F309950"/>
    </row>
    <row r="309951" spans="5:6" ht="16" customHeight="1" x14ac:dyDescent="0.45">
      <c r="E309951"/>
      <c r="F309951"/>
    </row>
    <row r="309952" spans="5:6" ht="16" customHeight="1" x14ac:dyDescent="0.45">
      <c r="E309952"/>
      <c r="F309952"/>
    </row>
    <row r="309953" spans="5:6" ht="16" customHeight="1" x14ac:dyDescent="0.45">
      <c r="E309953"/>
      <c r="F309953"/>
    </row>
    <row r="309954" spans="5:6" ht="16" customHeight="1" x14ac:dyDescent="0.45">
      <c r="E309954"/>
      <c r="F309954"/>
    </row>
    <row r="309955" spans="5:6" ht="16" customHeight="1" x14ac:dyDescent="0.45">
      <c r="E309955"/>
      <c r="F309955"/>
    </row>
    <row r="309956" spans="5:6" ht="16" customHeight="1" x14ac:dyDescent="0.45">
      <c r="E309956"/>
      <c r="F309956"/>
    </row>
    <row r="309957" spans="5:6" ht="16" customHeight="1" x14ac:dyDescent="0.45">
      <c r="E309957"/>
      <c r="F309957"/>
    </row>
    <row r="309958" spans="5:6" ht="16" customHeight="1" x14ac:dyDescent="0.45">
      <c r="E309958"/>
      <c r="F309958"/>
    </row>
    <row r="309959" spans="5:6" ht="16" customHeight="1" x14ac:dyDescent="0.45">
      <c r="E309959"/>
      <c r="F309959"/>
    </row>
    <row r="309960" spans="5:6" ht="16" customHeight="1" x14ac:dyDescent="0.45">
      <c r="E309960"/>
      <c r="F309960"/>
    </row>
    <row r="309961" spans="5:6" ht="16" customHeight="1" x14ac:dyDescent="0.45">
      <c r="E309961"/>
      <c r="F309961"/>
    </row>
    <row r="309962" spans="5:6" ht="16" customHeight="1" x14ac:dyDescent="0.45">
      <c r="E309962"/>
      <c r="F309962"/>
    </row>
    <row r="309963" spans="5:6" ht="16" customHeight="1" x14ac:dyDescent="0.45">
      <c r="E309963"/>
      <c r="F309963"/>
    </row>
    <row r="309964" spans="5:6" ht="16" customHeight="1" x14ac:dyDescent="0.45">
      <c r="E309964"/>
      <c r="F309964"/>
    </row>
    <row r="309965" spans="5:6" ht="16" customHeight="1" x14ac:dyDescent="0.45">
      <c r="E309965"/>
      <c r="F309965"/>
    </row>
    <row r="309966" spans="5:6" ht="16" customHeight="1" x14ac:dyDescent="0.45">
      <c r="E309966"/>
      <c r="F309966"/>
    </row>
    <row r="309967" spans="5:6" ht="16" customHeight="1" x14ac:dyDescent="0.45">
      <c r="E309967"/>
      <c r="F309967"/>
    </row>
    <row r="309968" spans="5:6" ht="16" customHeight="1" x14ac:dyDescent="0.45">
      <c r="E309968"/>
      <c r="F309968"/>
    </row>
    <row r="309969" spans="5:6" ht="16" customHeight="1" x14ac:dyDescent="0.45">
      <c r="E309969"/>
      <c r="F309969"/>
    </row>
    <row r="309970" spans="5:6" ht="16" customHeight="1" x14ac:dyDescent="0.45">
      <c r="E309970"/>
      <c r="F309970"/>
    </row>
    <row r="309971" spans="5:6" ht="16" customHeight="1" x14ac:dyDescent="0.45">
      <c r="E309971"/>
      <c r="F309971"/>
    </row>
    <row r="309972" spans="5:6" ht="16" customHeight="1" x14ac:dyDescent="0.45">
      <c r="E309972"/>
      <c r="F309972"/>
    </row>
    <row r="309973" spans="5:6" ht="16" customHeight="1" x14ac:dyDescent="0.45">
      <c r="E309973"/>
      <c r="F309973"/>
    </row>
    <row r="309974" spans="5:6" ht="16" customHeight="1" x14ac:dyDescent="0.45">
      <c r="E309974"/>
      <c r="F309974"/>
    </row>
    <row r="309975" spans="5:6" ht="16" customHeight="1" x14ac:dyDescent="0.45">
      <c r="E309975"/>
      <c r="F309975"/>
    </row>
    <row r="309976" spans="5:6" ht="16" customHeight="1" x14ac:dyDescent="0.45">
      <c r="E309976"/>
      <c r="F309976"/>
    </row>
    <row r="309977" spans="5:6" ht="16" customHeight="1" x14ac:dyDescent="0.45">
      <c r="E309977"/>
      <c r="F309977"/>
    </row>
    <row r="309978" spans="5:6" ht="16" customHeight="1" x14ac:dyDescent="0.45">
      <c r="E309978"/>
      <c r="F309978"/>
    </row>
    <row r="309979" spans="5:6" ht="16" customHeight="1" x14ac:dyDescent="0.45">
      <c r="E309979"/>
      <c r="F309979"/>
    </row>
    <row r="309980" spans="5:6" ht="16" customHeight="1" x14ac:dyDescent="0.45">
      <c r="E309980"/>
      <c r="F309980"/>
    </row>
    <row r="309981" spans="5:6" ht="16" customHeight="1" x14ac:dyDescent="0.45">
      <c r="E309981"/>
      <c r="F309981"/>
    </row>
    <row r="309982" spans="5:6" ht="16" customHeight="1" x14ac:dyDescent="0.45">
      <c r="E309982"/>
      <c r="F309982"/>
    </row>
    <row r="309983" spans="5:6" ht="16" customHeight="1" x14ac:dyDescent="0.45">
      <c r="E309983"/>
      <c r="F309983"/>
    </row>
    <row r="309984" spans="5:6" ht="16" customHeight="1" x14ac:dyDescent="0.45">
      <c r="E309984"/>
      <c r="F309984"/>
    </row>
    <row r="309985" spans="5:6" ht="16" customHeight="1" x14ac:dyDescent="0.45">
      <c r="E309985"/>
      <c r="F309985"/>
    </row>
    <row r="309986" spans="5:6" ht="16" customHeight="1" x14ac:dyDescent="0.45">
      <c r="E309986"/>
      <c r="F309986"/>
    </row>
    <row r="309987" spans="5:6" ht="16" customHeight="1" x14ac:dyDescent="0.45">
      <c r="E309987"/>
      <c r="F309987"/>
    </row>
    <row r="309988" spans="5:6" ht="16" customHeight="1" x14ac:dyDescent="0.45">
      <c r="E309988"/>
      <c r="F309988"/>
    </row>
    <row r="309989" spans="5:6" ht="16" customHeight="1" x14ac:dyDescent="0.45">
      <c r="E309989"/>
      <c r="F309989"/>
    </row>
    <row r="309990" spans="5:6" ht="16" customHeight="1" x14ac:dyDescent="0.45">
      <c r="E309990"/>
      <c r="F309990"/>
    </row>
    <row r="309991" spans="5:6" ht="16" customHeight="1" x14ac:dyDescent="0.45">
      <c r="E309991"/>
      <c r="F309991"/>
    </row>
    <row r="309992" spans="5:6" ht="16" customHeight="1" x14ac:dyDescent="0.45">
      <c r="E309992"/>
      <c r="F309992"/>
    </row>
    <row r="309993" spans="5:6" ht="16" customHeight="1" x14ac:dyDescent="0.45">
      <c r="E309993"/>
      <c r="F309993"/>
    </row>
    <row r="309994" spans="5:6" ht="16" customHeight="1" x14ac:dyDescent="0.45">
      <c r="E309994"/>
      <c r="F309994"/>
    </row>
    <row r="309995" spans="5:6" ht="16" customHeight="1" x14ac:dyDescent="0.45">
      <c r="E309995"/>
      <c r="F309995"/>
    </row>
    <row r="309996" spans="5:6" ht="16" customHeight="1" x14ac:dyDescent="0.45">
      <c r="E309996"/>
      <c r="F309996"/>
    </row>
    <row r="309997" spans="5:6" ht="16" customHeight="1" x14ac:dyDescent="0.45">
      <c r="E309997"/>
      <c r="F309997"/>
    </row>
    <row r="309998" spans="5:6" ht="16" customHeight="1" x14ac:dyDescent="0.45">
      <c r="E309998"/>
      <c r="F309998"/>
    </row>
    <row r="309999" spans="5:6" ht="16" customHeight="1" x14ac:dyDescent="0.45">
      <c r="E309999"/>
      <c r="F309999"/>
    </row>
    <row r="310000" spans="5:6" ht="16" customHeight="1" x14ac:dyDescent="0.45">
      <c r="E310000"/>
      <c r="F310000"/>
    </row>
    <row r="310001" spans="5:6" ht="16" customHeight="1" x14ac:dyDescent="0.45">
      <c r="E310001"/>
      <c r="F310001"/>
    </row>
    <row r="310002" spans="5:6" ht="16" customHeight="1" x14ac:dyDescent="0.45">
      <c r="E310002"/>
      <c r="F310002"/>
    </row>
    <row r="310003" spans="5:6" ht="16" customHeight="1" x14ac:dyDescent="0.45">
      <c r="E310003"/>
      <c r="F310003"/>
    </row>
    <row r="310004" spans="5:6" ht="16" customHeight="1" x14ac:dyDescent="0.45">
      <c r="E310004"/>
      <c r="F310004"/>
    </row>
    <row r="310005" spans="5:6" ht="16" customHeight="1" x14ac:dyDescent="0.45">
      <c r="E310005"/>
      <c r="F310005"/>
    </row>
    <row r="310006" spans="5:6" ht="16" customHeight="1" x14ac:dyDescent="0.45">
      <c r="E310006"/>
      <c r="F310006"/>
    </row>
    <row r="310007" spans="5:6" ht="16" customHeight="1" x14ac:dyDescent="0.45">
      <c r="E310007"/>
      <c r="F310007"/>
    </row>
    <row r="310008" spans="5:6" ht="16" customHeight="1" x14ac:dyDescent="0.45">
      <c r="E310008"/>
      <c r="F310008"/>
    </row>
    <row r="310009" spans="5:6" ht="16" customHeight="1" x14ac:dyDescent="0.45">
      <c r="E310009"/>
      <c r="F310009"/>
    </row>
    <row r="310010" spans="5:6" ht="16" customHeight="1" x14ac:dyDescent="0.45">
      <c r="E310010"/>
      <c r="F310010"/>
    </row>
    <row r="310011" spans="5:6" ht="16" customHeight="1" x14ac:dyDescent="0.45">
      <c r="E310011"/>
      <c r="F310011"/>
    </row>
    <row r="310012" spans="5:6" ht="16" customHeight="1" x14ac:dyDescent="0.45">
      <c r="E310012"/>
      <c r="F310012"/>
    </row>
    <row r="310013" spans="5:6" ht="16" customHeight="1" x14ac:dyDescent="0.45">
      <c r="E310013"/>
      <c r="F310013"/>
    </row>
    <row r="310014" spans="5:6" ht="16" customHeight="1" x14ac:dyDescent="0.45">
      <c r="E310014"/>
      <c r="F310014"/>
    </row>
    <row r="310015" spans="5:6" ht="16" customHeight="1" x14ac:dyDescent="0.45">
      <c r="E310015"/>
      <c r="F310015"/>
    </row>
    <row r="310016" spans="5:6" ht="16" customHeight="1" x14ac:dyDescent="0.45">
      <c r="E310016"/>
      <c r="F310016"/>
    </row>
    <row r="310017" spans="5:6" ht="16" customHeight="1" x14ac:dyDescent="0.45">
      <c r="E310017"/>
      <c r="F310017"/>
    </row>
    <row r="310018" spans="5:6" ht="16" customHeight="1" x14ac:dyDescent="0.45">
      <c r="E310018"/>
      <c r="F310018"/>
    </row>
    <row r="310019" spans="5:6" ht="16" customHeight="1" x14ac:dyDescent="0.45">
      <c r="E310019"/>
      <c r="F310019"/>
    </row>
    <row r="310020" spans="5:6" ht="16" customHeight="1" x14ac:dyDescent="0.45">
      <c r="E310020"/>
      <c r="F310020"/>
    </row>
    <row r="310021" spans="5:6" ht="16" customHeight="1" x14ac:dyDescent="0.45">
      <c r="E310021"/>
      <c r="F310021"/>
    </row>
    <row r="310022" spans="5:6" ht="16" customHeight="1" x14ac:dyDescent="0.45">
      <c r="E310022"/>
      <c r="F310022"/>
    </row>
    <row r="310023" spans="5:6" ht="16" customHeight="1" x14ac:dyDescent="0.45">
      <c r="E310023"/>
      <c r="F310023"/>
    </row>
    <row r="310024" spans="5:6" ht="16" customHeight="1" x14ac:dyDescent="0.45">
      <c r="E310024"/>
      <c r="F310024"/>
    </row>
    <row r="310025" spans="5:6" ht="16" customHeight="1" x14ac:dyDescent="0.45">
      <c r="E310025"/>
      <c r="F310025"/>
    </row>
    <row r="310026" spans="5:6" ht="16" customHeight="1" x14ac:dyDescent="0.45">
      <c r="E310026"/>
      <c r="F310026"/>
    </row>
    <row r="310027" spans="5:6" ht="16" customHeight="1" x14ac:dyDescent="0.45">
      <c r="E310027"/>
      <c r="F310027"/>
    </row>
    <row r="310028" spans="5:6" ht="16" customHeight="1" x14ac:dyDescent="0.45">
      <c r="E310028"/>
      <c r="F310028"/>
    </row>
    <row r="310029" spans="5:6" ht="16" customHeight="1" x14ac:dyDescent="0.45">
      <c r="E310029"/>
      <c r="F310029"/>
    </row>
    <row r="310030" spans="5:6" ht="16" customHeight="1" x14ac:dyDescent="0.45">
      <c r="E310030"/>
      <c r="F310030"/>
    </row>
    <row r="310031" spans="5:6" ht="16" customHeight="1" x14ac:dyDescent="0.45">
      <c r="E310031"/>
      <c r="F310031"/>
    </row>
    <row r="310032" spans="5:6" ht="16" customHeight="1" x14ac:dyDescent="0.45">
      <c r="E310032"/>
      <c r="F310032"/>
    </row>
    <row r="310033" spans="5:6" ht="16" customHeight="1" x14ac:dyDescent="0.45">
      <c r="E310033"/>
      <c r="F310033"/>
    </row>
    <row r="310034" spans="5:6" ht="16" customHeight="1" x14ac:dyDescent="0.45">
      <c r="E310034"/>
      <c r="F310034"/>
    </row>
    <row r="310035" spans="5:6" ht="16" customHeight="1" x14ac:dyDescent="0.45">
      <c r="E310035"/>
      <c r="F310035"/>
    </row>
    <row r="310036" spans="5:6" ht="16" customHeight="1" x14ac:dyDescent="0.45">
      <c r="E310036"/>
      <c r="F310036"/>
    </row>
    <row r="310037" spans="5:6" ht="16" customHeight="1" x14ac:dyDescent="0.45">
      <c r="E310037"/>
      <c r="F310037"/>
    </row>
    <row r="310038" spans="5:6" ht="16" customHeight="1" x14ac:dyDescent="0.45">
      <c r="E310038"/>
      <c r="F310038"/>
    </row>
    <row r="310039" spans="5:6" ht="16" customHeight="1" x14ac:dyDescent="0.45">
      <c r="E310039"/>
      <c r="F310039"/>
    </row>
    <row r="310040" spans="5:6" ht="16" customHeight="1" x14ac:dyDescent="0.45">
      <c r="E310040"/>
      <c r="F310040"/>
    </row>
    <row r="310041" spans="5:6" ht="16" customHeight="1" x14ac:dyDescent="0.45">
      <c r="E310041"/>
      <c r="F310041"/>
    </row>
    <row r="310042" spans="5:6" ht="16" customHeight="1" x14ac:dyDescent="0.45">
      <c r="E310042"/>
      <c r="F310042"/>
    </row>
    <row r="310043" spans="5:6" ht="16" customHeight="1" x14ac:dyDescent="0.45">
      <c r="E310043"/>
      <c r="F310043"/>
    </row>
    <row r="310044" spans="5:6" ht="16" customHeight="1" x14ac:dyDescent="0.45">
      <c r="E310044"/>
      <c r="F310044"/>
    </row>
    <row r="310045" spans="5:6" ht="16" customHeight="1" x14ac:dyDescent="0.45">
      <c r="E310045"/>
      <c r="F310045"/>
    </row>
    <row r="310046" spans="5:6" ht="16" customHeight="1" x14ac:dyDescent="0.45">
      <c r="E310046"/>
      <c r="F310046"/>
    </row>
    <row r="310047" spans="5:6" ht="16" customHeight="1" x14ac:dyDescent="0.45">
      <c r="E310047"/>
      <c r="F310047"/>
    </row>
    <row r="310048" spans="5:6" ht="16" customHeight="1" x14ac:dyDescent="0.45">
      <c r="E310048"/>
      <c r="F310048"/>
    </row>
    <row r="310049" spans="5:6" ht="16" customHeight="1" x14ac:dyDescent="0.45">
      <c r="E310049"/>
      <c r="F310049"/>
    </row>
    <row r="310050" spans="5:6" ht="16" customHeight="1" x14ac:dyDescent="0.45">
      <c r="E310050"/>
      <c r="F310050"/>
    </row>
    <row r="310051" spans="5:6" ht="16" customHeight="1" x14ac:dyDescent="0.45">
      <c r="E310051"/>
      <c r="F310051"/>
    </row>
    <row r="310052" spans="5:6" ht="16" customHeight="1" x14ac:dyDescent="0.45">
      <c r="E310052"/>
      <c r="F310052"/>
    </row>
    <row r="310053" spans="5:6" ht="16" customHeight="1" x14ac:dyDescent="0.45">
      <c r="E310053"/>
      <c r="F310053"/>
    </row>
    <row r="310054" spans="5:6" ht="16" customHeight="1" x14ac:dyDescent="0.45">
      <c r="E310054"/>
      <c r="F310054"/>
    </row>
    <row r="310055" spans="5:6" ht="16" customHeight="1" x14ac:dyDescent="0.45">
      <c r="E310055"/>
      <c r="F310055"/>
    </row>
    <row r="310056" spans="5:6" ht="16" customHeight="1" x14ac:dyDescent="0.45">
      <c r="E310056"/>
      <c r="F310056"/>
    </row>
    <row r="310057" spans="5:6" ht="16" customHeight="1" x14ac:dyDescent="0.45">
      <c r="E310057"/>
      <c r="F310057"/>
    </row>
    <row r="310058" spans="5:6" ht="16" customHeight="1" x14ac:dyDescent="0.45">
      <c r="E310058"/>
      <c r="F310058"/>
    </row>
    <row r="310059" spans="5:6" ht="16" customHeight="1" x14ac:dyDescent="0.45">
      <c r="E310059"/>
      <c r="F310059"/>
    </row>
    <row r="310060" spans="5:6" ht="16" customHeight="1" x14ac:dyDescent="0.45">
      <c r="E310060"/>
      <c r="F310060"/>
    </row>
    <row r="310061" spans="5:6" ht="16" customHeight="1" x14ac:dyDescent="0.45">
      <c r="E310061"/>
      <c r="F310061"/>
    </row>
    <row r="310062" spans="5:6" ht="16" customHeight="1" x14ac:dyDescent="0.45">
      <c r="E310062"/>
      <c r="F310062"/>
    </row>
    <row r="310063" spans="5:6" ht="16" customHeight="1" x14ac:dyDescent="0.45">
      <c r="E310063"/>
      <c r="F310063"/>
    </row>
    <row r="310064" spans="5:6" ht="16" customHeight="1" x14ac:dyDescent="0.45">
      <c r="E310064"/>
      <c r="F310064"/>
    </row>
    <row r="310065" spans="5:6" ht="16" customHeight="1" x14ac:dyDescent="0.45">
      <c r="E310065"/>
      <c r="F310065"/>
    </row>
    <row r="310066" spans="5:6" ht="16" customHeight="1" x14ac:dyDescent="0.45">
      <c r="E310066"/>
      <c r="F310066"/>
    </row>
    <row r="310067" spans="5:6" ht="16" customHeight="1" x14ac:dyDescent="0.45">
      <c r="E310067"/>
      <c r="F310067"/>
    </row>
    <row r="310068" spans="5:6" ht="16" customHeight="1" x14ac:dyDescent="0.45">
      <c r="E310068"/>
      <c r="F310068"/>
    </row>
    <row r="310069" spans="5:6" ht="16" customHeight="1" x14ac:dyDescent="0.45">
      <c r="E310069"/>
      <c r="F310069"/>
    </row>
    <row r="310070" spans="5:6" ht="16" customHeight="1" x14ac:dyDescent="0.45">
      <c r="E310070"/>
      <c r="F310070"/>
    </row>
    <row r="310071" spans="5:6" ht="16" customHeight="1" x14ac:dyDescent="0.45">
      <c r="E310071"/>
      <c r="F310071"/>
    </row>
    <row r="310072" spans="5:6" ht="16" customHeight="1" x14ac:dyDescent="0.45">
      <c r="E310072"/>
      <c r="F310072"/>
    </row>
    <row r="310073" spans="5:6" ht="16" customHeight="1" x14ac:dyDescent="0.45">
      <c r="E310073"/>
      <c r="F310073"/>
    </row>
    <row r="310074" spans="5:6" ht="16" customHeight="1" x14ac:dyDescent="0.45">
      <c r="E310074"/>
      <c r="F310074"/>
    </row>
    <row r="310075" spans="5:6" ht="16" customHeight="1" x14ac:dyDescent="0.45">
      <c r="E310075"/>
      <c r="F310075"/>
    </row>
    <row r="310076" spans="5:6" ht="16" customHeight="1" x14ac:dyDescent="0.45">
      <c r="E310076"/>
      <c r="F310076"/>
    </row>
    <row r="310077" spans="5:6" ht="16" customHeight="1" x14ac:dyDescent="0.45">
      <c r="E310077"/>
      <c r="F310077"/>
    </row>
    <row r="310078" spans="5:6" ht="16" customHeight="1" x14ac:dyDescent="0.45">
      <c r="E310078"/>
      <c r="F310078"/>
    </row>
    <row r="310079" spans="5:6" ht="16" customHeight="1" x14ac:dyDescent="0.45">
      <c r="E310079"/>
      <c r="F310079"/>
    </row>
    <row r="310080" spans="5:6" ht="16" customHeight="1" x14ac:dyDescent="0.45">
      <c r="E310080"/>
      <c r="F310080"/>
    </row>
    <row r="310081" spans="5:6" ht="16" customHeight="1" x14ac:dyDescent="0.45">
      <c r="E310081"/>
      <c r="F310081"/>
    </row>
    <row r="310082" spans="5:6" ht="16" customHeight="1" x14ac:dyDescent="0.45">
      <c r="E310082"/>
      <c r="F310082"/>
    </row>
    <row r="310083" spans="5:6" ht="16" customHeight="1" x14ac:dyDescent="0.45">
      <c r="E310083"/>
      <c r="F310083"/>
    </row>
    <row r="310084" spans="5:6" ht="16" customHeight="1" x14ac:dyDescent="0.45">
      <c r="E310084"/>
      <c r="F310084"/>
    </row>
    <row r="310085" spans="5:6" ht="16" customHeight="1" x14ac:dyDescent="0.45">
      <c r="E310085"/>
      <c r="F310085"/>
    </row>
    <row r="310086" spans="5:6" ht="16" customHeight="1" x14ac:dyDescent="0.45">
      <c r="E310086"/>
      <c r="F310086"/>
    </row>
    <row r="310087" spans="5:6" ht="16" customHeight="1" x14ac:dyDescent="0.45">
      <c r="E310087"/>
      <c r="F310087"/>
    </row>
    <row r="310088" spans="5:6" ht="16" customHeight="1" x14ac:dyDescent="0.45">
      <c r="E310088"/>
      <c r="F310088"/>
    </row>
    <row r="310089" spans="5:6" ht="16" customHeight="1" x14ac:dyDescent="0.45">
      <c r="E310089"/>
      <c r="F310089"/>
    </row>
    <row r="310090" spans="5:6" ht="16" customHeight="1" x14ac:dyDescent="0.45">
      <c r="E310090"/>
      <c r="F310090"/>
    </row>
    <row r="310091" spans="5:6" ht="16" customHeight="1" x14ac:dyDescent="0.45">
      <c r="E310091"/>
      <c r="F310091"/>
    </row>
    <row r="310092" spans="5:6" ht="16" customHeight="1" x14ac:dyDescent="0.45">
      <c r="E310092"/>
      <c r="F310092"/>
    </row>
    <row r="310093" spans="5:6" ht="16" customHeight="1" x14ac:dyDescent="0.45">
      <c r="E310093"/>
      <c r="F310093"/>
    </row>
    <row r="310094" spans="5:6" ht="16" customHeight="1" x14ac:dyDescent="0.45">
      <c r="E310094"/>
      <c r="F310094"/>
    </row>
    <row r="310095" spans="5:6" ht="16" customHeight="1" x14ac:dyDescent="0.45">
      <c r="E310095"/>
      <c r="F310095"/>
    </row>
    <row r="310096" spans="5:6" ht="16" customHeight="1" x14ac:dyDescent="0.45">
      <c r="E310096"/>
      <c r="F310096"/>
    </row>
    <row r="310097" spans="5:6" ht="16" customHeight="1" x14ac:dyDescent="0.45">
      <c r="E310097"/>
      <c r="F310097"/>
    </row>
    <row r="310098" spans="5:6" ht="16" customHeight="1" x14ac:dyDescent="0.45">
      <c r="E310098"/>
      <c r="F310098"/>
    </row>
    <row r="310099" spans="5:6" ht="16" customHeight="1" x14ac:dyDescent="0.45">
      <c r="E310099"/>
      <c r="F310099"/>
    </row>
    <row r="310100" spans="5:6" ht="16" customHeight="1" x14ac:dyDescent="0.45">
      <c r="E310100"/>
      <c r="F310100"/>
    </row>
    <row r="310101" spans="5:6" ht="16" customHeight="1" x14ac:dyDescent="0.45">
      <c r="E310101"/>
      <c r="F310101"/>
    </row>
    <row r="310102" spans="5:6" ht="16" customHeight="1" x14ac:dyDescent="0.45">
      <c r="E310102"/>
      <c r="F310102"/>
    </row>
    <row r="310103" spans="5:6" ht="16" customHeight="1" x14ac:dyDescent="0.45">
      <c r="E310103"/>
      <c r="F310103"/>
    </row>
    <row r="310104" spans="5:6" ht="16" customHeight="1" x14ac:dyDescent="0.45">
      <c r="E310104"/>
      <c r="F310104"/>
    </row>
    <row r="310105" spans="5:6" ht="16" customHeight="1" x14ac:dyDescent="0.45">
      <c r="E310105"/>
      <c r="F310105"/>
    </row>
    <row r="310106" spans="5:6" ht="16" customHeight="1" x14ac:dyDescent="0.45">
      <c r="E310106"/>
      <c r="F310106"/>
    </row>
    <row r="310107" spans="5:6" ht="16" customHeight="1" x14ac:dyDescent="0.45">
      <c r="E310107"/>
      <c r="F310107"/>
    </row>
    <row r="310108" spans="5:6" ht="16" customHeight="1" x14ac:dyDescent="0.45">
      <c r="E310108"/>
      <c r="F310108"/>
    </row>
    <row r="310109" spans="5:6" ht="16" customHeight="1" x14ac:dyDescent="0.45">
      <c r="E310109"/>
      <c r="F310109"/>
    </row>
    <row r="310110" spans="5:6" ht="16" customHeight="1" x14ac:dyDescent="0.45">
      <c r="E310110"/>
      <c r="F310110"/>
    </row>
    <row r="310111" spans="5:6" ht="16" customHeight="1" x14ac:dyDescent="0.45">
      <c r="E310111"/>
      <c r="F310111"/>
    </row>
    <row r="310112" spans="5:6" ht="16" customHeight="1" x14ac:dyDescent="0.45">
      <c r="E310112"/>
      <c r="F310112"/>
    </row>
    <row r="310113" spans="5:6" ht="16" customHeight="1" x14ac:dyDescent="0.45">
      <c r="E310113"/>
      <c r="F310113"/>
    </row>
    <row r="310114" spans="5:6" ht="16" customHeight="1" x14ac:dyDescent="0.45">
      <c r="E310114"/>
      <c r="F310114"/>
    </row>
    <row r="310115" spans="5:6" ht="16" customHeight="1" x14ac:dyDescent="0.45">
      <c r="E310115"/>
      <c r="F310115"/>
    </row>
    <row r="310116" spans="5:6" ht="16" customHeight="1" x14ac:dyDescent="0.45">
      <c r="E310116"/>
      <c r="F310116"/>
    </row>
    <row r="310117" spans="5:6" ht="16" customHeight="1" x14ac:dyDescent="0.45">
      <c r="E310117"/>
      <c r="F310117"/>
    </row>
    <row r="310118" spans="5:6" ht="16" customHeight="1" x14ac:dyDescent="0.45">
      <c r="E310118"/>
      <c r="F310118"/>
    </row>
    <row r="310119" spans="5:6" ht="16" customHeight="1" x14ac:dyDescent="0.45">
      <c r="E310119"/>
      <c r="F310119"/>
    </row>
    <row r="310120" spans="5:6" ht="16" customHeight="1" x14ac:dyDescent="0.45">
      <c r="E310120"/>
      <c r="F310120"/>
    </row>
    <row r="310121" spans="5:6" ht="16" customHeight="1" x14ac:dyDescent="0.45">
      <c r="E310121"/>
      <c r="F310121"/>
    </row>
    <row r="310122" spans="5:6" ht="16" customHeight="1" x14ac:dyDescent="0.45">
      <c r="E310122"/>
      <c r="F310122"/>
    </row>
    <row r="310123" spans="5:6" ht="16" customHeight="1" x14ac:dyDescent="0.45">
      <c r="E310123"/>
      <c r="F310123"/>
    </row>
    <row r="310124" spans="5:6" ht="16" customHeight="1" x14ac:dyDescent="0.45">
      <c r="E310124"/>
      <c r="F310124"/>
    </row>
    <row r="310125" spans="5:6" ht="16" customHeight="1" x14ac:dyDescent="0.45">
      <c r="E310125"/>
      <c r="F310125"/>
    </row>
    <row r="310126" spans="5:6" ht="16" customHeight="1" x14ac:dyDescent="0.45">
      <c r="E310126"/>
      <c r="F310126"/>
    </row>
    <row r="310127" spans="5:6" ht="16" customHeight="1" x14ac:dyDescent="0.45">
      <c r="E310127"/>
      <c r="F310127"/>
    </row>
    <row r="310128" spans="5:6" ht="16" customHeight="1" x14ac:dyDescent="0.45">
      <c r="E310128"/>
      <c r="F310128"/>
    </row>
    <row r="310129" spans="5:6" ht="16" customHeight="1" x14ac:dyDescent="0.45">
      <c r="E310129"/>
      <c r="F310129"/>
    </row>
    <row r="310130" spans="5:6" ht="16" customHeight="1" x14ac:dyDescent="0.45">
      <c r="E310130"/>
      <c r="F310130"/>
    </row>
    <row r="310131" spans="5:6" ht="16" customHeight="1" x14ac:dyDescent="0.45">
      <c r="E310131"/>
      <c r="F310131"/>
    </row>
    <row r="310132" spans="5:6" ht="16" customHeight="1" x14ac:dyDescent="0.45">
      <c r="E310132"/>
      <c r="F310132"/>
    </row>
    <row r="310133" spans="5:6" ht="16" customHeight="1" x14ac:dyDescent="0.45">
      <c r="E310133"/>
      <c r="F310133"/>
    </row>
    <row r="310134" spans="5:6" ht="16" customHeight="1" x14ac:dyDescent="0.45">
      <c r="E310134"/>
      <c r="F310134"/>
    </row>
    <row r="310135" spans="5:6" ht="16" customHeight="1" x14ac:dyDescent="0.45">
      <c r="E310135"/>
      <c r="F310135"/>
    </row>
    <row r="310136" spans="5:6" ht="16" customHeight="1" x14ac:dyDescent="0.45">
      <c r="E310136"/>
      <c r="F310136"/>
    </row>
    <row r="310137" spans="5:6" ht="16" customHeight="1" x14ac:dyDescent="0.45">
      <c r="E310137"/>
      <c r="F310137"/>
    </row>
    <row r="310138" spans="5:6" ht="16" customHeight="1" x14ac:dyDescent="0.45">
      <c r="E310138"/>
      <c r="F310138"/>
    </row>
    <row r="310139" spans="5:6" ht="16" customHeight="1" x14ac:dyDescent="0.45">
      <c r="E310139"/>
      <c r="F310139"/>
    </row>
    <row r="310140" spans="5:6" ht="16" customHeight="1" x14ac:dyDescent="0.45">
      <c r="E310140"/>
      <c r="F310140"/>
    </row>
    <row r="310141" spans="5:6" ht="16" customHeight="1" x14ac:dyDescent="0.45">
      <c r="E310141"/>
      <c r="F310141"/>
    </row>
    <row r="310142" spans="5:6" ht="16" customHeight="1" x14ac:dyDescent="0.45">
      <c r="E310142"/>
      <c r="F310142"/>
    </row>
    <row r="310143" spans="5:6" ht="16" customHeight="1" x14ac:dyDescent="0.45">
      <c r="E310143"/>
      <c r="F310143"/>
    </row>
    <row r="310144" spans="5:6" ht="16" customHeight="1" x14ac:dyDescent="0.45">
      <c r="E310144"/>
      <c r="F310144"/>
    </row>
    <row r="310145" spans="5:6" ht="16" customHeight="1" x14ac:dyDescent="0.45">
      <c r="E310145"/>
      <c r="F310145"/>
    </row>
    <row r="310146" spans="5:6" ht="16" customHeight="1" x14ac:dyDescent="0.45">
      <c r="E310146"/>
      <c r="F310146"/>
    </row>
    <row r="310147" spans="5:6" ht="16" customHeight="1" x14ac:dyDescent="0.45">
      <c r="E310147"/>
      <c r="F310147"/>
    </row>
    <row r="310148" spans="5:6" ht="16" customHeight="1" x14ac:dyDescent="0.45">
      <c r="E310148"/>
      <c r="F310148"/>
    </row>
    <row r="310149" spans="5:6" ht="16" customHeight="1" x14ac:dyDescent="0.45">
      <c r="E310149"/>
      <c r="F310149"/>
    </row>
    <row r="310150" spans="5:6" ht="16" customHeight="1" x14ac:dyDescent="0.45">
      <c r="E310150"/>
      <c r="F310150"/>
    </row>
    <row r="310151" spans="5:6" ht="16" customHeight="1" x14ac:dyDescent="0.45">
      <c r="E310151"/>
      <c r="F310151"/>
    </row>
    <row r="310152" spans="5:6" ht="16" customHeight="1" x14ac:dyDescent="0.45">
      <c r="E310152"/>
      <c r="F310152"/>
    </row>
    <row r="310153" spans="5:6" ht="16" customHeight="1" x14ac:dyDescent="0.45">
      <c r="E310153"/>
      <c r="F310153"/>
    </row>
    <row r="310154" spans="5:6" ht="16" customHeight="1" x14ac:dyDescent="0.45">
      <c r="E310154"/>
      <c r="F310154"/>
    </row>
    <row r="310155" spans="5:6" ht="16" customHeight="1" x14ac:dyDescent="0.45">
      <c r="E310155"/>
      <c r="F310155"/>
    </row>
    <row r="310156" spans="5:6" ht="16" customHeight="1" x14ac:dyDescent="0.45">
      <c r="E310156"/>
      <c r="F310156"/>
    </row>
    <row r="310157" spans="5:6" ht="16" customHeight="1" x14ac:dyDescent="0.45">
      <c r="E310157"/>
      <c r="F310157"/>
    </row>
    <row r="310158" spans="5:6" ht="16" customHeight="1" x14ac:dyDescent="0.45">
      <c r="E310158"/>
      <c r="F310158"/>
    </row>
    <row r="310159" spans="5:6" ht="16" customHeight="1" x14ac:dyDescent="0.45">
      <c r="E310159"/>
      <c r="F310159"/>
    </row>
    <row r="310160" spans="5:6" ht="16" customHeight="1" x14ac:dyDescent="0.45">
      <c r="E310160"/>
      <c r="F310160"/>
    </row>
    <row r="310161" spans="5:6" ht="16" customHeight="1" x14ac:dyDescent="0.45">
      <c r="E310161"/>
      <c r="F310161"/>
    </row>
    <row r="310162" spans="5:6" ht="16" customHeight="1" x14ac:dyDescent="0.45">
      <c r="E310162"/>
      <c r="F310162"/>
    </row>
    <row r="310163" spans="5:6" ht="16" customHeight="1" x14ac:dyDescent="0.45">
      <c r="E310163"/>
      <c r="F310163"/>
    </row>
    <row r="310164" spans="5:6" ht="16" customHeight="1" x14ac:dyDescent="0.45">
      <c r="E310164"/>
      <c r="F310164"/>
    </row>
    <row r="310165" spans="5:6" ht="16" customHeight="1" x14ac:dyDescent="0.45">
      <c r="E310165"/>
      <c r="F310165"/>
    </row>
    <row r="310166" spans="5:6" ht="16" customHeight="1" x14ac:dyDescent="0.45">
      <c r="E310166"/>
      <c r="F310166"/>
    </row>
    <row r="310167" spans="5:6" ht="16" customHeight="1" x14ac:dyDescent="0.45">
      <c r="E310167"/>
      <c r="F310167"/>
    </row>
    <row r="310168" spans="5:6" ht="16" customHeight="1" x14ac:dyDescent="0.45">
      <c r="E310168"/>
      <c r="F310168"/>
    </row>
    <row r="310169" spans="5:6" ht="16" customHeight="1" x14ac:dyDescent="0.45">
      <c r="E310169"/>
      <c r="F310169"/>
    </row>
    <row r="310170" spans="5:6" ht="16" customHeight="1" x14ac:dyDescent="0.45">
      <c r="E310170"/>
      <c r="F310170"/>
    </row>
    <row r="310171" spans="5:6" ht="16" customHeight="1" x14ac:dyDescent="0.45">
      <c r="E310171"/>
      <c r="F310171"/>
    </row>
    <row r="310172" spans="5:6" ht="16" customHeight="1" x14ac:dyDescent="0.45">
      <c r="E310172"/>
      <c r="F310172"/>
    </row>
    <row r="310173" spans="5:6" ht="16" customHeight="1" x14ac:dyDescent="0.45">
      <c r="E310173"/>
      <c r="F310173"/>
    </row>
    <row r="310174" spans="5:6" ht="16" customHeight="1" x14ac:dyDescent="0.45">
      <c r="E310174"/>
      <c r="F310174"/>
    </row>
    <row r="310175" spans="5:6" ht="16" customHeight="1" x14ac:dyDescent="0.45">
      <c r="E310175"/>
      <c r="F310175"/>
    </row>
    <row r="310176" spans="5:6" ht="16" customHeight="1" x14ac:dyDescent="0.45">
      <c r="E310176"/>
      <c r="F310176"/>
    </row>
    <row r="310177" spans="5:6" ht="16" customHeight="1" x14ac:dyDescent="0.45">
      <c r="E310177"/>
      <c r="F310177"/>
    </row>
    <row r="310178" spans="5:6" ht="16" customHeight="1" x14ac:dyDescent="0.45">
      <c r="E310178"/>
      <c r="F310178"/>
    </row>
    <row r="310179" spans="5:6" ht="16" customHeight="1" x14ac:dyDescent="0.45">
      <c r="E310179"/>
      <c r="F310179"/>
    </row>
    <row r="310180" spans="5:6" ht="16" customHeight="1" x14ac:dyDescent="0.45">
      <c r="E310180"/>
      <c r="F310180"/>
    </row>
    <row r="310181" spans="5:6" ht="16" customHeight="1" x14ac:dyDescent="0.45">
      <c r="E310181"/>
      <c r="F310181"/>
    </row>
    <row r="310182" spans="5:6" ht="16" customHeight="1" x14ac:dyDescent="0.45">
      <c r="E310182"/>
      <c r="F310182"/>
    </row>
    <row r="310183" spans="5:6" ht="16" customHeight="1" x14ac:dyDescent="0.45">
      <c r="E310183"/>
      <c r="F310183"/>
    </row>
    <row r="310184" spans="5:6" ht="16" customHeight="1" x14ac:dyDescent="0.45">
      <c r="E310184"/>
      <c r="F310184"/>
    </row>
    <row r="310185" spans="5:6" ht="16" customHeight="1" x14ac:dyDescent="0.45">
      <c r="E310185"/>
      <c r="F310185"/>
    </row>
    <row r="310186" spans="5:6" ht="16" customHeight="1" x14ac:dyDescent="0.45">
      <c r="E310186"/>
      <c r="F310186"/>
    </row>
    <row r="310187" spans="5:6" ht="16" customHeight="1" x14ac:dyDescent="0.45">
      <c r="E310187"/>
      <c r="F310187"/>
    </row>
    <row r="310188" spans="5:6" ht="16" customHeight="1" x14ac:dyDescent="0.45">
      <c r="E310188"/>
      <c r="F310188"/>
    </row>
    <row r="310189" spans="5:6" ht="16" customHeight="1" x14ac:dyDescent="0.45">
      <c r="E310189"/>
      <c r="F310189"/>
    </row>
    <row r="310190" spans="5:6" ht="16" customHeight="1" x14ac:dyDescent="0.45">
      <c r="E310190"/>
      <c r="F310190"/>
    </row>
    <row r="310191" spans="5:6" ht="16" customHeight="1" x14ac:dyDescent="0.45">
      <c r="E310191"/>
      <c r="F310191"/>
    </row>
    <row r="310192" spans="5:6" ht="16" customHeight="1" x14ac:dyDescent="0.45">
      <c r="E310192"/>
      <c r="F310192"/>
    </row>
    <row r="310193" spans="5:6" ht="16" customHeight="1" x14ac:dyDescent="0.45">
      <c r="E310193"/>
      <c r="F310193"/>
    </row>
    <row r="310194" spans="5:6" ht="16" customHeight="1" x14ac:dyDescent="0.45">
      <c r="E310194"/>
      <c r="F310194"/>
    </row>
    <row r="310195" spans="5:6" ht="16" customHeight="1" x14ac:dyDescent="0.45">
      <c r="E310195"/>
      <c r="F310195"/>
    </row>
    <row r="310196" spans="5:6" ht="16" customHeight="1" x14ac:dyDescent="0.45">
      <c r="E310196"/>
      <c r="F310196"/>
    </row>
    <row r="310197" spans="5:6" ht="16" customHeight="1" x14ac:dyDescent="0.45">
      <c r="E310197"/>
      <c r="F310197"/>
    </row>
    <row r="310198" spans="5:6" ht="16" customHeight="1" x14ac:dyDescent="0.45">
      <c r="E310198"/>
      <c r="F310198"/>
    </row>
    <row r="310199" spans="5:6" ht="16" customHeight="1" x14ac:dyDescent="0.45">
      <c r="E310199"/>
      <c r="F310199"/>
    </row>
    <row r="310200" spans="5:6" ht="16" customHeight="1" x14ac:dyDescent="0.45">
      <c r="E310200"/>
      <c r="F310200"/>
    </row>
    <row r="310201" spans="5:6" ht="16" customHeight="1" x14ac:dyDescent="0.45">
      <c r="E310201"/>
      <c r="F310201"/>
    </row>
    <row r="310202" spans="5:6" ht="16" customHeight="1" x14ac:dyDescent="0.45">
      <c r="E310202"/>
      <c r="F310202"/>
    </row>
    <row r="310203" spans="5:6" ht="16" customHeight="1" x14ac:dyDescent="0.45">
      <c r="E310203"/>
      <c r="F310203"/>
    </row>
    <row r="310204" spans="5:6" ht="16" customHeight="1" x14ac:dyDescent="0.45">
      <c r="E310204"/>
      <c r="F310204"/>
    </row>
    <row r="310205" spans="5:6" ht="16" customHeight="1" x14ac:dyDescent="0.45">
      <c r="E310205"/>
      <c r="F310205"/>
    </row>
    <row r="310206" spans="5:6" ht="16" customHeight="1" x14ac:dyDescent="0.45">
      <c r="E310206"/>
      <c r="F310206"/>
    </row>
    <row r="310207" spans="5:6" ht="16" customHeight="1" x14ac:dyDescent="0.45">
      <c r="E310207"/>
      <c r="F310207"/>
    </row>
    <row r="310208" spans="5:6" ht="16" customHeight="1" x14ac:dyDescent="0.45">
      <c r="E310208"/>
      <c r="F310208"/>
    </row>
    <row r="310209" spans="5:6" ht="16" customHeight="1" x14ac:dyDescent="0.45">
      <c r="E310209"/>
      <c r="F310209"/>
    </row>
    <row r="310210" spans="5:6" ht="16" customHeight="1" x14ac:dyDescent="0.45">
      <c r="E310210"/>
      <c r="F310210"/>
    </row>
    <row r="310211" spans="5:6" ht="16" customHeight="1" x14ac:dyDescent="0.45">
      <c r="E310211"/>
      <c r="F310211"/>
    </row>
    <row r="310212" spans="5:6" ht="16" customHeight="1" x14ac:dyDescent="0.45">
      <c r="E310212"/>
      <c r="F310212"/>
    </row>
    <row r="310213" spans="5:6" ht="16" customHeight="1" x14ac:dyDescent="0.45">
      <c r="E310213"/>
      <c r="F310213"/>
    </row>
    <row r="310214" spans="5:6" ht="16" customHeight="1" x14ac:dyDescent="0.45">
      <c r="E310214"/>
      <c r="F310214"/>
    </row>
    <row r="310215" spans="5:6" ht="16" customHeight="1" x14ac:dyDescent="0.45">
      <c r="E310215"/>
      <c r="F310215"/>
    </row>
    <row r="310216" spans="5:6" ht="16" customHeight="1" x14ac:dyDescent="0.45">
      <c r="E310216"/>
      <c r="F310216"/>
    </row>
    <row r="310217" spans="5:6" ht="16" customHeight="1" x14ac:dyDescent="0.45">
      <c r="E310217"/>
      <c r="F310217"/>
    </row>
    <row r="310218" spans="5:6" ht="16" customHeight="1" x14ac:dyDescent="0.45">
      <c r="E310218"/>
      <c r="F310218"/>
    </row>
    <row r="310219" spans="5:6" ht="16" customHeight="1" x14ac:dyDescent="0.45">
      <c r="E310219"/>
      <c r="F310219"/>
    </row>
    <row r="310220" spans="5:6" ht="16" customHeight="1" x14ac:dyDescent="0.45">
      <c r="E310220"/>
      <c r="F310220"/>
    </row>
    <row r="310221" spans="5:6" ht="16" customHeight="1" x14ac:dyDescent="0.45">
      <c r="E310221"/>
      <c r="F310221"/>
    </row>
    <row r="310222" spans="5:6" ht="16" customHeight="1" x14ac:dyDescent="0.45">
      <c r="E310222"/>
      <c r="F310222"/>
    </row>
    <row r="310223" spans="5:6" ht="16" customHeight="1" x14ac:dyDescent="0.45">
      <c r="E310223"/>
      <c r="F310223"/>
    </row>
    <row r="310224" spans="5:6" ht="16" customHeight="1" x14ac:dyDescent="0.45">
      <c r="E310224"/>
      <c r="F310224"/>
    </row>
    <row r="310225" spans="5:6" ht="16" customHeight="1" x14ac:dyDescent="0.45">
      <c r="E310225"/>
      <c r="F310225"/>
    </row>
    <row r="310226" spans="5:6" ht="16" customHeight="1" x14ac:dyDescent="0.45">
      <c r="E310226"/>
      <c r="F310226"/>
    </row>
    <row r="310227" spans="5:6" ht="16" customHeight="1" x14ac:dyDescent="0.45">
      <c r="E310227"/>
      <c r="F310227"/>
    </row>
    <row r="310228" spans="5:6" ht="16" customHeight="1" x14ac:dyDescent="0.45">
      <c r="E310228"/>
      <c r="F310228"/>
    </row>
    <row r="310229" spans="5:6" ht="16" customHeight="1" x14ac:dyDescent="0.45">
      <c r="E310229"/>
      <c r="F310229"/>
    </row>
    <row r="310230" spans="5:6" ht="16" customHeight="1" x14ac:dyDescent="0.45">
      <c r="E310230"/>
      <c r="F310230"/>
    </row>
    <row r="310231" spans="5:6" ht="16" customHeight="1" x14ac:dyDescent="0.45">
      <c r="E310231"/>
      <c r="F310231"/>
    </row>
    <row r="310232" spans="5:6" ht="16" customHeight="1" x14ac:dyDescent="0.45">
      <c r="E310232"/>
      <c r="F310232"/>
    </row>
    <row r="310233" spans="5:6" ht="16" customHeight="1" x14ac:dyDescent="0.45">
      <c r="E310233"/>
      <c r="F310233"/>
    </row>
    <row r="310234" spans="5:6" ht="16" customHeight="1" x14ac:dyDescent="0.45">
      <c r="E310234"/>
      <c r="F310234"/>
    </row>
    <row r="310235" spans="5:6" ht="16" customHeight="1" x14ac:dyDescent="0.45">
      <c r="E310235"/>
      <c r="F310235"/>
    </row>
    <row r="310236" spans="5:6" ht="16" customHeight="1" x14ac:dyDescent="0.45">
      <c r="E310236"/>
      <c r="F310236"/>
    </row>
    <row r="310237" spans="5:6" ht="16" customHeight="1" x14ac:dyDescent="0.45">
      <c r="E310237"/>
      <c r="F310237"/>
    </row>
    <row r="310238" spans="5:6" ht="16" customHeight="1" x14ac:dyDescent="0.45">
      <c r="E310238"/>
      <c r="F310238"/>
    </row>
    <row r="310239" spans="5:6" ht="16" customHeight="1" x14ac:dyDescent="0.45">
      <c r="E310239"/>
      <c r="F310239"/>
    </row>
    <row r="310240" spans="5:6" ht="16" customHeight="1" x14ac:dyDescent="0.45">
      <c r="E310240"/>
      <c r="F310240"/>
    </row>
    <row r="310241" spans="5:6" ht="16" customHeight="1" x14ac:dyDescent="0.45">
      <c r="E310241"/>
      <c r="F310241"/>
    </row>
    <row r="310242" spans="5:6" ht="16" customHeight="1" x14ac:dyDescent="0.45">
      <c r="E310242"/>
      <c r="F310242"/>
    </row>
    <row r="310243" spans="5:6" ht="16" customHeight="1" x14ac:dyDescent="0.45">
      <c r="E310243"/>
      <c r="F310243"/>
    </row>
    <row r="310244" spans="5:6" ht="16" customHeight="1" x14ac:dyDescent="0.45">
      <c r="E310244"/>
      <c r="F310244"/>
    </row>
    <row r="310245" spans="5:6" ht="16" customHeight="1" x14ac:dyDescent="0.45">
      <c r="E310245"/>
      <c r="F310245"/>
    </row>
    <row r="310246" spans="5:6" ht="16" customHeight="1" x14ac:dyDescent="0.45">
      <c r="E310246"/>
      <c r="F310246"/>
    </row>
    <row r="310247" spans="5:6" ht="16" customHeight="1" x14ac:dyDescent="0.45">
      <c r="E310247"/>
      <c r="F310247"/>
    </row>
    <row r="310248" spans="5:6" ht="16" customHeight="1" x14ac:dyDescent="0.45">
      <c r="E310248"/>
      <c r="F310248"/>
    </row>
    <row r="310249" spans="5:6" ht="16" customHeight="1" x14ac:dyDescent="0.45">
      <c r="E310249"/>
      <c r="F310249"/>
    </row>
    <row r="310250" spans="5:6" ht="16" customHeight="1" x14ac:dyDescent="0.45">
      <c r="E310250"/>
      <c r="F310250"/>
    </row>
    <row r="310251" spans="5:6" ht="16" customHeight="1" x14ac:dyDescent="0.45">
      <c r="E310251"/>
      <c r="F310251"/>
    </row>
    <row r="310252" spans="5:6" ht="16" customHeight="1" x14ac:dyDescent="0.45">
      <c r="E310252"/>
      <c r="F310252"/>
    </row>
    <row r="310253" spans="5:6" ht="16" customHeight="1" x14ac:dyDescent="0.45">
      <c r="E310253"/>
      <c r="F310253"/>
    </row>
    <row r="310254" spans="5:6" ht="16" customHeight="1" x14ac:dyDescent="0.45">
      <c r="E310254"/>
      <c r="F310254"/>
    </row>
    <row r="310255" spans="5:6" ht="16" customHeight="1" x14ac:dyDescent="0.45">
      <c r="E310255"/>
      <c r="F310255"/>
    </row>
    <row r="310256" spans="5:6" ht="16" customHeight="1" x14ac:dyDescent="0.45">
      <c r="E310256"/>
      <c r="F310256"/>
    </row>
    <row r="310257" spans="5:6" ht="16" customHeight="1" x14ac:dyDescent="0.45">
      <c r="E310257"/>
      <c r="F310257"/>
    </row>
    <row r="310258" spans="5:6" ht="16" customHeight="1" x14ac:dyDescent="0.45">
      <c r="E310258"/>
      <c r="F310258"/>
    </row>
    <row r="310259" spans="5:6" ht="16" customHeight="1" x14ac:dyDescent="0.45">
      <c r="E310259"/>
      <c r="F310259"/>
    </row>
    <row r="310260" spans="5:6" ht="16" customHeight="1" x14ac:dyDescent="0.45">
      <c r="E310260"/>
      <c r="F310260"/>
    </row>
    <row r="310261" spans="5:6" ht="16" customHeight="1" x14ac:dyDescent="0.45">
      <c r="E310261"/>
      <c r="F310261"/>
    </row>
    <row r="310262" spans="5:6" ht="16" customHeight="1" x14ac:dyDescent="0.45">
      <c r="E310262"/>
      <c r="F310262"/>
    </row>
    <row r="310263" spans="5:6" ht="16" customHeight="1" x14ac:dyDescent="0.45">
      <c r="E310263"/>
      <c r="F310263"/>
    </row>
    <row r="310264" spans="5:6" ht="16" customHeight="1" x14ac:dyDescent="0.45">
      <c r="E310264"/>
      <c r="F310264"/>
    </row>
    <row r="310265" spans="5:6" ht="16" customHeight="1" x14ac:dyDescent="0.45">
      <c r="E310265"/>
      <c r="F310265"/>
    </row>
    <row r="310266" spans="5:6" ht="16" customHeight="1" x14ac:dyDescent="0.45">
      <c r="E310266"/>
      <c r="F310266"/>
    </row>
    <row r="310267" spans="5:6" ht="16" customHeight="1" x14ac:dyDescent="0.45">
      <c r="E310267"/>
      <c r="F310267"/>
    </row>
    <row r="310268" spans="5:6" ht="16" customHeight="1" x14ac:dyDescent="0.45">
      <c r="E310268"/>
      <c r="F310268"/>
    </row>
    <row r="310269" spans="5:6" ht="16" customHeight="1" x14ac:dyDescent="0.45">
      <c r="E310269"/>
      <c r="F310269"/>
    </row>
    <row r="310270" spans="5:6" ht="16" customHeight="1" x14ac:dyDescent="0.45">
      <c r="E310270"/>
      <c r="F310270"/>
    </row>
    <row r="310271" spans="5:6" ht="16" customHeight="1" x14ac:dyDescent="0.45">
      <c r="E310271"/>
      <c r="F310271"/>
    </row>
    <row r="310272" spans="5:6" ht="16" customHeight="1" x14ac:dyDescent="0.45">
      <c r="E310272"/>
      <c r="F310272"/>
    </row>
    <row r="310273" spans="5:6" ht="16" customHeight="1" x14ac:dyDescent="0.45">
      <c r="E310273"/>
      <c r="F310273"/>
    </row>
    <row r="310274" spans="5:6" ht="16" customHeight="1" x14ac:dyDescent="0.45">
      <c r="E310274"/>
      <c r="F310274"/>
    </row>
    <row r="310275" spans="5:6" ht="16" customHeight="1" x14ac:dyDescent="0.45">
      <c r="E310275"/>
      <c r="F310275"/>
    </row>
    <row r="310276" spans="5:6" ht="16" customHeight="1" x14ac:dyDescent="0.45">
      <c r="E310276"/>
      <c r="F310276"/>
    </row>
    <row r="310277" spans="5:6" ht="16" customHeight="1" x14ac:dyDescent="0.45">
      <c r="E310277"/>
      <c r="F310277"/>
    </row>
    <row r="310278" spans="5:6" ht="16" customHeight="1" x14ac:dyDescent="0.45">
      <c r="E310278"/>
      <c r="F310278"/>
    </row>
    <row r="310279" spans="5:6" ht="16" customHeight="1" x14ac:dyDescent="0.45">
      <c r="E310279"/>
      <c r="F310279"/>
    </row>
    <row r="310280" spans="5:6" ht="16" customHeight="1" x14ac:dyDescent="0.45">
      <c r="E310280"/>
      <c r="F310280"/>
    </row>
    <row r="310281" spans="5:6" ht="16" customHeight="1" x14ac:dyDescent="0.45">
      <c r="E310281"/>
      <c r="F310281"/>
    </row>
    <row r="310282" spans="5:6" ht="16" customHeight="1" x14ac:dyDescent="0.45">
      <c r="E310282"/>
      <c r="F310282"/>
    </row>
    <row r="310283" spans="5:6" ht="16" customHeight="1" x14ac:dyDescent="0.45">
      <c r="E310283"/>
      <c r="F310283"/>
    </row>
    <row r="310284" spans="5:6" ht="16" customHeight="1" x14ac:dyDescent="0.45">
      <c r="E310284"/>
      <c r="F310284"/>
    </row>
    <row r="310285" spans="5:6" ht="16" customHeight="1" x14ac:dyDescent="0.45">
      <c r="E310285"/>
      <c r="F310285"/>
    </row>
    <row r="310286" spans="5:6" ht="16" customHeight="1" x14ac:dyDescent="0.45">
      <c r="E310286"/>
      <c r="F310286"/>
    </row>
    <row r="310287" spans="5:6" ht="16" customHeight="1" x14ac:dyDescent="0.45">
      <c r="E310287"/>
      <c r="F310287"/>
    </row>
    <row r="310288" spans="5:6" ht="16" customHeight="1" x14ac:dyDescent="0.45">
      <c r="E310288"/>
      <c r="F310288"/>
    </row>
    <row r="310289" spans="5:6" ht="16" customHeight="1" x14ac:dyDescent="0.45">
      <c r="E310289"/>
      <c r="F310289"/>
    </row>
    <row r="310290" spans="5:6" ht="16" customHeight="1" x14ac:dyDescent="0.45">
      <c r="E310290"/>
      <c r="F310290"/>
    </row>
    <row r="310291" spans="5:6" ht="16" customHeight="1" x14ac:dyDescent="0.45">
      <c r="E310291"/>
      <c r="F310291"/>
    </row>
    <row r="310292" spans="5:6" ht="16" customHeight="1" x14ac:dyDescent="0.45">
      <c r="E310292"/>
      <c r="F310292"/>
    </row>
    <row r="310293" spans="5:6" ht="16" customHeight="1" x14ac:dyDescent="0.45">
      <c r="E310293"/>
      <c r="F310293"/>
    </row>
    <row r="310294" spans="5:6" ht="16" customHeight="1" x14ac:dyDescent="0.45">
      <c r="E310294"/>
      <c r="F310294"/>
    </row>
    <row r="310295" spans="5:6" ht="16" customHeight="1" x14ac:dyDescent="0.45">
      <c r="E310295"/>
      <c r="F310295"/>
    </row>
    <row r="310296" spans="5:6" ht="16" customHeight="1" x14ac:dyDescent="0.45">
      <c r="E310296"/>
      <c r="F310296"/>
    </row>
    <row r="310297" spans="5:6" ht="16" customHeight="1" x14ac:dyDescent="0.45">
      <c r="E310297"/>
      <c r="F310297"/>
    </row>
    <row r="310298" spans="5:6" ht="16" customHeight="1" x14ac:dyDescent="0.45">
      <c r="E310298"/>
      <c r="F310298"/>
    </row>
    <row r="310299" spans="5:6" ht="16" customHeight="1" x14ac:dyDescent="0.45">
      <c r="E310299"/>
      <c r="F310299"/>
    </row>
    <row r="310300" spans="5:6" ht="16" customHeight="1" x14ac:dyDescent="0.45">
      <c r="E310300"/>
      <c r="F310300"/>
    </row>
    <row r="310301" spans="5:6" ht="16" customHeight="1" x14ac:dyDescent="0.45">
      <c r="E310301"/>
      <c r="F310301"/>
    </row>
    <row r="310302" spans="5:6" ht="16" customHeight="1" x14ac:dyDescent="0.45">
      <c r="E310302"/>
      <c r="F310302"/>
    </row>
    <row r="310303" spans="5:6" ht="16" customHeight="1" x14ac:dyDescent="0.45">
      <c r="E310303"/>
      <c r="F310303"/>
    </row>
    <row r="310304" spans="5:6" ht="16" customHeight="1" x14ac:dyDescent="0.45">
      <c r="E310304"/>
      <c r="F310304"/>
    </row>
    <row r="310305" spans="5:6" ht="16" customHeight="1" x14ac:dyDescent="0.45">
      <c r="E310305"/>
      <c r="F310305"/>
    </row>
    <row r="310306" spans="5:6" ht="16" customHeight="1" x14ac:dyDescent="0.45">
      <c r="E310306"/>
      <c r="F310306"/>
    </row>
    <row r="310307" spans="5:6" ht="16" customHeight="1" x14ac:dyDescent="0.45">
      <c r="E310307"/>
      <c r="F310307"/>
    </row>
    <row r="310308" spans="5:6" ht="16" customHeight="1" x14ac:dyDescent="0.45">
      <c r="E310308"/>
      <c r="F310308"/>
    </row>
    <row r="310309" spans="5:6" ht="16" customHeight="1" x14ac:dyDescent="0.45">
      <c r="E310309"/>
      <c r="F310309"/>
    </row>
    <row r="310310" spans="5:6" ht="16" customHeight="1" x14ac:dyDescent="0.45">
      <c r="E310310"/>
      <c r="F310310"/>
    </row>
    <row r="310311" spans="5:6" ht="16" customHeight="1" x14ac:dyDescent="0.45">
      <c r="E310311"/>
      <c r="F310311"/>
    </row>
    <row r="310312" spans="5:6" ht="16" customHeight="1" x14ac:dyDescent="0.45">
      <c r="E310312"/>
      <c r="F310312"/>
    </row>
    <row r="310313" spans="5:6" ht="16" customHeight="1" x14ac:dyDescent="0.45">
      <c r="E310313"/>
      <c r="F310313"/>
    </row>
    <row r="310314" spans="5:6" ht="16" customHeight="1" x14ac:dyDescent="0.45">
      <c r="E310314"/>
      <c r="F310314"/>
    </row>
    <row r="310315" spans="5:6" ht="16" customHeight="1" x14ac:dyDescent="0.45">
      <c r="E310315"/>
      <c r="F310315"/>
    </row>
    <row r="310316" spans="5:6" ht="16" customHeight="1" x14ac:dyDescent="0.45">
      <c r="E310316"/>
      <c r="F310316"/>
    </row>
    <row r="310317" spans="5:6" ht="16" customHeight="1" x14ac:dyDescent="0.45">
      <c r="E310317"/>
      <c r="F310317"/>
    </row>
    <row r="310318" spans="5:6" ht="16" customHeight="1" x14ac:dyDescent="0.45">
      <c r="E310318"/>
      <c r="F310318"/>
    </row>
    <row r="310319" spans="5:6" ht="16" customHeight="1" x14ac:dyDescent="0.45">
      <c r="E310319"/>
      <c r="F310319"/>
    </row>
    <row r="310320" spans="5:6" ht="16" customHeight="1" x14ac:dyDescent="0.45">
      <c r="E310320"/>
      <c r="F310320"/>
    </row>
    <row r="310321" spans="5:6" ht="16" customHeight="1" x14ac:dyDescent="0.45">
      <c r="E310321"/>
      <c r="F310321"/>
    </row>
    <row r="310322" spans="5:6" ht="16" customHeight="1" x14ac:dyDescent="0.45">
      <c r="E310322"/>
      <c r="F310322"/>
    </row>
    <row r="310323" spans="5:6" ht="16" customHeight="1" x14ac:dyDescent="0.45">
      <c r="E310323"/>
      <c r="F310323"/>
    </row>
    <row r="310324" spans="5:6" ht="16" customHeight="1" x14ac:dyDescent="0.45">
      <c r="E310324"/>
      <c r="F310324"/>
    </row>
    <row r="310325" spans="5:6" ht="16" customHeight="1" x14ac:dyDescent="0.45">
      <c r="E310325"/>
      <c r="F310325"/>
    </row>
    <row r="310326" spans="5:6" ht="16" customHeight="1" x14ac:dyDescent="0.45">
      <c r="E310326"/>
      <c r="F310326"/>
    </row>
    <row r="310327" spans="5:6" ht="16" customHeight="1" x14ac:dyDescent="0.45">
      <c r="E310327"/>
      <c r="F310327"/>
    </row>
    <row r="310328" spans="5:6" ht="16" customHeight="1" x14ac:dyDescent="0.45">
      <c r="E310328"/>
      <c r="F310328"/>
    </row>
    <row r="310329" spans="5:6" ht="16" customHeight="1" x14ac:dyDescent="0.45">
      <c r="E310329"/>
      <c r="F310329"/>
    </row>
    <row r="310330" spans="5:6" ht="16" customHeight="1" x14ac:dyDescent="0.45">
      <c r="E310330"/>
      <c r="F310330"/>
    </row>
    <row r="310331" spans="5:6" ht="16" customHeight="1" x14ac:dyDescent="0.45">
      <c r="E310331"/>
      <c r="F310331"/>
    </row>
    <row r="310332" spans="5:6" ht="16" customHeight="1" x14ac:dyDescent="0.45">
      <c r="E310332"/>
      <c r="F310332"/>
    </row>
    <row r="310333" spans="5:6" ht="16" customHeight="1" x14ac:dyDescent="0.45">
      <c r="E310333"/>
      <c r="F310333"/>
    </row>
    <row r="310334" spans="5:6" ht="16" customHeight="1" x14ac:dyDescent="0.45">
      <c r="E310334"/>
      <c r="F310334"/>
    </row>
    <row r="310335" spans="5:6" ht="16" customHeight="1" x14ac:dyDescent="0.45">
      <c r="E310335"/>
      <c r="F310335"/>
    </row>
    <row r="310336" spans="5:6" ht="16" customHeight="1" x14ac:dyDescent="0.45">
      <c r="E310336"/>
      <c r="F310336"/>
    </row>
    <row r="310337" spans="5:6" ht="16" customHeight="1" x14ac:dyDescent="0.45">
      <c r="E310337"/>
      <c r="F310337"/>
    </row>
    <row r="310338" spans="5:6" ht="16" customHeight="1" x14ac:dyDescent="0.45">
      <c r="E310338"/>
      <c r="F310338"/>
    </row>
    <row r="310339" spans="5:6" ht="16" customHeight="1" x14ac:dyDescent="0.45">
      <c r="E310339"/>
      <c r="F310339"/>
    </row>
    <row r="310340" spans="5:6" ht="16" customHeight="1" x14ac:dyDescent="0.45">
      <c r="E310340"/>
      <c r="F310340"/>
    </row>
    <row r="310341" spans="5:6" ht="16" customHeight="1" x14ac:dyDescent="0.45">
      <c r="E310341"/>
      <c r="F310341"/>
    </row>
    <row r="310342" spans="5:6" ht="16" customHeight="1" x14ac:dyDescent="0.45">
      <c r="E310342"/>
      <c r="F310342"/>
    </row>
    <row r="310343" spans="5:6" ht="16" customHeight="1" x14ac:dyDescent="0.45">
      <c r="E310343"/>
      <c r="F310343"/>
    </row>
    <row r="310344" spans="5:6" ht="16" customHeight="1" x14ac:dyDescent="0.45">
      <c r="E310344"/>
      <c r="F310344"/>
    </row>
    <row r="310345" spans="5:6" ht="16" customHeight="1" x14ac:dyDescent="0.45">
      <c r="E310345"/>
      <c r="F310345"/>
    </row>
    <row r="310346" spans="5:6" ht="16" customHeight="1" x14ac:dyDescent="0.45">
      <c r="E310346"/>
      <c r="F310346"/>
    </row>
    <row r="310347" spans="5:6" ht="16" customHeight="1" x14ac:dyDescent="0.45">
      <c r="E310347"/>
      <c r="F310347"/>
    </row>
    <row r="310348" spans="5:6" ht="16" customHeight="1" x14ac:dyDescent="0.45">
      <c r="E310348"/>
      <c r="F310348"/>
    </row>
    <row r="310349" spans="5:6" ht="16" customHeight="1" x14ac:dyDescent="0.45">
      <c r="E310349"/>
      <c r="F310349"/>
    </row>
    <row r="310350" spans="5:6" ht="16" customHeight="1" x14ac:dyDescent="0.45">
      <c r="E310350"/>
      <c r="F310350"/>
    </row>
    <row r="310351" spans="5:6" ht="16" customHeight="1" x14ac:dyDescent="0.45">
      <c r="E310351"/>
      <c r="F310351"/>
    </row>
    <row r="310352" spans="5:6" ht="16" customHeight="1" x14ac:dyDescent="0.45">
      <c r="E310352"/>
      <c r="F310352"/>
    </row>
    <row r="310353" spans="5:6" ht="16" customHeight="1" x14ac:dyDescent="0.45">
      <c r="E310353"/>
      <c r="F310353"/>
    </row>
    <row r="310354" spans="5:6" ht="16" customHeight="1" x14ac:dyDescent="0.45">
      <c r="E310354"/>
      <c r="F310354"/>
    </row>
    <row r="310355" spans="5:6" ht="16" customHeight="1" x14ac:dyDescent="0.45">
      <c r="E310355"/>
      <c r="F310355"/>
    </row>
    <row r="310356" spans="5:6" ht="16" customHeight="1" x14ac:dyDescent="0.45">
      <c r="E310356"/>
      <c r="F310356"/>
    </row>
    <row r="310357" spans="5:6" ht="16" customHeight="1" x14ac:dyDescent="0.45">
      <c r="E310357"/>
      <c r="F310357"/>
    </row>
    <row r="310358" spans="5:6" ht="16" customHeight="1" x14ac:dyDescent="0.45">
      <c r="E310358"/>
      <c r="F310358"/>
    </row>
    <row r="310359" spans="5:6" ht="16" customHeight="1" x14ac:dyDescent="0.45">
      <c r="E310359"/>
      <c r="F310359"/>
    </row>
    <row r="310360" spans="5:6" ht="16" customHeight="1" x14ac:dyDescent="0.45">
      <c r="E310360"/>
      <c r="F310360"/>
    </row>
    <row r="310361" spans="5:6" ht="16" customHeight="1" x14ac:dyDescent="0.45">
      <c r="E310361"/>
      <c r="F310361"/>
    </row>
    <row r="310362" spans="5:6" ht="16" customHeight="1" x14ac:dyDescent="0.45">
      <c r="E310362"/>
      <c r="F310362"/>
    </row>
    <row r="310363" spans="5:6" ht="16" customHeight="1" x14ac:dyDescent="0.45">
      <c r="E310363"/>
      <c r="F310363"/>
    </row>
    <row r="310364" spans="5:6" ht="16" customHeight="1" x14ac:dyDescent="0.45">
      <c r="E310364"/>
      <c r="F310364"/>
    </row>
    <row r="310365" spans="5:6" ht="16" customHeight="1" x14ac:dyDescent="0.45">
      <c r="E310365"/>
      <c r="F310365"/>
    </row>
    <row r="310366" spans="5:6" ht="16" customHeight="1" x14ac:dyDescent="0.45">
      <c r="E310366"/>
      <c r="F310366"/>
    </row>
    <row r="310367" spans="5:6" ht="16" customHeight="1" x14ac:dyDescent="0.45">
      <c r="E310367"/>
      <c r="F310367"/>
    </row>
    <row r="310368" spans="5:6" ht="16" customHeight="1" x14ac:dyDescent="0.45">
      <c r="E310368"/>
      <c r="F310368"/>
    </row>
    <row r="310369" spans="5:6" ht="16" customHeight="1" x14ac:dyDescent="0.45">
      <c r="E310369"/>
      <c r="F310369"/>
    </row>
    <row r="310370" spans="5:6" ht="16" customHeight="1" x14ac:dyDescent="0.45">
      <c r="E310370"/>
      <c r="F310370"/>
    </row>
    <row r="310371" spans="5:6" ht="16" customHeight="1" x14ac:dyDescent="0.45">
      <c r="E310371"/>
      <c r="F310371"/>
    </row>
    <row r="310372" spans="5:6" ht="16" customHeight="1" x14ac:dyDescent="0.45">
      <c r="E310372"/>
      <c r="F310372"/>
    </row>
    <row r="310373" spans="5:6" ht="16" customHeight="1" x14ac:dyDescent="0.45">
      <c r="E310373"/>
      <c r="F310373"/>
    </row>
    <row r="310374" spans="5:6" ht="16" customHeight="1" x14ac:dyDescent="0.45">
      <c r="E310374"/>
      <c r="F310374"/>
    </row>
    <row r="310375" spans="5:6" ht="16" customHeight="1" x14ac:dyDescent="0.45">
      <c r="E310375"/>
      <c r="F310375"/>
    </row>
    <row r="310376" spans="5:6" ht="16" customHeight="1" x14ac:dyDescent="0.45">
      <c r="E310376"/>
      <c r="F310376"/>
    </row>
    <row r="310377" spans="5:6" ht="16" customHeight="1" x14ac:dyDescent="0.45">
      <c r="E310377"/>
      <c r="F310377"/>
    </row>
    <row r="310378" spans="5:6" ht="16" customHeight="1" x14ac:dyDescent="0.45">
      <c r="E310378"/>
      <c r="F310378"/>
    </row>
    <row r="310379" spans="5:6" ht="16" customHeight="1" x14ac:dyDescent="0.45">
      <c r="E310379"/>
      <c r="F310379"/>
    </row>
    <row r="310380" spans="5:6" ht="16" customHeight="1" x14ac:dyDescent="0.45">
      <c r="E310380"/>
      <c r="F310380"/>
    </row>
    <row r="310381" spans="5:6" ht="16" customHeight="1" x14ac:dyDescent="0.45">
      <c r="E310381"/>
      <c r="F310381"/>
    </row>
    <row r="310382" spans="5:6" ht="16" customHeight="1" x14ac:dyDescent="0.45">
      <c r="E310382"/>
      <c r="F310382"/>
    </row>
    <row r="310383" spans="5:6" ht="16" customHeight="1" x14ac:dyDescent="0.45">
      <c r="E310383"/>
      <c r="F310383"/>
    </row>
    <row r="310384" spans="5:6" ht="16" customHeight="1" x14ac:dyDescent="0.45">
      <c r="E310384"/>
      <c r="F310384"/>
    </row>
    <row r="310385" spans="5:6" ht="16" customHeight="1" x14ac:dyDescent="0.45">
      <c r="E310385"/>
      <c r="F310385"/>
    </row>
    <row r="310386" spans="5:6" ht="16" customHeight="1" x14ac:dyDescent="0.45">
      <c r="E310386"/>
      <c r="F310386"/>
    </row>
    <row r="310387" spans="5:6" ht="16" customHeight="1" x14ac:dyDescent="0.45">
      <c r="E310387"/>
      <c r="F310387"/>
    </row>
    <row r="310388" spans="5:6" ht="16" customHeight="1" x14ac:dyDescent="0.45">
      <c r="E310388"/>
      <c r="F310388"/>
    </row>
    <row r="310389" spans="5:6" ht="16" customHeight="1" x14ac:dyDescent="0.45">
      <c r="E310389"/>
      <c r="F310389"/>
    </row>
    <row r="310390" spans="5:6" ht="16" customHeight="1" x14ac:dyDescent="0.45">
      <c r="E310390"/>
      <c r="F310390"/>
    </row>
    <row r="310391" spans="5:6" ht="16" customHeight="1" x14ac:dyDescent="0.45">
      <c r="E310391"/>
      <c r="F310391"/>
    </row>
    <row r="310392" spans="5:6" ht="16" customHeight="1" x14ac:dyDescent="0.45">
      <c r="E310392"/>
      <c r="F310392"/>
    </row>
    <row r="310393" spans="5:6" ht="16" customHeight="1" x14ac:dyDescent="0.45">
      <c r="E310393"/>
      <c r="F310393"/>
    </row>
    <row r="310394" spans="5:6" ht="16" customHeight="1" x14ac:dyDescent="0.45">
      <c r="E310394"/>
      <c r="F310394"/>
    </row>
    <row r="310395" spans="5:6" ht="16" customHeight="1" x14ac:dyDescent="0.45">
      <c r="E310395"/>
      <c r="F310395"/>
    </row>
    <row r="310396" spans="5:6" ht="16" customHeight="1" x14ac:dyDescent="0.45">
      <c r="E310396"/>
      <c r="F310396"/>
    </row>
    <row r="310397" spans="5:6" ht="16" customHeight="1" x14ac:dyDescent="0.45">
      <c r="E310397"/>
      <c r="F310397"/>
    </row>
    <row r="310398" spans="5:6" ht="16" customHeight="1" x14ac:dyDescent="0.45">
      <c r="E310398"/>
      <c r="F310398"/>
    </row>
    <row r="310399" spans="5:6" ht="16" customHeight="1" x14ac:dyDescent="0.45">
      <c r="E310399"/>
      <c r="F310399"/>
    </row>
    <row r="310400" spans="5:6" ht="16" customHeight="1" x14ac:dyDescent="0.45">
      <c r="E310400"/>
      <c r="F310400"/>
    </row>
    <row r="310401" spans="5:6" ht="16" customHeight="1" x14ac:dyDescent="0.45">
      <c r="E310401"/>
      <c r="F310401"/>
    </row>
    <row r="310402" spans="5:6" ht="16" customHeight="1" x14ac:dyDescent="0.45">
      <c r="E310402"/>
      <c r="F310402"/>
    </row>
    <row r="310403" spans="5:6" ht="16" customHeight="1" x14ac:dyDescent="0.45">
      <c r="E310403"/>
      <c r="F310403"/>
    </row>
    <row r="310404" spans="5:6" ht="16" customHeight="1" x14ac:dyDescent="0.45">
      <c r="E310404"/>
      <c r="F310404"/>
    </row>
    <row r="310405" spans="5:6" ht="16" customHeight="1" x14ac:dyDescent="0.45">
      <c r="E310405"/>
      <c r="F310405"/>
    </row>
    <row r="310406" spans="5:6" ht="16" customHeight="1" x14ac:dyDescent="0.45">
      <c r="E310406"/>
      <c r="F310406"/>
    </row>
    <row r="310407" spans="5:6" ht="16" customHeight="1" x14ac:dyDescent="0.45">
      <c r="E310407"/>
      <c r="F310407"/>
    </row>
    <row r="310408" spans="5:6" ht="16" customHeight="1" x14ac:dyDescent="0.45">
      <c r="E310408"/>
      <c r="F310408"/>
    </row>
    <row r="310409" spans="5:6" ht="16" customHeight="1" x14ac:dyDescent="0.45">
      <c r="E310409"/>
      <c r="F310409"/>
    </row>
    <row r="310410" spans="5:6" ht="16" customHeight="1" x14ac:dyDescent="0.45">
      <c r="E310410"/>
      <c r="F310410"/>
    </row>
    <row r="310411" spans="5:6" ht="16" customHeight="1" x14ac:dyDescent="0.45">
      <c r="E310411"/>
      <c r="F310411"/>
    </row>
    <row r="310412" spans="5:6" ht="16" customHeight="1" x14ac:dyDescent="0.45">
      <c r="E310412"/>
      <c r="F310412"/>
    </row>
    <row r="310413" spans="5:6" ht="16" customHeight="1" x14ac:dyDescent="0.45">
      <c r="E310413"/>
      <c r="F310413"/>
    </row>
    <row r="310414" spans="5:6" ht="16" customHeight="1" x14ac:dyDescent="0.45">
      <c r="E310414"/>
      <c r="F310414"/>
    </row>
    <row r="310415" spans="5:6" ht="16" customHeight="1" x14ac:dyDescent="0.45">
      <c r="E310415"/>
      <c r="F310415"/>
    </row>
    <row r="310416" spans="5:6" ht="16" customHeight="1" x14ac:dyDescent="0.45">
      <c r="E310416"/>
      <c r="F310416"/>
    </row>
    <row r="310417" spans="5:6" ht="16" customHeight="1" x14ac:dyDescent="0.45">
      <c r="E310417"/>
      <c r="F310417"/>
    </row>
    <row r="310418" spans="5:6" ht="16" customHeight="1" x14ac:dyDescent="0.45">
      <c r="E310418"/>
      <c r="F310418"/>
    </row>
    <row r="310419" spans="5:6" ht="16" customHeight="1" x14ac:dyDescent="0.45">
      <c r="E310419"/>
      <c r="F310419"/>
    </row>
    <row r="310420" spans="5:6" ht="16" customHeight="1" x14ac:dyDescent="0.45">
      <c r="E310420"/>
      <c r="F310420"/>
    </row>
    <row r="310421" spans="5:6" ht="16" customHeight="1" x14ac:dyDescent="0.45">
      <c r="E310421"/>
      <c r="F310421"/>
    </row>
    <row r="310422" spans="5:6" ht="16" customHeight="1" x14ac:dyDescent="0.45">
      <c r="E310422"/>
      <c r="F310422"/>
    </row>
    <row r="310423" spans="5:6" ht="16" customHeight="1" x14ac:dyDescent="0.45">
      <c r="E310423"/>
      <c r="F310423"/>
    </row>
    <row r="310424" spans="5:6" ht="16" customHeight="1" x14ac:dyDescent="0.45">
      <c r="E310424"/>
      <c r="F310424"/>
    </row>
    <row r="310425" spans="5:6" ht="16" customHeight="1" x14ac:dyDescent="0.45">
      <c r="E310425"/>
      <c r="F310425"/>
    </row>
    <row r="310426" spans="5:6" ht="16" customHeight="1" x14ac:dyDescent="0.45">
      <c r="E310426"/>
      <c r="F310426"/>
    </row>
    <row r="310427" spans="5:6" ht="16" customHeight="1" x14ac:dyDescent="0.45">
      <c r="E310427"/>
      <c r="F310427"/>
    </row>
    <row r="310428" spans="5:6" ht="16" customHeight="1" x14ac:dyDescent="0.45">
      <c r="E310428"/>
      <c r="F310428"/>
    </row>
    <row r="310429" spans="5:6" ht="16" customHeight="1" x14ac:dyDescent="0.45">
      <c r="E310429"/>
      <c r="F310429"/>
    </row>
    <row r="310430" spans="5:6" ht="16" customHeight="1" x14ac:dyDescent="0.45">
      <c r="E310430"/>
      <c r="F310430"/>
    </row>
    <row r="310431" spans="5:6" ht="16" customHeight="1" x14ac:dyDescent="0.45">
      <c r="E310431"/>
      <c r="F310431"/>
    </row>
    <row r="310432" spans="5:6" ht="16" customHeight="1" x14ac:dyDescent="0.45">
      <c r="E310432"/>
      <c r="F310432"/>
    </row>
    <row r="310433" spans="5:6" ht="16" customHeight="1" x14ac:dyDescent="0.45">
      <c r="E310433"/>
      <c r="F310433"/>
    </row>
    <row r="310434" spans="5:6" ht="16" customHeight="1" x14ac:dyDescent="0.45">
      <c r="E310434"/>
      <c r="F310434"/>
    </row>
    <row r="310435" spans="5:6" ht="16" customHeight="1" x14ac:dyDescent="0.45">
      <c r="E310435"/>
      <c r="F310435"/>
    </row>
    <row r="310436" spans="5:6" ht="16" customHeight="1" x14ac:dyDescent="0.45">
      <c r="E310436"/>
      <c r="F310436"/>
    </row>
    <row r="310437" spans="5:6" ht="16" customHeight="1" x14ac:dyDescent="0.45">
      <c r="E310437"/>
      <c r="F310437"/>
    </row>
    <row r="310438" spans="5:6" ht="16" customHeight="1" x14ac:dyDescent="0.45">
      <c r="E310438"/>
      <c r="F310438"/>
    </row>
    <row r="310439" spans="5:6" ht="16" customHeight="1" x14ac:dyDescent="0.45">
      <c r="E310439"/>
      <c r="F310439"/>
    </row>
    <row r="310440" spans="5:6" ht="16" customHeight="1" x14ac:dyDescent="0.45">
      <c r="E310440"/>
      <c r="F310440"/>
    </row>
    <row r="310441" spans="5:6" ht="16" customHeight="1" x14ac:dyDescent="0.45">
      <c r="E310441"/>
      <c r="F310441"/>
    </row>
    <row r="310442" spans="5:6" ht="16" customHeight="1" x14ac:dyDescent="0.45">
      <c r="E310442"/>
      <c r="F310442"/>
    </row>
    <row r="310443" spans="5:6" ht="16" customHeight="1" x14ac:dyDescent="0.45">
      <c r="E310443"/>
      <c r="F310443"/>
    </row>
    <row r="310444" spans="5:6" ht="16" customHeight="1" x14ac:dyDescent="0.45">
      <c r="E310444"/>
      <c r="F310444"/>
    </row>
    <row r="310445" spans="5:6" ht="16" customHeight="1" x14ac:dyDescent="0.45">
      <c r="E310445"/>
      <c r="F310445"/>
    </row>
    <row r="310446" spans="5:6" ht="16" customHeight="1" x14ac:dyDescent="0.45">
      <c r="E310446"/>
      <c r="F310446"/>
    </row>
    <row r="310447" spans="5:6" ht="16" customHeight="1" x14ac:dyDescent="0.45">
      <c r="E310447"/>
      <c r="F310447"/>
    </row>
    <row r="310448" spans="5:6" ht="16" customHeight="1" x14ac:dyDescent="0.45">
      <c r="E310448"/>
      <c r="F310448"/>
    </row>
    <row r="310449" spans="5:6" ht="16" customHeight="1" x14ac:dyDescent="0.45">
      <c r="E310449"/>
      <c r="F310449"/>
    </row>
    <row r="310450" spans="5:6" ht="16" customHeight="1" x14ac:dyDescent="0.45">
      <c r="E310450"/>
      <c r="F310450"/>
    </row>
    <row r="310451" spans="5:6" ht="16" customHeight="1" x14ac:dyDescent="0.45">
      <c r="E310451"/>
      <c r="F310451"/>
    </row>
    <row r="310452" spans="5:6" ht="16" customHeight="1" x14ac:dyDescent="0.45">
      <c r="E310452"/>
      <c r="F310452"/>
    </row>
    <row r="310453" spans="5:6" ht="16" customHeight="1" x14ac:dyDescent="0.45">
      <c r="E310453"/>
      <c r="F310453"/>
    </row>
    <row r="310454" spans="5:6" ht="16" customHeight="1" x14ac:dyDescent="0.45">
      <c r="E310454"/>
      <c r="F310454"/>
    </row>
    <row r="310455" spans="5:6" ht="16" customHeight="1" x14ac:dyDescent="0.45">
      <c r="E310455"/>
      <c r="F310455"/>
    </row>
    <row r="310456" spans="5:6" ht="16" customHeight="1" x14ac:dyDescent="0.45">
      <c r="E310456"/>
      <c r="F310456"/>
    </row>
    <row r="310457" spans="5:6" ht="16" customHeight="1" x14ac:dyDescent="0.45">
      <c r="E310457"/>
      <c r="F310457"/>
    </row>
    <row r="310458" spans="5:6" ht="16" customHeight="1" x14ac:dyDescent="0.45">
      <c r="E310458"/>
      <c r="F310458"/>
    </row>
    <row r="310459" spans="5:6" ht="16" customHeight="1" x14ac:dyDescent="0.45">
      <c r="E310459"/>
      <c r="F310459"/>
    </row>
    <row r="310460" spans="5:6" ht="16" customHeight="1" x14ac:dyDescent="0.45">
      <c r="E310460"/>
      <c r="F310460"/>
    </row>
    <row r="310461" spans="5:6" ht="16" customHeight="1" x14ac:dyDescent="0.45">
      <c r="E310461"/>
      <c r="F310461"/>
    </row>
    <row r="310462" spans="5:6" ht="16" customHeight="1" x14ac:dyDescent="0.45">
      <c r="E310462"/>
      <c r="F310462"/>
    </row>
    <row r="310463" spans="5:6" ht="16" customHeight="1" x14ac:dyDescent="0.45">
      <c r="E310463"/>
      <c r="F310463"/>
    </row>
    <row r="310464" spans="5:6" ht="16" customHeight="1" x14ac:dyDescent="0.45">
      <c r="E310464"/>
      <c r="F310464"/>
    </row>
    <row r="310465" spans="5:6" ht="16" customHeight="1" x14ac:dyDescent="0.45">
      <c r="E310465"/>
      <c r="F310465"/>
    </row>
    <row r="310466" spans="5:6" ht="16" customHeight="1" x14ac:dyDescent="0.45">
      <c r="E310466"/>
      <c r="F310466"/>
    </row>
    <row r="310467" spans="5:6" ht="16" customHeight="1" x14ac:dyDescent="0.45">
      <c r="E310467"/>
      <c r="F310467"/>
    </row>
    <row r="310468" spans="5:6" ht="16" customHeight="1" x14ac:dyDescent="0.45">
      <c r="E310468"/>
      <c r="F310468"/>
    </row>
    <row r="310469" spans="5:6" ht="16" customHeight="1" x14ac:dyDescent="0.45">
      <c r="E310469"/>
      <c r="F310469"/>
    </row>
    <row r="310470" spans="5:6" ht="16" customHeight="1" x14ac:dyDescent="0.45">
      <c r="E310470"/>
      <c r="F310470"/>
    </row>
    <row r="310471" spans="5:6" ht="16" customHeight="1" x14ac:dyDescent="0.45">
      <c r="E310471"/>
      <c r="F310471"/>
    </row>
    <row r="310472" spans="5:6" ht="16" customHeight="1" x14ac:dyDescent="0.45">
      <c r="E310472"/>
      <c r="F310472"/>
    </row>
    <row r="310473" spans="5:6" ht="16" customHeight="1" x14ac:dyDescent="0.45">
      <c r="E310473"/>
      <c r="F310473"/>
    </row>
    <row r="310474" spans="5:6" ht="16" customHeight="1" x14ac:dyDescent="0.45">
      <c r="E310474"/>
      <c r="F310474"/>
    </row>
    <row r="310475" spans="5:6" ht="16" customHeight="1" x14ac:dyDescent="0.45">
      <c r="E310475"/>
      <c r="F310475"/>
    </row>
    <row r="310476" spans="5:6" ht="16" customHeight="1" x14ac:dyDescent="0.45">
      <c r="E310476"/>
      <c r="F310476"/>
    </row>
    <row r="310477" spans="5:6" ht="16" customHeight="1" x14ac:dyDescent="0.45">
      <c r="E310477"/>
      <c r="F310477"/>
    </row>
    <row r="310478" spans="5:6" ht="16" customHeight="1" x14ac:dyDescent="0.45">
      <c r="E310478"/>
      <c r="F310478"/>
    </row>
    <row r="310479" spans="5:6" ht="16" customHeight="1" x14ac:dyDescent="0.45">
      <c r="E310479"/>
      <c r="F310479"/>
    </row>
    <row r="310480" spans="5:6" ht="16" customHeight="1" x14ac:dyDescent="0.45">
      <c r="E310480"/>
      <c r="F310480"/>
    </row>
    <row r="310481" spans="5:6" ht="16" customHeight="1" x14ac:dyDescent="0.45">
      <c r="E310481"/>
      <c r="F310481"/>
    </row>
    <row r="310482" spans="5:6" ht="16" customHeight="1" x14ac:dyDescent="0.45">
      <c r="E310482"/>
      <c r="F310482"/>
    </row>
    <row r="310483" spans="5:6" ht="16" customHeight="1" x14ac:dyDescent="0.45">
      <c r="E310483"/>
      <c r="F310483"/>
    </row>
    <row r="310484" spans="5:6" ht="16" customHeight="1" x14ac:dyDescent="0.45">
      <c r="E310484"/>
      <c r="F310484"/>
    </row>
    <row r="310485" spans="5:6" ht="16" customHeight="1" x14ac:dyDescent="0.45">
      <c r="E310485"/>
      <c r="F310485"/>
    </row>
    <row r="310486" spans="5:6" ht="16" customHeight="1" x14ac:dyDescent="0.45">
      <c r="E310486"/>
      <c r="F310486"/>
    </row>
    <row r="310487" spans="5:6" ht="16" customHeight="1" x14ac:dyDescent="0.45">
      <c r="E310487"/>
      <c r="F310487"/>
    </row>
    <row r="310488" spans="5:6" ht="16" customHeight="1" x14ac:dyDescent="0.45">
      <c r="E310488"/>
      <c r="F310488"/>
    </row>
    <row r="310489" spans="5:6" ht="16" customHeight="1" x14ac:dyDescent="0.45">
      <c r="E310489"/>
      <c r="F310489"/>
    </row>
    <row r="310490" spans="5:6" ht="16" customHeight="1" x14ac:dyDescent="0.45">
      <c r="E310490"/>
      <c r="F310490"/>
    </row>
    <row r="310491" spans="5:6" ht="16" customHeight="1" x14ac:dyDescent="0.45">
      <c r="E310491"/>
      <c r="F310491"/>
    </row>
    <row r="310492" spans="5:6" ht="16" customHeight="1" x14ac:dyDescent="0.45">
      <c r="E310492"/>
      <c r="F310492"/>
    </row>
    <row r="310493" spans="5:6" ht="16" customHeight="1" x14ac:dyDescent="0.45">
      <c r="E310493"/>
      <c r="F310493"/>
    </row>
    <row r="310494" spans="5:6" ht="16" customHeight="1" x14ac:dyDescent="0.45">
      <c r="E310494"/>
      <c r="F310494"/>
    </row>
    <row r="310495" spans="5:6" ht="16" customHeight="1" x14ac:dyDescent="0.45">
      <c r="E310495"/>
      <c r="F310495"/>
    </row>
    <row r="310496" spans="5:6" ht="16" customHeight="1" x14ac:dyDescent="0.45">
      <c r="E310496"/>
      <c r="F310496"/>
    </row>
    <row r="310497" spans="5:6" ht="16" customHeight="1" x14ac:dyDescent="0.45">
      <c r="E310497"/>
      <c r="F310497"/>
    </row>
    <row r="310498" spans="5:6" ht="16" customHeight="1" x14ac:dyDescent="0.45">
      <c r="E310498"/>
      <c r="F310498"/>
    </row>
    <row r="310499" spans="5:6" ht="16" customHeight="1" x14ac:dyDescent="0.45">
      <c r="E310499"/>
      <c r="F310499"/>
    </row>
    <row r="310500" spans="5:6" ht="16" customHeight="1" x14ac:dyDescent="0.45">
      <c r="E310500"/>
      <c r="F310500"/>
    </row>
    <row r="310501" spans="5:6" ht="16" customHeight="1" x14ac:dyDescent="0.45">
      <c r="E310501"/>
      <c r="F310501"/>
    </row>
    <row r="310502" spans="5:6" ht="16" customHeight="1" x14ac:dyDescent="0.45">
      <c r="E310502"/>
      <c r="F310502"/>
    </row>
    <row r="310503" spans="5:6" ht="16" customHeight="1" x14ac:dyDescent="0.45">
      <c r="E310503"/>
      <c r="F310503"/>
    </row>
    <row r="310504" spans="5:6" ht="16" customHeight="1" x14ac:dyDescent="0.45">
      <c r="E310504"/>
      <c r="F310504"/>
    </row>
    <row r="310505" spans="5:6" ht="16" customHeight="1" x14ac:dyDescent="0.45">
      <c r="E310505"/>
      <c r="F310505"/>
    </row>
    <row r="310506" spans="5:6" ht="16" customHeight="1" x14ac:dyDescent="0.45">
      <c r="E310506"/>
      <c r="F310506"/>
    </row>
    <row r="310507" spans="5:6" ht="16" customHeight="1" x14ac:dyDescent="0.45">
      <c r="E310507"/>
      <c r="F310507"/>
    </row>
    <row r="310508" spans="5:6" ht="16" customHeight="1" x14ac:dyDescent="0.45">
      <c r="E310508"/>
      <c r="F310508"/>
    </row>
    <row r="310509" spans="5:6" ht="16" customHeight="1" x14ac:dyDescent="0.45">
      <c r="E310509"/>
      <c r="F310509"/>
    </row>
    <row r="310510" spans="5:6" ht="16" customHeight="1" x14ac:dyDescent="0.45">
      <c r="E310510"/>
      <c r="F310510"/>
    </row>
    <row r="310511" spans="5:6" ht="16" customHeight="1" x14ac:dyDescent="0.45">
      <c r="E310511"/>
      <c r="F310511"/>
    </row>
    <row r="310512" spans="5:6" ht="16" customHeight="1" x14ac:dyDescent="0.45">
      <c r="E310512"/>
      <c r="F310512"/>
    </row>
    <row r="310513" spans="5:6" ht="16" customHeight="1" x14ac:dyDescent="0.45">
      <c r="E310513"/>
      <c r="F310513"/>
    </row>
    <row r="310514" spans="5:6" ht="16" customHeight="1" x14ac:dyDescent="0.45">
      <c r="E310514"/>
      <c r="F310514"/>
    </row>
    <row r="310515" spans="5:6" ht="16" customHeight="1" x14ac:dyDescent="0.45">
      <c r="E310515"/>
      <c r="F310515"/>
    </row>
    <row r="310516" spans="5:6" ht="16" customHeight="1" x14ac:dyDescent="0.45">
      <c r="E310516"/>
      <c r="F310516"/>
    </row>
    <row r="310517" spans="5:6" ht="16" customHeight="1" x14ac:dyDescent="0.45">
      <c r="E310517"/>
      <c r="F310517"/>
    </row>
    <row r="310518" spans="5:6" ht="16" customHeight="1" x14ac:dyDescent="0.45">
      <c r="E310518"/>
      <c r="F310518"/>
    </row>
    <row r="310519" spans="5:6" ht="16" customHeight="1" x14ac:dyDescent="0.45">
      <c r="E310519"/>
      <c r="F310519"/>
    </row>
    <row r="310520" spans="5:6" ht="16" customHeight="1" x14ac:dyDescent="0.45">
      <c r="E310520"/>
      <c r="F310520"/>
    </row>
    <row r="310521" spans="5:6" ht="16" customHeight="1" x14ac:dyDescent="0.45">
      <c r="E310521"/>
      <c r="F310521"/>
    </row>
    <row r="310522" spans="5:6" ht="16" customHeight="1" x14ac:dyDescent="0.45">
      <c r="E310522"/>
      <c r="F310522"/>
    </row>
    <row r="310523" spans="5:6" ht="16" customHeight="1" x14ac:dyDescent="0.45">
      <c r="E310523"/>
      <c r="F310523"/>
    </row>
    <row r="310524" spans="5:6" ht="16" customHeight="1" x14ac:dyDescent="0.45">
      <c r="E310524"/>
      <c r="F310524"/>
    </row>
    <row r="310525" spans="5:6" ht="16" customHeight="1" x14ac:dyDescent="0.45">
      <c r="E310525"/>
      <c r="F310525"/>
    </row>
    <row r="310526" spans="5:6" ht="16" customHeight="1" x14ac:dyDescent="0.45">
      <c r="E310526"/>
      <c r="F310526"/>
    </row>
    <row r="310527" spans="5:6" ht="16" customHeight="1" x14ac:dyDescent="0.45">
      <c r="E310527"/>
      <c r="F310527"/>
    </row>
    <row r="310528" spans="5:6" ht="16" customHeight="1" x14ac:dyDescent="0.45">
      <c r="E310528"/>
      <c r="F310528"/>
    </row>
    <row r="310529" spans="5:6" ht="16" customHeight="1" x14ac:dyDescent="0.45">
      <c r="E310529"/>
      <c r="F310529"/>
    </row>
    <row r="310530" spans="5:6" ht="16" customHeight="1" x14ac:dyDescent="0.45">
      <c r="E310530"/>
      <c r="F310530"/>
    </row>
    <row r="310531" spans="5:6" ht="16" customHeight="1" x14ac:dyDescent="0.45">
      <c r="E310531"/>
      <c r="F310531"/>
    </row>
    <row r="310532" spans="5:6" ht="16" customHeight="1" x14ac:dyDescent="0.45">
      <c r="E310532"/>
      <c r="F310532"/>
    </row>
    <row r="310533" spans="5:6" ht="16" customHeight="1" x14ac:dyDescent="0.45">
      <c r="E310533"/>
      <c r="F310533"/>
    </row>
    <row r="310534" spans="5:6" ht="16" customHeight="1" x14ac:dyDescent="0.45">
      <c r="E310534"/>
      <c r="F310534"/>
    </row>
    <row r="310535" spans="5:6" ht="16" customHeight="1" x14ac:dyDescent="0.45">
      <c r="E310535"/>
      <c r="F310535"/>
    </row>
    <row r="310536" spans="5:6" ht="16" customHeight="1" x14ac:dyDescent="0.45">
      <c r="E310536"/>
      <c r="F310536"/>
    </row>
    <row r="310537" spans="5:6" ht="16" customHeight="1" x14ac:dyDescent="0.45">
      <c r="E310537"/>
      <c r="F310537"/>
    </row>
    <row r="310538" spans="5:6" ht="16" customHeight="1" x14ac:dyDescent="0.45">
      <c r="E310538"/>
      <c r="F310538"/>
    </row>
    <row r="310539" spans="5:6" ht="16" customHeight="1" x14ac:dyDescent="0.45">
      <c r="E310539"/>
      <c r="F310539"/>
    </row>
    <row r="310540" spans="5:6" ht="16" customHeight="1" x14ac:dyDescent="0.45">
      <c r="E310540"/>
      <c r="F310540"/>
    </row>
    <row r="310541" spans="5:6" ht="16" customHeight="1" x14ac:dyDescent="0.45">
      <c r="E310541"/>
      <c r="F310541"/>
    </row>
    <row r="310542" spans="5:6" ht="16" customHeight="1" x14ac:dyDescent="0.45">
      <c r="E310542"/>
      <c r="F310542"/>
    </row>
    <row r="310543" spans="5:6" ht="16" customHeight="1" x14ac:dyDescent="0.45">
      <c r="E310543"/>
      <c r="F310543"/>
    </row>
    <row r="310544" spans="5:6" ht="16" customHeight="1" x14ac:dyDescent="0.45">
      <c r="E310544"/>
      <c r="F310544"/>
    </row>
    <row r="310545" spans="5:6" ht="16" customHeight="1" x14ac:dyDescent="0.45">
      <c r="E310545"/>
      <c r="F310545"/>
    </row>
    <row r="310546" spans="5:6" ht="16" customHeight="1" x14ac:dyDescent="0.45">
      <c r="E310546"/>
      <c r="F310546"/>
    </row>
    <row r="310547" spans="5:6" ht="16" customHeight="1" x14ac:dyDescent="0.45">
      <c r="E310547"/>
      <c r="F310547"/>
    </row>
    <row r="310548" spans="5:6" ht="16" customHeight="1" x14ac:dyDescent="0.45">
      <c r="E310548"/>
      <c r="F310548"/>
    </row>
    <row r="310549" spans="5:6" ht="16" customHeight="1" x14ac:dyDescent="0.45">
      <c r="E310549"/>
      <c r="F310549"/>
    </row>
    <row r="310550" spans="5:6" ht="16" customHeight="1" x14ac:dyDescent="0.45">
      <c r="E310550"/>
      <c r="F310550"/>
    </row>
    <row r="310551" spans="5:6" ht="16" customHeight="1" x14ac:dyDescent="0.45">
      <c r="E310551"/>
      <c r="F310551"/>
    </row>
    <row r="310552" spans="5:6" ht="16" customHeight="1" x14ac:dyDescent="0.45">
      <c r="E310552"/>
      <c r="F310552"/>
    </row>
    <row r="310553" spans="5:6" ht="16" customHeight="1" x14ac:dyDescent="0.45">
      <c r="E310553"/>
      <c r="F310553"/>
    </row>
    <row r="310554" spans="5:6" ht="16" customHeight="1" x14ac:dyDescent="0.45">
      <c r="E310554"/>
      <c r="F310554"/>
    </row>
    <row r="310555" spans="5:6" ht="16" customHeight="1" x14ac:dyDescent="0.45">
      <c r="E310555"/>
      <c r="F310555"/>
    </row>
    <row r="310556" spans="5:6" ht="16" customHeight="1" x14ac:dyDescent="0.45">
      <c r="E310556"/>
      <c r="F310556"/>
    </row>
    <row r="310557" spans="5:6" ht="16" customHeight="1" x14ac:dyDescent="0.45">
      <c r="E310557"/>
      <c r="F310557"/>
    </row>
    <row r="310558" spans="5:6" ht="16" customHeight="1" x14ac:dyDescent="0.45">
      <c r="E310558"/>
      <c r="F310558"/>
    </row>
    <row r="310559" spans="5:6" ht="16" customHeight="1" x14ac:dyDescent="0.45">
      <c r="E310559"/>
      <c r="F310559"/>
    </row>
    <row r="310560" spans="5:6" ht="16" customHeight="1" x14ac:dyDescent="0.45">
      <c r="E310560"/>
      <c r="F310560"/>
    </row>
    <row r="310561" spans="5:6" ht="16" customHeight="1" x14ac:dyDescent="0.45">
      <c r="E310561"/>
      <c r="F310561"/>
    </row>
    <row r="310562" spans="5:6" ht="16" customHeight="1" x14ac:dyDescent="0.45">
      <c r="E310562"/>
      <c r="F310562"/>
    </row>
    <row r="310563" spans="5:6" ht="16" customHeight="1" x14ac:dyDescent="0.45">
      <c r="E310563"/>
      <c r="F310563"/>
    </row>
    <row r="310564" spans="5:6" ht="16" customHeight="1" x14ac:dyDescent="0.45">
      <c r="E310564"/>
      <c r="F310564"/>
    </row>
    <row r="310565" spans="5:6" ht="16" customHeight="1" x14ac:dyDescent="0.45">
      <c r="E310565"/>
      <c r="F310565"/>
    </row>
    <row r="310566" spans="5:6" ht="16" customHeight="1" x14ac:dyDescent="0.45">
      <c r="E310566"/>
      <c r="F310566"/>
    </row>
    <row r="310567" spans="5:6" ht="16" customHeight="1" x14ac:dyDescent="0.45">
      <c r="E310567"/>
      <c r="F310567"/>
    </row>
    <row r="310568" spans="5:6" ht="16" customHeight="1" x14ac:dyDescent="0.45">
      <c r="E310568"/>
      <c r="F310568"/>
    </row>
    <row r="310569" spans="5:6" ht="16" customHeight="1" x14ac:dyDescent="0.45">
      <c r="E310569"/>
      <c r="F310569"/>
    </row>
    <row r="310570" spans="5:6" ht="16" customHeight="1" x14ac:dyDescent="0.45">
      <c r="E310570"/>
      <c r="F310570"/>
    </row>
    <row r="310571" spans="5:6" ht="16" customHeight="1" x14ac:dyDescent="0.45">
      <c r="E310571"/>
      <c r="F310571"/>
    </row>
    <row r="310572" spans="5:6" ht="16" customHeight="1" x14ac:dyDescent="0.45">
      <c r="E310572"/>
      <c r="F310572"/>
    </row>
    <row r="310573" spans="5:6" ht="16" customHeight="1" x14ac:dyDescent="0.45">
      <c r="E310573"/>
      <c r="F310573"/>
    </row>
    <row r="310574" spans="5:6" ht="16" customHeight="1" x14ac:dyDescent="0.45">
      <c r="E310574"/>
      <c r="F310574"/>
    </row>
    <row r="310575" spans="5:6" ht="16" customHeight="1" x14ac:dyDescent="0.45">
      <c r="E310575"/>
      <c r="F310575"/>
    </row>
    <row r="310576" spans="5:6" ht="16" customHeight="1" x14ac:dyDescent="0.45">
      <c r="E310576"/>
      <c r="F310576"/>
    </row>
    <row r="310577" spans="5:6" ht="16" customHeight="1" x14ac:dyDescent="0.45">
      <c r="E310577"/>
      <c r="F310577"/>
    </row>
    <row r="310578" spans="5:6" ht="16" customHeight="1" x14ac:dyDescent="0.45">
      <c r="E310578"/>
      <c r="F310578"/>
    </row>
    <row r="310579" spans="5:6" ht="16" customHeight="1" x14ac:dyDescent="0.45">
      <c r="E310579"/>
      <c r="F310579"/>
    </row>
    <row r="310580" spans="5:6" ht="16" customHeight="1" x14ac:dyDescent="0.45">
      <c r="E310580"/>
      <c r="F310580"/>
    </row>
    <row r="310581" spans="5:6" ht="16" customHeight="1" x14ac:dyDescent="0.45">
      <c r="E310581"/>
      <c r="F310581"/>
    </row>
    <row r="310582" spans="5:6" ht="16" customHeight="1" x14ac:dyDescent="0.45">
      <c r="E310582"/>
      <c r="F310582"/>
    </row>
    <row r="310583" spans="5:6" ht="16" customHeight="1" x14ac:dyDescent="0.45">
      <c r="E310583"/>
      <c r="F310583"/>
    </row>
    <row r="310584" spans="5:6" ht="16" customHeight="1" x14ac:dyDescent="0.45">
      <c r="E310584"/>
      <c r="F310584"/>
    </row>
    <row r="310585" spans="5:6" ht="16" customHeight="1" x14ac:dyDescent="0.45">
      <c r="E310585"/>
      <c r="F310585"/>
    </row>
    <row r="310586" spans="5:6" ht="16" customHeight="1" x14ac:dyDescent="0.45">
      <c r="E310586"/>
      <c r="F310586"/>
    </row>
    <row r="310587" spans="5:6" ht="16" customHeight="1" x14ac:dyDescent="0.45">
      <c r="E310587"/>
      <c r="F310587"/>
    </row>
    <row r="310588" spans="5:6" ht="16" customHeight="1" x14ac:dyDescent="0.45">
      <c r="E310588"/>
      <c r="F310588"/>
    </row>
    <row r="310589" spans="5:6" ht="16" customHeight="1" x14ac:dyDescent="0.45">
      <c r="E310589"/>
      <c r="F310589"/>
    </row>
    <row r="310590" spans="5:6" ht="16" customHeight="1" x14ac:dyDescent="0.45">
      <c r="E310590"/>
      <c r="F310590"/>
    </row>
    <row r="310591" spans="5:6" ht="16" customHeight="1" x14ac:dyDescent="0.45">
      <c r="E310591"/>
      <c r="F310591"/>
    </row>
    <row r="310592" spans="5:6" ht="16" customHeight="1" x14ac:dyDescent="0.45">
      <c r="E310592"/>
      <c r="F310592"/>
    </row>
    <row r="310593" spans="5:6" ht="16" customHeight="1" x14ac:dyDescent="0.45">
      <c r="E310593"/>
      <c r="F310593"/>
    </row>
    <row r="310594" spans="5:6" ht="16" customHeight="1" x14ac:dyDescent="0.45">
      <c r="E310594"/>
      <c r="F310594"/>
    </row>
    <row r="310595" spans="5:6" ht="16" customHeight="1" x14ac:dyDescent="0.45">
      <c r="E310595"/>
      <c r="F310595"/>
    </row>
    <row r="310596" spans="5:6" ht="16" customHeight="1" x14ac:dyDescent="0.45">
      <c r="E310596"/>
      <c r="F310596"/>
    </row>
    <row r="310597" spans="5:6" ht="16" customHeight="1" x14ac:dyDescent="0.45">
      <c r="E310597"/>
      <c r="F310597"/>
    </row>
    <row r="310598" spans="5:6" ht="16" customHeight="1" x14ac:dyDescent="0.45">
      <c r="E310598"/>
      <c r="F310598"/>
    </row>
    <row r="310599" spans="5:6" ht="16" customHeight="1" x14ac:dyDescent="0.45">
      <c r="E310599"/>
      <c r="F310599"/>
    </row>
    <row r="310600" spans="5:6" ht="16" customHeight="1" x14ac:dyDescent="0.45">
      <c r="E310600"/>
      <c r="F310600"/>
    </row>
    <row r="310601" spans="5:6" ht="16" customHeight="1" x14ac:dyDescent="0.45">
      <c r="E310601"/>
      <c r="F310601"/>
    </row>
    <row r="310602" spans="5:6" ht="16" customHeight="1" x14ac:dyDescent="0.45">
      <c r="E310602"/>
      <c r="F310602"/>
    </row>
    <row r="310603" spans="5:6" ht="16" customHeight="1" x14ac:dyDescent="0.45">
      <c r="E310603"/>
      <c r="F310603"/>
    </row>
    <row r="310604" spans="5:6" ht="16" customHeight="1" x14ac:dyDescent="0.45">
      <c r="E310604"/>
      <c r="F310604"/>
    </row>
    <row r="310605" spans="5:6" ht="16" customHeight="1" x14ac:dyDescent="0.45">
      <c r="E310605"/>
      <c r="F310605"/>
    </row>
    <row r="310606" spans="5:6" ht="16" customHeight="1" x14ac:dyDescent="0.45">
      <c r="E310606"/>
      <c r="F310606"/>
    </row>
    <row r="310607" spans="5:6" ht="16" customHeight="1" x14ac:dyDescent="0.45">
      <c r="E310607"/>
      <c r="F310607"/>
    </row>
    <row r="310608" spans="5:6" ht="16" customHeight="1" x14ac:dyDescent="0.45">
      <c r="E310608"/>
      <c r="F310608"/>
    </row>
    <row r="310609" spans="5:6" ht="16" customHeight="1" x14ac:dyDescent="0.45">
      <c r="E310609"/>
      <c r="F310609"/>
    </row>
    <row r="310610" spans="5:6" ht="16" customHeight="1" x14ac:dyDescent="0.45">
      <c r="E310610"/>
      <c r="F310610"/>
    </row>
    <row r="310611" spans="5:6" ht="16" customHeight="1" x14ac:dyDescent="0.45">
      <c r="E310611"/>
      <c r="F310611"/>
    </row>
    <row r="310612" spans="5:6" ht="16" customHeight="1" x14ac:dyDescent="0.45">
      <c r="E310612"/>
      <c r="F310612"/>
    </row>
    <row r="310613" spans="5:6" ht="16" customHeight="1" x14ac:dyDescent="0.45">
      <c r="E310613"/>
      <c r="F310613"/>
    </row>
    <row r="310614" spans="5:6" ht="16" customHeight="1" x14ac:dyDescent="0.45">
      <c r="E310614"/>
      <c r="F310614"/>
    </row>
    <row r="310615" spans="5:6" ht="16" customHeight="1" x14ac:dyDescent="0.45">
      <c r="E310615"/>
      <c r="F310615"/>
    </row>
    <row r="310616" spans="5:6" ht="16" customHeight="1" x14ac:dyDescent="0.45">
      <c r="E310616"/>
      <c r="F310616"/>
    </row>
    <row r="310617" spans="5:6" ht="16" customHeight="1" x14ac:dyDescent="0.45">
      <c r="E310617"/>
      <c r="F310617"/>
    </row>
    <row r="310618" spans="5:6" ht="16" customHeight="1" x14ac:dyDescent="0.45">
      <c r="E310618"/>
      <c r="F310618"/>
    </row>
    <row r="310619" spans="5:6" ht="16" customHeight="1" x14ac:dyDescent="0.45">
      <c r="E310619"/>
      <c r="F310619"/>
    </row>
    <row r="310620" spans="5:6" ht="16" customHeight="1" x14ac:dyDescent="0.45">
      <c r="E310620"/>
      <c r="F310620"/>
    </row>
    <row r="310621" spans="5:6" ht="16" customHeight="1" x14ac:dyDescent="0.45">
      <c r="E310621"/>
      <c r="F310621"/>
    </row>
    <row r="310622" spans="5:6" ht="16" customHeight="1" x14ac:dyDescent="0.45">
      <c r="E310622"/>
      <c r="F310622"/>
    </row>
    <row r="310623" spans="5:6" ht="16" customHeight="1" x14ac:dyDescent="0.45">
      <c r="E310623"/>
      <c r="F310623"/>
    </row>
    <row r="310624" spans="5:6" ht="16" customHeight="1" x14ac:dyDescent="0.45">
      <c r="E310624"/>
      <c r="F310624"/>
    </row>
    <row r="310625" spans="5:6" ht="16" customHeight="1" x14ac:dyDescent="0.45">
      <c r="E310625"/>
      <c r="F310625"/>
    </row>
    <row r="310626" spans="5:6" ht="16" customHeight="1" x14ac:dyDescent="0.45">
      <c r="E310626"/>
      <c r="F310626"/>
    </row>
    <row r="310627" spans="5:6" ht="16" customHeight="1" x14ac:dyDescent="0.45">
      <c r="E310627"/>
      <c r="F310627"/>
    </row>
    <row r="310628" spans="5:6" ht="16" customHeight="1" x14ac:dyDescent="0.45">
      <c r="E310628"/>
      <c r="F310628"/>
    </row>
    <row r="310629" spans="5:6" ht="16" customHeight="1" x14ac:dyDescent="0.45">
      <c r="E310629"/>
      <c r="F310629"/>
    </row>
    <row r="310630" spans="5:6" ht="16" customHeight="1" x14ac:dyDescent="0.45">
      <c r="E310630"/>
      <c r="F310630"/>
    </row>
    <row r="310631" spans="5:6" ht="16" customHeight="1" x14ac:dyDescent="0.45">
      <c r="E310631"/>
      <c r="F310631"/>
    </row>
    <row r="310632" spans="5:6" ht="16" customHeight="1" x14ac:dyDescent="0.45">
      <c r="E310632"/>
      <c r="F310632"/>
    </row>
    <row r="310633" spans="5:6" ht="16" customHeight="1" x14ac:dyDescent="0.45">
      <c r="E310633"/>
      <c r="F310633"/>
    </row>
    <row r="310634" spans="5:6" ht="16" customHeight="1" x14ac:dyDescent="0.45">
      <c r="E310634"/>
      <c r="F310634"/>
    </row>
    <row r="310635" spans="5:6" ht="16" customHeight="1" x14ac:dyDescent="0.45">
      <c r="E310635"/>
      <c r="F310635"/>
    </row>
    <row r="310636" spans="5:6" ht="16" customHeight="1" x14ac:dyDescent="0.45">
      <c r="E310636"/>
      <c r="F310636"/>
    </row>
    <row r="310637" spans="5:6" ht="16" customHeight="1" x14ac:dyDescent="0.45">
      <c r="E310637"/>
      <c r="F310637"/>
    </row>
    <row r="310638" spans="5:6" ht="16" customHeight="1" x14ac:dyDescent="0.45">
      <c r="E310638"/>
      <c r="F310638"/>
    </row>
    <row r="310639" spans="5:6" ht="16" customHeight="1" x14ac:dyDescent="0.45">
      <c r="E310639"/>
      <c r="F310639"/>
    </row>
    <row r="310640" spans="5:6" ht="16" customHeight="1" x14ac:dyDescent="0.45">
      <c r="E310640"/>
      <c r="F310640"/>
    </row>
    <row r="310641" spans="5:6" ht="16" customHeight="1" x14ac:dyDescent="0.45">
      <c r="E310641"/>
      <c r="F310641"/>
    </row>
    <row r="310642" spans="5:6" ht="16" customHeight="1" x14ac:dyDescent="0.45">
      <c r="E310642"/>
      <c r="F310642"/>
    </row>
    <row r="310643" spans="5:6" ht="16" customHeight="1" x14ac:dyDescent="0.45">
      <c r="E310643"/>
      <c r="F310643"/>
    </row>
    <row r="310644" spans="5:6" ht="16" customHeight="1" x14ac:dyDescent="0.45">
      <c r="E310644"/>
      <c r="F310644"/>
    </row>
    <row r="310645" spans="5:6" ht="16" customHeight="1" x14ac:dyDescent="0.45">
      <c r="E310645"/>
      <c r="F310645"/>
    </row>
    <row r="310646" spans="5:6" ht="16" customHeight="1" x14ac:dyDescent="0.45">
      <c r="E310646"/>
      <c r="F310646"/>
    </row>
    <row r="310647" spans="5:6" ht="16" customHeight="1" x14ac:dyDescent="0.45">
      <c r="E310647"/>
      <c r="F310647"/>
    </row>
    <row r="310648" spans="5:6" ht="16" customHeight="1" x14ac:dyDescent="0.45">
      <c r="E310648"/>
      <c r="F310648"/>
    </row>
    <row r="310649" spans="5:6" ht="16" customHeight="1" x14ac:dyDescent="0.45">
      <c r="E310649"/>
      <c r="F310649"/>
    </row>
    <row r="310650" spans="5:6" ht="16" customHeight="1" x14ac:dyDescent="0.45">
      <c r="E310650"/>
      <c r="F310650"/>
    </row>
    <row r="310651" spans="5:6" ht="16" customHeight="1" x14ac:dyDescent="0.45">
      <c r="E310651"/>
      <c r="F310651"/>
    </row>
    <row r="310652" spans="5:6" ht="16" customHeight="1" x14ac:dyDescent="0.45">
      <c r="E310652"/>
      <c r="F310652"/>
    </row>
    <row r="310653" spans="5:6" ht="16" customHeight="1" x14ac:dyDescent="0.45">
      <c r="E310653"/>
      <c r="F310653"/>
    </row>
    <row r="310654" spans="5:6" ht="16" customHeight="1" x14ac:dyDescent="0.45">
      <c r="E310654"/>
      <c r="F310654"/>
    </row>
    <row r="310655" spans="5:6" ht="16" customHeight="1" x14ac:dyDescent="0.45">
      <c r="E310655"/>
      <c r="F310655"/>
    </row>
    <row r="310656" spans="5:6" ht="16" customHeight="1" x14ac:dyDescent="0.45">
      <c r="E310656"/>
      <c r="F310656"/>
    </row>
    <row r="310657" spans="5:6" ht="16" customHeight="1" x14ac:dyDescent="0.45">
      <c r="E310657"/>
      <c r="F310657"/>
    </row>
    <row r="310658" spans="5:6" ht="16" customHeight="1" x14ac:dyDescent="0.45">
      <c r="E310658"/>
      <c r="F310658"/>
    </row>
    <row r="310659" spans="5:6" ht="16" customHeight="1" x14ac:dyDescent="0.45">
      <c r="E310659"/>
      <c r="F310659"/>
    </row>
    <row r="310660" spans="5:6" ht="16" customHeight="1" x14ac:dyDescent="0.45">
      <c r="E310660"/>
      <c r="F310660"/>
    </row>
    <row r="310661" spans="5:6" ht="16" customHeight="1" x14ac:dyDescent="0.45">
      <c r="E310661"/>
      <c r="F310661"/>
    </row>
    <row r="310662" spans="5:6" ht="16" customHeight="1" x14ac:dyDescent="0.45">
      <c r="E310662"/>
      <c r="F310662"/>
    </row>
    <row r="310663" spans="5:6" ht="16" customHeight="1" x14ac:dyDescent="0.45">
      <c r="E310663"/>
      <c r="F310663"/>
    </row>
    <row r="310664" spans="5:6" ht="16" customHeight="1" x14ac:dyDescent="0.45">
      <c r="E310664"/>
      <c r="F310664"/>
    </row>
    <row r="310665" spans="5:6" ht="16" customHeight="1" x14ac:dyDescent="0.45">
      <c r="E310665"/>
      <c r="F310665"/>
    </row>
    <row r="310666" spans="5:6" ht="16" customHeight="1" x14ac:dyDescent="0.45">
      <c r="E310666"/>
      <c r="F310666"/>
    </row>
    <row r="310667" spans="5:6" ht="16" customHeight="1" x14ac:dyDescent="0.45">
      <c r="E310667"/>
      <c r="F310667"/>
    </row>
    <row r="310668" spans="5:6" ht="16" customHeight="1" x14ac:dyDescent="0.45">
      <c r="E310668"/>
      <c r="F310668"/>
    </row>
    <row r="310669" spans="5:6" ht="16" customHeight="1" x14ac:dyDescent="0.45">
      <c r="E310669"/>
      <c r="F310669"/>
    </row>
    <row r="310670" spans="5:6" ht="16" customHeight="1" x14ac:dyDescent="0.45">
      <c r="E310670"/>
      <c r="F310670"/>
    </row>
    <row r="310671" spans="5:6" ht="16" customHeight="1" x14ac:dyDescent="0.45">
      <c r="E310671"/>
      <c r="F310671"/>
    </row>
    <row r="310672" spans="5:6" ht="16" customHeight="1" x14ac:dyDescent="0.45">
      <c r="E310672"/>
      <c r="F310672"/>
    </row>
    <row r="310673" spans="5:6" ht="16" customHeight="1" x14ac:dyDescent="0.45">
      <c r="E310673"/>
      <c r="F310673"/>
    </row>
    <row r="310674" spans="5:6" ht="16" customHeight="1" x14ac:dyDescent="0.45">
      <c r="E310674"/>
      <c r="F310674"/>
    </row>
    <row r="310675" spans="5:6" ht="16" customHeight="1" x14ac:dyDescent="0.45">
      <c r="E310675"/>
      <c r="F310675"/>
    </row>
    <row r="310676" spans="5:6" ht="16" customHeight="1" x14ac:dyDescent="0.45">
      <c r="E310676"/>
      <c r="F310676"/>
    </row>
    <row r="310677" spans="5:6" ht="16" customHeight="1" x14ac:dyDescent="0.45">
      <c r="E310677"/>
      <c r="F310677"/>
    </row>
    <row r="310678" spans="5:6" ht="16" customHeight="1" x14ac:dyDescent="0.45">
      <c r="E310678"/>
      <c r="F310678"/>
    </row>
    <row r="310679" spans="5:6" ht="16" customHeight="1" x14ac:dyDescent="0.45">
      <c r="E310679"/>
      <c r="F310679"/>
    </row>
    <row r="310680" spans="5:6" ht="16" customHeight="1" x14ac:dyDescent="0.45">
      <c r="E310680"/>
      <c r="F310680"/>
    </row>
    <row r="310681" spans="5:6" ht="16" customHeight="1" x14ac:dyDescent="0.45">
      <c r="E310681"/>
      <c r="F310681"/>
    </row>
    <row r="310682" spans="5:6" ht="16" customHeight="1" x14ac:dyDescent="0.45">
      <c r="E310682"/>
      <c r="F310682"/>
    </row>
    <row r="310683" spans="5:6" ht="16" customHeight="1" x14ac:dyDescent="0.45">
      <c r="E310683"/>
      <c r="F310683"/>
    </row>
    <row r="310684" spans="5:6" ht="16" customHeight="1" x14ac:dyDescent="0.45">
      <c r="E310684"/>
      <c r="F310684"/>
    </row>
    <row r="310685" spans="5:6" ht="16" customHeight="1" x14ac:dyDescent="0.45">
      <c r="E310685"/>
      <c r="F310685"/>
    </row>
    <row r="310686" spans="5:6" ht="16" customHeight="1" x14ac:dyDescent="0.45">
      <c r="E310686"/>
      <c r="F310686"/>
    </row>
    <row r="310687" spans="5:6" ht="16" customHeight="1" x14ac:dyDescent="0.45">
      <c r="E310687"/>
      <c r="F310687"/>
    </row>
    <row r="310688" spans="5:6" ht="16" customHeight="1" x14ac:dyDescent="0.45">
      <c r="E310688"/>
      <c r="F310688"/>
    </row>
    <row r="310689" spans="5:6" ht="16" customHeight="1" x14ac:dyDescent="0.45">
      <c r="E310689"/>
      <c r="F310689"/>
    </row>
    <row r="310690" spans="5:6" ht="16" customHeight="1" x14ac:dyDescent="0.45">
      <c r="E310690"/>
      <c r="F310690"/>
    </row>
    <row r="310691" spans="5:6" ht="16" customHeight="1" x14ac:dyDescent="0.45">
      <c r="E310691"/>
      <c r="F310691"/>
    </row>
    <row r="310692" spans="5:6" ht="16" customHeight="1" x14ac:dyDescent="0.45">
      <c r="E310692"/>
      <c r="F310692"/>
    </row>
    <row r="310693" spans="5:6" ht="16" customHeight="1" x14ac:dyDescent="0.45">
      <c r="E310693"/>
      <c r="F310693"/>
    </row>
    <row r="310694" spans="5:6" ht="16" customHeight="1" x14ac:dyDescent="0.45">
      <c r="E310694"/>
      <c r="F310694"/>
    </row>
    <row r="310695" spans="5:6" ht="16" customHeight="1" x14ac:dyDescent="0.45">
      <c r="E310695"/>
      <c r="F310695"/>
    </row>
    <row r="310696" spans="5:6" ht="16" customHeight="1" x14ac:dyDescent="0.45">
      <c r="E310696"/>
      <c r="F310696"/>
    </row>
    <row r="310697" spans="5:6" ht="16" customHeight="1" x14ac:dyDescent="0.45">
      <c r="E310697"/>
      <c r="F310697"/>
    </row>
    <row r="310698" spans="5:6" ht="16" customHeight="1" x14ac:dyDescent="0.45">
      <c r="E310698"/>
      <c r="F310698"/>
    </row>
    <row r="310699" spans="5:6" ht="16" customHeight="1" x14ac:dyDescent="0.45">
      <c r="E310699"/>
      <c r="F310699"/>
    </row>
    <row r="310700" spans="5:6" ht="16" customHeight="1" x14ac:dyDescent="0.45">
      <c r="E310700"/>
      <c r="F310700"/>
    </row>
    <row r="310701" spans="5:6" ht="16" customHeight="1" x14ac:dyDescent="0.45">
      <c r="E310701"/>
      <c r="F310701"/>
    </row>
    <row r="310702" spans="5:6" ht="16" customHeight="1" x14ac:dyDescent="0.45">
      <c r="E310702"/>
      <c r="F310702"/>
    </row>
    <row r="310703" spans="5:6" ht="16" customHeight="1" x14ac:dyDescent="0.45">
      <c r="E310703"/>
      <c r="F310703"/>
    </row>
    <row r="310704" spans="5:6" ht="16" customHeight="1" x14ac:dyDescent="0.45">
      <c r="E310704"/>
      <c r="F310704"/>
    </row>
    <row r="310705" spans="5:6" ht="16" customHeight="1" x14ac:dyDescent="0.45">
      <c r="E310705"/>
      <c r="F310705"/>
    </row>
    <row r="310706" spans="5:6" ht="16" customHeight="1" x14ac:dyDescent="0.45">
      <c r="E310706"/>
      <c r="F310706"/>
    </row>
    <row r="310707" spans="5:6" ht="16" customHeight="1" x14ac:dyDescent="0.45">
      <c r="E310707"/>
      <c r="F310707"/>
    </row>
    <row r="310708" spans="5:6" ht="16" customHeight="1" x14ac:dyDescent="0.45">
      <c r="E310708"/>
      <c r="F310708"/>
    </row>
    <row r="310709" spans="5:6" ht="16" customHeight="1" x14ac:dyDescent="0.45">
      <c r="E310709"/>
      <c r="F310709"/>
    </row>
    <row r="310710" spans="5:6" ht="16" customHeight="1" x14ac:dyDescent="0.45">
      <c r="E310710"/>
      <c r="F310710"/>
    </row>
    <row r="310711" spans="5:6" ht="16" customHeight="1" x14ac:dyDescent="0.45">
      <c r="E310711"/>
      <c r="F310711"/>
    </row>
    <row r="310712" spans="5:6" ht="16" customHeight="1" x14ac:dyDescent="0.45">
      <c r="E310712"/>
      <c r="F310712"/>
    </row>
    <row r="310713" spans="5:6" ht="16" customHeight="1" x14ac:dyDescent="0.45">
      <c r="E310713"/>
      <c r="F310713"/>
    </row>
    <row r="310714" spans="5:6" ht="16" customHeight="1" x14ac:dyDescent="0.45">
      <c r="E310714"/>
      <c r="F310714"/>
    </row>
    <row r="310715" spans="5:6" ht="16" customHeight="1" x14ac:dyDescent="0.45">
      <c r="E310715"/>
      <c r="F310715"/>
    </row>
    <row r="310716" spans="5:6" ht="16" customHeight="1" x14ac:dyDescent="0.45">
      <c r="E310716"/>
      <c r="F310716"/>
    </row>
    <row r="310717" spans="5:6" ht="16" customHeight="1" x14ac:dyDescent="0.45">
      <c r="E310717"/>
      <c r="F310717"/>
    </row>
    <row r="310718" spans="5:6" ht="16" customHeight="1" x14ac:dyDescent="0.45">
      <c r="E310718"/>
      <c r="F310718"/>
    </row>
    <row r="310719" spans="5:6" ht="16" customHeight="1" x14ac:dyDescent="0.45">
      <c r="E310719"/>
      <c r="F310719"/>
    </row>
    <row r="310720" spans="5:6" ht="16" customHeight="1" x14ac:dyDescent="0.45">
      <c r="E310720"/>
      <c r="F310720"/>
    </row>
    <row r="310721" spans="5:6" ht="16" customHeight="1" x14ac:dyDescent="0.45">
      <c r="E310721"/>
      <c r="F310721"/>
    </row>
    <row r="310722" spans="5:6" ht="16" customHeight="1" x14ac:dyDescent="0.45">
      <c r="E310722"/>
      <c r="F310722"/>
    </row>
    <row r="310723" spans="5:6" ht="16" customHeight="1" x14ac:dyDescent="0.45">
      <c r="E310723"/>
      <c r="F310723"/>
    </row>
    <row r="310724" spans="5:6" ht="16" customHeight="1" x14ac:dyDescent="0.45">
      <c r="E310724"/>
      <c r="F310724"/>
    </row>
    <row r="310725" spans="5:6" ht="16" customHeight="1" x14ac:dyDescent="0.45">
      <c r="E310725"/>
      <c r="F310725"/>
    </row>
    <row r="310726" spans="5:6" ht="16" customHeight="1" x14ac:dyDescent="0.45">
      <c r="E310726"/>
      <c r="F310726"/>
    </row>
    <row r="310727" spans="5:6" ht="16" customHeight="1" x14ac:dyDescent="0.45">
      <c r="E310727"/>
      <c r="F310727"/>
    </row>
    <row r="310728" spans="5:6" ht="16" customHeight="1" x14ac:dyDescent="0.45">
      <c r="E310728"/>
      <c r="F310728"/>
    </row>
    <row r="310729" spans="5:6" ht="16" customHeight="1" x14ac:dyDescent="0.45">
      <c r="E310729"/>
      <c r="F310729"/>
    </row>
    <row r="310730" spans="5:6" ht="16" customHeight="1" x14ac:dyDescent="0.45">
      <c r="E310730"/>
      <c r="F310730"/>
    </row>
    <row r="310731" spans="5:6" ht="16" customHeight="1" x14ac:dyDescent="0.45">
      <c r="E310731"/>
      <c r="F310731"/>
    </row>
    <row r="310732" spans="5:6" ht="16" customHeight="1" x14ac:dyDescent="0.45">
      <c r="E310732"/>
      <c r="F310732"/>
    </row>
    <row r="310733" spans="5:6" ht="16" customHeight="1" x14ac:dyDescent="0.45">
      <c r="E310733"/>
      <c r="F310733"/>
    </row>
    <row r="310734" spans="5:6" ht="16" customHeight="1" x14ac:dyDescent="0.45">
      <c r="E310734"/>
      <c r="F310734"/>
    </row>
    <row r="310735" spans="5:6" ht="16" customHeight="1" x14ac:dyDescent="0.45">
      <c r="E310735"/>
      <c r="F310735"/>
    </row>
    <row r="310736" spans="5:6" ht="16" customHeight="1" x14ac:dyDescent="0.45">
      <c r="E310736"/>
      <c r="F310736"/>
    </row>
    <row r="310737" spans="5:6" ht="16" customHeight="1" x14ac:dyDescent="0.45">
      <c r="E310737"/>
      <c r="F310737"/>
    </row>
    <row r="310738" spans="5:6" ht="16" customHeight="1" x14ac:dyDescent="0.45">
      <c r="E310738"/>
      <c r="F310738"/>
    </row>
    <row r="310739" spans="5:6" ht="16" customHeight="1" x14ac:dyDescent="0.45">
      <c r="E310739"/>
      <c r="F310739"/>
    </row>
    <row r="310740" spans="5:6" ht="16" customHeight="1" x14ac:dyDescent="0.45">
      <c r="E310740"/>
      <c r="F310740"/>
    </row>
    <row r="310741" spans="5:6" ht="16" customHeight="1" x14ac:dyDescent="0.45">
      <c r="E310741"/>
      <c r="F310741"/>
    </row>
    <row r="310742" spans="5:6" ht="16" customHeight="1" x14ac:dyDescent="0.45">
      <c r="E310742"/>
      <c r="F310742"/>
    </row>
    <row r="310743" spans="5:6" ht="16" customHeight="1" x14ac:dyDescent="0.45">
      <c r="E310743"/>
      <c r="F310743"/>
    </row>
    <row r="310744" spans="5:6" ht="16" customHeight="1" x14ac:dyDescent="0.45">
      <c r="E310744"/>
      <c r="F310744"/>
    </row>
    <row r="310745" spans="5:6" ht="16" customHeight="1" x14ac:dyDescent="0.45">
      <c r="E310745"/>
      <c r="F310745"/>
    </row>
    <row r="310746" spans="5:6" ht="16" customHeight="1" x14ac:dyDescent="0.45">
      <c r="E310746"/>
      <c r="F310746"/>
    </row>
    <row r="310747" spans="5:6" ht="16" customHeight="1" x14ac:dyDescent="0.45">
      <c r="E310747"/>
      <c r="F310747"/>
    </row>
    <row r="310748" spans="5:6" ht="16" customHeight="1" x14ac:dyDescent="0.45">
      <c r="E310748"/>
      <c r="F310748"/>
    </row>
    <row r="310749" spans="5:6" ht="16" customHeight="1" x14ac:dyDescent="0.45">
      <c r="E310749"/>
      <c r="F310749"/>
    </row>
    <row r="310750" spans="5:6" ht="16" customHeight="1" x14ac:dyDescent="0.45">
      <c r="E310750"/>
      <c r="F310750"/>
    </row>
    <row r="310751" spans="5:6" ht="16" customHeight="1" x14ac:dyDescent="0.45">
      <c r="E310751"/>
      <c r="F310751"/>
    </row>
    <row r="310752" spans="5:6" ht="16" customHeight="1" x14ac:dyDescent="0.45">
      <c r="E310752"/>
      <c r="F310752"/>
    </row>
    <row r="310753" spans="5:6" ht="16" customHeight="1" x14ac:dyDescent="0.45">
      <c r="E310753"/>
      <c r="F310753"/>
    </row>
    <row r="310754" spans="5:6" ht="16" customHeight="1" x14ac:dyDescent="0.45">
      <c r="E310754"/>
      <c r="F310754"/>
    </row>
    <row r="310755" spans="5:6" ht="16" customHeight="1" x14ac:dyDescent="0.45">
      <c r="E310755"/>
      <c r="F310755"/>
    </row>
    <row r="310756" spans="5:6" ht="16" customHeight="1" x14ac:dyDescent="0.45">
      <c r="E310756"/>
      <c r="F310756"/>
    </row>
    <row r="310757" spans="5:6" ht="16" customHeight="1" x14ac:dyDescent="0.45">
      <c r="E310757"/>
      <c r="F310757"/>
    </row>
    <row r="310758" spans="5:6" ht="16" customHeight="1" x14ac:dyDescent="0.45">
      <c r="E310758"/>
      <c r="F310758"/>
    </row>
    <row r="310759" spans="5:6" ht="16" customHeight="1" x14ac:dyDescent="0.45">
      <c r="E310759"/>
      <c r="F310759"/>
    </row>
    <row r="310760" spans="5:6" ht="16" customHeight="1" x14ac:dyDescent="0.45">
      <c r="E310760"/>
      <c r="F310760"/>
    </row>
    <row r="310761" spans="5:6" ht="16" customHeight="1" x14ac:dyDescent="0.45">
      <c r="E310761"/>
      <c r="F310761"/>
    </row>
    <row r="310762" spans="5:6" ht="16" customHeight="1" x14ac:dyDescent="0.45">
      <c r="E310762"/>
      <c r="F310762"/>
    </row>
    <row r="310763" spans="5:6" ht="16" customHeight="1" x14ac:dyDescent="0.45">
      <c r="E310763"/>
      <c r="F310763"/>
    </row>
    <row r="310764" spans="5:6" ht="16" customHeight="1" x14ac:dyDescent="0.45">
      <c r="E310764"/>
      <c r="F310764"/>
    </row>
    <row r="310765" spans="5:6" ht="16" customHeight="1" x14ac:dyDescent="0.45">
      <c r="E310765"/>
      <c r="F310765"/>
    </row>
    <row r="310766" spans="5:6" ht="16" customHeight="1" x14ac:dyDescent="0.45">
      <c r="E310766"/>
      <c r="F310766"/>
    </row>
    <row r="310767" spans="5:6" ht="16" customHeight="1" x14ac:dyDescent="0.45">
      <c r="E310767"/>
      <c r="F310767"/>
    </row>
    <row r="310768" spans="5:6" ht="16" customHeight="1" x14ac:dyDescent="0.45">
      <c r="E310768"/>
      <c r="F310768"/>
    </row>
    <row r="310769" spans="5:6" ht="16" customHeight="1" x14ac:dyDescent="0.45">
      <c r="E310769"/>
      <c r="F310769"/>
    </row>
    <row r="310770" spans="5:6" ht="16" customHeight="1" x14ac:dyDescent="0.45">
      <c r="E310770"/>
      <c r="F310770"/>
    </row>
    <row r="310771" spans="5:6" ht="16" customHeight="1" x14ac:dyDescent="0.45">
      <c r="E310771"/>
      <c r="F310771"/>
    </row>
    <row r="310772" spans="5:6" ht="16" customHeight="1" x14ac:dyDescent="0.45">
      <c r="E310772"/>
      <c r="F310772"/>
    </row>
    <row r="310773" spans="5:6" ht="16" customHeight="1" x14ac:dyDescent="0.45">
      <c r="E310773"/>
      <c r="F310773"/>
    </row>
    <row r="310774" spans="5:6" ht="16" customHeight="1" x14ac:dyDescent="0.45">
      <c r="E310774"/>
      <c r="F310774"/>
    </row>
    <row r="310775" spans="5:6" ht="16" customHeight="1" x14ac:dyDescent="0.45">
      <c r="E310775"/>
      <c r="F310775"/>
    </row>
    <row r="310776" spans="5:6" ht="16" customHeight="1" x14ac:dyDescent="0.45">
      <c r="E310776"/>
      <c r="F310776"/>
    </row>
    <row r="310777" spans="5:6" ht="16" customHeight="1" x14ac:dyDescent="0.45">
      <c r="E310777"/>
      <c r="F310777"/>
    </row>
    <row r="310778" spans="5:6" ht="16" customHeight="1" x14ac:dyDescent="0.45">
      <c r="E310778"/>
      <c r="F310778"/>
    </row>
    <row r="310779" spans="5:6" ht="16" customHeight="1" x14ac:dyDescent="0.45">
      <c r="E310779"/>
      <c r="F310779"/>
    </row>
    <row r="310780" spans="5:6" ht="16" customHeight="1" x14ac:dyDescent="0.45">
      <c r="E310780"/>
      <c r="F310780"/>
    </row>
    <row r="310781" spans="5:6" ht="16" customHeight="1" x14ac:dyDescent="0.45">
      <c r="E310781"/>
      <c r="F310781"/>
    </row>
    <row r="310782" spans="5:6" ht="16" customHeight="1" x14ac:dyDescent="0.45">
      <c r="E310782"/>
      <c r="F310782"/>
    </row>
    <row r="310783" spans="5:6" ht="16" customHeight="1" x14ac:dyDescent="0.45">
      <c r="E310783"/>
      <c r="F310783"/>
    </row>
    <row r="310784" spans="5:6" ht="16" customHeight="1" x14ac:dyDescent="0.45">
      <c r="E310784"/>
      <c r="F310784"/>
    </row>
    <row r="310785" spans="5:6" ht="16" customHeight="1" x14ac:dyDescent="0.45">
      <c r="E310785"/>
      <c r="F310785"/>
    </row>
    <row r="310786" spans="5:6" ht="16" customHeight="1" x14ac:dyDescent="0.45">
      <c r="E310786"/>
      <c r="F310786"/>
    </row>
    <row r="310787" spans="5:6" ht="16" customHeight="1" x14ac:dyDescent="0.45">
      <c r="E310787"/>
      <c r="F310787"/>
    </row>
    <row r="310788" spans="5:6" ht="16" customHeight="1" x14ac:dyDescent="0.45">
      <c r="E310788"/>
      <c r="F310788"/>
    </row>
    <row r="310789" spans="5:6" ht="16" customHeight="1" x14ac:dyDescent="0.45">
      <c r="E310789"/>
      <c r="F310789"/>
    </row>
    <row r="310790" spans="5:6" ht="16" customHeight="1" x14ac:dyDescent="0.45">
      <c r="E310790"/>
      <c r="F310790"/>
    </row>
    <row r="310791" spans="5:6" ht="16" customHeight="1" x14ac:dyDescent="0.45">
      <c r="E310791"/>
      <c r="F310791"/>
    </row>
    <row r="310792" spans="5:6" ht="16" customHeight="1" x14ac:dyDescent="0.45">
      <c r="E310792"/>
      <c r="F310792"/>
    </row>
    <row r="310793" spans="5:6" ht="16" customHeight="1" x14ac:dyDescent="0.45">
      <c r="E310793"/>
      <c r="F310793"/>
    </row>
    <row r="310794" spans="5:6" ht="16" customHeight="1" x14ac:dyDescent="0.45">
      <c r="E310794"/>
      <c r="F310794"/>
    </row>
    <row r="310795" spans="5:6" ht="16" customHeight="1" x14ac:dyDescent="0.45">
      <c r="E310795"/>
      <c r="F310795"/>
    </row>
    <row r="310796" spans="5:6" ht="16" customHeight="1" x14ac:dyDescent="0.45">
      <c r="E310796"/>
      <c r="F310796"/>
    </row>
    <row r="310797" spans="5:6" ht="16" customHeight="1" x14ac:dyDescent="0.45">
      <c r="E310797"/>
      <c r="F310797"/>
    </row>
    <row r="310798" spans="5:6" ht="16" customHeight="1" x14ac:dyDescent="0.45">
      <c r="E310798"/>
      <c r="F310798"/>
    </row>
    <row r="310799" spans="5:6" ht="16" customHeight="1" x14ac:dyDescent="0.45">
      <c r="E310799"/>
      <c r="F310799"/>
    </row>
    <row r="310800" spans="5:6" ht="16" customHeight="1" x14ac:dyDescent="0.45">
      <c r="E310800"/>
      <c r="F310800"/>
    </row>
    <row r="310801" spans="5:6" ht="16" customHeight="1" x14ac:dyDescent="0.45">
      <c r="E310801"/>
      <c r="F310801"/>
    </row>
    <row r="310802" spans="5:6" ht="16" customHeight="1" x14ac:dyDescent="0.45">
      <c r="E310802"/>
      <c r="F310802"/>
    </row>
    <row r="310803" spans="5:6" ht="16" customHeight="1" x14ac:dyDescent="0.45">
      <c r="E310803"/>
      <c r="F310803"/>
    </row>
    <row r="310804" spans="5:6" ht="16" customHeight="1" x14ac:dyDescent="0.45">
      <c r="E310804"/>
      <c r="F310804"/>
    </row>
    <row r="310805" spans="5:6" ht="16" customHeight="1" x14ac:dyDescent="0.45">
      <c r="E310805"/>
      <c r="F310805"/>
    </row>
    <row r="310806" spans="5:6" ht="16" customHeight="1" x14ac:dyDescent="0.45">
      <c r="E310806"/>
      <c r="F310806"/>
    </row>
    <row r="310807" spans="5:6" ht="16" customHeight="1" x14ac:dyDescent="0.45">
      <c r="E310807"/>
      <c r="F310807"/>
    </row>
    <row r="310808" spans="5:6" ht="16" customHeight="1" x14ac:dyDescent="0.45">
      <c r="E310808"/>
      <c r="F310808"/>
    </row>
    <row r="310809" spans="5:6" ht="16" customHeight="1" x14ac:dyDescent="0.45">
      <c r="E310809"/>
      <c r="F310809"/>
    </row>
    <row r="310810" spans="5:6" ht="16" customHeight="1" x14ac:dyDescent="0.45">
      <c r="E310810"/>
      <c r="F310810"/>
    </row>
    <row r="310811" spans="5:6" ht="16" customHeight="1" x14ac:dyDescent="0.45">
      <c r="E310811"/>
      <c r="F310811"/>
    </row>
    <row r="310812" spans="5:6" ht="16" customHeight="1" x14ac:dyDescent="0.45">
      <c r="E310812"/>
      <c r="F310812"/>
    </row>
    <row r="310813" spans="5:6" ht="16" customHeight="1" x14ac:dyDescent="0.45">
      <c r="E310813"/>
      <c r="F310813"/>
    </row>
    <row r="310814" spans="5:6" ht="16" customHeight="1" x14ac:dyDescent="0.45">
      <c r="E310814"/>
      <c r="F310814"/>
    </row>
    <row r="310815" spans="5:6" ht="16" customHeight="1" x14ac:dyDescent="0.45">
      <c r="E310815"/>
      <c r="F310815"/>
    </row>
    <row r="310816" spans="5:6" ht="16" customHeight="1" x14ac:dyDescent="0.45">
      <c r="E310816"/>
      <c r="F310816"/>
    </row>
    <row r="310817" spans="5:6" ht="16" customHeight="1" x14ac:dyDescent="0.45">
      <c r="E310817"/>
      <c r="F310817"/>
    </row>
    <row r="310818" spans="5:6" ht="16" customHeight="1" x14ac:dyDescent="0.45">
      <c r="E310818"/>
      <c r="F310818"/>
    </row>
    <row r="310819" spans="5:6" ht="16" customHeight="1" x14ac:dyDescent="0.45">
      <c r="E310819"/>
      <c r="F310819"/>
    </row>
    <row r="310820" spans="5:6" ht="16" customHeight="1" x14ac:dyDescent="0.45">
      <c r="E310820"/>
      <c r="F310820"/>
    </row>
    <row r="310821" spans="5:6" ht="16" customHeight="1" x14ac:dyDescent="0.45">
      <c r="E310821"/>
      <c r="F310821"/>
    </row>
    <row r="310822" spans="5:6" ht="16" customHeight="1" x14ac:dyDescent="0.45">
      <c r="E310822"/>
      <c r="F310822"/>
    </row>
    <row r="310823" spans="5:6" ht="16" customHeight="1" x14ac:dyDescent="0.45">
      <c r="E310823"/>
      <c r="F310823"/>
    </row>
    <row r="310824" spans="5:6" ht="16" customHeight="1" x14ac:dyDescent="0.45">
      <c r="E310824"/>
      <c r="F310824"/>
    </row>
    <row r="310825" spans="5:6" ht="16" customHeight="1" x14ac:dyDescent="0.45">
      <c r="E310825"/>
      <c r="F310825"/>
    </row>
    <row r="310826" spans="5:6" ht="16" customHeight="1" x14ac:dyDescent="0.45">
      <c r="E310826"/>
      <c r="F310826"/>
    </row>
    <row r="310827" spans="5:6" ht="16" customHeight="1" x14ac:dyDescent="0.45">
      <c r="E310827"/>
      <c r="F310827"/>
    </row>
    <row r="310828" spans="5:6" ht="16" customHeight="1" x14ac:dyDescent="0.45">
      <c r="E310828"/>
      <c r="F310828"/>
    </row>
    <row r="310829" spans="5:6" ht="16" customHeight="1" x14ac:dyDescent="0.45">
      <c r="E310829"/>
      <c r="F310829"/>
    </row>
    <row r="310830" spans="5:6" ht="16" customHeight="1" x14ac:dyDescent="0.45">
      <c r="E310830"/>
      <c r="F310830"/>
    </row>
    <row r="310831" spans="5:6" ht="16" customHeight="1" x14ac:dyDescent="0.45">
      <c r="E310831"/>
      <c r="F310831"/>
    </row>
    <row r="310832" spans="5:6" ht="16" customHeight="1" x14ac:dyDescent="0.45">
      <c r="E310832"/>
      <c r="F310832"/>
    </row>
    <row r="310833" spans="5:6" ht="16" customHeight="1" x14ac:dyDescent="0.45">
      <c r="E310833"/>
      <c r="F310833"/>
    </row>
    <row r="310834" spans="5:6" ht="16" customHeight="1" x14ac:dyDescent="0.45">
      <c r="E310834"/>
      <c r="F310834"/>
    </row>
    <row r="310835" spans="5:6" ht="16" customHeight="1" x14ac:dyDescent="0.45">
      <c r="E310835"/>
      <c r="F310835"/>
    </row>
    <row r="310836" spans="5:6" ht="16" customHeight="1" x14ac:dyDescent="0.45">
      <c r="E310836"/>
      <c r="F310836"/>
    </row>
    <row r="310837" spans="5:6" ht="16" customHeight="1" x14ac:dyDescent="0.45">
      <c r="E310837"/>
      <c r="F310837"/>
    </row>
    <row r="310838" spans="5:6" ht="16" customHeight="1" x14ac:dyDescent="0.45">
      <c r="E310838"/>
      <c r="F310838"/>
    </row>
    <row r="310839" spans="5:6" ht="16" customHeight="1" x14ac:dyDescent="0.45">
      <c r="E310839"/>
      <c r="F310839"/>
    </row>
    <row r="310840" spans="5:6" ht="16" customHeight="1" x14ac:dyDescent="0.45">
      <c r="E310840"/>
      <c r="F310840"/>
    </row>
    <row r="310841" spans="5:6" ht="16" customHeight="1" x14ac:dyDescent="0.45">
      <c r="E310841"/>
      <c r="F310841"/>
    </row>
    <row r="310842" spans="5:6" ht="16" customHeight="1" x14ac:dyDescent="0.45">
      <c r="E310842"/>
      <c r="F310842"/>
    </row>
    <row r="310843" spans="5:6" ht="16" customHeight="1" x14ac:dyDescent="0.45">
      <c r="E310843"/>
      <c r="F310843"/>
    </row>
    <row r="310844" spans="5:6" ht="16" customHeight="1" x14ac:dyDescent="0.45">
      <c r="E310844"/>
      <c r="F310844"/>
    </row>
    <row r="310845" spans="5:6" ht="16" customHeight="1" x14ac:dyDescent="0.45">
      <c r="E310845"/>
      <c r="F310845"/>
    </row>
    <row r="310846" spans="5:6" ht="16" customHeight="1" x14ac:dyDescent="0.45">
      <c r="E310846"/>
      <c r="F310846"/>
    </row>
    <row r="310847" spans="5:6" ht="16" customHeight="1" x14ac:dyDescent="0.45">
      <c r="E310847"/>
      <c r="F310847"/>
    </row>
    <row r="310848" spans="5:6" ht="16" customHeight="1" x14ac:dyDescent="0.45">
      <c r="E310848"/>
      <c r="F310848"/>
    </row>
    <row r="310849" spans="5:6" ht="16" customHeight="1" x14ac:dyDescent="0.45">
      <c r="E310849"/>
      <c r="F310849"/>
    </row>
    <row r="310850" spans="5:6" ht="16" customHeight="1" x14ac:dyDescent="0.45">
      <c r="E310850"/>
      <c r="F310850"/>
    </row>
    <row r="310851" spans="5:6" ht="16" customHeight="1" x14ac:dyDescent="0.45">
      <c r="E310851"/>
      <c r="F310851"/>
    </row>
    <row r="310852" spans="5:6" ht="16" customHeight="1" x14ac:dyDescent="0.45">
      <c r="E310852"/>
      <c r="F310852"/>
    </row>
    <row r="310853" spans="5:6" ht="16" customHeight="1" x14ac:dyDescent="0.45">
      <c r="E310853"/>
      <c r="F310853"/>
    </row>
    <row r="310854" spans="5:6" ht="16" customHeight="1" x14ac:dyDescent="0.45">
      <c r="E310854"/>
      <c r="F310854"/>
    </row>
    <row r="310855" spans="5:6" ht="16" customHeight="1" x14ac:dyDescent="0.45">
      <c r="E310855"/>
      <c r="F310855"/>
    </row>
    <row r="310856" spans="5:6" ht="16" customHeight="1" x14ac:dyDescent="0.45">
      <c r="E310856"/>
      <c r="F310856"/>
    </row>
    <row r="310857" spans="5:6" ht="16" customHeight="1" x14ac:dyDescent="0.45">
      <c r="E310857"/>
      <c r="F310857"/>
    </row>
    <row r="310858" spans="5:6" ht="16" customHeight="1" x14ac:dyDescent="0.45">
      <c r="E310858"/>
      <c r="F310858"/>
    </row>
    <row r="310859" spans="5:6" ht="16" customHeight="1" x14ac:dyDescent="0.45">
      <c r="E310859"/>
      <c r="F310859"/>
    </row>
    <row r="310860" spans="5:6" ht="16" customHeight="1" x14ac:dyDescent="0.45">
      <c r="E310860"/>
      <c r="F310860"/>
    </row>
    <row r="310861" spans="5:6" ht="16" customHeight="1" x14ac:dyDescent="0.45">
      <c r="E310861"/>
      <c r="F310861"/>
    </row>
    <row r="310862" spans="5:6" ht="16" customHeight="1" x14ac:dyDescent="0.45">
      <c r="E310862"/>
      <c r="F310862"/>
    </row>
    <row r="310863" spans="5:6" ht="16" customHeight="1" x14ac:dyDescent="0.45">
      <c r="E310863"/>
      <c r="F310863"/>
    </row>
    <row r="310864" spans="5:6" ht="16" customHeight="1" x14ac:dyDescent="0.45">
      <c r="E310864"/>
      <c r="F310864"/>
    </row>
    <row r="310865" spans="5:6" ht="16" customHeight="1" x14ac:dyDescent="0.45">
      <c r="E310865"/>
      <c r="F310865"/>
    </row>
    <row r="310866" spans="5:6" ht="16" customHeight="1" x14ac:dyDescent="0.45">
      <c r="E310866"/>
      <c r="F310866"/>
    </row>
    <row r="310867" spans="5:6" ht="16" customHeight="1" x14ac:dyDescent="0.45">
      <c r="E310867"/>
      <c r="F310867"/>
    </row>
    <row r="310868" spans="5:6" ht="16" customHeight="1" x14ac:dyDescent="0.45">
      <c r="E310868"/>
      <c r="F310868"/>
    </row>
    <row r="310869" spans="5:6" ht="16" customHeight="1" x14ac:dyDescent="0.45">
      <c r="E310869"/>
      <c r="F310869"/>
    </row>
    <row r="310870" spans="5:6" ht="16" customHeight="1" x14ac:dyDescent="0.45">
      <c r="E310870"/>
      <c r="F310870"/>
    </row>
    <row r="310871" spans="5:6" ht="16" customHeight="1" x14ac:dyDescent="0.45">
      <c r="E310871"/>
      <c r="F310871"/>
    </row>
    <row r="310872" spans="5:6" ht="16" customHeight="1" x14ac:dyDescent="0.45">
      <c r="E310872"/>
      <c r="F310872"/>
    </row>
    <row r="310873" spans="5:6" ht="16" customHeight="1" x14ac:dyDescent="0.45">
      <c r="E310873"/>
      <c r="F310873"/>
    </row>
    <row r="310874" spans="5:6" ht="16" customHeight="1" x14ac:dyDescent="0.45">
      <c r="E310874"/>
      <c r="F310874"/>
    </row>
    <row r="310875" spans="5:6" ht="16" customHeight="1" x14ac:dyDescent="0.45">
      <c r="E310875"/>
      <c r="F310875"/>
    </row>
    <row r="310876" spans="5:6" ht="16" customHeight="1" x14ac:dyDescent="0.45">
      <c r="E310876"/>
      <c r="F310876"/>
    </row>
    <row r="310877" spans="5:6" ht="16" customHeight="1" x14ac:dyDescent="0.45">
      <c r="E310877"/>
      <c r="F310877"/>
    </row>
    <row r="310878" spans="5:6" ht="16" customHeight="1" x14ac:dyDescent="0.45">
      <c r="E310878"/>
      <c r="F310878"/>
    </row>
    <row r="310879" spans="5:6" ht="16" customHeight="1" x14ac:dyDescent="0.45">
      <c r="E310879"/>
      <c r="F310879"/>
    </row>
    <row r="310880" spans="5:6" ht="16" customHeight="1" x14ac:dyDescent="0.45">
      <c r="E310880"/>
      <c r="F310880"/>
    </row>
    <row r="310881" spans="5:6" ht="16" customHeight="1" x14ac:dyDescent="0.45">
      <c r="E310881"/>
      <c r="F310881"/>
    </row>
    <row r="310882" spans="5:6" ht="16" customHeight="1" x14ac:dyDescent="0.45">
      <c r="E310882"/>
      <c r="F310882"/>
    </row>
    <row r="310883" spans="5:6" ht="16" customHeight="1" x14ac:dyDescent="0.45">
      <c r="E310883"/>
      <c r="F310883"/>
    </row>
    <row r="310884" spans="5:6" ht="16" customHeight="1" x14ac:dyDescent="0.45">
      <c r="E310884"/>
      <c r="F310884"/>
    </row>
    <row r="310885" spans="5:6" ht="16" customHeight="1" x14ac:dyDescent="0.45">
      <c r="E310885"/>
      <c r="F310885"/>
    </row>
    <row r="310886" spans="5:6" ht="16" customHeight="1" x14ac:dyDescent="0.45">
      <c r="E310886"/>
      <c r="F310886"/>
    </row>
    <row r="310887" spans="5:6" ht="16" customHeight="1" x14ac:dyDescent="0.45">
      <c r="E310887"/>
      <c r="F310887"/>
    </row>
    <row r="310888" spans="5:6" ht="16" customHeight="1" x14ac:dyDescent="0.45">
      <c r="E310888"/>
      <c r="F310888"/>
    </row>
    <row r="310889" spans="5:6" ht="16" customHeight="1" x14ac:dyDescent="0.45">
      <c r="E310889"/>
      <c r="F310889"/>
    </row>
    <row r="310890" spans="5:6" ht="16" customHeight="1" x14ac:dyDescent="0.45">
      <c r="E310890"/>
      <c r="F310890"/>
    </row>
    <row r="310891" spans="5:6" ht="16" customHeight="1" x14ac:dyDescent="0.45">
      <c r="E310891"/>
      <c r="F310891"/>
    </row>
    <row r="310892" spans="5:6" ht="16" customHeight="1" x14ac:dyDescent="0.45">
      <c r="E310892"/>
      <c r="F310892"/>
    </row>
    <row r="310893" spans="5:6" ht="16" customHeight="1" x14ac:dyDescent="0.45">
      <c r="E310893"/>
      <c r="F310893"/>
    </row>
    <row r="310894" spans="5:6" ht="16" customHeight="1" x14ac:dyDescent="0.45">
      <c r="E310894"/>
      <c r="F310894"/>
    </row>
    <row r="310895" spans="5:6" ht="16" customHeight="1" x14ac:dyDescent="0.45">
      <c r="E310895"/>
      <c r="F310895"/>
    </row>
    <row r="310896" spans="5:6" ht="16" customHeight="1" x14ac:dyDescent="0.45">
      <c r="E310896"/>
      <c r="F310896"/>
    </row>
    <row r="310897" spans="5:6" ht="16" customHeight="1" x14ac:dyDescent="0.45">
      <c r="E310897"/>
      <c r="F310897"/>
    </row>
    <row r="310898" spans="5:6" ht="16" customHeight="1" x14ac:dyDescent="0.45">
      <c r="E310898"/>
      <c r="F310898"/>
    </row>
    <row r="310899" spans="5:6" ht="16" customHeight="1" x14ac:dyDescent="0.45">
      <c r="E310899"/>
      <c r="F310899"/>
    </row>
    <row r="310900" spans="5:6" ht="16" customHeight="1" x14ac:dyDescent="0.45">
      <c r="E310900"/>
      <c r="F310900"/>
    </row>
    <row r="310901" spans="5:6" ht="16" customHeight="1" x14ac:dyDescent="0.45">
      <c r="E310901"/>
      <c r="F310901"/>
    </row>
    <row r="310902" spans="5:6" ht="16" customHeight="1" x14ac:dyDescent="0.45">
      <c r="E310902"/>
      <c r="F310902"/>
    </row>
    <row r="310903" spans="5:6" ht="16" customHeight="1" x14ac:dyDescent="0.45">
      <c r="E310903"/>
      <c r="F310903"/>
    </row>
    <row r="310904" spans="5:6" ht="16" customHeight="1" x14ac:dyDescent="0.45">
      <c r="E310904"/>
      <c r="F310904"/>
    </row>
    <row r="310905" spans="5:6" ht="16" customHeight="1" x14ac:dyDescent="0.45">
      <c r="E310905"/>
      <c r="F310905"/>
    </row>
    <row r="310906" spans="5:6" ht="16" customHeight="1" x14ac:dyDescent="0.45">
      <c r="E310906"/>
      <c r="F310906"/>
    </row>
    <row r="310907" spans="5:6" ht="16" customHeight="1" x14ac:dyDescent="0.45">
      <c r="E310907"/>
      <c r="F310907"/>
    </row>
    <row r="310908" spans="5:6" ht="16" customHeight="1" x14ac:dyDescent="0.45">
      <c r="E310908"/>
      <c r="F310908"/>
    </row>
    <row r="310909" spans="5:6" ht="16" customHeight="1" x14ac:dyDescent="0.45">
      <c r="E310909"/>
      <c r="F310909"/>
    </row>
    <row r="310910" spans="5:6" ht="16" customHeight="1" x14ac:dyDescent="0.45">
      <c r="E310910"/>
      <c r="F310910"/>
    </row>
    <row r="310911" spans="5:6" ht="16" customHeight="1" x14ac:dyDescent="0.45">
      <c r="E310911"/>
      <c r="F310911"/>
    </row>
    <row r="310912" spans="5:6" ht="16" customHeight="1" x14ac:dyDescent="0.45">
      <c r="E310912"/>
      <c r="F310912"/>
    </row>
    <row r="310913" spans="5:6" ht="16" customHeight="1" x14ac:dyDescent="0.45">
      <c r="E310913"/>
      <c r="F310913"/>
    </row>
    <row r="310914" spans="5:6" ht="16" customHeight="1" x14ac:dyDescent="0.45">
      <c r="E310914"/>
      <c r="F310914"/>
    </row>
    <row r="310915" spans="5:6" ht="16" customHeight="1" x14ac:dyDescent="0.45">
      <c r="E310915"/>
      <c r="F310915"/>
    </row>
    <row r="310916" spans="5:6" ht="16" customHeight="1" x14ac:dyDescent="0.45">
      <c r="E310916"/>
      <c r="F310916"/>
    </row>
    <row r="310917" spans="5:6" ht="16" customHeight="1" x14ac:dyDescent="0.45">
      <c r="E310917"/>
      <c r="F310917"/>
    </row>
    <row r="310918" spans="5:6" ht="16" customHeight="1" x14ac:dyDescent="0.45">
      <c r="E310918"/>
      <c r="F310918"/>
    </row>
    <row r="310919" spans="5:6" ht="16" customHeight="1" x14ac:dyDescent="0.45">
      <c r="E310919"/>
      <c r="F310919"/>
    </row>
    <row r="310920" spans="5:6" ht="16" customHeight="1" x14ac:dyDescent="0.45">
      <c r="E310920"/>
      <c r="F310920"/>
    </row>
    <row r="310921" spans="5:6" ht="16" customHeight="1" x14ac:dyDescent="0.45">
      <c r="E310921"/>
      <c r="F310921"/>
    </row>
    <row r="310922" spans="5:6" ht="16" customHeight="1" x14ac:dyDescent="0.45">
      <c r="E310922"/>
      <c r="F310922"/>
    </row>
    <row r="310923" spans="5:6" ht="16" customHeight="1" x14ac:dyDescent="0.45">
      <c r="E310923"/>
      <c r="F310923"/>
    </row>
    <row r="310924" spans="5:6" ht="16" customHeight="1" x14ac:dyDescent="0.45">
      <c r="E310924"/>
      <c r="F310924"/>
    </row>
    <row r="310925" spans="5:6" ht="16" customHeight="1" x14ac:dyDescent="0.45">
      <c r="E310925"/>
      <c r="F310925"/>
    </row>
    <row r="310926" spans="5:6" ht="16" customHeight="1" x14ac:dyDescent="0.45">
      <c r="E310926"/>
      <c r="F310926"/>
    </row>
    <row r="310927" spans="5:6" ht="16" customHeight="1" x14ac:dyDescent="0.45">
      <c r="E310927"/>
      <c r="F310927"/>
    </row>
    <row r="310928" spans="5:6" ht="16" customHeight="1" x14ac:dyDescent="0.45">
      <c r="E310928"/>
      <c r="F310928"/>
    </row>
    <row r="310929" spans="5:6" ht="16" customHeight="1" x14ac:dyDescent="0.45">
      <c r="E310929"/>
      <c r="F310929"/>
    </row>
    <row r="310930" spans="5:6" ht="16" customHeight="1" x14ac:dyDescent="0.45">
      <c r="E310930"/>
      <c r="F310930"/>
    </row>
    <row r="310931" spans="5:6" ht="16" customHeight="1" x14ac:dyDescent="0.45">
      <c r="E310931"/>
      <c r="F310931"/>
    </row>
    <row r="310932" spans="5:6" ht="16" customHeight="1" x14ac:dyDescent="0.45">
      <c r="E310932"/>
      <c r="F310932"/>
    </row>
    <row r="310933" spans="5:6" ht="16" customHeight="1" x14ac:dyDescent="0.45">
      <c r="E310933"/>
      <c r="F310933"/>
    </row>
    <row r="310934" spans="5:6" ht="16" customHeight="1" x14ac:dyDescent="0.45">
      <c r="E310934"/>
      <c r="F310934"/>
    </row>
    <row r="310935" spans="5:6" ht="16" customHeight="1" x14ac:dyDescent="0.45">
      <c r="E310935"/>
      <c r="F310935"/>
    </row>
    <row r="310936" spans="5:6" ht="16" customHeight="1" x14ac:dyDescent="0.45">
      <c r="E310936"/>
      <c r="F310936"/>
    </row>
    <row r="310937" spans="5:6" ht="16" customHeight="1" x14ac:dyDescent="0.45">
      <c r="E310937"/>
      <c r="F310937"/>
    </row>
    <row r="310938" spans="5:6" ht="16" customHeight="1" x14ac:dyDescent="0.45">
      <c r="E310938"/>
      <c r="F310938"/>
    </row>
    <row r="310939" spans="5:6" ht="16" customHeight="1" x14ac:dyDescent="0.45">
      <c r="E310939"/>
      <c r="F310939"/>
    </row>
    <row r="310940" spans="5:6" ht="16" customHeight="1" x14ac:dyDescent="0.45">
      <c r="E310940"/>
      <c r="F310940"/>
    </row>
    <row r="310941" spans="5:6" ht="16" customHeight="1" x14ac:dyDescent="0.45">
      <c r="E310941"/>
      <c r="F310941"/>
    </row>
    <row r="310942" spans="5:6" ht="16" customHeight="1" x14ac:dyDescent="0.45">
      <c r="E310942"/>
      <c r="F310942"/>
    </row>
    <row r="310943" spans="5:6" ht="16" customHeight="1" x14ac:dyDescent="0.45">
      <c r="E310943"/>
      <c r="F310943"/>
    </row>
    <row r="310944" spans="5:6" ht="16" customHeight="1" x14ac:dyDescent="0.45">
      <c r="E310944"/>
      <c r="F310944"/>
    </row>
    <row r="310945" spans="5:6" ht="16" customHeight="1" x14ac:dyDescent="0.45">
      <c r="E310945"/>
      <c r="F310945"/>
    </row>
    <row r="310946" spans="5:6" ht="16" customHeight="1" x14ac:dyDescent="0.45">
      <c r="E310946"/>
      <c r="F310946"/>
    </row>
    <row r="310947" spans="5:6" ht="16" customHeight="1" x14ac:dyDescent="0.45">
      <c r="E310947"/>
      <c r="F310947"/>
    </row>
    <row r="310948" spans="5:6" ht="16" customHeight="1" x14ac:dyDescent="0.45">
      <c r="E310948"/>
      <c r="F310948"/>
    </row>
    <row r="310949" spans="5:6" ht="16" customHeight="1" x14ac:dyDescent="0.45">
      <c r="E310949"/>
      <c r="F310949"/>
    </row>
    <row r="310950" spans="5:6" ht="16" customHeight="1" x14ac:dyDescent="0.45">
      <c r="E310950"/>
      <c r="F310950"/>
    </row>
    <row r="310951" spans="5:6" ht="16" customHeight="1" x14ac:dyDescent="0.45">
      <c r="E310951"/>
      <c r="F310951"/>
    </row>
    <row r="310952" spans="5:6" ht="16" customHeight="1" x14ac:dyDescent="0.45">
      <c r="E310952"/>
      <c r="F310952"/>
    </row>
    <row r="310953" spans="5:6" ht="16" customHeight="1" x14ac:dyDescent="0.45">
      <c r="E310953"/>
      <c r="F310953"/>
    </row>
    <row r="310954" spans="5:6" ht="16" customHeight="1" x14ac:dyDescent="0.45">
      <c r="E310954"/>
      <c r="F310954"/>
    </row>
    <row r="310955" spans="5:6" ht="16" customHeight="1" x14ac:dyDescent="0.45">
      <c r="E310955"/>
      <c r="F310955"/>
    </row>
    <row r="310956" spans="5:6" ht="16" customHeight="1" x14ac:dyDescent="0.45">
      <c r="E310956"/>
      <c r="F310956"/>
    </row>
    <row r="310957" spans="5:6" ht="16" customHeight="1" x14ac:dyDescent="0.45">
      <c r="E310957"/>
      <c r="F310957"/>
    </row>
    <row r="310958" spans="5:6" ht="16" customHeight="1" x14ac:dyDescent="0.45">
      <c r="E310958"/>
      <c r="F310958"/>
    </row>
    <row r="310959" spans="5:6" ht="16" customHeight="1" x14ac:dyDescent="0.45">
      <c r="E310959"/>
      <c r="F310959"/>
    </row>
    <row r="310960" spans="5:6" ht="16" customHeight="1" x14ac:dyDescent="0.45">
      <c r="E310960"/>
      <c r="F310960"/>
    </row>
    <row r="310961" spans="5:6" ht="16" customHeight="1" x14ac:dyDescent="0.45">
      <c r="E310961"/>
      <c r="F310961"/>
    </row>
    <row r="310962" spans="5:6" ht="16" customHeight="1" x14ac:dyDescent="0.45">
      <c r="E310962"/>
      <c r="F310962"/>
    </row>
    <row r="310963" spans="5:6" ht="16" customHeight="1" x14ac:dyDescent="0.45">
      <c r="E310963"/>
      <c r="F310963"/>
    </row>
    <row r="310964" spans="5:6" ht="16" customHeight="1" x14ac:dyDescent="0.45">
      <c r="E310964"/>
      <c r="F310964"/>
    </row>
    <row r="310965" spans="5:6" ht="16" customHeight="1" x14ac:dyDescent="0.45">
      <c r="E310965"/>
      <c r="F310965"/>
    </row>
    <row r="310966" spans="5:6" ht="16" customHeight="1" x14ac:dyDescent="0.45">
      <c r="E310966"/>
      <c r="F310966"/>
    </row>
    <row r="310967" spans="5:6" ht="16" customHeight="1" x14ac:dyDescent="0.45">
      <c r="E310967"/>
      <c r="F310967"/>
    </row>
    <row r="310968" spans="5:6" ht="16" customHeight="1" x14ac:dyDescent="0.45">
      <c r="E310968"/>
      <c r="F310968"/>
    </row>
    <row r="310969" spans="5:6" ht="16" customHeight="1" x14ac:dyDescent="0.45">
      <c r="E310969"/>
      <c r="F310969"/>
    </row>
    <row r="310970" spans="5:6" ht="16" customHeight="1" x14ac:dyDescent="0.45">
      <c r="E310970"/>
      <c r="F310970"/>
    </row>
    <row r="310971" spans="5:6" ht="16" customHeight="1" x14ac:dyDescent="0.45">
      <c r="E310971"/>
      <c r="F310971"/>
    </row>
    <row r="310972" spans="5:6" ht="16" customHeight="1" x14ac:dyDescent="0.45">
      <c r="E310972"/>
      <c r="F310972"/>
    </row>
    <row r="310973" spans="5:6" ht="16" customHeight="1" x14ac:dyDescent="0.45">
      <c r="E310973"/>
      <c r="F310973"/>
    </row>
    <row r="310974" spans="5:6" ht="16" customHeight="1" x14ac:dyDescent="0.45">
      <c r="E310974"/>
      <c r="F310974"/>
    </row>
    <row r="310975" spans="5:6" ht="16" customHeight="1" x14ac:dyDescent="0.45">
      <c r="E310975"/>
      <c r="F310975"/>
    </row>
    <row r="310976" spans="5:6" ht="16" customHeight="1" x14ac:dyDescent="0.45">
      <c r="E310976"/>
      <c r="F310976"/>
    </row>
    <row r="310977" spans="5:6" ht="16" customHeight="1" x14ac:dyDescent="0.45">
      <c r="E310977"/>
      <c r="F310977"/>
    </row>
    <row r="310978" spans="5:6" ht="16" customHeight="1" x14ac:dyDescent="0.45">
      <c r="E310978"/>
      <c r="F310978"/>
    </row>
    <row r="310979" spans="5:6" ht="16" customHeight="1" x14ac:dyDescent="0.45">
      <c r="E310979"/>
      <c r="F310979"/>
    </row>
    <row r="310980" spans="5:6" ht="16" customHeight="1" x14ac:dyDescent="0.45">
      <c r="E310980"/>
      <c r="F310980"/>
    </row>
    <row r="310981" spans="5:6" ht="16" customHeight="1" x14ac:dyDescent="0.45">
      <c r="E310981"/>
      <c r="F310981"/>
    </row>
    <row r="310982" spans="5:6" ht="16" customHeight="1" x14ac:dyDescent="0.45">
      <c r="E310982"/>
      <c r="F310982"/>
    </row>
    <row r="310983" spans="5:6" ht="16" customHeight="1" x14ac:dyDescent="0.45">
      <c r="E310983"/>
      <c r="F310983"/>
    </row>
    <row r="310984" spans="5:6" ht="16" customHeight="1" x14ac:dyDescent="0.45">
      <c r="E310984"/>
      <c r="F310984"/>
    </row>
    <row r="310985" spans="5:6" ht="16" customHeight="1" x14ac:dyDescent="0.45">
      <c r="E310985"/>
      <c r="F310985"/>
    </row>
    <row r="310986" spans="5:6" ht="16" customHeight="1" x14ac:dyDescent="0.45">
      <c r="E310986"/>
      <c r="F310986"/>
    </row>
    <row r="310987" spans="5:6" ht="16" customHeight="1" x14ac:dyDescent="0.45">
      <c r="E310987"/>
      <c r="F310987"/>
    </row>
    <row r="310988" spans="5:6" ht="16" customHeight="1" x14ac:dyDescent="0.45">
      <c r="E310988"/>
      <c r="F310988"/>
    </row>
    <row r="310989" spans="5:6" ht="16" customHeight="1" x14ac:dyDescent="0.45">
      <c r="E310989"/>
      <c r="F310989"/>
    </row>
    <row r="310990" spans="5:6" ht="16" customHeight="1" x14ac:dyDescent="0.45">
      <c r="E310990"/>
      <c r="F310990"/>
    </row>
    <row r="310991" spans="5:6" ht="16" customHeight="1" x14ac:dyDescent="0.45">
      <c r="E310991"/>
      <c r="F310991"/>
    </row>
    <row r="310992" spans="5:6" ht="16" customHeight="1" x14ac:dyDescent="0.45">
      <c r="E310992"/>
      <c r="F310992"/>
    </row>
    <row r="310993" spans="5:6" ht="16" customHeight="1" x14ac:dyDescent="0.45">
      <c r="E310993"/>
      <c r="F310993"/>
    </row>
    <row r="310994" spans="5:6" ht="16" customHeight="1" x14ac:dyDescent="0.45">
      <c r="E310994"/>
      <c r="F310994"/>
    </row>
    <row r="310995" spans="5:6" ht="16" customHeight="1" x14ac:dyDescent="0.45">
      <c r="E310995"/>
      <c r="F310995"/>
    </row>
    <row r="310996" spans="5:6" ht="16" customHeight="1" x14ac:dyDescent="0.45">
      <c r="E310996"/>
      <c r="F310996"/>
    </row>
    <row r="310997" spans="5:6" ht="16" customHeight="1" x14ac:dyDescent="0.45">
      <c r="E310997"/>
      <c r="F310997"/>
    </row>
    <row r="310998" spans="5:6" ht="16" customHeight="1" x14ac:dyDescent="0.45">
      <c r="E310998"/>
      <c r="F310998"/>
    </row>
    <row r="310999" spans="5:6" ht="16" customHeight="1" x14ac:dyDescent="0.45">
      <c r="E310999"/>
      <c r="F310999"/>
    </row>
    <row r="311000" spans="5:6" ht="16" customHeight="1" x14ac:dyDescent="0.45">
      <c r="E311000"/>
      <c r="F311000"/>
    </row>
    <row r="311001" spans="5:6" ht="16" customHeight="1" x14ac:dyDescent="0.45">
      <c r="E311001"/>
      <c r="F311001"/>
    </row>
    <row r="311002" spans="5:6" ht="16" customHeight="1" x14ac:dyDescent="0.45">
      <c r="E311002"/>
      <c r="F311002"/>
    </row>
    <row r="311003" spans="5:6" ht="16" customHeight="1" x14ac:dyDescent="0.45">
      <c r="E311003"/>
      <c r="F311003"/>
    </row>
    <row r="311004" spans="5:6" ht="16" customHeight="1" x14ac:dyDescent="0.45">
      <c r="E311004"/>
      <c r="F311004"/>
    </row>
    <row r="311005" spans="5:6" ht="16" customHeight="1" x14ac:dyDescent="0.45">
      <c r="E311005"/>
      <c r="F311005"/>
    </row>
    <row r="311006" spans="5:6" ht="16" customHeight="1" x14ac:dyDescent="0.45">
      <c r="E311006"/>
      <c r="F311006"/>
    </row>
    <row r="311007" spans="5:6" ht="16" customHeight="1" x14ac:dyDescent="0.45">
      <c r="E311007"/>
      <c r="F311007"/>
    </row>
    <row r="311008" spans="5:6" ht="16" customHeight="1" x14ac:dyDescent="0.45">
      <c r="E311008"/>
      <c r="F311008"/>
    </row>
    <row r="311009" spans="5:6" ht="16" customHeight="1" x14ac:dyDescent="0.45">
      <c r="E311009"/>
      <c r="F311009"/>
    </row>
    <row r="311010" spans="5:6" ht="16" customHeight="1" x14ac:dyDescent="0.45">
      <c r="E311010"/>
      <c r="F311010"/>
    </row>
    <row r="311011" spans="5:6" ht="16" customHeight="1" x14ac:dyDescent="0.45">
      <c r="E311011"/>
      <c r="F311011"/>
    </row>
    <row r="311012" spans="5:6" ht="16" customHeight="1" x14ac:dyDescent="0.45">
      <c r="E311012"/>
      <c r="F311012"/>
    </row>
    <row r="311013" spans="5:6" ht="16" customHeight="1" x14ac:dyDescent="0.45">
      <c r="E311013"/>
      <c r="F311013"/>
    </row>
    <row r="311014" spans="5:6" ht="16" customHeight="1" x14ac:dyDescent="0.45">
      <c r="E311014"/>
      <c r="F311014"/>
    </row>
    <row r="311015" spans="5:6" ht="16" customHeight="1" x14ac:dyDescent="0.45">
      <c r="E311015"/>
      <c r="F311015"/>
    </row>
    <row r="311016" spans="5:6" ht="16" customHeight="1" x14ac:dyDescent="0.45">
      <c r="E311016"/>
      <c r="F311016"/>
    </row>
    <row r="311017" spans="5:6" ht="16" customHeight="1" x14ac:dyDescent="0.45">
      <c r="E311017"/>
      <c r="F311017"/>
    </row>
    <row r="311018" spans="5:6" ht="16" customHeight="1" x14ac:dyDescent="0.45">
      <c r="E311018"/>
      <c r="F311018"/>
    </row>
    <row r="311019" spans="5:6" ht="16" customHeight="1" x14ac:dyDescent="0.45">
      <c r="E311019"/>
      <c r="F311019"/>
    </row>
    <row r="311020" spans="5:6" ht="16" customHeight="1" x14ac:dyDescent="0.45">
      <c r="E311020"/>
      <c r="F311020"/>
    </row>
    <row r="311021" spans="5:6" ht="16" customHeight="1" x14ac:dyDescent="0.45">
      <c r="E311021"/>
      <c r="F311021"/>
    </row>
    <row r="311022" spans="5:6" ht="16" customHeight="1" x14ac:dyDescent="0.45">
      <c r="E311022"/>
      <c r="F311022"/>
    </row>
    <row r="311023" spans="5:6" ht="16" customHeight="1" x14ac:dyDescent="0.45">
      <c r="E311023"/>
      <c r="F311023"/>
    </row>
    <row r="311024" spans="5:6" ht="16" customHeight="1" x14ac:dyDescent="0.45">
      <c r="E311024"/>
      <c r="F311024"/>
    </row>
    <row r="311025" spans="5:6" ht="16" customHeight="1" x14ac:dyDescent="0.45">
      <c r="E311025"/>
      <c r="F311025"/>
    </row>
    <row r="311026" spans="5:6" ht="16" customHeight="1" x14ac:dyDescent="0.45">
      <c r="E311026"/>
      <c r="F311026"/>
    </row>
    <row r="311027" spans="5:6" ht="16" customHeight="1" x14ac:dyDescent="0.45">
      <c r="E311027"/>
      <c r="F311027"/>
    </row>
    <row r="311028" spans="5:6" ht="16" customHeight="1" x14ac:dyDescent="0.45">
      <c r="E311028"/>
      <c r="F311028"/>
    </row>
    <row r="311029" spans="5:6" ht="16" customHeight="1" x14ac:dyDescent="0.45">
      <c r="E311029"/>
      <c r="F311029"/>
    </row>
    <row r="311030" spans="5:6" ht="16" customHeight="1" x14ac:dyDescent="0.45">
      <c r="E311030"/>
      <c r="F311030"/>
    </row>
    <row r="311031" spans="5:6" ht="16" customHeight="1" x14ac:dyDescent="0.45">
      <c r="E311031"/>
      <c r="F311031"/>
    </row>
    <row r="311032" spans="5:6" ht="16" customHeight="1" x14ac:dyDescent="0.45">
      <c r="E311032"/>
      <c r="F311032"/>
    </row>
    <row r="311033" spans="5:6" ht="16" customHeight="1" x14ac:dyDescent="0.45">
      <c r="E311033"/>
      <c r="F311033"/>
    </row>
    <row r="311034" spans="5:6" ht="16" customHeight="1" x14ac:dyDescent="0.45">
      <c r="E311034"/>
      <c r="F311034"/>
    </row>
    <row r="311035" spans="5:6" ht="16" customHeight="1" x14ac:dyDescent="0.45">
      <c r="E311035"/>
      <c r="F311035"/>
    </row>
    <row r="311036" spans="5:6" ht="16" customHeight="1" x14ac:dyDescent="0.45">
      <c r="E311036"/>
      <c r="F311036"/>
    </row>
    <row r="311037" spans="5:6" ht="16" customHeight="1" x14ac:dyDescent="0.45">
      <c r="E311037"/>
      <c r="F311037"/>
    </row>
    <row r="311038" spans="5:6" ht="16" customHeight="1" x14ac:dyDescent="0.45">
      <c r="E311038"/>
      <c r="F311038"/>
    </row>
    <row r="311039" spans="5:6" ht="16" customHeight="1" x14ac:dyDescent="0.45">
      <c r="E311039"/>
      <c r="F311039"/>
    </row>
    <row r="311040" spans="5:6" ht="16" customHeight="1" x14ac:dyDescent="0.45">
      <c r="E311040"/>
      <c r="F311040"/>
    </row>
    <row r="311041" spans="5:6" ht="16" customHeight="1" x14ac:dyDescent="0.45">
      <c r="E311041"/>
      <c r="F311041"/>
    </row>
    <row r="311042" spans="5:6" ht="16" customHeight="1" x14ac:dyDescent="0.45">
      <c r="E311042"/>
      <c r="F311042"/>
    </row>
    <row r="311043" spans="5:6" ht="16" customHeight="1" x14ac:dyDescent="0.45">
      <c r="E311043"/>
      <c r="F311043"/>
    </row>
    <row r="311044" spans="5:6" ht="16" customHeight="1" x14ac:dyDescent="0.45">
      <c r="E311044"/>
      <c r="F311044"/>
    </row>
    <row r="311045" spans="5:6" ht="16" customHeight="1" x14ac:dyDescent="0.45">
      <c r="E311045"/>
      <c r="F311045"/>
    </row>
    <row r="311046" spans="5:6" ht="16" customHeight="1" x14ac:dyDescent="0.45">
      <c r="E311046"/>
      <c r="F311046"/>
    </row>
    <row r="311047" spans="5:6" ht="16" customHeight="1" x14ac:dyDescent="0.45">
      <c r="E311047"/>
      <c r="F311047"/>
    </row>
    <row r="311048" spans="5:6" ht="16" customHeight="1" x14ac:dyDescent="0.45">
      <c r="E311048"/>
      <c r="F311048"/>
    </row>
    <row r="311049" spans="5:6" ht="16" customHeight="1" x14ac:dyDescent="0.45">
      <c r="E311049"/>
      <c r="F311049"/>
    </row>
    <row r="311050" spans="5:6" ht="16" customHeight="1" x14ac:dyDescent="0.45">
      <c r="E311050"/>
      <c r="F311050"/>
    </row>
    <row r="311051" spans="5:6" ht="16" customHeight="1" x14ac:dyDescent="0.45">
      <c r="E311051"/>
      <c r="F311051"/>
    </row>
    <row r="311052" spans="5:6" ht="16" customHeight="1" x14ac:dyDescent="0.45">
      <c r="E311052"/>
      <c r="F311052"/>
    </row>
    <row r="311053" spans="5:6" ht="16" customHeight="1" x14ac:dyDescent="0.45">
      <c r="E311053"/>
      <c r="F311053"/>
    </row>
    <row r="311054" spans="5:6" ht="16" customHeight="1" x14ac:dyDescent="0.45">
      <c r="E311054"/>
      <c r="F311054"/>
    </row>
    <row r="311055" spans="5:6" ht="16" customHeight="1" x14ac:dyDescent="0.45">
      <c r="E311055"/>
      <c r="F311055"/>
    </row>
    <row r="311056" spans="5:6" ht="16" customHeight="1" x14ac:dyDescent="0.45">
      <c r="E311056"/>
      <c r="F311056"/>
    </row>
    <row r="311057" spans="5:6" ht="16" customHeight="1" x14ac:dyDescent="0.45">
      <c r="E311057"/>
      <c r="F311057"/>
    </row>
    <row r="311058" spans="5:6" ht="16" customHeight="1" x14ac:dyDescent="0.45">
      <c r="E311058"/>
      <c r="F311058"/>
    </row>
    <row r="311059" spans="5:6" ht="16" customHeight="1" x14ac:dyDescent="0.45">
      <c r="E311059"/>
      <c r="F311059"/>
    </row>
    <row r="311060" spans="5:6" ht="16" customHeight="1" x14ac:dyDescent="0.45">
      <c r="E311060"/>
      <c r="F311060"/>
    </row>
    <row r="311061" spans="5:6" ht="16" customHeight="1" x14ac:dyDescent="0.45">
      <c r="E311061"/>
      <c r="F311061"/>
    </row>
    <row r="311062" spans="5:6" ht="16" customHeight="1" x14ac:dyDescent="0.45">
      <c r="E311062"/>
      <c r="F311062"/>
    </row>
    <row r="311063" spans="5:6" ht="16" customHeight="1" x14ac:dyDescent="0.45">
      <c r="E311063"/>
      <c r="F311063"/>
    </row>
    <row r="311064" spans="5:6" ht="16" customHeight="1" x14ac:dyDescent="0.45">
      <c r="E311064"/>
      <c r="F311064"/>
    </row>
    <row r="311065" spans="5:6" ht="16" customHeight="1" x14ac:dyDescent="0.45">
      <c r="E311065"/>
      <c r="F311065"/>
    </row>
    <row r="311066" spans="5:6" ht="16" customHeight="1" x14ac:dyDescent="0.45">
      <c r="E311066"/>
      <c r="F311066"/>
    </row>
    <row r="311067" spans="5:6" ht="16" customHeight="1" x14ac:dyDescent="0.45">
      <c r="E311067"/>
      <c r="F311067"/>
    </row>
    <row r="311068" spans="5:6" ht="16" customHeight="1" x14ac:dyDescent="0.45">
      <c r="E311068"/>
      <c r="F311068"/>
    </row>
    <row r="311069" spans="5:6" ht="16" customHeight="1" x14ac:dyDescent="0.45">
      <c r="E311069"/>
      <c r="F311069"/>
    </row>
    <row r="311070" spans="5:6" ht="16" customHeight="1" x14ac:dyDescent="0.45">
      <c r="E311070"/>
      <c r="F311070"/>
    </row>
    <row r="311071" spans="5:6" ht="16" customHeight="1" x14ac:dyDescent="0.45">
      <c r="E311071"/>
      <c r="F311071"/>
    </row>
    <row r="311072" spans="5:6" ht="16" customHeight="1" x14ac:dyDescent="0.45">
      <c r="E311072"/>
      <c r="F311072"/>
    </row>
    <row r="311073" spans="5:6" ht="16" customHeight="1" x14ac:dyDescent="0.45">
      <c r="E311073"/>
      <c r="F311073"/>
    </row>
    <row r="311074" spans="5:6" ht="16" customHeight="1" x14ac:dyDescent="0.45">
      <c r="E311074"/>
      <c r="F311074"/>
    </row>
    <row r="311075" spans="5:6" ht="16" customHeight="1" x14ac:dyDescent="0.45">
      <c r="E311075"/>
      <c r="F311075"/>
    </row>
    <row r="311076" spans="5:6" ht="16" customHeight="1" x14ac:dyDescent="0.45">
      <c r="E311076"/>
      <c r="F311076"/>
    </row>
    <row r="311077" spans="5:6" ht="16" customHeight="1" x14ac:dyDescent="0.45">
      <c r="E311077"/>
      <c r="F311077"/>
    </row>
    <row r="311078" spans="5:6" ht="16" customHeight="1" x14ac:dyDescent="0.45">
      <c r="E311078"/>
      <c r="F311078"/>
    </row>
    <row r="311079" spans="5:6" ht="16" customHeight="1" x14ac:dyDescent="0.45">
      <c r="E311079"/>
      <c r="F311079"/>
    </row>
    <row r="311080" spans="5:6" ht="16" customHeight="1" x14ac:dyDescent="0.45">
      <c r="E311080"/>
      <c r="F311080"/>
    </row>
    <row r="311081" spans="5:6" ht="16" customHeight="1" x14ac:dyDescent="0.45">
      <c r="E311081"/>
      <c r="F311081"/>
    </row>
    <row r="311082" spans="5:6" ht="16" customHeight="1" x14ac:dyDescent="0.45">
      <c r="E311082"/>
      <c r="F311082"/>
    </row>
    <row r="311083" spans="5:6" ht="16" customHeight="1" x14ac:dyDescent="0.45">
      <c r="E311083"/>
      <c r="F311083"/>
    </row>
    <row r="311084" spans="5:6" ht="16" customHeight="1" x14ac:dyDescent="0.45">
      <c r="E311084"/>
      <c r="F311084"/>
    </row>
    <row r="311085" spans="5:6" ht="16" customHeight="1" x14ac:dyDescent="0.45">
      <c r="E311085"/>
      <c r="F311085"/>
    </row>
    <row r="311086" spans="5:6" ht="16" customHeight="1" x14ac:dyDescent="0.45">
      <c r="E311086"/>
      <c r="F311086"/>
    </row>
    <row r="311087" spans="5:6" ht="16" customHeight="1" x14ac:dyDescent="0.45">
      <c r="E311087"/>
      <c r="F311087"/>
    </row>
    <row r="311088" spans="5:6" ht="16" customHeight="1" x14ac:dyDescent="0.45">
      <c r="E311088"/>
      <c r="F311088"/>
    </row>
    <row r="311089" spans="5:6" ht="16" customHeight="1" x14ac:dyDescent="0.45">
      <c r="E311089"/>
      <c r="F311089"/>
    </row>
    <row r="311090" spans="5:6" ht="16" customHeight="1" x14ac:dyDescent="0.45">
      <c r="E311090"/>
      <c r="F311090"/>
    </row>
    <row r="311091" spans="5:6" ht="16" customHeight="1" x14ac:dyDescent="0.45">
      <c r="E311091"/>
      <c r="F311091"/>
    </row>
    <row r="311092" spans="5:6" ht="16" customHeight="1" x14ac:dyDescent="0.45">
      <c r="E311092"/>
      <c r="F311092"/>
    </row>
    <row r="311093" spans="5:6" ht="16" customHeight="1" x14ac:dyDescent="0.45">
      <c r="E311093"/>
      <c r="F311093"/>
    </row>
    <row r="311094" spans="5:6" ht="16" customHeight="1" x14ac:dyDescent="0.45">
      <c r="E311094"/>
      <c r="F311094"/>
    </row>
    <row r="311095" spans="5:6" ht="16" customHeight="1" x14ac:dyDescent="0.45">
      <c r="E311095"/>
      <c r="F311095"/>
    </row>
    <row r="311096" spans="5:6" ht="16" customHeight="1" x14ac:dyDescent="0.45">
      <c r="E311096"/>
      <c r="F311096"/>
    </row>
    <row r="311097" spans="5:6" ht="16" customHeight="1" x14ac:dyDescent="0.45">
      <c r="E311097"/>
      <c r="F311097"/>
    </row>
    <row r="311098" spans="5:6" ht="16" customHeight="1" x14ac:dyDescent="0.45">
      <c r="E311098"/>
      <c r="F311098"/>
    </row>
    <row r="311099" spans="5:6" ht="16" customHeight="1" x14ac:dyDescent="0.45">
      <c r="E311099"/>
      <c r="F311099"/>
    </row>
    <row r="311100" spans="5:6" ht="16" customHeight="1" x14ac:dyDescent="0.45">
      <c r="E311100"/>
      <c r="F311100"/>
    </row>
    <row r="311101" spans="5:6" ht="16" customHeight="1" x14ac:dyDescent="0.45">
      <c r="E311101"/>
      <c r="F311101"/>
    </row>
    <row r="311102" spans="5:6" ht="16" customHeight="1" x14ac:dyDescent="0.45">
      <c r="E311102"/>
      <c r="F311102"/>
    </row>
    <row r="311103" spans="5:6" ht="16" customHeight="1" x14ac:dyDescent="0.45">
      <c r="E311103"/>
      <c r="F311103"/>
    </row>
    <row r="311104" spans="5:6" ht="16" customHeight="1" x14ac:dyDescent="0.45">
      <c r="E311104"/>
      <c r="F311104"/>
    </row>
    <row r="311105" spans="5:6" ht="16" customHeight="1" x14ac:dyDescent="0.45">
      <c r="E311105"/>
      <c r="F311105"/>
    </row>
    <row r="311106" spans="5:6" ht="16" customHeight="1" x14ac:dyDescent="0.45">
      <c r="E311106"/>
      <c r="F311106"/>
    </row>
    <row r="311107" spans="5:6" ht="16" customHeight="1" x14ac:dyDescent="0.45">
      <c r="E311107"/>
      <c r="F311107"/>
    </row>
    <row r="311108" spans="5:6" ht="16" customHeight="1" x14ac:dyDescent="0.45">
      <c r="E311108"/>
      <c r="F311108"/>
    </row>
    <row r="311109" spans="5:6" ht="16" customHeight="1" x14ac:dyDescent="0.45">
      <c r="E311109"/>
      <c r="F311109"/>
    </row>
    <row r="311110" spans="5:6" ht="16" customHeight="1" x14ac:dyDescent="0.45">
      <c r="E311110"/>
      <c r="F311110"/>
    </row>
    <row r="311111" spans="5:6" ht="16" customHeight="1" x14ac:dyDescent="0.45">
      <c r="E311111"/>
      <c r="F311111"/>
    </row>
    <row r="311112" spans="5:6" ht="16" customHeight="1" x14ac:dyDescent="0.45">
      <c r="E311112"/>
      <c r="F311112"/>
    </row>
    <row r="311113" spans="5:6" ht="16" customHeight="1" x14ac:dyDescent="0.45">
      <c r="E311113"/>
      <c r="F311113"/>
    </row>
    <row r="311114" spans="5:6" ht="16" customHeight="1" x14ac:dyDescent="0.45">
      <c r="E311114"/>
      <c r="F311114"/>
    </row>
    <row r="311115" spans="5:6" ht="16" customHeight="1" x14ac:dyDescent="0.45">
      <c r="E311115"/>
      <c r="F311115"/>
    </row>
    <row r="311116" spans="5:6" ht="16" customHeight="1" x14ac:dyDescent="0.45">
      <c r="E311116"/>
      <c r="F311116"/>
    </row>
    <row r="311117" spans="5:6" ht="16" customHeight="1" x14ac:dyDescent="0.45">
      <c r="E311117"/>
      <c r="F311117"/>
    </row>
    <row r="311118" spans="5:6" ht="16" customHeight="1" x14ac:dyDescent="0.45">
      <c r="E311118"/>
      <c r="F311118"/>
    </row>
    <row r="311119" spans="5:6" ht="16" customHeight="1" x14ac:dyDescent="0.45">
      <c r="E311119"/>
      <c r="F311119"/>
    </row>
    <row r="311120" spans="5:6" ht="16" customHeight="1" x14ac:dyDescent="0.45">
      <c r="E311120"/>
      <c r="F311120"/>
    </row>
    <row r="311121" spans="5:6" ht="16" customHeight="1" x14ac:dyDescent="0.45">
      <c r="E311121"/>
      <c r="F311121"/>
    </row>
    <row r="311122" spans="5:6" ht="16" customHeight="1" x14ac:dyDescent="0.45">
      <c r="E311122"/>
      <c r="F311122"/>
    </row>
    <row r="311123" spans="5:6" ht="16" customHeight="1" x14ac:dyDescent="0.45">
      <c r="E311123"/>
      <c r="F311123"/>
    </row>
    <row r="311124" spans="5:6" ht="16" customHeight="1" x14ac:dyDescent="0.45">
      <c r="E311124"/>
      <c r="F311124"/>
    </row>
    <row r="311125" spans="5:6" ht="16" customHeight="1" x14ac:dyDescent="0.45">
      <c r="E311125"/>
      <c r="F311125"/>
    </row>
    <row r="311126" spans="5:6" ht="16" customHeight="1" x14ac:dyDescent="0.45">
      <c r="E311126"/>
      <c r="F311126"/>
    </row>
    <row r="311127" spans="5:6" ht="16" customHeight="1" x14ac:dyDescent="0.45">
      <c r="E311127"/>
      <c r="F311127"/>
    </row>
    <row r="311128" spans="5:6" ht="16" customHeight="1" x14ac:dyDescent="0.45">
      <c r="E311128"/>
      <c r="F311128"/>
    </row>
    <row r="311129" spans="5:6" ht="16" customHeight="1" x14ac:dyDescent="0.45">
      <c r="E311129"/>
      <c r="F311129"/>
    </row>
    <row r="311130" spans="5:6" ht="16" customHeight="1" x14ac:dyDescent="0.45">
      <c r="E311130"/>
      <c r="F311130"/>
    </row>
    <row r="311131" spans="5:6" ht="16" customHeight="1" x14ac:dyDescent="0.45">
      <c r="E311131"/>
      <c r="F311131"/>
    </row>
    <row r="311132" spans="5:6" ht="16" customHeight="1" x14ac:dyDescent="0.45">
      <c r="E311132"/>
      <c r="F311132"/>
    </row>
    <row r="311133" spans="5:6" ht="16" customHeight="1" x14ac:dyDescent="0.45">
      <c r="E311133"/>
      <c r="F311133"/>
    </row>
    <row r="311134" spans="5:6" ht="16" customHeight="1" x14ac:dyDescent="0.45">
      <c r="E311134"/>
      <c r="F311134"/>
    </row>
    <row r="311135" spans="5:6" ht="16" customHeight="1" x14ac:dyDescent="0.45">
      <c r="E311135"/>
      <c r="F311135"/>
    </row>
    <row r="311136" spans="5:6" ht="16" customHeight="1" x14ac:dyDescent="0.45">
      <c r="E311136"/>
      <c r="F311136"/>
    </row>
    <row r="311137" spans="5:6" ht="16" customHeight="1" x14ac:dyDescent="0.45">
      <c r="E311137"/>
      <c r="F311137"/>
    </row>
    <row r="311138" spans="5:6" ht="16" customHeight="1" x14ac:dyDescent="0.45">
      <c r="E311138"/>
      <c r="F311138"/>
    </row>
    <row r="311139" spans="5:6" ht="16" customHeight="1" x14ac:dyDescent="0.45">
      <c r="E311139"/>
      <c r="F311139"/>
    </row>
    <row r="311140" spans="5:6" ht="16" customHeight="1" x14ac:dyDescent="0.45">
      <c r="E311140"/>
      <c r="F311140"/>
    </row>
    <row r="311141" spans="5:6" ht="16" customHeight="1" x14ac:dyDescent="0.45">
      <c r="E311141"/>
      <c r="F311141"/>
    </row>
    <row r="311142" spans="5:6" ht="16" customHeight="1" x14ac:dyDescent="0.45">
      <c r="E311142"/>
      <c r="F311142"/>
    </row>
    <row r="311143" spans="5:6" ht="16" customHeight="1" x14ac:dyDescent="0.45">
      <c r="E311143"/>
      <c r="F311143"/>
    </row>
    <row r="311144" spans="5:6" ht="16" customHeight="1" x14ac:dyDescent="0.45">
      <c r="E311144"/>
      <c r="F311144"/>
    </row>
    <row r="311145" spans="5:6" ht="16" customHeight="1" x14ac:dyDescent="0.45">
      <c r="E311145"/>
      <c r="F311145"/>
    </row>
    <row r="311146" spans="5:6" ht="16" customHeight="1" x14ac:dyDescent="0.45">
      <c r="E311146"/>
      <c r="F311146"/>
    </row>
    <row r="311147" spans="5:6" ht="16" customHeight="1" x14ac:dyDescent="0.45">
      <c r="E311147"/>
      <c r="F311147"/>
    </row>
    <row r="311148" spans="5:6" ht="16" customHeight="1" x14ac:dyDescent="0.45">
      <c r="E311148"/>
      <c r="F311148"/>
    </row>
    <row r="311149" spans="5:6" ht="16" customHeight="1" x14ac:dyDescent="0.45">
      <c r="E311149"/>
      <c r="F311149"/>
    </row>
    <row r="311150" spans="5:6" ht="16" customHeight="1" x14ac:dyDescent="0.45">
      <c r="E311150"/>
      <c r="F311150"/>
    </row>
    <row r="311151" spans="5:6" ht="16" customHeight="1" x14ac:dyDescent="0.45">
      <c r="E311151"/>
      <c r="F311151"/>
    </row>
    <row r="311152" spans="5:6" ht="16" customHeight="1" x14ac:dyDescent="0.45">
      <c r="E311152"/>
      <c r="F311152"/>
    </row>
    <row r="311153" spans="5:6" ht="16" customHeight="1" x14ac:dyDescent="0.45">
      <c r="E311153"/>
      <c r="F311153"/>
    </row>
    <row r="311154" spans="5:6" ht="16" customHeight="1" x14ac:dyDescent="0.45">
      <c r="E311154"/>
      <c r="F311154"/>
    </row>
    <row r="311155" spans="5:6" ht="16" customHeight="1" x14ac:dyDescent="0.45">
      <c r="E311155"/>
      <c r="F311155"/>
    </row>
    <row r="311156" spans="5:6" ht="16" customHeight="1" x14ac:dyDescent="0.45">
      <c r="E311156"/>
      <c r="F311156"/>
    </row>
    <row r="311157" spans="5:6" ht="16" customHeight="1" x14ac:dyDescent="0.45">
      <c r="E311157"/>
      <c r="F311157"/>
    </row>
    <row r="311158" spans="5:6" ht="16" customHeight="1" x14ac:dyDescent="0.45">
      <c r="E311158"/>
      <c r="F311158"/>
    </row>
    <row r="311159" spans="5:6" ht="16" customHeight="1" x14ac:dyDescent="0.45">
      <c r="E311159"/>
      <c r="F311159"/>
    </row>
    <row r="311160" spans="5:6" ht="16" customHeight="1" x14ac:dyDescent="0.45">
      <c r="E311160"/>
      <c r="F311160"/>
    </row>
    <row r="311161" spans="5:6" ht="16" customHeight="1" x14ac:dyDescent="0.45">
      <c r="E311161"/>
      <c r="F311161"/>
    </row>
    <row r="311162" spans="5:6" ht="16" customHeight="1" x14ac:dyDescent="0.45">
      <c r="E311162"/>
      <c r="F311162"/>
    </row>
    <row r="311163" spans="5:6" ht="16" customHeight="1" x14ac:dyDescent="0.45">
      <c r="E311163"/>
      <c r="F311163"/>
    </row>
    <row r="311164" spans="5:6" ht="16" customHeight="1" x14ac:dyDescent="0.45">
      <c r="E311164"/>
      <c r="F311164"/>
    </row>
    <row r="311165" spans="5:6" ht="16" customHeight="1" x14ac:dyDescent="0.45">
      <c r="E311165"/>
      <c r="F311165"/>
    </row>
    <row r="311166" spans="5:6" ht="16" customHeight="1" x14ac:dyDescent="0.45">
      <c r="E311166"/>
      <c r="F311166"/>
    </row>
    <row r="311167" spans="5:6" ht="16" customHeight="1" x14ac:dyDescent="0.45">
      <c r="E311167"/>
      <c r="F311167"/>
    </row>
    <row r="311168" spans="5:6" ht="16" customHeight="1" x14ac:dyDescent="0.45">
      <c r="E311168"/>
      <c r="F311168"/>
    </row>
    <row r="311169" spans="5:6" ht="16" customHeight="1" x14ac:dyDescent="0.45">
      <c r="E311169"/>
      <c r="F311169"/>
    </row>
    <row r="311170" spans="5:6" ht="16" customHeight="1" x14ac:dyDescent="0.45">
      <c r="E311170"/>
      <c r="F311170"/>
    </row>
    <row r="311171" spans="5:6" ht="16" customHeight="1" x14ac:dyDescent="0.45">
      <c r="E311171"/>
      <c r="F311171"/>
    </row>
    <row r="311172" spans="5:6" ht="16" customHeight="1" x14ac:dyDescent="0.45">
      <c r="E311172"/>
      <c r="F311172"/>
    </row>
    <row r="311173" spans="5:6" ht="16" customHeight="1" x14ac:dyDescent="0.45">
      <c r="E311173"/>
      <c r="F311173"/>
    </row>
    <row r="311174" spans="5:6" ht="16" customHeight="1" x14ac:dyDescent="0.45">
      <c r="E311174"/>
      <c r="F311174"/>
    </row>
    <row r="311175" spans="5:6" ht="16" customHeight="1" x14ac:dyDescent="0.45">
      <c r="E311175"/>
      <c r="F311175"/>
    </row>
    <row r="311176" spans="5:6" ht="16" customHeight="1" x14ac:dyDescent="0.45">
      <c r="E311176"/>
      <c r="F311176"/>
    </row>
    <row r="311177" spans="5:6" ht="16" customHeight="1" x14ac:dyDescent="0.45">
      <c r="E311177"/>
      <c r="F311177"/>
    </row>
    <row r="311178" spans="5:6" ht="16" customHeight="1" x14ac:dyDescent="0.45">
      <c r="E311178"/>
      <c r="F311178"/>
    </row>
    <row r="311179" spans="5:6" ht="16" customHeight="1" x14ac:dyDescent="0.45">
      <c r="E311179"/>
      <c r="F311179"/>
    </row>
    <row r="311180" spans="5:6" ht="16" customHeight="1" x14ac:dyDescent="0.45">
      <c r="E311180"/>
      <c r="F311180"/>
    </row>
    <row r="311181" spans="5:6" ht="16" customHeight="1" x14ac:dyDescent="0.45">
      <c r="E311181"/>
      <c r="F311181"/>
    </row>
    <row r="311182" spans="5:6" ht="16" customHeight="1" x14ac:dyDescent="0.45">
      <c r="E311182"/>
      <c r="F311182"/>
    </row>
    <row r="311183" spans="5:6" ht="16" customHeight="1" x14ac:dyDescent="0.45">
      <c r="E311183"/>
      <c r="F311183"/>
    </row>
    <row r="311184" spans="5:6" ht="16" customHeight="1" x14ac:dyDescent="0.45">
      <c r="E311184"/>
      <c r="F311184"/>
    </row>
    <row r="311185" spans="5:6" ht="16" customHeight="1" x14ac:dyDescent="0.45">
      <c r="E311185"/>
      <c r="F311185"/>
    </row>
    <row r="311186" spans="5:6" ht="16" customHeight="1" x14ac:dyDescent="0.45">
      <c r="E311186"/>
      <c r="F311186"/>
    </row>
    <row r="311187" spans="5:6" ht="16" customHeight="1" x14ac:dyDescent="0.45">
      <c r="E311187"/>
      <c r="F311187"/>
    </row>
    <row r="311188" spans="5:6" ht="16" customHeight="1" x14ac:dyDescent="0.45">
      <c r="E311188"/>
      <c r="F311188"/>
    </row>
    <row r="311189" spans="5:6" ht="16" customHeight="1" x14ac:dyDescent="0.45">
      <c r="E311189"/>
      <c r="F311189"/>
    </row>
    <row r="311190" spans="5:6" ht="16" customHeight="1" x14ac:dyDescent="0.45">
      <c r="E311190"/>
      <c r="F311190"/>
    </row>
    <row r="311191" spans="5:6" ht="16" customHeight="1" x14ac:dyDescent="0.45">
      <c r="E311191"/>
      <c r="F311191"/>
    </row>
    <row r="311192" spans="5:6" ht="16" customHeight="1" x14ac:dyDescent="0.45">
      <c r="E311192"/>
      <c r="F311192"/>
    </row>
    <row r="311193" spans="5:6" ht="16" customHeight="1" x14ac:dyDescent="0.45">
      <c r="E311193"/>
      <c r="F311193"/>
    </row>
    <row r="311194" spans="5:6" ht="16" customHeight="1" x14ac:dyDescent="0.45">
      <c r="E311194"/>
      <c r="F311194"/>
    </row>
    <row r="311195" spans="5:6" ht="16" customHeight="1" x14ac:dyDescent="0.45">
      <c r="E311195"/>
      <c r="F311195"/>
    </row>
    <row r="311196" spans="5:6" ht="16" customHeight="1" x14ac:dyDescent="0.45">
      <c r="E311196"/>
      <c r="F311196"/>
    </row>
    <row r="311197" spans="5:6" ht="16" customHeight="1" x14ac:dyDescent="0.45">
      <c r="E311197"/>
      <c r="F311197"/>
    </row>
    <row r="311198" spans="5:6" ht="16" customHeight="1" x14ac:dyDescent="0.45">
      <c r="E311198"/>
      <c r="F311198"/>
    </row>
    <row r="311199" spans="5:6" ht="16" customHeight="1" x14ac:dyDescent="0.45">
      <c r="E311199"/>
      <c r="F311199"/>
    </row>
    <row r="311200" spans="5:6" ht="16" customHeight="1" x14ac:dyDescent="0.45">
      <c r="E311200"/>
      <c r="F311200"/>
    </row>
    <row r="311201" spans="5:6" ht="16" customHeight="1" x14ac:dyDescent="0.45">
      <c r="E311201"/>
      <c r="F311201"/>
    </row>
    <row r="311202" spans="5:6" ht="16" customHeight="1" x14ac:dyDescent="0.45">
      <c r="E311202"/>
      <c r="F311202"/>
    </row>
    <row r="311203" spans="5:6" ht="16" customHeight="1" x14ac:dyDescent="0.45">
      <c r="E311203"/>
      <c r="F311203"/>
    </row>
    <row r="311204" spans="5:6" ht="16" customHeight="1" x14ac:dyDescent="0.45">
      <c r="E311204"/>
      <c r="F311204"/>
    </row>
    <row r="311205" spans="5:6" ht="16" customHeight="1" x14ac:dyDescent="0.45">
      <c r="E311205"/>
      <c r="F311205"/>
    </row>
    <row r="311206" spans="5:6" ht="16" customHeight="1" x14ac:dyDescent="0.45">
      <c r="E311206"/>
      <c r="F311206"/>
    </row>
    <row r="311207" spans="5:6" ht="16" customHeight="1" x14ac:dyDescent="0.45">
      <c r="E311207"/>
      <c r="F311207"/>
    </row>
    <row r="311208" spans="5:6" ht="16" customHeight="1" x14ac:dyDescent="0.45">
      <c r="E311208"/>
      <c r="F311208"/>
    </row>
    <row r="311209" spans="5:6" ht="16" customHeight="1" x14ac:dyDescent="0.45">
      <c r="E311209"/>
      <c r="F311209"/>
    </row>
    <row r="311210" spans="5:6" ht="16" customHeight="1" x14ac:dyDescent="0.45">
      <c r="E311210"/>
      <c r="F311210"/>
    </row>
    <row r="311211" spans="5:6" ht="16" customHeight="1" x14ac:dyDescent="0.45">
      <c r="E311211"/>
      <c r="F311211"/>
    </row>
    <row r="311212" spans="5:6" ht="16" customHeight="1" x14ac:dyDescent="0.45">
      <c r="E311212"/>
      <c r="F311212"/>
    </row>
    <row r="311213" spans="5:6" ht="16" customHeight="1" x14ac:dyDescent="0.45">
      <c r="E311213"/>
      <c r="F311213"/>
    </row>
    <row r="311214" spans="5:6" ht="16" customHeight="1" x14ac:dyDescent="0.45">
      <c r="E311214"/>
      <c r="F311214"/>
    </row>
    <row r="311215" spans="5:6" ht="16" customHeight="1" x14ac:dyDescent="0.45">
      <c r="E311215"/>
      <c r="F311215"/>
    </row>
    <row r="311216" spans="5:6" ht="16" customHeight="1" x14ac:dyDescent="0.45">
      <c r="E311216"/>
      <c r="F311216"/>
    </row>
    <row r="311217" spans="5:6" ht="16" customHeight="1" x14ac:dyDescent="0.45">
      <c r="E311217"/>
      <c r="F311217"/>
    </row>
    <row r="311218" spans="5:6" ht="16" customHeight="1" x14ac:dyDescent="0.45">
      <c r="E311218"/>
      <c r="F311218"/>
    </row>
    <row r="311219" spans="5:6" ht="16" customHeight="1" x14ac:dyDescent="0.45">
      <c r="E311219"/>
      <c r="F311219"/>
    </row>
    <row r="311220" spans="5:6" ht="16" customHeight="1" x14ac:dyDescent="0.45">
      <c r="E311220"/>
      <c r="F311220"/>
    </row>
    <row r="311221" spans="5:6" ht="16" customHeight="1" x14ac:dyDescent="0.45">
      <c r="E311221"/>
      <c r="F311221"/>
    </row>
    <row r="311222" spans="5:6" ht="16" customHeight="1" x14ac:dyDescent="0.45">
      <c r="E311222"/>
      <c r="F311222"/>
    </row>
    <row r="311223" spans="5:6" ht="16" customHeight="1" x14ac:dyDescent="0.45">
      <c r="E311223"/>
      <c r="F311223"/>
    </row>
    <row r="311224" spans="5:6" ht="16" customHeight="1" x14ac:dyDescent="0.45">
      <c r="E311224"/>
      <c r="F311224"/>
    </row>
    <row r="311225" spans="5:6" ht="16" customHeight="1" x14ac:dyDescent="0.45">
      <c r="E311225"/>
      <c r="F311225"/>
    </row>
    <row r="311226" spans="5:6" ht="16" customHeight="1" x14ac:dyDescent="0.45">
      <c r="E311226"/>
      <c r="F311226"/>
    </row>
    <row r="311227" spans="5:6" ht="16" customHeight="1" x14ac:dyDescent="0.45">
      <c r="E311227"/>
      <c r="F311227"/>
    </row>
    <row r="311228" spans="5:6" ht="16" customHeight="1" x14ac:dyDescent="0.45">
      <c r="E311228"/>
      <c r="F311228"/>
    </row>
    <row r="311229" spans="5:6" ht="16" customHeight="1" x14ac:dyDescent="0.45">
      <c r="E311229"/>
      <c r="F311229"/>
    </row>
    <row r="311230" spans="5:6" ht="16" customHeight="1" x14ac:dyDescent="0.45">
      <c r="E311230"/>
      <c r="F311230"/>
    </row>
    <row r="311231" spans="5:6" ht="16" customHeight="1" x14ac:dyDescent="0.45">
      <c r="E311231"/>
      <c r="F311231"/>
    </row>
    <row r="311232" spans="5:6" ht="16" customHeight="1" x14ac:dyDescent="0.45">
      <c r="E311232"/>
      <c r="F311232"/>
    </row>
    <row r="311233" spans="5:6" ht="16" customHeight="1" x14ac:dyDescent="0.45">
      <c r="E311233"/>
      <c r="F311233"/>
    </row>
    <row r="311234" spans="5:6" ht="16" customHeight="1" x14ac:dyDescent="0.45">
      <c r="E311234"/>
      <c r="F311234"/>
    </row>
    <row r="311235" spans="5:6" ht="16" customHeight="1" x14ac:dyDescent="0.45">
      <c r="E311235"/>
      <c r="F311235"/>
    </row>
    <row r="311236" spans="5:6" ht="16" customHeight="1" x14ac:dyDescent="0.45">
      <c r="E311236"/>
      <c r="F311236"/>
    </row>
    <row r="311237" spans="5:6" ht="16" customHeight="1" x14ac:dyDescent="0.45">
      <c r="E311237"/>
      <c r="F311237"/>
    </row>
    <row r="311238" spans="5:6" ht="16" customHeight="1" x14ac:dyDescent="0.45">
      <c r="E311238"/>
      <c r="F311238"/>
    </row>
    <row r="311239" spans="5:6" ht="16" customHeight="1" x14ac:dyDescent="0.45">
      <c r="E311239"/>
      <c r="F311239"/>
    </row>
    <row r="311240" spans="5:6" ht="16" customHeight="1" x14ac:dyDescent="0.45">
      <c r="E311240"/>
      <c r="F311240"/>
    </row>
    <row r="311241" spans="5:6" ht="16" customHeight="1" x14ac:dyDescent="0.45">
      <c r="E311241"/>
      <c r="F311241"/>
    </row>
    <row r="311242" spans="5:6" ht="16" customHeight="1" x14ac:dyDescent="0.45">
      <c r="E311242"/>
      <c r="F311242"/>
    </row>
    <row r="311243" spans="5:6" ht="16" customHeight="1" x14ac:dyDescent="0.45">
      <c r="E311243"/>
      <c r="F311243"/>
    </row>
    <row r="311244" spans="5:6" ht="16" customHeight="1" x14ac:dyDescent="0.45">
      <c r="E311244"/>
      <c r="F311244"/>
    </row>
    <row r="311245" spans="5:6" ht="16" customHeight="1" x14ac:dyDescent="0.45">
      <c r="E311245"/>
      <c r="F311245"/>
    </row>
    <row r="311246" spans="5:6" ht="16" customHeight="1" x14ac:dyDescent="0.45">
      <c r="E311246"/>
      <c r="F311246"/>
    </row>
    <row r="311247" spans="5:6" ht="16" customHeight="1" x14ac:dyDescent="0.45">
      <c r="E311247"/>
      <c r="F311247"/>
    </row>
    <row r="311248" spans="5:6" ht="16" customHeight="1" x14ac:dyDescent="0.45">
      <c r="E311248"/>
      <c r="F311248"/>
    </row>
    <row r="311249" spans="5:6" ht="16" customHeight="1" x14ac:dyDescent="0.45">
      <c r="E311249"/>
      <c r="F311249"/>
    </row>
    <row r="311250" spans="5:6" ht="16" customHeight="1" x14ac:dyDescent="0.45">
      <c r="E311250"/>
      <c r="F311250"/>
    </row>
    <row r="311251" spans="5:6" ht="16" customHeight="1" x14ac:dyDescent="0.45">
      <c r="E311251"/>
      <c r="F311251"/>
    </row>
    <row r="311252" spans="5:6" ht="16" customHeight="1" x14ac:dyDescent="0.45">
      <c r="E311252"/>
      <c r="F311252"/>
    </row>
    <row r="311253" spans="5:6" ht="16" customHeight="1" x14ac:dyDescent="0.45">
      <c r="E311253"/>
      <c r="F311253"/>
    </row>
    <row r="311254" spans="5:6" ht="16" customHeight="1" x14ac:dyDescent="0.45">
      <c r="E311254"/>
      <c r="F311254"/>
    </row>
    <row r="311255" spans="5:6" ht="16" customHeight="1" x14ac:dyDescent="0.45">
      <c r="E311255"/>
      <c r="F311255"/>
    </row>
    <row r="311256" spans="5:6" ht="16" customHeight="1" x14ac:dyDescent="0.45">
      <c r="E311256"/>
      <c r="F311256"/>
    </row>
    <row r="311257" spans="5:6" ht="16" customHeight="1" x14ac:dyDescent="0.45">
      <c r="E311257"/>
      <c r="F311257"/>
    </row>
    <row r="311258" spans="5:6" ht="16" customHeight="1" x14ac:dyDescent="0.45">
      <c r="E311258"/>
      <c r="F311258"/>
    </row>
    <row r="311259" spans="5:6" ht="16" customHeight="1" x14ac:dyDescent="0.45">
      <c r="E311259"/>
      <c r="F311259"/>
    </row>
    <row r="311260" spans="5:6" ht="16" customHeight="1" x14ac:dyDescent="0.45">
      <c r="E311260"/>
      <c r="F311260"/>
    </row>
    <row r="311261" spans="5:6" ht="16" customHeight="1" x14ac:dyDescent="0.45">
      <c r="E311261"/>
      <c r="F311261"/>
    </row>
    <row r="311262" spans="5:6" ht="16" customHeight="1" x14ac:dyDescent="0.45">
      <c r="E311262"/>
      <c r="F311262"/>
    </row>
    <row r="311263" spans="5:6" ht="16" customHeight="1" x14ac:dyDescent="0.45">
      <c r="E311263"/>
      <c r="F311263"/>
    </row>
    <row r="311264" spans="5:6" ht="16" customHeight="1" x14ac:dyDescent="0.45">
      <c r="E311264"/>
      <c r="F311264"/>
    </row>
    <row r="311265" spans="5:6" ht="16" customHeight="1" x14ac:dyDescent="0.45">
      <c r="E311265"/>
      <c r="F311265"/>
    </row>
    <row r="311266" spans="5:6" ht="16" customHeight="1" x14ac:dyDescent="0.45">
      <c r="E311266"/>
      <c r="F311266"/>
    </row>
    <row r="311267" spans="5:6" ht="16" customHeight="1" x14ac:dyDescent="0.45">
      <c r="E311267"/>
      <c r="F311267"/>
    </row>
    <row r="311268" spans="5:6" ht="16" customHeight="1" x14ac:dyDescent="0.45">
      <c r="E311268"/>
      <c r="F311268"/>
    </row>
    <row r="311269" spans="5:6" ht="16" customHeight="1" x14ac:dyDescent="0.45">
      <c r="E311269"/>
      <c r="F311269"/>
    </row>
    <row r="311270" spans="5:6" ht="16" customHeight="1" x14ac:dyDescent="0.45">
      <c r="E311270"/>
      <c r="F311270"/>
    </row>
    <row r="311271" spans="5:6" ht="16" customHeight="1" x14ac:dyDescent="0.45">
      <c r="E311271"/>
      <c r="F311271"/>
    </row>
    <row r="311272" spans="5:6" ht="16" customHeight="1" x14ac:dyDescent="0.45">
      <c r="E311272"/>
      <c r="F311272"/>
    </row>
    <row r="311273" spans="5:6" ht="16" customHeight="1" x14ac:dyDescent="0.45">
      <c r="E311273"/>
      <c r="F311273"/>
    </row>
    <row r="311274" spans="5:6" ht="16" customHeight="1" x14ac:dyDescent="0.45">
      <c r="E311274"/>
      <c r="F311274"/>
    </row>
    <row r="311275" spans="5:6" ht="16" customHeight="1" x14ac:dyDescent="0.45">
      <c r="E311275"/>
      <c r="F311275"/>
    </row>
    <row r="311276" spans="5:6" ht="16" customHeight="1" x14ac:dyDescent="0.45">
      <c r="E311276"/>
      <c r="F311276"/>
    </row>
    <row r="311277" spans="5:6" ht="16" customHeight="1" x14ac:dyDescent="0.45">
      <c r="E311277"/>
      <c r="F311277"/>
    </row>
    <row r="311278" spans="5:6" ht="16" customHeight="1" x14ac:dyDescent="0.45">
      <c r="E311278"/>
      <c r="F311278"/>
    </row>
    <row r="311279" spans="5:6" ht="16" customHeight="1" x14ac:dyDescent="0.45">
      <c r="E311279"/>
      <c r="F311279"/>
    </row>
    <row r="311280" spans="5:6" ht="16" customHeight="1" x14ac:dyDescent="0.45">
      <c r="E311280"/>
      <c r="F311280"/>
    </row>
    <row r="311281" spans="5:6" ht="16" customHeight="1" x14ac:dyDescent="0.45">
      <c r="E311281"/>
      <c r="F311281"/>
    </row>
    <row r="311282" spans="5:6" ht="16" customHeight="1" x14ac:dyDescent="0.45">
      <c r="E311282"/>
      <c r="F311282"/>
    </row>
    <row r="311283" spans="5:6" ht="16" customHeight="1" x14ac:dyDescent="0.45">
      <c r="E311283"/>
      <c r="F311283"/>
    </row>
    <row r="311284" spans="5:6" ht="16" customHeight="1" x14ac:dyDescent="0.45">
      <c r="E311284"/>
      <c r="F311284"/>
    </row>
    <row r="311285" spans="5:6" ht="16" customHeight="1" x14ac:dyDescent="0.45">
      <c r="E311285"/>
      <c r="F311285"/>
    </row>
    <row r="311286" spans="5:6" ht="16" customHeight="1" x14ac:dyDescent="0.45">
      <c r="E311286"/>
      <c r="F311286"/>
    </row>
    <row r="311287" spans="5:6" ht="16" customHeight="1" x14ac:dyDescent="0.45">
      <c r="E311287"/>
      <c r="F311287"/>
    </row>
    <row r="311288" spans="5:6" ht="16" customHeight="1" x14ac:dyDescent="0.45">
      <c r="E311288"/>
      <c r="F311288"/>
    </row>
    <row r="311289" spans="5:6" ht="16" customHeight="1" x14ac:dyDescent="0.45">
      <c r="E311289"/>
      <c r="F311289"/>
    </row>
    <row r="311290" spans="5:6" ht="16" customHeight="1" x14ac:dyDescent="0.45">
      <c r="E311290"/>
      <c r="F311290"/>
    </row>
    <row r="311291" spans="5:6" ht="16" customHeight="1" x14ac:dyDescent="0.45">
      <c r="E311291"/>
      <c r="F311291"/>
    </row>
    <row r="311292" spans="5:6" ht="16" customHeight="1" x14ac:dyDescent="0.45">
      <c r="E311292"/>
      <c r="F311292"/>
    </row>
    <row r="311293" spans="5:6" ht="16" customHeight="1" x14ac:dyDescent="0.45">
      <c r="E311293"/>
      <c r="F311293"/>
    </row>
    <row r="311294" spans="5:6" ht="16" customHeight="1" x14ac:dyDescent="0.45">
      <c r="E311294"/>
      <c r="F311294"/>
    </row>
    <row r="311295" spans="5:6" ht="16" customHeight="1" x14ac:dyDescent="0.45">
      <c r="E311295"/>
      <c r="F311295"/>
    </row>
    <row r="311296" spans="5:6" ht="16" customHeight="1" x14ac:dyDescent="0.45">
      <c r="E311296"/>
      <c r="F311296"/>
    </row>
    <row r="311297" spans="5:6" ht="16" customHeight="1" x14ac:dyDescent="0.45">
      <c r="E311297"/>
      <c r="F311297"/>
    </row>
    <row r="311298" spans="5:6" ht="16" customHeight="1" x14ac:dyDescent="0.45">
      <c r="E311298"/>
      <c r="F311298"/>
    </row>
    <row r="311299" spans="5:6" ht="16" customHeight="1" x14ac:dyDescent="0.45">
      <c r="E311299"/>
      <c r="F311299"/>
    </row>
    <row r="311300" spans="5:6" ht="16" customHeight="1" x14ac:dyDescent="0.45">
      <c r="E311300"/>
      <c r="F311300"/>
    </row>
    <row r="311301" spans="5:6" ht="16" customHeight="1" x14ac:dyDescent="0.45">
      <c r="E311301"/>
      <c r="F311301"/>
    </row>
    <row r="311302" spans="5:6" ht="16" customHeight="1" x14ac:dyDescent="0.45">
      <c r="E311302"/>
      <c r="F311302"/>
    </row>
    <row r="311303" spans="5:6" ht="16" customHeight="1" x14ac:dyDescent="0.45">
      <c r="E311303"/>
      <c r="F311303"/>
    </row>
    <row r="311304" spans="5:6" ht="16" customHeight="1" x14ac:dyDescent="0.45">
      <c r="E311304"/>
      <c r="F311304"/>
    </row>
    <row r="311305" spans="5:6" ht="16" customHeight="1" x14ac:dyDescent="0.45">
      <c r="E311305"/>
      <c r="F311305"/>
    </row>
    <row r="311306" spans="5:6" ht="16" customHeight="1" x14ac:dyDescent="0.45">
      <c r="E311306"/>
      <c r="F311306"/>
    </row>
    <row r="311307" spans="5:6" ht="16" customHeight="1" x14ac:dyDescent="0.45">
      <c r="E311307"/>
      <c r="F311307"/>
    </row>
    <row r="311308" spans="5:6" ht="16" customHeight="1" x14ac:dyDescent="0.45">
      <c r="E311308"/>
      <c r="F311308"/>
    </row>
    <row r="311309" spans="5:6" ht="16" customHeight="1" x14ac:dyDescent="0.45">
      <c r="E311309"/>
      <c r="F311309"/>
    </row>
    <row r="311310" spans="5:6" ht="16" customHeight="1" x14ac:dyDescent="0.45">
      <c r="E311310"/>
      <c r="F311310"/>
    </row>
    <row r="311311" spans="5:6" ht="16" customHeight="1" x14ac:dyDescent="0.45">
      <c r="E311311"/>
      <c r="F311311"/>
    </row>
    <row r="311312" spans="5:6" ht="16" customHeight="1" x14ac:dyDescent="0.45">
      <c r="E311312"/>
      <c r="F311312"/>
    </row>
    <row r="311313" spans="5:6" ht="16" customHeight="1" x14ac:dyDescent="0.45">
      <c r="E311313"/>
      <c r="F311313"/>
    </row>
    <row r="311314" spans="5:6" ht="16" customHeight="1" x14ac:dyDescent="0.45">
      <c r="E311314"/>
      <c r="F311314"/>
    </row>
    <row r="311315" spans="5:6" ht="16" customHeight="1" x14ac:dyDescent="0.45">
      <c r="E311315"/>
      <c r="F311315"/>
    </row>
    <row r="311316" spans="5:6" ht="16" customHeight="1" x14ac:dyDescent="0.45">
      <c r="E311316"/>
      <c r="F311316"/>
    </row>
    <row r="311317" spans="5:6" ht="16" customHeight="1" x14ac:dyDescent="0.45">
      <c r="E311317"/>
      <c r="F311317"/>
    </row>
    <row r="311318" spans="5:6" ht="16" customHeight="1" x14ac:dyDescent="0.45">
      <c r="E311318"/>
      <c r="F311318"/>
    </row>
    <row r="311319" spans="5:6" ht="16" customHeight="1" x14ac:dyDescent="0.45">
      <c r="E311319"/>
      <c r="F311319"/>
    </row>
    <row r="311320" spans="5:6" ht="16" customHeight="1" x14ac:dyDescent="0.45">
      <c r="E311320"/>
      <c r="F311320"/>
    </row>
    <row r="311321" spans="5:6" ht="16" customHeight="1" x14ac:dyDescent="0.45">
      <c r="E311321"/>
      <c r="F311321"/>
    </row>
    <row r="311322" spans="5:6" ht="16" customHeight="1" x14ac:dyDescent="0.45">
      <c r="E311322"/>
      <c r="F311322"/>
    </row>
    <row r="311323" spans="5:6" ht="16" customHeight="1" x14ac:dyDescent="0.45">
      <c r="E311323"/>
      <c r="F311323"/>
    </row>
    <row r="311324" spans="5:6" ht="16" customHeight="1" x14ac:dyDescent="0.45">
      <c r="E311324"/>
      <c r="F311324"/>
    </row>
    <row r="311325" spans="5:6" ht="16" customHeight="1" x14ac:dyDescent="0.45">
      <c r="E311325"/>
      <c r="F311325"/>
    </row>
    <row r="311326" spans="5:6" ht="16" customHeight="1" x14ac:dyDescent="0.45">
      <c r="E311326"/>
      <c r="F311326"/>
    </row>
    <row r="311327" spans="5:6" ht="16" customHeight="1" x14ac:dyDescent="0.45">
      <c r="E311327"/>
      <c r="F311327"/>
    </row>
    <row r="311328" spans="5:6" ht="16" customHeight="1" x14ac:dyDescent="0.45">
      <c r="E311328"/>
      <c r="F311328"/>
    </row>
    <row r="311329" spans="5:6" ht="16" customHeight="1" x14ac:dyDescent="0.45">
      <c r="E311329"/>
      <c r="F311329"/>
    </row>
    <row r="311330" spans="5:6" ht="16" customHeight="1" x14ac:dyDescent="0.45">
      <c r="E311330"/>
      <c r="F311330"/>
    </row>
    <row r="311331" spans="5:6" ht="16" customHeight="1" x14ac:dyDescent="0.45">
      <c r="E311331"/>
      <c r="F311331"/>
    </row>
    <row r="311332" spans="5:6" ht="16" customHeight="1" x14ac:dyDescent="0.45">
      <c r="E311332"/>
      <c r="F311332"/>
    </row>
    <row r="311333" spans="5:6" ht="16" customHeight="1" x14ac:dyDescent="0.45">
      <c r="E311333"/>
      <c r="F311333"/>
    </row>
    <row r="311334" spans="5:6" ht="16" customHeight="1" x14ac:dyDescent="0.45">
      <c r="E311334"/>
      <c r="F311334"/>
    </row>
    <row r="311335" spans="5:6" ht="16" customHeight="1" x14ac:dyDescent="0.45">
      <c r="E311335"/>
      <c r="F311335"/>
    </row>
    <row r="311336" spans="5:6" ht="16" customHeight="1" x14ac:dyDescent="0.45">
      <c r="E311336"/>
      <c r="F311336"/>
    </row>
    <row r="311337" spans="5:6" ht="16" customHeight="1" x14ac:dyDescent="0.45">
      <c r="E311337"/>
      <c r="F311337"/>
    </row>
    <row r="311338" spans="5:6" ht="16" customHeight="1" x14ac:dyDescent="0.45">
      <c r="E311338"/>
      <c r="F311338"/>
    </row>
    <row r="311339" spans="5:6" ht="16" customHeight="1" x14ac:dyDescent="0.45">
      <c r="E311339"/>
      <c r="F311339"/>
    </row>
    <row r="311340" spans="5:6" ht="16" customHeight="1" x14ac:dyDescent="0.45">
      <c r="E311340"/>
      <c r="F311340"/>
    </row>
    <row r="311341" spans="5:6" ht="16" customHeight="1" x14ac:dyDescent="0.45">
      <c r="E311341"/>
      <c r="F311341"/>
    </row>
    <row r="311342" spans="5:6" ht="16" customHeight="1" x14ac:dyDescent="0.45">
      <c r="E311342"/>
      <c r="F311342"/>
    </row>
    <row r="311343" spans="5:6" ht="16" customHeight="1" x14ac:dyDescent="0.45">
      <c r="E311343"/>
      <c r="F311343"/>
    </row>
    <row r="311344" spans="5:6" ht="16" customHeight="1" x14ac:dyDescent="0.45">
      <c r="E311344"/>
      <c r="F311344"/>
    </row>
    <row r="311345" spans="5:6" ht="16" customHeight="1" x14ac:dyDescent="0.45">
      <c r="E311345"/>
      <c r="F311345"/>
    </row>
    <row r="311346" spans="5:6" ht="16" customHeight="1" x14ac:dyDescent="0.45">
      <c r="E311346"/>
      <c r="F311346"/>
    </row>
    <row r="311347" spans="5:6" ht="16" customHeight="1" x14ac:dyDescent="0.45">
      <c r="E311347"/>
      <c r="F311347"/>
    </row>
    <row r="311348" spans="5:6" ht="16" customHeight="1" x14ac:dyDescent="0.45">
      <c r="E311348"/>
      <c r="F311348"/>
    </row>
    <row r="311349" spans="5:6" ht="16" customHeight="1" x14ac:dyDescent="0.45">
      <c r="E311349"/>
      <c r="F311349"/>
    </row>
    <row r="311350" spans="5:6" ht="16" customHeight="1" x14ac:dyDescent="0.45">
      <c r="E311350"/>
      <c r="F311350"/>
    </row>
    <row r="311351" spans="5:6" ht="16" customHeight="1" x14ac:dyDescent="0.45">
      <c r="E311351"/>
      <c r="F311351"/>
    </row>
    <row r="311352" spans="5:6" ht="16" customHeight="1" x14ac:dyDescent="0.45">
      <c r="E311352"/>
      <c r="F311352"/>
    </row>
    <row r="311353" spans="5:6" ht="16" customHeight="1" x14ac:dyDescent="0.45">
      <c r="E311353"/>
      <c r="F311353"/>
    </row>
    <row r="311354" spans="5:6" ht="16" customHeight="1" x14ac:dyDescent="0.45">
      <c r="E311354"/>
      <c r="F311354"/>
    </row>
    <row r="311355" spans="5:6" ht="16" customHeight="1" x14ac:dyDescent="0.45">
      <c r="E311355"/>
      <c r="F311355"/>
    </row>
    <row r="311356" spans="5:6" ht="16" customHeight="1" x14ac:dyDescent="0.45">
      <c r="E311356"/>
      <c r="F311356"/>
    </row>
    <row r="311357" spans="5:6" ht="16" customHeight="1" x14ac:dyDescent="0.45">
      <c r="E311357"/>
      <c r="F311357"/>
    </row>
    <row r="311358" spans="5:6" ht="16" customHeight="1" x14ac:dyDescent="0.45">
      <c r="E311358"/>
      <c r="F311358"/>
    </row>
    <row r="311359" spans="5:6" ht="16" customHeight="1" x14ac:dyDescent="0.45">
      <c r="E311359"/>
      <c r="F311359"/>
    </row>
    <row r="311360" spans="5:6" ht="16" customHeight="1" x14ac:dyDescent="0.45">
      <c r="E311360"/>
      <c r="F311360"/>
    </row>
    <row r="311361" spans="5:6" ht="16" customHeight="1" x14ac:dyDescent="0.45">
      <c r="E311361"/>
      <c r="F311361"/>
    </row>
    <row r="311362" spans="5:6" ht="16" customHeight="1" x14ac:dyDescent="0.45">
      <c r="E311362"/>
      <c r="F311362"/>
    </row>
    <row r="311363" spans="5:6" ht="16" customHeight="1" x14ac:dyDescent="0.45">
      <c r="E311363"/>
      <c r="F311363"/>
    </row>
    <row r="311364" spans="5:6" ht="16" customHeight="1" x14ac:dyDescent="0.45">
      <c r="E311364"/>
      <c r="F311364"/>
    </row>
    <row r="311365" spans="5:6" ht="16" customHeight="1" x14ac:dyDescent="0.45">
      <c r="E311365"/>
      <c r="F311365"/>
    </row>
    <row r="311366" spans="5:6" ht="16" customHeight="1" x14ac:dyDescent="0.45">
      <c r="E311366"/>
      <c r="F311366"/>
    </row>
    <row r="311367" spans="5:6" ht="16" customHeight="1" x14ac:dyDescent="0.45">
      <c r="E311367"/>
      <c r="F311367"/>
    </row>
    <row r="311368" spans="5:6" ht="16" customHeight="1" x14ac:dyDescent="0.45">
      <c r="E311368"/>
      <c r="F311368"/>
    </row>
    <row r="311369" spans="5:6" ht="16" customHeight="1" x14ac:dyDescent="0.45">
      <c r="E311369"/>
      <c r="F311369"/>
    </row>
    <row r="311370" spans="5:6" ht="16" customHeight="1" x14ac:dyDescent="0.45">
      <c r="E311370"/>
      <c r="F311370"/>
    </row>
    <row r="311371" spans="5:6" ht="16" customHeight="1" x14ac:dyDescent="0.45">
      <c r="E311371"/>
      <c r="F311371"/>
    </row>
    <row r="311372" spans="5:6" ht="16" customHeight="1" x14ac:dyDescent="0.45">
      <c r="E311372"/>
      <c r="F311372"/>
    </row>
    <row r="311373" spans="5:6" ht="16" customHeight="1" x14ac:dyDescent="0.45">
      <c r="E311373"/>
      <c r="F311373"/>
    </row>
    <row r="311374" spans="5:6" ht="16" customHeight="1" x14ac:dyDescent="0.45">
      <c r="E311374"/>
      <c r="F311374"/>
    </row>
    <row r="311375" spans="5:6" ht="16" customHeight="1" x14ac:dyDescent="0.45">
      <c r="E311375"/>
      <c r="F311375"/>
    </row>
    <row r="311376" spans="5:6" ht="16" customHeight="1" x14ac:dyDescent="0.45">
      <c r="E311376"/>
      <c r="F311376"/>
    </row>
    <row r="311377" spans="5:6" ht="16" customHeight="1" x14ac:dyDescent="0.45">
      <c r="E311377"/>
      <c r="F311377"/>
    </row>
    <row r="311378" spans="5:6" ht="16" customHeight="1" x14ac:dyDescent="0.45">
      <c r="E311378"/>
      <c r="F311378"/>
    </row>
    <row r="311379" spans="5:6" ht="16" customHeight="1" x14ac:dyDescent="0.45">
      <c r="E311379"/>
      <c r="F311379"/>
    </row>
    <row r="311380" spans="5:6" ht="16" customHeight="1" x14ac:dyDescent="0.45">
      <c r="E311380"/>
      <c r="F311380"/>
    </row>
    <row r="311381" spans="5:6" ht="16" customHeight="1" x14ac:dyDescent="0.45">
      <c r="E311381"/>
      <c r="F311381"/>
    </row>
    <row r="311382" spans="5:6" ht="16" customHeight="1" x14ac:dyDescent="0.45">
      <c r="E311382"/>
      <c r="F311382"/>
    </row>
    <row r="311383" spans="5:6" ht="16" customHeight="1" x14ac:dyDescent="0.45">
      <c r="E311383"/>
      <c r="F311383"/>
    </row>
    <row r="311384" spans="5:6" ht="16" customHeight="1" x14ac:dyDescent="0.45">
      <c r="E311384"/>
      <c r="F311384"/>
    </row>
    <row r="311385" spans="5:6" ht="16" customHeight="1" x14ac:dyDescent="0.45">
      <c r="E311385"/>
      <c r="F311385"/>
    </row>
    <row r="311386" spans="5:6" ht="16" customHeight="1" x14ac:dyDescent="0.45">
      <c r="E311386"/>
      <c r="F311386"/>
    </row>
    <row r="311387" spans="5:6" ht="16" customHeight="1" x14ac:dyDescent="0.45">
      <c r="E311387"/>
      <c r="F311387"/>
    </row>
    <row r="311388" spans="5:6" ht="16" customHeight="1" x14ac:dyDescent="0.45">
      <c r="E311388"/>
      <c r="F311388"/>
    </row>
    <row r="311389" spans="5:6" ht="16" customHeight="1" x14ac:dyDescent="0.45">
      <c r="E311389"/>
      <c r="F311389"/>
    </row>
    <row r="311390" spans="5:6" ht="16" customHeight="1" x14ac:dyDescent="0.45">
      <c r="E311390"/>
      <c r="F311390"/>
    </row>
    <row r="311391" spans="5:6" ht="16" customHeight="1" x14ac:dyDescent="0.45">
      <c r="E311391"/>
      <c r="F311391"/>
    </row>
    <row r="311392" spans="5:6" ht="16" customHeight="1" x14ac:dyDescent="0.45">
      <c r="E311392"/>
      <c r="F311392"/>
    </row>
    <row r="311393" spans="5:6" ht="16" customHeight="1" x14ac:dyDescent="0.45">
      <c r="E311393"/>
      <c r="F311393"/>
    </row>
    <row r="311394" spans="5:6" ht="16" customHeight="1" x14ac:dyDescent="0.45">
      <c r="E311394"/>
      <c r="F311394"/>
    </row>
    <row r="311395" spans="5:6" ht="16" customHeight="1" x14ac:dyDescent="0.45">
      <c r="E311395"/>
      <c r="F311395"/>
    </row>
    <row r="311396" spans="5:6" ht="16" customHeight="1" x14ac:dyDescent="0.45">
      <c r="E311396"/>
      <c r="F311396"/>
    </row>
    <row r="311397" spans="5:6" ht="16" customHeight="1" x14ac:dyDescent="0.45">
      <c r="E311397"/>
      <c r="F311397"/>
    </row>
    <row r="311398" spans="5:6" ht="16" customHeight="1" x14ac:dyDescent="0.45">
      <c r="E311398"/>
      <c r="F311398"/>
    </row>
    <row r="311399" spans="5:6" ht="16" customHeight="1" x14ac:dyDescent="0.45">
      <c r="E311399"/>
      <c r="F311399"/>
    </row>
    <row r="311400" spans="5:6" ht="16" customHeight="1" x14ac:dyDescent="0.45">
      <c r="E311400"/>
      <c r="F311400"/>
    </row>
    <row r="311401" spans="5:6" ht="16" customHeight="1" x14ac:dyDescent="0.45">
      <c r="E311401"/>
      <c r="F311401"/>
    </row>
    <row r="311402" spans="5:6" ht="16" customHeight="1" x14ac:dyDescent="0.45">
      <c r="E311402"/>
      <c r="F311402"/>
    </row>
    <row r="311403" spans="5:6" ht="16" customHeight="1" x14ac:dyDescent="0.45">
      <c r="E311403"/>
      <c r="F311403"/>
    </row>
    <row r="311404" spans="5:6" ht="16" customHeight="1" x14ac:dyDescent="0.45">
      <c r="E311404"/>
      <c r="F311404"/>
    </row>
    <row r="311405" spans="5:6" ht="16" customHeight="1" x14ac:dyDescent="0.45">
      <c r="E311405"/>
      <c r="F311405"/>
    </row>
    <row r="311406" spans="5:6" ht="16" customHeight="1" x14ac:dyDescent="0.45">
      <c r="E311406"/>
      <c r="F311406"/>
    </row>
    <row r="311407" spans="5:6" ht="16" customHeight="1" x14ac:dyDescent="0.45">
      <c r="E311407"/>
      <c r="F311407"/>
    </row>
    <row r="311408" spans="5:6" ht="16" customHeight="1" x14ac:dyDescent="0.45">
      <c r="E311408"/>
      <c r="F311408"/>
    </row>
    <row r="311409" spans="5:6" ht="16" customHeight="1" x14ac:dyDescent="0.45">
      <c r="E311409"/>
      <c r="F311409"/>
    </row>
    <row r="311410" spans="5:6" ht="16" customHeight="1" x14ac:dyDescent="0.45">
      <c r="E311410"/>
      <c r="F311410"/>
    </row>
    <row r="311411" spans="5:6" ht="16" customHeight="1" x14ac:dyDescent="0.45">
      <c r="E311411"/>
      <c r="F311411"/>
    </row>
    <row r="311412" spans="5:6" ht="16" customHeight="1" x14ac:dyDescent="0.45">
      <c r="E311412"/>
      <c r="F311412"/>
    </row>
    <row r="311413" spans="5:6" ht="16" customHeight="1" x14ac:dyDescent="0.45">
      <c r="E311413"/>
      <c r="F311413"/>
    </row>
    <row r="311414" spans="5:6" ht="16" customHeight="1" x14ac:dyDescent="0.45">
      <c r="E311414"/>
      <c r="F311414"/>
    </row>
    <row r="311415" spans="5:6" ht="16" customHeight="1" x14ac:dyDescent="0.45">
      <c r="E311415"/>
      <c r="F311415"/>
    </row>
    <row r="311416" spans="5:6" ht="16" customHeight="1" x14ac:dyDescent="0.45">
      <c r="E311416"/>
      <c r="F311416"/>
    </row>
    <row r="311417" spans="5:6" ht="16" customHeight="1" x14ac:dyDescent="0.45">
      <c r="E311417"/>
      <c r="F311417"/>
    </row>
    <row r="311418" spans="5:6" ht="16" customHeight="1" x14ac:dyDescent="0.45">
      <c r="E311418"/>
      <c r="F311418"/>
    </row>
    <row r="311419" spans="5:6" ht="16" customHeight="1" x14ac:dyDescent="0.45">
      <c r="E311419"/>
      <c r="F311419"/>
    </row>
    <row r="311420" spans="5:6" ht="16" customHeight="1" x14ac:dyDescent="0.45">
      <c r="E311420"/>
      <c r="F311420"/>
    </row>
    <row r="311421" spans="5:6" ht="16" customHeight="1" x14ac:dyDescent="0.45">
      <c r="E311421"/>
      <c r="F311421"/>
    </row>
    <row r="311422" spans="5:6" ht="16" customHeight="1" x14ac:dyDescent="0.45">
      <c r="E311422"/>
      <c r="F311422"/>
    </row>
    <row r="311423" spans="5:6" ht="16" customHeight="1" x14ac:dyDescent="0.45">
      <c r="E311423"/>
      <c r="F311423"/>
    </row>
    <row r="311424" spans="5:6" ht="16" customHeight="1" x14ac:dyDescent="0.45">
      <c r="E311424"/>
      <c r="F311424"/>
    </row>
    <row r="311425" spans="5:6" ht="16" customHeight="1" x14ac:dyDescent="0.45">
      <c r="E311425"/>
      <c r="F311425"/>
    </row>
    <row r="311426" spans="5:6" ht="16" customHeight="1" x14ac:dyDescent="0.45">
      <c r="E311426"/>
      <c r="F311426"/>
    </row>
    <row r="311427" spans="5:6" ht="16" customHeight="1" x14ac:dyDescent="0.45">
      <c r="E311427"/>
      <c r="F311427"/>
    </row>
    <row r="311428" spans="5:6" ht="16" customHeight="1" x14ac:dyDescent="0.45">
      <c r="E311428"/>
      <c r="F311428"/>
    </row>
    <row r="311429" spans="5:6" ht="16" customHeight="1" x14ac:dyDescent="0.45">
      <c r="E311429"/>
      <c r="F311429"/>
    </row>
    <row r="311430" spans="5:6" ht="16" customHeight="1" x14ac:dyDescent="0.45">
      <c r="E311430"/>
      <c r="F311430"/>
    </row>
    <row r="311431" spans="5:6" ht="16" customHeight="1" x14ac:dyDescent="0.45">
      <c r="E311431"/>
      <c r="F311431"/>
    </row>
    <row r="311432" spans="5:6" ht="16" customHeight="1" x14ac:dyDescent="0.45">
      <c r="E311432"/>
      <c r="F311432"/>
    </row>
    <row r="311433" spans="5:6" ht="16" customHeight="1" x14ac:dyDescent="0.45">
      <c r="E311433"/>
      <c r="F311433"/>
    </row>
    <row r="311434" spans="5:6" ht="16" customHeight="1" x14ac:dyDescent="0.45">
      <c r="E311434"/>
      <c r="F311434"/>
    </row>
    <row r="311435" spans="5:6" ht="16" customHeight="1" x14ac:dyDescent="0.45">
      <c r="E311435"/>
      <c r="F311435"/>
    </row>
    <row r="311436" spans="5:6" ht="16" customHeight="1" x14ac:dyDescent="0.45">
      <c r="E311436"/>
      <c r="F311436"/>
    </row>
    <row r="311437" spans="5:6" ht="16" customHeight="1" x14ac:dyDescent="0.45">
      <c r="E311437"/>
      <c r="F311437"/>
    </row>
    <row r="311438" spans="5:6" ht="16" customHeight="1" x14ac:dyDescent="0.45">
      <c r="E311438"/>
      <c r="F311438"/>
    </row>
    <row r="311439" spans="5:6" ht="16" customHeight="1" x14ac:dyDescent="0.45">
      <c r="E311439"/>
      <c r="F311439"/>
    </row>
    <row r="311440" spans="5:6" ht="16" customHeight="1" x14ac:dyDescent="0.45">
      <c r="E311440"/>
      <c r="F311440"/>
    </row>
    <row r="311441" spans="5:6" ht="16" customHeight="1" x14ac:dyDescent="0.45">
      <c r="E311441"/>
      <c r="F311441"/>
    </row>
    <row r="311442" spans="5:6" ht="16" customHeight="1" x14ac:dyDescent="0.45">
      <c r="E311442"/>
      <c r="F311442"/>
    </row>
    <row r="311443" spans="5:6" ht="16" customHeight="1" x14ac:dyDescent="0.45">
      <c r="E311443"/>
      <c r="F311443"/>
    </row>
    <row r="311444" spans="5:6" ht="16" customHeight="1" x14ac:dyDescent="0.45">
      <c r="E311444"/>
      <c r="F311444"/>
    </row>
    <row r="311445" spans="5:6" ht="16" customHeight="1" x14ac:dyDescent="0.45">
      <c r="E311445"/>
      <c r="F311445"/>
    </row>
    <row r="311446" spans="5:6" ht="16" customHeight="1" x14ac:dyDescent="0.45">
      <c r="E311446"/>
      <c r="F311446"/>
    </row>
    <row r="311447" spans="5:6" ht="16" customHeight="1" x14ac:dyDescent="0.45">
      <c r="E311447"/>
      <c r="F311447"/>
    </row>
    <row r="311448" spans="5:6" ht="16" customHeight="1" x14ac:dyDescent="0.45">
      <c r="E311448"/>
      <c r="F311448"/>
    </row>
    <row r="311449" spans="5:6" ht="16" customHeight="1" x14ac:dyDescent="0.45">
      <c r="E311449"/>
      <c r="F311449"/>
    </row>
    <row r="311450" spans="5:6" ht="16" customHeight="1" x14ac:dyDescent="0.45">
      <c r="E311450"/>
      <c r="F311450"/>
    </row>
    <row r="311451" spans="5:6" ht="16" customHeight="1" x14ac:dyDescent="0.45">
      <c r="E311451"/>
      <c r="F311451"/>
    </row>
    <row r="311452" spans="5:6" ht="16" customHeight="1" x14ac:dyDescent="0.45">
      <c r="E311452"/>
      <c r="F311452"/>
    </row>
    <row r="311453" spans="5:6" ht="16" customHeight="1" x14ac:dyDescent="0.45">
      <c r="E311453"/>
      <c r="F311453"/>
    </row>
    <row r="311454" spans="5:6" ht="16" customHeight="1" x14ac:dyDescent="0.45">
      <c r="E311454"/>
      <c r="F311454"/>
    </row>
    <row r="311455" spans="5:6" ht="16" customHeight="1" x14ac:dyDescent="0.45">
      <c r="E311455"/>
      <c r="F311455"/>
    </row>
    <row r="311456" spans="5:6" ht="16" customHeight="1" x14ac:dyDescent="0.45">
      <c r="E311456"/>
      <c r="F311456"/>
    </row>
    <row r="311457" spans="5:6" ht="16" customHeight="1" x14ac:dyDescent="0.45">
      <c r="E311457"/>
      <c r="F311457"/>
    </row>
    <row r="311458" spans="5:6" ht="16" customHeight="1" x14ac:dyDescent="0.45">
      <c r="E311458"/>
      <c r="F311458"/>
    </row>
    <row r="311459" spans="5:6" ht="16" customHeight="1" x14ac:dyDescent="0.45">
      <c r="E311459"/>
      <c r="F311459"/>
    </row>
    <row r="311460" spans="5:6" ht="16" customHeight="1" x14ac:dyDescent="0.45">
      <c r="E311460"/>
      <c r="F311460"/>
    </row>
    <row r="311461" spans="5:6" ht="16" customHeight="1" x14ac:dyDescent="0.45">
      <c r="E311461"/>
      <c r="F311461"/>
    </row>
    <row r="311462" spans="5:6" ht="16" customHeight="1" x14ac:dyDescent="0.45">
      <c r="E311462"/>
      <c r="F311462"/>
    </row>
    <row r="311463" spans="5:6" ht="16" customHeight="1" x14ac:dyDescent="0.45">
      <c r="E311463"/>
      <c r="F311463"/>
    </row>
    <row r="311464" spans="5:6" ht="16" customHeight="1" x14ac:dyDescent="0.45">
      <c r="E311464"/>
      <c r="F311464"/>
    </row>
    <row r="311465" spans="5:6" ht="16" customHeight="1" x14ac:dyDescent="0.45">
      <c r="E311465"/>
      <c r="F311465"/>
    </row>
    <row r="311466" spans="5:6" ht="16" customHeight="1" x14ac:dyDescent="0.45">
      <c r="E311466"/>
      <c r="F311466"/>
    </row>
    <row r="311467" spans="5:6" ht="16" customHeight="1" x14ac:dyDescent="0.45">
      <c r="E311467"/>
      <c r="F311467"/>
    </row>
    <row r="311468" spans="5:6" ht="16" customHeight="1" x14ac:dyDescent="0.45">
      <c r="E311468"/>
      <c r="F311468"/>
    </row>
    <row r="311469" spans="5:6" ht="16" customHeight="1" x14ac:dyDescent="0.45">
      <c r="E311469"/>
      <c r="F311469"/>
    </row>
    <row r="311470" spans="5:6" ht="16" customHeight="1" x14ac:dyDescent="0.45">
      <c r="E311470"/>
      <c r="F311470"/>
    </row>
    <row r="311471" spans="5:6" ht="16" customHeight="1" x14ac:dyDescent="0.45">
      <c r="E311471"/>
      <c r="F311471"/>
    </row>
    <row r="311472" spans="5:6" ht="16" customHeight="1" x14ac:dyDescent="0.45">
      <c r="E311472"/>
      <c r="F311472"/>
    </row>
    <row r="311473" spans="5:6" ht="16" customHeight="1" x14ac:dyDescent="0.45">
      <c r="E311473"/>
      <c r="F311473"/>
    </row>
    <row r="311474" spans="5:6" ht="16" customHeight="1" x14ac:dyDescent="0.45">
      <c r="E311474"/>
      <c r="F311474"/>
    </row>
    <row r="311475" spans="5:6" ht="16" customHeight="1" x14ac:dyDescent="0.45">
      <c r="E311475"/>
      <c r="F311475"/>
    </row>
    <row r="311476" spans="5:6" ht="16" customHeight="1" x14ac:dyDescent="0.45">
      <c r="E311476"/>
      <c r="F311476"/>
    </row>
    <row r="311477" spans="5:6" ht="16" customHeight="1" x14ac:dyDescent="0.45">
      <c r="E311477"/>
      <c r="F311477"/>
    </row>
    <row r="311478" spans="5:6" ht="16" customHeight="1" x14ac:dyDescent="0.45">
      <c r="E311478"/>
      <c r="F311478"/>
    </row>
    <row r="311479" spans="5:6" ht="16" customHeight="1" x14ac:dyDescent="0.45">
      <c r="E311479"/>
      <c r="F311479"/>
    </row>
    <row r="311480" spans="5:6" ht="16" customHeight="1" x14ac:dyDescent="0.45">
      <c r="E311480"/>
      <c r="F311480"/>
    </row>
    <row r="311481" spans="5:6" ht="16" customHeight="1" x14ac:dyDescent="0.45">
      <c r="E311481"/>
      <c r="F311481"/>
    </row>
    <row r="311482" spans="5:6" ht="16" customHeight="1" x14ac:dyDescent="0.45">
      <c r="E311482"/>
      <c r="F311482"/>
    </row>
    <row r="311483" spans="5:6" ht="16" customHeight="1" x14ac:dyDescent="0.45">
      <c r="E311483"/>
      <c r="F311483"/>
    </row>
    <row r="311484" spans="5:6" ht="16" customHeight="1" x14ac:dyDescent="0.45">
      <c r="E311484"/>
      <c r="F311484"/>
    </row>
    <row r="311485" spans="5:6" ht="16" customHeight="1" x14ac:dyDescent="0.45">
      <c r="E311485"/>
      <c r="F311485"/>
    </row>
    <row r="311486" spans="5:6" ht="16" customHeight="1" x14ac:dyDescent="0.45">
      <c r="E311486"/>
      <c r="F311486"/>
    </row>
    <row r="311487" spans="5:6" ht="16" customHeight="1" x14ac:dyDescent="0.45">
      <c r="E311487"/>
      <c r="F311487"/>
    </row>
    <row r="311488" spans="5:6" ht="16" customHeight="1" x14ac:dyDescent="0.45">
      <c r="E311488"/>
      <c r="F311488"/>
    </row>
    <row r="311489" spans="5:6" ht="16" customHeight="1" x14ac:dyDescent="0.45">
      <c r="E311489"/>
      <c r="F311489"/>
    </row>
    <row r="311490" spans="5:6" ht="16" customHeight="1" x14ac:dyDescent="0.45">
      <c r="E311490"/>
      <c r="F311490"/>
    </row>
    <row r="311491" spans="5:6" ht="16" customHeight="1" x14ac:dyDescent="0.45">
      <c r="E311491"/>
      <c r="F311491"/>
    </row>
    <row r="311492" spans="5:6" ht="16" customHeight="1" x14ac:dyDescent="0.45">
      <c r="E311492"/>
      <c r="F311492"/>
    </row>
    <row r="311493" spans="5:6" ht="16" customHeight="1" x14ac:dyDescent="0.45">
      <c r="E311493"/>
      <c r="F311493"/>
    </row>
    <row r="311494" spans="5:6" ht="16" customHeight="1" x14ac:dyDescent="0.45">
      <c r="E311494"/>
      <c r="F311494"/>
    </row>
    <row r="311495" spans="5:6" ht="16" customHeight="1" x14ac:dyDescent="0.45">
      <c r="E311495"/>
      <c r="F311495"/>
    </row>
    <row r="311496" spans="5:6" ht="16" customHeight="1" x14ac:dyDescent="0.45">
      <c r="E311496"/>
      <c r="F311496"/>
    </row>
    <row r="311497" spans="5:6" ht="16" customHeight="1" x14ac:dyDescent="0.45">
      <c r="E311497"/>
      <c r="F311497"/>
    </row>
    <row r="311498" spans="5:6" ht="16" customHeight="1" x14ac:dyDescent="0.45">
      <c r="E311498"/>
      <c r="F311498"/>
    </row>
    <row r="311499" spans="5:6" ht="16" customHeight="1" x14ac:dyDescent="0.45">
      <c r="E311499"/>
      <c r="F311499"/>
    </row>
    <row r="311500" spans="5:6" ht="16" customHeight="1" x14ac:dyDescent="0.45">
      <c r="E311500"/>
      <c r="F311500"/>
    </row>
    <row r="311501" spans="5:6" ht="16" customHeight="1" x14ac:dyDescent="0.45">
      <c r="E311501"/>
      <c r="F311501"/>
    </row>
    <row r="311502" spans="5:6" ht="16" customHeight="1" x14ac:dyDescent="0.45">
      <c r="E311502"/>
      <c r="F311502"/>
    </row>
    <row r="311503" spans="5:6" ht="16" customHeight="1" x14ac:dyDescent="0.45">
      <c r="E311503"/>
      <c r="F311503"/>
    </row>
    <row r="311504" spans="5:6" ht="16" customHeight="1" x14ac:dyDescent="0.45">
      <c r="E311504"/>
      <c r="F311504"/>
    </row>
    <row r="311505" spans="5:6" ht="16" customHeight="1" x14ac:dyDescent="0.45">
      <c r="E311505"/>
      <c r="F311505"/>
    </row>
    <row r="311506" spans="5:6" ht="16" customHeight="1" x14ac:dyDescent="0.45">
      <c r="E311506"/>
      <c r="F311506"/>
    </row>
    <row r="311507" spans="5:6" ht="16" customHeight="1" x14ac:dyDescent="0.45">
      <c r="E311507"/>
      <c r="F311507"/>
    </row>
    <row r="311508" spans="5:6" ht="16" customHeight="1" x14ac:dyDescent="0.45">
      <c r="E311508"/>
      <c r="F311508"/>
    </row>
    <row r="311509" spans="5:6" ht="16" customHeight="1" x14ac:dyDescent="0.45">
      <c r="E311509"/>
      <c r="F311509"/>
    </row>
    <row r="311510" spans="5:6" ht="16" customHeight="1" x14ac:dyDescent="0.45">
      <c r="E311510"/>
      <c r="F311510"/>
    </row>
    <row r="311511" spans="5:6" ht="16" customHeight="1" x14ac:dyDescent="0.45">
      <c r="E311511"/>
      <c r="F311511"/>
    </row>
    <row r="311512" spans="5:6" ht="16" customHeight="1" x14ac:dyDescent="0.45">
      <c r="E311512"/>
      <c r="F311512"/>
    </row>
    <row r="311513" spans="5:6" ht="16" customHeight="1" x14ac:dyDescent="0.45">
      <c r="E311513"/>
      <c r="F311513"/>
    </row>
    <row r="311514" spans="5:6" ht="16" customHeight="1" x14ac:dyDescent="0.45">
      <c r="E311514"/>
      <c r="F311514"/>
    </row>
    <row r="311515" spans="5:6" ht="16" customHeight="1" x14ac:dyDescent="0.45">
      <c r="E311515"/>
      <c r="F311515"/>
    </row>
    <row r="311516" spans="5:6" ht="16" customHeight="1" x14ac:dyDescent="0.45">
      <c r="E311516"/>
      <c r="F311516"/>
    </row>
    <row r="311517" spans="5:6" ht="16" customHeight="1" x14ac:dyDescent="0.45">
      <c r="E311517"/>
      <c r="F311517"/>
    </row>
    <row r="311518" spans="5:6" ht="16" customHeight="1" x14ac:dyDescent="0.45">
      <c r="E311518"/>
      <c r="F311518"/>
    </row>
    <row r="311519" spans="5:6" ht="16" customHeight="1" x14ac:dyDescent="0.45">
      <c r="E311519"/>
      <c r="F311519"/>
    </row>
    <row r="311520" spans="5:6" ht="16" customHeight="1" x14ac:dyDescent="0.45">
      <c r="E311520"/>
      <c r="F311520"/>
    </row>
    <row r="311521" spans="5:6" ht="16" customHeight="1" x14ac:dyDescent="0.45">
      <c r="E311521"/>
      <c r="F311521"/>
    </row>
    <row r="311522" spans="5:6" ht="16" customHeight="1" x14ac:dyDescent="0.45">
      <c r="E311522"/>
      <c r="F311522"/>
    </row>
    <row r="311523" spans="5:6" ht="16" customHeight="1" x14ac:dyDescent="0.45">
      <c r="E311523"/>
      <c r="F311523"/>
    </row>
    <row r="311524" spans="5:6" ht="16" customHeight="1" x14ac:dyDescent="0.45">
      <c r="E311524"/>
      <c r="F311524"/>
    </row>
    <row r="311525" spans="5:6" ht="16" customHeight="1" x14ac:dyDescent="0.45">
      <c r="E311525"/>
      <c r="F311525"/>
    </row>
    <row r="311526" spans="5:6" ht="16" customHeight="1" x14ac:dyDescent="0.45">
      <c r="E311526"/>
      <c r="F311526"/>
    </row>
    <row r="311527" spans="5:6" ht="16" customHeight="1" x14ac:dyDescent="0.45">
      <c r="E311527"/>
      <c r="F311527"/>
    </row>
    <row r="311528" spans="5:6" ht="16" customHeight="1" x14ac:dyDescent="0.45">
      <c r="E311528"/>
      <c r="F311528"/>
    </row>
    <row r="311529" spans="5:6" ht="16" customHeight="1" x14ac:dyDescent="0.45">
      <c r="E311529"/>
      <c r="F311529"/>
    </row>
    <row r="311530" spans="5:6" ht="16" customHeight="1" x14ac:dyDescent="0.45">
      <c r="E311530"/>
      <c r="F311530"/>
    </row>
    <row r="311531" spans="5:6" ht="16" customHeight="1" x14ac:dyDescent="0.45">
      <c r="E311531"/>
      <c r="F311531"/>
    </row>
    <row r="311532" spans="5:6" ht="16" customHeight="1" x14ac:dyDescent="0.45">
      <c r="E311532"/>
      <c r="F311532"/>
    </row>
    <row r="311533" spans="5:6" ht="16" customHeight="1" x14ac:dyDescent="0.45">
      <c r="E311533"/>
      <c r="F311533"/>
    </row>
    <row r="311534" spans="5:6" ht="16" customHeight="1" x14ac:dyDescent="0.45">
      <c r="E311534"/>
      <c r="F311534"/>
    </row>
    <row r="311535" spans="5:6" ht="16" customHeight="1" x14ac:dyDescent="0.45">
      <c r="E311535"/>
      <c r="F311535"/>
    </row>
    <row r="311536" spans="5:6" ht="16" customHeight="1" x14ac:dyDescent="0.45">
      <c r="E311536"/>
      <c r="F311536"/>
    </row>
    <row r="311537" spans="5:6" ht="16" customHeight="1" x14ac:dyDescent="0.45">
      <c r="E311537"/>
      <c r="F311537"/>
    </row>
    <row r="311538" spans="5:6" ht="16" customHeight="1" x14ac:dyDescent="0.45">
      <c r="E311538"/>
      <c r="F311538"/>
    </row>
    <row r="311539" spans="5:6" ht="16" customHeight="1" x14ac:dyDescent="0.45">
      <c r="E311539"/>
      <c r="F311539"/>
    </row>
    <row r="311540" spans="5:6" ht="16" customHeight="1" x14ac:dyDescent="0.45">
      <c r="E311540"/>
      <c r="F311540"/>
    </row>
    <row r="311541" spans="5:6" ht="16" customHeight="1" x14ac:dyDescent="0.45">
      <c r="E311541"/>
      <c r="F311541"/>
    </row>
    <row r="311542" spans="5:6" ht="16" customHeight="1" x14ac:dyDescent="0.45">
      <c r="E311542"/>
      <c r="F311542"/>
    </row>
    <row r="311543" spans="5:6" ht="16" customHeight="1" x14ac:dyDescent="0.45">
      <c r="E311543"/>
      <c r="F311543"/>
    </row>
    <row r="311544" spans="5:6" ht="16" customHeight="1" x14ac:dyDescent="0.45">
      <c r="E311544"/>
      <c r="F311544"/>
    </row>
    <row r="311545" spans="5:6" ht="16" customHeight="1" x14ac:dyDescent="0.45">
      <c r="E311545"/>
      <c r="F311545"/>
    </row>
    <row r="311546" spans="5:6" ht="16" customHeight="1" x14ac:dyDescent="0.45">
      <c r="E311546"/>
      <c r="F311546"/>
    </row>
    <row r="311547" spans="5:6" ht="16" customHeight="1" x14ac:dyDescent="0.45">
      <c r="E311547"/>
      <c r="F311547"/>
    </row>
    <row r="311548" spans="5:6" ht="16" customHeight="1" x14ac:dyDescent="0.45">
      <c r="E311548"/>
      <c r="F311548"/>
    </row>
    <row r="311549" spans="5:6" ht="16" customHeight="1" x14ac:dyDescent="0.45">
      <c r="E311549"/>
      <c r="F311549"/>
    </row>
    <row r="311550" spans="5:6" ht="16" customHeight="1" x14ac:dyDescent="0.45">
      <c r="E311550"/>
      <c r="F311550"/>
    </row>
    <row r="311551" spans="5:6" ht="16" customHeight="1" x14ac:dyDescent="0.45">
      <c r="E311551"/>
      <c r="F311551"/>
    </row>
    <row r="311552" spans="5:6" ht="16" customHeight="1" x14ac:dyDescent="0.45">
      <c r="E311552"/>
      <c r="F311552"/>
    </row>
    <row r="311553" spans="5:6" ht="16" customHeight="1" x14ac:dyDescent="0.45">
      <c r="E311553"/>
      <c r="F311553"/>
    </row>
    <row r="311554" spans="5:6" ht="16" customHeight="1" x14ac:dyDescent="0.45">
      <c r="E311554"/>
      <c r="F311554"/>
    </row>
    <row r="311555" spans="5:6" ht="16" customHeight="1" x14ac:dyDescent="0.45">
      <c r="E311555"/>
      <c r="F311555"/>
    </row>
    <row r="311556" spans="5:6" ht="16" customHeight="1" x14ac:dyDescent="0.45">
      <c r="E311556"/>
      <c r="F311556"/>
    </row>
    <row r="311557" spans="5:6" ht="16" customHeight="1" x14ac:dyDescent="0.45">
      <c r="E311557"/>
      <c r="F311557"/>
    </row>
    <row r="311558" spans="5:6" ht="16" customHeight="1" x14ac:dyDescent="0.45">
      <c r="E311558"/>
      <c r="F311558"/>
    </row>
    <row r="311559" spans="5:6" ht="16" customHeight="1" x14ac:dyDescent="0.45">
      <c r="E311559"/>
      <c r="F311559"/>
    </row>
    <row r="311560" spans="5:6" ht="16" customHeight="1" x14ac:dyDescent="0.45">
      <c r="E311560"/>
      <c r="F311560"/>
    </row>
    <row r="311561" spans="5:6" ht="16" customHeight="1" x14ac:dyDescent="0.45">
      <c r="E311561"/>
      <c r="F311561"/>
    </row>
    <row r="311562" spans="5:6" ht="16" customHeight="1" x14ac:dyDescent="0.45">
      <c r="E311562"/>
      <c r="F311562"/>
    </row>
    <row r="311563" spans="5:6" ht="16" customHeight="1" x14ac:dyDescent="0.45">
      <c r="E311563"/>
      <c r="F311563"/>
    </row>
    <row r="311564" spans="5:6" ht="16" customHeight="1" x14ac:dyDescent="0.45">
      <c r="E311564"/>
      <c r="F311564"/>
    </row>
    <row r="311565" spans="5:6" ht="16" customHeight="1" x14ac:dyDescent="0.45">
      <c r="E311565"/>
      <c r="F311565"/>
    </row>
    <row r="311566" spans="5:6" ht="16" customHeight="1" x14ac:dyDescent="0.45">
      <c r="E311566"/>
      <c r="F311566"/>
    </row>
    <row r="311567" spans="5:6" ht="16" customHeight="1" x14ac:dyDescent="0.45">
      <c r="E311567"/>
      <c r="F311567"/>
    </row>
    <row r="311568" spans="5:6" ht="16" customHeight="1" x14ac:dyDescent="0.45">
      <c r="E311568"/>
      <c r="F311568"/>
    </row>
    <row r="311569" spans="5:6" ht="16" customHeight="1" x14ac:dyDescent="0.45">
      <c r="E311569"/>
      <c r="F311569"/>
    </row>
    <row r="311570" spans="5:6" ht="16" customHeight="1" x14ac:dyDescent="0.45">
      <c r="E311570"/>
      <c r="F311570"/>
    </row>
    <row r="311571" spans="5:6" ht="16" customHeight="1" x14ac:dyDescent="0.45">
      <c r="E311571"/>
      <c r="F311571"/>
    </row>
    <row r="311572" spans="5:6" ht="16" customHeight="1" x14ac:dyDescent="0.45">
      <c r="E311572"/>
      <c r="F311572"/>
    </row>
    <row r="311573" spans="5:6" ht="16" customHeight="1" x14ac:dyDescent="0.45">
      <c r="E311573"/>
      <c r="F311573"/>
    </row>
    <row r="311574" spans="5:6" ht="16" customHeight="1" x14ac:dyDescent="0.45">
      <c r="E311574"/>
      <c r="F311574"/>
    </row>
    <row r="311575" spans="5:6" ht="16" customHeight="1" x14ac:dyDescent="0.45">
      <c r="E311575"/>
      <c r="F311575"/>
    </row>
    <row r="311576" spans="5:6" ht="16" customHeight="1" x14ac:dyDescent="0.45">
      <c r="E311576"/>
      <c r="F311576"/>
    </row>
    <row r="311577" spans="5:6" ht="16" customHeight="1" x14ac:dyDescent="0.45">
      <c r="E311577"/>
      <c r="F311577"/>
    </row>
    <row r="311578" spans="5:6" ht="16" customHeight="1" x14ac:dyDescent="0.45">
      <c r="E311578"/>
      <c r="F311578"/>
    </row>
    <row r="311579" spans="5:6" ht="16" customHeight="1" x14ac:dyDescent="0.45">
      <c r="E311579"/>
      <c r="F311579"/>
    </row>
    <row r="311580" spans="5:6" ht="16" customHeight="1" x14ac:dyDescent="0.45">
      <c r="E311580"/>
      <c r="F311580"/>
    </row>
    <row r="311581" spans="5:6" ht="16" customHeight="1" x14ac:dyDescent="0.45">
      <c r="E311581"/>
      <c r="F311581"/>
    </row>
    <row r="311582" spans="5:6" ht="16" customHeight="1" x14ac:dyDescent="0.45">
      <c r="E311582"/>
      <c r="F311582"/>
    </row>
    <row r="311583" spans="5:6" ht="16" customHeight="1" x14ac:dyDescent="0.45">
      <c r="E311583"/>
      <c r="F311583"/>
    </row>
    <row r="311584" spans="5:6" ht="16" customHeight="1" x14ac:dyDescent="0.45">
      <c r="E311584"/>
      <c r="F311584"/>
    </row>
    <row r="311585" spans="5:6" ht="16" customHeight="1" x14ac:dyDescent="0.45">
      <c r="E311585"/>
      <c r="F311585"/>
    </row>
    <row r="311586" spans="5:6" ht="16" customHeight="1" x14ac:dyDescent="0.45">
      <c r="E311586"/>
      <c r="F311586"/>
    </row>
    <row r="311587" spans="5:6" ht="16" customHeight="1" x14ac:dyDescent="0.45">
      <c r="E311587"/>
      <c r="F311587"/>
    </row>
    <row r="311588" spans="5:6" ht="16" customHeight="1" x14ac:dyDescent="0.45">
      <c r="E311588"/>
      <c r="F311588"/>
    </row>
    <row r="311589" spans="5:6" ht="16" customHeight="1" x14ac:dyDescent="0.45">
      <c r="E311589"/>
      <c r="F311589"/>
    </row>
    <row r="311590" spans="5:6" ht="16" customHeight="1" x14ac:dyDescent="0.45">
      <c r="E311590"/>
      <c r="F311590"/>
    </row>
    <row r="311591" spans="5:6" ht="16" customHeight="1" x14ac:dyDescent="0.45">
      <c r="E311591"/>
      <c r="F311591"/>
    </row>
    <row r="311592" spans="5:6" ht="16" customHeight="1" x14ac:dyDescent="0.45">
      <c r="E311592"/>
      <c r="F311592"/>
    </row>
    <row r="311593" spans="5:6" ht="16" customHeight="1" x14ac:dyDescent="0.45">
      <c r="E311593"/>
      <c r="F311593"/>
    </row>
    <row r="311594" spans="5:6" ht="16" customHeight="1" x14ac:dyDescent="0.45">
      <c r="E311594"/>
      <c r="F311594"/>
    </row>
    <row r="311595" spans="5:6" ht="16" customHeight="1" x14ac:dyDescent="0.45">
      <c r="E311595"/>
      <c r="F311595"/>
    </row>
    <row r="311596" spans="5:6" ht="16" customHeight="1" x14ac:dyDescent="0.45">
      <c r="E311596"/>
      <c r="F311596"/>
    </row>
    <row r="311597" spans="5:6" ht="16" customHeight="1" x14ac:dyDescent="0.45">
      <c r="E311597"/>
      <c r="F311597"/>
    </row>
    <row r="311598" spans="5:6" ht="16" customHeight="1" x14ac:dyDescent="0.45">
      <c r="E311598"/>
      <c r="F311598"/>
    </row>
    <row r="311599" spans="5:6" ht="16" customHeight="1" x14ac:dyDescent="0.45">
      <c r="E311599"/>
      <c r="F311599"/>
    </row>
    <row r="311600" spans="5:6" ht="16" customHeight="1" x14ac:dyDescent="0.45">
      <c r="E311600"/>
      <c r="F311600"/>
    </row>
    <row r="311601" spans="5:6" ht="16" customHeight="1" x14ac:dyDescent="0.45">
      <c r="E311601"/>
      <c r="F311601"/>
    </row>
    <row r="311602" spans="5:6" ht="16" customHeight="1" x14ac:dyDescent="0.45">
      <c r="E311602"/>
      <c r="F311602"/>
    </row>
    <row r="311603" spans="5:6" ht="16" customHeight="1" x14ac:dyDescent="0.45">
      <c r="E311603"/>
      <c r="F311603"/>
    </row>
    <row r="311604" spans="5:6" ht="16" customHeight="1" x14ac:dyDescent="0.45">
      <c r="E311604"/>
      <c r="F311604"/>
    </row>
    <row r="311605" spans="5:6" ht="16" customHeight="1" x14ac:dyDescent="0.45">
      <c r="E311605"/>
      <c r="F311605"/>
    </row>
    <row r="311606" spans="5:6" ht="16" customHeight="1" x14ac:dyDescent="0.45">
      <c r="E311606"/>
      <c r="F311606"/>
    </row>
    <row r="311607" spans="5:6" ht="16" customHeight="1" x14ac:dyDescent="0.45">
      <c r="E311607"/>
      <c r="F311607"/>
    </row>
    <row r="311608" spans="5:6" ht="16" customHeight="1" x14ac:dyDescent="0.45">
      <c r="E311608"/>
      <c r="F311608"/>
    </row>
    <row r="311609" spans="5:6" ht="16" customHeight="1" x14ac:dyDescent="0.45">
      <c r="E311609"/>
      <c r="F311609"/>
    </row>
    <row r="311610" spans="5:6" ht="16" customHeight="1" x14ac:dyDescent="0.45">
      <c r="E311610"/>
      <c r="F311610"/>
    </row>
    <row r="311611" spans="5:6" ht="16" customHeight="1" x14ac:dyDescent="0.45">
      <c r="E311611"/>
      <c r="F311611"/>
    </row>
    <row r="311612" spans="5:6" ht="16" customHeight="1" x14ac:dyDescent="0.45">
      <c r="E311612"/>
      <c r="F311612"/>
    </row>
    <row r="311613" spans="5:6" ht="16" customHeight="1" x14ac:dyDescent="0.45">
      <c r="E311613"/>
      <c r="F311613"/>
    </row>
    <row r="311614" spans="5:6" ht="16" customHeight="1" x14ac:dyDescent="0.45">
      <c r="E311614"/>
      <c r="F311614"/>
    </row>
    <row r="311615" spans="5:6" ht="16" customHeight="1" x14ac:dyDescent="0.45">
      <c r="E311615"/>
      <c r="F311615"/>
    </row>
    <row r="311616" spans="5:6" ht="16" customHeight="1" x14ac:dyDescent="0.45">
      <c r="E311616"/>
      <c r="F311616"/>
    </row>
    <row r="311617" spans="5:6" ht="16" customHeight="1" x14ac:dyDescent="0.45">
      <c r="E311617"/>
      <c r="F311617"/>
    </row>
    <row r="311618" spans="5:6" ht="16" customHeight="1" x14ac:dyDescent="0.45">
      <c r="E311618"/>
      <c r="F311618"/>
    </row>
    <row r="311619" spans="5:6" ht="16" customHeight="1" x14ac:dyDescent="0.45">
      <c r="E311619"/>
      <c r="F311619"/>
    </row>
    <row r="311620" spans="5:6" ht="16" customHeight="1" x14ac:dyDescent="0.45">
      <c r="E311620"/>
      <c r="F311620"/>
    </row>
    <row r="311621" spans="5:6" ht="16" customHeight="1" x14ac:dyDescent="0.45">
      <c r="E311621"/>
      <c r="F311621"/>
    </row>
    <row r="311622" spans="5:6" ht="16" customHeight="1" x14ac:dyDescent="0.45">
      <c r="E311622"/>
      <c r="F311622"/>
    </row>
    <row r="311623" spans="5:6" ht="16" customHeight="1" x14ac:dyDescent="0.45">
      <c r="E311623"/>
      <c r="F311623"/>
    </row>
    <row r="311624" spans="5:6" ht="16" customHeight="1" x14ac:dyDescent="0.45">
      <c r="E311624"/>
      <c r="F311624"/>
    </row>
    <row r="311625" spans="5:6" ht="16" customHeight="1" x14ac:dyDescent="0.45">
      <c r="E311625"/>
      <c r="F311625"/>
    </row>
    <row r="311626" spans="5:6" ht="16" customHeight="1" x14ac:dyDescent="0.45">
      <c r="E311626"/>
      <c r="F311626"/>
    </row>
    <row r="311627" spans="5:6" ht="16" customHeight="1" x14ac:dyDescent="0.45">
      <c r="E311627"/>
      <c r="F311627"/>
    </row>
    <row r="311628" spans="5:6" ht="16" customHeight="1" x14ac:dyDescent="0.45">
      <c r="E311628"/>
      <c r="F311628"/>
    </row>
    <row r="311629" spans="5:6" ht="16" customHeight="1" x14ac:dyDescent="0.45">
      <c r="E311629"/>
      <c r="F311629"/>
    </row>
    <row r="311630" spans="5:6" ht="16" customHeight="1" x14ac:dyDescent="0.45">
      <c r="E311630"/>
      <c r="F311630"/>
    </row>
    <row r="311631" spans="5:6" ht="16" customHeight="1" x14ac:dyDescent="0.45">
      <c r="E311631"/>
      <c r="F311631"/>
    </row>
    <row r="311632" spans="5:6" ht="16" customHeight="1" x14ac:dyDescent="0.45">
      <c r="E311632"/>
      <c r="F311632"/>
    </row>
    <row r="311633" spans="5:6" ht="16" customHeight="1" x14ac:dyDescent="0.45">
      <c r="E311633"/>
      <c r="F311633"/>
    </row>
    <row r="311634" spans="5:6" ht="16" customHeight="1" x14ac:dyDescent="0.45">
      <c r="E311634"/>
      <c r="F311634"/>
    </row>
    <row r="311635" spans="5:6" ht="16" customHeight="1" x14ac:dyDescent="0.45">
      <c r="E311635"/>
      <c r="F311635"/>
    </row>
    <row r="311636" spans="5:6" ht="16" customHeight="1" x14ac:dyDescent="0.45">
      <c r="E311636"/>
      <c r="F311636"/>
    </row>
    <row r="311637" spans="5:6" ht="16" customHeight="1" x14ac:dyDescent="0.45">
      <c r="E311637"/>
      <c r="F311637"/>
    </row>
    <row r="311638" spans="5:6" ht="16" customHeight="1" x14ac:dyDescent="0.45">
      <c r="E311638"/>
      <c r="F311638"/>
    </row>
    <row r="311639" spans="5:6" ht="16" customHeight="1" x14ac:dyDescent="0.45">
      <c r="E311639"/>
      <c r="F311639"/>
    </row>
    <row r="311640" spans="5:6" ht="16" customHeight="1" x14ac:dyDescent="0.45">
      <c r="E311640"/>
      <c r="F311640"/>
    </row>
    <row r="311641" spans="5:6" ht="16" customHeight="1" x14ac:dyDescent="0.45">
      <c r="E311641"/>
      <c r="F311641"/>
    </row>
    <row r="311642" spans="5:6" ht="16" customHeight="1" x14ac:dyDescent="0.45">
      <c r="E311642"/>
      <c r="F311642"/>
    </row>
    <row r="311643" spans="5:6" ht="16" customHeight="1" x14ac:dyDescent="0.45">
      <c r="E311643"/>
      <c r="F311643"/>
    </row>
    <row r="311644" spans="5:6" ht="16" customHeight="1" x14ac:dyDescent="0.45">
      <c r="E311644"/>
      <c r="F311644"/>
    </row>
    <row r="311645" spans="5:6" ht="16" customHeight="1" x14ac:dyDescent="0.45">
      <c r="E311645"/>
      <c r="F311645"/>
    </row>
    <row r="311646" spans="5:6" ht="16" customHeight="1" x14ac:dyDescent="0.45">
      <c r="E311646"/>
      <c r="F311646"/>
    </row>
    <row r="311647" spans="5:6" ht="16" customHeight="1" x14ac:dyDescent="0.45">
      <c r="E311647"/>
      <c r="F311647"/>
    </row>
    <row r="311648" spans="5:6" ht="16" customHeight="1" x14ac:dyDescent="0.45">
      <c r="E311648"/>
      <c r="F311648"/>
    </row>
    <row r="311649" spans="5:6" ht="16" customHeight="1" x14ac:dyDescent="0.45">
      <c r="E311649"/>
      <c r="F311649"/>
    </row>
    <row r="311650" spans="5:6" ht="16" customHeight="1" x14ac:dyDescent="0.45">
      <c r="E311650"/>
      <c r="F311650"/>
    </row>
    <row r="311651" spans="5:6" ht="16" customHeight="1" x14ac:dyDescent="0.45">
      <c r="E311651"/>
      <c r="F311651"/>
    </row>
    <row r="311652" spans="5:6" ht="16" customHeight="1" x14ac:dyDescent="0.45">
      <c r="E311652"/>
      <c r="F311652"/>
    </row>
    <row r="311653" spans="5:6" ht="16" customHeight="1" x14ac:dyDescent="0.45">
      <c r="E311653"/>
      <c r="F311653"/>
    </row>
    <row r="311654" spans="5:6" ht="16" customHeight="1" x14ac:dyDescent="0.45">
      <c r="E311654"/>
      <c r="F311654"/>
    </row>
    <row r="311655" spans="5:6" ht="16" customHeight="1" x14ac:dyDescent="0.45">
      <c r="E311655"/>
      <c r="F311655"/>
    </row>
    <row r="311656" spans="5:6" ht="16" customHeight="1" x14ac:dyDescent="0.45">
      <c r="E311656"/>
      <c r="F311656"/>
    </row>
    <row r="311657" spans="5:6" ht="16" customHeight="1" x14ac:dyDescent="0.45">
      <c r="E311657"/>
      <c r="F311657"/>
    </row>
    <row r="311658" spans="5:6" ht="16" customHeight="1" x14ac:dyDescent="0.45">
      <c r="E311658"/>
      <c r="F311658"/>
    </row>
    <row r="311659" spans="5:6" ht="16" customHeight="1" x14ac:dyDescent="0.45">
      <c r="E311659"/>
      <c r="F311659"/>
    </row>
    <row r="311660" spans="5:6" ht="16" customHeight="1" x14ac:dyDescent="0.45">
      <c r="E311660"/>
      <c r="F311660"/>
    </row>
    <row r="311661" spans="5:6" ht="16" customHeight="1" x14ac:dyDescent="0.45">
      <c r="E311661"/>
      <c r="F311661"/>
    </row>
    <row r="311662" spans="5:6" ht="16" customHeight="1" x14ac:dyDescent="0.45">
      <c r="E311662"/>
      <c r="F311662"/>
    </row>
    <row r="311663" spans="5:6" ht="16" customHeight="1" x14ac:dyDescent="0.45">
      <c r="E311663"/>
      <c r="F311663"/>
    </row>
    <row r="311664" spans="5:6" ht="16" customHeight="1" x14ac:dyDescent="0.45">
      <c r="E311664"/>
      <c r="F311664"/>
    </row>
    <row r="311665" spans="5:6" ht="16" customHeight="1" x14ac:dyDescent="0.45">
      <c r="E311665"/>
      <c r="F311665"/>
    </row>
    <row r="311666" spans="5:6" ht="16" customHeight="1" x14ac:dyDescent="0.45">
      <c r="E311666"/>
      <c r="F311666"/>
    </row>
    <row r="311667" spans="5:6" ht="16" customHeight="1" x14ac:dyDescent="0.45">
      <c r="E311667"/>
      <c r="F311667"/>
    </row>
    <row r="311668" spans="5:6" ht="16" customHeight="1" x14ac:dyDescent="0.45">
      <c r="E311668"/>
      <c r="F311668"/>
    </row>
    <row r="311669" spans="5:6" ht="16" customHeight="1" x14ac:dyDescent="0.45">
      <c r="E311669"/>
      <c r="F311669"/>
    </row>
    <row r="311670" spans="5:6" ht="16" customHeight="1" x14ac:dyDescent="0.45">
      <c r="E311670"/>
      <c r="F311670"/>
    </row>
    <row r="311671" spans="5:6" ht="16" customHeight="1" x14ac:dyDescent="0.45">
      <c r="E311671"/>
      <c r="F311671"/>
    </row>
    <row r="311672" spans="5:6" ht="16" customHeight="1" x14ac:dyDescent="0.45">
      <c r="E311672"/>
      <c r="F311672"/>
    </row>
    <row r="311673" spans="5:6" ht="16" customHeight="1" x14ac:dyDescent="0.45">
      <c r="E311673"/>
      <c r="F311673"/>
    </row>
    <row r="311674" spans="5:6" ht="16" customHeight="1" x14ac:dyDescent="0.45">
      <c r="E311674"/>
      <c r="F311674"/>
    </row>
    <row r="311675" spans="5:6" ht="16" customHeight="1" x14ac:dyDescent="0.45">
      <c r="E311675"/>
      <c r="F311675"/>
    </row>
    <row r="311676" spans="5:6" ht="16" customHeight="1" x14ac:dyDescent="0.45">
      <c r="E311676"/>
      <c r="F311676"/>
    </row>
    <row r="311677" spans="5:6" ht="16" customHeight="1" x14ac:dyDescent="0.45">
      <c r="E311677"/>
      <c r="F311677"/>
    </row>
    <row r="311678" spans="5:6" ht="16" customHeight="1" x14ac:dyDescent="0.45">
      <c r="E311678"/>
      <c r="F311678"/>
    </row>
    <row r="311679" spans="5:6" ht="16" customHeight="1" x14ac:dyDescent="0.45">
      <c r="E311679"/>
      <c r="F311679"/>
    </row>
    <row r="311680" spans="5:6" ht="16" customHeight="1" x14ac:dyDescent="0.45">
      <c r="E311680"/>
      <c r="F311680"/>
    </row>
    <row r="311681" spans="5:6" ht="16" customHeight="1" x14ac:dyDescent="0.45">
      <c r="E311681"/>
      <c r="F311681"/>
    </row>
    <row r="311682" spans="5:6" ht="16" customHeight="1" x14ac:dyDescent="0.45">
      <c r="E311682"/>
      <c r="F311682"/>
    </row>
    <row r="311683" spans="5:6" ht="16" customHeight="1" x14ac:dyDescent="0.45">
      <c r="E311683"/>
      <c r="F311683"/>
    </row>
    <row r="311684" spans="5:6" ht="16" customHeight="1" x14ac:dyDescent="0.45">
      <c r="E311684"/>
      <c r="F311684"/>
    </row>
    <row r="311685" spans="5:6" ht="16" customHeight="1" x14ac:dyDescent="0.45">
      <c r="E311685"/>
      <c r="F311685"/>
    </row>
    <row r="311686" spans="5:6" ht="16" customHeight="1" x14ac:dyDescent="0.45">
      <c r="E311686"/>
      <c r="F311686"/>
    </row>
    <row r="311687" spans="5:6" ht="16" customHeight="1" x14ac:dyDescent="0.45">
      <c r="E311687"/>
      <c r="F311687"/>
    </row>
    <row r="311688" spans="5:6" ht="16" customHeight="1" x14ac:dyDescent="0.45">
      <c r="E311688"/>
      <c r="F311688"/>
    </row>
    <row r="311689" spans="5:6" ht="16" customHeight="1" x14ac:dyDescent="0.45">
      <c r="E311689"/>
      <c r="F311689"/>
    </row>
    <row r="311690" spans="5:6" ht="16" customHeight="1" x14ac:dyDescent="0.45">
      <c r="E311690"/>
      <c r="F311690"/>
    </row>
    <row r="311691" spans="5:6" ht="16" customHeight="1" x14ac:dyDescent="0.45">
      <c r="E311691"/>
      <c r="F311691"/>
    </row>
    <row r="311692" spans="5:6" ht="16" customHeight="1" x14ac:dyDescent="0.45">
      <c r="E311692"/>
      <c r="F311692"/>
    </row>
    <row r="311693" spans="5:6" ht="16" customHeight="1" x14ac:dyDescent="0.45">
      <c r="E311693"/>
      <c r="F311693"/>
    </row>
    <row r="311694" spans="5:6" ht="16" customHeight="1" x14ac:dyDescent="0.45">
      <c r="E311694"/>
      <c r="F311694"/>
    </row>
    <row r="311695" spans="5:6" ht="16" customHeight="1" x14ac:dyDescent="0.45">
      <c r="E311695"/>
      <c r="F311695"/>
    </row>
    <row r="311696" spans="5:6" ht="16" customHeight="1" x14ac:dyDescent="0.45">
      <c r="E311696"/>
      <c r="F311696"/>
    </row>
    <row r="311697" spans="5:6" ht="16" customHeight="1" x14ac:dyDescent="0.45">
      <c r="E311697"/>
      <c r="F311697"/>
    </row>
    <row r="311698" spans="5:6" ht="16" customHeight="1" x14ac:dyDescent="0.45">
      <c r="E311698"/>
      <c r="F311698"/>
    </row>
    <row r="311699" spans="5:6" ht="16" customHeight="1" x14ac:dyDescent="0.45">
      <c r="E311699"/>
      <c r="F311699"/>
    </row>
    <row r="311700" spans="5:6" ht="16" customHeight="1" x14ac:dyDescent="0.45">
      <c r="E311700"/>
      <c r="F311700"/>
    </row>
    <row r="311701" spans="5:6" ht="16" customHeight="1" x14ac:dyDescent="0.45">
      <c r="E311701"/>
      <c r="F311701"/>
    </row>
    <row r="311702" spans="5:6" ht="16" customHeight="1" x14ac:dyDescent="0.45">
      <c r="E311702"/>
      <c r="F311702"/>
    </row>
    <row r="311703" spans="5:6" ht="16" customHeight="1" x14ac:dyDescent="0.45">
      <c r="E311703"/>
      <c r="F311703"/>
    </row>
    <row r="311704" spans="5:6" ht="16" customHeight="1" x14ac:dyDescent="0.45">
      <c r="E311704"/>
      <c r="F311704"/>
    </row>
    <row r="311705" spans="5:6" ht="16" customHeight="1" x14ac:dyDescent="0.45">
      <c r="E311705"/>
      <c r="F311705"/>
    </row>
    <row r="311706" spans="5:6" ht="16" customHeight="1" x14ac:dyDescent="0.45">
      <c r="E311706"/>
      <c r="F311706"/>
    </row>
    <row r="311707" spans="5:6" ht="16" customHeight="1" x14ac:dyDescent="0.45">
      <c r="E311707"/>
      <c r="F311707"/>
    </row>
    <row r="311708" spans="5:6" ht="16" customHeight="1" x14ac:dyDescent="0.45">
      <c r="E311708"/>
      <c r="F311708"/>
    </row>
    <row r="311709" spans="5:6" ht="16" customHeight="1" x14ac:dyDescent="0.45">
      <c r="E311709"/>
      <c r="F311709"/>
    </row>
    <row r="311710" spans="5:6" ht="16" customHeight="1" x14ac:dyDescent="0.45">
      <c r="E311710"/>
      <c r="F311710"/>
    </row>
    <row r="311711" spans="5:6" ht="16" customHeight="1" x14ac:dyDescent="0.45">
      <c r="E311711"/>
      <c r="F311711"/>
    </row>
    <row r="311712" spans="5:6" ht="16" customHeight="1" x14ac:dyDescent="0.45">
      <c r="E311712"/>
      <c r="F311712"/>
    </row>
    <row r="311713" spans="5:6" ht="16" customHeight="1" x14ac:dyDescent="0.45">
      <c r="E311713"/>
      <c r="F311713"/>
    </row>
    <row r="311714" spans="5:6" ht="16" customHeight="1" x14ac:dyDescent="0.45">
      <c r="E311714"/>
      <c r="F311714"/>
    </row>
    <row r="311715" spans="5:6" ht="16" customHeight="1" x14ac:dyDescent="0.45">
      <c r="E311715"/>
      <c r="F311715"/>
    </row>
    <row r="311716" spans="5:6" ht="16" customHeight="1" x14ac:dyDescent="0.45">
      <c r="E311716"/>
      <c r="F311716"/>
    </row>
    <row r="311717" spans="5:6" ht="16" customHeight="1" x14ac:dyDescent="0.45">
      <c r="E311717"/>
      <c r="F311717"/>
    </row>
    <row r="311718" spans="5:6" ht="16" customHeight="1" x14ac:dyDescent="0.45">
      <c r="E311718"/>
      <c r="F311718"/>
    </row>
    <row r="311719" spans="5:6" ht="16" customHeight="1" x14ac:dyDescent="0.45">
      <c r="E311719"/>
      <c r="F311719"/>
    </row>
    <row r="311720" spans="5:6" ht="16" customHeight="1" x14ac:dyDescent="0.45">
      <c r="E311720"/>
      <c r="F311720"/>
    </row>
    <row r="311721" spans="5:6" ht="16" customHeight="1" x14ac:dyDescent="0.45">
      <c r="E311721"/>
      <c r="F311721"/>
    </row>
    <row r="311722" spans="5:6" ht="16" customHeight="1" x14ac:dyDescent="0.45">
      <c r="E311722"/>
      <c r="F311722"/>
    </row>
    <row r="311723" spans="5:6" ht="16" customHeight="1" x14ac:dyDescent="0.45">
      <c r="E311723"/>
      <c r="F311723"/>
    </row>
    <row r="311724" spans="5:6" ht="16" customHeight="1" x14ac:dyDescent="0.45">
      <c r="E311724"/>
      <c r="F311724"/>
    </row>
    <row r="311725" spans="5:6" ht="16" customHeight="1" x14ac:dyDescent="0.45">
      <c r="E311725"/>
      <c r="F311725"/>
    </row>
    <row r="311726" spans="5:6" ht="16" customHeight="1" x14ac:dyDescent="0.45">
      <c r="E311726"/>
      <c r="F311726"/>
    </row>
    <row r="311727" spans="5:6" ht="16" customHeight="1" x14ac:dyDescent="0.45">
      <c r="E311727"/>
      <c r="F311727"/>
    </row>
    <row r="311728" spans="5:6" ht="16" customHeight="1" x14ac:dyDescent="0.45">
      <c r="E311728"/>
      <c r="F311728"/>
    </row>
    <row r="311729" spans="5:6" ht="16" customHeight="1" x14ac:dyDescent="0.45">
      <c r="E311729"/>
      <c r="F311729"/>
    </row>
    <row r="311730" spans="5:6" ht="16" customHeight="1" x14ac:dyDescent="0.45">
      <c r="E311730"/>
      <c r="F311730"/>
    </row>
    <row r="311731" spans="5:6" ht="16" customHeight="1" x14ac:dyDescent="0.45">
      <c r="E311731"/>
      <c r="F311731"/>
    </row>
    <row r="311732" spans="5:6" ht="16" customHeight="1" x14ac:dyDescent="0.45">
      <c r="E311732"/>
      <c r="F311732"/>
    </row>
    <row r="311733" spans="5:6" ht="16" customHeight="1" x14ac:dyDescent="0.45">
      <c r="E311733"/>
      <c r="F311733"/>
    </row>
    <row r="311734" spans="5:6" ht="16" customHeight="1" x14ac:dyDescent="0.45">
      <c r="E311734"/>
      <c r="F311734"/>
    </row>
    <row r="311735" spans="5:6" ht="16" customHeight="1" x14ac:dyDescent="0.45">
      <c r="E311735"/>
      <c r="F311735"/>
    </row>
    <row r="311736" spans="5:6" ht="16" customHeight="1" x14ac:dyDescent="0.45">
      <c r="E311736"/>
      <c r="F311736"/>
    </row>
    <row r="311737" spans="5:6" ht="16" customHeight="1" x14ac:dyDescent="0.45">
      <c r="E311737"/>
      <c r="F311737"/>
    </row>
    <row r="311738" spans="5:6" ht="16" customHeight="1" x14ac:dyDescent="0.45">
      <c r="E311738"/>
      <c r="F311738"/>
    </row>
    <row r="311739" spans="5:6" ht="16" customHeight="1" x14ac:dyDescent="0.45">
      <c r="E311739"/>
      <c r="F311739"/>
    </row>
    <row r="311740" spans="5:6" ht="16" customHeight="1" x14ac:dyDescent="0.45">
      <c r="E311740"/>
      <c r="F311740"/>
    </row>
    <row r="311741" spans="5:6" ht="16" customHeight="1" x14ac:dyDescent="0.45">
      <c r="E311741"/>
      <c r="F311741"/>
    </row>
    <row r="311742" spans="5:6" ht="16" customHeight="1" x14ac:dyDescent="0.45">
      <c r="E311742"/>
      <c r="F311742"/>
    </row>
    <row r="311743" spans="5:6" ht="16" customHeight="1" x14ac:dyDescent="0.45">
      <c r="E311743"/>
      <c r="F311743"/>
    </row>
    <row r="311744" spans="5:6" ht="16" customHeight="1" x14ac:dyDescent="0.45">
      <c r="E311744"/>
      <c r="F311744"/>
    </row>
    <row r="311745" spans="5:6" ht="16" customHeight="1" x14ac:dyDescent="0.45">
      <c r="E311745"/>
      <c r="F311745"/>
    </row>
    <row r="311746" spans="5:6" ht="16" customHeight="1" x14ac:dyDescent="0.45">
      <c r="E311746"/>
      <c r="F311746"/>
    </row>
    <row r="311747" spans="5:6" ht="16" customHeight="1" x14ac:dyDescent="0.45">
      <c r="E311747"/>
      <c r="F311747"/>
    </row>
    <row r="311748" spans="5:6" ht="16" customHeight="1" x14ac:dyDescent="0.45">
      <c r="E311748"/>
      <c r="F311748"/>
    </row>
    <row r="311749" spans="5:6" ht="16" customHeight="1" x14ac:dyDescent="0.45">
      <c r="E311749"/>
      <c r="F311749"/>
    </row>
    <row r="311750" spans="5:6" ht="16" customHeight="1" x14ac:dyDescent="0.45">
      <c r="E311750"/>
      <c r="F311750"/>
    </row>
    <row r="311751" spans="5:6" ht="16" customHeight="1" x14ac:dyDescent="0.45">
      <c r="E311751"/>
      <c r="F311751"/>
    </row>
    <row r="311752" spans="5:6" ht="16" customHeight="1" x14ac:dyDescent="0.45">
      <c r="E311752"/>
      <c r="F311752"/>
    </row>
    <row r="311753" spans="5:6" ht="16" customHeight="1" x14ac:dyDescent="0.45">
      <c r="E311753"/>
      <c r="F311753"/>
    </row>
    <row r="311754" spans="5:6" ht="16" customHeight="1" x14ac:dyDescent="0.45">
      <c r="E311754"/>
      <c r="F311754"/>
    </row>
    <row r="311755" spans="5:6" ht="16" customHeight="1" x14ac:dyDescent="0.45">
      <c r="E311755"/>
      <c r="F311755"/>
    </row>
    <row r="311756" spans="5:6" ht="16" customHeight="1" x14ac:dyDescent="0.45">
      <c r="E311756"/>
      <c r="F311756"/>
    </row>
    <row r="311757" spans="5:6" ht="16" customHeight="1" x14ac:dyDescent="0.45">
      <c r="E311757"/>
      <c r="F311757"/>
    </row>
    <row r="311758" spans="5:6" ht="16" customHeight="1" x14ac:dyDescent="0.45">
      <c r="E311758"/>
      <c r="F311758"/>
    </row>
    <row r="311759" spans="5:6" ht="16" customHeight="1" x14ac:dyDescent="0.45">
      <c r="E311759"/>
      <c r="F311759"/>
    </row>
    <row r="311760" spans="5:6" ht="16" customHeight="1" x14ac:dyDescent="0.45">
      <c r="E311760"/>
      <c r="F311760"/>
    </row>
    <row r="311761" spans="5:6" ht="16" customHeight="1" x14ac:dyDescent="0.45">
      <c r="E311761"/>
      <c r="F311761"/>
    </row>
    <row r="311762" spans="5:6" ht="16" customHeight="1" x14ac:dyDescent="0.45">
      <c r="E311762"/>
      <c r="F311762"/>
    </row>
    <row r="311763" spans="5:6" ht="16" customHeight="1" x14ac:dyDescent="0.45">
      <c r="E311763"/>
      <c r="F311763"/>
    </row>
    <row r="311764" spans="5:6" ht="16" customHeight="1" x14ac:dyDescent="0.45">
      <c r="E311764"/>
      <c r="F311764"/>
    </row>
    <row r="311765" spans="5:6" ht="16" customHeight="1" x14ac:dyDescent="0.45">
      <c r="E311765"/>
      <c r="F311765"/>
    </row>
    <row r="311766" spans="5:6" ht="16" customHeight="1" x14ac:dyDescent="0.45">
      <c r="E311766"/>
      <c r="F311766"/>
    </row>
    <row r="311767" spans="5:6" ht="16" customHeight="1" x14ac:dyDescent="0.45">
      <c r="E311767"/>
      <c r="F311767"/>
    </row>
    <row r="311768" spans="5:6" ht="16" customHeight="1" x14ac:dyDescent="0.45">
      <c r="E311768"/>
      <c r="F311768"/>
    </row>
    <row r="311769" spans="5:6" ht="16" customHeight="1" x14ac:dyDescent="0.45">
      <c r="E311769"/>
      <c r="F311769"/>
    </row>
    <row r="311770" spans="5:6" ht="16" customHeight="1" x14ac:dyDescent="0.45">
      <c r="E311770"/>
      <c r="F311770"/>
    </row>
    <row r="311771" spans="5:6" ht="16" customHeight="1" x14ac:dyDescent="0.45">
      <c r="E311771"/>
      <c r="F311771"/>
    </row>
    <row r="311772" spans="5:6" ht="16" customHeight="1" x14ac:dyDescent="0.45">
      <c r="E311772"/>
      <c r="F311772"/>
    </row>
    <row r="311773" spans="5:6" ht="16" customHeight="1" x14ac:dyDescent="0.45">
      <c r="E311773"/>
      <c r="F311773"/>
    </row>
    <row r="311774" spans="5:6" ht="16" customHeight="1" x14ac:dyDescent="0.45">
      <c r="E311774"/>
      <c r="F311774"/>
    </row>
    <row r="311775" spans="5:6" ht="16" customHeight="1" x14ac:dyDescent="0.45">
      <c r="E311775"/>
      <c r="F311775"/>
    </row>
    <row r="311776" spans="5:6" ht="16" customHeight="1" x14ac:dyDescent="0.45">
      <c r="E311776"/>
      <c r="F311776"/>
    </row>
    <row r="311777" spans="5:6" ht="16" customHeight="1" x14ac:dyDescent="0.45">
      <c r="E311777"/>
      <c r="F311777"/>
    </row>
    <row r="311778" spans="5:6" ht="16" customHeight="1" x14ac:dyDescent="0.45">
      <c r="E311778"/>
      <c r="F311778"/>
    </row>
    <row r="311779" spans="5:6" ht="16" customHeight="1" x14ac:dyDescent="0.45">
      <c r="E311779"/>
      <c r="F311779"/>
    </row>
    <row r="311780" spans="5:6" ht="16" customHeight="1" x14ac:dyDescent="0.45">
      <c r="E311780"/>
      <c r="F311780"/>
    </row>
    <row r="311781" spans="5:6" ht="16" customHeight="1" x14ac:dyDescent="0.45">
      <c r="E311781"/>
      <c r="F311781"/>
    </row>
    <row r="311782" spans="5:6" ht="16" customHeight="1" x14ac:dyDescent="0.45">
      <c r="E311782"/>
      <c r="F311782"/>
    </row>
    <row r="311783" spans="5:6" ht="16" customHeight="1" x14ac:dyDescent="0.45">
      <c r="E311783"/>
      <c r="F311783"/>
    </row>
    <row r="311784" spans="5:6" ht="16" customHeight="1" x14ac:dyDescent="0.45">
      <c r="E311784"/>
      <c r="F311784"/>
    </row>
    <row r="311785" spans="5:6" ht="16" customHeight="1" x14ac:dyDescent="0.45">
      <c r="E311785"/>
      <c r="F311785"/>
    </row>
    <row r="311786" spans="5:6" ht="16" customHeight="1" x14ac:dyDescent="0.45">
      <c r="E311786"/>
      <c r="F311786"/>
    </row>
    <row r="311787" spans="5:6" ht="16" customHeight="1" x14ac:dyDescent="0.45">
      <c r="E311787"/>
      <c r="F311787"/>
    </row>
    <row r="311788" spans="5:6" ht="16" customHeight="1" x14ac:dyDescent="0.45">
      <c r="E311788"/>
      <c r="F311788"/>
    </row>
    <row r="311789" spans="5:6" ht="16" customHeight="1" x14ac:dyDescent="0.45">
      <c r="E311789"/>
      <c r="F311789"/>
    </row>
    <row r="311790" spans="5:6" ht="16" customHeight="1" x14ac:dyDescent="0.45">
      <c r="E311790"/>
      <c r="F311790"/>
    </row>
    <row r="311791" spans="5:6" ht="16" customHeight="1" x14ac:dyDescent="0.45">
      <c r="E311791"/>
      <c r="F311791"/>
    </row>
    <row r="311792" spans="5:6" ht="16" customHeight="1" x14ac:dyDescent="0.45">
      <c r="E311792"/>
      <c r="F311792"/>
    </row>
    <row r="311793" spans="5:6" ht="16" customHeight="1" x14ac:dyDescent="0.45">
      <c r="E311793"/>
      <c r="F311793"/>
    </row>
    <row r="311794" spans="5:6" ht="16" customHeight="1" x14ac:dyDescent="0.45">
      <c r="E311794"/>
      <c r="F311794"/>
    </row>
    <row r="311795" spans="5:6" ht="16" customHeight="1" x14ac:dyDescent="0.45">
      <c r="E311795"/>
      <c r="F311795"/>
    </row>
    <row r="311796" spans="5:6" ht="16" customHeight="1" x14ac:dyDescent="0.45">
      <c r="E311796"/>
      <c r="F311796"/>
    </row>
    <row r="311797" spans="5:6" ht="16" customHeight="1" x14ac:dyDescent="0.45">
      <c r="E311797"/>
      <c r="F311797"/>
    </row>
    <row r="311798" spans="5:6" ht="16" customHeight="1" x14ac:dyDescent="0.45">
      <c r="E311798"/>
      <c r="F311798"/>
    </row>
    <row r="311799" spans="5:6" ht="16" customHeight="1" x14ac:dyDescent="0.45">
      <c r="E311799"/>
      <c r="F311799"/>
    </row>
    <row r="311800" spans="5:6" ht="16" customHeight="1" x14ac:dyDescent="0.45">
      <c r="E311800"/>
      <c r="F311800"/>
    </row>
    <row r="311801" spans="5:6" ht="16" customHeight="1" x14ac:dyDescent="0.45">
      <c r="E311801"/>
      <c r="F311801"/>
    </row>
    <row r="311802" spans="5:6" ht="16" customHeight="1" x14ac:dyDescent="0.45">
      <c r="E311802"/>
      <c r="F311802"/>
    </row>
    <row r="311803" spans="5:6" ht="16" customHeight="1" x14ac:dyDescent="0.45">
      <c r="E311803"/>
      <c r="F311803"/>
    </row>
    <row r="311804" spans="5:6" ht="16" customHeight="1" x14ac:dyDescent="0.45">
      <c r="E311804"/>
      <c r="F311804"/>
    </row>
    <row r="311805" spans="5:6" ht="16" customHeight="1" x14ac:dyDescent="0.45">
      <c r="E311805"/>
      <c r="F311805"/>
    </row>
    <row r="311806" spans="5:6" ht="16" customHeight="1" x14ac:dyDescent="0.45">
      <c r="E311806"/>
      <c r="F311806"/>
    </row>
    <row r="311807" spans="5:6" ht="16" customHeight="1" x14ac:dyDescent="0.45">
      <c r="E311807"/>
      <c r="F311807"/>
    </row>
    <row r="311808" spans="5:6" ht="16" customHeight="1" x14ac:dyDescent="0.45">
      <c r="E311808"/>
      <c r="F311808"/>
    </row>
    <row r="311809" spans="5:6" ht="16" customHeight="1" x14ac:dyDescent="0.45">
      <c r="E311809"/>
      <c r="F311809"/>
    </row>
    <row r="311810" spans="5:6" ht="16" customHeight="1" x14ac:dyDescent="0.45">
      <c r="E311810"/>
      <c r="F311810"/>
    </row>
    <row r="311811" spans="5:6" ht="16" customHeight="1" x14ac:dyDescent="0.45">
      <c r="E311811"/>
      <c r="F311811"/>
    </row>
    <row r="311812" spans="5:6" ht="16" customHeight="1" x14ac:dyDescent="0.45">
      <c r="E311812"/>
      <c r="F311812"/>
    </row>
    <row r="311813" spans="5:6" ht="16" customHeight="1" x14ac:dyDescent="0.45">
      <c r="E311813"/>
      <c r="F311813"/>
    </row>
    <row r="311814" spans="5:6" ht="16" customHeight="1" x14ac:dyDescent="0.45">
      <c r="E311814"/>
      <c r="F311814"/>
    </row>
    <row r="311815" spans="5:6" ht="16" customHeight="1" x14ac:dyDescent="0.45">
      <c r="E311815"/>
      <c r="F311815"/>
    </row>
    <row r="311816" spans="5:6" ht="16" customHeight="1" x14ac:dyDescent="0.45">
      <c r="E311816"/>
      <c r="F311816"/>
    </row>
    <row r="311817" spans="5:6" ht="16" customHeight="1" x14ac:dyDescent="0.45">
      <c r="E311817"/>
      <c r="F311817"/>
    </row>
    <row r="311818" spans="5:6" ht="16" customHeight="1" x14ac:dyDescent="0.45">
      <c r="E311818"/>
      <c r="F311818"/>
    </row>
    <row r="311819" spans="5:6" ht="16" customHeight="1" x14ac:dyDescent="0.45">
      <c r="E311819"/>
      <c r="F311819"/>
    </row>
    <row r="311820" spans="5:6" ht="16" customHeight="1" x14ac:dyDescent="0.45">
      <c r="E311820"/>
      <c r="F311820"/>
    </row>
    <row r="311821" spans="5:6" ht="16" customHeight="1" x14ac:dyDescent="0.45">
      <c r="E311821"/>
      <c r="F311821"/>
    </row>
    <row r="311822" spans="5:6" ht="16" customHeight="1" x14ac:dyDescent="0.45">
      <c r="E311822"/>
      <c r="F311822"/>
    </row>
    <row r="311823" spans="5:6" ht="16" customHeight="1" x14ac:dyDescent="0.45">
      <c r="E311823"/>
      <c r="F311823"/>
    </row>
    <row r="311824" spans="5:6" ht="16" customHeight="1" x14ac:dyDescent="0.45">
      <c r="E311824"/>
      <c r="F311824"/>
    </row>
    <row r="311825" spans="5:6" ht="16" customHeight="1" x14ac:dyDescent="0.45">
      <c r="E311825"/>
      <c r="F311825"/>
    </row>
    <row r="311826" spans="5:6" ht="16" customHeight="1" x14ac:dyDescent="0.45">
      <c r="E311826"/>
      <c r="F311826"/>
    </row>
    <row r="311827" spans="5:6" ht="16" customHeight="1" x14ac:dyDescent="0.45">
      <c r="E311827"/>
      <c r="F311827"/>
    </row>
    <row r="311828" spans="5:6" ht="16" customHeight="1" x14ac:dyDescent="0.45">
      <c r="E311828"/>
      <c r="F311828"/>
    </row>
    <row r="311829" spans="5:6" ht="16" customHeight="1" x14ac:dyDescent="0.45">
      <c r="E311829"/>
      <c r="F311829"/>
    </row>
    <row r="311830" spans="5:6" ht="16" customHeight="1" x14ac:dyDescent="0.45">
      <c r="E311830"/>
      <c r="F311830"/>
    </row>
    <row r="311831" spans="5:6" ht="16" customHeight="1" x14ac:dyDescent="0.45">
      <c r="E311831"/>
      <c r="F311831"/>
    </row>
    <row r="311832" spans="5:6" ht="16" customHeight="1" x14ac:dyDescent="0.45">
      <c r="E311832"/>
      <c r="F311832"/>
    </row>
    <row r="311833" spans="5:6" ht="16" customHeight="1" x14ac:dyDescent="0.45">
      <c r="E311833"/>
      <c r="F311833"/>
    </row>
    <row r="311834" spans="5:6" ht="16" customHeight="1" x14ac:dyDescent="0.45">
      <c r="E311834"/>
      <c r="F311834"/>
    </row>
    <row r="311835" spans="5:6" ht="16" customHeight="1" x14ac:dyDescent="0.45">
      <c r="E311835"/>
      <c r="F311835"/>
    </row>
    <row r="311836" spans="5:6" ht="16" customHeight="1" x14ac:dyDescent="0.45">
      <c r="E311836"/>
      <c r="F311836"/>
    </row>
    <row r="311837" spans="5:6" ht="16" customHeight="1" x14ac:dyDescent="0.45">
      <c r="E311837"/>
      <c r="F311837"/>
    </row>
    <row r="311838" spans="5:6" ht="16" customHeight="1" x14ac:dyDescent="0.45">
      <c r="E311838"/>
      <c r="F311838"/>
    </row>
    <row r="311839" spans="5:6" ht="16" customHeight="1" x14ac:dyDescent="0.45">
      <c r="E311839"/>
      <c r="F311839"/>
    </row>
    <row r="311840" spans="5:6" ht="16" customHeight="1" x14ac:dyDescent="0.45">
      <c r="E311840"/>
      <c r="F311840"/>
    </row>
    <row r="311841" spans="5:6" ht="16" customHeight="1" x14ac:dyDescent="0.45">
      <c r="E311841"/>
      <c r="F311841"/>
    </row>
    <row r="311842" spans="5:6" ht="16" customHeight="1" x14ac:dyDescent="0.45">
      <c r="E311842"/>
      <c r="F311842"/>
    </row>
    <row r="311843" spans="5:6" ht="16" customHeight="1" x14ac:dyDescent="0.45">
      <c r="E311843"/>
      <c r="F311843"/>
    </row>
    <row r="311844" spans="5:6" ht="16" customHeight="1" x14ac:dyDescent="0.45">
      <c r="E311844"/>
      <c r="F311844"/>
    </row>
    <row r="311845" spans="5:6" ht="16" customHeight="1" x14ac:dyDescent="0.45">
      <c r="E311845"/>
      <c r="F311845"/>
    </row>
    <row r="311846" spans="5:6" ht="16" customHeight="1" x14ac:dyDescent="0.45">
      <c r="E311846"/>
      <c r="F311846"/>
    </row>
    <row r="311847" spans="5:6" ht="16" customHeight="1" x14ac:dyDescent="0.45">
      <c r="E311847"/>
      <c r="F311847"/>
    </row>
    <row r="311848" spans="5:6" ht="16" customHeight="1" x14ac:dyDescent="0.45">
      <c r="E311848"/>
      <c r="F311848"/>
    </row>
    <row r="311849" spans="5:6" ht="16" customHeight="1" x14ac:dyDescent="0.45">
      <c r="E311849"/>
      <c r="F311849"/>
    </row>
    <row r="311850" spans="5:6" ht="16" customHeight="1" x14ac:dyDescent="0.45">
      <c r="E311850"/>
      <c r="F311850"/>
    </row>
    <row r="311851" spans="5:6" ht="16" customHeight="1" x14ac:dyDescent="0.45">
      <c r="E311851"/>
      <c r="F311851"/>
    </row>
    <row r="311852" spans="5:6" ht="16" customHeight="1" x14ac:dyDescent="0.45">
      <c r="E311852"/>
      <c r="F311852"/>
    </row>
    <row r="311853" spans="5:6" ht="16" customHeight="1" x14ac:dyDescent="0.45">
      <c r="E311853"/>
      <c r="F311853"/>
    </row>
    <row r="311854" spans="5:6" ht="16" customHeight="1" x14ac:dyDescent="0.45">
      <c r="E311854"/>
      <c r="F311854"/>
    </row>
    <row r="311855" spans="5:6" ht="16" customHeight="1" x14ac:dyDescent="0.45">
      <c r="E311855"/>
      <c r="F311855"/>
    </row>
    <row r="311856" spans="5:6" ht="16" customHeight="1" x14ac:dyDescent="0.45">
      <c r="E311856"/>
      <c r="F311856"/>
    </row>
    <row r="311857" spans="5:6" ht="16" customHeight="1" x14ac:dyDescent="0.45">
      <c r="E311857"/>
      <c r="F311857"/>
    </row>
    <row r="311858" spans="5:6" ht="16" customHeight="1" x14ac:dyDescent="0.45">
      <c r="E311858"/>
      <c r="F311858"/>
    </row>
    <row r="311859" spans="5:6" ht="16" customHeight="1" x14ac:dyDescent="0.45">
      <c r="E311859"/>
      <c r="F311859"/>
    </row>
    <row r="311860" spans="5:6" ht="16" customHeight="1" x14ac:dyDescent="0.45">
      <c r="E311860"/>
      <c r="F311860"/>
    </row>
    <row r="311861" spans="5:6" ht="16" customHeight="1" x14ac:dyDescent="0.45">
      <c r="E311861"/>
      <c r="F311861"/>
    </row>
    <row r="311862" spans="5:6" ht="16" customHeight="1" x14ac:dyDescent="0.45">
      <c r="E311862"/>
      <c r="F311862"/>
    </row>
    <row r="311863" spans="5:6" ht="16" customHeight="1" x14ac:dyDescent="0.45">
      <c r="E311863"/>
      <c r="F311863"/>
    </row>
    <row r="311864" spans="5:6" ht="16" customHeight="1" x14ac:dyDescent="0.45">
      <c r="E311864"/>
      <c r="F311864"/>
    </row>
    <row r="311865" spans="5:6" ht="16" customHeight="1" x14ac:dyDescent="0.45">
      <c r="E311865"/>
      <c r="F311865"/>
    </row>
    <row r="311866" spans="5:6" ht="16" customHeight="1" x14ac:dyDescent="0.45">
      <c r="E311866"/>
      <c r="F311866"/>
    </row>
    <row r="311867" spans="5:6" ht="16" customHeight="1" x14ac:dyDescent="0.45">
      <c r="E311867"/>
      <c r="F311867"/>
    </row>
    <row r="311868" spans="5:6" ht="16" customHeight="1" x14ac:dyDescent="0.45">
      <c r="E311868"/>
      <c r="F311868"/>
    </row>
    <row r="311869" spans="5:6" ht="16" customHeight="1" x14ac:dyDescent="0.45">
      <c r="E311869"/>
      <c r="F311869"/>
    </row>
    <row r="311870" spans="5:6" ht="16" customHeight="1" x14ac:dyDescent="0.45">
      <c r="E311870"/>
      <c r="F311870"/>
    </row>
    <row r="311871" spans="5:6" ht="16" customHeight="1" x14ac:dyDescent="0.45">
      <c r="E311871"/>
      <c r="F311871"/>
    </row>
    <row r="311872" spans="5:6" ht="16" customHeight="1" x14ac:dyDescent="0.45">
      <c r="E311872"/>
      <c r="F311872"/>
    </row>
    <row r="311873" spans="5:6" ht="16" customHeight="1" x14ac:dyDescent="0.45">
      <c r="E311873"/>
      <c r="F311873"/>
    </row>
    <row r="311874" spans="5:6" ht="16" customHeight="1" x14ac:dyDescent="0.45">
      <c r="E311874"/>
      <c r="F311874"/>
    </row>
    <row r="311875" spans="5:6" ht="16" customHeight="1" x14ac:dyDescent="0.45">
      <c r="E311875"/>
      <c r="F311875"/>
    </row>
    <row r="311876" spans="5:6" ht="16" customHeight="1" x14ac:dyDescent="0.45">
      <c r="E311876"/>
      <c r="F311876"/>
    </row>
    <row r="311877" spans="5:6" ht="16" customHeight="1" x14ac:dyDescent="0.45">
      <c r="E311877"/>
      <c r="F311877"/>
    </row>
    <row r="311878" spans="5:6" ht="16" customHeight="1" x14ac:dyDescent="0.45">
      <c r="E311878"/>
      <c r="F311878"/>
    </row>
    <row r="311879" spans="5:6" ht="16" customHeight="1" x14ac:dyDescent="0.45">
      <c r="E311879"/>
      <c r="F311879"/>
    </row>
    <row r="311880" spans="5:6" ht="16" customHeight="1" x14ac:dyDescent="0.45">
      <c r="E311880"/>
      <c r="F311880"/>
    </row>
    <row r="311881" spans="5:6" ht="16" customHeight="1" x14ac:dyDescent="0.45">
      <c r="E311881"/>
      <c r="F311881"/>
    </row>
    <row r="311882" spans="5:6" ht="16" customHeight="1" x14ac:dyDescent="0.45">
      <c r="E311882"/>
      <c r="F311882"/>
    </row>
    <row r="311883" spans="5:6" ht="16" customHeight="1" x14ac:dyDescent="0.45">
      <c r="E311883"/>
      <c r="F311883"/>
    </row>
    <row r="311884" spans="5:6" ht="16" customHeight="1" x14ac:dyDescent="0.45">
      <c r="E311884"/>
      <c r="F311884"/>
    </row>
    <row r="311885" spans="5:6" ht="16" customHeight="1" x14ac:dyDescent="0.45">
      <c r="E311885"/>
      <c r="F311885"/>
    </row>
    <row r="311886" spans="5:6" ht="16" customHeight="1" x14ac:dyDescent="0.45">
      <c r="E311886"/>
      <c r="F311886"/>
    </row>
    <row r="311887" spans="5:6" ht="16" customHeight="1" x14ac:dyDescent="0.45">
      <c r="E311887"/>
      <c r="F311887"/>
    </row>
    <row r="311888" spans="5:6" ht="16" customHeight="1" x14ac:dyDescent="0.45">
      <c r="E311888"/>
      <c r="F311888"/>
    </row>
    <row r="311889" spans="5:6" ht="16" customHeight="1" x14ac:dyDescent="0.45">
      <c r="E311889"/>
      <c r="F311889"/>
    </row>
    <row r="311890" spans="5:6" ht="16" customHeight="1" x14ac:dyDescent="0.45">
      <c r="E311890"/>
      <c r="F311890"/>
    </row>
    <row r="311891" spans="5:6" ht="16" customHeight="1" x14ac:dyDescent="0.45">
      <c r="E311891"/>
      <c r="F311891"/>
    </row>
    <row r="311892" spans="5:6" ht="16" customHeight="1" x14ac:dyDescent="0.45">
      <c r="E311892"/>
      <c r="F311892"/>
    </row>
    <row r="311893" spans="5:6" ht="16" customHeight="1" x14ac:dyDescent="0.45">
      <c r="E311893"/>
      <c r="F311893"/>
    </row>
    <row r="311894" spans="5:6" ht="16" customHeight="1" x14ac:dyDescent="0.45">
      <c r="E311894"/>
      <c r="F311894"/>
    </row>
    <row r="311895" spans="5:6" ht="16" customHeight="1" x14ac:dyDescent="0.45">
      <c r="E311895"/>
      <c r="F311895"/>
    </row>
    <row r="311896" spans="5:6" ht="16" customHeight="1" x14ac:dyDescent="0.45">
      <c r="E311896"/>
      <c r="F311896"/>
    </row>
    <row r="311897" spans="5:6" ht="16" customHeight="1" x14ac:dyDescent="0.45">
      <c r="E311897"/>
      <c r="F311897"/>
    </row>
    <row r="311898" spans="5:6" ht="16" customHeight="1" x14ac:dyDescent="0.45">
      <c r="E311898"/>
      <c r="F311898"/>
    </row>
    <row r="311899" spans="5:6" ht="16" customHeight="1" x14ac:dyDescent="0.45">
      <c r="E311899"/>
      <c r="F311899"/>
    </row>
    <row r="311900" spans="5:6" ht="16" customHeight="1" x14ac:dyDescent="0.45">
      <c r="E311900"/>
      <c r="F311900"/>
    </row>
    <row r="311901" spans="5:6" ht="16" customHeight="1" x14ac:dyDescent="0.45">
      <c r="E311901"/>
      <c r="F311901"/>
    </row>
    <row r="311902" spans="5:6" ht="16" customHeight="1" x14ac:dyDescent="0.45">
      <c r="E311902"/>
      <c r="F311902"/>
    </row>
    <row r="311903" spans="5:6" ht="16" customHeight="1" x14ac:dyDescent="0.45">
      <c r="E311903"/>
      <c r="F311903"/>
    </row>
    <row r="311904" spans="5:6" ht="16" customHeight="1" x14ac:dyDescent="0.45">
      <c r="E311904"/>
      <c r="F311904"/>
    </row>
    <row r="311905" spans="5:6" ht="16" customHeight="1" x14ac:dyDescent="0.45">
      <c r="E311905"/>
      <c r="F311905"/>
    </row>
    <row r="311906" spans="5:6" ht="16" customHeight="1" x14ac:dyDescent="0.45">
      <c r="E311906"/>
      <c r="F311906"/>
    </row>
    <row r="311907" spans="5:6" ht="16" customHeight="1" x14ac:dyDescent="0.45">
      <c r="E311907"/>
      <c r="F311907"/>
    </row>
    <row r="311908" spans="5:6" ht="16" customHeight="1" x14ac:dyDescent="0.45">
      <c r="E311908"/>
      <c r="F311908"/>
    </row>
    <row r="311909" spans="5:6" ht="16" customHeight="1" x14ac:dyDescent="0.45">
      <c r="E311909"/>
      <c r="F311909"/>
    </row>
    <row r="311910" spans="5:6" ht="16" customHeight="1" x14ac:dyDescent="0.45">
      <c r="E311910"/>
      <c r="F311910"/>
    </row>
    <row r="311911" spans="5:6" ht="16" customHeight="1" x14ac:dyDescent="0.45">
      <c r="E311911"/>
      <c r="F311911"/>
    </row>
    <row r="311912" spans="5:6" ht="16" customHeight="1" x14ac:dyDescent="0.45">
      <c r="E311912"/>
      <c r="F311912"/>
    </row>
    <row r="311913" spans="5:6" ht="16" customHeight="1" x14ac:dyDescent="0.45">
      <c r="E311913"/>
      <c r="F311913"/>
    </row>
    <row r="311914" spans="5:6" ht="16" customHeight="1" x14ac:dyDescent="0.45">
      <c r="E311914"/>
      <c r="F311914"/>
    </row>
    <row r="311915" spans="5:6" ht="16" customHeight="1" x14ac:dyDescent="0.45">
      <c r="E311915"/>
      <c r="F311915"/>
    </row>
    <row r="311916" spans="5:6" ht="16" customHeight="1" x14ac:dyDescent="0.45">
      <c r="E311916"/>
      <c r="F311916"/>
    </row>
    <row r="311917" spans="5:6" ht="16" customHeight="1" x14ac:dyDescent="0.45">
      <c r="E311917"/>
      <c r="F311917"/>
    </row>
    <row r="311918" spans="5:6" ht="16" customHeight="1" x14ac:dyDescent="0.45">
      <c r="E311918"/>
      <c r="F311918"/>
    </row>
    <row r="311919" spans="5:6" ht="16" customHeight="1" x14ac:dyDescent="0.45">
      <c r="E311919"/>
      <c r="F311919"/>
    </row>
    <row r="311920" spans="5:6" ht="16" customHeight="1" x14ac:dyDescent="0.45">
      <c r="E311920"/>
      <c r="F311920"/>
    </row>
    <row r="311921" spans="5:6" ht="16" customHeight="1" x14ac:dyDescent="0.45">
      <c r="E311921"/>
      <c r="F311921"/>
    </row>
    <row r="311922" spans="5:6" ht="16" customHeight="1" x14ac:dyDescent="0.45">
      <c r="E311922"/>
      <c r="F311922"/>
    </row>
    <row r="311923" spans="5:6" ht="16" customHeight="1" x14ac:dyDescent="0.45">
      <c r="E311923"/>
      <c r="F311923"/>
    </row>
    <row r="311924" spans="5:6" ht="16" customHeight="1" x14ac:dyDescent="0.45">
      <c r="E311924"/>
      <c r="F311924"/>
    </row>
    <row r="311925" spans="5:6" ht="16" customHeight="1" x14ac:dyDescent="0.45">
      <c r="E311925"/>
      <c r="F311925"/>
    </row>
    <row r="311926" spans="5:6" ht="16" customHeight="1" x14ac:dyDescent="0.45">
      <c r="E311926"/>
      <c r="F311926"/>
    </row>
    <row r="311927" spans="5:6" ht="16" customHeight="1" x14ac:dyDescent="0.45">
      <c r="E311927"/>
      <c r="F311927"/>
    </row>
    <row r="311928" spans="5:6" ht="16" customHeight="1" x14ac:dyDescent="0.45">
      <c r="E311928"/>
      <c r="F311928"/>
    </row>
    <row r="311929" spans="5:6" ht="16" customHeight="1" x14ac:dyDescent="0.45">
      <c r="E311929"/>
      <c r="F311929"/>
    </row>
    <row r="311930" spans="5:6" ht="16" customHeight="1" x14ac:dyDescent="0.45">
      <c r="E311930"/>
      <c r="F311930"/>
    </row>
    <row r="311931" spans="5:6" ht="16" customHeight="1" x14ac:dyDescent="0.45">
      <c r="E311931"/>
      <c r="F311931"/>
    </row>
    <row r="311932" spans="5:6" ht="16" customHeight="1" x14ac:dyDescent="0.45">
      <c r="E311932"/>
      <c r="F311932"/>
    </row>
    <row r="311933" spans="5:6" ht="16" customHeight="1" x14ac:dyDescent="0.45">
      <c r="E311933"/>
      <c r="F311933"/>
    </row>
    <row r="311934" spans="5:6" ht="16" customHeight="1" x14ac:dyDescent="0.45">
      <c r="E311934"/>
      <c r="F311934"/>
    </row>
    <row r="311935" spans="5:6" ht="16" customHeight="1" x14ac:dyDescent="0.45">
      <c r="E311935"/>
      <c r="F311935"/>
    </row>
    <row r="311936" spans="5:6" ht="16" customHeight="1" x14ac:dyDescent="0.45">
      <c r="E311936"/>
      <c r="F311936"/>
    </row>
    <row r="311937" spans="5:6" ht="16" customHeight="1" x14ac:dyDescent="0.45">
      <c r="E311937"/>
      <c r="F311937"/>
    </row>
    <row r="311938" spans="5:6" ht="16" customHeight="1" x14ac:dyDescent="0.45">
      <c r="E311938"/>
      <c r="F311938"/>
    </row>
    <row r="311939" spans="5:6" ht="16" customHeight="1" x14ac:dyDescent="0.45">
      <c r="E311939"/>
      <c r="F311939"/>
    </row>
    <row r="311940" spans="5:6" ht="16" customHeight="1" x14ac:dyDescent="0.45">
      <c r="E311940"/>
      <c r="F311940"/>
    </row>
    <row r="311941" spans="5:6" ht="16" customHeight="1" x14ac:dyDescent="0.45">
      <c r="E311941"/>
      <c r="F311941"/>
    </row>
    <row r="311942" spans="5:6" ht="16" customHeight="1" x14ac:dyDescent="0.45">
      <c r="E311942"/>
      <c r="F311942"/>
    </row>
    <row r="311943" spans="5:6" ht="16" customHeight="1" x14ac:dyDescent="0.45">
      <c r="E311943"/>
      <c r="F311943"/>
    </row>
    <row r="311944" spans="5:6" ht="16" customHeight="1" x14ac:dyDescent="0.45">
      <c r="E311944"/>
      <c r="F311944"/>
    </row>
    <row r="311945" spans="5:6" ht="16" customHeight="1" x14ac:dyDescent="0.45">
      <c r="E311945"/>
      <c r="F311945"/>
    </row>
    <row r="311946" spans="5:6" ht="16" customHeight="1" x14ac:dyDescent="0.45">
      <c r="E311946"/>
      <c r="F311946"/>
    </row>
    <row r="311947" spans="5:6" ht="16" customHeight="1" x14ac:dyDescent="0.45">
      <c r="E311947"/>
      <c r="F311947"/>
    </row>
    <row r="311948" spans="5:6" ht="16" customHeight="1" x14ac:dyDescent="0.45">
      <c r="E311948"/>
      <c r="F311948"/>
    </row>
    <row r="311949" spans="5:6" ht="16" customHeight="1" x14ac:dyDescent="0.45">
      <c r="E311949"/>
      <c r="F311949"/>
    </row>
    <row r="311950" spans="5:6" ht="16" customHeight="1" x14ac:dyDescent="0.45">
      <c r="E311950"/>
      <c r="F311950"/>
    </row>
    <row r="311951" spans="5:6" ht="16" customHeight="1" x14ac:dyDescent="0.45">
      <c r="E311951"/>
      <c r="F311951"/>
    </row>
    <row r="311952" spans="5:6" ht="16" customHeight="1" x14ac:dyDescent="0.45">
      <c r="E311952"/>
      <c r="F311952"/>
    </row>
    <row r="311953" spans="5:6" ht="16" customHeight="1" x14ac:dyDescent="0.45">
      <c r="E311953"/>
      <c r="F311953"/>
    </row>
    <row r="311954" spans="5:6" ht="16" customHeight="1" x14ac:dyDescent="0.45">
      <c r="E311954"/>
      <c r="F311954"/>
    </row>
    <row r="311955" spans="5:6" ht="16" customHeight="1" x14ac:dyDescent="0.45">
      <c r="E311955"/>
      <c r="F311955"/>
    </row>
    <row r="311956" spans="5:6" ht="16" customHeight="1" x14ac:dyDescent="0.45">
      <c r="E311956"/>
      <c r="F311956"/>
    </row>
    <row r="311957" spans="5:6" ht="16" customHeight="1" x14ac:dyDescent="0.45">
      <c r="E311957"/>
      <c r="F311957"/>
    </row>
    <row r="311958" spans="5:6" ht="16" customHeight="1" x14ac:dyDescent="0.45">
      <c r="E311958"/>
      <c r="F311958"/>
    </row>
    <row r="311959" spans="5:6" ht="16" customHeight="1" x14ac:dyDescent="0.45">
      <c r="E311959"/>
      <c r="F311959"/>
    </row>
    <row r="311960" spans="5:6" ht="16" customHeight="1" x14ac:dyDescent="0.45">
      <c r="E311960"/>
      <c r="F311960"/>
    </row>
    <row r="311961" spans="5:6" ht="16" customHeight="1" x14ac:dyDescent="0.45">
      <c r="E311961"/>
      <c r="F311961"/>
    </row>
    <row r="311962" spans="5:6" ht="16" customHeight="1" x14ac:dyDescent="0.45">
      <c r="E311962"/>
      <c r="F311962"/>
    </row>
    <row r="311963" spans="5:6" ht="16" customHeight="1" x14ac:dyDescent="0.45">
      <c r="E311963"/>
      <c r="F311963"/>
    </row>
    <row r="311964" spans="5:6" ht="16" customHeight="1" x14ac:dyDescent="0.45">
      <c r="E311964"/>
      <c r="F311964"/>
    </row>
    <row r="311965" spans="5:6" ht="16" customHeight="1" x14ac:dyDescent="0.45">
      <c r="E311965"/>
      <c r="F311965"/>
    </row>
    <row r="311966" spans="5:6" ht="16" customHeight="1" x14ac:dyDescent="0.45">
      <c r="E311966"/>
      <c r="F311966"/>
    </row>
    <row r="311967" spans="5:6" ht="16" customHeight="1" x14ac:dyDescent="0.45">
      <c r="E311967"/>
      <c r="F311967"/>
    </row>
    <row r="311968" spans="5:6" ht="16" customHeight="1" x14ac:dyDescent="0.45">
      <c r="E311968"/>
      <c r="F311968"/>
    </row>
    <row r="311969" spans="5:6" ht="16" customHeight="1" x14ac:dyDescent="0.45">
      <c r="E311969"/>
      <c r="F311969"/>
    </row>
    <row r="311970" spans="5:6" ht="16" customHeight="1" x14ac:dyDescent="0.45">
      <c r="E311970"/>
      <c r="F311970"/>
    </row>
    <row r="311971" spans="5:6" ht="16" customHeight="1" x14ac:dyDescent="0.45">
      <c r="E311971"/>
      <c r="F311971"/>
    </row>
    <row r="311972" spans="5:6" ht="16" customHeight="1" x14ac:dyDescent="0.45">
      <c r="E311972"/>
      <c r="F311972"/>
    </row>
    <row r="311973" spans="5:6" ht="16" customHeight="1" x14ac:dyDescent="0.45">
      <c r="E311973"/>
      <c r="F311973"/>
    </row>
    <row r="311974" spans="5:6" ht="16" customHeight="1" x14ac:dyDescent="0.45">
      <c r="E311974"/>
      <c r="F311974"/>
    </row>
    <row r="311975" spans="5:6" ht="16" customHeight="1" x14ac:dyDescent="0.45">
      <c r="E311975"/>
      <c r="F311975"/>
    </row>
    <row r="311976" spans="5:6" ht="16" customHeight="1" x14ac:dyDescent="0.45">
      <c r="E311976"/>
      <c r="F311976"/>
    </row>
    <row r="311977" spans="5:6" ht="16" customHeight="1" x14ac:dyDescent="0.45">
      <c r="E311977"/>
      <c r="F311977"/>
    </row>
    <row r="311978" spans="5:6" ht="16" customHeight="1" x14ac:dyDescent="0.45">
      <c r="E311978"/>
      <c r="F311978"/>
    </row>
    <row r="311979" spans="5:6" ht="16" customHeight="1" x14ac:dyDescent="0.45">
      <c r="E311979"/>
      <c r="F311979"/>
    </row>
    <row r="311980" spans="5:6" ht="16" customHeight="1" x14ac:dyDescent="0.45">
      <c r="E311980"/>
      <c r="F311980"/>
    </row>
    <row r="311981" spans="5:6" ht="16" customHeight="1" x14ac:dyDescent="0.45">
      <c r="E311981"/>
      <c r="F311981"/>
    </row>
    <row r="311982" spans="5:6" ht="16" customHeight="1" x14ac:dyDescent="0.45">
      <c r="E311982"/>
      <c r="F311982"/>
    </row>
    <row r="311983" spans="5:6" ht="16" customHeight="1" x14ac:dyDescent="0.45">
      <c r="E311983"/>
      <c r="F311983"/>
    </row>
    <row r="311984" spans="5:6" ht="16" customHeight="1" x14ac:dyDescent="0.45">
      <c r="E311984"/>
      <c r="F311984"/>
    </row>
    <row r="311985" spans="5:6" ht="16" customHeight="1" x14ac:dyDescent="0.45">
      <c r="E311985"/>
      <c r="F311985"/>
    </row>
    <row r="311986" spans="5:6" ht="16" customHeight="1" x14ac:dyDescent="0.45">
      <c r="E311986"/>
      <c r="F311986"/>
    </row>
    <row r="311987" spans="5:6" ht="16" customHeight="1" x14ac:dyDescent="0.45">
      <c r="E311987"/>
      <c r="F311987"/>
    </row>
    <row r="311988" spans="5:6" ht="16" customHeight="1" x14ac:dyDescent="0.45">
      <c r="E311988"/>
      <c r="F311988"/>
    </row>
    <row r="311989" spans="5:6" ht="16" customHeight="1" x14ac:dyDescent="0.45">
      <c r="E311989"/>
      <c r="F311989"/>
    </row>
    <row r="311990" spans="5:6" ht="16" customHeight="1" x14ac:dyDescent="0.45">
      <c r="E311990"/>
      <c r="F311990"/>
    </row>
    <row r="311991" spans="5:6" ht="16" customHeight="1" x14ac:dyDescent="0.45">
      <c r="E311991"/>
      <c r="F311991"/>
    </row>
    <row r="311992" spans="5:6" ht="16" customHeight="1" x14ac:dyDescent="0.45">
      <c r="E311992"/>
      <c r="F311992"/>
    </row>
    <row r="311993" spans="5:6" ht="16" customHeight="1" x14ac:dyDescent="0.45">
      <c r="E311993"/>
      <c r="F311993"/>
    </row>
    <row r="311994" spans="5:6" ht="16" customHeight="1" x14ac:dyDescent="0.45">
      <c r="E311994"/>
      <c r="F311994"/>
    </row>
    <row r="311995" spans="5:6" ht="16" customHeight="1" x14ac:dyDescent="0.45">
      <c r="E311995"/>
      <c r="F311995"/>
    </row>
    <row r="311996" spans="5:6" ht="16" customHeight="1" x14ac:dyDescent="0.45">
      <c r="E311996"/>
      <c r="F311996"/>
    </row>
    <row r="311997" spans="5:6" ht="16" customHeight="1" x14ac:dyDescent="0.45">
      <c r="E311997"/>
      <c r="F311997"/>
    </row>
    <row r="311998" spans="5:6" ht="16" customHeight="1" x14ac:dyDescent="0.45">
      <c r="E311998"/>
      <c r="F311998"/>
    </row>
    <row r="311999" spans="5:6" ht="16" customHeight="1" x14ac:dyDescent="0.45">
      <c r="E311999"/>
      <c r="F311999"/>
    </row>
    <row r="312000" spans="5:6" ht="16" customHeight="1" x14ac:dyDescent="0.45">
      <c r="E312000"/>
      <c r="F312000"/>
    </row>
    <row r="312001" spans="5:6" ht="16" customHeight="1" x14ac:dyDescent="0.45">
      <c r="E312001"/>
      <c r="F312001"/>
    </row>
    <row r="312002" spans="5:6" ht="16" customHeight="1" x14ac:dyDescent="0.45">
      <c r="E312002"/>
      <c r="F312002"/>
    </row>
    <row r="312003" spans="5:6" ht="16" customHeight="1" x14ac:dyDescent="0.45">
      <c r="E312003"/>
      <c r="F312003"/>
    </row>
    <row r="312004" spans="5:6" ht="16" customHeight="1" x14ac:dyDescent="0.45">
      <c r="E312004"/>
      <c r="F312004"/>
    </row>
    <row r="312005" spans="5:6" ht="16" customHeight="1" x14ac:dyDescent="0.45">
      <c r="E312005"/>
      <c r="F312005"/>
    </row>
    <row r="312006" spans="5:6" ht="16" customHeight="1" x14ac:dyDescent="0.45">
      <c r="E312006"/>
      <c r="F312006"/>
    </row>
    <row r="312007" spans="5:6" ht="16" customHeight="1" x14ac:dyDescent="0.45">
      <c r="E312007"/>
      <c r="F312007"/>
    </row>
    <row r="312008" spans="5:6" ht="16" customHeight="1" x14ac:dyDescent="0.45">
      <c r="E312008"/>
      <c r="F312008"/>
    </row>
    <row r="312009" spans="5:6" ht="16" customHeight="1" x14ac:dyDescent="0.45">
      <c r="E312009"/>
      <c r="F312009"/>
    </row>
    <row r="312010" spans="5:6" ht="16" customHeight="1" x14ac:dyDescent="0.45">
      <c r="E312010"/>
      <c r="F312010"/>
    </row>
    <row r="312011" spans="5:6" ht="16" customHeight="1" x14ac:dyDescent="0.45">
      <c r="E312011"/>
      <c r="F312011"/>
    </row>
    <row r="312012" spans="5:6" ht="16" customHeight="1" x14ac:dyDescent="0.45">
      <c r="E312012"/>
      <c r="F312012"/>
    </row>
    <row r="312013" spans="5:6" ht="16" customHeight="1" x14ac:dyDescent="0.45">
      <c r="E312013"/>
      <c r="F312013"/>
    </row>
    <row r="312014" spans="5:6" ht="16" customHeight="1" x14ac:dyDescent="0.45">
      <c r="E312014"/>
      <c r="F312014"/>
    </row>
    <row r="312015" spans="5:6" ht="16" customHeight="1" x14ac:dyDescent="0.45">
      <c r="E312015"/>
      <c r="F312015"/>
    </row>
    <row r="312016" spans="5:6" ht="16" customHeight="1" x14ac:dyDescent="0.45">
      <c r="E312016"/>
      <c r="F312016"/>
    </row>
    <row r="312017" spans="5:6" ht="16" customHeight="1" x14ac:dyDescent="0.45">
      <c r="E312017"/>
      <c r="F312017"/>
    </row>
    <row r="312018" spans="5:6" ht="16" customHeight="1" x14ac:dyDescent="0.45">
      <c r="E312018"/>
      <c r="F312018"/>
    </row>
    <row r="312019" spans="5:6" ht="16" customHeight="1" x14ac:dyDescent="0.45">
      <c r="E312019"/>
      <c r="F312019"/>
    </row>
    <row r="312020" spans="5:6" ht="16" customHeight="1" x14ac:dyDescent="0.45">
      <c r="E312020"/>
      <c r="F312020"/>
    </row>
    <row r="312021" spans="5:6" ht="16" customHeight="1" x14ac:dyDescent="0.45">
      <c r="E312021"/>
      <c r="F312021"/>
    </row>
    <row r="312022" spans="5:6" ht="16" customHeight="1" x14ac:dyDescent="0.45">
      <c r="E312022"/>
      <c r="F312022"/>
    </row>
    <row r="312023" spans="5:6" ht="16" customHeight="1" x14ac:dyDescent="0.45">
      <c r="E312023"/>
      <c r="F312023"/>
    </row>
    <row r="312024" spans="5:6" ht="16" customHeight="1" x14ac:dyDescent="0.45">
      <c r="E312024"/>
      <c r="F312024"/>
    </row>
    <row r="312025" spans="5:6" ht="16" customHeight="1" x14ac:dyDescent="0.45">
      <c r="E312025"/>
      <c r="F312025"/>
    </row>
    <row r="312026" spans="5:6" ht="16" customHeight="1" x14ac:dyDescent="0.45">
      <c r="E312026"/>
      <c r="F312026"/>
    </row>
    <row r="312027" spans="5:6" ht="16" customHeight="1" x14ac:dyDescent="0.45">
      <c r="E312027"/>
      <c r="F312027"/>
    </row>
    <row r="312028" spans="5:6" ht="16" customHeight="1" x14ac:dyDescent="0.45">
      <c r="E312028"/>
      <c r="F312028"/>
    </row>
    <row r="312029" spans="5:6" ht="16" customHeight="1" x14ac:dyDescent="0.45">
      <c r="E312029"/>
      <c r="F312029"/>
    </row>
    <row r="312030" spans="5:6" ht="16" customHeight="1" x14ac:dyDescent="0.45">
      <c r="E312030"/>
      <c r="F312030"/>
    </row>
    <row r="312031" spans="5:6" ht="16" customHeight="1" x14ac:dyDescent="0.45">
      <c r="E312031"/>
      <c r="F312031"/>
    </row>
    <row r="312032" spans="5:6" ht="16" customHeight="1" x14ac:dyDescent="0.45">
      <c r="E312032"/>
      <c r="F312032"/>
    </row>
    <row r="312033" spans="5:6" ht="16" customHeight="1" x14ac:dyDescent="0.45">
      <c r="E312033"/>
      <c r="F312033"/>
    </row>
    <row r="312034" spans="5:6" ht="16" customHeight="1" x14ac:dyDescent="0.45">
      <c r="E312034"/>
      <c r="F312034"/>
    </row>
    <row r="312035" spans="5:6" ht="16" customHeight="1" x14ac:dyDescent="0.45">
      <c r="E312035"/>
      <c r="F312035"/>
    </row>
    <row r="312036" spans="5:6" ht="16" customHeight="1" x14ac:dyDescent="0.45">
      <c r="E312036"/>
      <c r="F312036"/>
    </row>
    <row r="312037" spans="5:6" ht="16" customHeight="1" x14ac:dyDescent="0.45">
      <c r="E312037"/>
      <c r="F312037"/>
    </row>
    <row r="312038" spans="5:6" ht="16" customHeight="1" x14ac:dyDescent="0.45">
      <c r="E312038"/>
      <c r="F312038"/>
    </row>
    <row r="312039" spans="5:6" ht="16" customHeight="1" x14ac:dyDescent="0.45">
      <c r="E312039"/>
      <c r="F312039"/>
    </row>
    <row r="312040" spans="5:6" ht="16" customHeight="1" x14ac:dyDescent="0.45">
      <c r="E312040"/>
      <c r="F312040"/>
    </row>
    <row r="312041" spans="5:6" ht="16" customHeight="1" x14ac:dyDescent="0.45">
      <c r="E312041"/>
      <c r="F312041"/>
    </row>
    <row r="312042" spans="5:6" ht="16" customHeight="1" x14ac:dyDescent="0.45">
      <c r="E312042"/>
      <c r="F312042"/>
    </row>
    <row r="312043" spans="5:6" ht="16" customHeight="1" x14ac:dyDescent="0.45">
      <c r="E312043"/>
      <c r="F312043"/>
    </row>
    <row r="312044" spans="5:6" ht="16" customHeight="1" x14ac:dyDescent="0.45">
      <c r="E312044"/>
      <c r="F312044"/>
    </row>
    <row r="312045" spans="5:6" ht="16" customHeight="1" x14ac:dyDescent="0.45">
      <c r="E312045"/>
      <c r="F312045"/>
    </row>
    <row r="312046" spans="5:6" ht="16" customHeight="1" x14ac:dyDescent="0.45">
      <c r="E312046"/>
      <c r="F312046"/>
    </row>
    <row r="312047" spans="5:6" ht="16" customHeight="1" x14ac:dyDescent="0.45">
      <c r="E312047"/>
      <c r="F312047"/>
    </row>
    <row r="312048" spans="5:6" ht="16" customHeight="1" x14ac:dyDescent="0.45">
      <c r="E312048"/>
      <c r="F312048"/>
    </row>
    <row r="312049" spans="5:6" ht="16" customHeight="1" x14ac:dyDescent="0.45">
      <c r="E312049"/>
      <c r="F312049"/>
    </row>
    <row r="312050" spans="5:6" ht="16" customHeight="1" x14ac:dyDescent="0.45">
      <c r="E312050"/>
      <c r="F312050"/>
    </row>
    <row r="312051" spans="5:6" ht="16" customHeight="1" x14ac:dyDescent="0.45">
      <c r="E312051"/>
      <c r="F312051"/>
    </row>
    <row r="312052" spans="5:6" ht="16" customHeight="1" x14ac:dyDescent="0.45">
      <c r="E312052"/>
      <c r="F312052"/>
    </row>
    <row r="312053" spans="5:6" ht="16" customHeight="1" x14ac:dyDescent="0.45">
      <c r="E312053"/>
      <c r="F312053"/>
    </row>
    <row r="312054" spans="5:6" ht="16" customHeight="1" x14ac:dyDescent="0.45">
      <c r="E312054"/>
      <c r="F312054"/>
    </row>
    <row r="312055" spans="5:6" ht="16" customHeight="1" x14ac:dyDescent="0.45">
      <c r="E312055"/>
      <c r="F312055"/>
    </row>
    <row r="312056" spans="5:6" ht="16" customHeight="1" x14ac:dyDescent="0.45">
      <c r="E312056"/>
      <c r="F312056"/>
    </row>
    <row r="312057" spans="5:6" ht="16" customHeight="1" x14ac:dyDescent="0.45">
      <c r="E312057"/>
      <c r="F312057"/>
    </row>
    <row r="312058" spans="5:6" ht="16" customHeight="1" x14ac:dyDescent="0.45">
      <c r="E312058"/>
      <c r="F312058"/>
    </row>
    <row r="312059" spans="5:6" ht="16" customHeight="1" x14ac:dyDescent="0.45">
      <c r="E312059"/>
      <c r="F312059"/>
    </row>
    <row r="312060" spans="5:6" ht="16" customHeight="1" x14ac:dyDescent="0.45">
      <c r="E312060"/>
      <c r="F312060"/>
    </row>
    <row r="312061" spans="5:6" ht="16" customHeight="1" x14ac:dyDescent="0.45">
      <c r="E312061"/>
      <c r="F312061"/>
    </row>
    <row r="312062" spans="5:6" ht="16" customHeight="1" x14ac:dyDescent="0.45">
      <c r="E312062"/>
      <c r="F312062"/>
    </row>
    <row r="312063" spans="5:6" ht="16" customHeight="1" x14ac:dyDescent="0.45">
      <c r="E312063"/>
      <c r="F312063"/>
    </row>
    <row r="312064" spans="5:6" ht="16" customHeight="1" x14ac:dyDescent="0.45">
      <c r="E312064"/>
      <c r="F312064"/>
    </row>
    <row r="312065" spans="5:6" ht="16" customHeight="1" x14ac:dyDescent="0.45">
      <c r="E312065"/>
      <c r="F312065"/>
    </row>
    <row r="312066" spans="5:6" ht="16" customHeight="1" x14ac:dyDescent="0.45">
      <c r="E312066"/>
      <c r="F312066"/>
    </row>
    <row r="312067" spans="5:6" ht="16" customHeight="1" x14ac:dyDescent="0.45">
      <c r="E312067"/>
      <c r="F312067"/>
    </row>
    <row r="312068" spans="5:6" ht="16" customHeight="1" x14ac:dyDescent="0.45">
      <c r="E312068"/>
      <c r="F312068"/>
    </row>
    <row r="312069" spans="5:6" ht="16" customHeight="1" x14ac:dyDescent="0.45">
      <c r="E312069"/>
      <c r="F312069"/>
    </row>
    <row r="312070" spans="5:6" ht="16" customHeight="1" x14ac:dyDescent="0.45">
      <c r="E312070"/>
      <c r="F312070"/>
    </row>
    <row r="312071" spans="5:6" ht="16" customHeight="1" x14ac:dyDescent="0.45">
      <c r="E312071"/>
      <c r="F312071"/>
    </row>
    <row r="312072" spans="5:6" ht="16" customHeight="1" x14ac:dyDescent="0.45">
      <c r="E312072"/>
      <c r="F312072"/>
    </row>
    <row r="312073" spans="5:6" ht="16" customHeight="1" x14ac:dyDescent="0.45">
      <c r="E312073"/>
      <c r="F312073"/>
    </row>
    <row r="312074" spans="5:6" ht="16" customHeight="1" x14ac:dyDescent="0.45">
      <c r="E312074"/>
      <c r="F312074"/>
    </row>
    <row r="312075" spans="5:6" ht="16" customHeight="1" x14ac:dyDescent="0.45">
      <c r="E312075"/>
      <c r="F312075"/>
    </row>
    <row r="312076" spans="5:6" ht="16" customHeight="1" x14ac:dyDescent="0.45">
      <c r="E312076"/>
      <c r="F312076"/>
    </row>
    <row r="312077" spans="5:6" ht="16" customHeight="1" x14ac:dyDescent="0.45">
      <c r="E312077"/>
      <c r="F312077"/>
    </row>
    <row r="312078" spans="5:6" ht="16" customHeight="1" x14ac:dyDescent="0.45">
      <c r="E312078"/>
      <c r="F312078"/>
    </row>
    <row r="312079" spans="5:6" ht="16" customHeight="1" x14ac:dyDescent="0.45">
      <c r="E312079"/>
      <c r="F312079"/>
    </row>
    <row r="312080" spans="5:6" ht="16" customHeight="1" x14ac:dyDescent="0.45">
      <c r="E312080"/>
      <c r="F312080"/>
    </row>
    <row r="312081" spans="5:6" ht="16" customHeight="1" x14ac:dyDescent="0.45">
      <c r="E312081"/>
      <c r="F312081"/>
    </row>
    <row r="312082" spans="5:6" ht="16" customHeight="1" x14ac:dyDescent="0.45">
      <c r="E312082"/>
      <c r="F312082"/>
    </row>
    <row r="312083" spans="5:6" ht="16" customHeight="1" x14ac:dyDescent="0.45">
      <c r="E312083"/>
      <c r="F312083"/>
    </row>
    <row r="312084" spans="5:6" ht="16" customHeight="1" x14ac:dyDescent="0.45">
      <c r="E312084"/>
      <c r="F312084"/>
    </row>
    <row r="312085" spans="5:6" ht="16" customHeight="1" x14ac:dyDescent="0.45">
      <c r="E312085"/>
      <c r="F312085"/>
    </row>
    <row r="312086" spans="5:6" ht="16" customHeight="1" x14ac:dyDescent="0.45">
      <c r="E312086"/>
      <c r="F312086"/>
    </row>
    <row r="312087" spans="5:6" ht="16" customHeight="1" x14ac:dyDescent="0.45">
      <c r="E312087"/>
      <c r="F312087"/>
    </row>
    <row r="312088" spans="5:6" ht="16" customHeight="1" x14ac:dyDescent="0.45">
      <c r="E312088"/>
      <c r="F312088"/>
    </row>
    <row r="312089" spans="5:6" ht="16" customHeight="1" x14ac:dyDescent="0.45">
      <c r="E312089"/>
      <c r="F312089"/>
    </row>
    <row r="312090" spans="5:6" ht="16" customHeight="1" x14ac:dyDescent="0.45">
      <c r="E312090"/>
      <c r="F312090"/>
    </row>
    <row r="312091" spans="5:6" ht="16" customHeight="1" x14ac:dyDescent="0.45">
      <c r="E312091"/>
      <c r="F312091"/>
    </row>
    <row r="312092" spans="5:6" ht="16" customHeight="1" x14ac:dyDescent="0.45">
      <c r="E312092"/>
      <c r="F312092"/>
    </row>
    <row r="312093" spans="5:6" ht="16" customHeight="1" x14ac:dyDescent="0.45">
      <c r="E312093"/>
      <c r="F312093"/>
    </row>
    <row r="312094" spans="5:6" ht="16" customHeight="1" x14ac:dyDescent="0.45">
      <c r="E312094"/>
      <c r="F312094"/>
    </row>
    <row r="312095" spans="5:6" ht="16" customHeight="1" x14ac:dyDescent="0.45">
      <c r="E312095"/>
      <c r="F312095"/>
    </row>
    <row r="312096" spans="5:6" ht="16" customHeight="1" x14ac:dyDescent="0.45">
      <c r="E312096"/>
      <c r="F312096"/>
    </row>
    <row r="312097" spans="5:6" ht="16" customHeight="1" x14ac:dyDescent="0.45">
      <c r="E312097"/>
      <c r="F312097"/>
    </row>
    <row r="312098" spans="5:6" ht="16" customHeight="1" x14ac:dyDescent="0.45">
      <c r="E312098"/>
      <c r="F312098"/>
    </row>
    <row r="312099" spans="5:6" ht="16" customHeight="1" x14ac:dyDescent="0.45">
      <c r="E312099"/>
      <c r="F312099"/>
    </row>
    <row r="312100" spans="5:6" ht="16" customHeight="1" x14ac:dyDescent="0.45">
      <c r="E312100"/>
      <c r="F312100"/>
    </row>
    <row r="312101" spans="5:6" ht="16" customHeight="1" x14ac:dyDescent="0.45">
      <c r="E312101"/>
      <c r="F312101"/>
    </row>
    <row r="312102" spans="5:6" ht="16" customHeight="1" x14ac:dyDescent="0.45">
      <c r="E312102"/>
      <c r="F312102"/>
    </row>
    <row r="312103" spans="5:6" ht="16" customHeight="1" x14ac:dyDescent="0.45">
      <c r="E312103"/>
      <c r="F312103"/>
    </row>
    <row r="312104" spans="5:6" ht="16" customHeight="1" x14ac:dyDescent="0.45">
      <c r="E312104"/>
      <c r="F312104"/>
    </row>
    <row r="312105" spans="5:6" ht="16" customHeight="1" x14ac:dyDescent="0.45">
      <c r="E312105"/>
      <c r="F312105"/>
    </row>
    <row r="312106" spans="5:6" ht="16" customHeight="1" x14ac:dyDescent="0.45">
      <c r="E312106"/>
      <c r="F312106"/>
    </row>
    <row r="312107" spans="5:6" ht="16" customHeight="1" x14ac:dyDescent="0.45">
      <c r="E312107"/>
      <c r="F312107"/>
    </row>
    <row r="312108" spans="5:6" ht="16" customHeight="1" x14ac:dyDescent="0.45">
      <c r="E312108"/>
      <c r="F312108"/>
    </row>
    <row r="312109" spans="5:6" ht="16" customHeight="1" x14ac:dyDescent="0.45">
      <c r="E312109"/>
      <c r="F312109"/>
    </row>
    <row r="312110" spans="5:6" ht="16" customHeight="1" x14ac:dyDescent="0.45">
      <c r="E312110"/>
      <c r="F312110"/>
    </row>
    <row r="312111" spans="5:6" ht="16" customHeight="1" x14ac:dyDescent="0.45">
      <c r="E312111"/>
      <c r="F312111"/>
    </row>
    <row r="312112" spans="5:6" ht="16" customHeight="1" x14ac:dyDescent="0.45">
      <c r="E312112"/>
      <c r="F312112"/>
    </row>
    <row r="312113" spans="5:6" ht="16" customHeight="1" x14ac:dyDescent="0.45">
      <c r="E312113"/>
      <c r="F312113"/>
    </row>
    <row r="312114" spans="5:6" ht="16" customHeight="1" x14ac:dyDescent="0.45">
      <c r="E312114"/>
      <c r="F312114"/>
    </row>
    <row r="312115" spans="5:6" ht="16" customHeight="1" x14ac:dyDescent="0.45">
      <c r="E312115"/>
      <c r="F312115"/>
    </row>
    <row r="312116" spans="5:6" ht="16" customHeight="1" x14ac:dyDescent="0.45">
      <c r="E312116"/>
      <c r="F312116"/>
    </row>
    <row r="312117" spans="5:6" ht="16" customHeight="1" x14ac:dyDescent="0.45">
      <c r="E312117"/>
      <c r="F312117"/>
    </row>
    <row r="312118" spans="5:6" ht="16" customHeight="1" x14ac:dyDescent="0.45">
      <c r="E312118"/>
      <c r="F312118"/>
    </row>
    <row r="312119" spans="5:6" ht="16" customHeight="1" x14ac:dyDescent="0.45">
      <c r="E312119"/>
      <c r="F312119"/>
    </row>
    <row r="312120" spans="5:6" ht="16" customHeight="1" x14ac:dyDescent="0.45">
      <c r="E312120"/>
      <c r="F312120"/>
    </row>
    <row r="312121" spans="5:6" ht="16" customHeight="1" x14ac:dyDescent="0.45">
      <c r="E312121"/>
      <c r="F312121"/>
    </row>
    <row r="312122" spans="5:6" ht="16" customHeight="1" x14ac:dyDescent="0.45">
      <c r="E312122"/>
      <c r="F312122"/>
    </row>
    <row r="312123" spans="5:6" ht="16" customHeight="1" x14ac:dyDescent="0.45">
      <c r="E312123"/>
      <c r="F312123"/>
    </row>
    <row r="312124" spans="5:6" ht="16" customHeight="1" x14ac:dyDescent="0.45">
      <c r="E312124"/>
      <c r="F312124"/>
    </row>
    <row r="312125" spans="5:6" ht="16" customHeight="1" x14ac:dyDescent="0.45">
      <c r="E312125"/>
      <c r="F312125"/>
    </row>
    <row r="312126" spans="5:6" ht="16" customHeight="1" x14ac:dyDescent="0.45">
      <c r="E312126"/>
      <c r="F312126"/>
    </row>
    <row r="312127" spans="5:6" ht="16" customHeight="1" x14ac:dyDescent="0.45">
      <c r="E312127"/>
      <c r="F312127"/>
    </row>
    <row r="312128" spans="5:6" ht="16" customHeight="1" x14ac:dyDescent="0.45">
      <c r="E312128"/>
      <c r="F312128"/>
    </row>
    <row r="312129" spans="5:6" ht="16" customHeight="1" x14ac:dyDescent="0.45">
      <c r="E312129"/>
      <c r="F312129"/>
    </row>
    <row r="312130" spans="5:6" ht="16" customHeight="1" x14ac:dyDescent="0.45">
      <c r="E312130"/>
      <c r="F312130"/>
    </row>
    <row r="312131" spans="5:6" ht="16" customHeight="1" x14ac:dyDescent="0.45">
      <c r="E312131"/>
      <c r="F312131"/>
    </row>
    <row r="312132" spans="5:6" ht="16" customHeight="1" x14ac:dyDescent="0.45">
      <c r="E312132"/>
      <c r="F312132"/>
    </row>
    <row r="312133" spans="5:6" ht="16" customHeight="1" x14ac:dyDescent="0.45">
      <c r="E312133"/>
      <c r="F312133"/>
    </row>
    <row r="312134" spans="5:6" ht="16" customHeight="1" x14ac:dyDescent="0.45">
      <c r="E312134"/>
      <c r="F312134"/>
    </row>
    <row r="312135" spans="5:6" ht="16" customHeight="1" x14ac:dyDescent="0.45">
      <c r="E312135"/>
      <c r="F312135"/>
    </row>
    <row r="312136" spans="5:6" ht="16" customHeight="1" x14ac:dyDescent="0.45">
      <c r="E312136"/>
      <c r="F312136"/>
    </row>
    <row r="312137" spans="5:6" ht="16" customHeight="1" x14ac:dyDescent="0.45">
      <c r="E312137"/>
      <c r="F312137"/>
    </row>
    <row r="312138" spans="5:6" ht="16" customHeight="1" x14ac:dyDescent="0.45">
      <c r="E312138"/>
      <c r="F312138"/>
    </row>
    <row r="312139" spans="5:6" ht="16" customHeight="1" x14ac:dyDescent="0.45">
      <c r="E312139"/>
      <c r="F312139"/>
    </row>
    <row r="312140" spans="5:6" ht="16" customHeight="1" x14ac:dyDescent="0.45">
      <c r="E312140"/>
      <c r="F312140"/>
    </row>
    <row r="312141" spans="5:6" ht="16" customHeight="1" x14ac:dyDescent="0.45">
      <c r="E312141"/>
      <c r="F312141"/>
    </row>
    <row r="312142" spans="5:6" ht="16" customHeight="1" x14ac:dyDescent="0.45">
      <c r="E312142"/>
      <c r="F312142"/>
    </row>
    <row r="312143" spans="5:6" ht="16" customHeight="1" x14ac:dyDescent="0.45">
      <c r="E312143"/>
      <c r="F312143"/>
    </row>
    <row r="312144" spans="5:6" ht="16" customHeight="1" x14ac:dyDescent="0.45">
      <c r="E312144"/>
      <c r="F312144"/>
    </row>
    <row r="312145" spans="5:6" ht="16" customHeight="1" x14ac:dyDescent="0.45">
      <c r="E312145"/>
      <c r="F312145"/>
    </row>
    <row r="312146" spans="5:6" ht="16" customHeight="1" x14ac:dyDescent="0.45">
      <c r="E312146"/>
      <c r="F312146"/>
    </row>
    <row r="312147" spans="5:6" ht="16" customHeight="1" x14ac:dyDescent="0.45">
      <c r="E312147"/>
      <c r="F312147"/>
    </row>
    <row r="312148" spans="5:6" ht="16" customHeight="1" x14ac:dyDescent="0.45">
      <c r="E312148"/>
      <c r="F312148"/>
    </row>
    <row r="312149" spans="5:6" ht="16" customHeight="1" x14ac:dyDescent="0.45">
      <c r="E312149"/>
      <c r="F312149"/>
    </row>
    <row r="312150" spans="5:6" ht="16" customHeight="1" x14ac:dyDescent="0.45">
      <c r="E312150"/>
      <c r="F312150"/>
    </row>
    <row r="312151" spans="5:6" ht="16" customHeight="1" x14ac:dyDescent="0.45">
      <c r="E312151"/>
      <c r="F312151"/>
    </row>
    <row r="312152" spans="5:6" ht="16" customHeight="1" x14ac:dyDescent="0.45">
      <c r="E312152"/>
      <c r="F312152"/>
    </row>
    <row r="312153" spans="5:6" ht="16" customHeight="1" x14ac:dyDescent="0.45">
      <c r="E312153"/>
      <c r="F312153"/>
    </row>
    <row r="312154" spans="5:6" ht="16" customHeight="1" x14ac:dyDescent="0.45">
      <c r="E312154"/>
      <c r="F312154"/>
    </row>
    <row r="312155" spans="5:6" ht="16" customHeight="1" x14ac:dyDescent="0.45">
      <c r="E312155"/>
      <c r="F312155"/>
    </row>
    <row r="312156" spans="5:6" ht="16" customHeight="1" x14ac:dyDescent="0.45">
      <c r="E312156"/>
      <c r="F312156"/>
    </row>
    <row r="312157" spans="5:6" ht="16" customHeight="1" x14ac:dyDescent="0.45">
      <c r="E312157"/>
      <c r="F312157"/>
    </row>
    <row r="312158" spans="5:6" ht="16" customHeight="1" x14ac:dyDescent="0.45">
      <c r="E312158"/>
      <c r="F312158"/>
    </row>
    <row r="312159" spans="5:6" ht="16" customHeight="1" x14ac:dyDescent="0.45">
      <c r="E312159"/>
      <c r="F312159"/>
    </row>
    <row r="312160" spans="5:6" ht="16" customHeight="1" x14ac:dyDescent="0.45">
      <c r="E312160"/>
      <c r="F312160"/>
    </row>
    <row r="312161" spans="5:6" ht="16" customHeight="1" x14ac:dyDescent="0.45">
      <c r="E312161"/>
      <c r="F312161"/>
    </row>
    <row r="312162" spans="5:6" ht="16" customHeight="1" x14ac:dyDescent="0.45">
      <c r="E312162"/>
      <c r="F312162"/>
    </row>
    <row r="312163" spans="5:6" ht="16" customHeight="1" x14ac:dyDescent="0.45">
      <c r="E312163"/>
      <c r="F312163"/>
    </row>
    <row r="312164" spans="5:6" ht="16" customHeight="1" x14ac:dyDescent="0.45">
      <c r="E312164"/>
      <c r="F312164"/>
    </row>
    <row r="312165" spans="5:6" ht="16" customHeight="1" x14ac:dyDescent="0.45">
      <c r="E312165"/>
      <c r="F312165"/>
    </row>
    <row r="312166" spans="5:6" ht="16" customHeight="1" x14ac:dyDescent="0.45">
      <c r="E312166"/>
      <c r="F312166"/>
    </row>
    <row r="312167" spans="5:6" ht="16" customHeight="1" x14ac:dyDescent="0.45">
      <c r="E312167"/>
      <c r="F312167"/>
    </row>
    <row r="312168" spans="5:6" ht="16" customHeight="1" x14ac:dyDescent="0.45">
      <c r="E312168"/>
      <c r="F312168"/>
    </row>
    <row r="312169" spans="5:6" ht="16" customHeight="1" x14ac:dyDescent="0.45">
      <c r="E312169"/>
      <c r="F312169"/>
    </row>
    <row r="312170" spans="5:6" ht="16" customHeight="1" x14ac:dyDescent="0.45">
      <c r="E312170"/>
      <c r="F312170"/>
    </row>
    <row r="312171" spans="5:6" ht="16" customHeight="1" x14ac:dyDescent="0.45">
      <c r="E312171"/>
      <c r="F312171"/>
    </row>
    <row r="312172" spans="5:6" ht="16" customHeight="1" x14ac:dyDescent="0.45">
      <c r="E312172"/>
      <c r="F312172"/>
    </row>
    <row r="312173" spans="5:6" ht="16" customHeight="1" x14ac:dyDescent="0.45">
      <c r="E312173"/>
      <c r="F312173"/>
    </row>
    <row r="312174" spans="5:6" ht="16" customHeight="1" x14ac:dyDescent="0.45">
      <c r="E312174"/>
      <c r="F312174"/>
    </row>
    <row r="312175" spans="5:6" ht="16" customHeight="1" x14ac:dyDescent="0.45">
      <c r="E312175"/>
      <c r="F312175"/>
    </row>
    <row r="312176" spans="5:6" ht="16" customHeight="1" x14ac:dyDescent="0.45">
      <c r="E312176"/>
      <c r="F312176"/>
    </row>
    <row r="312177" spans="5:6" ht="16" customHeight="1" x14ac:dyDescent="0.45">
      <c r="E312177"/>
      <c r="F312177"/>
    </row>
    <row r="312178" spans="5:6" ht="16" customHeight="1" x14ac:dyDescent="0.45">
      <c r="E312178"/>
      <c r="F312178"/>
    </row>
    <row r="312179" spans="5:6" ht="16" customHeight="1" x14ac:dyDescent="0.45">
      <c r="E312179"/>
      <c r="F312179"/>
    </row>
    <row r="312180" spans="5:6" ht="16" customHeight="1" x14ac:dyDescent="0.45">
      <c r="E312180"/>
      <c r="F312180"/>
    </row>
    <row r="312181" spans="5:6" ht="16" customHeight="1" x14ac:dyDescent="0.45">
      <c r="E312181"/>
      <c r="F312181"/>
    </row>
    <row r="312182" spans="5:6" ht="16" customHeight="1" x14ac:dyDescent="0.45">
      <c r="E312182"/>
      <c r="F312182"/>
    </row>
    <row r="312183" spans="5:6" ht="16" customHeight="1" x14ac:dyDescent="0.45">
      <c r="E312183"/>
      <c r="F312183"/>
    </row>
    <row r="312184" spans="5:6" ht="16" customHeight="1" x14ac:dyDescent="0.45">
      <c r="E312184"/>
      <c r="F312184"/>
    </row>
    <row r="312185" spans="5:6" ht="16" customHeight="1" x14ac:dyDescent="0.45">
      <c r="E312185"/>
      <c r="F312185"/>
    </row>
    <row r="312186" spans="5:6" ht="16" customHeight="1" x14ac:dyDescent="0.45">
      <c r="E312186"/>
      <c r="F312186"/>
    </row>
    <row r="312187" spans="5:6" ht="16" customHeight="1" x14ac:dyDescent="0.45">
      <c r="E312187"/>
      <c r="F312187"/>
    </row>
    <row r="312188" spans="5:6" ht="16" customHeight="1" x14ac:dyDescent="0.45">
      <c r="E312188"/>
      <c r="F312188"/>
    </row>
    <row r="312189" spans="5:6" ht="16" customHeight="1" x14ac:dyDescent="0.45">
      <c r="E312189"/>
      <c r="F312189"/>
    </row>
    <row r="312190" spans="5:6" ht="16" customHeight="1" x14ac:dyDescent="0.45">
      <c r="E312190"/>
      <c r="F312190"/>
    </row>
    <row r="312191" spans="5:6" ht="16" customHeight="1" x14ac:dyDescent="0.45">
      <c r="E312191"/>
      <c r="F312191"/>
    </row>
    <row r="312192" spans="5:6" ht="16" customHeight="1" x14ac:dyDescent="0.45">
      <c r="E312192"/>
      <c r="F312192"/>
    </row>
    <row r="312193" spans="5:6" ht="16" customHeight="1" x14ac:dyDescent="0.45">
      <c r="E312193"/>
      <c r="F312193"/>
    </row>
    <row r="312194" spans="5:6" ht="16" customHeight="1" x14ac:dyDescent="0.45">
      <c r="E312194"/>
      <c r="F312194"/>
    </row>
    <row r="312195" spans="5:6" ht="16" customHeight="1" x14ac:dyDescent="0.45">
      <c r="E312195"/>
      <c r="F312195"/>
    </row>
    <row r="312196" spans="5:6" ht="16" customHeight="1" x14ac:dyDescent="0.45">
      <c r="E312196"/>
      <c r="F312196"/>
    </row>
    <row r="312197" spans="5:6" ht="16" customHeight="1" x14ac:dyDescent="0.45">
      <c r="E312197"/>
      <c r="F312197"/>
    </row>
    <row r="312198" spans="5:6" ht="16" customHeight="1" x14ac:dyDescent="0.45">
      <c r="E312198"/>
      <c r="F312198"/>
    </row>
    <row r="312199" spans="5:6" ht="16" customHeight="1" x14ac:dyDescent="0.45">
      <c r="E312199"/>
      <c r="F312199"/>
    </row>
    <row r="312200" spans="5:6" ht="16" customHeight="1" x14ac:dyDescent="0.45">
      <c r="E312200"/>
      <c r="F312200"/>
    </row>
    <row r="312201" spans="5:6" ht="16" customHeight="1" x14ac:dyDescent="0.45">
      <c r="E312201"/>
      <c r="F312201"/>
    </row>
    <row r="312202" spans="5:6" ht="16" customHeight="1" x14ac:dyDescent="0.45">
      <c r="E312202"/>
      <c r="F312202"/>
    </row>
    <row r="312203" spans="5:6" ht="16" customHeight="1" x14ac:dyDescent="0.45">
      <c r="E312203"/>
      <c r="F312203"/>
    </row>
    <row r="312204" spans="5:6" ht="16" customHeight="1" x14ac:dyDescent="0.45">
      <c r="E312204"/>
      <c r="F312204"/>
    </row>
    <row r="312205" spans="5:6" ht="16" customHeight="1" x14ac:dyDescent="0.45">
      <c r="E312205"/>
      <c r="F312205"/>
    </row>
    <row r="312206" spans="5:6" ht="16" customHeight="1" x14ac:dyDescent="0.45">
      <c r="E312206"/>
      <c r="F312206"/>
    </row>
    <row r="312207" spans="5:6" ht="16" customHeight="1" x14ac:dyDescent="0.45">
      <c r="E312207"/>
      <c r="F312207"/>
    </row>
    <row r="312208" spans="5:6" ht="16" customHeight="1" x14ac:dyDescent="0.45">
      <c r="E312208"/>
      <c r="F312208"/>
    </row>
    <row r="312209" spans="5:6" ht="16" customHeight="1" x14ac:dyDescent="0.45">
      <c r="E312209"/>
      <c r="F312209"/>
    </row>
    <row r="312210" spans="5:6" ht="16" customHeight="1" x14ac:dyDescent="0.45">
      <c r="E312210"/>
      <c r="F312210"/>
    </row>
    <row r="312211" spans="5:6" ht="16" customHeight="1" x14ac:dyDescent="0.45">
      <c r="E312211"/>
      <c r="F312211"/>
    </row>
    <row r="312212" spans="5:6" ht="16" customHeight="1" x14ac:dyDescent="0.45">
      <c r="E312212"/>
      <c r="F312212"/>
    </row>
    <row r="312213" spans="5:6" ht="16" customHeight="1" x14ac:dyDescent="0.45">
      <c r="E312213"/>
      <c r="F312213"/>
    </row>
    <row r="312214" spans="5:6" ht="16" customHeight="1" x14ac:dyDescent="0.45">
      <c r="E312214"/>
      <c r="F312214"/>
    </row>
    <row r="312215" spans="5:6" ht="16" customHeight="1" x14ac:dyDescent="0.45">
      <c r="E312215"/>
      <c r="F312215"/>
    </row>
    <row r="312216" spans="5:6" ht="16" customHeight="1" x14ac:dyDescent="0.45">
      <c r="E312216"/>
      <c r="F312216"/>
    </row>
    <row r="312217" spans="5:6" ht="16" customHeight="1" x14ac:dyDescent="0.45">
      <c r="E312217"/>
      <c r="F312217"/>
    </row>
    <row r="312218" spans="5:6" ht="16" customHeight="1" x14ac:dyDescent="0.45">
      <c r="E312218"/>
      <c r="F312218"/>
    </row>
    <row r="312219" spans="5:6" ht="16" customHeight="1" x14ac:dyDescent="0.45">
      <c r="E312219"/>
      <c r="F312219"/>
    </row>
    <row r="312220" spans="5:6" ht="16" customHeight="1" x14ac:dyDescent="0.45">
      <c r="E312220"/>
      <c r="F312220"/>
    </row>
    <row r="312221" spans="5:6" ht="16" customHeight="1" x14ac:dyDescent="0.45">
      <c r="E312221"/>
      <c r="F312221"/>
    </row>
    <row r="312222" spans="5:6" ht="16" customHeight="1" x14ac:dyDescent="0.45">
      <c r="E312222"/>
      <c r="F312222"/>
    </row>
    <row r="312223" spans="5:6" ht="16" customHeight="1" x14ac:dyDescent="0.45">
      <c r="E312223"/>
      <c r="F312223"/>
    </row>
    <row r="312224" spans="5:6" ht="16" customHeight="1" x14ac:dyDescent="0.45">
      <c r="E312224"/>
      <c r="F312224"/>
    </row>
    <row r="312225" spans="5:6" ht="16" customHeight="1" x14ac:dyDescent="0.45">
      <c r="E312225"/>
      <c r="F312225"/>
    </row>
    <row r="312226" spans="5:6" ht="16" customHeight="1" x14ac:dyDescent="0.45">
      <c r="E312226"/>
      <c r="F312226"/>
    </row>
    <row r="312227" spans="5:6" ht="16" customHeight="1" x14ac:dyDescent="0.45">
      <c r="E312227"/>
      <c r="F312227"/>
    </row>
    <row r="312228" spans="5:6" ht="16" customHeight="1" x14ac:dyDescent="0.45">
      <c r="E312228"/>
      <c r="F312228"/>
    </row>
    <row r="312229" spans="5:6" ht="16" customHeight="1" x14ac:dyDescent="0.45">
      <c r="E312229"/>
      <c r="F312229"/>
    </row>
    <row r="312230" spans="5:6" ht="16" customHeight="1" x14ac:dyDescent="0.45">
      <c r="E312230"/>
      <c r="F312230"/>
    </row>
    <row r="312231" spans="5:6" ht="16" customHeight="1" x14ac:dyDescent="0.45">
      <c r="E312231"/>
      <c r="F312231"/>
    </row>
    <row r="312232" spans="5:6" ht="16" customHeight="1" x14ac:dyDescent="0.45">
      <c r="E312232"/>
      <c r="F312232"/>
    </row>
    <row r="312233" spans="5:6" ht="16" customHeight="1" x14ac:dyDescent="0.45">
      <c r="E312233"/>
      <c r="F312233"/>
    </row>
    <row r="312234" spans="5:6" ht="16" customHeight="1" x14ac:dyDescent="0.45">
      <c r="E312234"/>
      <c r="F312234"/>
    </row>
    <row r="312235" spans="5:6" ht="16" customHeight="1" x14ac:dyDescent="0.45">
      <c r="E312235"/>
      <c r="F312235"/>
    </row>
    <row r="312236" spans="5:6" ht="16" customHeight="1" x14ac:dyDescent="0.45">
      <c r="E312236"/>
      <c r="F312236"/>
    </row>
    <row r="312237" spans="5:6" ht="16" customHeight="1" x14ac:dyDescent="0.45">
      <c r="E312237"/>
      <c r="F312237"/>
    </row>
    <row r="312238" spans="5:6" ht="16" customHeight="1" x14ac:dyDescent="0.45">
      <c r="E312238"/>
      <c r="F312238"/>
    </row>
    <row r="312239" spans="5:6" ht="16" customHeight="1" x14ac:dyDescent="0.45">
      <c r="E312239"/>
      <c r="F312239"/>
    </row>
    <row r="312240" spans="5:6" ht="16" customHeight="1" x14ac:dyDescent="0.45">
      <c r="E312240"/>
      <c r="F312240"/>
    </row>
    <row r="312241" spans="5:6" ht="16" customHeight="1" x14ac:dyDescent="0.45">
      <c r="E312241"/>
      <c r="F312241"/>
    </row>
    <row r="312242" spans="5:6" ht="16" customHeight="1" x14ac:dyDescent="0.45">
      <c r="E312242"/>
      <c r="F312242"/>
    </row>
    <row r="312243" spans="5:6" ht="16" customHeight="1" x14ac:dyDescent="0.45">
      <c r="E312243"/>
      <c r="F312243"/>
    </row>
    <row r="312244" spans="5:6" ht="16" customHeight="1" x14ac:dyDescent="0.45">
      <c r="E312244"/>
      <c r="F312244"/>
    </row>
    <row r="312245" spans="5:6" ht="16" customHeight="1" x14ac:dyDescent="0.45">
      <c r="E312245"/>
      <c r="F312245"/>
    </row>
    <row r="312246" spans="5:6" ht="16" customHeight="1" x14ac:dyDescent="0.45">
      <c r="E312246"/>
      <c r="F312246"/>
    </row>
    <row r="312247" spans="5:6" ht="16" customHeight="1" x14ac:dyDescent="0.45">
      <c r="E312247"/>
      <c r="F312247"/>
    </row>
    <row r="312248" spans="5:6" ht="16" customHeight="1" x14ac:dyDescent="0.45">
      <c r="E312248"/>
      <c r="F312248"/>
    </row>
    <row r="312249" spans="5:6" ht="16" customHeight="1" x14ac:dyDescent="0.45">
      <c r="E312249"/>
      <c r="F312249"/>
    </row>
    <row r="312250" spans="5:6" ht="16" customHeight="1" x14ac:dyDescent="0.45">
      <c r="E312250"/>
      <c r="F312250"/>
    </row>
    <row r="312251" spans="5:6" ht="16" customHeight="1" x14ac:dyDescent="0.45">
      <c r="E312251"/>
      <c r="F312251"/>
    </row>
    <row r="312252" spans="5:6" ht="16" customHeight="1" x14ac:dyDescent="0.45">
      <c r="E312252"/>
      <c r="F312252"/>
    </row>
    <row r="312253" spans="5:6" ht="16" customHeight="1" x14ac:dyDescent="0.45">
      <c r="E312253"/>
      <c r="F312253"/>
    </row>
    <row r="312254" spans="5:6" ht="16" customHeight="1" x14ac:dyDescent="0.45">
      <c r="E312254"/>
      <c r="F312254"/>
    </row>
    <row r="312255" spans="5:6" ht="16" customHeight="1" x14ac:dyDescent="0.45">
      <c r="E312255"/>
      <c r="F312255"/>
    </row>
    <row r="312256" spans="5:6" ht="16" customHeight="1" x14ac:dyDescent="0.45">
      <c r="E312256"/>
      <c r="F312256"/>
    </row>
    <row r="312257" spans="5:6" ht="16" customHeight="1" x14ac:dyDescent="0.45">
      <c r="E312257"/>
      <c r="F312257"/>
    </row>
    <row r="312258" spans="5:6" ht="16" customHeight="1" x14ac:dyDescent="0.45">
      <c r="E312258"/>
      <c r="F312258"/>
    </row>
    <row r="312259" spans="5:6" ht="16" customHeight="1" x14ac:dyDescent="0.45">
      <c r="E312259"/>
      <c r="F312259"/>
    </row>
    <row r="312260" spans="5:6" ht="16" customHeight="1" x14ac:dyDescent="0.45">
      <c r="E312260"/>
      <c r="F312260"/>
    </row>
    <row r="312261" spans="5:6" ht="16" customHeight="1" x14ac:dyDescent="0.45">
      <c r="E312261"/>
      <c r="F312261"/>
    </row>
    <row r="312262" spans="5:6" ht="16" customHeight="1" x14ac:dyDescent="0.45">
      <c r="E312262"/>
      <c r="F312262"/>
    </row>
    <row r="312263" spans="5:6" ht="16" customHeight="1" x14ac:dyDescent="0.45">
      <c r="E312263"/>
      <c r="F312263"/>
    </row>
    <row r="312264" spans="5:6" ht="16" customHeight="1" x14ac:dyDescent="0.45">
      <c r="E312264"/>
      <c r="F312264"/>
    </row>
    <row r="312265" spans="5:6" ht="16" customHeight="1" x14ac:dyDescent="0.45">
      <c r="E312265"/>
      <c r="F312265"/>
    </row>
    <row r="312266" spans="5:6" ht="16" customHeight="1" x14ac:dyDescent="0.45">
      <c r="E312266"/>
      <c r="F312266"/>
    </row>
    <row r="312267" spans="5:6" ht="16" customHeight="1" x14ac:dyDescent="0.45">
      <c r="E312267"/>
      <c r="F312267"/>
    </row>
    <row r="312268" spans="5:6" ht="16" customHeight="1" x14ac:dyDescent="0.45">
      <c r="E312268"/>
      <c r="F312268"/>
    </row>
    <row r="312269" spans="5:6" ht="16" customHeight="1" x14ac:dyDescent="0.45">
      <c r="E312269"/>
      <c r="F312269"/>
    </row>
    <row r="312270" spans="5:6" ht="16" customHeight="1" x14ac:dyDescent="0.45">
      <c r="E312270"/>
      <c r="F312270"/>
    </row>
    <row r="312271" spans="5:6" ht="16" customHeight="1" x14ac:dyDescent="0.45">
      <c r="E312271"/>
      <c r="F312271"/>
    </row>
    <row r="312272" spans="5:6" ht="16" customHeight="1" x14ac:dyDescent="0.45">
      <c r="E312272"/>
      <c r="F312272"/>
    </row>
    <row r="312273" spans="5:6" ht="16" customHeight="1" x14ac:dyDescent="0.45">
      <c r="E312273"/>
      <c r="F312273"/>
    </row>
    <row r="312274" spans="5:6" ht="16" customHeight="1" x14ac:dyDescent="0.45">
      <c r="E312274"/>
      <c r="F312274"/>
    </row>
    <row r="312275" spans="5:6" ht="16" customHeight="1" x14ac:dyDescent="0.45">
      <c r="E312275"/>
      <c r="F312275"/>
    </row>
    <row r="312276" spans="5:6" ht="16" customHeight="1" x14ac:dyDescent="0.45">
      <c r="E312276"/>
      <c r="F312276"/>
    </row>
    <row r="312277" spans="5:6" ht="16" customHeight="1" x14ac:dyDescent="0.45">
      <c r="E312277"/>
      <c r="F312277"/>
    </row>
    <row r="312278" spans="5:6" ht="16" customHeight="1" x14ac:dyDescent="0.45">
      <c r="E312278"/>
      <c r="F312278"/>
    </row>
    <row r="312279" spans="5:6" ht="16" customHeight="1" x14ac:dyDescent="0.45">
      <c r="E312279"/>
      <c r="F312279"/>
    </row>
    <row r="312280" spans="5:6" ht="16" customHeight="1" x14ac:dyDescent="0.45">
      <c r="E312280"/>
      <c r="F312280"/>
    </row>
    <row r="312281" spans="5:6" ht="16" customHeight="1" x14ac:dyDescent="0.45">
      <c r="E312281"/>
      <c r="F312281"/>
    </row>
    <row r="312282" spans="5:6" ht="16" customHeight="1" x14ac:dyDescent="0.45">
      <c r="E312282"/>
      <c r="F312282"/>
    </row>
    <row r="312283" spans="5:6" ht="16" customHeight="1" x14ac:dyDescent="0.45">
      <c r="E312283"/>
      <c r="F312283"/>
    </row>
    <row r="312284" spans="5:6" ht="16" customHeight="1" x14ac:dyDescent="0.45">
      <c r="E312284"/>
      <c r="F312284"/>
    </row>
    <row r="312285" spans="5:6" ht="16" customHeight="1" x14ac:dyDescent="0.45">
      <c r="E312285"/>
      <c r="F312285"/>
    </row>
    <row r="312286" spans="5:6" ht="16" customHeight="1" x14ac:dyDescent="0.45">
      <c r="E312286"/>
      <c r="F312286"/>
    </row>
    <row r="312287" spans="5:6" ht="16" customHeight="1" x14ac:dyDescent="0.45">
      <c r="E312287"/>
      <c r="F312287"/>
    </row>
    <row r="312288" spans="5:6" ht="16" customHeight="1" x14ac:dyDescent="0.45">
      <c r="E312288"/>
      <c r="F312288"/>
    </row>
    <row r="312289" spans="5:6" ht="16" customHeight="1" x14ac:dyDescent="0.45">
      <c r="E312289"/>
      <c r="F312289"/>
    </row>
    <row r="312290" spans="5:6" ht="16" customHeight="1" x14ac:dyDescent="0.45">
      <c r="E312290"/>
      <c r="F312290"/>
    </row>
    <row r="312291" spans="5:6" ht="16" customHeight="1" x14ac:dyDescent="0.45">
      <c r="E312291"/>
      <c r="F312291"/>
    </row>
    <row r="312292" spans="5:6" ht="16" customHeight="1" x14ac:dyDescent="0.45">
      <c r="E312292"/>
      <c r="F312292"/>
    </row>
    <row r="312293" spans="5:6" ht="16" customHeight="1" x14ac:dyDescent="0.45">
      <c r="E312293"/>
      <c r="F312293"/>
    </row>
    <row r="312294" spans="5:6" ht="16" customHeight="1" x14ac:dyDescent="0.45">
      <c r="E312294"/>
      <c r="F312294"/>
    </row>
    <row r="312295" spans="5:6" ht="16" customHeight="1" x14ac:dyDescent="0.45">
      <c r="E312295"/>
      <c r="F312295"/>
    </row>
    <row r="312296" spans="5:6" ht="16" customHeight="1" x14ac:dyDescent="0.45">
      <c r="E312296"/>
      <c r="F312296"/>
    </row>
    <row r="312297" spans="5:6" ht="16" customHeight="1" x14ac:dyDescent="0.45">
      <c r="E312297"/>
      <c r="F312297"/>
    </row>
    <row r="312298" spans="5:6" ht="16" customHeight="1" x14ac:dyDescent="0.45">
      <c r="E312298"/>
      <c r="F312298"/>
    </row>
    <row r="312299" spans="5:6" ht="16" customHeight="1" x14ac:dyDescent="0.45">
      <c r="E312299"/>
      <c r="F312299"/>
    </row>
    <row r="312300" spans="5:6" ht="16" customHeight="1" x14ac:dyDescent="0.45">
      <c r="E312300"/>
      <c r="F312300"/>
    </row>
    <row r="312301" spans="5:6" ht="16" customHeight="1" x14ac:dyDescent="0.45">
      <c r="E312301"/>
      <c r="F312301"/>
    </row>
    <row r="312302" spans="5:6" ht="16" customHeight="1" x14ac:dyDescent="0.45">
      <c r="E312302"/>
      <c r="F312302"/>
    </row>
    <row r="312303" spans="5:6" ht="16" customHeight="1" x14ac:dyDescent="0.45">
      <c r="E312303"/>
      <c r="F312303"/>
    </row>
    <row r="312304" spans="5:6" ht="16" customHeight="1" x14ac:dyDescent="0.45">
      <c r="E312304"/>
      <c r="F312304"/>
    </row>
    <row r="312305" spans="5:6" ht="16" customHeight="1" x14ac:dyDescent="0.45">
      <c r="E312305"/>
      <c r="F312305"/>
    </row>
    <row r="312306" spans="5:6" ht="16" customHeight="1" x14ac:dyDescent="0.45">
      <c r="E312306"/>
      <c r="F312306"/>
    </row>
    <row r="312307" spans="5:6" ht="16" customHeight="1" x14ac:dyDescent="0.45">
      <c r="E312307"/>
      <c r="F312307"/>
    </row>
    <row r="312308" spans="5:6" ht="16" customHeight="1" x14ac:dyDescent="0.45">
      <c r="E312308"/>
      <c r="F312308"/>
    </row>
    <row r="312309" spans="5:6" ht="16" customHeight="1" x14ac:dyDescent="0.45">
      <c r="E312309"/>
      <c r="F312309"/>
    </row>
    <row r="312310" spans="5:6" ht="16" customHeight="1" x14ac:dyDescent="0.45">
      <c r="E312310"/>
      <c r="F312310"/>
    </row>
    <row r="312311" spans="5:6" ht="16" customHeight="1" x14ac:dyDescent="0.45">
      <c r="E312311"/>
      <c r="F312311"/>
    </row>
    <row r="312312" spans="5:6" ht="16" customHeight="1" x14ac:dyDescent="0.45">
      <c r="E312312"/>
      <c r="F312312"/>
    </row>
    <row r="312313" spans="5:6" ht="16" customHeight="1" x14ac:dyDescent="0.45">
      <c r="E312313"/>
      <c r="F312313"/>
    </row>
    <row r="312314" spans="5:6" ht="16" customHeight="1" x14ac:dyDescent="0.45">
      <c r="E312314"/>
      <c r="F312314"/>
    </row>
    <row r="312315" spans="5:6" ht="16" customHeight="1" x14ac:dyDescent="0.45">
      <c r="E312315"/>
      <c r="F312315"/>
    </row>
    <row r="312316" spans="5:6" ht="16" customHeight="1" x14ac:dyDescent="0.45">
      <c r="E312316"/>
      <c r="F312316"/>
    </row>
    <row r="312317" spans="5:6" ht="16" customHeight="1" x14ac:dyDescent="0.45">
      <c r="E312317"/>
      <c r="F312317"/>
    </row>
    <row r="312318" spans="5:6" ht="16" customHeight="1" x14ac:dyDescent="0.45">
      <c r="E312318"/>
      <c r="F312318"/>
    </row>
    <row r="312319" spans="5:6" ht="16" customHeight="1" x14ac:dyDescent="0.45">
      <c r="E312319"/>
      <c r="F312319"/>
    </row>
    <row r="312320" spans="5:6" ht="16" customHeight="1" x14ac:dyDescent="0.45">
      <c r="E312320"/>
      <c r="F312320"/>
    </row>
    <row r="312321" spans="5:6" ht="16" customHeight="1" x14ac:dyDescent="0.45">
      <c r="E312321"/>
      <c r="F312321"/>
    </row>
    <row r="312322" spans="5:6" ht="16" customHeight="1" x14ac:dyDescent="0.45">
      <c r="E312322"/>
      <c r="F312322"/>
    </row>
    <row r="312323" spans="5:6" ht="16" customHeight="1" x14ac:dyDescent="0.45">
      <c r="E312323"/>
      <c r="F312323"/>
    </row>
    <row r="312324" spans="5:6" ht="16" customHeight="1" x14ac:dyDescent="0.45">
      <c r="E312324"/>
      <c r="F312324"/>
    </row>
    <row r="312325" spans="5:6" ht="16" customHeight="1" x14ac:dyDescent="0.45">
      <c r="E312325"/>
      <c r="F312325"/>
    </row>
    <row r="312326" spans="5:6" ht="16" customHeight="1" x14ac:dyDescent="0.45">
      <c r="E312326"/>
      <c r="F312326"/>
    </row>
    <row r="312327" spans="5:6" ht="16" customHeight="1" x14ac:dyDescent="0.45">
      <c r="E312327"/>
      <c r="F312327"/>
    </row>
    <row r="312328" spans="5:6" ht="16" customHeight="1" x14ac:dyDescent="0.45">
      <c r="E312328"/>
      <c r="F312328"/>
    </row>
    <row r="312329" spans="5:6" ht="16" customHeight="1" x14ac:dyDescent="0.45">
      <c r="E312329"/>
      <c r="F312329"/>
    </row>
    <row r="312330" spans="5:6" ht="16" customHeight="1" x14ac:dyDescent="0.45">
      <c r="E312330"/>
      <c r="F312330"/>
    </row>
    <row r="312331" spans="5:6" ht="16" customHeight="1" x14ac:dyDescent="0.45">
      <c r="E312331"/>
      <c r="F312331"/>
    </row>
    <row r="312332" spans="5:6" ht="16" customHeight="1" x14ac:dyDescent="0.45">
      <c r="E312332"/>
      <c r="F312332"/>
    </row>
    <row r="312333" spans="5:6" ht="16" customHeight="1" x14ac:dyDescent="0.45">
      <c r="E312333"/>
      <c r="F312333"/>
    </row>
    <row r="312334" spans="5:6" ht="16" customHeight="1" x14ac:dyDescent="0.45">
      <c r="E312334"/>
      <c r="F312334"/>
    </row>
    <row r="312335" spans="5:6" ht="16" customHeight="1" x14ac:dyDescent="0.45">
      <c r="E312335"/>
      <c r="F312335"/>
    </row>
    <row r="312336" spans="5:6" ht="16" customHeight="1" x14ac:dyDescent="0.45">
      <c r="E312336"/>
      <c r="F312336"/>
    </row>
    <row r="312337" spans="5:6" ht="16" customHeight="1" x14ac:dyDescent="0.45">
      <c r="E312337"/>
      <c r="F312337"/>
    </row>
    <row r="312338" spans="5:6" ht="16" customHeight="1" x14ac:dyDescent="0.45">
      <c r="E312338"/>
      <c r="F312338"/>
    </row>
    <row r="312339" spans="5:6" ht="16" customHeight="1" x14ac:dyDescent="0.45">
      <c r="E312339"/>
      <c r="F312339"/>
    </row>
    <row r="312340" spans="5:6" ht="16" customHeight="1" x14ac:dyDescent="0.45">
      <c r="E312340"/>
      <c r="F312340"/>
    </row>
    <row r="312341" spans="5:6" ht="16" customHeight="1" x14ac:dyDescent="0.45">
      <c r="E312341"/>
      <c r="F312341"/>
    </row>
    <row r="312342" spans="5:6" ht="16" customHeight="1" x14ac:dyDescent="0.45">
      <c r="E312342"/>
      <c r="F312342"/>
    </row>
    <row r="312343" spans="5:6" ht="16" customHeight="1" x14ac:dyDescent="0.45">
      <c r="E312343"/>
      <c r="F312343"/>
    </row>
    <row r="312344" spans="5:6" ht="16" customHeight="1" x14ac:dyDescent="0.45">
      <c r="E312344"/>
      <c r="F312344"/>
    </row>
    <row r="312345" spans="5:6" ht="16" customHeight="1" x14ac:dyDescent="0.45">
      <c r="E312345"/>
      <c r="F312345"/>
    </row>
    <row r="312346" spans="5:6" ht="16" customHeight="1" x14ac:dyDescent="0.45">
      <c r="E312346"/>
      <c r="F312346"/>
    </row>
    <row r="312347" spans="5:6" ht="16" customHeight="1" x14ac:dyDescent="0.45">
      <c r="E312347"/>
      <c r="F312347"/>
    </row>
    <row r="312348" spans="5:6" ht="16" customHeight="1" x14ac:dyDescent="0.45">
      <c r="E312348"/>
      <c r="F312348"/>
    </row>
    <row r="312349" spans="5:6" ht="16" customHeight="1" x14ac:dyDescent="0.45">
      <c r="E312349"/>
      <c r="F312349"/>
    </row>
    <row r="312350" spans="5:6" ht="16" customHeight="1" x14ac:dyDescent="0.45">
      <c r="E312350"/>
      <c r="F312350"/>
    </row>
    <row r="312351" spans="5:6" ht="16" customHeight="1" x14ac:dyDescent="0.45">
      <c r="E312351"/>
      <c r="F312351"/>
    </row>
    <row r="312352" spans="5:6" ht="16" customHeight="1" x14ac:dyDescent="0.45">
      <c r="E312352"/>
      <c r="F312352"/>
    </row>
    <row r="312353" spans="5:6" ht="16" customHeight="1" x14ac:dyDescent="0.45">
      <c r="E312353"/>
      <c r="F312353"/>
    </row>
    <row r="312354" spans="5:6" ht="16" customHeight="1" x14ac:dyDescent="0.45">
      <c r="E312354"/>
      <c r="F312354"/>
    </row>
    <row r="312355" spans="5:6" ht="16" customHeight="1" x14ac:dyDescent="0.45">
      <c r="E312355"/>
      <c r="F312355"/>
    </row>
    <row r="312356" spans="5:6" ht="16" customHeight="1" x14ac:dyDescent="0.45">
      <c r="E312356"/>
      <c r="F312356"/>
    </row>
    <row r="312357" spans="5:6" ht="16" customHeight="1" x14ac:dyDescent="0.45">
      <c r="E312357"/>
      <c r="F312357"/>
    </row>
    <row r="312358" spans="5:6" ht="16" customHeight="1" x14ac:dyDescent="0.45">
      <c r="E312358"/>
      <c r="F312358"/>
    </row>
    <row r="312359" spans="5:6" ht="16" customHeight="1" x14ac:dyDescent="0.45">
      <c r="E312359"/>
      <c r="F312359"/>
    </row>
    <row r="312360" spans="5:6" ht="16" customHeight="1" x14ac:dyDescent="0.45">
      <c r="E312360"/>
      <c r="F312360"/>
    </row>
    <row r="312361" spans="5:6" ht="16" customHeight="1" x14ac:dyDescent="0.45">
      <c r="E312361"/>
      <c r="F312361"/>
    </row>
    <row r="312362" spans="5:6" ht="16" customHeight="1" x14ac:dyDescent="0.45">
      <c r="E312362"/>
      <c r="F312362"/>
    </row>
    <row r="312363" spans="5:6" ht="16" customHeight="1" x14ac:dyDescent="0.45">
      <c r="E312363"/>
      <c r="F312363"/>
    </row>
    <row r="312364" spans="5:6" ht="16" customHeight="1" x14ac:dyDescent="0.45">
      <c r="E312364"/>
      <c r="F312364"/>
    </row>
    <row r="312365" spans="5:6" ht="16" customHeight="1" x14ac:dyDescent="0.45">
      <c r="E312365"/>
      <c r="F312365"/>
    </row>
    <row r="312366" spans="5:6" ht="16" customHeight="1" x14ac:dyDescent="0.45">
      <c r="E312366"/>
      <c r="F312366"/>
    </row>
    <row r="312367" spans="5:6" ht="16" customHeight="1" x14ac:dyDescent="0.45">
      <c r="E312367"/>
      <c r="F312367"/>
    </row>
    <row r="312368" spans="5:6" ht="16" customHeight="1" x14ac:dyDescent="0.45">
      <c r="E312368"/>
      <c r="F312368"/>
    </row>
    <row r="312369" spans="5:6" ht="16" customHeight="1" x14ac:dyDescent="0.45">
      <c r="E312369"/>
      <c r="F312369"/>
    </row>
    <row r="312370" spans="5:6" ht="16" customHeight="1" x14ac:dyDescent="0.45">
      <c r="E312370"/>
      <c r="F312370"/>
    </row>
    <row r="312371" spans="5:6" ht="16" customHeight="1" x14ac:dyDescent="0.45">
      <c r="E312371"/>
      <c r="F312371"/>
    </row>
    <row r="312372" spans="5:6" ht="16" customHeight="1" x14ac:dyDescent="0.45">
      <c r="E312372"/>
      <c r="F312372"/>
    </row>
    <row r="312373" spans="5:6" ht="16" customHeight="1" x14ac:dyDescent="0.45">
      <c r="E312373"/>
      <c r="F312373"/>
    </row>
    <row r="312374" spans="5:6" ht="16" customHeight="1" x14ac:dyDescent="0.45">
      <c r="E312374"/>
      <c r="F312374"/>
    </row>
    <row r="312375" spans="5:6" ht="16" customHeight="1" x14ac:dyDescent="0.45">
      <c r="E312375"/>
      <c r="F312375"/>
    </row>
    <row r="312376" spans="5:6" ht="16" customHeight="1" x14ac:dyDescent="0.45">
      <c r="E312376"/>
      <c r="F312376"/>
    </row>
    <row r="312377" spans="5:6" ht="16" customHeight="1" x14ac:dyDescent="0.45">
      <c r="E312377"/>
      <c r="F312377"/>
    </row>
    <row r="312378" spans="5:6" ht="16" customHeight="1" x14ac:dyDescent="0.45">
      <c r="E312378"/>
      <c r="F312378"/>
    </row>
    <row r="312379" spans="5:6" ht="16" customHeight="1" x14ac:dyDescent="0.45">
      <c r="E312379"/>
      <c r="F312379"/>
    </row>
    <row r="312380" spans="5:6" ht="16" customHeight="1" x14ac:dyDescent="0.45">
      <c r="E312380"/>
      <c r="F312380"/>
    </row>
    <row r="312381" spans="5:6" ht="16" customHeight="1" x14ac:dyDescent="0.45">
      <c r="E312381"/>
      <c r="F312381"/>
    </row>
    <row r="312382" spans="5:6" ht="16" customHeight="1" x14ac:dyDescent="0.45">
      <c r="E312382"/>
      <c r="F312382"/>
    </row>
    <row r="312383" spans="5:6" ht="16" customHeight="1" x14ac:dyDescent="0.45">
      <c r="E312383"/>
      <c r="F312383"/>
    </row>
    <row r="312384" spans="5:6" ht="16" customHeight="1" x14ac:dyDescent="0.45">
      <c r="E312384"/>
      <c r="F312384"/>
    </row>
    <row r="312385" spans="5:6" ht="16" customHeight="1" x14ac:dyDescent="0.45">
      <c r="E312385"/>
      <c r="F312385"/>
    </row>
    <row r="312386" spans="5:6" ht="16" customHeight="1" x14ac:dyDescent="0.45">
      <c r="E312386"/>
      <c r="F312386"/>
    </row>
    <row r="312387" spans="5:6" ht="16" customHeight="1" x14ac:dyDescent="0.45">
      <c r="E312387"/>
      <c r="F312387"/>
    </row>
    <row r="312388" spans="5:6" ht="16" customHeight="1" x14ac:dyDescent="0.45">
      <c r="E312388"/>
      <c r="F312388"/>
    </row>
    <row r="312389" spans="5:6" ht="16" customHeight="1" x14ac:dyDescent="0.45">
      <c r="E312389"/>
      <c r="F312389"/>
    </row>
    <row r="312390" spans="5:6" ht="16" customHeight="1" x14ac:dyDescent="0.45">
      <c r="E312390"/>
      <c r="F312390"/>
    </row>
    <row r="312391" spans="5:6" ht="16" customHeight="1" x14ac:dyDescent="0.45">
      <c r="E312391"/>
      <c r="F312391"/>
    </row>
    <row r="312392" spans="5:6" ht="16" customHeight="1" x14ac:dyDescent="0.45">
      <c r="E312392"/>
      <c r="F312392"/>
    </row>
    <row r="312393" spans="5:6" ht="16" customHeight="1" x14ac:dyDescent="0.45">
      <c r="E312393"/>
      <c r="F312393"/>
    </row>
    <row r="312394" spans="5:6" ht="16" customHeight="1" x14ac:dyDescent="0.45">
      <c r="E312394"/>
      <c r="F312394"/>
    </row>
    <row r="312395" spans="5:6" ht="16" customHeight="1" x14ac:dyDescent="0.45">
      <c r="E312395"/>
      <c r="F312395"/>
    </row>
    <row r="312396" spans="5:6" ht="16" customHeight="1" x14ac:dyDescent="0.45">
      <c r="E312396"/>
      <c r="F312396"/>
    </row>
    <row r="312397" spans="5:6" ht="16" customHeight="1" x14ac:dyDescent="0.45">
      <c r="E312397"/>
      <c r="F312397"/>
    </row>
    <row r="312398" spans="5:6" ht="16" customHeight="1" x14ac:dyDescent="0.45">
      <c r="E312398"/>
      <c r="F312398"/>
    </row>
    <row r="312399" spans="5:6" ht="16" customHeight="1" x14ac:dyDescent="0.45">
      <c r="E312399"/>
      <c r="F312399"/>
    </row>
    <row r="312400" spans="5:6" ht="16" customHeight="1" x14ac:dyDescent="0.45">
      <c r="E312400"/>
      <c r="F312400"/>
    </row>
    <row r="312401" spans="5:6" ht="16" customHeight="1" x14ac:dyDescent="0.45">
      <c r="E312401"/>
      <c r="F312401"/>
    </row>
    <row r="312402" spans="5:6" ht="16" customHeight="1" x14ac:dyDescent="0.45">
      <c r="E312402"/>
      <c r="F312402"/>
    </row>
    <row r="312403" spans="5:6" ht="16" customHeight="1" x14ac:dyDescent="0.45">
      <c r="E312403"/>
      <c r="F312403"/>
    </row>
    <row r="312404" spans="5:6" ht="16" customHeight="1" x14ac:dyDescent="0.45">
      <c r="E312404"/>
      <c r="F312404"/>
    </row>
    <row r="312405" spans="5:6" ht="16" customHeight="1" x14ac:dyDescent="0.45">
      <c r="E312405"/>
      <c r="F312405"/>
    </row>
    <row r="312406" spans="5:6" ht="16" customHeight="1" x14ac:dyDescent="0.45">
      <c r="E312406"/>
      <c r="F312406"/>
    </row>
    <row r="312407" spans="5:6" ht="16" customHeight="1" x14ac:dyDescent="0.45">
      <c r="E312407"/>
      <c r="F312407"/>
    </row>
    <row r="312408" spans="5:6" ht="16" customHeight="1" x14ac:dyDescent="0.45">
      <c r="E312408"/>
      <c r="F312408"/>
    </row>
    <row r="312409" spans="5:6" ht="16" customHeight="1" x14ac:dyDescent="0.45">
      <c r="E312409"/>
      <c r="F312409"/>
    </row>
    <row r="312410" spans="5:6" ht="16" customHeight="1" x14ac:dyDescent="0.45">
      <c r="E312410"/>
      <c r="F312410"/>
    </row>
    <row r="312411" spans="5:6" ht="16" customHeight="1" x14ac:dyDescent="0.45">
      <c r="E312411"/>
      <c r="F312411"/>
    </row>
    <row r="312412" spans="5:6" ht="16" customHeight="1" x14ac:dyDescent="0.45">
      <c r="E312412"/>
      <c r="F312412"/>
    </row>
    <row r="312413" spans="5:6" ht="16" customHeight="1" x14ac:dyDescent="0.45">
      <c r="E312413"/>
      <c r="F312413"/>
    </row>
    <row r="312414" spans="5:6" ht="16" customHeight="1" x14ac:dyDescent="0.45">
      <c r="E312414"/>
      <c r="F312414"/>
    </row>
    <row r="312415" spans="5:6" ht="16" customHeight="1" x14ac:dyDescent="0.45">
      <c r="E312415"/>
      <c r="F312415"/>
    </row>
    <row r="312416" spans="5:6" ht="16" customHeight="1" x14ac:dyDescent="0.45">
      <c r="E312416"/>
      <c r="F312416"/>
    </row>
    <row r="312417" spans="5:6" ht="16" customHeight="1" x14ac:dyDescent="0.45">
      <c r="E312417"/>
      <c r="F312417"/>
    </row>
    <row r="312418" spans="5:6" ht="16" customHeight="1" x14ac:dyDescent="0.45">
      <c r="E312418"/>
      <c r="F312418"/>
    </row>
    <row r="312419" spans="5:6" ht="16" customHeight="1" x14ac:dyDescent="0.45">
      <c r="E312419"/>
      <c r="F312419"/>
    </row>
    <row r="312420" spans="5:6" ht="16" customHeight="1" x14ac:dyDescent="0.45">
      <c r="E312420"/>
      <c r="F312420"/>
    </row>
    <row r="312421" spans="5:6" ht="16" customHeight="1" x14ac:dyDescent="0.45">
      <c r="E312421"/>
      <c r="F312421"/>
    </row>
    <row r="312422" spans="5:6" ht="16" customHeight="1" x14ac:dyDescent="0.45">
      <c r="E312422"/>
      <c r="F312422"/>
    </row>
    <row r="312423" spans="5:6" ht="16" customHeight="1" x14ac:dyDescent="0.45">
      <c r="E312423"/>
      <c r="F312423"/>
    </row>
    <row r="312424" spans="5:6" ht="16" customHeight="1" x14ac:dyDescent="0.45">
      <c r="E312424"/>
      <c r="F312424"/>
    </row>
    <row r="312425" spans="5:6" ht="16" customHeight="1" x14ac:dyDescent="0.45">
      <c r="E312425"/>
      <c r="F312425"/>
    </row>
    <row r="312426" spans="5:6" ht="16" customHeight="1" x14ac:dyDescent="0.45">
      <c r="E312426"/>
      <c r="F312426"/>
    </row>
    <row r="312427" spans="5:6" ht="16" customHeight="1" x14ac:dyDescent="0.45">
      <c r="E312427"/>
      <c r="F312427"/>
    </row>
    <row r="312428" spans="5:6" ht="16" customHeight="1" x14ac:dyDescent="0.45">
      <c r="E312428"/>
      <c r="F312428"/>
    </row>
    <row r="312429" spans="5:6" ht="16" customHeight="1" x14ac:dyDescent="0.45">
      <c r="E312429"/>
      <c r="F312429"/>
    </row>
    <row r="312430" spans="5:6" ht="16" customHeight="1" x14ac:dyDescent="0.45">
      <c r="E312430"/>
      <c r="F312430"/>
    </row>
    <row r="312431" spans="5:6" ht="16" customHeight="1" x14ac:dyDescent="0.45">
      <c r="E312431"/>
      <c r="F312431"/>
    </row>
    <row r="312432" spans="5:6" ht="16" customHeight="1" x14ac:dyDescent="0.45">
      <c r="E312432"/>
      <c r="F312432"/>
    </row>
    <row r="312433" spans="5:6" ht="16" customHeight="1" x14ac:dyDescent="0.45">
      <c r="E312433"/>
      <c r="F312433"/>
    </row>
    <row r="312434" spans="5:6" ht="16" customHeight="1" x14ac:dyDescent="0.45">
      <c r="E312434"/>
      <c r="F312434"/>
    </row>
    <row r="312435" spans="5:6" ht="16" customHeight="1" x14ac:dyDescent="0.45">
      <c r="E312435"/>
      <c r="F312435"/>
    </row>
    <row r="312436" spans="5:6" ht="16" customHeight="1" x14ac:dyDescent="0.45">
      <c r="E312436"/>
      <c r="F312436"/>
    </row>
    <row r="312437" spans="5:6" ht="16" customHeight="1" x14ac:dyDescent="0.45">
      <c r="E312437"/>
      <c r="F312437"/>
    </row>
    <row r="312438" spans="5:6" ht="16" customHeight="1" x14ac:dyDescent="0.45">
      <c r="E312438"/>
      <c r="F312438"/>
    </row>
    <row r="312439" spans="5:6" ht="16" customHeight="1" x14ac:dyDescent="0.45">
      <c r="E312439"/>
      <c r="F312439"/>
    </row>
    <row r="312440" spans="5:6" ht="16" customHeight="1" x14ac:dyDescent="0.45">
      <c r="E312440"/>
      <c r="F312440"/>
    </row>
    <row r="312441" spans="5:6" ht="16" customHeight="1" x14ac:dyDescent="0.45">
      <c r="E312441"/>
      <c r="F312441"/>
    </row>
    <row r="312442" spans="5:6" ht="16" customHeight="1" x14ac:dyDescent="0.45">
      <c r="E312442"/>
      <c r="F312442"/>
    </row>
    <row r="312443" spans="5:6" ht="16" customHeight="1" x14ac:dyDescent="0.45">
      <c r="E312443"/>
      <c r="F312443"/>
    </row>
    <row r="312444" spans="5:6" ht="16" customHeight="1" x14ac:dyDescent="0.45">
      <c r="E312444"/>
      <c r="F312444"/>
    </row>
    <row r="312445" spans="5:6" ht="16" customHeight="1" x14ac:dyDescent="0.45">
      <c r="E312445"/>
      <c r="F312445"/>
    </row>
    <row r="312446" spans="5:6" ht="16" customHeight="1" x14ac:dyDescent="0.45">
      <c r="E312446"/>
      <c r="F312446"/>
    </row>
    <row r="312447" spans="5:6" ht="16" customHeight="1" x14ac:dyDescent="0.45">
      <c r="E312447"/>
      <c r="F312447"/>
    </row>
    <row r="312448" spans="5:6" ht="16" customHeight="1" x14ac:dyDescent="0.45">
      <c r="E312448"/>
      <c r="F312448"/>
    </row>
    <row r="312449" spans="5:6" ht="16" customHeight="1" x14ac:dyDescent="0.45">
      <c r="E312449"/>
      <c r="F312449"/>
    </row>
    <row r="312450" spans="5:6" ht="16" customHeight="1" x14ac:dyDescent="0.45">
      <c r="E312450"/>
      <c r="F312450"/>
    </row>
    <row r="312451" spans="5:6" ht="16" customHeight="1" x14ac:dyDescent="0.45">
      <c r="E312451"/>
      <c r="F312451"/>
    </row>
    <row r="312452" spans="5:6" ht="16" customHeight="1" x14ac:dyDescent="0.45">
      <c r="E312452"/>
      <c r="F312452"/>
    </row>
    <row r="312453" spans="5:6" ht="16" customHeight="1" x14ac:dyDescent="0.45">
      <c r="E312453"/>
      <c r="F312453"/>
    </row>
    <row r="312454" spans="5:6" ht="16" customHeight="1" x14ac:dyDescent="0.45">
      <c r="E312454"/>
      <c r="F312454"/>
    </row>
    <row r="312455" spans="5:6" ht="16" customHeight="1" x14ac:dyDescent="0.45">
      <c r="E312455"/>
      <c r="F312455"/>
    </row>
    <row r="312456" spans="5:6" ht="16" customHeight="1" x14ac:dyDescent="0.45">
      <c r="E312456"/>
      <c r="F312456"/>
    </row>
    <row r="312457" spans="5:6" ht="16" customHeight="1" x14ac:dyDescent="0.45">
      <c r="E312457"/>
      <c r="F312457"/>
    </row>
    <row r="312458" spans="5:6" ht="16" customHeight="1" x14ac:dyDescent="0.45">
      <c r="E312458"/>
      <c r="F312458"/>
    </row>
    <row r="312459" spans="5:6" ht="16" customHeight="1" x14ac:dyDescent="0.45">
      <c r="E312459"/>
      <c r="F312459"/>
    </row>
    <row r="312460" spans="5:6" ht="16" customHeight="1" x14ac:dyDescent="0.45">
      <c r="E312460"/>
      <c r="F312460"/>
    </row>
    <row r="312461" spans="5:6" ht="16" customHeight="1" x14ac:dyDescent="0.45">
      <c r="E312461"/>
      <c r="F312461"/>
    </row>
    <row r="312462" spans="5:6" ht="16" customHeight="1" x14ac:dyDescent="0.45">
      <c r="E312462"/>
      <c r="F312462"/>
    </row>
    <row r="312463" spans="5:6" ht="16" customHeight="1" x14ac:dyDescent="0.45">
      <c r="E312463"/>
      <c r="F312463"/>
    </row>
    <row r="312464" spans="5:6" ht="16" customHeight="1" x14ac:dyDescent="0.45">
      <c r="E312464"/>
      <c r="F312464"/>
    </row>
    <row r="312465" spans="5:6" ht="16" customHeight="1" x14ac:dyDescent="0.45">
      <c r="E312465"/>
      <c r="F312465"/>
    </row>
    <row r="312466" spans="5:6" ht="16" customHeight="1" x14ac:dyDescent="0.45">
      <c r="E312466"/>
      <c r="F312466"/>
    </row>
    <row r="312467" spans="5:6" ht="16" customHeight="1" x14ac:dyDescent="0.45">
      <c r="E312467"/>
      <c r="F312467"/>
    </row>
    <row r="312468" spans="5:6" ht="16" customHeight="1" x14ac:dyDescent="0.45">
      <c r="E312468"/>
      <c r="F312468"/>
    </row>
    <row r="312469" spans="5:6" ht="16" customHeight="1" x14ac:dyDescent="0.45">
      <c r="E312469"/>
      <c r="F312469"/>
    </row>
    <row r="312470" spans="5:6" ht="16" customHeight="1" x14ac:dyDescent="0.45">
      <c r="E312470"/>
      <c r="F312470"/>
    </row>
    <row r="312471" spans="5:6" ht="16" customHeight="1" x14ac:dyDescent="0.45">
      <c r="E312471"/>
      <c r="F312471"/>
    </row>
    <row r="312472" spans="5:6" ht="16" customHeight="1" x14ac:dyDescent="0.45">
      <c r="E312472"/>
      <c r="F312472"/>
    </row>
    <row r="312473" spans="5:6" ht="16" customHeight="1" x14ac:dyDescent="0.45">
      <c r="E312473"/>
      <c r="F312473"/>
    </row>
    <row r="312474" spans="5:6" ht="16" customHeight="1" x14ac:dyDescent="0.45">
      <c r="E312474"/>
      <c r="F312474"/>
    </row>
    <row r="312475" spans="5:6" ht="16" customHeight="1" x14ac:dyDescent="0.45">
      <c r="E312475"/>
      <c r="F312475"/>
    </row>
    <row r="312476" spans="5:6" ht="16" customHeight="1" x14ac:dyDescent="0.45">
      <c r="E312476"/>
      <c r="F312476"/>
    </row>
    <row r="312477" spans="5:6" ht="16" customHeight="1" x14ac:dyDescent="0.45">
      <c r="E312477"/>
      <c r="F312477"/>
    </row>
    <row r="312478" spans="5:6" ht="16" customHeight="1" x14ac:dyDescent="0.45">
      <c r="E312478"/>
      <c r="F312478"/>
    </row>
    <row r="312479" spans="5:6" ht="16" customHeight="1" x14ac:dyDescent="0.45">
      <c r="E312479"/>
      <c r="F312479"/>
    </row>
    <row r="312480" spans="5:6" ht="16" customHeight="1" x14ac:dyDescent="0.45">
      <c r="E312480"/>
      <c r="F312480"/>
    </row>
    <row r="312481" spans="5:6" ht="16" customHeight="1" x14ac:dyDescent="0.45">
      <c r="E312481"/>
      <c r="F312481"/>
    </row>
    <row r="312482" spans="5:6" ht="16" customHeight="1" x14ac:dyDescent="0.45">
      <c r="E312482"/>
      <c r="F312482"/>
    </row>
    <row r="312483" spans="5:6" ht="16" customHeight="1" x14ac:dyDescent="0.45">
      <c r="E312483"/>
      <c r="F312483"/>
    </row>
    <row r="312484" spans="5:6" ht="16" customHeight="1" x14ac:dyDescent="0.45">
      <c r="E312484"/>
      <c r="F312484"/>
    </row>
    <row r="312485" spans="5:6" ht="16" customHeight="1" x14ac:dyDescent="0.45">
      <c r="E312485"/>
      <c r="F312485"/>
    </row>
    <row r="312486" spans="5:6" ht="16" customHeight="1" x14ac:dyDescent="0.45">
      <c r="E312486"/>
      <c r="F312486"/>
    </row>
    <row r="312487" spans="5:6" ht="16" customHeight="1" x14ac:dyDescent="0.45">
      <c r="E312487"/>
      <c r="F312487"/>
    </row>
    <row r="312488" spans="5:6" ht="16" customHeight="1" x14ac:dyDescent="0.45">
      <c r="E312488"/>
      <c r="F312488"/>
    </row>
    <row r="312489" spans="5:6" ht="16" customHeight="1" x14ac:dyDescent="0.45">
      <c r="E312489"/>
      <c r="F312489"/>
    </row>
    <row r="312490" spans="5:6" ht="16" customHeight="1" x14ac:dyDescent="0.45">
      <c r="E312490"/>
      <c r="F312490"/>
    </row>
    <row r="312491" spans="5:6" ht="16" customHeight="1" x14ac:dyDescent="0.45">
      <c r="E312491"/>
      <c r="F312491"/>
    </row>
    <row r="312492" spans="5:6" ht="16" customHeight="1" x14ac:dyDescent="0.45">
      <c r="E312492"/>
      <c r="F312492"/>
    </row>
    <row r="312493" spans="5:6" ht="16" customHeight="1" x14ac:dyDescent="0.45">
      <c r="E312493"/>
      <c r="F312493"/>
    </row>
    <row r="312494" spans="5:6" ht="16" customHeight="1" x14ac:dyDescent="0.45">
      <c r="E312494"/>
      <c r="F312494"/>
    </row>
    <row r="312495" spans="5:6" ht="16" customHeight="1" x14ac:dyDescent="0.45">
      <c r="E312495"/>
      <c r="F312495"/>
    </row>
    <row r="312496" spans="5:6" ht="16" customHeight="1" x14ac:dyDescent="0.45">
      <c r="E312496"/>
      <c r="F312496"/>
    </row>
    <row r="312497" spans="5:6" ht="16" customHeight="1" x14ac:dyDescent="0.45">
      <c r="E312497"/>
      <c r="F312497"/>
    </row>
    <row r="312498" spans="5:6" ht="16" customHeight="1" x14ac:dyDescent="0.45">
      <c r="E312498"/>
      <c r="F312498"/>
    </row>
    <row r="312499" spans="5:6" ht="16" customHeight="1" x14ac:dyDescent="0.45">
      <c r="E312499"/>
      <c r="F312499"/>
    </row>
    <row r="312500" spans="5:6" ht="16" customHeight="1" x14ac:dyDescent="0.45">
      <c r="E312500"/>
      <c r="F312500"/>
    </row>
    <row r="312501" spans="5:6" ht="16" customHeight="1" x14ac:dyDescent="0.45">
      <c r="E312501"/>
      <c r="F312501"/>
    </row>
    <row r="312502" spans="5:6" ht="16" customHeight="1" x14ac:dyDescent="0.45">
      <c r="E312502"/>
      <c r="F312502"/>
    </row>
    <row r="312503" spans="5:6" ht="16" customHeight="1" x14ac:dyDescent="0.45">
      <c r="E312503"/>
      <c r="F312503"/>
    </row>
    <row r="312504" spans="5:6" ht="16" customHeight="1" x14ac:dyDescent="0.45">
      <c r="E312504"/>
      <c r="F312504"/>
    </row>
    <row r="312505" spans="5:6" ht="16" customHeight="1" x14ac:dyDescent="0.45">
      <c r="E312505"/>
      <c r="F312505"/>
    </row>
    <row r="312506" spans="5:6" ht="16" customHeight="1" x14ac:dyDescent="0.45">
      <c r="E312506"/>
      <c r="F312506"/>
    </row>
    <row r="312507" spans="5:6" ht="16" customHeight="1" x14ac:dyDescent="0.45">
      <c r="E312507"/>
      <c r="F312507"/>
    </row>
    <row r="312508" spans="5:6" ht="16" customHeight="1" x14ac:dyDescent="0.45">
      <c r="E312508"/>
      <c r="F312508"/>
    </row>
    <row r="312509" spans="5:6" ht="16" customHeight="1" x14ac:dyDescent="0.45">
      <c r="E312509"/>
      <c r="F312509"/>
    </row>
    <row r="312510" spans="5:6" ht="16" customHeight="1" x14ac:dyDescent="0.45">
      <c r="E312510"/>
      <c r="F312510"/>
    </row>
    <row r="312511" spans="5:6" ht="16" customHeight="1" x14ac:dyDescent="0.45">
      <c r="E312511"/>
      <c r="F312511"/>
    </row>
    <row r="312512" spans="5:6" ht="16" customHeight="1" x14ac:dyDescent="0.45">
      <c r="E312512"/>
      <c r="F312512"/>
    </row>
    <row r="312513" spans="5:6" ht="16" customHeight="1" x14ac:dyDescent="0.45">
      <c r="E312513"/>
      <c r="F312513"/>
    </row>
    <row r="312514" spans="5:6" ht="16" customHeight="1" x14ac:dyDescent="0.45">
      <c r="E312514"/>
      <c r="F312514"/>
    </row>
    <row r="312515" spans="5:6" ht="16" customHeight="1" x14ac:dyDescent="0.45">
      <c r="E312515"/>
      <c r="F312515"/>
    </row>
    <row r="312516" spans="5:6" ht="16" customHeight="1" x14ac:dyDescent="0.45">
      <c r="E312516"/>
      <c r="F312516"/>
    </row>
    <row r="312517" spans="5:6" ht="16" customHeight="1" x14ac:dyDescent="0.45">
      <c r="E312517"/>
      <c r="F312517"/>
    </row>
    <row r="312518" spans="5:6" ht="16" customHeight="1" x14ac:dyDescent="0.45">
      <c r="E312518"/>
      <c r="F312518"/>
    </row>
    <row r="312519" spans="5:6" ht="16" customHeight="1" x14ac:dyDescent="0.45">
      <c r="E312519"/>
      <c r="F312519"/>
    </row>
    <row r="312520" spans="5:6" ht="16" customHeight="1" x14ac:dyDescent="0.45">
      <c r="E312520"/>
      <c r="F312520"/>
    </row>
    <row r="312521" spans="5:6" ht="16" customHeight="1" x14ac:dyDescent="0.45">
      <c r="E312521"/>
      <c r="F312521"/>
    </row>
    <row r="312522" spans="5:6" ht="16" customHeight="1" x14ac:dyDescent="0.45">
      <c r="E312522"/>
      <c r="F312522"/>
    </row>
    <row r="312523" spans="5:6" ht="16" customHeight="1" x14ac:dyDescent="0.45">
      <c r="E312523"/>
      <c r="F312523"/>
    </row>
    <row r="312524" spans="5:6" ht="16" customHeight="1" x14ac:dyDescent="0.45">
      <c r="E312524"/>
      <c r="F312524"/>
    </row>
    <row r="312525" spans="5:6" ht="16" customHeight="1" x14ac:dyDescent="0.45">
      <c r="E312525"/>
      <c r="F312525"/>
    </row>
    <row r="312526" spans="5:6" ht="16" customHeight="1" x14ac:dyDescent="0.45">
      <c r="E312526"/>
      <c r="F312526"/>
    </row>
    <row r="312527" spans="5:6" ht="16" customHeight="1" x14ac:dyDescent="0.45">
      <c r="E312527"/>
      <c r="F312527"/>
    </row>
    <row r="312528" spans="5:6" ht="16" customHeight="1" x14ac:dyDescent="0.45">
      <c r="E312528"/>
      <c r="F312528"/>
    </row>
    <row r="312529" spans="5:6" ht="16" customHeight="1" x14ac:dyDescent="0.45">
      <c r="E312529"/>
      <c r="F312529"/>
    </row>
    <row r="312530" spans="5:6" ht="16" customHeight="1" x14ac:dyDescent="0.45">
      <c r="E312530"/>
      <c r="F312530"/>
    </row>
    <row r="312531" spans="5:6" ht="16" customHeight="1" x14ac:dyDescent="0.45">
      <c r="E312531"/>
      <c r="F312531"/>
    </row>
    <row r="312532" spans="5:6" ht="16" customHeight="1" x14ac:dyDescent="0.45">
      <c r="E312532"/>
      <c r="F312532"/>
    </row>
    <row r="312533" spans="5:6" ht="16" customHeight="1" x14ac:dyDescent="0.45">
      <c r="E312533"/>
      <c r="F312533"/>
    </row>
    <row r="312534" spans="5:6" ht="16" customHeight="1" x14ac:dyDescent="0.45">
      <c r="E312534"/>
      <c r="F312534"/>
    </row>
    <row r="312535" spans="5:6" ht="16" customHeight="1" x14ac:dyDescent="0.45">
      <c r="E312535"/>
      <c r="F312535"/>
    </row>
    <row r="312536" spans="5:6" ht="16" customHeight="1" x14ac:dyDescent="0.45">
      <c r="E312536"/>
      <c r="F312536"/>
    </row>
    <row r="312537" spans="5:6" ht="16" customHeight="1" x14ac:dyDescent="0.45">
      <c r="E312537"/>
      <c r="F312537"/>
    </row>
    <row r="312538" spans="5:6" ht="16" customHeight="1" x14ac:dyDescent="0.45">
      <c r="E312538"/>
      <c r="F312538"/>
    </row>
    <row r="312539" spans="5:6" ht="16" customHeight="1" x14ac:dyDescent="0.45">
      <c r="E312539"/>
      <c r="F312539"/>
    </row>
    <row r="312540" spans="5:6" ht="16" customHeight="1" x14ac:dyDescent="0.45">
      <c r="E312540"/>
      <c r="F312540"/>
    </row>
    <row r="312541" spans="5:6" ht="16" customHeight="1" x14ac:dyDescent="0.45">
      <c r="E312541"/>
      <c r="F312541"/>
    </row>
    <row r="312542" spans="5:6" ht="16" customHeight="1" x14ac:dyDescent="0.45">
      <c r="E312542"/>
      <c r="F312542"/>
    </row>
    <row r="312543" spans="5:6" ht="16" customHeight="1" x14ac:dyDescent="0.45">
      <c r="E312543"/>
      <c r="F312543"/>
    </row>
    <row r="312544" spans="5:6" ht="16" customHeight="1" x14ac:dyDescent="0.45">
      <c r="E312544"/>
      <c r="F312544"/>
    </row>
    <row r="312545" spans="5:6" ht="16" customHeight="1" x14ac:dyDescent="0.45">
      <c r="E312545"/>
      <c r="F312545"/>
    </row>
    <row r="312546" spans="5:6" ht="16" customHeight="1" x14ac:dyDescent="0.45">
      <c r="E312546"/>
      <c r="F312546"/>
    </row>
    <row r="312547" spans="5:6" ht="16" customHeight="1" x14ac:dyDescent="0.45">
      <c r="E312547"/>
      <c r="F312547"/>
    </row>
    <row r="312548" spans="5:6" ht="16" customHeight="1" x14ac:dyDescent="0.45">
      <c r="E312548"/>
      <c r="F312548"/>
    </row>
    <row r="312549" spans="5:6" ht="16" customHeight="1" x14ac:dyDescent="0.45">
      <c r="E312549"/>
      <c r="F312549"/>
    </row>
    <row r="312550" spans="5:6" ht="16" customHeight="1" x14ac:dyDescent="0.45">
      <c r="E312550"/>
      <c r="F312550"/>
    </row>
    <row r="312551" spans="5:6" ht="16" customHeight="1" x14ac:dyDescent="0.45">
      <c r="E312551"/>
      <c r="F312551"/>
    </row>
    <row r="312552" spans="5:6" ht="16" customHeight="1" x14ac:dyDescent="0.45">
      <c r="E312552"/>
      <c r="F312552"/>
    </row>
    <row r="312553" spans="5:6" ht="16" customHeight="1" x14ac:dyDescent="0.45">
      <c r="E312553"/>
      <c r="F312553"/>
    </row>
    <row r="312554" spans="5:6" ht="16" customHeight="1" x14ac:dyDescent="0.45">
      <c r="E312554"/>
      <c r="F312554"/>
    </row>
    <row r="312555" spans="5:6" ht="16" customHeight="1" x14ac:dyDescent="0.45">
      <c r="E312555"/>
      <c r="F312555"/>
    </row>
    <row r="312556" spans="5:6" ht="16" customHeight="1" x14ac:dyDescent="0.45">
      <c r="E312556"/>
      <c r="F312556"/>
    </row>
    <row r="312557" spans="5:6" ht="16" customHeight="1" x14ac:dyDescent="0.45">
      <c r="E312557"/>
      <c r="F312557"/>
    </row>
    <row r="312558" spans="5:6" ht="16" customHeight="1" x14ac:dyDescent="0.45">
      <c r="E312558"/>
      <c r="F312558"/>
    </row>
    <row r="312559" spans="5:6" ht="16" customHeight="1" x14ac:dyDescent="0.45">
      <c r="E312559"/>
      <c r="F312559"/>
    </row>
    <row r="312560" spans="5:6" ht="16" customHeight="1" x14ac:dyDescent="0.45">
      <c r="E312560"/>
      <c r="F312560"/>
    </row>
    <row r="312561" spans="5:6" ht="16" customHeight="1" x14ac:dyDescent="0.45">
      <c r="E312561"/>
      <c r="F312561"/>
    </row>
    <row r="312562" spans="5:6" ht="16" customHeight="1" x14ac:dyDescent="0.45">
      <c r="E312562"/>
      <c r="F312562"/>
    </row>
    <row r="312563" spans="5:6" ht="16" customHeight="1" x14ac:dyDescent="0.45">
      <c r="E312563"/>
      <c r="F312563"/>
    </row>
    <row r="312564" spans="5:6" ht="16" customHeight="1" x14ac:dyDescent="0.45">
      <c r="E312564"/>
      <c r="F312564"/>
    </row>
    <row r="312565" spans="5:6" ht="16" customHeight="1" x14ac:dyDescent="0.45">
      <c r="E312565"/>
      <c r="F312565"/>
    </row>
    <row r="312566" spans="5:6" ht="16" customHeight="1" x14ac:dyDescent="0.45">
      <c r="E312566"/>
      <c r="F312566"/>
    </row>
    <row r="312567" spans="5:6" ht="16" customHeight="1" x14ac:dyDescent="0.45">
      <c r="E312567"/>
      <c r="F312567"/>
    </row>
    <row r="312568" spans="5:6" ht="16" customHeight="1" x14ac:dyDescent="0.45">
      <c r="E312568"/>
      <c r="F312568"/>
    </row>
    <row r="312569" spans="5:6" ht="16" customHeight="1" x14ac:dyDescent="0.45">
      <c r="E312569"/>
      <c r="F312569"/>
    </row>
    <row r="312570" spans="5:6" ht="16" customHeight="1" x14ac:dyDescent="0.45">
      <c r="E312570"/>
      <c r="F312570"/>
    </row>
    <row r="312571" spans="5:6" ht="16" customHeight="1" x14ac:dyDescent="0.45">
      <c r="E312571"/>
      <c r="F312571"/>
    </row>
    <row r="312572" spans="5:6" ht="16" customHeight="1" x14ac:dyDescent="0.45">
      <c r="E312572"/>
      <c r="F312572"/>
    </row>
    <row r="312573" spans="5:6" ht="16" customHeight="1" x14ac:dyDescent="0.45">
      <c r="E312573"/>
      <c r="F312573"/>
    </row>
    <row r="312574" spans="5:6" ht="16" customHeight="1" x14ac:dyDescent="0.45">
      <c r="E312574"/>
      <c r="F312574"/>
    </row>
    <row r="312575" spans="5:6" ht="16" customHeight="1" x14ac:dyDescent="0.45">
      <c r="E312575"/>
      <c r="F312575"/>
    </row>
    <row r="312576" spans="5:6" ht="16" customHeight="1" x14ac:dyDescent="0.45">
      <c r="E312576"/>
      <c r="F312576"/>
    </row>
    <row r="312577" spans="5:6" ht="16" customHeight="1" x14ac:dyDescent="0.45">
      <c r="E312577"/>
      <c r="F312577"/>
    </row>
    <row r="312578" spans="5:6" ht="16" customHeight="1" x14ac:dyDescent="0.45">
      <c r="E312578"/>
      <c r="F312578"/>
    </row>
    <row r="312579" spans="5:6" ht="16" customHeight="1" x14ac:dyDescent="0.45">
      <c r="E312579"/>
      <c r="F312579"/>
    </row>
    <row r="312580" spans="5:6" ht="16" customHeight="1" x14ac:dyDescent="0.45">
      <c r="E312580"/>
      <c r="F312580"/>
    </row>
    <row r="312581" spans="5:6" ht="16" customHeight="1" x14ac:dyDescent="0.45">
      <c r="E312581"/>
      <c r="F312581"/>
    </row>
    <row r="312582" spans="5:6" ht="16" customHeight="1" x14ac:dyDescent="0.45">
      <c r="E312582"/>
      <c r="F312582"/>
    </row>
    <row r="312583" spans="5:6" ht="16" customHeight="1" x14ac:dyDescent="0.45">
      <c r="E312583"/>
      <c r="F312583"/>
    </row>
    <row r="312584" spans="5:6" ht="16" customHeight="1" x14ac:dyDescent="0.45">
      <c r="E312584"/>
      <c r="F312584"/>
    </row>
    <row r="312585" spans="5:6" ht="16" customHeight="1" x14ac:dyDescent="0.45">
      <c r="E312585"/>
      <c r="F312585"/>
    </row>
    <row r="312586" spans="5:6" ht="16" customHeight="1" x14ac:dyDescent="0.45">
      <c r="E312586"/>
      <c r="F312586"/>
    </row>
    <row r="312587" spans="5:6" ht="16" customHeight="1" x14ac:dyDescent="0.45">
      <c r="E312587"/>
      <c r="F312587"/>
    </row>
    <row r="312588" spans="5:6" ht="16" customHeight="1" x14ac:dyDescent="0.45">
      <c r="E312588"/>
      <c r="F312588"/>
    </row>
    <row r="312589" spans="5:6" ht="16" customHeight="1" x14ac:dyDescent="0.45">
      <c r="E312589"/>
      <c r="F312589"/>
    </row>
    <row r="312590" spans="5:6" ht="16" customHeight="1" x14ac:dyDescent="0.45">
      <c r="E312590"/>
      <c r="F312590"/>
    </row>
    <row r="312591" spans="5:6" ht="16" customHeight="1" x14ac:dyDescent="0.45">
      <c r="E312591"/>
      <c r="F312591"/>
    </row>
    <row r="312592" spans="5:6" ht="16" customHeight="1" x14ac:dyDescent="0.45">
      <c r="E312592"/>
      <c r="F312592"/>
    </row>
    <row r="312593" spans="5:6" ht="16" customHeight="1" x14ac:dyDescent="0.45">
      <c r="E312593"/>
      <c r="F312593"/>
    </row>
    <row r="312594" spans="5:6" ht="16" customHeight="1" x14ac:dyDescent="0.45">
      <c r="E312594"/>
      <c r="F312594"/>
    </row>
    <row r="312595" spans="5:6" ht="16" customHeight="1" x14ac:dyDescent="0.45">
      <c r="E312595"/>
      <c r="F312595"/>
    </row>
    <row r="312596" spans="5:6" ht="16" customHeight="1" x14ac:dyDescent="0.45">
      <c r="E312596"/>
      <c r="F312596"/>
    </row>
    <row r="312597" spans="5:6" ht="16" customHeight="1" x14ac:dyDescent="0.45">
      <c r="E312597"/>
      <c r="F312597"/>
    </row>
    <row r="312598" spans="5:6" ht="16" customHeight="1" x14ac:dyDescent="0.45">
      <c r="E312598"/>
      <c r="F312598"/>
    </row>
    <row r="312599" spans="5:6" ht="16" customHeight="1" x14ac:dyDescent="0.45">
      <c r="E312599"/>
      <c r="F312599"/>
    </row>
    <row r="312600" spans="5:6" ht="16" customHeight="1" x14ac:dyDescent="0.45">
      <c r="E312600"/>
      <c r="F312600"/>
    </row>
    <row r="312601" spans="5:6" ht="16" customHeight="1" x14ac:dyDescent="0.45">
      <c r="E312601"/>
      <c r="F312601"/>
    </row>
    <row r="312602" spans="5:6" ht="16" customHeight="1" x14ac:dyDescent="0.45">
      <c r="E312602"/>
      <c r="F312602"/>
    </row>
    <row r="312603" spans="5:6" ht="16" customHeight="1" x14ac:dyDescent="0.45">
      <c r="E312603"/>
      <c r="F312603"/>
    </row>
    <row r="312604" spans="5:6" ht="16" customHeight="1" x14ac:dyDescent="0.45">
      <c r="E312604"/>
      <c r="F312604"/>
    </row>
    <row r="312605" spans="5:6" ht="16" customHeight="1" x14ac:dyDescent="0.45">
      <c r="E312605"/>
      <c r="F312605"/>
    </row>
    <row r="312606" spans="5:6" ht="16" customHeight="1" x14ac:dyDescent="0.45">
      <c r="E312606"/>
      <c r="F312606"/>
    </row>
    <row r="312607" spans="5:6" ht="16" customHeight="1" x14ac:dyDescent="0.45">
      <c r="E312607"/>
      <c r="F312607"/>
    </row>
    <row r="312608" spans="5:6" ht="16" customHeight="1" x14ac:dyDescent="0.45">
      <c r="E312608"/>
      <c r="F312608"/>
    </row>
    <row r="312609" spans="5:6" ht="16" customHeight="1" x14ac:dyDescent="0.45">
      <c r="E312609"/>
      <c r="F312609"/>
    </row>
    <row r="312610" spans="5:6" ht="16" customHeight="1" x14ac:dyDescent="0.45">
      <c r="E312610"/>
      <c r="F312610"/>
    </row>
    <row r="312611" spans="5:6" ht="16" customHeight="1" x14ac:dyDescent="0.45">
      <c r="E312611"/>
      <c r="F312611"/>
    </row>
    <row r="312612" spans="5:6" ht="16" customHeight="1" x14ac:dyDescent="0.45">
      <c r="E312612"/>
      <c r="F312612"/>
    </row>
    <row r="312613" spans="5:6" ht="16" customHeight="1" x14ac:dyDescent="0.45">
      <c r="E312613"/>
      <c r="F312613"/>
    </row>
    <row r="312614" spans="5:6" ht="16" customHeight="1" x14ac:dyDescent="0.45">
      <c r="E312614"/>
      <c r="F312614"/>
    </row>
    <row r="312615" spans="5:6" ht="16" customHeight="1" x14ac:dyDescent="0.45">
      <c r="E312615"/>
      <c r="F312615"/>
    </row>
    <row r="312616" spans="5:6" ht="16" customHeight="1" x14ac:dyDescent="0.45">
      <c r="E312616"/>
      <c r="F312616"/>
    </row>
    <row r="312617" spans="5:6" ht="16" customHeight="1" x14ac:dyDescent="0.45">
      <c r="E312617"/>
      <c r="F312617"/>
    </row>
    <row r="312618" spans="5:6" ht="16" customHeight="1" x14ac:dyDescent="0.45">
      <c r="E312618"/>
      <c r="F312618"/>
    </row>
    <row r="312619" spans="5:6" ht="16" customHeight="1" x14ac:dyDescent="0.45">
      <c r="E312619"/>
      <c r="F312619"/>
    </row>
    <row r="312620" spans="5:6" ht="16" customHeight="1" x14ac:dyDescent="0.45">
      <c r="E312620"/>
      <c r="F312620"/>
    </row>
    <row r="312621" spans="5:6" ht="16" customHeight="1" x14ac:dyDescent="0.45">
      <c r="E312621"/>
      <c r="F312621"/>
    </row>
    <row r="312622" spans="5:6" ht="16" customHeight="1" x14ac:dyDescent="0.45">
      <c r="E312622"/>
      <c r="F312622"/>
    </row>
    <row r="312623" spans="5:6" ht="16" customHeight="1" x14ac:dyDescent="0.45">
      <c r="E312623"/>
      <c r="F312623"/>
    </row>
    <row r="312624" spans="5:6" ht="16" customHeight="1" x14ac:dyDescent="0.45">
      <c r="E312624"/>
      <c r="F312624"/>
    </row>
    <row r="312625" spans="5:6" ht="16" customHeight="1" x14ac:dyDescent="0.45">
      <c r="E312625"/>
      <c r="F312625"/>
    </row>
    <row r="312626" spans="5:6" ht="16" customHeight="1" x14ac:dyDescent="0.45">
      <c r="E312626"/>
      <c r="F312626"/>
    </row>
    <row r="312627" spans="5:6" ht="16" customHeight="1" x14ac:dyDescent="0.45">
      <c r="E312627"/>
      <c r="F312627"/>
    </row>
    <row r="312628" spans="5:6" ht="16" customHeight="1" x14ac:dyDescent="0.45">
      <c r="E312628"/>
      <c r="F312628"/>
    </row>
    <row r="312629" spans="5:6" ht="16" customHeight="1" x14ac:dyDescent="0.45">
      <c r="E312629"/>
      <c r="F312629"/>
    </row>
    <row r="312630" spans="5:6" ht="16" customHeight="1" x14ac:dyDescent="0.45">
      <c r="E312630"/>
      <c r="F312630"/>
    </row>
    <row r="312631" spans="5:6" ht="16" customHeight="1" x14ac:dyDescent="0.45">
      <c r="E312631"/>
      <c r="F312631"/>
    </row>
    <row r="312632" spans="5:6" ht="16" customHeight="1" x14ac:dyDescent="0.45">
      <c r="E312632"/>
      <c r="F312632"/>
    </row>
    <row r="312633" spans="5:6" ht="16" customHeight="1" x14ac:dyDescent="0.45">
      <c r="E312633"/>
      <c r="F312633"/>
    </row>
    <row r="312634" spans="5:6" ht="16" customHeight="1" x14ac:dyDescent="0.45">
      <c r="E312634"/>
      <c r="F312634"/>
    </row>
    <row r="312635" spans="5:6" ht="16" customHeight="1" x14ac:dyDescent="0.45">
      <c r="E312635"/>
      <c r="F312635"/>
    </row>
    <row r="312636" spans="5:6" ht="16" customHeight="1" x14ac:dyDescent="0.45">
      <c r="E312636"/>
      <c r="F312636"/>
    </row>
    <row r="312637" spans="5:6" ht="16" customHeight="1" x14ac:dyDescent="0.45">
      <c r="E312637"/>
      <c r="F312637"/>
    </row>
    <row r="312638" spans="5:6" ht="16" customHeight="1" x14ac:dyDescent="0.45">
      <c r="E312638"/>
      <c r="F312638"/>
    </row>
    <row r="312639" spans="5:6" ht="16" customHeight="1" x14ac:dyDescent="0.45">
      <c r="E312639"/>
      <c r="F312639"/>
    </row>
    <row r="312640" spans="5:6" ht="16" customHeight="1" x14ac:dyDescent="0.45">
      <c r="E312640"/>
      <c r="F312640"/>
    </row>
    <row r="312641" spans="5:6" ht="16" customHeight="1" x14ac:dyDescent="0.45">
      <c r="E312641"/>
      <c r="F312641"/>
    </row>
    <row r="312642" spans="5:6" ht="16" customHeight="1" x14ac:dyDescent="0.45">
      <c r="E312642"/>
      <c r="F312642"/>
    </row>
    <row r="312643" spans="5:6" ht="16" customHeight="1" x14ac:dyDescent="0.45">
      <c r="E312643"/>
      <c r="F312643"/>
    </row>
    <row r="312644" spans="5:6" ht="16" customHeight="1" x14ac:dyDescent="0.45">
      <c r="E312644"/>
      <c r="F312644"/>
    </row>
    <row r="312645" spans="5:6" ht="16" customHeight="1" x14ac:dyDescent="0.45">
      <c r="E312645"/>
      <c r="F312645"/>
    </row>
    <row r="312646" spans="5:6" ht="16" customHeight="1" x14ac:dyDescent="0.45">
      <c r="E312646"/>
      <c r="F312646"/>
    </row>
    <row r="312647" spans="5:6" ht="16" customHeight="1" x14ac:dyDescent="0.45">
      <c r="E312647"/>
      <c r="F312647"/>
    </row>
    <row r="312648" spans="5:6" ht="16" customHeight="1" x14ac:dyDescent="0.45">
      <c r="E312648"/>
      <c r="F312648"/>
    </row>
    <row r="312649" spans="5:6" ht="16" customHeight="1" x14ac:dyDescent="0.45">
      <c r="E312649"/>
      <c r="F312649"/>
    </row>
    <row r="312650" spans="5:6" ht="16" customHeight="1" x14ac:dyDescent="0.45">
      <c r="E312650"/>
      <c r="F312650"/>
    </row>
    <row r="312651" spans="5:6" ht="16" customHeight="1" x14ac:dyDescent="0.45">
      <c r="E312651"/>
      <c r="F312651"/>
    </row>
    <row r="312652" spans="5:6" ht="16" customHeight="1" x14ac:dyDescent="0.45">
      <c r="E312652"/>
      <c r="F312652"/>
    </row>
    <row r="312653" spans="5:6" ht="16" customHeight="1" x14ac:dyDescent="0.45">
      <c r="E312653"/>
      <c r="F312653"/>
    </row>
    <row r="312654" spans="5:6" ht="16" customHeight="1" x14ac:dyDescent="0.45">
      <c r="E312654"/>
      <c r="F312654"/>
    </row>
    <row r="312655" spans="5:6" ht="16" customHeight="1" x14ac:dyDescent="0.45">
      <c r="E312655"/>
      <c r="F312655"/>
    </row>
    <row r="312656" spans="5:6" ht="16" customHeight="1" x14ac:dyDescent="0.45">
      <c r="E312656"/>
      <c r="F312656"/>
    </row>
    <row r="312657" spans="5:6" ht="16" customHeight="1" x14ac:dyDescent="0.45">
      <c r="E312657"/>
      <c r="F312657"/>
    </row>
    <row r="312658" spans="5:6" ht="16" customHeight="1" x14ac:dyDescent="0.45">
      <c r="E312658"/>
      <c r="F312658"/>
    </row>
    <row r="312659" spans="5:6" ht="16" customHeight="1" x14ac:dyDescent="0.45">
      <c r="E312659"/>
      <c r="F312659"/>
    </row>
    <row r="312660" spans="5:6" ht="16" customHeight="1" x14ac:dyDescent="0.45">
      <c r="E312660"/>
      <c r="F312660"/>
    </row>
    <row r="312661" spans="5:6" ht="16" customHeight="1" x14ac:dyDescent="0.45">
      <c r="E312661"/>
      <c r="F312661"/>
    </row>
    <row r="312662" spans="5:6" ht="16" customHeight="1" x14ac:dyDescent="0.45">
      <c r="E312662"/>
      <c r="F312662"/>
    </row>
    <row r="312663" spans="5:6" ht="16" customHeight="1" x14ac:dyDescent="0.45">
      <c r="E312663"/>
      <c r="F312663"/>
    </row>
    <row r="312664" spans="5:6" ht="16" customHeight="1" x14ac:dyDescent="0.45">
      <c r="E312664"/>
      <c r="F312664"/>
    </row>
    <row r="312665" spans="5:6" ht="16" customHeight="1" x14ac:dyDescent="0.45">
      <c r="E312665"/>
      <c r="F312665"/>
    </row>
    <row r="312666" spans="5:6" ht="16" customHeight="1" x14ac:dyDescent="0.45">
      <c r="E312666"/>
      <c r="F312666"/>
    </row>
    <row r="312667" spans="5:6" ht="16" customHeight="1" x14ac:dyDescent="0.45">
      <c r="E312667"/>
      <c r="F312667"/>
    </row>
    <row r="312668" spans="5:6" ht="16" customHeight="1" x14ac:dyDescent="0.45">
      <c r="E312668"/>
      <c r="F312668"/>
    </row>
    <row r="312669" spans="5:6" ht="16" customHeight="1" x14ac:dyDescent="0.45">
      <c r="E312669"/>
      <c r="F312669"/>
    </row>
    <row r="312670" spans="5:6" ht="16" customHeight="1" x14ac:dyDescent="0.45">
      <c r="E312670"/>
      <c r="F312670"/>
    </row>
    <row r="312671" spans="5:6" ht="16" customHeight="1" x14ac:dyDescent="0.45">
      <c r="E312671"/>
      <c r="F312671"/>
    </row>
    <row r="312672" spans="5:6" ht="16" customHeight="1" x14ac:dyDescent="0.45">
      <c r="E312672"/>
      <c r="F312672"/>
    </row>
    <row r="312673" spans="5:6" ht="16" customHeight="1" x14ac:dyDescent="0.45">
      <c r="E312673"/>
      <c r="F312673"/>
    </row>
    <row r="312674" spans="5:6" ht="16" customHeight="1" x14ac:dyDescent="0.45">
      <c r="E312674"/>
      <c r="F312674"/>
    </row>
    <row r="312675" spans="5:6" ht="16" customHeight="1" x14ac:dyDescent="0.45">
      <c r="E312675"/>
      <c r="F312675"/>
    </row>
    <row r="312676" spans="5:6" ht="16" customHeight="1" x14ac:dyDescent="0.45">
      <c r="E312676"/>
      <c r="F312676"/>
    </row>
    <row r="312677" spans="5:6" ht="16" customHeight="1" x14ac:dyDescent="0.45">
      <c r="E312677"/>
      <c r="F312677"/>
    </row>
    <row r="312678" spans="5:6" ht="16" customHeight="1" x14ac:dyDescent="0.45">
      <c r="E312678"/>
      <c r="F312678"/>
    </row>
    <row r="312679" spans="5:6" ht="16" customHeight="1" x14ac:dyDescent="0.45">
      <c r="E312679"/>
      <c r="F312679"/>
    </row>
    <row r="312680" spans="5:6" ht="16" customHeight="1" x14ac:dyDescent="0.45">
      <c r="E312680"/>
      <c r="F312680"/>
    </row>
    <row r="312681" spans="5:6" ht="16" customHeight="1" x14ac:dyDescent="0.45">
      <c r="E312681"/>
      <c r="F312681"/>
    </row>
    <row r="312682" spans="5:6" ht="16" customHeight="1" x14ac:dyDescent="0.45">
      <c r="E312682"/>
      <c r="F312682"/>
    </row>
    <row r="312683" spans="5:6" ht="16" customHeight="1" x14ac:dyDescent="0.45">
      <c r="E312683"/>
      <c r="F312683"/>
    </row>
    <row r="312684" spans="5:6" ht="16" customHeight="1" x14ac:dyDescent="0.45">
      <c r="E312684"/>
      <c r="F312684"/>
    </row>
    <row r="312685" spans="5:6" ht="16" customHeight="1" x14ac:dyDescent="0.45">
      <c r="E312685"/>
      <c r="F312685"/>
    </row>
    <row r="312686" spans="5:6" ht="16" customHeight="1" x14ac:dyDescent="0.45">
      <c r="E312686"/>
      <c r="F312686"/>
    </row>
    <row r="312687" spans="5:6" ht="16" customHeight="1" x14ac:dyDescent="0.45">
      <c r="E312687"/>
      <c r="F312687"/>
    </row>
    <row r="312688" spans="5:6" ht="16" customHeight="1" x14ac:dyDescent="0.45">
      <c r="E312688"/>
      <c r="F312688"/>
    </row>
    <row r="312689" spans="5:6" ht="16" customHeight="1" x14ac:dyDescent="0.45">
      <c r="E312689"/>
      <c r="F312689"/>
    </row>
    <row r="312690" spans="5:6" ht="16" customHeight="1" x14ac:dyDescent="0.45">
      <c r="E312690"/>
      <c r="F312690"/>
    </row>
    <row r="312691" spans="5:6" ht="16" customHeight="1" x14ac:dyDescent="0.45">
      <c r="E312691"/>
      <c r="F312691"/>
    </row>
    <row r="312692" spans="5:6" ht="16" customHeight="1" x14ac:dyDescent="0.45">
      <c r="E312692"/>
      <c r="F312692"/>
    </row>
    <row r="312693" spans="5:6" ht="16" customHeight="1" x14ac:dyDescent="0.45">
      <c r="E312693"/>
      <c r="F312693"/>
    </row>
    <row r="312694" spans="5:6" ht="16" customHeight="1" x14ac:dyDescent="0.45">
      <c r="E312694"/>
      <c r="F312694"/>
    </row>
    <row r="312695" spans="5:6" ht="16" customHeight="1" x14ac:dyDescent="0.45">
      <c r="E312695"/>
      <c r="F312695"/>
    </row>
    <row r="312696" spans="5:6" ht="16" customHeight="1" x14ac:dyDescent="0.45">
      <c r="E312696"/>
      <c r="F312696"/>
    </row>
    <row r="312697" spans="5:6" ht="16" customHeight="1" x14ac:dyDescent="0.45">
      <c r="E312697"/>
      <c r="F312697"/>
    </row>
    <row r="312698" spans="5:6" ht="16" customHeight="1" x14ac:dyDescent="0.45">
      <c r="E312698"/>
      <c r="F312698"/>
    </row>
    <row r="312699" spans="5:6" ht="16" customHeight="1" x14ac:dyDescent="0.45">
      <c r="E312699"/>
      <c r="F312699"/>
    </row>
    <row r="312700" spans="5:6" ht="16" customHeight="1" x14ac:dyDescent="0.45">
      <c r="E312700"/>
      <c r="F312700"/>
    </row>
    <row r="312701" spans="5:6" ht="16" customHeight="1" x14ac:dyDescent="0.45">
      <c r="E312701"/>
      <c r="F312701"/>
    </row>
    <row r="312702" spans="5:6" ht="16" customHeight="1" x14ac:dyDescent="0.45">
      <c r="E312702"/>
      <c r="F312702"/>
    </row>
    <row r="312703" spans="5:6" ht="16" customHeight="1" x14ac:dyDescent="0.45">
      <c r="E312703"/>
      <c r="F312703"/>
    </row>
    <row r="312704" spans="5:6" ht="16" customHeight="1" x14ac:dyDescent="0.45">
      <c r="E312704"/>
      <c r="F312704"/>
    </row>
    <row r="312705" spans="5:6" ht="16" customHeight="1" x14ac:dyDescent="0.45">
      <c r="E312705"/>
      <c r="F312705"/>
    </row>
    <row r="312706" spans="5:6" ht="16" customHeight="1" x14ac:dyDescent="0.45">
      <c r="E312706"/>
      <c r="F312706"/>
    </row>
    <row r="312707" spans="5:6" ht="16" customHeight="1" x14ac:dyDescent="0.45">
      <c r="E312707"/>
      <c r="F312707"/>
    </row>
    <row r="312708" spans="5:6" ht="16" customHeight="1" x14ac:dyDescent="0.45">
      <c r="E312708"/>
      <c r="F312708"/>
    </row>
    <row r="312709" spans="5:6" ht="16" customHeight="1" x14ac:dyDescent="0.45">
      <c r="E312709"/>
      <c r="F312709"/>
    </row>
    <row r="312710" spans="5:6" ht="16" customHeight="1" x14ac:dyDescent="0.45">
      <c r="E312710"/>
      <c r="F312710"/>
    </row>
    <row r="312711" spans="5:6" ht="16" customHeight="1" x14ac:dyDescent="0.45">
      <c r="E312711"/>
      <c r="F312711"/>
    </row>
    <row r="312712" spans="5:6" ht="16" customHeight="1" x14ac:dyDescent="0.45">
      <c r="E312712"/>
      <c r="F312712"/>
    </row>
    <row r="312713" spans="5:6" ht="16" customHeight="1" x14ac:dyDescent="0.45">
      <c r="E312713"/>
      <c r="F312713"/>
    </row>
    <row r="312714" spans="5:6" ht="16" customHeight="1" x14ac:dyDescent="0.45">
      <c r="E312714"/>
      <c r="F312714"/>
    </row>
    <row r="312715" spans="5:6" ht="16" customHeight="1" x14ac:dyDescent="0.45">
      <c r="E312715"/>
      <c r="F312715"/>
    </row>
    <row r="312716" spans="5:6" ht="16" customHeight="1" x14ac:dyDescent="0.45">
      <c r="E312716"/>
      <c r="F312716"/>
    </row>
    <row r="312717" spans="5:6" ht="16" customHeight="1" x14ac:dyDescent="0.45">
      <c r="E312717"/>
      <c r="F312717"/>
    </row>
    <row r="312718" spans="5:6" ht="16" customHeight="1" x14ac:dyDescent="0.45">
      <c r="E312718"/>
      <c r="F312718"/>
    </row>
    <row r="312719" spans="5:6" ht="16" customHeight="1" x14ac:dyDescent="0.45">
      <c r="E312719"/>
      <c r="F312719"/>
    </row>
    <row r="312720" spans="5:6" ht="16" customHeight="1" x14ac:dyDescent="0.45">
      <c r="E312720"/>
      <c r="F312720"/>
    </row>
    <row r="312721" spans="5:6" ht="16" customHeight="1" x14ac:dyDescent="0.45">
      <c r="E312721"/>
      <c r="F312721"/>
    </row>
    <row r="312722" spans="5:6" ht="16" customHeight="1" x14ac:dyDescent="0.45">
      <c r="E312722"/>
      <c r="F312722"/>
    </row>
    <row r="312723" spans="5:6" ht="16" customHeight="1" x14ac:dyDescent="0.45">
      <c r="E312723"/>
      <c r="F312723"/>
    </row>
    <row r="312724" spans="5:6" ht="16" customHeight="1" x14ac:dyDescent="0.45">
      <c r="E312724"/>
      <c r="F312724"/>
    </row>
    <row r="312725" spans="5:6" ht="16" customHeight="1" x14ac:dyDescent="0.45">
      <c r="E312725"/>
      <c r="F312725"/>
    </row>
    <row r="312726" spans="5:6" ht="16" customHeight="1" x14ac:dyDescent="0.45">
      <c r="E312726"/>
      <c r="F312726"/>
    </row>
    <row r="312727" spans="5:6" ht="16" customHeight="1" x14ac:dyDescent="0.45">
      <c r="E312727"/>
      <c r="F312727"/>
    </row>
    <row r="312728" spans="5:6" ht="16" customHeight="1" x14ac:dyDescent="0.45">
      <c r="E312728"/>
      <c r="F312728"/>
    </row>
    <row r="312729" spans="5:6" ht="16" customHeight="1" x14ac:dyDescent="0.45">
      <c r="E312729"/>
      <c r="F312729"/>
    </row>
    <row r="312730" spans="5:6" ht="16" customHeight="1" x14ac:dyDescent="0.45">
      <c r="E312730"/>
      <c r="F312730"/>
    </row>
    <row r="312731" spans="5:6" ht="16" customHeight="1" x14ac:dyDescent="0.45">
      <c r="E312731"/>
      <c r="F312731"/>
    </row>
    <row r="312732" spans="5:6" ht="16" customHeight="1" x14ac:dyDescent="0.45">
      <c r="E312732"/>
      <c r="F312732"/>
    </row>
    <row r="312733" spans="5:6" ht="16" customHeight="1" x14ac:dyDescent="0.45">
      <c r="E312733"/>
      <c r="F312733"/>
    </row>
    <row r="312734" spans="5:6" ht="16" customHeight="1" x14ac:dyDescent="0.45">
      <c r="E312734"/>
      <c r="F312734"/>
    </row>
    <row r="312735" spans="5:6" ht="16" customHeight="1" x14ac:dyDescent="0.45">
      <c r="E312735"/>
      <c r="F312735"/>
    </row>
    <row r="312736" spans="5:6" ht="16" customHeight="1" x14ac:dyDescent="0.45">
      <c r="E312736"/>
      <c r="F312736"/>
    </row>
    <row r="312737" spans="5:6" ht="16" customHeight="1" x14ac:dyDescent="0.45">
      <c r="E312737"/>
      <c r="F312737"/>
    </row>
    <row r="312738" spans="5:6" ht="16" customHeight="1" x14ac:dyDescent="0.45">
      <c r="E312738"/>
      <c r="F312738"/>
    </row>
    <row r="312739" spans="5:6" ht="16" customHeight="1" x14ac:dyDescent="0.45">
      <c r="E312739"/>
      <c r="F312739"/>
    </row>
    <row r="312740" spans="5:6" ht="16" customHeight="1" x14ac:dyDescent="0.45">
      <c r="E312740"/>
      <c r="F312740"/>
    </row>
    <row r="312741" spans="5:6" ht="16" customHeight="1" x14ac:dyDescent="0.45">
      <c r="E312741"/>
      <c r="F312741"/>
    </row>
    <row r="312742" spans="5:6" ht="16" customHeight="1" x14ac:dyDescent="0.45">
      <c r="E312742"/>
      <c r="F312742"/>
    </row>
    <row r="312743" spans="5:6" ht="16" customHeight="1" x14ac:dyDescent="0.45">
      <c r="E312743"/>
      <c r="F312743"/>
    </row>
    <row r="312744" spans="5:6" ht="16" customHeight="1" x14ac:dyDescent="0.45">
      <c r="E312744"/>
      <c r="F312744"/>
    </row>
    <row r="312745" spans="5:6" ht="16" customHeight="1" x14ac:dyDescent="0.45">
      <c r="E312745"/>
      <c r="F312745"/>
    </row>
    <row r="312746" spans="5:6" ht="16" customHeight="1" x14ac:dyDescent="0.45">
      <c r="E312746"/>
      <c r="F312746"/>
    </row>
    <row r="312747" spans="5:6" ht="16" customHeight="1" x14ac:dyDescent="0.45">
      <c r="E312747"/>
      <c r="F312747"/>
    </row>
    <row r="312748" spans="5:6" ht="16" customHeight="1" x14ac:dyDescent="0.45">
      <c r="E312748"/>
      <c r="F312748"/>
    </row>
    <row r="312749" spans="5:6" ht="16" customHeight="1" x14ac:dyDescent="0.45">
      <c r="E312749"/>
      <c r="F312749"/>
    </row>
    <row r="312750" spans="5:6" ht="16" customHeight="1" x14ac:dyDescent="0.45">
      <c r="E312750"/>
      <c r="F312750"/>
    </row>
    <row r="312751" spans="5:6" ht="16" customHeight="1" x14ac:dyDescent="0.45">
      <c r="E312751"/>
      <c r="F312751"/>
    </row>
    <row r="312752" spans="5:6" ht="16" customHeight="1" x14ac:dyDescent="0.45">
      <c r="E312752"/>
      <c r="F312752"/>
    </row>
    <row r="312753" spans="5:6" ht="16" customHeight="1" x14ac:dyDescent="0.45">
      <c r="E312753"/>
      <c r="F312753"/>
    </row>
    <row r="312754" spans="5:6" ht="16" customHeight="1" x14ac:dyDescent="0.45">
      <c r="E312754"/>
      <c r="F312754"/>
    </row>
    <row r="312755" spans="5:6" ht="16" customHeight="1" x14ac:dyDescent="0.45">
      <c r="E312755"/>
      <c r="F312755"/>
    </row>
    <row r="312756" spans="5:6" ht="16" customHeight="1" x14ac:dyDescent="0.45">
      <c r="E312756"/>
      <c r="F312756"/>
    </row>
    <row r="312757" spans="5:6" ht="16" customHeight="1" x14ac:dyDescent="0.45">
      <c r="E312757"/>
      <c r="F312757"/>
    </row>
    <row r="312758" spans="5:6" ht="16" customHeight="1" x14ac:dyDescent="0.45">
      <c r="E312758"/>
      <c r="F312758"/>
    </row>
    <row r="312759" spans="5:6" ht="16" customHeight="1" x14ac:dyDescent="0.45">
      <c r="E312759"/>
      <c r="F312759"/>
    </row>
    <row r="312760" spans="5:6" ht="16" customHeight="1" x14ac:dyDescent="0.45">
      <c r="E312760"/>
      <c r="F312760"/>
    </row>
    <row r="312761" spans="5:6" ht="16" customHeight="1" x14ac:dyDescent="0.45">
      <c r="E312761"/>
      <c r="F312761"/>
    </row>
    <row r="312762" spans="5:6" ht="16" customHeight="1" x14ac:dyDescent="0.45">
      <c r="E312762"/>
      <c r="F312762"/>
    </row>
    <row r="312763" spans="5:6" ht="16" customHeight="1" x14ac:dyDescent="0.45">
      <c r="E312763"/>
      <c r="F312763"/>
    </row>
    <row r="312764" spans="5:6" ht="16" customHeight="1" x14ac:dyDescent="0.45">
      <c r="E312764"/>
      <c r="F312764"/>
    </row>
    <row r="312765" spans="5:6" ht="16" customHeight="1" x14ac:dyDescent="0.45">
      <c r="E312765"/>
      <c r="F312765"/>
    </row>
    <row r="312766" spans="5:6" ht="16" customHeight="1" x14ac:dyDescent="0.45">
      <c r="E312766"/>
      <c r="F312766"/>
    </row>
    <row r="312767" spans="5:6" ht="16" customHeight="1" x14ac:dyDescent="0.45">
      <c r="E312767"/>
      <c r="F312767"/>
    </row>
    <row r="312768" spans="5:6" ht="16" customHeight="1" x14ac:dyDescent="0.45">
      <c r="E312768"/>
      <c r="F312768"/>
    </row>
    <row r="312769" spans="5:6" ht="16" customHeight="1" x14ac:dyDescent="0.45">
      <c r="E312769"/>
      <c r="F312769"/>
    </row>
    <row r="312770" spans="5:6" ht="16" customHeight="1" x14ac:dyDescent="0.45">
      <c r="E312770"/>
      <c r="F312770"/>
    </row>
    <row r="312771" spans="5:6" ht="16" customHeight="1" x14ac:dyDescent="0.45">
      <c r="E312771"/>
      <c r="F312771"/>
    </row>
    <row r="312772" spans="5:6" ht="16" customHeight="1" x14ac:dyDescent="0.45">
      <c r="E312772"/>
      <c r="F312772"/>
    </row>
    <row r="312773" spans="5:6" ht="16" customHeight="1" x14ac:dyDescent="0.45">
      <c r="E312773"/>
      <c r="F312773"/>
    </row>
    <row r="312774" spans="5:6" ht="16" customHeight="1" x14ac:dyDescent="0.45">
      <c r="E312774"/>
      <c r="F312774"/>
    </row>
    <row r="312775" spans="5:6" ht="16" customHeight="1" x14ac:dyDescent="0.45">
      <c r="E312775"/>
      <c r="F312775"/>
    </row>
    <row r="312776" spans="5:6" ht="16" customHeight="1" x14ac:dyDescent="0.45">
      <c r="E312776"/>
      <c r="F312776"/>
    </row>
    <row r="312777" spans="5:6" ht="16" customHeight="1" x14ac:dyDescent="0.45">
      <c r="E312777"/>
      <c r="F312777"/>
    </row>
    <row r="312778" spans="5:6" ht="16" customHeight="1" x14ac:dyDescent="0.45">
      <c r="E312778"/>
      <c r="F312778"/>
    </row>
    <row r="312779" spans="5:6" ht="16" customHeight="1" x14ac:dyDescent="0.45">
      <c r="E312779"/>
      <c r="F312779"/>
    </row>
    <row r="312780" spans="5:6" ht="16" customHeight="1" x14ac:dyDescent="0.45">
      <c r="E312780"/>
      <c r="F312780"/>
    </row>
    <row r="312781" spans="5:6" ht="16" customHeight="1" x14ac:dyDescent="0.45">
      <c r="E312781"/>
      <c r="F312781"/>
    </row>
    <row r="312782" spans="5:6" ht="16" customHeight="1" x14ac:dyDescent="0.45">
      <c r="E312782"/>
      <c r="F312782"/>
    </row>
    <row r="312783" spans="5:6" ht="16" customHeight="1" x14ac:dyDescent="0.45">
      <c r="E312783"/>
      <c r="F312783"/>
    </row>
    <row r="312784" spans="5:6" ht="16" customHeight="1" x14ac:dyDescent="0.45">
      <c r="E312784"/>
      <c r="F312784"/>
    </row>
    <row r="312785" spans="5:6" ht="16" customHeight="1" x14ac:dyDescent="0.45">
      <c r="E312785"/>
      <c r="F312785"/>
    </row>
    <row r="312786" spans="5:6" ht="16" customHeight="1" x14ac:dyDescent="0.45">
      <c r="E312786"/>
      <c r="F312786"/>
    </row>
    <row r="312787" spans="5:6" ht="16" customHeight="1" x14ac:dyDescent="0.45">
      <c r="E312787"/>
      <c r="F312787"/>
    </row>
    <row r="312788" spans="5:6" ht="16" customHeight="1" x14ac:dyDescent="0.45">
      <c r="E312788"/>
      <c r="F312788"/>
    </row>
    <row r="312789" spans="5:6" ht="16" customHeight="1" x14ac:dyDescent="0.45">
      <c r="E312789"/>
      <c r="F312789"/>
    </row>
    <row r="312790" spans="5:6" ht="16" customHeight="1" x14ac:dyDescent="0.45">
      <c r="E312790"/>
      <c r="F312790"/>
    </row>
    <row r="312791" spans="5:6" ht="16" customHeight="1" x14ac:dyDescent="0.45">
      <c r="E312791"/>
      <c r="F312791"/>
    </row>
    <row r="312792" spans="5:6" ht="16" customHeight="1" x14ac:dyDescent="0.45">
      <c r="E312792"/>
      <c r="F312792"/>
    </row>
    <row r="312793" spans="5:6" ht="16" customHeight="1" x14ac:dyDescent="0.45">
      <c r="E312793"/>
      <c r="F312793"/>
    </row>
    <row r="312794" spans="5:6" ht="16" customHeight="1" x14ac:dyDescent="0.45">
      <c r="E312794"/>
      <c r="F312794"/>
    </row>
    <row r="312795" spans="5:6" ht="16" customHeight="1" x14ac:dyDescent="0.45">
      <c r="E312795"/>
      <c r="F312795"/>
    </row>
    <row r="312796" spans="5:6" ht="16" customHeight="1" x14ac:dyDescent="0.45">
      <c r="E312796"/>
      <c r="F312796"/>
    </row>
    <row r="312797" spans="5:6" ht="16" customHeight="1" x14ac:dyDescent="0.45">
      <c r="E312797"/>
      <c r="F312797"/>
    </row>
    <row r="312798" spans="5:6" ht="16" customHeight="1" x14ac:dyDescent="0.45">
      <c r="E312798"/>
      <c r="F312798"/>
    </row>
    <row r="312799" spans="5:6" ht="16" customHeight="1" x14ac:dyDescent="0.45">
      <c r="E312799"/>
      <c r="F312799"/>
    </row>
    <row r="312800" spans="5:6" ht="16" customHeight="1" x14ac:dyDescent="0.45">
      <c r="E312800"/>
      <c r="F312800"/>
    </row>
    <row r="312801" spans="5:6" ht="16" customHeight="1" x14ac:dyDescent="0.45">
      <c r="E312801"/>
      <c r="F312801"/>
    </row>
    <row r="312802" spans="5:6" ht="16" customHeight="1" x14ac:dyDescent="0.45">
      <c r="E312802"/>
      <c r="F312802"/>
    </row>
    <row r="312803" spans="5:6" ht="16" customHeight="1" x14ac:dyDescent="0.45">
      <c r="E312803"/>
      <c r="F312803"/>
    </row>
    <row r="312804" spans="5:6" ht="16" customHeight="1" x14ac:dyDescent="0.45">
      <c r="E312804"/>
      <c r="F312804"/>
    </row>
    <row r="312805" spans="5:6" ht="16" customHeight="1" x14ac:dyDescent="0.45">
      <c r="E312805"/>
      <c r="F312805"/>
    </row>
    <row r="312806" spans="5:6" ht="16" customHeight="1" x14ac:dyDescent="0.45">
      <c r="E312806"/>
      <c r="F312806"/>
    </row>
    <row r="312807" spans="5:6" ht="16" customHeight="1" x14ac:dyDescent="0.45">
      <c r="E312807"/>
      <c r="F312807"/>
    </row>
    <row r="312808" spans="5:6" ht="16" customHeight="1" x14ac:dyDescent="0.45">
      <c r="E312808"/>
      <c r="F312808"/>
    </row>
    <row r="312809" spans="5:6" ht="16" customHeight="1" x14ac:dyDescent="0.45">
      <c r="E312809"/>
      <c r="F312809"/>
    </row>
    <row r="312810" spans="5:6" ht="16" customHeight="1" x14ac:dyDescent="0.45">
      <c r="E312810"/>
      <c r="F312810"/>
    </row>
    <row r="312811" spans="5:6" ht="16" customHeight="1" x14ac:dyDescent="0.45">
      <c r="E312811"/>
      <c r="F312811"/>
    </row>
    <row r="312812" spans="5:6" ht="16" customHeight="1" x14ac:dyDescent="0.45">
      <c r="E312812"/>
      <c r="F312812"/>
    </row>
    <row r="312813" spans="5:6" ht="16" customHeight="1" x14ac:dyDescent="0.45">
      <c r="E312813"/>
      <c r="F312813"/>
    </row>
    <row r="312814" spans="5:6" ht="16" customHeight="1" x14ac:dyDescent="0.45">
      <c r="E312814"/>
      <c r="F312814"/>
    </row>
    <row r="312815" spans="5:6" ht="16" customHeight="1" x14ac:dyDescent="0.45">
      <c r="E312815"/>
      <c r="F312815"/>
    </row>
    <row r="312816" spans="5:6" ht="16" customHeight="1" x14ac:dyDescent="0.45">
      <c r="E312816"/>
      <c r="F312816"/>
    </row>
    <row r="312817" spans="5:6" ht="16" customHeight="1" x14ac:dyDescent="0.45">
      <c r="E312817"/>
      <c r="F312817"/>
    </row>
    <row r="312818" spans="5:6" ht="16" customHeight="1" x14ac:dyDescent="0.45">
      <c r="E312818"/>
      <c r="F312818"/>
    </row>
    <row r="312819" spans="5:6" ht="16" customHeight="1" x14ac:dyDescent="0.45">
      <c r="E312819"/>
      <c r="F312819"/>
    </row>
    <row r="312820" spans="5:6" ht="16" customHeight="1" x14ac:dyDescent="0.45">
      <c r="E312820"/>
      <c r="F312820"/>
    </row>
    <row r="312821" spans="5:6" ht="16" customHeight="1" x14ac:dyDescent="0.45">
      <c r="E312821"/>
      <c r="F312821"/>
    </row>
    <row r="312822" spans="5:6" ht="16" customHeight="1" x14ac:dyDescent="0.45">
      <c r="E312822"/>
      <c r="F312822"/>
    </row>
    <row r="312823" spans="5:6" ht="16" customHeight="1" x14ac:dyDescent="0.45">
      <c r="E312823"/>
      <c r="F312823"/>
    </row>
    <row r="312824" spans="5:6" ht="16" customHeight="1" x14ac:dyDescent="0.45">
      <c r="E312824"/>
      <c r="F312824"/>
    </row>
    <row r="312825" spans="5:6" ht="16" customHeight="1" x14ac:dyDescent="0.45">
      <c r="E312825"/>
      <c r="F312825"/>
    </row>
    <row r="312826" spans="5:6" ht="16" customHeight="1" x14ac:dyDescent="0.45">
      <c r="E312826"/>
      <c r="F312826"/>
    </row>
    <row r="312827" spans="5:6" ht="16" customHeight="1" x14ac:dyDescent="0.45">
      <c r="E312827"/>
      <c r="F312827"/>
    </row>
    <row r="312828" spans="5:6" ht="16" customHeight="1" x14ac:dyDescent="0.45">
      <c r="E312828"/>
      <c r="F312828"/>
    </row>
    <row r="312829" spans="5:6" ht="16" customHeight="1" x14ac:dyDescent="0.45">
      <c r="E312829"/>
      <c r="F312829"/>
    </row>
    <row r="312830" spans="5:6" ht="16" customHeight="1" x14ac:dyDescent="0.45">
      <c r="E312830"/>
      <c r="F312830"/>
    </row>
    <row r="312831" spans="5:6" ht="16" customHeight="1" x14ac:dyDescent="0.45">
      <c r="E312831"/>
      <c r="F312831"/>
    </row>
    <row r="312832" spans="5:6" ht="16" customHeight="1" x14ac:dyDescent="0.45">
      <c r="E312832"/>
      <c r="F312832"/>
    </row>
    <row r="312833" spans="5:6" ht="16" customHeight="1" x14ac:dyDescent="0.45">
      <c r="E312833"/>
      <c r="F312833"/>
    </row>
    <row r="312834" spans="5:6" ht="16" customHeight="1" x14ac:dyDescent="0.45">
      <c r="E312834"/>
      <c r="F312834"/>
    </row>
    <row r="312835" spans="5:6" ht="16" customHeight="1" x14ac:dyDescent="0.45">
      <c r="E312835"/>
      <c r="F312835"/>
    </row>
    <row r="312836" spans="5:6" ht="16" customHeight="1" x14ac:dyDescent="0.45">
      <c r="E312836"/>
      <c r="F312836"/>
    </row>
    <row r="312837" spans="5:6" ht="16" customHeight="1" x14ac:dyDescent="0.45">
      <c r="E312837"/>
      <c r="F312837"/>
    </row>
    <row r="312838" spans="5:6" ht="16" customHeight="1" x14ac:dyDescent="0.45">
      <c r="E312838"/>
      <c r="F312838"/>
    </row>
    <row r="312839" spans="5:6" ht="16" customHeight="1" x14ac:dyDescent="0.45">
      <c r="E312839"/>
      <c r="F312839"/>
    </row>
    <row r="312840" spans="5:6" ht="16" customHeight="1" x14ac:dyDescent="0.45">
      <c r="E312840"/>
      <c r="F312840"/>
    </row>
    <row r="312841" spans="5:6" ht="16" customHeight="1" x14ac:dyDescent="0.45">
      <c r="E312841"/>
      <c r="F312841"/>
    </row>
    <row r="312842" spans="5:6" ht="16" customHeight="1" x14ac:dyDescent="0.45">
      <c r="E312842"/>
      <c r="F312842"/>
    </row>
    <row r="312843" spans="5:6" ht="16" customHeight="1" x14ac:dyDescent="0.45">
      <c r="E312843"/>
      <c r="F312843"/>
    </row>
    <row r="312844" spans="5:6" ht="16" customHeight="1" x14ac:dyDescent="0.45">
      <c r="E312844"/>
      <c r="F312844"/>
    </row>
    <row r="312845" spans="5:6" ht="16" customHeight="1" x14ac:dyDescent="0.45">
      <c r="E312845"/>
      <c r="F312845"/>
    </row>
    <row r="312846" spans="5:6" ht="16" customHeight="1" x14ac:dyDescent="0.45">
      <c r="E312846"/>
      <c r="F312846"/>
    </row>
    <row r="312847" spans="5:6" ht="16" customHeight="1" x14ac:dyDescent="0.45">
      <c r="E312847"/>
      <c r="F312847"/>
    </row>
    <row r="312848" spans="5:6" ht="16" customHeight="1" x14ac:dyDescent="0.45">
      <c r="E312848"/>
      <c r="F312848"/>
    </row>
    <row r="312849" spans="5:6" ht="16" customHeight="1" x14ac:dyDescent="0.45">
      <c r="E312849"/>
      <c r="F312849"/>
    </row>
    <row r="312850" spans="5:6" ht="16" customHeight="1" x14ac:dyDescent="0.45">
      <c r="E312850"/>
      <c r="F312850"/>
    </row>
    <row r="312851" spans="5:6" ht="16" customHeight="1" x14ac:dyDescent="0.45">
      <c r="E312851"/>
      <c r="F312851"/>
    </row>
    <row r="312852" spans="5:6" ht="16" customHeight="1" x14ac:dyDescent="0.45">
      <c r="E312852"/>
      <c r="F312852"/>
    </row>
    <row r="312853" spans="5:6" ht="16" customHeight="1" x14ac:dyDescent="0.45">
      <c r="E312853"/>
      <c r="F312853"/>
    </row>
    <row r="312854" spans="5:6" ht="16" customHeight="1" x14ac:dyDescent="0.45">
      <c r="E312854"/>
      <c r="F312854"/>
    </row>
    <row r="312855" spans="5:6" ht="16" customHeight="1" x14ac:dyDescent="0.45">
      <c r="E312855"/>
      <c r="F312855"/>
    </row>
    <row r="312856" spans="5:6" ht="16" customHeight="1" x14ac:dyDescent="0.45">
      <c r="E312856"/>
      <c r="F312856"/>
    </row>
    <row r="312857" spans="5:6" ht="16" customHeight="1" x14ac:dyDescent="0.45">
      <c r="E312857"/>
      <c r="F312857"/>
    </row>
    <row r="312858" spans="5:6" ht="16" customHeight="1" x14ac:dyDescent="0.45">
      <c r="E312858"/>
      <c r="F312858"/>
    </row>
    <row r="312859" spans="5:6" ht="16" customHeight="1" x14ac:dyDescent="0.45">
      <c r="E312859"/>
      <c r="F312859"/>
    </row>
    <row r="312860" spans="5:6" ht="16" customHeight="1" x14ac:dyDescent="0.45">
      <c r="E312860"/>
      <c r="F312860"/>
    </row>
    <row r="312861" spans="5:6" ht="16" customHeight="1" x14ac:dyDescent="0.45">
      <c r="E312861"/>
      <c r="F312861"/>
    </row>
    <row r="312862" spans="5:6" ht="16" customHeight="1" x14ac:dyDescent="0.45">
      <c r="E312862"/>
      <c r="F312862"/>
    </row>
    <row r="312863" spans="5:6" ht="16" customHeight="1" x14ac:dyDescent="0.45">
      <c r="E312863"/>
      <c r="F312863"/>
    </row>
    <row r="312864" spans="5:6" ht="16" customHeight="1" x14ac:dyDescent="0.45">
      <c r="E312864"/>
      <c r="F312864"/>
    </row>
    <row r="312865" spans="5:6" ht="16" customHeight="1" x14ac:dyDescent="0.45">
      <c r="E312865"/>
      <c r="F312865"/>
    </row>
    <row r="312866" spans="5:6" ht="16" customHeight="1" x14ac:dyDescent="0.45">
      <c r="E312866"/>
      <c r="F312866"/>
    </row>
    <row r="312867" spans="5:6" ht="16" customHeight="1" x14ac:dyDescent="0.45">
      <c r="E312867"/>
      <c r="F312867"/>
    </row>
    <row r="312868" spans="5:6" ht="16" customHeight="1" x14ac:dyDescent="0.45">
      <c r="E312868"/>
      <c r="F312868"/>
    </row>
    <row r="312869" spans="5:6" ht="16" customHeight="1" x14ac:dyDescent="0.45">
      <c r="E312869"/>
      <c r="F312869"/>
    </row>
    <row r="312870" spans="5:6" ht="16" customHeight="1" x14ac:dyDescent="0.45">
      <c r="E312870"/>
      <c r="F312870"/>
    </row>
    <row r="312871" spans="5:6" ht="16" customHeight="1" x14ac:dyDescent="0.45">
      <c r="E312871"/>
      <c r="F312871"/>
    </row>
    <row r="312872" spans="5:6" ht="16" customHeight="1" x14ac:dyDescent="0.45">
      <c r="E312872"/>
      <c r="F312872"/>
    </row>
    <row r="312873" spans="5:6" ht="16" customHeight="1" x14ac:dyDescent="0.45">
      <c r="E312873"/>
      <c r="F312873"/>
    </row>
    <row r="312874" spans="5:6" ht="16" customHeight="1" x14ac:dyDescent="0.45">
      <c r="E312874"/>
      <c r="F312874"/>
    </row>
    <row r="312875" spans="5:6" ht="16" customHeight="1" x14ac:dyDescent="0.45">
      <c r="E312875"/>
      <c r="F312875"/>
    </row>
    <row r="312876" spans="5:6" ht="16" customHeight="1" x14ac:dyDescent="0.45">
      <c r="E312876"/>
      <c r="F312876"/>
    </row>
    <row r="312877" spans="5:6" ht="16" customHeight="1" x14ac:dyDescent="0.45">
      <c r="E312877"/>
      <c r="F312877"/>
    </row>
    <row r="312878" spans="5:6" ht="16" customHeight="1" x14ac:dyDescent="0.45">
      <c r="E312878"/>
      <c r="F312878"/>
    </row>
    <row r="312879" spans="5:6" ht="16" customHeight="1" x14ac:dyDescent="0.45">
      <c r="E312879"/>
      <c r="F312879"/>
    </row>
    <row r="312880" spans="5:6" ht="16" customHeight="1" x14ac:dyDescent="0.45">
      <c r="E312880"/>
      <c r="F312880"/>
    </row>
    <row r="312881" spans="5:6" ht="16" customHeight="1" x14ac:dyDescent="0.45">
      <c r="E312881"/>
      <c r="F312881"/>
    </row>
    <row r="312882" spans="5:6" ht="16" customHeight="1" x14ac:dyDescent="0.45">
      <c r="E312882"/>
      <c r="F312882"/>
    </row>
    <row r="312883" spans="5:6" ht="16" customHeight="1" x14ac:dyDescent="0.45">
      <c r="E312883"/>
      <c r="F312883"/>
    </row>
    <row r="312884" spans="5:6" ht="16" customHeight="1" x14ac:dyDescent="0.45">
      <c r="E312884"/>
      <c r="F312884"/>
    </row>
    <row r="312885" spans="5:6" ht="16" customHeight="1" x14ac:dyDescent="0.45">
      <c r="E312885"/>
      <c r="F312885"/>
    </row>
    <row r="312886" spans="5:6" ht="16" customHeight="1" x14ac:dyDescent="0.45">
      <c r="E312886"/>
      <c r="F312886"/>
    </row>
    <row r="312887" spans="5:6" ht="16" customHeight="1" x14ac:dyDescent="0.45">
      <c r="E312887"/>
      <c r="F312887"/>
    </row>
    <row r="312888" spans="5:6" ht="16" customHeight="1" x14ac:dyDescent="0.45">
      <c r="E312888"/>
      <c r="F312888"/>
    </row>
    <row r="312889" spans="5:6" ht="16" customHeight="1" x14ac:dyDescent="0.45">
      <c r="E312889"/>
      <c r="F312889"/>
    </row>
    <row r="312890" spans="5:6" ht="16" customHeight="1" x14ac:dyDescent="0.45">
      <c r="E312890"/>
      <c r="F312890"/>
    </row>
    <row r="312891" spans="5:6" ht="16" customHeight="1" x14ac:dyDescent="0.45">
      <c r="E312891"/>
      <c r="F312891"/>
    </row>
    <row r="312892" spans="5:6" ht="16" customHeight="1" x14ac:dyDescent="0.45">
      <c r="E312892"/>
      <c r="F312892"/>
    </row>
    <row r="312893" spans="5:6" ht="16" customHeight="1" x14ac:dyDescent="0.45">
      <c r="E312893"/>
      <c r="F312893"/>
    </row>
    <row r="312894" spans="5:6" ht="16" customHeight="1" x14ac:dyDescent="0.45">
      <c r="E312894"/>
      <c r="F312894"/>
    </row>
    <row r="312895" spans="5:6" ht="16" customHeight="1" x14ac:dyDescent="0.45">
      <c r="E312895"/>
      <c r="F312895"/>
    </row>
    <row r="312896" spans="5:6" ht="16" customHeight="1" x14ac:dyDescent="0.45">
      <c r="E312896"/>
      <c r="F312896"/>
    </row>
    <row r="312897" spans="5:6" ht="16" customHeight="1" x14ac:dyDescent="0.45">
      <c r="E312897"/>
      <c r="F312897"/>
    </row>
    <row r="312898" spans="5:6" ht="16" customHeight="1" x14ac:dyDescent="0.45">
      <c r="E312898"/>
      <c r="F312898"/>
    </row>
    <row r="312899" spans="5:6" ht="16" customHeight="1" x14ac:dyDescent="0.45">
      <c r="E312899"/>
      <c r="F312899"/>
    </row>
    <row r="312900" spans="5:6" ht="16" customHeight="1" x14ac:dyDescent="0.45">
      <c r="E312900"/>
      <c r="F312900"/>
    </row>
    <row r="312901" spans="5:6" ht="16" customHeight="1" x14ac:dyDescent="0.45">
      <c r="E312901"/>
      <c r="F312901"/>
    </row>
    <row r="312902" spans="5:6" ht="16" customHeight="1" x14ac:dyDescent="0.45">
      <c r="E312902"/>
      <c r="F312902"/>
    </row>
    <row r="312903" spans="5:6" ht="16" customHeight="1" x14ac:dyDescent="0.45">
      <c r="E312903"/>
      <c r="F312903"/>
    </row>
    <row r="312904" spans="5:6" ht="16" customHeight="1" x14ac:dyDescent="0.45">
      <c r="E312904"/>
      <c r="F312904"/>
    </row>
    <row r="312905" spans="5:6" ht="16" customHeight="1" x14ac:dyDescent="0.45">
      <c r="E312905"/>
      <c r="F312905"/>
    </row>
    <row r="312906" spans="5:6" ht="16" customHeight="1" x14ac:dyDescent="0.45">
      <c r="E312906"/>
      <c r="F312906"/>
    </row>
    <row r="312907" spans="5:6" ht="16" customHeight="1" x14ac:dyDescent="0.45">
      <c r="E312907"/>
      <c r="F312907"/>
    </row>
    <row r="312908" spans="5:6" ht="16" customHeight="1" x14ac:dyDescent="0.45">
      <c r="E312908"/>
      <c r="F312908"/>
    </row>
    <row r="312909" spans="5:6" ht="16" customHeight="1" x14ac:dyDescent="0.45">
      <c r="E312909"/>
      <c r="F312909"/>
    </row>
    <row r="312910" spans="5:6" ht="16" customHeight="1" x14ac:dyDescent="0.45">
      <c r="E312910"/>
      <c r="F312910"/>
    </row>
    <row r="312911" spans="5:6" ht="16" customHeight="1" x14ac:dyDescent="0.45">
      <c r="E312911"/>
      <c r="F312911"/>
    </row>
    <row r="312912" spans="5:6" ht="16" customHeight="1" x14ac:dyDescent="0.45">
      <c r="E312912"/>
      <c r="F312912"/>
    </row>
    <row r="312913" spans="5:6" ht="16" customHeight="1" x14ac:dyDescent="0.45">
      <c r="E312913"/>
      <c r="F312913"/>
    </row>
    <row r="312914" spans="5:6" ht="16" customHeight="1" x14ac:dyDescent="0.45">
      <c r="E312914"/>
      <c r="F312914"/>
    </row>
    <row r="312915" spans="5:6" ht="16" customHeight="1" x14ac:dyDescent="0.45">
      <c r="E312915"/>
      <c r="F312915"/>
    </row>
    <row r="312916" spans="5:6" ht="16" customHeight="1" x14ac:dyDescent="0.45">
      <c r="E312916"/>
      <c r="F312916"/>
    </row>
    <row r="312917" spans="5:6" ht="16" customHeight="1" x14ac:dyDescent="0.45">
      <c r="E312917"/>
      <c r="F312917"/>
    </row>
    <row r="312918" spans="5:6" ht="16" customHeight="1" x14ac:dyDescent="0.45">
      <c r="E312918"/>
      <c r="F312918"/>
    </row>
    <row r="312919" spans="5:6" ht="16" customHeight="1" x14ac:dyDescent="0.45">
      <c r="E312919"/>
      <c r="F312919"/>
    </row>
    <row r="312920" spans="5:6" ht="16" customHeight="1" x14ac:dyDescent="0.45">
      <c r="E312920"/>
      <c r="F312920"/>
    </row>
    <row r="312921" spans="5:6" ht="16" customHeight="1" x14ac:dyDescent="0.45">
      <c r="E312921"/>
      <c r="F312921"/>
    </row>
    <row r="312922" spans="5:6" ht="16" customHeight="1" x14ac:dyDescent="0.45">
      <c r="E312922"/>
      <c r="F312922"/>
    </row>
    <row r="312923" spans="5:6" ht="16" customHeight="1" x14ac:dyDescent="0.45">
      <c r="E312923"/>
      <c r="F312923"/>
    </row>
    <row r="312924" spans="5:6" ht="16" customHeight="1" x14ac:dyDescent="0.45">
      <c r="E312924"/>
      <c r="F312924"/>
    </row>
    <row r="312925" spans="5:6" ht="16" customHeight="1" x14ac:dyDescent="0.45">
      <c r="E312925"/>
      <c r="F312925"/>
    </row>
    <row r="312926" spans="5:6" ht="16" customHeight="1" x14ac:dyDescent="0.45">
      <c r="E312926"/>
      <c r="F312926"/>
    </row>
    <row r="312927" spans="5:6" ht="16" customHeight="1" x14ac:dyDescent="0.45">
      <c r="E312927"/>
      <c r="F312927"/>
    </row>
    <row r="312928" spans="5:6" ht="16" customHeight="1" x14ac:dyDescent="0.45">
      <c r="E312928"/>
      <c r="F312928"/>
    </row>
    <row r="312929" spans="5:6" ht="16" customHeight="1" x14ac:dyDescent="0.45">
      <c r="E312929"/>
      <c r="F312929"/>
    </row>
    <row r="312930" spans="5:6" ht="16" customHeight="1" x14ac:dyDescent="0.45">
      <c r="E312930"/>
      <c r="F312930"/>
    </row>
    <row r="312931" spans="5:6" ht="16" customHeight="1" x14ac:dyDescent="0.45">
      <c r="E312931"/>
      <c r="F312931"/>
    </row>
    <row r="312932" spans="5:6" ht="16" customHeight="1" x14ac:dyDescent="0.45">
      <c r="E312932"/>
      <c r="F312932"/>
    </row>
    <row r="312933" spans="5:6" ht="16" customHeight="1" x14ac:dyDescent="0.45">
      <c r="E312933"/>
      <c r="F312933"/>
    </row>
    <row r="312934" spans="5:6" ht="16" customHeight="1" x14ac:dyDescent="0.45">
      <c r="E312934"/>
      <c r="F312934"/>
    </row>
    <row r="312935" spans="5:6" ht="16" customHeight="1" x14ac:dyDescent="0.45">
      <c r="E312935"/>
      <c r="F312935"/>
    </row>
    <row r="312936" spans="5:6" ht="16" customHeight="1" x14ac:dyDescent="0.45">
      <c r="E312936"/>
      <c r="F312936"/>
    </row>
    <row r="312937" spans="5:6" ht="16" customHeight="1" x14ac:dyDescent="0.45">
      <c r="E312937"/>
      <c r="F312937"/>
    </row>
    <row r="312938" spans="5:6" ht="16" customHeight="1" x14ac:dyDescent="0.45">
      <c r="E312938"/>
      <c r="F312938"/>
    </row>
    <row r="312939" spans="5:6" ht="16" customHeight="1" x14ac:dyDescent="0.45">
      <c r="E312939"/>
      <c r="F312939"/>
    </row>
    <row r="312940" spans="5:6" ht="16" customHeight="1" x14ac:dyDescent="0.45">
      <c r="E312940"/>
      <c r="F312940"/>
    </row>
    <row r="312941" spans="5:6" ht="16" customHeight="1" x14ac:dyDescent="0.45">
      <c r="E312941"/>
      <c r="F312941"/>
    </row>
    <row r="312942" spans="5:6" ht="16" customHeight="1" x14ac:dyDescent="0.45">
      <c r="E312942"/>
      <c r="F312942"/>
    </row>
    <row r="312943" spans="5:6" ht="16" customHeight="1" x14ac:dyDescent="0.45">
      <c r="E312943"/>
      <c r="F312943"/>
    </row>
    <row r="312944" spans="5:6" ht="16" customHeight="1" x14ac:dyDescent="0.45">
      <c r="E312944"/>
      <c r="F312944"/>
    </row>
    <row r="312945" spans="5:6" ht="16" customHeight="1" x14ac:dyDescent="0.45">
      <c r="E312945"/>
      <c r="F312945"/>
    </row>
    <row r="312946" spans="5:6" ht="16" customHeight="1" x14ac:dyDescent="0.45">
      <c r="E312946"/>
      <c r="F312946"/>
    </row>
    <row r="312947" spans="5:6" ht="16" customHeight="1" x14ac:dyDescent="0.45">
      <c r="E312947"/>
      <c r="F312947"/>
    </row>
    <row r="312948" spans="5:6" ht="16" customHeight="1" x14ac:dyDescent="0.45">
      <c r="E312948"/>
      <c r="F312948"/>
    </row>
    <row r="312949" spans="5:6" ht="16" customHeight="1" x14ac:dyDescent="0.45">
      <c r="E312949"/>
      <c r="F312949"/>
    </row>
    <row r="312950" spans="5:6" ht="16" customHeight="1" x14ac:dyDescent="0.45">
      <c r="E312950"/>
      <c r="F312950"/>
    </row>
    <row r="312951" spans="5:6" ht="16" customHeight="1" x14ac:dyDescent="0.45">
      <c r="E312951"/>
      <c r="F312951"/>
    </row>
    <row r="312952" spans="5:6" ht="16" customHeight="1" x14ac:dyDescent="0.45">
      <c r="E312952"/>
      <c r="F312952"/>
    </row>
    <row r="312953" spans="5:6" ht="16" customHeight="1" x14ac:dyDescent="0.45">
      <c r="E312953"/>
      <c r="F312953"/>
    </row>
    <row r="312954" spans="5:6" ht="16" customHeight="1" x14ac:dyDescent="0.45">
      <c r="E312954"/>
      <c r="F312954"/>
    </row>
    <row r="312955" spans="5:6" ht="16" customHeight="1" x14ac:dyDescent="0.45">
      <c r="E312955"/>
      <c r="F312955"/>
    </row>
    <row r="312956" spans="5:6" ht="16" customHeight="1" x14ac:dyDescent="0.45">
      <c r="E312956"/>
      <c r="F312956"/>
    </row>
    <row r="312957" spans="5:6" ht="16" customHeight="1" x14ac:dyDescent="0.45">
      <c r="E312957"/>
      <c r="F312957"/>
    </row>
    <row r="312958" spans="5:6" ht="16" customHeight="1" x14ac:dyDescent="0.45">
      <c r="E312958"/>
      <c r="F312958"/>
    </row>
    <row r="312959" spans="5:6" ht="16" customHeight="1" x14ac:dyDescent="0.45">
      <c r="E312959"/>
      <c r="F312959"/>
    </row>
    <row r="312960" spans="5:6" ht="16" customHeight="1" x14ac:dyDescent="0.45">
      <c r="E312960"/>
      <c r="F312960"/>
    </row>
    <row r="312961" spans="5:6" ht="16" customHeight="1" x14ac:dyDescent="0.45">
      <c r="E312961"/>
      <c r="F312961"/>
    </row>
    <row r="312962" spans="5:6" ht="16" customHeight="1" x14ac:dyDescent="0.45">
      <c r="E312962"/>
      <c r="F312962"/>
    </row>
    <row r="312963" spans="5:6" ht="16" customHeight="1" x14ac:dyDescent="0.45">
      <c r="E312963"/>
      <c r="F312963"/>
    </row>
    <row r="312964" spans="5:6" ht="16" customHeight="1" x14ac:dyDescent="0.45">
      <c r="E312964"/>
      <c r="F312964"/>
    </row>
    <row r="312965" spans="5:6" ht="16" customHeight="1" x14ac:dyDescent="0.45">
      <c r="E312965"/>
      <c r="F312965"/>
    </row>
    <row r="312966" spans="5:6" ht="16" customHeight="1" x14ac:dyDescent="0.45">
      <c r="E312966"/>
      <c r="F312966"/>
    </row>
    <row r="312967" spans="5:6" ht="16" customHeight="1" x14ac:dyDescent="0.45">
      <c r="E312967"/>
      <c r="F312967"/>
    </row>
    <row r="312968" spans="5:6" ht="16" customHeight="1" x14ac:dyDescent="0.45">
      <c r="E312968"/>
      <c r="F312968"/>
    </row>
    <row r="312969" spans="5:6" ht="16" customHeight="1" x14ac:dyDescent="0.45">
      <c r="E312969"/>
      <c r="F312969"/>
    </row>
    <row r="312970" spans="5:6" ht="16" customHeight="1" x14ac:dyDescent="0.45">
      <c r="E312970"/>
      <c r="F312970"/>
    </row>
    <row r="312971" spans="5:6" ht="16" customHeight="1" x14ac:dyDescent="0.45">
      <c r="E312971"/>
      <c r="F312971"/>
    </row>
    <row r="312972" spans="5:6" ht="16" customHeight="1" x14ac:dyDescent="0.45">
      <c r="E312972"/>
      <c r="F312972"/>
    </row>
    <row r="312973" spans="5:6" ht="16" customHeight="1" x14ac:dyDescent="0.45">
      <c r="E312973"/>
      <c r="F312973"/>
    </row>
    <row r="312974" spans="5:6" ht="16" customHeight="1" x14ac:dyDescent="0.45">
      <c r="E312974"/>
      <c r="F312974"/>
    </row>
    <row r="312975" spans="5:6" ht="16" customHeight="1" x14ac:dyDescent="0.45">
      <c r="E312975"/>
      <c r="F312975"/>
    </row>
    <row r="312976" spans="5:6" ht="16" customHeight="1" x14ac:dyDescent="0.45">
      <c r="E312976"/>
      <c r="F312976"/>
    </row>
    <row r="312977" spans="5:6" ht="16" customHeight="1" x14ac:dyDescent="0.45">
      <c r="E312977"/>
      <c r="F312977"/>
    </row>
    <row r="312978" spans="5:6" ht="16" customHeight="1" x14ac:dyDescent="0.45">
      <c r="E312978"/>
      <c r="F312978"/>
    </row>
    <row r="312979" spans="5:6" ht="16" customHeight="1" x14ac:dyDescent="0.45">
      <c r="E312979"/>
      <c r="F312979"/>
    </row>
    <row r="312980" spans="5:6" ht="16" customHeight="1" x14ac:dyDescent="0.45">
      <c r="E312980"/>
      <c r="F312980"/>
    </row>
    <row r="312981" spans="5:6" ht="16" customHeight="1" x14ac:dyDescent="0.45">
      <c r="E312981"/>
      <c r="F312981"/>
    </row>
    <row r="312982" spans="5:6" ht="16" customHeight="1" x14ac:dyDescent="0.45">
      <c r="E312982"/>
      <c r="F312982"/>
    </row>
    <row r="312983" spans="5:6" ht="16" customHeight="1" x14ac:dyDescent="0.45">
      <c r="E312983"/>
      <c r="F312983"/>
    </row>
    <row r="312984" spans="5:6" ht="16" customHeight="1" x14ac:dyDescent="0.45">
      <c r="E312984"/>
      <c r="F312984"/>
    </row>
    <row r="312985" spans="5:6" ht="16" customHeight="1" x14ac:dyDescent="0.45">
      <c r="E312985"/>
      <c r="F312985"/>
    </row>
    <row r="312986" spans="5:6" ht="16" customHeight="1" x14ac:dyDescent="0.45">
      <c r="E312986"/>
      <c r="F312986"/>
    </row>
    <row r="312987" spans="5:6" ht="16" customHeight="1" x14ac:dyDescent="0.45">
      <c r="E312987"/>
      <c r="F312987"/>
    </row>
    <row r="312988" spans="5:6" ht="16" customHeight="1" x14ac:dyDescent="0.45">
      <c r="E312988"/>
      <c r="F312988"/>
    </row>
    <row r="312989" spans="5:6" ht="16" customHeight="1" x14ac:dyDescent="0.45">
      <c r="E312989"/>
      <c r="F312989"/>
    </row>
    <row r="312990" spans="5:6" ht="16" customHeight="1" x14ac:dyDescent="0.45">
      <c r="E312990"/>
      <c r="F312990"/>
    </row>
    <row r="312991" spans="5:6" ht="16" customHeight="1" x14ac:dyDescent="0.45">
      <c r="E312991"/>
      <c r="F312991"/>
    </row>
    <row r="312992" spans="5:6" ht="16" customHeight="1" x14ac:dyDescent="0.45">
      <c r="E312992"/>
      <c r="F312992"/>
    </row>
    <row r="312993" spans="5:6" ht="16" customHeight="1" x14ac:dyDescent="0.45">
      <c r="E312993"/>
      <c r="F312993"/>
    </row>
    <row r="312994" spans="5:6" ht="16" customHeight="1" x14ac:dyDescent="0.45">
      <c r="E312994"/>
      <c r="F312994"/>
    </row>
    <row r="312995" spans="5:6" ht="16" customHeight="1" x14ac:dyDescent="0.45">
      <c r="E312995"/>
      <c r="F312995"/>
    </row>
    <row r="312996" spans="5:6" ht="16" customHeight="1" x14ac:dyDescent="0.45">
      <c r="E312996"/>
      <c r="F312996"/>
    </row>
    <row r="312997" spans="5:6" ht="16" customHeight="1" x14ac:dyDescent="0.45">
      <c r="E312997"/>
      <c r="F312997"/>
    </row>
    <row r="312998" spans="5:6" ht="16" customHeight="1" x14ac:dyDescent="0.45">
      <c r="E312998"/>
      <c r="F312998"/>
    </row>
    <row r="312999" spans="5:6" ht="16" customHeight="1" x14ac:dyDescent="0.45">
      <c r="E312999"/>
      <c r="F312999"/>
    </row>
    <row r="313000" spans="5:6" ht="16" customHeight="1" x14ac:dyDescent="0.45">
      <c r="E313000"/>
      <c r="F313000"/>
    </row>
    <row r="313001" spans="5:6" ht="16" customHeight="1" x14ac:dyDescent="0.45">
      <c r="E313001"/>
      <c r="F313001"/>
    </row>
    <row r="313002" spans="5:6" ht="16" customHeight="1" x14ac:dyDescent="0.45">
      <c r="E313002"/>
      <c r="F313002"/>
    </row>
    <row r="313003" spans="5:6" ht="16" customHeight="1" x14ac:dyDescent="0.45">
      <c r="E313003"/>
      <c r="F313003"/>
    </row>
    <row r="313004" spans="5:6" ht="16" customHeight="1" x14ac:dyDescent="0.45">
      <c r="E313004"/>
      <c r="F313004"/>
    </row>
    <row r="313005" spans="5:6" ht="16" customHeight="1" x14ac:dyDescent="0.45">
      <c r="E313005"/>
      <c r="F313005"/>
    </row>
    <row r="313006" spans="5:6" ht="16" customHeight="1" x14ac:dyDescent="0.45">
      <c r="E313006"/>
      <c r="F313006"/>
    </row>
    <row r="313007" spans="5:6" ht="16" customHeight="1" x14ac:dyDescent="0.45">
      <c r="E313007"/>
      <c r="F313007"/>
    </row>
    <row r="313008" spans="5:6" ht="16" customHeight="1" x14ac:dyDescent="0.45">
      <c r="E313008"/>
      <c r="F313008"/>
    </row>
    <row r="313009" spans="5:6" ht="16" customHeight="1" x14ac:dyDescent="0.45">
      <c r="E313009"/>
      <c r="F313009"/>
    </row>
    <row r="313010" spans="5:6" ht="16" customHeight="1" x14ac:dyDescent="0.45">
      <c r="E313010"/>
      <c r="F313010"/>
    </row>
    <row r="313011" spans="5:6" ht="16" customHeight="1" x14ac:dyDescent="0.45">
      <c r="E313011"/>
      <c r="F313011"/>
    </row>
    <row r="313012" spans="5:6" ht="16" customHeight="1" x14ac:dyDescent="0.45">
      <c r="E313012"/>
      <c r="F313012"/>
    </row>
    <row r="313013" spans="5:6" ht="16" customHeight="1" x14ac:dyDescent="0.45">
      <c r="E313013"/>
      <c r="F313013"/>
    </row>
    <row r="313014" spans="5:6" ht="16" customHeight="1" x14ac:dyDescent="0.45">
      <c r="E313014"/>
      <c r="F313014"/>
    </row>
    <row r="313015" spans="5:6" ht="16" customHeight="1" x14ac:dyDescent="0.45">
      <c r="E313015"/>
      <c r="F313015"/>
    </row>
    <row r="313016" spans="5:6" ht="16" customHeight="1" x14ac:dyDescent="0.45">
      <c r="E313016"/>
      <c r="F313016"/>
    </row>
    <row r="313017" spans="5:6" ht="16" customHeight="1" x14ac:dyDescent="0.45">
      <c r="E313017"/>
      <c r="F313017"/>
    </row>
    <row r="313018" spans="5:6" ht="16" customHeight="1" x14ac:dyDescent="0.45">
      <c r="E313018"/>
      <c r="F313018"/>
    </row>
    <row r="313019" spans="5:6" ht="16" customHeight="1" x14ac:dyDescent="0.45">
      <c r="E313019"/>
      <c r="F313019"/>
    </row>
    <row r="313020" spans="5:6" ht="16" customHeight="1" x14ac:dyDescent="0.45">
      <c r="E313020"/>
      <c r="F313020"/>
    </row>
    <row r="313021" spans="5:6" ht="16" customHeight="1" x14ac:dyDescent="0.45">
      <c r="E313021"/>
      <c r="F313021"/>
    </row>
    <row r="313022" spans="5:6" ht="16" customHeight="1" x14ac:dyDescent="0.45">
      <c r="E313022"/>
      <c r="F313022"/>
    </row>
    <row r="313023" spans="5:6" ht="16" customHeight="1" x14ac:dyDescent="0.45">
      <c r="E313023"/>
      <c r="F313023"/>
    </row>
    <row r="313024" spans="5:6" ht="16" customHeight="1" x14ac:dyDescent="0.45">
      <c r="E313024"/>
      <c r="F313024"/>
    </row>
    <row r="313025" spans="5:6" ht="16" customHeight="1" x14ac:dyDescent="0.45">
      <c r="E313025"/>
      <c r="F313025"/>
    </row>
    <row r="313026" spans="5:6" ht="16" customHeight="1" x14ac:dyDescent="0.45">
      <c r="E313026"/>
      <c r="F313026"/>
    </row>
    <row r="313027" spans="5:6" ht="16" customHeight="1" x14ac:dyDescent="0.45">
      <c r="E313027"/>
      <c r="F313027"/>
    </row>
    <row r="313028" spans="5:6" ht="16" customHeight="1" x14ac:dyDescent="0.45">
      <c r="E313028"/>
      <c r="F313028"/>
    </row>
    <row r="313029" spans="5:6" ht="16" customHeight="1" x14ac:dyDescent="0.45">
      <c r="E313029"/>
      <c r="F313029"/>
    </row>
    <row r="313030" spans="5:6" ht="16" customHeight="1" x14ac:dyDescent="0.45">
      <c r="E313030"/>
      <c r="F313030"/>
    </row>
    <row r="313031" spans="5:6" ht="16" customHeight="1" x14ac:dyDescent="0.45">
      <c r="E313031"/>
      <c r="F313031"/>
    </row>
    <row r="313032" spans="5:6" ht="16" customHeight="1" x14ac:dyDescent="0.45">
      <c r="E313032"/>
      <c r="F313032"/>
    </row>
    <row r="313033" spans="5:6" ht="16" customHeight="1" x14ac:dyDescent="0.45">
      <c r="E313033"/>
      <c r="F313033"/>
    </row>
    <row r="313034" spans="5:6" ht="16" customHeight="1" x14ac:dyDescent="0.45">
      <c r="E313034"/>
      <c r="F313034"/>
    </row>
    <row r="313035" spans="5:6" ht="16" customHeight="1" x14ac:dyDescent="0.45">
      <c r="E313035"/>
      <c r="F313035"/>
    </row>
    <row r="313036" spans="5:6" ht="16" customHeight="1" x14ac:dyDescent="0.45">
      <c r="E313036"/>
      <c r="F313036"/>
    </row>
    <row r="313037" spans="5:6" ht="16" customHeight="1" x14ac:dyDescent="0.45">
      <c r="E313037"/>
      <c r="F313037"/>
    </row>
    <row r="313038" spans="5:6" ht="16" customHeight="1" x14ac:dyDescent="0.45">
      <c r="E313038"/>
      <c r="F313038"/>
    </row>
    <row r="313039" spans="5:6" ht="16" customHeight="1" x14ac:dyDescent="0.45">
      <c r="E313039"/>
      <c r="F313039"/>
    </row>
    <row r="313040" spans="5:6" ht="16" customHeight="1" x14ac:dyDescent="0.45">
      <c r="E313040"/>
      <c r="F313040"/>
    </row>
    <row r="313041" spans="5:6" ht="16" customHeight="1" x14ac:dyDescent="0.45">
      <c r="E313041"/>
      <c r="F313041"/>
    </row>
    <row r="313042" spans="5:6" ht="16" customHeight="1" x14ac:dyDescent="0.45">
      <c r="E313042"/>
      <c r="F313042"/>
    </row>
    <row r="313043" spans="5:6" ht="16" customHeight="1" x14ac:dyDescent="0.45">
      <c r="E313043"/>
      <c r="F313043"/>
    </row>
    <row r="313044" spans="5:6" ht="16" customHeight="1" x14ac:dyDescent="0.45">
      <c r="E313044"/>
      <c r="F313044"/>
    </row>
    <row r="313045" spans="5:6" ht="16" customHeight="1" x14ac:dyDescent="0.45">
      <c r="E313045"/>
      <c r="F313045"/>
    </row>
    <row r="313046" spans="5:6" ht="16" customHeight="1" x14ac:dyDescent="0.45">
      <c r="E313046"/>
      <c r="F313046"/>
    </row>
    <row r="313047" spans="5:6" ht="16" customHeight="1" x14ac:dyDescent="0.45">
      <c r="E313047"/>
      <c r="F313047"/>
    </row>
    <row r="313048" spans="5:6" ht="16" customHeight="1" x14ac:dyDescent="0.45">
      <c r="E313048"/>
      <c r="F313048"/>
    </row>
    <row r="313049" spans="5:6" ht="16" customHeight="1" x14ac:dyDescent="0.45">
      <c r="E313049"/>
      <c r="F313049"/>
    </row>
    <row r="313050" spans="5:6" ht="16" customHeight="1" x14ac:dyDescent="0.45">
      <c r="E313050"/>
      <c r="F313050"/>
    </row>
    <row r="313051" spans="5:6" ht="16" customHeight="1" x14ac:dyDescent="0.45">
      <c r="E313051"/>
      <c r="F313051"/>
    </row>
    <row r="313052" spans="5:6" ht="16" customHeight="1" x14ac:dyDescent="0.45">
      <c r="E313052"/>
      <c r="F313052"/>
    </row>
    <row r="313053" spans="5:6" ht="16" customHeight="1" x14ac:dyDescent="0.45">
      <c r="E313053"/>
      <c r="F313053"/>
    </row>
    <row r="313054" spans="5:6" ht="16" customHeight="1" x14ac:dyDescent="0.45">
      <c r="E313054"/>
      <c r="F313054"/>
    </row>
    <row r="313055" spans="5:6" ht="16" customHeight="1" x14ac:dyDescent="0.45">
      <c r="E313055"/>
      <c r="F313055"/>
    </row>
    <row r="313056" spans="5:6" ht="16" customHeight="1" x14ac:dyDescent="0.45">
      <c r="E313056"/>
      <c r="F313056"/>
    </row>
    <row r="313057" spans="5:6" ht="16" customHeight="1" x14ac:dyDescent="0.45">
      <c r="E313057"/>
      <c r="F313057"/>
    </row>
    <row r="313058" spans="5:6" ht="16" customHeight="1" x14ac:dyDescent="0.45">
      <c r="E313058"/>
      <c r="F313058"/>
    </row>
    <row r="313059" spans="5:6" ht="16" customHeight="1" x14ac:dyDescent="0.45">
      <c r="E313059"/>
      <c r="F313059"/>
    </row>
    <row r="313060" spans="5:6" ht="16" customHeight="1" x14ac:dyDescent="0.45">
      <c r="E313060"/>
      <c r="F313060"/>
    </row>
    <row r="313061" spans="5:6" ht="16" customHeight="1" x14ac:dyDescent="0.45">
      <c r="E313061"/>
      <c r="F313061"/>
    </row>
    <row r="313062" spans="5:6" ht="16" customHeight="1" x14ac:dyDescent="0.45">
      <c r="E313062"/>
      <c r="F313062"/>
    </row>
    <row r="313063" spans="5:6" ht="16" customHeight="1" x14ac:dyDescent="0.45">
      <c r="E313063"/>
      <c r="F313063"/>
    </row>
    <row r="313064" spans="5:6" ht="16" customHeight="1" x14ac:dyDescent="0.45">
      <c r="E313064"/>
      <c r="F313064"/>
    </row>
    <row r="313065" spans="5:6" ht="16" customHeight="1" x14ac:dyDescent="0.45">
      <c r="E313065"/>
      <c r="F313065"/>
    </row>
    <row r="313066" spans="5:6" ht="16" customHeight="1" x14ac:dyDescent="0.45">
      <c r="E313066"/>
      <c r="F313066"/>
    </row>
    <row r="313067" spans="5:6" ht="16" customHeight="1" x14ac:dyDescent="0.45">
      <c r="E313067"/>
      <c r="F313067"/>
    </row>
    <row r="313068" spans="5:6" ht="16" customHeight="1" x14ac:dyDescent="0.45">
      <c r="E313068"/>
      <c r="F313068"/>
    </row>
    <row r="313069" spans="5:6" ht="16" customHeight="1" x14ac:dyDescent="0.45">
      <c r="E313069"/>
      <c r="F313069"/>
    </row>
    <row r="313070" spans="5:6" ht="16" customHeight="1" x14ac:dyDescent="0.45">
      <c r="E313070"/>
      <c r="F313070"/>
    </row>
    <row r="313071" spans="5:6" ht="16" customHeight="1" x14ac:dyDescent="0.45">
      <c r="E313071"/>
      <c r="F313071"/>
    </row>
    <row r="313072" spans="5:6" ht="16" customHeight="1" x14ac:dyDescent="0.45">
      <c r="E313072"/>
      <c r="F313072"/>
    </row>
    <row r="313073" spans="5:6" ht="16" customHeight="1" x14ac:dyDescent="0.45">
      <c r="E313073"/>
      <c r="F313073"/>
    </row>
    <row r="313074" spans="5:6" ht="16" customHeight="1" x14ac:dyDescent="0.45">
      <c r="E313074"/>
      <c r="F313074"/>
    </row>
    <row r="313075" spans="5:6" ht="16" customHeight="1" x14ac:dyDescent="0.45">
      <c r="E313075"/>
      <c r="F313075"/>
    </row>
    <row r="313076" spans="5:6" ht="16" customHeight="1" x14ac:dyDescent="0.45">
      <c r="E313076"/>
      <c r="F313076"/>
    </row>
    <row r="313077" spans="5:6" ht="16" customHeight="1" x14ac:dyDescent="0.45">
      <c r="E313077"/>
      <c r="F313077"/>
    </row>
    <row r="313078" spans="5:6" ht="16" customHeight="1" x14ac:dyDescent="0.45">
      <c r="E313078"/>
      <c r="F313078"/>
    </row>
    <row r="313079" spans="5:6" ht="16" customHeight="1" x14ac:dyDescent="0.45">
      <c r="E313079"/>
      <c r="F313079"/>
    </row>
    <row r="313080" spans="5:6" ht="16" customHeight="1" x14ac:dyDescent="0.45">
      <c r="E313080"/>
      <c r="F313080"/>
    </row>
    <row r="313081" spans="5:6" ht="16" customHeight="1" x14ac:dyDescent="0.45">
      <c r="E313081"/>
      <c r="F313081"/>
    </row>
    <row r="313082" spans="5:6" ht="16" customHeight="1" x14ac:dyDescent="0.45">
      <c r="E313082"/>
      <c r="F313082"/>
    </row>
    <row r="313083" spans="5:6" ht="16" customHeight="1" x14ac:dyDescent="0.45">
      <c r="E313083"/>
      <c r="F313083"/>
    </row>
    <row r="313084" spans="5:6" ht="16" customHeight="1" x14ac:dyDescent="0.45">
      <c r="E313084"/>
      <c r="F313084"/>
    </row>
    <row r="313085" spans="5:6" ht="16" customHeight="1" x14ac:dyDescent="0.45">
      <c r="E313085"/>
      <c r="F313085"/>
    </row>
    <row r="313086" spans="5:6" ht="16" customHeight="1" x14ac:dyDescent="0.45">
      <c r="E313086"/>
      <c r="F313086"/>
    </row>
    <row r="313087" spans="5:6" ht="16" customHeight="1" x14ac:dyDescent="0.45">
      <c r="E313087"/>
      <c r="F313087"/>
    </row>
    <row r="313088" spans="5:6" ht="16" customHeight="1" x14ac:dyDescent="0.45">
      <c r="E313088"/>
      <c r="F313088"/>
    </row>
    <row r="313089" spans="5:6" ht="16" customHeight="1" x14ac:dyDescent="0.45">
      <c r="E313089"/>
      <c r="F313089"/>
    </row>
    <row r="313090" spans="5:6" ht="16" customHeight="1" x14ac:dyDescent="0.45">
      <c r="E313090"/>
      <c r="F313090"/>
    </row>
    <row r="313091" spans="5:6" ht="16" customHeight="1" x14ac:dyDescent="0.45">
      <c r="E313091"/>
      <c r="F313091"/>
    </row>
    <row r="313092" spans="5:6" ht="16" customHeight="1" x14ac:dyDescent="0.45">
      <c r="E313092"/>
      <c r="F313092"/>
    </row>
    <row r="313093" spans="5:6" ht="16" customHeight="1" x14ac:dyDescent="0.45">
      <c r="E313093"/>
      <c r="F313093"/>
    </row>
    <row r="313094" spans="5:6" ht="16" customHeight="1" x14ac:dyDescent="0.45">
      <c r="E313094"/>
      <c r="F313094"/>
    </row>
    <row r="313095" spans="5:6" ht="16" customHeight="1" x14ac:dyDescent="0.45">
      <c r="E313095"/>
      <c r="F313095"/>
    </row>
    <row r="313096" spans="5:6" ht="16" customHeight="1" x14ac:dyDescent="0.45">
      <c r="E313096"/>
      <c r="F313096"/>
    </row>
    <row r="313097" spans="5:6" ht="16" customHeight="1" x14ac:dyDescent="0.45">
      <c r="E313097"/>
      <c r="F313097"/>
    </row>
    <row r="313098" spans="5:6" ht="16" customHeight="1" x14ac:dyDescent="0.45">
      <c r="E313098"/>
      <c r="F313098"/>
    </row>
    <row r="313099" spans="5:6" ht="16" customHeight="1" x14ac:dyDescent="0.45">
      <c r="E313099"/>
      <c r="F313099"/>
    </row>
    <row r="313100" spans="5:6" ht="16" customHeight="1" x14ac:dyDescent="0.45">
      <c r="E313100"/>
      <c r="F313100"/>
    </row>
    <row r="313101" spans="5:6" ht="16" customHeight="1" x14ac:dyDescent="0.45">
      <c r="E313101"/>
      <c r="F313101"/>
    </row>
    <row r="313102" spans="5:6" ht="16" customHeight="1" x14ac:dyDescent="0.45">
      <c r="E313102"/>
      <c r="F313102"/>
    </row>
    <row r="313103" spans="5:6" ht="16" customHeight="1" x14ac:dyDescent="0.45">
      <c r="E313103"/>
      <c r="F313103"/>
    </row>
    <row r="313104" spans="5:6" ht="16" customHeight="1" x14ac:dyDescent="0.45">
      <c r="E313104"/>
      <c r="F313104"/>
    </row>
    <row r="313105" spans="5:6" ht="16" customHeight="1" x14ac:dyDescent="0.45">
      <c r="E313105"/>
      <c r="F313105"/>
    </row>
    <row r="313106" spans="5:6" ht="16" customHeight="1" x14ac:dyDescent="0.45">
      <c r="E313106"/>
      <c r="F313106"/>
    </row>
    <row r="313107" spans="5:6" ht="16" customHeight="1" x14ac:dyDescent="0.45">
      <c r="E313107"/>
      <c r="F313107"/>
    </row>
    <row r="313108" spans="5:6" ht="16" customHeight="1" x14ac:dyDescent="0.45">
      <c r="E313108"/>
      <c r="F313108"/>
    </row>
    <row r="313109" spans="5:6" ht="16" customHeight="1" x14ac:dyDescent="0.45">
      <c r="E313109"/>
      <c r="F313109"/>
    </row>
    <row r="313110" spans="5:6" ht="16" customHeight="1" x14ac:dyDescent="0.45">
      <c r="E313110"/>
      <c r="F313110"/>
    </row>
    <row r="313111" spans="5:6" ht="16" customHeight="1" x14ac:dyDescent="0.45">
      <c r="E313111"/>
      <c r="F313111"/>
    </row>
    <row r="313112" spans="5:6" ht="16" customHeight="1" x14ac:dyDescent="0.45">
      <c r="E313112"/>
      <c r="F313112"/>
    </row>
    <row r="313113" spans="5:6" ht="16" customHeight="1" x14ac:dyDescent="0.45">
      <c r="E313113"/>
      <c r="F313113"/>
    </row>
    <row r="313114" spans="5:6" ht="16" customHeight="1" x14ac:dyDescent="0.45">
      <c r="E313114"/>
      <c r="F313114"/>
    </row>
    <row r="313115" spans="5:6" ht="16" customHeight="1" x14ac:dyDescent="0.45">
      <c r="E313115"/>
      <c r="F313115"/>
    </row>
    <row r="313116" spans="5:6" ht="16" customHeight="1" x14ac:dyDescent="0.45">
      <c r="E313116"/>
      <c r="F313116"/>
    </row>
    <row r="313117" spans="5:6" ht="16" customHeight="1" x14ac:dyDescent="0.45">
      <c r="E313117"/>
      <c r="F313117"/>
    </row>
    <row r="313118" spans="5:6" ht="16" customHeight="1" x14ac:dyDescent="0.45">
      <c r="E313118"/>
      <c r="F313118"/>
    </row>
    <row r="313119" spans="5:6" ht="16" customHeight="1" x14ac:dyDescent="0.45">
      <c r="E313119"/>
      <c r="F313119"/>
    </row>
    <row r="313120" spans="5:6" ht="16" customHeight="1" x14ac:dyDescent="0.45">
      <c r="E313120"/>
      <c r="F313120"/>
    </row>
    <row r="313121" spans="5:6" ht="16" customHeight="1" x14ac:dyDescent="0.45">
      <c r="E313121"/>
      <c r="F313121"/>
    </row>
    <row r="313122" spans="5:6" ht="16" customHeight="1" x14ac:dyDescent="0.45">
      <c r="E313122"/>
      <c r="F313122"/>
    </row>
    <row r="313123" spans="5:6" ht="16" customHeight="1" x14ac:dyDescent="0.45">
      <c r="E313123"/>
      <c r="F313123"/>
    </row>
    <row r="313124" spans="5:6" ht="16" customHeight="1" x14ac:dyDescent="0.45">
      <c r="E313124"/>
      <c r="F313124"/>
    </row>
    <row r="313125" spans="5:6" ht="16" customHeight="1" x14ac:dyDescent="0.45">
      <c r="E313125"/>
      <c r="F313125"/>
    </row>
    <row r="313126" spans="5:6" ht="16" customHeight="1" x14ac:dyDescent="0.45">
      <c r="E313126"/>
      <c r="F313126"/>
    </row>
    <row r="313127" spans="5:6" ht="16" customHeight="1" x14ac:dyDescent="0.45">
      <c r="E313127"/>
      <c r="F313127"/>
    </row>
    <row r="313128" spans="5:6" ht="16" customHeight="1" x14ac:dyDescent="0.45">
      <c r="E313128"/>
      <c r="F313128"/>
    </row>
    <row r="313129" spans="5:6" ht="16" customHeight="1" x14ac:dyDescent="0.45">
      <c r="E313129"/>
      <c r="F313129"/>
    </row>
    <row r="313130" spans="5:6" ht="16" customHeight="1" x14ac:dyDescent="0.45">
      <c r="E313130"/>
      <c r="F313130"/>
    </row>
    <row r="313131" spans="5:6" ht="16" customHeight="1" x14ac:dyDescent="0.45">
      <c r="E313131"/>
      <c r="F313131"/>
    </row>
    <row r="313132" spans="5:6" ht="16" customHeight="1" x14ac:dyDescent="0.45">
      <c r="E313132"/>
      <c r="F313132"/>
    </row>
    <row r="313133" spans="5:6" ht="16" customHeight="1" x14ac:dyDescent="0.45">
      <c r="E313133"/>
      <c r="F313133"/>
    </row>
    <row r="313134" spans="5:6" ht="16" customHeight="1" x14ac:dyDescent="0.45">
      <c r="E313134"/>
      <c r="F313134"/>
    </row>
    <row r="313135" spans="5:6" ht="16" customHeight="1" x14ac:dyDescent="0.45">
      <c r="E313135"/>
      <c r="F313135"/>
    </row>
    <row r="313136" spans="5:6" ht="16" customHeight="1" x14ac:dyDescent="0.45">
      <c r="E313136"/>
      <c r="F313136"/>
    </row>
    <row r="313137" spans="5:6" ht="16" customHeight="1" x14ac:dyDescent="0.45">
      <c r="E313137"/>
      <c r="F313137"/>
    </row>
    <row r="313138" spans="5:6" ht="16" customHeight="1" x14ac:dyDescent="0.45">
      <c r="E313138"/>
      <c r="F313138"/>
    </row>
    <row r="313139" spans="5:6" ht="16" customHeight="1" x14ac:dyDescent="0.45">
      <c r="E313139"/>
      <c r="F313139"/>
    </row>
    <row r="313140" spans="5:6" ht="16" customHeight="1" x14ac:dyDescent="0.45">
      <c r="E313140"/>
      <c r="F313140"/>
    </row>
    <row r="313141" spans="5:6" ht="16" customHeight="1" x14ac:dyDescent="0.45">
      <c r="E313141"/>
      <c r="F313141"/>
    </row>
    <row r="313142" spans="5:6" ht="16" customHeight="1" x14ac:dyDescent="0.45">
      <c r="E313142"/>
      <c r="F313142"/>
    </row>
    <row r="313143" spans="5:6" ht="16" customHeight="1" x14ac:dyDescent="0.45">
      <c r="E313143"/>
      <c r="F313143"/>
    </row>
    <row r="313144" spans="5:6" ht="16" customHeight="1" x14ac:dyDescent="0.45">
      <c r="E313144"/>
      <c r="F313144"/>
    </row>
    <row r="313145" spans="5:6" ht="16" customHeight="1" x14ac:dyDescent="0.45">
      <c r="E313145"/>
      <c r="F313145"/>
    </row>
    <row r="313146" spans="5:6" ht="16" customHeight="1" x14ac:dyDescent="0.45">
      <c r="E313146"/>
      <c r="F313146"/>
    </row>
    <row r="313147" spans="5:6" ht="16" customHeight="1" x14ac:dyDescent="0.45">
      <c r="E313147"/>
      <c r="F313147"/>
    </row>
    <row r="313148" spans="5:6" ht="16" customHeight="1" x14ac:dyDescent="0.45">
      <c r="E313148"/>
      <c r="F313148"/>
    </row>
    <row r="313149" spans="5:6" ht="16" customHeight="1" x14ac:dyDescent="0.45">
      <c r="E313149"/>
      <c r="F313149"/>
    </row>
    <row r="313150" spans="5:6" ht="16" customHeight="1" x14ac:dyDescent="0.45">
      <c r="E313150"/>
      <c r="F313150"/>
    </row>
    <row r="313151" spans="5:6" ht="16" customHeight="1" x14ac:dyDescent="0.45">
      <c r="E313151"/>
      <c r="F313151"/>
    </row>
    <row r="313152" spans="5:6" ht="16" customHeight="1" x14ac:dyDescent="0.45">
      <c r="E313152"/>
      <c r="F313152"/>
    </row>
    <row r="313153" spans="5:6" ht="16" customHeight="1" x14ac:dyDescent="0.45">
      <c r="E313153"/>
      <c r="F313153"/>
    </row>
    <row r="313154" spans="5:6" ht="16" customHeight="1" x14ac:dyDescent="0.45">
      <c r="E313154"/>
      <c r="F313154"/>
    </row>
    <row r="313155" spans="5:6" ht="16" customHeight="1" x14ac:dyDescent="0.45">
      <c r="E313155"/>
      <c r="F313155"/>
    </row>
    <row r="313156" spans="5:6" ht="16" customHeight="1" x14ac:dyDescent="0.45">
      <c r="E313156"/>
      <c r="F313156"/>
    </row>
    <row r="313157" spans="5:6" ht="16" customHeight="1" x14ac:dyDescent="0.45">
      <c r="E313157"/>
      <c r="F313157"/>
    </row>
    <row r="313158" spans="5:6" ht="16" customHeight="1" x14ac:dyDescent="0.45">
      <c r="E313158"/>
      <c r="F313158"/>
    </row>
    <row r="313159" spans="5:6" ht="16" customHeight="1" x14ac:dyDescent="0.45">
      <c r="E313159"/>
      <c r="F313159"/>
    </row>
    <row r="313160" spans="5:6" ht="16" customHeight="1" x14ac:dyDescent="0.45">
      <c r="E313160"/>
      <c r="F313160"/>
    </row>
    <row r="313161" spans="5:6" ht="16" customHeight="1" x14ac:dyDescent="0.45">
      <c r="E313161"/>
      <c r="F313161"/>
    </row>
    <row r="313162" spans="5:6" ht="16" customHeight="1" x14ac:dyDescent="0.45">
      <c r="E313162"/>
      <c r="F313162"/>
    </row>
    <row r="313163" spans="5:6" ht="16" customHeight="1" x14ac:dyDescent="0.45">
      <c r="E313163"/>
      <c r="F313163"/>
    </row>
    <row r="313164" spans="5:6" ht="16" customHeight="1" x14ac:dyDescent="0.45">
      <c r="E313164"/>
      <c r="F313164"/>
    </row>
    <row r="313165" spans="5:6" ht="16" customHeight="1" x14ac:dyDescent="0.45">
      <c r="E313165"/>
      <c r="F313165"/>
    </row>
    <row r="313166" spans="5:6" ht="16" customHeight="1" x14ac:dyDescent="0.45">
      <c r="E313166"/>
      <c r="F313166"/>
    </row>
    <row r="313167" spans="5:6" ht="16" customHeight="1" x14ac:dyDescent="0.45">
      <c r="E313167"/>
      <c r="F313167"/>
    </row>
    <row r="313168" spans="5:6" ht="16" customHeight="1" x14ac:dyDescent="0.45">
      <c r="E313168"/>
      <c r="F313168"/>
    </row>
    <row r="313169" spans="5:6" ht="16" customHeight="1" x14ac:dyDescent="0.45">
      <c r="E313169"/>
      <c r="F313169"/>
    </row>
    <row r="313170" spans="5:6" ht="16" customHeight="1" x14ac:dyDescent="0.45">
      <c r="E313170"/>
      <c r="F313170"/>
    </row>
    <row r="313171" spans="5:6" ht="16" customHeight="1" x14ac:dyDescent="0.45">
      <c r="E313171"/>
      <c r="F313171"/>
    </row>
    <row r="313172" spans="5:6" ht="16" customHeight="1" x14ac:dyDescent="0.45">
      <c r="E313172"/>
      <c r="F313172"/>
    </row>
    <row r="313173" spans="5:6" ht="16" customHeight="1" x14ac:dyDescent="0.45">
      <c r="E313173"/>
      <c r="F313173"/>
    </row>
    <row r="313174" spans="5:6" ht="16" customHeight="1" x14ac:dyDescent="0.45">
      <c r="E313174"/>
      <c r="F313174"/>
    </row>
    <row r="313175" spans="5:6" ht="16" customHeight="1" x14ac:dyDescent="0.45">
      <c r="E313175"/>
      <c r="F313175"/>
    </row>
    <row r="313176" spans="5:6" ht="16" customHeight="1" x14ac:dyDescent="0.45">
      <c r="E313176"/>
      <c r="F313176"/>
    </row>
    <row r="313177" spans="5:6" ht="16" customHeight="1" x14ac:dyDescent="0.45">
      <c r="E313177"/>
      <c r="F313177"/>
    </row>
    <row r="313178" spans="5:6" ht="16" customHeight="1" x14ac:dyDescent="0.45">
      <c r="E313178"/>
      <c r="F313178"/>
    </row>
    <row r="313179" spans="5:6" ht="16" customHeight="1" x14ac:dyDescent="0.45">
      <c r="E313179"/>
      <c r="F313179"/>
    </row>
    <row r="313180" spans="5:6" ht="16" customHeight="1" x14ac:dyDescent="0.45">
      <c r="E313180"/>
      <c r="F313180"/>
    </row>
    <row r="313181" spans="5:6" ht="16" customHeight="1" x14ac:dyDescent="0.45">
      <c r="E313181"/>
      <c r="F313181"/>
    </row>
    <row r="313182" spans="5:6" ht="16" customHeight="1" x14ac:dyDescent="0.45">
      <c r="E313182"/>
      <c r="F313182"/>
    </row>
    <row r="313183" spans="5:6" ht="16" customHeight="1" x14ac:dyDescent="0.45">
      <c r="E313183"/>
      <c r="F313183"/>
    </row>
    <row r="313184" spans="5:6" ht="16" customHeight="1" x14ac:dyDescent="0.45">
      <c r="E313184"/>
      <c r="F313184"/>
    </row>
    <row r="313185" spans="5:6" ht="16" customHeight="1" x14ac:dyDescent="0.45">
      <c r="E313185"/>
      <c r="F313185"/>
    </row>
    <row r="313186" spans="5:6" ht="16" customHeight="1" x14ac:dyDescent="0.45">
      <c r="E313186"/>
      <c r="F313186"/>
    </row>
    <row r="313187" spans="5:6" ht="16" customHeight="1" x14ac:dyDescent="0.45">
      <c r="E313187"/>
      <c r="F313187"/>
    </row>
    <row r="313188" spans="5:6" ht="16" customHeight="1" x14ac:dyDescent="0.45">
      <c r="E313188"/>
      <c r="F313188"/>
    </row>
    <row r="313189" spans="5:6" ht="16" customHeight="1" x14ac:dyDescent="0.45">
      <c r="E313189"/>
      <c r="F313189"/>
    </row>
    <row r="313190" spans="5:6" ht="16" customHeight="1" x14ac:dyDescent="0.45">
      <c r="E313190"/>
      <c r="F313190"/>
    </row>
    <row r="313191" spans="5:6" ht="16" customHeight="1" x14ac:dyDescent="0.45">
      <c r="E313191"/>
      <c r="F313191"/>
    </row>
    <row r="313192" spans="5:6" ht="16" customHeight="1" x14ac:dyDescent="0.45">
      <c r="E313192"/>
      <c r="F313192"/>
    </row>
    <row r="313193" spans="5:6" ht="16" customHeight="1" x14ac:dyDescent="0.45">
      <c r="E313193"/>
      <c r="F313193"/>
    </row>
    <row r="313194" spans="5:6" ht="16" customHeight="1" x14ac:dyDescent="0.45">
      <c r="E313194"/>
      <c r="F313194"/>
    </row>
    <row r="313195" spans="5:6" ht="16" customHeight="1" x14ac:dyDescent="0.45">
      <c r="E313195"/>
      <c r="F313195"/>
    </row>
    <row r="313196" spans="5:6" ht="16" customHeight="1" x14ac:dyDescent="0.45">
      <c r="E313196"/>
      <c r="F313196"/>
    </row>
    <row r="313197" spans="5:6" ht="16" customHeight="1" x14ac:dyDescent="0.45">
      <c r="E313197"/>
      <c r="F313197"/>
    </row>
    <row r="313198" spans="5:6" ht="16" customHeight="1" x14ac:dyDescent="0.45">
      <c r="E313198"/>
      <c r="F313198"/>
    </row>
    <row r="313199" spans="5:6" ht="16" customHeight="1" x14ac:dyDescent="0.45">
      <c r="E313199"/>
      <c r="F313199"/>
    </row>
    <row r="313200" spans="5:6" ht="16" customHeight="1" x14ac:dyDescent="0.45">
      <c r="E313200"/>
      <c r="F313200"/>
    </row>
    <row r="313201" spans="5:6" ht="16" customHeight="1" x14ac:dyDescent="0.45">
      <c r="E313201"/>
      <c r="F313201"/>
    </row>
    <row r="313202" spans="5:6" ht="16" customHeight="1" x14ac:dyDescent="0.45">
      <c r="E313202"/>
      <c r="F313202"/>
    </row>
    <row r="313203" spans="5:6" ht="16" customHeight="1" x14ac:dyDescent="0.45">
      <c r="E313203"/>
      <c r="F313203"/>
    </row>
    <row r="313204" spans="5:6" ht="16" customHeight="1" x14ac:dyDescent="0.45">
      <c r="E313204"/>
      <c r="F313204"/>
    </row>
    <row r="313205" spans="5:6" ht="16" customHeight="1" x14ac:dyDescent="0.45">
      <c r="E313205"/>
      <c r="F313205"/>
    </row>
    <row r="313206" spans="5:6" ht="16" customHeight="1" x14ac:dyDescent="0.45">
      <c r="E313206"/>
      <c r="F313206"/>
    </row>
    <row r="313207" spans="5:6" ht="16" customHeight="1" x14ac:dyDescent="0.45">
      <c r="E313207"/>
      <c r="F313207"/>
    </row>
    <row r="313208" spans="5:6" ht="16" customHeight="1" x14ac:dyDescent="0.45">
      <c r="E313208"/>
      <c r="F313208"/>
    </row>
    <row r="313209" spans="5:6" ht="16" customHeight="1" x14ac:dyDescent="0.45">
      <c r="E313209"/>
      <c r="F313209"/>
    </row>
    <row r="313210" spans="5:6" ht="16" customHeight="1" x14ac:dyDescent="0.45">
      <c r="E313210"/>
      <c r="F313210"/>
    </row>
    <row r="313211" spans="5:6" ht="16" customHeight="1" x14ac:dyDescent="0.45">
      <c r="E313211"/>
      <c r="F313211"/>
    </row>
    <row r="313212" spans="5:6" ht="16" customHeight="1" x14ac:dyDescent="0.45">
      <c r="E313212"/>
      <c r="F313212"/>
    </row>
    <row r="313213" spans="5:6" ht="16" customHeight="1" x14ac:dyDescent="0.45">
      <c r="E313213"/>
      <c r="F313213"/>
    </row>
    <row r="313214" spans="5:6" ht="16" customHeight="1" x14ac:dyDescent="0.45">
      <c r="E313214"/>
      <c r="F313214"/>
    </row>
    <row r="313215" spans="5:6" ht="16" customHeight="1" x14ac:dyDescent="0.45">
      <c r="E313215"/>
      <c r="F313215"/>
    </row>
    <row r="313216" spans="5:6" ht="16" customHeight="1" x14ac:dyDescent="0.45">
      <c r="E313216"/>
      <c r="F313216"/>
    </row>
    <row r="313217" spans="5:6" ht="16" customHeight="1" x14ac:dyDescent="0.45">
      <c r="E313217"/>
      <c r="F313217"/>
    </row>
    <row r="313218" spans="5:6" ht="16" customHeight="1" x14ac:dyDescent="0.45">
      <c r="E313218"/>
      <c r="F313218"/>
    </row>
    <row r="313219" spans="5:6" ht="16" customHeight="1" x14ac:dyDescent="0.45">
      <c r="E313219"/>
      <c r="F313219"/>
    </row>
    <row r="313220" spans="5:6" ht="16" customHeight="1" x14ac:dyDescent="0.45">
      <c r="E313220"/>
      <c r="F313220"/>
    </row>
    <row r="313221" spans="5:6" ht="16" customHeight="1" x14ac:dyDescent="0.45">
      <c r="E313221"/>
      <c r="F313221"/>
    </row>
    <row r="313222" spans="5:6" ht="16" customHeight="1" x14ac:dyDescent="0.45">
      <c r="E313222"/>
      <c r="F313222"/>
    </row>
    <row r="313223" spans="5:6" ht="16" customHeight="1" x14ac:dyDescent="0.45">
      <c r="E313223"/>
      <c r="F313223"/>
    </row>
    <row r="313224" spans="5:6" ht="16" customHeight="1" x14ac:dyDescent="0.45">
      <c r="E313224"/>
      <c r="F313224"/>
    </row>
    <row r="313225" spans="5:6" ht="16" customHeight="1" x14ac:dyDescent="0.45">
      <c r="E313225"/>
      <c r="F313225"/>
    </row>
    <row r="313226" spans="5:6" ht="16" customHeight="1" x14ac:dyDescent="0.45">
      <c r="E313226"/>
      <c r="F313226"/>
    </row>
    <row r="313227" spans="5:6" ht="16" customHeight="1" x14ac:dyDescent="0.45">
      <c r="E313227"/>
      <c r="F313227"/>
    </row>
    <row r="313228" spans="5:6" ht="16" customHeight="1" x14ac:dyDescent="0.45">
      <c r="E313228"/>
      <c r="F313228"/>
    </row>
    <row r="313229" spans="5:6" ht="16" customHeight="1" x14ac:dyDescent="0.45">
      <c r="E313229"/>
      <c r="F313229"/>
    </row>
    <row r="313230" spans="5:6" ht="16" customHeight="1" x14ac:dyDescent="0.45">
      <c r="E313230"/>
      <c r="F313230"/>
    </row>
    <row r="313231" spans="5:6" ht="16" customHeight="1" x14ac:dyDescent="0.45">
      <c r="E313231"/>
      <c r="F313231"/>
    </row>
    <row r="313232" spans="5:6" ht="16" customHeight="1" x14ac:dyDescent="0.45">
      <c r="E313232"/>
      <c r="F313232"/>
    </row>
    <row r="313233" spans="5:6" ht="16" customHeight="1" x14ac:dyDescent="0.45">
      <c r="E313233"/>
      <c r="F313233"/>
    </row>
    <row r="313234" spans="5:6" ht="16" customHeight="1" x14ac:dyDescent="0.45">
      <c r="E313234"/>
      <c r="F313234"/>
    </row>
    <row r="313235" spans="5:6" ht="16" customHeight="1" x14ac:dyDescent="0.45">
      <c r="E313235"/>
      <c r="F313235"/>
    </row>
    <row r="313236" spans="5:6" ht="16" customHeight="1" x14ac:dyDescent="0.45">
      <c r="E313236"/>
      <c r="F313236"/>
    </row>
    <row r="313237" spans="5:6" ht="16" customHeight="1" x14ac:dyDescent="0.45">
      <c r="E313237"/>
      <c r="F313237"/>
    </row>
    <row r="313238" spans="5:6" ht="16" customHeight="1" x14ac:dyDescent="0.45">
      <c r="E313238"/>
      <c r="F313238"/>
    </row>
    <row r="313239" spans="5:6" ht="16" customHeight="1" x14ac:dyDescent="0.45">
      <c r="E313239"/>
      <c r="F313239"/>
    </row>
    <row r="313240" spans="5:6" ht="16" customHeight="1" x14ac:dyDescent="0.45">
      <c r="E313240"/>
      <c r="F313240"/>
    </row>
    <row r="313241" spans="5:6" ht="16" customHeight="1" x14ac:dyDescent="0.45">
      <c r="E313241"/>
      <c r="F313241"/>
    </row>
    <row r="313242" spans="5:6" ht="16" customHeight="1" x14ac:dyDescent="0.45">
      <c r="E313242"/>
      <c r="F313242"/>
    </row>
    <row r="313243" spans="5:6" ht="16" customHeight="1" x14ac:dyDescent="0.45">
      <c r="E313243"/>
      <c r="F313243"/>
    </row>
    <row r="313244" spans="5:6" ht="16" customHeight="1" x14ac:dyDescent="0.45">
      <c r="E313244"/>
      <c r="F313244"/>
    </row>
    <row r="313245" spans="5:6" ht="16" customHeight="1" x14ac:dyDescent="0.45">
      <c r="E313245"/>
      <c r="F313245"/>
    </row>
    <row r="313246" spans="5:6" ht="16" customHeight="1" x14ac:dyDescent="0.45">
      <c r="E313246"/>
      <c r="F313246"/>
    </row>
    <row r="313247" spans="5:6" ht="16" customHeight="1" x14ac:dyDescent="0.45">
      <c r="E313247"/>
      <c r="F313247"/>
    </row>
    <row r="313248" spans="5:6" ht="16" customHeight="1" x14ac:dyDescent="0.45">
      <c r="E313248"/>
      <c r="F313248"/>
    </row>
    <row r="313249" spans="5:6" ht="16" customHeight="1" x14ac:dyDescent="0.45">
      <c r="E313249"/>
      <c r="F313249"/>
    </row>
    <row r="313250" spans="5:6" ht="16" customHeight="1" x14ac:dyDescent="0.45">
      <c r="E313250"/>
      <c r="F313250"/>
    </row>
    <row r="313251" spans="5:6" ht="16" customHeight="1" x14ac:dyDescent="0.45">
      <c r="E313251"/>
      <c r="F313251"/>
    </row>
    <row r="313252" spans="5:6" ht="16" customHeight="1" x14ac:dyDescent="0.45">
      <c r="E313252"/>
      <c r="F313252"/>
    </row>
    <row r="313253" spans="5:6" ht="16" customHeight="1" x14ac:dyDescent="0.45">
      <c r="E313253"/>
      <c r="F313253"/>
    </row>
    <row r="313254" spans="5:6" ht="16" customHeight="1" x14ac:dyDescent="0.45">
      <c r="E313254"/>
      <c r="F313254"/>
    </row>
    <row r="313255" spans="5:6" ht="16" customHeight="1" x14ac:dyDescent="0.45">
      <c r="E313255"/>
      <c r="F313255"/>
    </row>
    <row r="313256" spans="5:6" ht="16" customHeight="1" x14ac:dyDescent="0.45">
      <c r="E313256"/>
      <c r="F313256"/>
    </row>
    <row r="313257" spans="5:6" ht="16" customHeight="1" x14ac:dyDescent="0.45">
      <c r="E313257"/>
      <c r="F313257"/>
    </row>
    <row r="313258" spans="5:6" ht="16" customHeight="1" x14ac:dyDescent="0.45">
      <c r="E313258"/>
      <c r="F313258"/>
    </row>
    <row r="313259" spans="5:6" ht="16" customHeight="1" x14ac:dyDescent="0.45">
      <c r="E313259"/>
      <c r="F313259"/>
    </row>
    <row r="313260" spans="5:6" ht="16" customHeight="1" x14ac:dyDescent="0.45">
      <c r="E313260"/>
      <c r="F313260"/>
    </row>
    <row r="313261" spans="5:6" ht="16" customHeight="1" x14ac:dyDescent="0.45">
      <c r="E313261"/>
      <c r="F313261"/>
    </row>
    <row r="313262" spans="5:6" ht="16" customHeight="1" x14ac:dyDescent="0.45">
      <c r="E313262"/>
      <c r="F313262"/>
    </row>
    <row r="313263" spans="5:6" ht="16" customHeight="1" x14ac:dyDescent="0.45">
      <c r="E313263"/>
      <c r="F313263"/>
    </row>
    <row r="313264" spans="5:6" ht="16" customHeight="1" x14ac:dyDescent="0.45">
      <c r="E313264"/>
      <c r="F313264"/>
    </row>
    <row r="313265" spans="5:6" ht="16" customHeight="1" x14ac:dyDescent="0.45">
      <c r="E313265"/>
      <c r="F313265"/>
    </row>
    <row r="313266" spans="5:6" ht="16" customHeight="1" x14ac:dyDescent="0.45">
      <c r="E313266"/>
      <c r="F313266"/>
    </row>
    <row r="313267" spans="5:6" ht="16" customHeight="1" x14ac:dyDescent="0.45">
      <c r="E313267"/>
      <c r="F313267"/>
    </row>
    <row r="313268" spans="5:6" ht="16" customHeight="1" x14ac:dyDescent="0.45">
      <c r="E313268"/>
      <c r="F313268"/>
    </row>
    <row r="313269" spans="5:6" ht="16" customHeight="1" x14ac:dyDescent="0.45">
      <c r="E313269"/>
      <c r="F313269"/>
    </row>
    <row r="313270" spans="5:6" ht="16" customHeight="1" x14ac:dyDescent="0.45">
      <c r="E313270"/>
      <c r="F313270"/>
    </row>
    <row r="313271" spans="5:6" ht="16" customHeight="1" x14ac:dyDescent="0.45">
      <c r="E313271"/>
      <c r="F313271"/>
    </row>
    <row r="313272" spans="5:6" ht="16" customHeight="1" x14ac:dyDescent="0.45">
      <c r="E313272"/>
      <c r="F313272"/>
    </row>
    <row r="313273" spans="5:6" ht="16" customHeight="1" x14ac:dyDescent="0.45">
      <c r="E313273"/>
      <c r="F313273"/>
    </row>
    <row r="313274" spans="5:6" ht="16" customHeight="1" x14ac:dyDescent="0.45">
      <c r="E313274"/>
      <c r="F313274"/>
    </row>
    <row r="313275" spans="5:6" ht="16" customHeight="1" x14ac:dyDescent="0.45">
      <c r="E313275"/>
      <c r="F313275"/>
    </row>
    <row r="313276" spans="5:6" ht="16" customHeight="1" x14ac:dyDescent="0.45">
      <c r="E313276"/>
      <c r="F313276"/>
    </row>
    <row r="313277" spans="5:6" ht="16" customHeight="1" x14ac:dyDescent="0.45">
      <c r="E313277"/>
      <c r="F313277"/>
    </row>
    <row r="313278" spans="5:6" ht="16" customHeight="1" x14ac:dyDescent="0.45">
      <c r="E313278"/>
      <c r="F313278"/>
    </row>
    <row r="313279" spans="5:6" ht="16" customHeight="1" x14ac:dyDescent="0.45">
      <c r="E313279"/>
      <c r="F313279"/>
    </row>
    <row r="313280" spans="5:6" ht="16" customHeight="1" x14ac:dyDescent="0.45">
      <c r="E313280"/>
      <c r="F313280"/>
    </row>
    <row r="313281" spans="5:6" ht="16" customHeight="1" x14ac:dyDescent="0.45">
      <c r="E313281"/>
      <c r="F313281"/>
    </row>
    <row r="313282" spans="5:6" ht="16" customHeight="1" x14ac:dyDescent="0.45">
      <c r="E313282"/>
      <c r="F313282"/>
    </row>
    <row r="313283" spans="5:6" ht="16" customHeight="1" x14ac:dyDescent="0.45">
      <c r="E313283"/>
      <c r="F313283"/>
    </row>
    <row r="313284" spans="5:6" ht="16" customHeight="1" x14ac:dyDescent="0.45">
      <c r="E313284"/>
      <c r="F313284"/>
    </row>
    <row r="313285" spans="5:6" ht="16" customHeight="1" x14ac:dyDescent="0.45">
      <c r="E313285"/>
      <c r="F313285"/>
    </row>
    <row r="313286" spans="5:6" ht="16" customHeight="1" x14ac:dyDescent="0.45">
      <c r="E313286"/>
      <c r="F313286"/>
    </row>
    <row r="313287" spans="5:6" ht="16" customHeight="1" x14ac:dyDescent="0.45">
      <c r="E313287"/>
      <c r="F313287"/>
    </row>
    <row r="313288" spans="5:6" ht="16" customHeight="1" x14ac:dyDescent="0.45">
      <c r="E313288"/>
      <c r="F313288"/>
    </row>
    <row r="313289" spans="5:6" ht="16" customHeight="1" x14ac:dyDescent="0.45">
      <c r="E313289"/>
      <c r="F313289"/>
    </row>
    <row r="313290" spans="5:6" ht="16" customHeight="1" x14ac:dyDescent="0.45">
      <c r="E313290"/>
      <c r="F313290"/>
    </row>
    <row r="313291" spans="5:6" ht="16" customHeight="1" x14ac:dyDescent="0.45">
      <c r="E313291"/>
      <c r="F313291"/>
    </row>
    <row r="313292" spans="5:6" ht="16" customHeight="1" x14ac:dyDescent="0.45">
      <c r="E313292"/>
      <c r="F313292"/>
    </row>
    <row r="313293" spans="5:6" ht="16" customHeight="1" x14ac:dyDescent="0.45">
      <c r="E313293"/>
      <c r="F313293"/>
    </row>
    <row r="313294" spans="5:6" ht="16" customHeight="1" x14ac:dyDescent="0.45">
      <c r="E313294"/>
      <c r="F313294"/>
    </row>
    <row r="313295" spans="5:6" ht="16" customHeight="1" x14ac:dyDescent="0.45">
      <c r="E313295"/>
      <c r="F313295"/>
    </row>
    <row r="313296" spans="5:6" ht="16" customHeight="1" x14ac:dyDescent="0.45">
      <c r="E313296"/>
      <c r="F313296"/>
    </row>
    <row r="313297" spans="5:6" ht="16" customHeight="1" x14ac:dyDescent="0.45">
      <c r="E313297"/>
      <c r="F313297"/>
    </row>
    <row r="313298" spans="5:6" ht="16" customHeight="1" x14ac:dyDescent="0.45">
      <c r="E313298"/>
      <c r="F313298"/>
    </row>
    <row r="313299" spans="5:6" ht="16" customHeight="1" x14ac:dyDescent="0.45">
      <c r="E313299"/>
      <c r="F313299"/>
    </row>
    <row r="313300" spans="5:6" ht="16" customHeight="1" x14ac:dyDescent="0.45">
      <c r="E313300"/>
      <c r="F313300"/>
    </row>
    <row r="313301" spans="5:6" ht="16" customHeight="1" x14ac:dyDescent="0.45">
      <c r="E313301"/>
      <c r="F313301"/>
    </row>
    <row r="313302" spans="5:6" ht="16" customHeight="1" x14ac:dyDescent="0.45">
      <c r="E313302"/>
      <c r="F313302"/>
    </row>
    <row r="313303" spans="5:6" ht="16" customHeight="1" x14ac:dyDescent="0.45">
      <c r="E313303"/>
      <c r="F313303"/>
    </row>
    <row r="313304" spans="5:6" ht="16" customHeight="1" x14ac:dyDescent="0.45">
      <c r="E313304"/>
      <c r="F313304"/>
    </row>
    <row r="313305" spans="5:6" ht="16" customHeight="1" x14ac:dyDescent="0.45">
      <c r="E313305"/>
      <c r="F313305"/>
    </row>
    <row r="313306" spans="5:6" ht="16" customHeight="1" x14ac:dyDescent="0.45">
      <c r="E313306"/>
      <c r="F313306"/>
    </row>
    <row r="313307" spans="5:6" ht="16" customHeight="1" x14ac:dyDescent="0.45">
      <c r="E313307"/>
      <c r="F313307"/>
    </row>
    <row r="313308" spans="5:6" ht="16" customHeight="1" x14ac:dyDescent="0.45">
      <c r="E313308"/>
      <c r="F313308"/>
    </row>
    <row r="313309" spans="5:6" ht="16" customHeight="1" x14ac:dyDescent="0.45">
      <c r="E313309"/>
      <c r="F313309"/>
    </row>
    <row r="313310" spans="5:6" ht="16" customHeight="1" x14ac:dyDescent="0.45">
      <c r="E313310"/>
      <c r="F313310"/>
    </row>
    <row r="313311" spans="5:6" ht="16" customHeight="1" x14ac:dyDescent="0.45">
      <c r="E313311"/>
      <c r="F313311"/>
    </row>
    <row r="313312" spans="5:6" ht="16" customHeight="1" x14ac:dyDescent="0.45">
      <c r="E313312"/>
      <c r="F313312"/>
    </row>
    <row r="313313" spans="5:6" ht="16" customHeight="1" x14ac:dyDescent="0.45">
      <c r="E313313"/>
      <c r="F313313"/>
    </row>
    <row r="313314" spans="5:6" ht="16" customHeight="1" x14ac:dyDescent="0.45">
      <c r="E313314"/>
      <c r="F313314"/>
    </row>
    <row r="313315" spans="5:6" ht="16" customHeight="1" x14ac:dyDescent="0.45">
      <c r="E313315"/>
      <c r="F313315"/>
    </row>
    <row r="313316" spans="5:6" ht="16" customHeight="1" x14ac:dyDescent="0.45">
      <c r="E313316"/>
      <c r="F313316"/>
    </row>
    <row r="313317" spans="5:6" ht="16" customHeight="1" x14ac:dyDescent="0.45">
      <c r="E313317"/>
      <c r="F313317"/>
    </row>
    <row r="313318" spans="5:6" ht="16" customHeight="1" x14ac:dyDescent="0.45">
      <c r="E313318"/>
      <c r="F313318"/>
    </row>
    <row r="313319" spans="5:6" ht="16" customHeight="1" x14ac:dyDescent="0.45">
      <c r="E313319"/>
      <c r="F313319"/>
    </row>
    <row r="313320" spans="5:6" ht="16" customHeight="1" x14ac:dyDescent="0.45">
      <c r="E313320"/>
      <c r="F313320"/>
    </row>
    <row r="313321" spans="5:6" ht="16" customHeight="1" x14ac:dyDescent="0.45">
      <c r="E313321"/>
      <c r="F313321"/>
    </row>
    <row r="313322" spans="5:6" ht="16" customHeight="1" x14ac:dyDescent="0.45">
      <c r="E313322"/>
      <c r="F313322"/>
    </row>
    <row r="313323" spans="5:6" ht="16" customHeight="1" x14ac:dyDescent="0.45">
      <c r="E313323"/>
      <c r="F313323"/>
    </row>
    <row r="313324" spans="5:6" ht="16" customHeight="1" x14ac:dyDescent="0.45">
      <c r="E313324"/>
      <c r="F313324"/>
    </row>
    <row r="313325" spans="5:6" ht="16" customHeight="1" x14ac:dyDescent="0.45">
      <c r="E313325"/>
      <c r="F313325"/>
    </row>
    <row r="313326" spans="5:6" ht="16" customHeight="1" x14ac:dyDescent="0.45">
      <c r="E313326"/>
      <c r="F313326"/>
    </row>
    <row r="313327" spans="5:6" ht="16" customHeight="1" x14ac:dyDescent="0.45">
      <c r="E313327"/>
      <c r="F313327"/>
    </row>
    <row r="313328" spans="5:6" ht="16" customHeight="1" x14ac:dyDescent="0.45">
      <c r="E313328"/>
      <c r="F313328"/>
    </row>
    <row r="313329" spans="5:6" ht="16" customHeight="1" x14ac:dyDescent="0.45">
      <c r="E313329"/>
      <c r="F313329"/>
    </row>
    <row r="313330" spans="5:6" ht="16" customHeight="1" x14ac:dyDescent="0.45">
      <c r="E313330"/>
      <c r="F313330"/>
    </row>
    <row r="313331" spans="5:6" ht="16" customHeight="1" x14ac:dyDescent="0.45">
      <c r="E313331"/>
      <c r="F313331"/>
    </row>
    <row r="313332" spans="5:6" ht="16" customHeight="1" x14ac:dyDescent="0.45">
      <c r="E313332"/>
      <c r="F313332"/>
    </row>
    <row r="313333" spans="5:6" ht="16" customHeight="1" x14ac:dyDescent="0.45">
      <c r="E313333"/>
      <c r="F313333"/>
    </row>
    <row r="313334" spans="5:6" ht="16" customHeight="1" x14ac:dyDescent="0.45">
      <c r="E313334"/>
      <c r="F313334"/>
    </row>
    <row r="313335" spans="5:6" ht="16" customHeight="1" x14ac:dyDescent="0.45">
      <c r="E313335"/>
      <c r="F313335"/>
    </row>
    <row r="313336" spans="5:6" ht="16" customHeight="1" x14ac:dyDescent="0.45">
      <c r="E313336"/>
      <c r="F313336"/>
    </row>
    <row r="313337" spans="5:6" ht="16" customHeight="1" x14ac:dyDescent="0.45">
      <c r="E313337"/>
      <c r="F313337"/>
    </row>
    <row r="313338" spans="5:6" ht="16" customHeight="1" x14ac:dyDescent="0.45">
      <c r="E313338"/>
      <c r="F313338"/>
    </row>
    <row r="313339" spans="5:6" ht="16" customHeight="1" x14ac:dyDescent="0.45">
      <c r="E313339"/>
      <c r="F313339"/>
    </row>
    <row r="313340" spans="5:6" ht="16" customHeight="1" x14ac:dyDescent="0.45">
      <c r="E313340"/>
      <c r="F313340"/>
    </row>
    <row r="313341" spans="5:6" ht="16" customHeight="1" x14ac:dyDescent="0.45">
      <c r="E313341"/>
      <c r="F313341"/>
    </row>
    <row r="313342" spans="5:6" ht="16" customHeight="1" x14ac:dyDescent="0.45">
      <c r="E313342"/>
      <c r="F313342"/>
    </row>
    <row r="313343" spans="5:6" ht="16" customHeight="1" x14ac:dyDescent="0.45">
      <c r="E313343"/>
      <c r="F313343"/>
    </row>
    <row r="313344" spans="5:6" ht="16" customHeight="1" x14ac:dyDescent="0.45">
      <c r="E313344"/>
      <c r="F313344"/>
    </row>
    <row r="313345" spans="5:6" ht="16" customHeight="1" x14ac:dyDescent="0.45">
      <c r="E313345"/>
      <c r="F313345"/>
    </row>
    <row r="313346" spans="5:6" ht="16" customHeight="1" x14ac:dyDescent="0.45">
      <c r="E313346"/>
      <c r="F313346"/>
    </row>
    <row r="313347" spans="5:6" ht="16" customHeight="1" x14ac:dyDescent="0.45">
      <c r="E313347"/>
      <c r="F313347"/>
    </row>
    <row r="313348" spans="5:6" ht="16" customHeight="1" x14ac:dyDescent="0.45">
      <c r="E313348"/>
      <c r="F313348"/>
    </row>
    <row r="313349" spans="5:6" ht="16" customHeight="1" x14ac:dyDescent="0.45">
      <c r="E313349"/>
      <c r="F313349"/>
    </row>
    <row r="313350" spans="5:6" ht="16" customHeight="1" x14ac:dyDescent="0.45">
      <c r="E313350"/>
      <c r="F313350"/>
    </row>
    <row r="313351" spans="5:6" ht="16" customHeight="1" x14ac:dyDescent="0.45">
      <c r="E313351"/>
      <c r="F313351"/>
    </row>
    <row r="313352" spans="5:6" ht="16" customHeight="1" x14ac:dyDescent="0.45">
      <c r="E313352"/>
      <c r="F313352"/>
    </row>
    <row r="313353" spans="5:6" ht="16" customHeight="1" x14ac:dyDescent="0.45">
      <c r="E313353"/>
      <c r="F313353"/>
    </row>
    <row r="313354" spans="5:6" ht="16" customHeight="1" x14ac:dyDescent="0.45">
      <c r="E313354"/>
      <c r="F313354"/>
    </row>
    <row r="313355" spans="5:6" ht="16" customHeight="1" x14ac:dyDescent="0.45">
      <c r="E313355"/>
      <c r="F313355"/>
    </row>
    <row r="313356" spans="5:6" ht="16" customHeight="1" x14ac:dyDescent="0.45">
      <c r="E313356"/>
      <c r="F313356"/>
    </row>
    <row r="313357" spans="5:6" ht="16" customHeight="1" x14ac:dyDescent="0.45">
      <c r="E313357"/>
      <c r="F313357"/>
    </row>
    <row r="313358" spans="5:6" ht="16" customHeight="1" x14ac:dyDescent="0.45">
      <c r="E313358"/>
      <c r="F313358"/>
    </row>
    <row r="313359" spans="5:6" ht="16" customHeight="1" x14ac:dyDescent="0.45">
      <c r="E313359"/>
      <c r="F313359"/>
    </row>
    <row r="313360" spans="5:6" ht="16" customHeight="1" x14ac:dyDescent="0.45">
      <c r="E313360"/>
      <c r="F313360"/>
    </row>
    <row r="313361" spans="5:6" ht="16" customHeight="1" x14ac:dyDescent="0.45">
      <c r="E313361"/>
      <c r="F313361"/>
    </row>
    <row r="313362" spans="5:6" ht="16" customHeight="1" x14ac:dyDescent="0.45">
      <c r="E313362"/>
      <c r="F313362"/>
    </row>
    <row r="313363" spans="5:6" ht="16" customHeight="1" x14ac:dyDescent="0.45">
      <c r="E313363"/>
      <c r="F313363"/>
    </row>
    <row r="313364" spans="5:6" ht="16" customHeight="1" x14ac:dyDescent="0.45">
      <c r="E313364"/>
      <c r="F313364"/>
    </row>
    <row r="313365" spans="5:6" ht="16" customHeight="1" x14ac:dyDescent="0.45">
      <c r="E313365"/>
      <c r="F313365"/>
    </row>
    <row r="313366" spans="5:6" ht="16" customHeight="1" x14ac:dyDescent="0.45">
      <c r="E313366"/>
      <c r="F313366"/>
    </row>
    <row r="313367" spans="5:6" ht="16" customHeight="1" x14ac:dyDescent="0.45">
      <c r="E313367"/>
      <c r="F313367"/>
    </row>
    <row r="313368" spans="5:6" ht="16" customHeight="1" x14ac:dyDescent="0.45">
      <c r="E313368"/>
      <c r="F313368"/>
    </row>
    <row r="313369" spans="5:6" ht="16" customHeight="1" x14ac:dyDescent="0.45">
      <c r="E313369"/>
      <c r="F313369"/>
    </row>
    <row r="313370" spans="5:6" ht="16" customHeight="1" x14ac:dyDescent="0.45">
      <c r="E313370"/>
      <c r="F313370"/>
    </row>
    <row r="313371" spans="5:6" ht="16" customHeight="1" x14ac:dyDescent="0.45">
      <c r="E313371"/>
      <c r="F313371"/>
    </row>
    <row r="313372" spans="5:6" ht="16" customHeight="1" x14ac:dyDescent="0.45">
      <c r="E313372"/>
      <c r="F313372"/>
    </row>
    <row r="313373" spans="5:6" ht="16" customHeight="1" x14ac:dyDescent="0.45">
      <c r="E313373"/>
      <c r="F313373"/>
    </row>
    <row r="313374" spans="5:6" ht="16" customHeight="1" x14ac:dyDescent="0.45">
      <c r="E313374"/>
      <c r="F313374"/>
    </row>
    <row r="313375" spans="5:6" ht="16" customHeight="1" x14ac:dyDescent="0.45">
      <c r="E313375"/>
      <c r="F313375"/>
    </row>
    <row r="313376" spans="5:6" ht="16" customHeight="1" x14ac:dyDescent="0.45">
      <c r="E313376"/>
      <c r="F313376"/>
    </row>
    <row r="313377" spans="5:6" ht="16" customHeight="1" x14ac:dyDescent="0.45">
      <c r="E313377"/>
      <c r="F313377"/>
    </row>
    <row r="313378" spans="5:6" ht="16" customHeight="1" x14ac:dyDescent="0.45">
      <c r="E313378"/>
      <c r="F313378"/>
    </row>
    <row r="313379" spans="5:6" ht="16" customHeight="1" x14ac:dyDescent="0.45">
      <c r="E313379"/>
      <c r="F313379"/>
    </row>
    <row r="313380" spans="5:6" ht="16" customHeight="1" x14ac:dyDescent="0.45">
      <c r="E313380"/>
      <c r="F313380"/>
    </row>
    <row r="313381" spans="5:6" ht="16" customHeight="1" x14ac:dyDescent="0.45">
      <c r="E313381"/>
      <c r="F313381"/>
    </row>
    <row r="313382" spans="5:6" ht="16" customHeight="1" x14ac:dyDescent="0.45">
      <c r="E313382"/>
      <c r="F313382"/>
    </row>
    <row r="313383" spans="5:6" ht="16" customHeight="1" x14ac:dyDescent="0.45">
      <c r="E313383"/>
      <c r="F313383"/>
    </row>
    <row r="313384" spans="5:6" ht="16" customHeight="1" x14ac:dyDescent="0.45">
      <c r="E313384"/>
      <c r="F313384"/>
    </row>
    <row r="313385" spans="5:6" ht="16" customHeight="1" x14ac:dyDescent="0.45">
      <c r="E313385"/>
      <c r="F313385"/>
    </row>
    <row r="313386" spans="5:6" ht="16" customHeight="1" x14ac:dyDescent="0.45">
      <c r="E313386"/>
      <c r="F313386"/>
    </row>
    <row r="313387" spans="5:6" ht="16" customHeight="1" x14ac:dyDescent="0.45">
      <c r="E313387"/>
      <c r="F313387"/>
    </row>
    <row r="313388" spans="5:6" ht="16" customHeight="1" x14ac:dyDescent="0.45">
      <c r="E313388"/>
      <c r="F313388"/>
    </row>
    <row r="313389" spans="5:6" ht="16" customHeight="1" x14ac:dyDescent="0.45">
      <c r="E313389"/>
      <c r="F313389"/>
    </row>
    <row r="313390" spans="5:6" ht="16" customHeight="1" x14ac:dyDescent="0.45">
      <c r="E313390"/>
      <c r="F313390"/>
    </row>
    <row r="313391" spans="5:6" ht="16" customHeight="1" x14ac:dyDescent="0.45">
      <c r="E313391"/>
      <c r="F313391"/>
    </row>
    <row r="313392" spans="5:6" ht="16" customHeight="1" x14ac:dyDescent="0.45">
      <c r="E313392"/>
      <c r="F313392"/>
    </row>
    <row r="313393" spans="5:6" ht="16" customHeight="1" x14ac:dyDescent="0.45">
      <c r="E313393"/>
      <c r="F313393"/>
    </row>
    <row r="313394" spans="5:6" ht="16" customHeight="1" x14ac:dyDescent="0.45">
      <c r="E313394"/>
      <c r="F313394"/>
    </row>
    <row r="313395" spans="5:6" ht="16" customHeight="1" x14ac:dyDescent="0.45">
      <c r="E313395"/>
      <c r="F313395"/>
    </row>
    <row r="313396" spans="5:6" ht="16" customHeight="1" x14ac:dyDescent="0.45">
      <c r="E313396"/>
      <c r="F313396"/>
    </row>
    <row r="313397" spans="5:6" ht="16" customHeight="1" x14ac:dyDescent="0.45">
      <c r="E313397"/>
      <c r="F313397"/>
    </row>
    <row r="313398" spans="5:6" ht="16" customHeight="1" x14ac:dyDescent="0.45">
      <c r="E313398"/>
      <c r="F313398"/>
    </row>
    <row r="313399" spans="5:6" ht="16" customHeight="1" x14ac:dyDescent="0.45">
      <c r="E313399"/>
      <c r="F313399"/>
    </row>
    <row r="313400" spans="5:6" ht="16" customHeight="1" x14ac:dyDescent="0.45">
      <c r="E313400"/>
      <c r="F313400"/>
    </row>
    <row r="313401" spans="5:6" ht="16" customHeight="1" x14ac:dyDescent="0.45">
      <c r="E313401"/>
      <c r="F313401"/>
    </row>
    <row r="313402" spans="5:6" ht="16" customHeight="1" x14ac:dyDescent="0.45">
      <c r="E313402"/>
      <c r="F313402"/>
    </row>
    <row r="313403" spans="5:6" ht="16" customHeight="1" x14ac:dyDescent="0.45">
      <c r="E313403"/>
      <c r="F313403"/>
    </row>
    <row r="313404" spans="5:6" ht="16" customHeight="1" x14ac:dyDescent="0.45">
      <c r="E313404"/>
      <c r="F313404"/>
    </row>
    <row r="313405" spans="5:6" ht="16" customHeight="1" x14ac:dyDescent="0.45">
      <c r="E313405"/>
      <c r="F313405"/>
    </row>
    <row r="313406" spans="5:6" ht="16" customHeight="1" x14ac:dyDescent="0.45">
      <c r="E313406"/>
      <c r="F313406"/>
    </row>
    <row r="313407" spans="5:6" ht="16" customHeight="1" x14ac:dyDescent="0.45">
      <c r="E313407"/>
      <c r="F313407"/>
    </row>
    <row r="313408" spans="5:6" ht="16" customHeight="1" x14ac:dyDescent="0.45">
      <c r="E313408"/>
      <c r="F313408"/>
    </row>
    <row r="313409" spans="5:6" ht="16" customHeight="1" x14ac:dyDescent="0.45">
      <c r="E313409"/>
      <c r="F313409"/>
    </row>
    <row r="313410" spans="5:6" ht="16" customHeight="1" x14ac:dyDescent="0.45">
      <c r="E313410"/>
      <c r="F313410"/>
    </row>
    <row r="313411" spans="5:6" ht="16" customHeight="1" x14ac:dyDescent="0.45">
      <c r="E313411"/>
      <c r="F313411"/>
    </row>
    <row r="313412" spans="5:6" ht="16" customHeight="1" x14ac:dyDescent="0.45">
      <c r="E313412"/>
      <c r="F313412"/>
    </row>
    <row r="313413" spans="5:6" ht="16" customHeight="1" x14ac:dyDescent="0.45">
      <c r="E313413"/>
      <c r="F313413"/>
    </row>
    <row r="313414" spans="5:6" ht="16" customHeight="1" x14ac:dyDescent="0.45">
      <c r="E313414"/>
      <c r="F313414"/>
    </row>
    <row r="313415" spans="5:6" ht="16" customHeight="1" x14ac:dyDescent="0.45">
      <c r="E313415"/>
      <c r="F313415"/>
    </row>
    <row r="313416" spans="5:6" ht="16" customHeight="1" x14ac:dyDescent="0.45">
      <c r="E313416"/>
      <c r="F313416"/>
    </row>
    <row r="313417" spans="5:6" ht="16" customHeight="1" x14ac:dyDescent="0.45">
      <c r="E313417"/>
      <c r="F313417"/>
    </row>
    <row r="313418" spans="5:6" ht="16" customHeight="1" x14ac:dyDescent="0.45">
      <c r="E313418"/>
      <c r="F313418"/>
    </row>
    <row r="313419" spans="5:6" ht="16" customHeight="1" x14ac:dyDescent="0.45">
      <c r="E313419"/>
      <c r="F313419"/>
    </row>
    <row r="313420" spans="5:6" ht="16" customHeight="1" x14ac:dyDescent="0.45">
      <c r="E313420"/>
      <c r="F313420"/>
    </row>
    <row r="313421" spans="5:6" ht="16" customHeight="1" x14ac:dyDescent="0.45">
      <c r="E313421"/>
      <c r="F313421"/>
    </row>
    <row r="313422" spans="5:6" ht="16" customHeight="1" x14ac:dyDescent="0.45">
      <c r="E313422"/>
      <c r="F313422"/>
    </row>
    <row r="313423" spans="5:6" ht="16" customHeight="1" x14ac:dyDescent="0.45">
      <c r="E313423"/>
      <c r="F313423"/>
    </row>
    <row r="313424" spans="5:6" ht="16" customHeight="1" x14ac:dyDescent="0.45">
      <c r="E313424"/>
      <c r="F313424"/>
    </row>
    <row r="313425" spans="5:6" ht="16" customHeight="1" x14ac:dyDescent="0.45">
      <c r="E313425"/>
      <c r="F313425"/>
    </row>
    <row r="313426" spans="5:6" ht="16" customHeight="1" x14ac:dyDescent="0.45">
      <c r="E313426"/>
      <c r="F313426"/>
    </row>
    <row r="313427" spans="5:6" ht="16" customHeight="1" x14ac:dyDescent="0.45">
      <c r="E313427"/>
      <c r="F313427"/>
    </row>
    <row r="313428" spans="5:6" ht="16" customHeight="1" x14ac:dyDescent="0.45">
      <c r="E313428"/>
      <c r="F313428"/>
    </row>
    <row r="313429" spans="5:6" ht="16" customHeight="1" x14ac:dyDescent="0.45">
      <c r="E313429"/>
      <c r="F313429"/>
    </row>
    <row r="313430" spans="5:6" ht="16" customHeight="1" x14ac:dyDescent="0.45">
      <c r="E313430"/>
      <c r="F313430"/>
    </row>
    <row r="313431" spans="5:6" ht="16" customHeight="1" x14ac:dyDescent="0.45">
      <c r="E313431"/>
      <c r="F313431"/>
    </row>
    <row r="313432" spans="5:6" ht="16" customHeight="1" x14ac:dyDescent="0.45">
      <c r="E313432"/>
      <c r="F313432"/>
    </row>
    <row r="313433" spans="5:6" ht="16" customHeight="1" x14ac:dyDescent="0.45">
      <c r="E313433"/>
      <c r="F313433"/>
    </row>
    <row r="313434" spans="5:6" ht="16" customHeight="1" x14ac:dyDescent="0.45">
      <c r="E313434"/>
      <c r="F313434"/>
    </row>
    <row r="313435" spans="5:6" ht="16" customHeight="1" x14ac:dyDescent="0.45">
      <c r="E313435"/>
      <c r="F313435"/>
    </row>
    <row r="313436" spans="5:6" ht="16" customHeight="1" x14ac:dyDescent="0.45">
      <c r="E313436"/>
      <c r="F313436"/>
    </row>
    <row r="313437" spans="5:6" ht="16" customHeight="1" x14ac:dyDescent="0.45">
      <c r="E313437"/>
      <c r="F313437"/>
    </row>
    <row r="313438" spans="5:6" ht="16" customHeight="1" x14ac:dyDescent="0.45">
      <c r="E313438"/>
      <c r="F313438"/>
    </row>
    <row r="313439" spans="5:6" ht="16" customHeight="1" x14ac:dyDescent="0.45">
      <c r="E313439"/>
      <c r="F313439"/>
    </row>
    <row r="313440" spans="5:6" ht="16" customHeight="1" x14ac:dyDescent="0.45">
      <c r="E313440"/>
      <c r="F313440"/>
    </row>
    <row r="313441" spans="5:6" ht="16" customHeight="1" x14ac:dyDescent="0.45">
      <c r="E313441"/>
      <c r="F313441"/>
    </row>
    <row r="313442" spans="5:6" ht="16" customHeight="1" x14ac:dyDescent="0.45">
      <c r="E313442"/>
      <c r="F313442"/>
    </row>
    <row r="313443" spans="5:6" ht="16" customHeight="1" x14ac:dyDescent="0.45">
      <c r="E313443"/>
      <c r="F313443"/>
    </row>
    <row r="313444" spans="5:6" ht="16" customHeight="1" x14ac:dyDescent="0.45">
      <c r="E313444"/>
      <c r="F313444"/>
    </row>
    <row r="313445" spans="5:6" ht="16" customHeight="1" x14ac:dyDescent="0.45">
      <c r="E313445"/>
      <c r="F313445"/>
    </row>
    <row r="313446" spans="5:6" ht="16" customHeight="1" x14ac:dyDescent="0.45">
      <c r="E313446"/>
      <c r="F313446"/>
    </row>
    <row r="313447" spans="5:6" ht="16" customHeight="1" x14ac:dyDescent="0.45">
      <c r="E313447"/>
      <c r="F313447"/>
    </row>
    <row r="313448" spans="5:6" ht="16" customHeight="1" x14ac:dyDescent="0.45">
      <c r="E313448"/>
      <c r="F313448"/>
    </row>
    <row r="313449" spans="5:6" ht="16" customHeight="1" x14ac:dyDescent="0.45">
      <c r="E313449"/>
      <c r="F313449"/>
    </row>
    <row r="313450" spans="5:6" ht="16" customHeight="1" x14ac:dyDescent="0.45">
      <c r="E313450"/>
      <c r="F313450"/>
    </row>
    <row r="313451" spans="5:6" ht="16" customHeight="1" x14ac:dyDescent="0.45">
      <c r="E313451"/>
      <c r="F313451"/>
    </row>
    <row r="313452" spans="5:6" ht="16" customHeight="1" x14ac:dyDescent="0.45">
      <c r="E313452"/>
      <c r="F313452"/>
    </row>
    <row r="313453" spans="5:6" ht="16" customHeight="1" x14ac:dyDescent="0.45">
      <c r="E313453"/>
      <c r="F313453"/>
    </row>
    <row r="313454" spans="5:6" ht="16" customHeight="1" x14ac:dyDescent="0.45">
      <c r="E313454"/>
      <c r="F313454"/>
    </row>
    <row r="313455" spans="5:6" ht="16" customHeight="1" x14ac:dyDescent="0.45">
      <c r="E313455"/>
      <c r="F313455"/>
    </row>
    <row r="313456" spans="5:6" ht="16" customHeight="1" x14ac:dyDescent="0.45">
      <c r="E313456"/>
      <c r="F313456"/>
    </row>
    <row r="313457" spans="5:6" ht="16" customHeight="1" x14ac:dyDescent="0.45">
      <c r="E313457"/>
      <c r="F313457"/>
    </row>
    <row r="313458" spans="5:6" ht="16" customHeight="1" x14ac:dyDescent="0.45">
      <c r="E313458"/>
      <c r="F313458"/>
    </row>
    <row r="313459" spans="5:6" ht="16" customHeight="1" x14ac:dyDescent="0.45">
      <c r="E313459"/>
      <c r="F313459"/>
    </row>
    <row r="313460" spans="5:6" ht="16" customHeight="1" x14ac:dyDescent="0.45">
      <c r="E313460"/>
      <c r="F313460"/>
    </row>
    <row r="313461" spans="5:6" ht="16" customHeight="1" x14ac:dyDescent="0.45">
      <c r="E313461"/>
      <c r="F313461"/>
    </row>
    <row r="313462" spans="5:6" ht="16" customHeight="1" x14ac:dyDescent="0.45">
      <c r="E313462"/>
      <c r="F313462"/>
    </row>
    <row r="313463" spans="5:6" ht="16" customHeight="1" x14ac:dyDescent="0.45">
      <c r="E313463"/>
      <c r="F313463"/>
    </row>
    <row r="313464" spans="5:6" ht="16" customHeight="1" x14ac:dyDescent="0.45">
      <c r="E313464"/>
      <c r="F313464"/>
    </row>
    <row r="313465" spans="5:6" ht="16" customHeight="1" x14ac:dyDescent="0.45">
      <c r="E313465"/>
      <c r="F313465"/>
    </row>
    <row r="313466" spans="5:6" ht="16" customHeight="1" x14ac:dyDescent="0.45">
      <c r="E313466"/>
      <c r="F313466"/>
    </row>
    <row r="313467" spans="5:6" ht="16" customHeight="1" x14ac:dyDescent="0.45">
      <c r="E313467"/>
      <c r="F313467"/>
    </row>
    <row r="313468" spans="5:6" ht="16" customHeight="1" x14ac:dyDescent="0.45">
      <c r="E313468"/>
      <c r="F313468"/>
    </row>
    <row r="313469" spans="5:6" ht="16" customHeight="1" x14ac:dyDescent="0.45">
      <c r="E313469"/>
      <c r="F313469"/>
    </row>
    <row r="313470" spans="5:6" ht="16" customHeight="1" x14ac:dyDescent="0.45">
      <c r="E313470"/>
      <c r="F313470"/>
    </row>
    <row r="313471" spans="5:6" ht="16" customHeight="1" x14ac:dyDescent="0.45">
      <c r="E313471"/>
      <c r="F313471"/>
    </row>
    <row r="313472" spans="5:6" ht="16" customHeight="1" x14ac:dyDescent="0.45">
      <c r="E313472"/>
      <c r="F313472"/>
    </row>
    <row r="313473" spans="5:6" ht="16" customHeight="1" x14ac:dyDescent="0.45">
      <c r="E313473"/>
      <c r="F313473"/>
    </row>
    <row r="313474" spans="5:6" ht="16" customHeight="1" x14ac:dyDescent="0.45">
      <c r="E313474"/>
      <c r="F313474"/>
    </row>
    <row r="313475" spans="5:6" ht="16" customHeight="1" x14ac:dyDescent="0.45">
      <c r="E313475"/>
      <c r="F313475"/>
    </row>
    <row r="313476" spans="5:6" ht="16" customHeight="1" x14ac:dyDescent="0.45">
      <c r="E313476"/>
      <c r="F313476"/>
    </row>
    <row r="313477" spans="5:6" ht="16" customHeight="1" x14ac:dyDescent="0.45">
      <c r="E313477"/>
      <c r="F313477"/>
    </row>
    <row r="313478" spans="5:6" ht="16" customHeight="1" x14ac:dyDescent="0.45">
      <c r="E313478"/>
      <c r="F313478"/>
    </row>
    <row r="313479" spans="5:6" ht="16" customHeight="1" x14ac:dyDescent="0.45">
      <c r="E313479"/>
      <c r="F313479"/>
    </row>
    <row r="313480" spans="5:6" ht="16" customHeight="1" x14ac:dyDescent="0.45">
      <c r="E313480"/>
      <c r="F313480"/>
    </row>
    <row r="313481" spans="5:6" ht="16" customHeight="1" x14ac:dyDescent="0.45">
      <c r="E313481"/>
      <c r="F313481"/>
    </row>
    <row r="313482" spans="5:6" ht="16" customHeight="1" x14ac:dyDescent="0.45">
      <c r="E313482"/>
      <c r="F313482"/>
    </row>
    <row r="313483" spans="5:6" ht="16" customHeight="1" x14ac:dyDescent="0.45">
      <c r="E313483"/>
      <c r="F313483"/>
    </row>
    <row r="313484" spans="5:6" ht="16" customHeight="1" x14ac:dyDescent="0.45">
      <c r="E313484"/>
      <c r="F313484"/>
    </row>
    <row r="313485" spans="5:6" ht="16" customHeight="1" x14ac:dyDescent="0.45">
      <c r="E313485"/>
      <c r="F313485"/>
    </row>
    <row r="313486" spans="5:6" ht="16" customHeight="1" x14ac:dyDescent="0.45">
      <c r="E313486"/>
      <c r="F313486"/>
    </row>
    <row r="313487" spans="5:6" ht="16" customHeight="1" x14ac:dyDescent="0.45">
      <c r="E313487"/>
      <c r="F313487"/>
    </row>
    <row r="313488" spans="5:6" ht="16" customHeight="1" x14ac:dyDescent="0.45">
      <c r="E313488"/>
      <c r="F313488"/>
    </row>
    <row r="313489" spans="5:6" ht="16" customHeight="1" x14ac:dyDescent="0.45">
      <c r="E313489"/>
      <c r="F313489"/>
    </row>
    <row r="313490" spans="5:6" ht="16" customHeight="1" x14ac:dyDescent="0.45">
      <c r="E313490"/>
      <c r="F313490"/>
    </row>
    <row r="313491" spans="5:6" ht="16" customHeight="1" x14ac:dyDescent="0.45">
      <c r="E313491"/>
      <c r="F313491"/>
    </row>
    <row r="313492" spans="5:6" ht="16" customHeight="1" x14ac:dyDescent="0.45">
      <c r="E313492"/>
      <c r="F313492"/>
    </row>
    <row r="313493" spans="5:6" ht="16" customHeight="1" x14ac:dyDescent="0.45">
      <c r="E313493"/>
      <c r="F313493"/>
    </row>
    <row r="313494" spans="5:6" ht="16" customHeight="1" x14ac:dyDescent="0.45">
      <c r="E313494"/>
      <c r="F313494"/>
    </row>
    <row r="313495" spans="5:6" ht="16" customHeight="1" x14ac:dyDescent="0.45">
      <c r="E313495"/>
      <c r="F313495"/>
    </row>
    <row r="313496" spans="5:6" ht="16" customHeight="1" x14ac:dyDescent="0.45">
      <c r="E313496"/>
      <c r="F313496"/>
    </row>
    <row r="313497" spans="5:6" ht="16" customHeight="1" x14ac:dyDescent="0.45">
      <c r="E313497"/>
      <c r="F313497"/>
    </row>
    <row r="313498" spans="5:6" ht="16" customHeight="1" x14ac:dyDescent="0.45">
      <c r="E313498"/>
      <c r="F313498"/>
    </row>
    <row r="313499" spans="5:6" ht="16" customHeight="1" x14ac:dyDescent="0.45">
      <c r="E313499"/>
      <c r="F313499"/>
    </row>
    <row r="313500" spans="5:6" ht="16" customHeight="1" x14ac:dyDescent="0.45">
      <c r="E313500"/>
      <c r="F313500"/>
    </row>
    <row r="313501" spans="5:6" ht="16" customHeight="1" x14ac:dyDescent="0.45">
      <c r="E313501"/>
      <c r="F313501"/>
    </row>
    <row r="313502" spans="5:6" ht="16" customHeight="1" x14ac:dyDescent="0.45">
      <c r="E313502"/>
      <c r="F313502"/>
    </row>
    <row r="313503" spans="5:6" ht="16" customHeight="1" x14ac:dyDescent="0.45">
      <c r="E313503"/>
      <c r="F313503"/>
    </row>
    <row r="313504" spans="5:6" ht="16" customHeight="1" x14ac:dyDescent="0.45">
      <c r="E313504"/>
      <c r="F313504"/>
    </row>
    <row r="313505" spans="5:6" ht="16" customHeight="1" x14ac:dyDescent="0.45">
      <c r="E313505"/>
      <c r="F313505"/>
    </row>
    <row r="313506" spans="5:6" ht="16" customHeight="1" x14ac:dyDescent="0.45">
      <c r="E313506"/>
      <c r="F313506"/>
    </row>
    <row r="313507" spans="5:6" ht="16" customHeight="1" x14ac:dyDescent="0.45">
      <c r="E313507"/>
      <c r="F313507"/>
    </row>
    <row r="313508" spans="5:6" ht="16" customHeight="1" x14ac:dyDescent="0.45">
      <c r="E313508"/>
      <c r="F313508"/>
    </row>
    <row r="313509" spans="5:6" ht="16" customHeight="1" x14ac:dyDescent="0.45">
      <c r="E313509"/>
      <c r="F313509"/>
    </row>
    <row r="313510" spans="5:6" ht="16" customHeight="1" x14ac:dyDescent="0.45">
      <c r="E313510"/>
      <c r="F313510"/>
    </row>
    <row r="313511" spans="5:6" ht="16" customHeight="1" x14ac:dyDescent="0.45">
      <c r="E313511"/>
      <c r="F313511"/>
    </row>
    <row r="313512" spans="5:6" ht="16" customHeight="1" x14ac:dyDescent="0.45">
      <c r="E313512"/>
      <c r="F313512"/>
    </row>
    <row r="313513" spans="5:6" ht="16" customHeight="1" x14ac:dyDescent="0.45">
      <c r="E313513"/>
      <c r="F313513"/>
    </row>
    <row r="313514" spans="5:6" ht="16" customHeight="1" x14ac:dyDescent="0.45">
      <c r="E313514"/>
      <c r="F313514"/>
    </row>
    <row r="313515" spans="5:6" ht="16" customHeight="1" x14ac:dyDescent="0.45">
      <c r="E313515"/>
      <c r="F313515"/>
    </row>
    <row r="313516" spans="5:6" ht="16" customHeight="1" x14ac:dyDescent="0.45">
      <c r="E313516"/>
      <c r="F313516"/>
    </row>
    <row r="313517" spans="5:6" ht="16" customHeight="1" x14ac:dyDescent="0.45">
      <c r="E313517"/>
      <c r="F313517"/>
    </row>
    <row r="313518" spans="5:6" ht="16" customHeight="1" x14ac:dyDescent="0.45">
      <c r="E313518"/>
      <c r="F313518"/>
    </row>
    <row r="313519" spans="5:6" ht="16" customHeight="1" x14ac:dyDescent="0.45">
      <c r="E313519"/>
      <c r="F313519"/>
    </row>
    <row r="313520" spans="5:6" ht="16" customHeight="1" x14ac:dyDescent="0.45">
      <c r="E313520"/>
      <c r="F313520"/>
    </row>
    <row r="313521" spans="5:6" ht="16" customHeight="1" x14ac:dyDescent="0.45">
      <c r="E313521"/>
      <c r="F313521"/>
    </row>
    <row r="313522" spans="5:6" ht="16" customHeight="1" x14ac:dyDescent="0.45">
      <c r="E313522"/>
      <c r="F313522"/>
    </row>
    <row r="313523" spans="5:6" ht="16" customHeight="1" x14ac:dyDescent="0.45">
      <c r="E313523"/>
      <c r="F313523"/>
    </row>
    <row r="313524" spans="5:6" ht="16" customHeight="1" x14ac:dyDescent="0.45">
      <c r="E313524"/>
      <c r="F313524"/>
    </row>
    <row r="313525" spans="5:6" ht="16" customHeight="1" x14ac:dyDescent="0.45">
      <c r="E313525"/>
      <c r="F313525"/>
    </row>
    <row r="313526" spans="5:6" ht="16" customHeight="1" x14ac:dyDescent="0.45">
      <c r="E313526"/>
      <c r="F313526"/>
    </row>
    <row r="313527" spans="5:6" ht="16" customHeight="1" x14ac:dyDescent="0.45">
      <c r="E313527"/>
      <c r="F313527"/>
    </row>
    <row r="313528" spans="5:6" ht="16" customHeight="1" x14ac:dyDescent="0.45">
      <c r="E313528"/>
      <c r="F313528"/>
    </row>
    <row r="313529" spans="5:6" ht="16" customHeight="1" x14ac:dyDescent="0.45">
      <c r="E313529"/>
      <c r="F313529"/>
    </row>
    <row r="313530" spans="5:6" ht="16" customHeight="1" x14ac:dyDescent="0.45">
      <c r="E313530"/>
      <c r="F313530"/>
    </row>
    <row r="313531" spans="5:6" ht="16" customHeight="1" x14ac:dyDescent="0.45">
      <c r="E313531"/>
      <c r="F313531"/>
    </row>
    <row r="313532" spans="5:6" ht="16" customHeight="1" x14ac:dyDescent="0.45">
      <c r="E313532"/>
      <c r="F313532"/>
    </row>
    <row r="313533" spans="5:6" ht="16" customHeight="1" x14ac:dyDescent="0.45">
      <c r="E313533"/>
      <c r="F313533"/>
    </row>
    <row r="313534" spans="5:6" ht="16" customHeight="1" x14ac:dyDescent="0.45">
      <c r="E313534"/>
      <c r="F313534"/>
    </row>
    <row r="313535" spans="5:6" ht="16" customHeight="1" x14ac:dyDescent="0.45">
      <c r="E313535"/>
      <c r="F313535"/>
    </row>
    <row r="313536" spans="5:6" ht="16" customHeight="1" x14ac:dyDescent="0.45">
      <c r="E313536"/>
      <c r="F313536"/>
    </row>
    <row r="313537" spans="5:6" ht="16" customHeight="1" x14ac:dyDescent="0.45">
      <c r="E313537"/>
      <c r="F313537"/>
    </row>
    <row r="313538" spans="5:6" ht="16" customHeight="1" x14ac:dyDescent="0.45">
      <c r="E313538"/>
      <c r="F313538"/>
    </row>
    <row r="313539" spans="5:6" ht="16" customHeight="1" x14ac:dyDescent="0.45">
      <c r="E313539"/>
      <c r="F313539"/>
    </row>
    <row r="313540" spans="5:6" ht="16" customHeight="1" x14ac:dyDescent="0.45">
      <c r="E313540"/>
      <c r="F313540"/>
    </row>
    <row r="313541" spans="5:6" ht="16" customHeight="1" x14ac:dyDescent="0.45">
      <c r="E313541"/>
      <c r="F313541"/>
    </row>
    <row r="313542" spans="5:6" ht="16" customHeight="1" x14ac:dyDescent="0.45">
      <c r="E313542"/>
      <c r="F313542"/>
    </row>
    <row r="313543" spans="5:6" ht="16" customHeight="1" x14ac:dyDescent="0.45">
      <c r="E313543"/>
      <c r="F313543"/>
    </row>
    <row r="313544" spans="5:6" ht="16" customHeight="1" x14ac:dyDescent="0.45">
      <c r="E313544"/>
      <c r="F313544"/>
    </row>
    <row r="313545" spans="5:6" ht="16" customHeight="1" x14ac:dyDescent="0.45">
      <c r="E313545"/>
      <c r="F313545"/>
    </row>
    <row r="313546" spans="5:6" ht="16" customHeight="1" x14ac:dyDescent="0.45">
      <c r="E313546"/>
      <c r="F313546"/>
    </row>
    <row r="313547" spans="5:6" ht="16" customHeight="1" x14ac:dyDescent="0.45">
      <c r="E313547"/>
      <c r="F313547"/>
    </row>
    <row r="313548" spans="5:6" ht="16" customHeight="1" x14ac:dyDescent="0.45">
      <c r="E313548"/>
      <c r="F313548"/>
    </row>
    <row r="313549" spans="5:6" ht="16" customHeight="1" x14ac:dyDescent="0.45">
      <c r="E313549"/>
      <c r="F313549"/>
    </row>
    <row r="313550" spans="5:6" ht="16" customHeight="1" x14ac:dyDescent="0.45">
      <c r="E313550"/>
      <c r="F313550"/>
    </row>
    <row r="313551" spans="5:6" ht="16" customHeight="1" x14ac:dyDescent="0.45">
      <c r="E313551"/>
      <c r="F313551"/>
    </row>
    <row r="313552" spans="5:6" ht="16" customHeight="1" x14ac:dyDescent="0.45">
      <c r="E313552"/>
      <c r="F313552"/>
    </row>
    <row r="313553" spans="5:6" ht="16" customHeight="1" x14ac:dyDescent="0.45">
      <c r="E313553"/>
      <c r="F313553"/>
    </row>
    <row r="313554" spans="5:6" ht="16" customHeight="1" x14ac:dyDescent="0.45">
      <c r="E313554"/>
      <c r="F313554"/>
    </row>
    <row r="313555" spans="5:6" ht="16" customHeight="1" x14ac:dyDescent="0.45">
      <c r="E313555"/>
      <c r="F313555"/>
    </row>
    <row r="313556" spans="5:6" ht="16" customHeight="1" x14ac:dyDescent="0.45">
      <c r="E313556"/>
      <c r="F313556"/>
    </row>
    <row r="313557" spans="5:6" ht="16" customHeight="1" x14ac:dyDescent="0.45">
      <c r="E313557"/>
      <c r="F313557"/>
    </row>
    <row r="313558" spans="5:6" ht="16" customHeight="1" x14ac:dyDescent="0.45">
      <c r="E313558"/>
      <c r="F313558"/>
    </row>
    <row r="313559" spans="5:6" ht="16" customHeight="1" x14ac:dyDescent="0.45">
      <c r="E313559"/>
      <c r="F313559"/>
    </row>
    <row r="313560" spans="5:6" ht="16" customHeight="1" x14ac:dyDescent="0.45">
      <c r="E313560"/>
      <c r="F313560"/>
    </row>
    <row r="313561" spans="5:6" ht="16" customHeight="1" x14ac:dyDescent="0.45">
      <c r="E313561"/>
      <c r="F313561"/>
    </row>
    <row r="313562" spans="5:6" ht="16" customHeight="1" x14ac:dyDescent="0.45">
      <c r="E313562"/>
      <c r="F313562"/>
    </row>
    <row r="313563" spans="5:6" ht="16" customHeight="1" x14ac:dyDescent="0.45">
      <c r="E313563"/>
      <c r="F313563"/>
    </row>
    <row r="313564" spans="5:6" ht="16" customHeight="1" x14ac:dyDescent="0.45">
      <c r="E313564"/>
      <c r="F313564"/>
    </row>
    <row r="313565" spans="5:6" ht="16" customHeight="1" x14ac:dyDescent="0.45">
      <c r="E313565"/>
      <c r="F313565"/>
    </row>
    <row r="313566" spans="5:6" ht="16" customHeight="1" x14ac:dyDescent="0.45">
      <c r="E313566"/>
      <c r="F313566"/>
    </row>
    <row r="313567" spans="5:6" ht="16" customHeight="1" x14ac:dyDescent="0.45">
      <c r="E313567"/>
      <c r="F313567"/>
    </row>
    <row r="313568" spans="5:6" ht="16" customHeight="1" x14ac:dyDescent="0.45">
      <c r="E313568"/>
      <c r="F313568"/>
    </row>
    <row r="313569" spans="5:6" ht="16" customHeight="1" x14ac:dyDescent="0.45">
      <c r="E313569"/>
      <c r="F313569"/>
    </row>
    <row r="313570" spans="5:6" ht="16" customHeight="1" x14ac:dyDescent="0.45">
      <c r="E313570"/>
      <c r="F313570"/>
    </row>
    <row r="313571" spans="5:6" ht="16" customHeight="1" x14ac:dyDescent="0.45">
      <c r="E313571"/>
      <c r="F313571"/>
    </row>
    <row r="313572" spans="5:6" ht="16" customHeight="1" x14ac:dyDescent="0.45">
      <c r="E313572"/>
      <c r="F313572"/>
    </row>
    <row r="313573" spans="5:6" ht="16" customHeight="1" x14ac:dyDescent="0.45">
      <c r="E313573"/>
      <c r="F313573"/>
    </row>
    <row r="313574" spans="5:6" ht="16" customHeight="1" x14ac:dyDescent="0.45">
      <c r="E313574"/>
      <c r="F313574"/>
    </row>
    <row r="313575" spans="5:6" ht="16" customHeight="1" x14ac:dyDescent="0.45">
      <c r="E313575"/>
      <c r="F313575"/>
    </row>
    <row r="313576" spans="5:6" ht="16" customHeight="1" x14ac:dyDescent="0.45">
      <c r="E313576"/>
      <c r="F313576"/>
    </row>
    <row r="313577" spans="5:6" ht="16" customHeight="1" x14ac:dyDescent="0.45">
      <c r="E313577"/>
      <c r="F313577"/>
    </row>
    <row r="313578" spans="5:6" ht="16" customHeight="1" x14ac:dyDescent="0.45">
      <c r="E313578"/>
      <c r="F313578"/>
    </row>
    <row r="313579" spans="5:6" ht="16" customHeight="1" x14ac:dyDescent="0.45">
      <c r="E313579"/>
      <c r="F313579"/>
    </row>
    <row r="313580" spans="5:6" ht="16" customHeight="1" x14ac:dyDescent="0.45">
      <c r="E313580"/>
      <c r="F313580"/>
    </row>
    <row r="313581" spans="5:6" ht="16" customHeight="1" x14ac:dyDescent="0.45">
      <c r="E313581"/>
      <c r="F313581"/>
    </row>
    <row r="313582" spans="5:6" ht="16" customHeight="1" x14ac:dyDescent="0.45">
      <c r="E313582"/>
      <c r="F313582"/>
    </row>
    <row r="313583" spans="5:6" ht="16" customHeight="1" x14ac:dyDescent="0.45">
      <c r="E313583"/>
      <c r="F313583"/>
    </row>
    <row r="313584" spans="5:6" ht="16" customHeight="1" x14ac:dyDescent="0.45">
      <c r="E313584"/>
      <c r="F313584"/>
    </row>
    <row r="313585" spans="5:6" ht="16" customHeight="1" x14ac:dyDescent="0.45">
      <c r="E313585"/>
      <c r="F313585"/>
    </row>
    <row r="313586" spans="5:6" ht="16" customHeight="1" x14ac:dyDescent="0.45">
      <c r="E313586"/>
      <c r="F313586"/>
    </row>
    <row r="313587" spans="5:6" ht="16" customHeight="1" x14ac:dyDescent="0.45">
      <c r="E313587"/>
      <c r="F313587"/>
    </row>
    <row r="313588" spans="5:6" ht="16" customHeight="1" x14ac:dyDescent="0.45">
      <c r="E313588"/>
      <c r="F313588"/>
    </row>
    <row r="313589" spans="5:6" ht="16" customHeight="1" x14ac:dyDescent="0.45">
      <c r="E313589"/>
      <c r="F313589"/>
    </row>
    <row r="313590" spans="5:6" ht="16" customHeight="1" x14ac:dyDescent="0.45">
      <c r="E313590"/>
      <c r="F313590"/>
    </row>
    <row r="313591" spans="5:6" ht="16" customHeight="1" x14ac:dyDescent="0.45">
      <c r="E313591"/>
      <c r="F313591"/>
    </row>
    <row r="313592" spans="5:6" ht="16" customHeight="1" x14ac:dyDescent="0.45">
      <c r="E313592"/>
      <c r="F313592"/>
    </row>
    <row r="313593" spans="5:6" ht="16" customHeight="1" x14ac:dyDescent="0.45">
      <c r="E313593"/>
      <c r="F313593"/>
    </row>
    <row r="313594" spans="5:6" ht="16" customHeight="1" x14ac:dyDescent="0.45">
      <c r="E313594"/>
      <c r="F313594"/>
    </row>
    <row r="313595" spans="5:6" ht="16" customHeight="1" x14ac:dyDescent="0.45">
      <c r="E313595"/>
      <c r="F313595"/>
    </row>
    <row r="313596" spans="5:6" ht="16" customHeight="1" x14ac:dyDescent="0.45">
      <c r="E313596"/>
      <c r="F313596"/>
    </row>
    <row r="313597" spans="5:6" ht="16" customHeight="1" x14ac:dyDescent="0.45">
      <c r="E313597"/>
      <c r="F313597"/>
    </row>
    <row r="313598" spans="5:6" ht="16" customHeight="1" x14ac:dyDescent="0.45">
      <c r="E313598"/>
      <c r="F313598"/>
    </row>
    <row r="313599" spans="5:6" ht="16" customHeight="1" x14ac:dyDescent="0.45">
      <c r="E313599"/>
      <c r="F313599"/>
    </row>
    <row r="313600" spans="5:6" ht="16" customHeight="1" x14ac:dyDescent="0.45">
      <c r="E313600"/>
      <c r="F313600"/>
    </row>
    <row r="313601" spans="5:6" ht="16" customHeight="1" x14ac:dyDescent="0.45">
      <c r="E313601"/>
      <c r="F313601"/>
    </row>
    <row r="313602" spans="5:6" ht="16" customHeight="1" x14ac:dyDescent="0.45">
      <c r="E313602"/>
      <c r="F313602"/>
    </row>
    <row r="313603" spans="5:6" ht="16" customHeight="1" x14ac:dyDescent="0.45">
      <c r="E313603"/>
      <c r="F313603"/>
    </row>
    <row r="313604" spans="5:6" ht="16" customHeight="1" x14ac:dyDescent="0.45">
      <c r="E313604"/>
      <c r="F313604"/>
    </row>
    <row r="313605" spans="5:6" ht="16" customHeight="1" x14ac:dyDescent="0.45">
      <c r="E313605"/>
      <c r="F313605"/>
    </row>
    <row r="313606" spans="5:6" ht="16" customHeight="1" x14ac:dyDescent="0.45">
      <c r="E313606"/>
      <c r="F313606"/>
    </row>
    <row r="313607" spans="5:6" ht="16" customHeight="1" x14ac:dyDescent="0.45">
      <c r="E313607"/>
      <c r="F313607"/>
    </row>
    <row r="313608" spans="5:6" ht="16" customHeight="1" x14ac:dyDescent="0.45">
      <c r="E313608"/>
      <c r="F313608"/>
    </row>
    <row r="313609" spans="5:6" ht="16" customHeight="1" x14ac:dyDescent="0.45">
      <c r="E313609"/>
      <c r="F313609"/>
    </row>
    <row r="313610" spans="5:6" ht="16" customHeight="1" x14ac:dyDescent="0.45">
      <c r="E313610"/>
      <c r="F313610"/>
    </row>
    <row r="313611" spans="5:6" ht="16" customHeight="1" x14ac:dyDescent="0.45">
      <c r="E313611"/>
      <c r="F313611"/>
    </row>
    <row r="313612" spans="5:6" ht="16" customHeight="1" x14ac:dyDescent="0.45">
      <c r="E313612"/>
      <c r="F313612"/>
    </row>
    <row r="313613" spans="5:6" ht="16" customHeight="1" x14ac:dyDescent="0.45">
      <c r="E313613"/>
      <c r="F313613"/>
    </row>
    <row r="313614" spans="5:6" ht="16" customHeight="1" x14ac:dyDescent="0.45">
      <c r="E313614"/>
      <c r="F313614"/>
    </row>
    <row r="313615" spans="5:6" ht="16" customHeight="1" x14ac:dyDescent="0.45">
      <c r="E313615"/>
      <c r="F313615"/>
    </row>
    <row r="313616" spans="5:6" ht="16" customHeight="1" x14ac:dyDescent="0.45">
      <c r="E313616"/>
      <c r="F313616"/>
    </row>
    <row r="313617" spans="5:6" ht="16" customHeight="1" x14ac:dyDescent="0.45">
      <c r="E313617"/>
      <c r="F313617"/>
    </row>
    <row r="313618" spans="5:6" ht="16" customHeight="1" x14ac:dyDescent="0.45">
      <c r="E313618"/>
      <c r="F313618"/>
    </row>
    <row r="313619" spans="5:6" ht="16" customHeight="1" x14ac:dyDescent="0.45">
      <c r="E313619"/>
      <c r="F313619"/>
    </row>
    <row r="313620" spans="5:6" ht="16" customHeight="1" x14ac:dyDescent="0.45">
      <c r="E313620"/>
      <c r="F313620"/>
    </row>
    <row r="313621" spans="5:6" ht="16" customHeight="1" x14ac:dyDescent="0.45">
      <c r="E313621"/>
      <c r="F313621"/>
    </row>
    <row r="313622" spans="5:6" ht="16" customHeight="1" x14ac:dyDescent="0.45">
      <c r="E313622"/>
      <c r="F313622"/>
    </row>
    <row r="313623" spans="5:6" ht="16" customHeight="1" x14ac:dyDescent="0.45">
      <c r="E313623"/>
      <c r="F313623"/>
    </row>
    <row r="313624" spans="5:6" ht="16" customHeight="1" x14ac:dyDescent="0.45">
      <c r="E313624"/>
      <c r="F313624"/>
    </row>
    <row r="313625" spans="5:6" ht="16" customHeight="1" x14ac:dyDescent="0.45">
      <c r="E313625"/>
      <c r="F313625"/>
    </row>
    <row r="313626" spans="5:6" ht="16" customHeight="1" x14ac:dyDescent="0.45">
      <c r="E313626"/>
      <c r="F313626"/>
    </row>
    <row r="313627" spans="5:6" ht="16" customHeight="1" x14ac:dyDescent="0.45">
      <c r="E313627"/>
      <c r="F313627"/>
    </row>
    <row r="313628" spans="5:6" ht="16" customHeight="1" x14ac:dyDescent="0.45">
      <c r="E313628"/>
      <c r="F313628"/>
    </row>
    <row r="313629" spans="5:6" ht="16" customHeight="1" x14ac:dyDescent="0.45">
      <c r="E313629"/>
      <c r="F313629"/>
    </row>
    <row r="313630" spans="5:6" ht="16" customHeight="1" x14ac:dyDescent="0.45">
      <c r="E313630"/>
      <c r="F313630"/>
    </row>
    <row r="313631" spans="5:6" ht="16" customHeight="1" x14ac:dyDescent="0.45">
      <c r="E313631"/>
      <c r="F313631"/>
    </row>
    <row r="313632" spans="5:6" ht="16" customHeight="1" x14ac:dyDescent="0.45">
      <c r="E313632"/>
      <c r="F313632"/>
    </row>
    <row r="313633" spans="5:6" ht="16" customHeight="1" x14ac:dyDescent="0.45">
      <c r="E313633"/>
      <c r="F313633"/>
    </row>
    <row r="313634" spans="5:6" ht="16" customHeight="1" x14ac:dyDescent="0.45">
      <c r="E313634"/>
      <c r="F313634"/>
    </row>
    <row r="313635" spans="5:6" ht="16" customHeight="1" x14ac:dyDescent="0.45">
      <c r="E313635"/>
      <c r="F313635"/>
    </row>
    <row r="313636" spans="5:6" ht="16" customHeight="1" x14ac:dyDescent="0.45">
      <c r="E313636"/>
      <c r="F313636"/>
    </row>
    <row r="313637" spans="5:6" ht="16" customHeight="1" x14ac:dyDescent="0.45">
      <c r="E313637"/>
      <c r="F313637"/>
    </row>
    <row r="313638" spans="5:6" ht="16" customHeight="1" x14ac:dyDescent="0.45">
      <c r="E313638"/>
      <c r="F313638"/>
    </row>
    <row r="313639" spans="5:6" ht="16" customHeight="1" x14ac:dyDescent="0.45">
      <c r="E313639"/>
      <c r="F313639"/>
    </row>
    <row r="313640" spans="5:6" ht="16" customHeight="1" x14ac:dyDescent="0.45">
      <c r="E313640"/>
      <c r="F313640"/>
    </row>
    <row r="313641" spans="5:6" ht="16" customHeight="1" x14ac:dyDescent="0.45">
      <c r="E313641"/>
      <c r="F313641"/>
    </row>
    <row r="313642" spans="5:6" ht="16" customHeight="1" x14ac:dyDescent="0.45">
      <c r="E313642"/>
      <c r="F313642"/>
    </row>
    <row r="313643" spans="5:6" ht="16" customHeight="1" x14ac:dyDescent="0.45">
      <c r="E313643"/>
      <c r="F313643"/>
    </row>
    <row r="313644" spans="5:6" ht="16" customHeight="1" x14ac:dyDescent="0.45">
      <c r="E313644"/>
      <c r="F313644"/>
    </row>
    <row r="313645" spans="5:6" ht="16" customHeight="1" x14ac:dyDescent="0.45">
      <c r="E313645"/>
      <c r="F313645"/>
    </row>
    <row r="313646" spans="5:6" ht="16" customHeight="1" x14ac:dyDescent="0.45">
      <c r="E313646"/>
      <c r="F313646"/>
    </row>
    <row r="313647" spans="5:6" ht="16" customHeight="1" x14ac:dyDescent="0.45">
      <c r="E313647"/>
      <c r="F313647"/>
    </row>
    <row r="313648" spans="5:6" ht="16" customHeight="1" x14ac:dyDescent="0.45">
      <c r="E313648"/>
      <c r="F313648"/>
    </row>
    <row r="313649" spans="5:6" ht="16" customHeight="1" x14ac:dyDescent="0.45">
      <c r="E313649"/>
      <c r="F313649"/>
    </row>
    <row r="313650" spans="5:6" ht="16" customHeight="1" x14ac:dyDescent="0.45">
      <c r="E313650"/>
      <c r="F313650"/>
    </row>
    <row r="313651" spans="5:6" ht="16" customHeight="1" x14ac:dyDescent="0.45">
      <c r="E313651"/>
      <c r="F313651"/>
    </row>
    <row r="313652" spans="5:6" ht="16" customHeight="1" x14ac:dyDescent="0.45">
      <c r="E313652"/>
      <c r="F313652"/>
    </row>
    <row r="313653" spans="5:6" ht="16" customHeight="1" x14ac:dyDescent="0.45">
      <c r="E313653"/>
      <c r="F313653"/>
    </row>
    <row r="313654" spans="5:6" ht="16" customHeight="1" x14ac:dyDescent="0.45">
      <c r="E313654"/>
      <c r="F313654"/>
    </row>
    <row r="313655" spans="5:6" ht="16" customHeight="1" x14ac:dyDescent="0.45">
      <c r="E313655"/>
      <c r="F313655"/>
    </row>
    <row r="313656" spans="5:6" ht="16" customHeight="1" x14ac:dyDescent="0.45">
      <c r="E313656"/>
      <c r="F313656"/>
    </row>
    <row r="313657" spans="5:6" ht="16" customHeight="1" x14ac:dyDescent="0.45">
      <c r="E313657"/>
      <c r="F313657"/>
    </row>
    <row r="313658" spans="5:6" ht="16" customHeight="1" x14ac:dyDescent="0.45">
      <c r="E313658"/>
      <c r="F313658"/>
    </row>
    <row r="313659" spans="5:6" ht="16" customHeight="1" x14ac:dyDescent="0.45">
      <c r="E313659"/>
      <c r="F313659"/>
    </row>
    <row r="313660" spans="5:6" ht="16" customHeight="1" x14ac:dyDescent="0.45">
      <c r="E313660"/>
      <c r="F313660"/>
    </row>
    <row r="313661" spans="5:6" ht="16" customHeight="1" x14ac:dyDescent="0.45">
      <c r="E313661"/>
      <c r="F313661"/>
    </row>
    <row r="313662" spans="5:6" ht="16" customHeight="1" x14ac:dyDescent="0.45">
      <c r="E313662"/>
      <c r="F313662"/>
    </row>
    <row r="313663" spans="5:6" ht="16" customHeight="1" x14ac:dyDescent="0.45">
      <c r="E313663"/>
      <c r="F313663"/>
    </row>
    <row r="313664" spans="5:6" ht="16" customHeight="1" x14ac:dyDescent="0.45">
      <c r="E313664"/>
      <c r="F313664"/>
    </row>
    <row r="313665" spans="5:6" ht="16" customHeight="1" x14ac:dyDescent="0.45">
      <c r="E313665"/>
      <c r="F313665"/>
    </row>
    <row r="313666" spans="5:6" ht="16" customHeight="1" x14ac:dyDescent="0.45">
      <c r="E313666"/>
      <c r="F313666"/>
    </row>
    <row r="313667" spans="5:6" ht="16" customHeight="1" x14ac:dyDescent="0.45">
      <c r="E313667"/>
      <c r="F313667"/>
    </row>
    <row r="313668" spans="5:6" ht="16" customHeight="1" x14ac:dyDescent="0.45">
      <c r="E313668"/>
      <c r="F313668"/>
    </row>
    <row r="313669" spans="5:6" ht="16" customHeight="1" x14ac:dyDescent="0.45">
      <c r="E313669"/>
      <c r="F313669"/>
    </row>
    <row r="313670" spans="5:6" ht="16" customHeight="1" x14ac:dyDescent="0.45">
      <c r="E313670"/>
      <c r="F313670"/>
    </row>
    <row r="313671" spans="5:6" ht="16" customHeight="1" x14ac:dyDescent="0.45">
      <c r="E313671"/>
      <c r="F313671"/>
    </row>
    <row r="313672" spans="5:6" ht="16" customHeight="1" x14ac:dyDescent="0.45">
      <c r="E313672"/>
      <c r="F313672"/>
    </row>
    <row r="313673" spans="5:6" ht="16" customHeight="1" x14ac:dyDescent="0.45">
      <c r="E313673"/>
      <c r="F313673"/>
    </row>
    <row r="313674" spans="5:6" ht="16" customHeight="1" x14ac:dyDescent="0.45">
      <c r="E313674"/>
      <c r="F313674"/>
    </row>
    <row r="313675" spans="5:6" ht="16" customHeight="1" x14ac:dyDescent="0.45">
      <c r="E313675"/>
      <c r="F313675"/>
    </row>
    <row r="313676" spans="5:6" ht="16" customHeight="1" x14ac:dyDescent="0.45">
      <c r="E313676"/>
      <c r="F313676"/>
    </row>
    <row r="313677" spans="5:6" ht="16" customHeight="1" x14ac:dyDescent="0.45">
      <c r="E313677"/>
      <c r="F313677"/>
    </row>
    <row r="313678" spans="5:6" ht="16" customHeight="1" x14ac:dyDescent="0.45">
      <c r="E313678"/>
      <c r="F313678"/>
    </row>
    <row r="313679" spans="5:6" ht="16" customHeight="1" x14ac:dyDescent="0.45">
      <c r="E313679"/>
      <c r="F313679"/>
    </row>
    <row r="313680" spans="5:6" ht="16" customHeight="1" x14ac:dyDescent="0.45">
      <c r="E313680"/>
      <c r="F313680"/>
    </row>
    <row r="313681" spans="5:6" ht="16" customHeight="1" x14ac:dyDescent="0.45">
      <c r="E313681"/>
      <c r="F313681"/>
    </row>
    <row r="313682" spans="5:6" ht="16" customHeight="1" x14ac:dyDescent="0.45">
      <c r="E313682"/>
      <c r="F313682"/>
    </row>
    <row r="313683" spans="5:6" ht="16" customHeight="1" x14ac:dyDescent="0.45">
      <c r="E313683"/>
      <c r="F313683"/>
    </row>
    <row r="313684" spans="5:6" ht="16" customHeight="1" x14ac:dyDescent="0.45">
      <c r="E313684"/>
      <c r="F313684"/>
    </row>
    <row r="313685" spans="5:6" ht="16" customHeight="1" x14ac:dyDescent="0.45">
      <c r="E313685"/>
      <c r="F313685"/>
    </row>
    <row r="313686" spans="5:6" ht="16" customHeight="1" x14ac:dyDescent="0.45">
      <c r="E313686"/>
      <c r="F313686"/>
    </row>
    <row r="313687" spans="5:6" ht="16" customHeight="1" x14ac:dyDescent="0.45">
      <c r="E313687"/>
      <c r="F313687"/>
    </row>
    <row r="313688" spans="5:6" ht="16" customHeight="1" x14ac:dyDescent="0.45">
      <c r="E313688"/>
      <c r="F313688"/>
    </row>
    <row r="313689" spans="5:6" ht="16" customHeight="1" x14ac:dyDescent="0.45">
      <c r="E313689"/>
      <c r="F313689"/>
    </row>
    <row r="313690" spans="5:6" ht="16" customHeight="1" x14ac:dyDescent="0.45">
      <c r="E313690"/>
      <c r="F313690"/>
    </row>
    <row r="313691" spans="5:6" ht="16" customHeight="1" x14ac:dyDescent="0.45">
      <c r="E313691"/>
      <c r="F313691"/>
    </row>
    <row r="313692" spans="5:6" ht="16" customHeight="1" x14ac:dyDescent="0.45">
      <c r="E313692"/>
      <c r="F313692"/>
    </row>
    <row r="313693" spans="5:6" ht="16" customHeight="1" x14ac:dyDescent="0.45">
      <c r="E313693"/>
      <c r="F313693"/>
    </row>
    <row r="313694" spans="5:6" ht="16" customHeight="1" x14ac:dyDescent="0.45">
      <c r="E313694"/>
      <c r="F313694"/>
    </row>
    <row r="313695" spans="5:6" ht="16" customHeight="1" x14ac:dyDescent="0.45">
      <c r="E313695"/>
      <c r="F313695"/>
    </row>
    <row r="313696" spans="5:6" ht="16" customHeight="1" x14ac:dyDescent="0.45">
      <c r="E313696"/>
      <c r="F313696"/>
    </row>
    <row r="313697" spans="5:6" ht="16" customHeight="1" x14ac:dyDescent="0.45">
      <c r="E313697"/>
      <c r="F313697"/>
    </row>
    <row r="313698" spans="5:6" ht="16" customHeight="1" x14ac:dyDescent="0.45">
      <c r="E313698"/>
      <c r="F313698"/>
    </row>
    <row r="313699" spans="5:6" ht="16" customHeight="1" x14ac:dyDescent="0.45">
      <c r="E313699"/>
      <c r="F313699"/>
    </row>
    <row r="313700" spans="5:6" ht="16" customHeight="1" x14ac:dyDescent="0.45">
      <c r="E313700"/>
      <c r="F313700"/>
    </row>
    <row r="313701" spans="5:6" ht="16" customHeight="1" x14ac:dyDescent="0.45">
      <c r="E313701"/>
      <c r="F313701"/>
    </row>
    <row r="313702" spans="5:6" ht="16" customHeight="1" x14ac:dyDescent="0.45">
      <c r="E313702"/>
      <c r="F313702"/>
    </row>
    <row r="313703" spans="5:6" ht="16" customHeight="1" x14ac:dyDescent="0.45">
      <c r="E313703"/>
      <c r="F313703"/>
    </row>
    <row r="313704" spans="5:6" ht="16" customHeight="1" x14ac:dyDescent="0.45">
      <c r="E313704"/>
      <c r="F313704"/>
    </row>
    <row r="313705" spans="5:6" ht="16" customHeight="1" x14ac:dyDescent="0.45">
      <c r="E313705"/>
      <c r="F313705"/>
    </row>
    <row r="313706" spans="5:6" ht="16" customHeight="1" x14ac:dyDescent="0.45">
      <c r="E313706"/>
      <c r="F313706"/>
    </row>
    <row r="313707" spans="5:6" ht="16" customHeight="1" x14ac:dyDescent="0.45">
      <c r="E313707"/>
      <c r="F313707"/>
    </row>
    <row r="313708" spans="5:6" ht="16" customHeight="1" x14ac:dyDescent="0.45">
      <c r="E313708"/>
      <c r="F313708"/>
    </row>
    <row r="313709" spans="5:6" ht="16" customHeight="1" x14ac:dyDescent="0.45">
      <c r="E313709"/>
      <c r="F313709"/>
    </row>
    <row r="313710" spans="5:6" ht="16" customHeight="1" x14ac:dyDescent="0.45">
      <c r="E313710"/>
      <c r="F313710"/>
    </row>
    <row r="313711" spans="5:6" ht="16" customHeight="1" x14ac:dyDescent="0.45">
      <c r="E313711"/>
      <c r="F313711"/>
    </row>
    <row r="313712" spans="5:6" ht="16" customHeight="1" x14ac:dyDescent="0.45">
      <c r="E313712"/>
      <c r="F313712"/>
    </row>
    <row r="313713" spans="5:6" ht="16" customHeight="1" x14ac:dyDescent="0.45">
      <c r="E313713"/>
      <c r="F313713"/>
    </row>
    <row r="313714" spans="5:6" ht="16" customHeight="1" x14ac:dyDescent="0.45">
      <c r="E313714"/>
      <c r="F313714"/>
    </row>
    <row r="313715" spans="5:6" ht="16" customHeight="1" x14ac:dyDescent="0.45">
      <c r="E313715"/>
      <c r="F313715"/>
    </row>
    <row r="313716" spans="5:6" ht="16" customHeight="1" x14ac:dyDescent="0.45">
      <c r="E313716"/>
      <c r="F313716"/>
    </row>
    <row r="313717" spans="5:6" ht="16" customHeight="1" x14ac:dyDescent="0.45">
      <c r="E313717"/>
      <c r="F313717"/>
    </row>
    <row r="313718" spans="5:6" ht="16" customHeight="1" x14ac:dyDescent="0.45">
      <c r="E313718"/>
      <c r="F313718"/>
    </row>
    <row r="313719" spans="5:6" ht="16" customHeight="1" x14ac:dyDescent="0.45">
      <c r="E313719"/>
      <c r="F313719"/>
    </row>
    <row r="313720" spans="5:6" ht="16" customHeight="1" x14ac:dyDescent="0.45">
      <c r="E313720"/>
      <c r="F313720"/>
    </row>
    <row r="313721" spans="5:6" ht="16" customHeight="1" x14ac:dyDescent="0.45">
      <c r="E313721"/>
      <c r="F313721"/>
    </row>
    <row r="313722" spans="5:6" ht="16" customHeight="1" x14ac:dyDescent="0.45">
      <c r="E313722"/>
      <c r="F313722"/>
    </row>
    <row r="313723" spans="5:6" ht="16" customHeight="1" x14ac:dyDescent="0.45">
      <c r="E313723"/>
      <c r="F313723"/>
    </row>
    <row r="313724" spans="5:6" ht="16" customHeight="1" x14ac:dyDescent="0.45">
      <c r="E313724"/>
      <c r="F313724"/>
    </row>
    <row r="313725" spans="5:6" ht="16" customHeight="1" x14ac:dyDescent="0.45">
      <c r="E313725"/>
      <c r="F313725"/>
    </row>
    <row r="313726" spans="5:6" ht="16" customHeight="1" x14ac:dyDescent="0.45">
      <c r="E313726"/>
      <c r="F313726"/>
    </row>
    <row r="313727" spans="5:6" ht="16" customHeight="1" x14ac:dyDescent="0.45">
      <c r="E313727"/>
      <c r="F313727"/>
    </row>
    <row r="313728" spans="5:6" ht="16" customHeight="1" x14ac:dyDescent="0.45">
      <c r="E313728"/>
      <c r="F313728"/>
    </row>
    <row r="313729" spans="5:6" ht="16" customHeight="1" x14ac:dyDescent="0.45">
      <c r="E313729"/>
      <c r="F313729"/>
    </row>
    <row r="313730" spans="5:6" ht="16" customHeight="1" x14ac:dyDescent="0.45">
      <c r="E313730"/>
      <c r="F313730"/>
    </row>
    <row r="313731" spans="5:6" ht="16" customHeight="1" x14ac:dyDescent="0.45">
      <c r="E313731"/>
      <c r="F313731"/>
    </row>
    <row r="313732" spans="5:6" ht="16" customHeight="1" x14ac:dyDescent="0.45">
      <c r="E313732"/>
      <c r="F313732"/>
    </row>
    <row r="313733" spans="5:6" ht="16" customHeight="1" x14ac:dyDescent="0.45">
      <c r="E313733"/>
      <c r="F313733"/>
    </row>
    <row r="313734" spans="5:6" ht="16" customHeight="1" x14ac:dyDescent="0.45">
      <c r="E313734"/>
      <c r="F313734"/>
    </row>
    <row r="313735" spans="5:6" ht="16" customHeight="1" x14ac:dyDescent="0.45">
      <c r="E313735"/>
      <c r="F313735"/>
    </row>
    <row r="313736" spans="5:6" ht="16" customHeight="1" x14ac:dyDescent="0.45">
      <c r="E313736"/>
      <c r="F313736"/>
    </row>
    <row r="313737" spans="5:6" ht="16" customHeight="1" x14ac:dyDescent="0.45">
      <c r="E313737"/>
      <c r="F313737"/>
    </row>
    <row r="313738" spans="5:6" ht="16" customHeight="1" x14ac:dyDescent="0.45">
      <c r="E313738"/>
      <c r="F313738"/>
    </row>
    <row r="313739" spans="5:6" ht="16" customHeight="1" x14ac:dyDescent="0.45">
      <c r="E313739"/>
      <c r="F313739"/>
    </row>
    <row r="313740" spans="5:6" ht="16" customHeight="1" x14ac:dyDescent="0.45">
      <c r="E313740"/>
      <c r="F313740"/>
    </row>
    <row r="313741" spans="5:6" ht="16" customHeight="1" x14ac:dyDescent="0.45">
      <c r="E313741"/>
      <c r="F313741"/>
    </row>
    <row r="313742" spans="5:6" ht="16" customHeight="1" x14ac:dyDescent="0.45">
      <c r="E313742"/>
      <c r="F313742"/>
    </row>
    <row r="313743" spans="5:6" ht="16" customHeight="1" x14ac:dyDescent="0.45">
      <c r="E313743"/>
      <c r="F313743"/>
    </row>
    <row r="313744" spans="5:6" ht="16" customHeight="1" x14ac:dyDescent="0.45">
      <c r="E313744"/>
      <c r="F313744"/>
    </row>
    <row r="313745" spans="5:6" ht="16" customHeight="1" x14ac:dyDescent="0.45">
      <c r="E313745"/>
      <c r="F313745"/>
    </row>
    <row r="313746" spans="5:6" ht="16" customHeight="1" x14ac:dyDescent="0.45">
      <c r="E313746"/>
      <c r="F313746"/>
    </row>
    <row r="313747" spans="5:6" ht="16" customHeight="1" x14ac:dyDescent="0.45">
      <c r="E313747"/>
      <c r="F313747"/>
    </row>
    <row r="313748" spans="5:6" ht="16" customHeight="1" x14ac:dyDescent="0.45">
      <c r="E313748"/>
      <c r="F313748"/>
    </row>
    <row r="313749" spans="5:6" ht="16" customHeight="1" x14ac:dyDescent="0.45">
      <c r="E313749"/>
      <c r="F313749"/>
    </row>
    <row r="313750" spans="5:6" ht="16" customHeight="1" x14ac:dyDescent="0.45">
      <c r="E313750"/>
      <c r="F313750"/>
    </row>
    <row r="313751" spans="5:6" ht="16" customHeight="1" x14ac:dyDescent="0.45">
      <c r="E313751"/>
      <c r="F313751"/>
    </row>
    <row r="313752" spans="5:6" ht="16" customHeight="1" x14ac:dyDescent="0.45">
      <c r="E313752"/>
      <c r="F313752"/>
    </row>
    <row r="313753" spans="5:6" ht="16" customHeight="1" x14ac:dyDescent="0.45">
      <c r="E313753"/>
      <c r="F313753"/>
    </row>
    <row r="313754" spans="5:6" ht="16" customHeight="1" x14ac:dyDescent="0.45">
      <c r="E313754"/>
      <c r="F313754"/>
    </row>
    <row r="313755" spans="5:6" ht="16" customHeight="1" x14ac:dyDescent="0.45">
      <c r="E313755"/>
      <c r="F313755"/>
    </row>
    <row r="313756" spans="5:6" ht="16" customHeight="1" x14ac:dyDescent="0.45">
      <c r="E313756"/>
      <c r="F313756"/>
    </row>
    <row r="313757" spans="5:6" ht="16" customHeight="1" x14ac:dyDescent="0.45">
      <c r="E313757"/>
      <c r="F313757"/>
    </row>
    <row r="313758" spans="5:6" ht="16" customHeight="1" x14ac:dyDescent="0.45">
      <c r="E313758"/>
      <c r="F313758"/>
    </row>
    <row r="313759" spans="5:6" ht="16" customHeight="1" x14ac:dyDescent="0.45">
      <c r="E313759"/>
      <c r="F313759"/>
    </row>
    <row r="313760" spans="5:6" ht="16" customHeight="1" x14ac:dyDescent="0.45">
      <c r="E313760"/>
      <c r="F313760"/>
    </row>
    <row r="313761" spans="5:6" ht="16" customHeight="1" x14ac:dyDescent="0.45">
      <c r="E313761"/>
      <c r="F313761"/>
    </row>
    <row r="313762" spans="5:6" ht="16" customHeight="1" x14ac:dyDescent="0.45">
      <c r="E313762"/>
      <c r="F313762"/>
    </row>
    <row r="313763" spans="5:6" ht="16" customHeight="1" x14ac:dyDescent="0.45">
      <c r="E313763"/>
      <c r="F313763"/>
    </row>
    <row r="313764" spans="5:6" ht="16" customHeight="1" x14ac:dyDescent="0.45">
      <c r="E313764"/>
      <c r="F313764"/>
    </row>
    <row r="313765" spans="5:6" ht="16" customHeight="1" x14ac:dyDescent="0.45">
      <c r="E313765"/>
      <c r="F313765"/>
    </row>
    <row r="313766" spans="5:6" ht="16" customHeight="1" x14ac:dyDescent="0.45">
      <c r="E313766"/>
      <c r="F313766"/>
    </row>
    <row r="313767" spans="5:6" ht="16" customHeight="1" x14ac:dyDescent="0.45">
      <c r="E313767"/>
      <c r="F313767"/>
    </row>
    <row r="313768" spans="5:6" ht="16" customHeight="1" x14ac:dyDescent="0.45">
      <c r="E313768"/>
      <c r="F313768"/>
    </row>
    <row r="313769" spans="5:6" ht="16" customHeight="1" x14ac:dyDescent="0.45">
      <c r="E313769"/>
      <c r="F313769"/>
    </row>
    <row r="313770" spans="5:6" ht="16" customHeight="1" x14ac:dyDescent="0.45">
      <c r="E313770"/>
      <c r="F313770"/>
    </row>
    <row r="313771" spans="5:6" ht="16" customHeight="1" x14ac:dyDescent="0.45">
      <c r="E313771"/>
      <c r="F313771"/>
    </row>
    <row r="313772" spans="5:6" ht="16" customHeight="1" x14ac:dyDescent="0.45">
      <c r="E313772"/>
      <c r="F313772"/>
    </row>
    <row r="313773" spans="5:6" ht="16" customHeight="1" x14ac:dyDescent="0.45">
      <c r="E313773"/>
      <c r="F313773"/>
    </row>
    <row r="313774" spans="5:6" ht="16" customHeight="1" x14ac:dyDescent="0.45">
      <c r="E313774"/>
      <c r="F313774"/>
    </row>
    <row r="313775" spans="5:6" ht="16" customHeight="1" x14ac:dyDescent="0.45">
      <c r="E313775"/>
      <c r="F313775"/>
    </row>
    <row r="313776" spans="5:6" ht="16" customHeight="1" x14ac:dyDescent="0.45">
      <c r="E313776"/>
      <c r="F313776"/>
    </row>
    <row r="313777" spans="5:6" ht="16" customHeight="1" x14ac:dyDescent="0.45">
      <c r="E313777"/>
      <c r="F313777"/>
    </row>
    <row r="313778" spans="5:6" ht="16" customHeight="1" x14ac:dyDescent="0.45">
      <c r="E313778"/>
      <c r="F313778"/>
    </row>
    <row r="313779" spans="5:6" ht="16" customHeight="1" x14ac:dyDescent="0.45">
      <c r="E313779"/>
      <c r="F313779"/>
    </row>
    <row r="313780" spans="5:6" ht="16" customHeight="1" x14ac:dyDescent="0.45">
      <c r="E313780"/>
      <c r="F313780"/>
    </row>
    <row r="313781" spans="5:6" ht="16" customHeight="1" x14ac:dyDescent="0.45">
      <c r="E313781"/>
      <c r="F313781"/>
    </row>
    <row r="313782" spans="5:6" ht="16" customHeight="1" x14ac:dyDescent="0.45">
      <c r="E313782"/>
      <c r="F313782"/>
    </row>
    <row r="313783" spans="5:6" ht="16" customHeight="1" x14ac:dyDescent="0.45">
      <c r="E313783"/>
      <c r="F313783"/>
    </row>
    <row r="313784" spans="5:6" ht="16" customHeight="1" x14ac:dyDescent="0.45">
      <c r="E313784"/>
      <c r="F313784"/>
    </row>
    <row r="313785" spans="5:6" ht="16" customHeight="1" x14ac:dyDescent="0.45">
      <c r="E313785"/>
      <c r="F313785"/>
    </row>
    <row r="313786" spans="5:6" ht="16" customHeight="1" x14ac:dyDescent="0.45">
      <c r="E313786"/>
      <c r="F313786"/>
    </row>
    <row r="313787" spans="5:6" ht="16" customHeight="1" x14ac:dyDescent="0.45">
      <c r="E313787"/>
      <c r="F313787"/>
    </row>
    <row r="313788" spans="5:6" ht="16" customHeight="1" x14ac:dyDescent="0.45">
      <c r="E313788"/>
      <c r="F313788"/>
    </row>
    <row r="313789" spans="5:6" ht="16" customHeight="1" x14ac:dyDescent="0.45">
      <c r="E313789"/>
      <c r="F313789"/>
    </row>
    <row r="313790" spans="5:6" ht="16" customHeight="1" x14ac:dyDescent="0.45">
      <c r="E313790"/>
      <c r="F313790"/>
    </row>
    <row r="313791" spans="5:6" ht="16" customHeight="1" x14ac:dyDescent="0.45">
      <c r="E313791"/>
      <c r="F313791"/>
    </row>
    <row r="313792" spans="5:6" ht="16" customHeight="1" x14ac:dyDescent="0.45">
      <c r="E313792"/>
      <c r="F313792"/>
    </row>
    <row r="313793" spans="5:6" ht="16" customHeight="1" x14ac:dyDescent="0.45">
      <c r="E313793"/>
      <c r="F313793"/>
    </row>
    <row r="313794" spans="5:6" ht="16" customHeight="1" x14ac:dyDescent="0.45">
      <c r="E313794"/>
      <c r="F313794"/>
    </row>
    <row r="313795" spans="5:6" ht="16" customHeight="1" x14ac:dyDescent="0.45">
      <c r="E313795"/>
      <c r="F313795"/>
    </row>
    <row r="313796" spans="5:6" ht="16" customHeight="1" x14ac:dyDescent="0.45">
      <c r="E313796"/>
      <c r="F313796"/>
    </row>
    <row r="313797" spans="5:6" ht="16" customHeight="1" x14ac:dyDescent="0.45">
      <c r="E313797"/>
      <c r="F313797"/>
    </row>
    <row r="313798" spans="5:6" ht="16" customHeight="1" x14ac:dyDescent="0.45">
      <c r="E313798"/>
      <c r="F313798"/>
    </row>
    <row r="313799" spans="5:6" ht="16" customHeight="1" x14ac:dyDescent="0.45">
      <c r="E313799"/>
      <c r="F313799"/>
    </row>
    <row r="313800" spans="5:6" ht="16" customHeight="1" x14ac:dyDescent="0.45">
      <c r="E313800"/>
      <c r="F313800"/>
    </row>
    <row r="313801" spans="5:6" ht="16" customHeight="1" x14ac:dyDescent="0.45">
      <c r="E313801"/>
      <c r="F313801"/>
    </row>
    <row r="313802" spans="5:6" ht="16" customHeight="1" x14ac:dyDescent="0.45">
      <c r="E313802"/>
      <c r="F313802"/>
    </row>
    <row r="313803" spans="5:6" ht="16" customHeight="1" x14ac:dyDescent="0.45">
      <c r="E313803"/>
      <c r="F313803"/>
    </row>
    <row r="313804" spans="5:6" ht="16" customHeight="1" x14ac:dyDescent="0.45">
      <c r="E313804"/>
      <c r="F313804"/>
    </row>
    <row r="313805" spans="5:6" ht="16" customHeight="1" x14ac:dyDescent="0.45">
      <c r="E313805"/>
      <c r="F313805"/>
    </row>
    <row r="313806" spans="5:6" ht="16" customHeight="1" x14ac:dyDescent="0.45">
      <c r="E313806"/>
      <c r="F313806"/>
    </row>
    <row r="313807" spans="5:6" ht="16" customHeight="1" x14ac:dyDescent="0.45">
      <c r="E313807"/>
      <c r="F313807"/>
    </row>
    <row r="313808" spans="5:6" ht="16" customHeight="1" x14ac:dyDescent="0.45">
      <c r="E313808"/>
      <c r="F313808"/>
    </row>
    <row r="313809" spans="5:6" ht="16" customHeight="1" x14ac:dyDescent="0.45">
      <c r="E313809"/>
      <c r="F313809"/>
    </row>
    <row r="313810" spans="5:6" ht="16" customHeight="1" x14ac:dyDescent="0.45">
      <c r="E313810"/>
      <c r="F313810"/>
    </row>
    <row r="313811" spans="5:6" ht="16" customHeight="1" x14ac:dyDescent="0.45">
      <c r="E313811"/>
      <c r="F313811"/>
    </row>
    <row r="313812" spans="5:6" ht="16" customHeight="1" x14ac:dyDescent="0.45">
      <c r="E313812"/>
      <c r="F313812"/>
    </row>
    <row r="313813" spans="5:6" ht="16" customHeight="1" x14ac:dyDescent="0.45">
      <c r="E313813"/>
      <c r="F313813"/>
    </row>
    <row r="313814" spans="5:6" ht="16" customHeight="1" x14ac:dyDescent="0.45">
      <c r="E313814"/>
      <c r="F313814"/>
    </row>
    <row r="313815" spans="5:6" ht="16" customHeight="1" x14ac:dyDescent="0.45">
      <c r="E313815"/>
      <c r="F313815"/>
    </row>
    <row r="313816" spans="5:6" ht="16" customHeight="1" x14ac:dyDescent="0.45">
      <c r="E313816"/>
      <c r="F313816"/>
    </row>
    <row r="313817" spans="5:6" ht="16" customHeight="1" x14ac:dyDescent="0.45">
      <c r="E313817"/>
      <c r="F313817"/>
    </row>
    <row r="313818" spans="5:6" ht="16" customHeight="1" x14ac:dyDescent="0.45">
      <c r="E313818"/>
      <c r="F313818"/>
    </row>
    <row r="313819" spans="5:6" ht="16" customHeight="1" x14ac:dyDescent="0.45">
      <c r="E313819"/>
      <c r="F313819"/>
    </row>
    <row r="313820" spans="5:6" ht="16" customHeight="1" x14ac:dyDescent="0.45">
      <c r="E313820"/>
      <c r="F313820"/>
    </row>
    <row r="313821" spans="5:6" ht="16" customHeight="1" x14ac:dyDescent="0.45">
      <c r="E313821"/>
      <c r="F313821"/>
    </row>
    <row r="313822" spans="5:6" ht="16" customHeight="1" x14ac:dyDescent="0.45">
      <c r="E313822"/>
      <c r="F313822"/>
    </row>
    <row r="313823" spans="5:6" ht="16" customHeight="1" x14ac:dyDescent="0.45">
      <c r="E313823"/>
      <c r="F313823"/>
    </row>
    <row r="313824" spans="5:6" ht="16" customHeight="1" x14ac:dyDescent="0.45">
      <c r="E313824"/>
      <c r="F313824"/>
    </row>
    <row r="313825" spans="5:6" ht="16" customHeight="1" x14ac:dyDescent="0.45">
      <c r="E313825"/>
      <c r="F313825"/>
    </row>
    <row r="313826" spans="5:6" ht="16" customHeight="1" x14ac:dyDescent="0.45">
      <c r="E313826"/>
      <c r="F313826"/>
    </row>
    <row r="313827" spans="5:6" ht="16" customHeight="1" x14ac:dyDescent="0.45">
      <c r="E313827"/>
      <c r="F313827"/>
    </row>
    <row r="313828" spans="5:6" ht="16" customHeight="1" x14ac:dyDescent="0.45">
      <c r="E313828"/>
      <c r="F313828"/>
    </row>
    <row r="313829" spans="5:6" ht="16" customHeight="1" x14ac:dyDescent="0.45">
      <c r="E313829"/>
      <c r="F313829"/>
    </row>
    <row r="313830" spans="5:6" ht="16" customHeight="1" x14ac:dyDescent="0.45">
      <c r="E313830"/>
      <c r="F313830"/>
    </row>
    <row r="313831" spans="5:6" ht="16" customHeight="1" x14ac:dyDescent="0.45">
      <c r="E313831"/>
      <c r="F313831"/>
    </row>
    <row r="313832" spans="5:6" ht="16" customHeight="1" x14ac:dyDescent="0.45">
      <c r="E313832"/>
      <c r="F313832"/>
    </row>
    <row r="313833" spans="5:6" ht="16" customHeight="1" x14ac:dyDescent="0.45">
      <c r="E313833"/>
      <c r="F313833"/>
    </row>
    <row r="313834" spans="5:6" ht="16" customHeight="1" x14ac:dyDescent="0.45">
      <c r="E313834"/>
      <c r="F313834"/>
    </row>
    <row r="313835" spans="5:6" ht="16" customHeight="1" x14ac:dyDescent="0.45">
      <c r="E313835"/>
      <c r="F313835"/>
    </row>
    <row r="313836" spans="5:6" ht="16" customHeight="1" x14ac:dyDescent="0.45">
      <c r="E313836"/>
      <c r="F313836"/>
    </row>
    <row r="313837" spans="5:6" ht="16" customHeight="1" x14ac:dyDescent="0.45">
      <c r="E313837"/>
      <c r="F313837"/>
    </row>
    <row r="313838" spans="5:6" ht="16" customHeight="1" x14ac:dyDescent="0.45">
      <c r="E313838"/>
      <c r="F313838"/>
    </row>
    <row r="313839" spans="5:6" ht="16" customHeight="1" x14ac:dyDescent="0.45">
      <c r="E313839"/>
      <c r="F313839"/>
    </row>
    <row r="313840" spans="5:6" ht="16" customHeight="1" x14ac:dyDescent="0.45">
      <c r="E313840"/>
      <c r="F313840"/>
    </row>
    <row r="313841" spans="5:6" ht="16" customHeight="1" x14ac:dyDescent="0.45">
      <c r="E313841"/>
      <c r="F313841"/>
    </row>
    <row r="313842" spans="5:6" ht="16" customHeight="1" x14ac:dyDescent="0.45">
      <c r="E313842"/>
      <c r="F313842"/>
    </row>
    <row r="313843" spans="5:6" ht="16" customHeight="1" x14ac:dyDescent="0.45">
      <c r="E313843"/>
      <c r="F313843"/>
    </row>
    <row r="313844" spans="5:6" ht="16" customHeight="1" x14ac:dyDescent="0.45">
      <c r="E313844"/>
      <c r="F313844"/>
    </row>
    <row r="313845" spans="5:6" ht="16" customHeight="1" x14ac:dyDescent="0.45">
      <c r="E313845"/>
      <c r="F313845"/>
    </row>
    <row r="313846" spans="5:6" ht="16" customHeight="1" x14ac:dyDescent="0.45">
      <c r="E313846"/>
      <c r="F313846"/>
    </row>
    <row r="313847" spans="5:6" ht="16" customHeight="1" x14ac:dyDescent="0.45">
      <c r="E313847"/>
      <c r="F313847"/>
    </row>
    <row r="313848" spans="5:6" ht="16" customHeight="1" x14ac:dyDescent="0.45">
      <c r="E313848"/>
      <c r="F313848"/>
    </row>
    <row r="313849" spans="5:6" ht="16" customHeight="1" x14ac:dyDescent="0.45">
      <c r="E313849"/>
      <c r="F313849"/>
    </row>
    <row r="313850" spans="5:6" ht="16" customHeight="1" x14ac:dyDescent="0.45">
      <c r="E313850"/>
      <c r="F313850"/>
    </row>
    <row r="313851" spans="5:6" ht="16" customHeight="1" x14ac:dyDescent="0.45">
      <c r="E313851"/>
      <c r="F313851"/>
    </row>
    <row r="313852" spans="5:6" ht="16" customHeight="1" x14ac:dyDescent="0.45">
      <c r="E313852"/>
      <c r="F313852"/>
    </row>
    <row r="313853" spans="5:6" ht="16" customHeight="1" x14ac:dyDescent="0.45">
      <c r="E313853"/>
      <c r="F313853"/>
    </row>
    <row r="313854" spans="5:6" ht="16" customHeight="1" x14ac:dyDescent="0.45">
      <c r="E313854"/>
      <c r="F313854"/>
    </row>
    <row r="313855" spans="5:6" ht="16" customHeight="1" x14ac:dyDescent="0.45">
      <c r="E313855"/>
      <c r="F313855"/>
    </row>
    <row r="313856" spans="5:6" ht="16" customHeight="1" x14ac:dyDescent="0.45">
      <c r="E313856"/>
      <c r="F313856"/>
    </row>
    <row r="313857" spans="5:6" ht="16" customHeight="1" x14ac:dyDescent="0.45">
      <c r="E313857"/>
      <c r="F313857"/>
    </row>
    <row r="313858" spans="5:6" ht="16" customHeight="1" x14ac:dyDescent="0.45">
      <c r="E313858"/>
      <c r="F313858"/>
    </row>
    <row r="313859" spans="5:6" ht="16" customHeight="1" x14ac:dyDescent="0.45">
      <c r="E313859"/>
      <c r="F313859"/>
    </row>
    <row r="313860" spans="5:6" ht="16" customHeight="1" x14ac:dyDescent="0.45">
      <c r="E313860"/>
      <c r="F313860"/>
    </row>
    <row r="313861" spans="5:6" ht="16" customHeight="1" x14ac:dyDescent="0.45">
      <c r="E313861"/>
      <c r="F313861"/>
    </row>
    <row r="313862" spans="5:6" ht="16" customHeight="1" x14ac:dyDescent="0.45">
      <c r="E313862"/>
      <c r="F313862"/>
    </row>
    <row r="313863" spans="5:6" ht="16" customHeight="1" x14ac:dyDescent="0.45">
      <c r="E313863"/>
      <c r="F313863"/>
    </row>
    <row r="313864" spans="5:6" ht="16" customHeight="1" x14ac:dyDescent="0.45">
      <c r="E313864"/>
      <c r="F313864"/>
    </row>
    <row r="313865" spans="5:6" ht="16" customHeight="1" x14ac:dyDescent="0.45">
      <c r="E313865"/>
      <c r="F313865"/>
    </row>
    <row r="313866" spans="5:6" ht="16" customHeight="1" x14ac:dyDescent="0.45">
      <c r="E313866"/>
      <c r="F313866"/>
    </row>
    <row r="313867" spans="5:6" ht="16" customHeight="1" x14ac:dyDescent="0.45">
      <c r="E313867"/>
      <c r="F313867"/>
    </row>
    <row r="313868" spans="5:6" ht="16" customHeight="1" x14ac:dyDescent="0.45">
      <c r="E313868"/>
      <c r="F313868"/>
    </row>
    <row r="313869" spans="5:6" ht="16" customHeight="1" x14ac:dyDescent="0.45">
      <c r="E313869"/>
      <c r="F313869"/>
    </row>
    <row r="313870" spans="5:6" ht="16" customHeight="1" x14ac:dyDescent="0.45">
      <c r="E313870"/>
      <c r="F313870"/>
    </row>
    <row r="313871" spans="5:6" ht="16" customHeight="1" x14ac:dyDescent="0.45">
      <c r="E313871"/>
      <c r="F313871"/>
    </row>
    <row r="313872" spans="5:6" ht="16" customHeight="1" x14ac:dyDescent="0.45">
      <c r="E313872"/>
      <c r="F313872"/>
    </row>
    <row r="313873" spans="5:6" ht="16" customHeight="1" x14ac:dyDescent="0.45">
      <c r="E313873"/>
      <c r="F313873"/>
    </row>
    <row r="313874" spans="5:6" ht="16" customHeight="1" x14ac:dyDescent="0.45">
      <c r="E313874"/>
      <c r="F313874"/>
    </row>
    <row r="313875" spans="5:6" ht="16" customHeight="1" x14ac:dyDescent="0.45">
      <c r="E313875"/>
      <c r="F313875"/>
    </row>
    <row r="313876" spans="5:6" ht="16" customHeight="1" x14ac:dyDescent="0.45">
      <c r="E313876"/>
      <c r="F313876"/>
    </row>
    <row r="313877" spans="5:6" ht="16" customHeight="1" x14ac:dyDescent="0.45">
      <c r="E313877"/>
      <c r="F313877"/>
    </row>
    <row r="313878" spans="5:6" ht="16" customHeight="1" x14ac:dyDescent="0.45">
      <c r="E313878"/>
      <c r="F313878"/>
    </row>
    <row r="313879" spans="5:6" ht="16" customHeight="1" x14ac:dyDescent="0.45">
      <c r="E313879"/>
      <c r="F313879"/>
    </row>
    <row r="313880" spans="5:6" ht="16" customHeight="1" x14ac:dyDescent="0.45">
      <c r="E313880"/>
      <c r="F313880"/>
    </row>
    <row r="313881" spans="5:6" ht="16" customHeight="1" x14ac:dyDescent="0.45">
      <c r="E313881"/>
      <c r="F313881"/>
    </row>
    <row r="313882" spans="5:6" ht="16" customHeight="1" x14ac:dyDescent="0.45">
      <c r="E313882"/>
      <c r="F313882"/>
    </row>
    <row r="313883" spans="5:6" ht="16" customHeight="1" x14ac:dyDescent="0.45">
      <c r="E313883"/>
      <c r="F313883"/>
    </row>
    <row r="313884" spans="5:6" ht="16" customHeight="1" x14ac:dyDescent="0.45">
      <c r="E313884"/>
      <c r="F313884"/>
    </row>
    <row r="313885" spans="5:6" ht="16" customHeight="1" x14ac:dyDescent="0.45">
      <c r="E313885"/>
      <c r="F313885"/>
    </row>
    <row r="313886" spans="5:6" ht="16" customHeight="1" x14ac:dyDescent="0.45">
      <c r="E313886"/>
      <c r="F313886"/>
    </row>
    <row r="313887" spans="5:6" ht="16" customHeight="1" x14ac:dyDescent="0.45">
      <c r="E313887"/>
      <c r="F313887"/>
    </row>
    <row r="313888" spans="5:6" ht="16" customHeight="1" x14ac:dyDescent="0.45">
      <c r="E313888"/>
      <c r="F313888"/>
    </row>
    <row r="313889" spans="5:6" ht="16" customHeight="1" x14ac:dyDescent="0.45">
      <c r="E313889"/>
      <c r="F313889"/>
    </row>
    <row r="313890" spans="5:6" ht="16" customHeight="1" x14ac:dyDescent="0.45">
      <c r="E313890"/>
      <c r="F313890"/>
    </row>
    <row r="313891" spans="5:6" ht="16" customHeight="1" x14ac:dyDescent="0.45">
      <c r="E313891"/>
      <c r="F313891"/>
    </row>
    <row r="313892" spans="5:6" ht="16" customHeight="1" x14ac:dyDescent="0.45">
      <c r="E313892"/>
      <c r="F313892"/>
    </row>
    <row r="313893" spans="5:6" ht="16" customHeight="1" x14ac:dyDescent="0.45">
      <c r="E313893"/>
      <c r="F313893"/>
    </row>
    <row r="313894" spans="5:6" ht="16" customHeight="1" x14ac:dyDescent="0.45">
      <c r="E313894"/>
      <c r="F313894"/>
    </row>
    <row r="313895" spans="5:6" ht="16" customHeight="1" x14ac:dyDescent="0.45">
      <c r="E313895"/>
      <c r="F313895"/>
    </row>
    <row r="313896" spans="5:6" ht="16" customHeight="1" x14ac:dyDescent="0.45">
      <c r="E313896"/>
      <c r="F313896"/>
    </row>
    <row r="313897" spans="5:6" ht="16" customHeight="1" x14ac:dyDescent="0.45">
      <c r="E313897"/>
      <c r="F313897"/>
    </row>
    <row r="313898" spans="5:6" ht="16" customHeight="1" x14ac:dyDescent="0.45">
      <c r="E313898"/>
      <c r="F313898"/>
    </row>
    <row r="313899" spans="5:6" ht="16" customHeight="1" x14ac:dyDescent="0.45">
      <c r="E313899"/>
      <c r="F313899"/>
    </row>
    <row r="313900" spans="5:6" ht="16" customHeight="1" x14ac:dyDescent="0.45">
      <c r="E313900"/>
      <c r="F313900"/>
    </row>
    <row r="313901" spans="5:6" ht="16" customHeight="1" x14ac:dyDescent="0.45">
      <c r="E313901"/>
      <c r="F313901"/>
    </row>
    <row r="313902" spans="5:6" ht="16" customHeight="1" x14ac:dyDescent="0.45">
      <c r="E313902"/>
      <c r="F313902"/>
    </row>
    <row r="313903" spans="5:6" ht="16" customHeight="1" x14ac:dyDescent="0.45">
      <c r="E313903"/>
      <c r="F313903"/>
    </row>
    <row r="313904" spans="5:6" ht="16" customHeight="1" x14ac:dyDescent="0.45">
      <c r="E313904"/>
      <c r="F313904"/>
    </row>
    <row r="313905" spans="5:6" ht="16" customHeight="1" x14ac:dyDescent="0.45">
      <c r="E313905"/>
      <c r="F313905"/>
    </row>
    <row r="313906" spans="5:6" ht="16" customHeight="1" x14ac:dyDescent="0.45">
      <c r="E313906"/>
      <c r="F313906"/>
    </row>
    <row r="313907" spans="5:6" ht="16" customHeight="1" x14ac:dyDescent="0.45">
      <c r="E313907"/>
      <c r="F313907"/>
    </row>
    <row r="313908" spans="5:6" ht="16" customHeight="1" x14ac:dyDescent="0.45">
      <c r="E313908"/>
      <c r="F313908"/>
    </row>
    <row r="313909" spans="5:6" ht="16" customHeight="1" x14ac:dyDescent="0.45">
      <c r="E313909"/>
      <c r="F313909"/>
    </row>
    <row r="313910" spans="5:6" ht="16" customHeight="1" x14ac:dyDescent="0.45">
      <c r="E313910"/>
      <c r="F313910"/>
    </row>
    <row r="313911" spans="5:6" ht="16" customHeight="1" x14ac:dyDescent="0.45">
      <c r="E313911"/>
      <c r="F313911"/>
    </row>
    <row r="313912" spans="5:6" ht="16" customHeight="1" x14ac:dyDescent="0.45">
      <c r="E313912"/>
      <c r="F313912"/>
    </row>
    <row r="313913" spans="5:6" ht="16" customHeight="1" x14ac:dyDescent="0.45">
      <c r="E313913"/>
      <c r="F313913"/>
    </row>
    <row r="313914" spans="5:6" ht="16" customHeight="1" x14ac:dyDescent="0.45">
      <c r="E313914"/>
      <c r="F313914"/>
    </row>
    <row r="313915" spans="5:6" ht="16" customHeight="1" x14ac:dyDescent="0.45">
      <c r="E313915"/>
      <c r="F313915"/>
    </row>
    <row r="313916" spans="5:6" ht="16" customHeight="1" x14ac:dyDescent="0.45">
      <c r="E313916"/>
      <c r="F313916"/>
    </row>
    <row r="313917" spans="5:6" ht="16" customHeight="1" x14ac:dyDescent="0.45">
      <c r="E313917"/>
      <c r="F313917"/>
    </row>
    <row r="313918" spans="5:6" ht="16" customHeight="1" x14ac:dyDescent="0.45">
      <c r="E313918"/>
      <c r="F313918"/>
    </row>
    <row r="313919" spans="5:6" ht="16" customHeight="1" x14ac:dyDescent="0.45">
      <c r="E313919"/>
      <c r="F313919"/>
    </row>
    <row r="313920" spans="5:6" ht="16" customHeight="1" x14ac:dyDescent="0.45">
      <c r="E313920"/>
      <c r="F313920"/>
    </row>
    <row r="313921" spans="5:6" ht="16" customHeight="1" x14ac:dyDescent="0.45">
      <c r="E313921"/>
      <c r="F313921"/>
    </row>
    <row r="313922" spans="5:6" ht="16" customHeight="1" x14ac:dyDescent="0.45">
      <c r="E313922"/>
      <c r="F313922"/>
    </row>
    <row r="313923" spans="5:6" ht="16" customHeight="1" x14ac:dyDescent="0.45">
      <c r="E313923"/>
      <c r="F313923"/>
    </row>
    <row r="313924" spans="5:6" ht="16" customHeight="1" x14ac:dyDescent="0.45">
      <c r="E313924"/>
      <c r="F313924"/>
    </row>
    <row r="313925" spans="5:6" ht="16" customHeight="1" x14ac:dyDescent="0.45">
      <c r="E313925"/>
      <c r="F313925"/>
    </row>
    <row r="313926" spans="5:6" ht="16" customHeight="1" x14ac:dyDescent="0.45">
      <c r="E313926"/>
      <c r="F313926"/>
    </row>
    <row r="313927" spans="5:6" ht="16" customHeight="1" x14ac:dyDescent="0.45">
      <c r="E313927"/>
      <c r="F313927"/>
    </row>
    <row r="313928" spans="5:6" ht="16" customHeight="1" x14ac:dyDescent="0.45">
      <c r="E313928"/>
      <c r="F313928"/>
    </row>
    <row r="313929" spans="5:6" ht="16" customHeight="1" x14ac:dyDescent="0.45">
      <c r="E313929"/>
      <c r="F313929"/>
    </row>
    <row r="313930" spans="5:6" ht="16" customHeight="1" x14ac:dyDescent="0.45">
      <c r="E313930"/>
      <c r="F313930"/>
    </row>
    <row r="313931" spans="5:6" ht="16" customHeight="1" x14ac:dyDescent="0.45">
      <c r="E313931"/>
      <c r="F313931"/>
    </row>
    <row r="313932" spans="5:6" ht="16" customHeight="1" x14ac:dyDescent="0.45">
      <c r="E313932"/>
      <c r="F313932"/>
    </row>
    <row r="313933" spans="5:6" ht="16" customHeight="1" x14ac:dyDescent="0.45">
      <c r="E313933"/>
      <c r="F313933"/>
    </row>
    <row r="313934" spans="5:6" ht="16" customHeight="1" x14ac:dyDescent="0.45">
      <c r="E313934"/>
      <c r="F313934"/>
    </row>
    <row r="313935" spans="5:6" ht="16" customHeight="1" x14ac:dyDescent="0.45">
      <c r="E313935"/>
      <c r="F313935"/>
    </row>
    <row r="313936" spans="5:6" ht="16" customHeight="1" x14ac:dyDescent="0.45">
      <c r="E313936"/>
      <c r="F313936"/>
    </row>
    <row r="313937" spans="5:6" ht="16" customHeight="1" x14ac:dyDescent="0.45">
      <c r="E313937"/>
      <c r="F313937"/>
    </row>
    <row r="313938" spans="5:6" ht="16" customHeight="1" x14ac:dyDescent="0.45">
      <c r="E313938"/>
      <c r="F313938"/>
    </row>
    <row r="313939" spans="5:6" ht="16" customHeight="1" x14ac:dyDescent="0.45">
      <c r="E313939"/>
      <c r="F313939"/>
    </row>
    <row r="313940" spans="5:6" ht="16" customHeight="1" x14ac:dyDescent="0.45">
      <c r="E313940"/>
      <c r="F313940"/>
    </row>
    <row r="313941" spans="5:6" ht="16" customHeight="1" x14ac:dyDescent="0.45">
      <c r="E313941"/>
      <c r="F313941"/>
    </row>
    <row r="313942" spans="5:6" ht="16" customHeight="1" x14ac:dyDescent="0.45">
      <c r="E313942"/>
      <c r="F313942"/>
    </row>
    <row r="313943" spans="5:6" ht="16" customHeight="1" x14ac:dyDescent="0.45">
      <c r="E313943"/>
      <c r="F313943"/>
    </row>
    <row r="313944" spans="5:6" ht="16" customHeight="1" x14ac:dyDescent="0.45">
      <c r="E313944"/>
      <c r="F313944"/>
    </row>
    <row r="313945" spans="5:6" ht="16" customHeight="1" x14ac:dyDescent="0.45">
      <c r="E313945"/>
      <c r="F313945"/>
    </row>
    <row r="313946" spans="5:6" ht="16" customHeight="1" x14ac:dyDescent="0.45">
      <c r="E313946"/>
      <c r="F313946"/>
    </row>
    <row r="313947" spans="5:6" ht="16" customHeight="1" x14ac:dyDescent="0.45">
      <c r="E313947"/>
      <c r="F313947"/>
    </row>
    <row r="313948" spans="5:6" ht="16" customHeight="1" x14ac:dyDescent="0.45">
      <c r="E313948"/>
      <c r="F313948"/>
    </row>
    <row r="313949" spans="5:6" ht="16" customHeight="1" x14ac:dyDescent="0.45">
      <c r="E313949"/>
      <c r="F313949"/>
    </row>
    <row r="313950" spans="5:6" ht="16" customHeight="1" x14ac:dyDescent="0.45">
      <c r="E313950"/>
      <c r="F313950"/>
    </row>
    <row r="313951" spans="5:6" ht="16" customHeight="1" x14ac:dyDescent="0.45">
      <c r="E313951"/>
      <c r="F313951"/>
    </row>
    <row r="313952" spans="5:6" ht="16" customHeight="1" x14ac:dyDescent="0.45">
      <c r="E313952"/>
      <c r="F313952"/>
    </row>
    <row r="313953" spans="5:6" ht="16" customHeight="1" x14ac:dyDescent="0.45">
      <c r="E313953"/>
      <c r="F313953"/>
    </row>
    <row r="313954" spans="5:6" ht="16" customHeight="1" x14ac:dyDescent="0.45">
      <c r="E313954"/>
      <c r="F313954"/>
    </row>
    <row r="313955" spans="5:6" ht="16" customHeight="1" x14ac:dyDescent="0.45">
      <c r="E313955"/>
      <c r="F313955"/>
    </row>
    <row r="313956" spans="5:6" ht="16" customHeight="1" x14ac:dyDescent="0.45">
      <c r="E313956"/>
      <c r="F313956"/>
    </row>
    <row r="313957" spans="5:6" ht="16" customHeight="1" x14ac:dyDescent="0.45">
      <c r="E313957"/>
      <c r="F313957"/>
    </row>
    <row r="313958" spans="5:6" ht="16" customHeight="1" x14ac:dyDescent="0.45">
      <c r="E313958"/>
      <c r="F313958"/>
    </row>
    <row r="313959" spans="5:6" ht="16" customHeight="1" x14ac:dyDescent="0.45">
      <c r="E313959"/>
      <c r="F313959"/>
    </row>
    <row r="313960" spans="5:6" ht="16" customHeight="1" x14ac:dyDescent="0.45">
      <c r="E313960"/>
      <c r="F313960"/>
    </row>
    <row r="313961" spans="5:6" ht="16" customHeight="1" x14ac:dyDescent="0.45">
      <c r="E313961"/>
      <c r="F313961"/>
    </row>
    <row r="313962" spans="5:6" ht="16" customHeight="1" x14ac:dyDescent="0.45">
      <c r="E313962"/>
      <c r="F313962"/>
    </row>
    <row r="313963" spans="5:6" ht="16" customHeight="1" x14ac:dyDescent="0.45">
      <c r="E313963"/>
      <c r="F313963"/>
    </row>
    <row r="313964" spans="5:6" ht="16" customHeight="1" x14ac:dyDescent="0.45">
      <c r="E313964"/>
      <c r="F313964"/>
    </row>
    <row r="313965" spans="5:6" ht="16" customHeight="1" x14ac:dyDescent="0.45">
      <c r="E313965"/>
      <c r="F313965"/>
    </row>
    <row r="313966" spans="5:6" ht="16" customHeight="1" x14ac:dyDescent="0.45">
      <c r="E313966"/>
      <c r="F313966"/>
    </row>
    <row r="313967" spans="5:6" ht="16" customHeight="1" x14ac:dyDescent="0.45">
      <c r="E313967"/>
      <c r="F313967"/>
    </row>
    <row r="313968" spans="5:6" ht="16" customHeight="1" x14ac:dyDescent="0.45">
      <c r="E313968"/>
      <c r="F313968"/>
    </row>
    <row r="313969" spans="5:6" ht="16" customHeight="1" x14ac:dyDescent="0.45">
      <c r="E313969"/>
      <c r="F313969"/>
    </row>
    <row r="313970" spans="5:6" ht="16" customHeight="1" x14ac:dyDescent="0.45">
      <c r="E313970"/>
      <c r="F313970"/>
    </row>
    <row r="313971" spans="5:6" ht="16" customHeight="1" x14ac:dyDescent="0.45">
      <c r="E313971"/>
      <c r="F313971"/>
    </row>
    <row r="313972" spans="5:6" ht="16" customHeight="1" x14ac:dyDescent="0.45">
      <c r="E313972"/>
      <c r="F313972"/>
    </row>
    <row r="313973" spans="5:6" ht="16" customHeight="1" x14ac:dyDescent="0.45">
      <c r="E313973"/>
      <c r="F313973"/>
    </row>
    <row r="313974" spans="5:6" ht="16" customHeight="1" x14ac:dyDescent="0.45">
      <c r="E313974"/>
      <c r="F313974"/>
    </row>
    <row r="313975" spans="5:6" ht="16" customHeight="1" x14ac:dyDescent="0.45">
      <c r="E313975"/>
      <c r="F313975"/>
    </row>
    <row r="313976" spans="5:6" ht="16" customHeight="1" x14ac:dyDescent="0.45">
      <c r="E313976"/>
      <c r="F313976"/>
    </row>
    <row r="313977" spans="5:6" ht="16" customHeight="1" x14ac:dyDescent="0.45">
      <c r="E313977"/>
      <c r="F313977"/>
    </row>
    <row r="313978" spans="5:6" ht="16" customHeight="1" x14ac:dyDescent="0.45">
      <c r="E313978"/>
      <c r="F313978"/>
    </row>
    <row r="313979" spans="5:6" ht="16" customHeight="1" x14ac:dyDescent="0.45">
      <c r="E313979"/>
      <c r="F313979"/>
    </row>
    <row r="313980" spans="5:6" ht="16" customHeight="1" x14ac:dyDescent="0.45">
      <c r="E313980"/>
      <c r="F313980"/>
    </row>
    <row r="313981" spans="5:6" ht="16" customHeight="1" x14ac:dyDescent="0.45">
      <c r="E313981"/>
      <c r="F313981"/>
    </row>
    <row r="313982" spans="5:6" ht="16" customHeight="1" x14ac:dyDescent="0.45">
      <c r="E313982"/>
      <c r="F313982"/>
    </row>
    <row r="313983" spans="5:6" ht="16" customHeight="1" x14ac:dyDescent="0.45">
      <c r="E313983"/>
      <c r="F313983"/>
    </row>
    <row r="313984" spans="5:6" ht="16" customHeight="1" x14ac:dyDescent="0.45">
      <c r="E313984"/>
      <c r="F313984"/>
    </row>
    <row r="313985" spans="5:6" ht="16" customHeight="1" x14ac:dyDescent="0.45">
      <c r="E313985"/>
      <c r="F313985"/>
    </row>
    <row r="313986" spans="5:6" ht="16" customHeight="1" x14ac:dyDescent="0.45">
      <c r="E313986"/>
      <c r="F313986"/>
    </row>
    <row r="313987" spans="5:6" ht="16" customHeight="1" x14ac:dyDescent="0.45">
      <c r="E313987"/>
      <c r="F313987"/>
    </row>
    <row r="313988" spans="5:6" ht="16" customHeight="1" x14ac:dyDescent="0.45">
      <c r="E313988"/>
      <c r="F313988"/>
    </row>
    <row r="313989" spans="5:6" ht="16" customHeight="1" x14ac:dyDescent="0.45">
      <c r="E313989"/>
      <c r="F313989"/>
    </row>
    <row r="313990" spans="5:6" ht="16" customHeight="1" x14ac:dyDescent="0.45">
      <c r="E313990"/>
      <c r="F313990"/>
    </row>
    <row r="313991" spans="5:6" ht="16" customHeight="1" x14ac:dyDescent="0.45">
      <c r="E313991"/>
      <c r="F313991"/>
    </row>
    <row r="313992" spans="5:6" ht="16" customHeight="1" x14ac:dyDescent="0.45">
      <c r="E313992"/>
      <c r="F313992"/>
    </row>
    <row r="313993" spans="5:6" ht="16" customHeight="1" x14ac:dyDescent="0.45">
      <c r="E313993"/>
      <c r="F313993"/>
    </row>
    <row r="313994" spans="5:6" ht="16" customHeight="1" x14ac:dyDescent="0.45">
      <c r="E313994"/>
      <c r="F313994"/>
    </row>
    <row r="313995" spans="5:6" ht="16" customHeight="1" x14ac:dyDescent="0.45">
      <c r="E313995"/>
      <c r="F313995"/>
    </row>
    <row r="313996" spans="5:6" ht="16" customHeight="1" x14ac:dyDescent="0.45">
      <c r="E313996"/>
      <c r="F313996"/>
    </row>
    <row r="313997" spans="5:6" ht="16" customHeight="1" x14ac:dyDescent="0.45">
      <c r="E313997"/>
      <c r="F313997"/>
    </row>
    <row r="313998" spans="5:6" ht="16" customHeight="1" x14ac:dyDescent="0.45">
      <c r="E313998"/>
      <c r="F313998"/>
    </row>
    <row r="313999" spans="5:6" ht="16" customHeight="1" x14ac:dyDescent="0.45">
      <c r="E313999"/>
      <c r="F313999"/>
    </row>
    <row r="314000" spans="5:6" ht="16" customHeight="1" x14ac:dyDescent="0.45">
      <c r="E314000"/>
      <c r="F314000"/>
    </row>
    <row r="314001" spans="5:6" ht="16" customHeight="1" x14ac:dyDescent="0.45">
      <c r="E314001"/>
      <c r="F314001"/>
    </row>
    <row r="314002" spans="5:6" ht="16" customHeight="1" x14ac:dyDescent="0.45">
      <c r="E314002"/>
      <c r="F314002"/>
    </row>
    <row r="314003" spans="5:6" ht="16" customHeight="1" x14ac:dyDescent="0.45">
      <c r="E314003"/>
      <c r="F314003"/>
    </row>
    <row r="314004" spans="5:6" ht="16" customHeight="1" x14ac:dyDescent="0.45">
      <c r="E314004"/>
      <c r="F314004"/>
    </row>
    <row r="314005" spans="5:6" ht="16" customHeight="1" x14ac:dyDescent="0.45">
      <c r="E314005"/>
      <c r="F314005"/>
    </row>
    <row r="314006" spans="5:6" ht="16" customHeight="1" x14ac:dyDescent="0.45">
      <c r="E314006"/>
      <c r="F314006"/>
    </row>
    <row r="314007" spans="5:6" ht="16" customHeight="1" x14ac:dyDescent="0.45">
      <c r="E314007"/>
      <c r="F314007"/>
    </row>
    <row r="314008" spans="5:6" ht="16" customHeight="1" x14ac:dyDescent="0.45">
      <c r="E314008"/>
      <c r="F314008"/>
    </row>
    <row r="314009" spans="5:6" ht="16" customHeight="1" x14ac:dyDescent="0.45">
      <c r="E314009"/>
      <c r="F314009"/>
    </row>
    <row r="314010" spans="5:6" ht="16" customHeight="1" x14ac:dyDescent="0.45">
      <c r="E314010"/>
      <c r="F314010"/>
    </row>
    <row r="314011" spans="5:6" ht="16" customHeight="1" x14ac:dyDescent="0.45">
      <c r="E314011"/>
      <c r="F314011"/>
    </row>
    <row r="314012" spans="5:6" ht="16" customHeight="1" x14ac:dyDescent="0.45">
      <c r="E314012"/>
      <c r="F314012"/>
    </row>
    <row r="314013" spans="5:6" ht="16" customHeight="1" x14ac:dyDescent="0.45">
      <c r="E314013"/>
      <c r="F314013"/>
    </row>
    <row r="314014" spans="5:6" ht="16" customHeight="1" x14ac:dyDescent="0.45">
      <c r="E314014"/>
      <c r="F314014"/>
    </row>
    <row r="314015" spans="5:6" ht="16" customHeight="1" x14ac:dyDescent="0.45">
      <c r="E314015"/>
      <c r="F314015"/>
    </row>
    <row r="314016" spans="5:6" ht="16" customHeight="1" x14ac:dyDescent="0.45">
      <c r="E314016"/>
      <c r="F314016"/>
    </row>
    <row r="314017" spans="5:6" ht="16" customHeight="1" x14ac:dyDescent="0.45">
      <c r="E314017"/>
      <c r="F314017"/>
    </row>
    <row r="314018" spans="5:6" ht="16" customHeight="1" x14ac:dyDescent="0.45">
      <c r="E314018"/>
      <c r="F314018"/>
    </row>
    <row r="314019" spans="5:6" ht="16" customHeight="1" x14ac:dyDescent="0.45">
      <c r="E314019"/>
      <c r="F314019"/>
    </row>
    <row r="314020" spans="5:6" ht="16" customHeight="1" x14ac:dyDescent="0.45">
      <c r="E314020"/>
      <c r="F314020"/>
    </row>
    <row r="314021" spans="5:6" ht="16" customHeight="1" x14ac:dyDescent="0.45">
      <c r="E314021"/>
      <c r="F314021"/>
    </row>
    <row r="314022" spans="5:6" ht="16" customHeight="1" x14ac:dyDescent="0.45">
      <c r="E314022"/>
      <c r="F314022"/>
    </row>
    <row r="314023" spans="5:6" ht="16" customHeight="1" x14ac:dyDescent="0.45">
      <c r="E314023"/>
      <c r="F314023"/>
    </row>
    <row r="314024" spans="5:6" ht="16" customHeight="1" x14ac:dyDescent="0.45">
      <c r="E314024"/>
      <c r="F314024"/>
    </row>
    <row r="314025" spans="5:6" ht="16" customHeight="1" x14ac:dyDescent="0.45">
      <c r="E314025"/>
      <c r="F314025"/>
    </row>
    <row r="314026" spans="5:6" ht="16" customHeight="1" x14ac:dyDescent="0.45">
      <c r="E314026"/>
      <c r="F314026"/>
    </row>
    <row r="314027" spans="5:6" ht="16" customHeight="1" x14ac:dyDescent="0.45">
      <c r="E314027"/>
      <c r="F314027"/>
    </row>
    <row r="314028" spans="5:6" ht="16" customHeight="1" x14ac:dyDescent="0.45">
      <c r="E314028"/>
      <c r="F314028"/>
    </row>
    <row r="314029" spans="5:6" ht="16" customHeight="1" x14ac:dyDescent="0.45">
      <c r="E314029"/>
      <c r="F314029"/>
    </row>
    <row r="314030" spans="5:6" ht="16" customHeight="1" x14ac:dyDescent="0.45">
      <c r="E314030"/>
      <c r="F314030"/>
    </row>
    <row r="314031" spans="5:6" ht="16" customHeight="1" x14ac:dyDescent="0.45">
      <c r="E314031"/>
      <c r="F314031"/>
    </row>
    <row r="314032" spans="5:6" ht="16" customHeight="1" x14ac:dyDescent="0.45">
      <c r="E314032"/>
      <c r="F314032"/>
    </row>
    <row r="314033" spans="5:6" ht="16" customHeight="1" x14ac:dyDescent="0.45">
      <c r="E314033"/>
      <c r="F314033"/>
    </row>
    <row r="314034" spans="5:6" ht="16" customHeight="1" x14ac:dyDescent="0.45">
      <c r="E314034"/>
      <c r="F314034"/>
    </row>
    <row r="314035" spans="5:6" ht="16" customHeight="1" x14ac:dyDescent="0.45">
      <c r="E314035"/>
      <c r="F314035"/>
    </row>
    <row r="314036" spans="5:6" ht="16" customHeight="1" x14ac:dyDescent="0.45">
      <c r="E314036"/>
      <c r="F314036"/>
    </row>
    <row r="314037" spans="5:6" ht="16" customHeight="1" x14ac:dyDescent="0.45">
      <c r="E314037"/>
      <c r="F314037"/>
    </row>
    <row r="314038" spans="5:6" ht="16" customHeight="1" x14ac:dyDescent="0.45">
      <c r="E314038"/>
      <c r="F314038"/>
    </row>
    <row r="314039" spans="5:6" ht="16" customHeight="1" x14ac:dyDescent="0.45">
      <c r="E314039"/>
      <c r="F314039"/>
    </row>
    <row r="314040" spans="5:6" ht="16" customHeight="1" x14ac:dyDescent="0.45">
      <c r="E314040"/>
      <c r="F314040"/>
    </row>
    <row r="314041" spans="5:6" ht="16" customHeight="1" x14ac:dyDescent="0.45">
      <c r="E314041"/>
      <c r="F314041"/>
    </row>
    <row r="314042" spans="5:6" ht="16" customHeight="1" x14ac:dyDescent="0.45">
      <c r="E314042"/>
      <c r="F314042"/>
    </row>
    <row r="314043" spans="5:6" ht="16" customHeight="1" x14ac:dyDescent="0.45">
      <c r="E314043"/>
      <c r="F314043"/>
    </row>
    <row r="314044" spans="5:6" ht="16" customHeight="1" x14ac:dyDescent="0.45">
      <c r="E314044"/>
      <c r="F314044"/>
    </row>
    <row r="314045" spans="5:6" ht="16" customHeight="1" x14ac:dyDescent="0.45">
      <c r="E314045"/>
      <c r="F314045"/>
    </row>
    <row r="314046" spans="5:6" ht="16" customHeight="1" x14ac:dyDescent="0.45">
      <c r="E314046"/>
      <c r="F314046"/>
    </row>
    <row r="314047" spans="5:6" ht="16" customHeight="1" x14ac:dyDescent="0.45">
      <c r="E314047"/>
      <c r="F314047"/>
    </row>
    <row r="314048" spans="5:6" ht="16" customHeight="1" x14ac:dyDescent="0.45">
      <c r="E314048"/>
      <c r="F314048"/>
    </row>
    <row r="314049" spans="5:6" ht="16" customHeight="1" x14ac:dyDescent="0.45">
      <c r="E314049"/>
      <c r="F314049"/>
    </row>
    <row r="314050" spans="5:6" ht="16" customHeight="1" x14ac:dyDescent="0.45">
      <c r="E314050"/>
      <c r="F314050"/>
    </row>
    <row r="314051" spans="5:6" ht="16" customHeight="1" x14ac:dyDescent="0.45">
      <c r="E314051"/>
      <c r="F314051"/>
    </row>
    <row r="314052" spans="5:6" ht="16" customHeight="1" x14ac:dyDescent="0.45">
      <c r="E314052"/>
      <c r="F314052"/>
    </row>
    <row r="314053" spans="5:6" ht="16" customHeight="1" x14ac:dyDescent="0.45">
      <c r="E314053"/>
      <c r="F314053"/>
    </row>
    <row r="314054" spans="5:6" ht="16" customHeight="1" x14ac:dyDescent="0.45">
      <c r="E314054"/>
      <c r="F314054"/>
    </row>
    <row r="314055" spans="5:6" ht="16" customHeight="1" x14ac:dyDescent="0.45">
      <c r="E314055"/>
      <c r="F314055"/>
    </row>
    <row r="314056" spans="5:6" ht="16" customHeight="1" x14ac:dyDescent="0.45">
      <c r="E314056"/>
      <c r="F314056"/>
    </row>
    <row r="314057" spans="5:6" ht="16" customHeight="1" x14ac:dyDescent="0.45">
      <c r="E314057"/>
      <c r="F314057"/>
    </row>
    <row r="314058" spans="5:6" ht="16" customHeight="1" x14ac:dyDescent="0.45">
      <c r="E314058"/>
      <c r="F314058"/>
    </row>
    <row r="314059" spans="5:6" ht="16" customHeight="1" x14ac:dyDescent="0.45">
      <c r="E314059"/>
      <c r="F314059"/>
    </row>
    <row r="314060" spans="5:6" ht="16" customHeight="1" x14ac:dyDescent="0.45">
      <c r="E314060"/>
      <c r="F314060"/>
    </row>
    <row r="314061" spans="5:6" ht="16" customHeight="1" x14ac:dyDescent="0.45">
      <c r="E314061"/>
      <c r="F314061"/>
    </row>
    <row r="314062" spans="5:6" ht="16" customHeight="1" x14ac:dyDescent="0.45">
      <c r="E314062"/>
      <c r="F314062"/>
    </row>
    <row r="314063" spans="5:6" ht="16" customHeight="1" x14ac:dyDescent="0.45">
      <c r="E314063"/>
      <c r="F314063"/>
    </row>
    <row r="314064" spans="5:6" ht="16" customHeight="1" x14ac:dyDescent="0.45">
      <c r="E314064"/>
      <c r="F314064"/>
    </row>
    <row r="314065" spans="5:6" ht="16" customHeight="1" x14ac:dyDescent="0.45">
      <c r="E314065"/>
      <c r="F314065"/>
    </row>
    <row r="314066" spans="5:6" ht="16" customHeight="1" x14ac:dyDescent="0.45">
      <c r="E314066"/>
      <c r="F314066"/>
    </row>
    <row r="314067" spans="5:6" ht="16" customHeight="1" x14ac:dyDescent="0.45">
      <c r="E314067"/>
      <c r="F314067"/>
    </row>
    <row r="314068" spans="5:6" ht="16" customHeight="1" x14ac:dyDescent="0.45">
      <c r="E314068"/>
      <c r="F314068"/>
    </row>
    <row r="314069" spans="5:6" ht="16" customHeight="1" x14ac:dyDescent="0.45">
      <c r="E314069"/>
      <c r="F314069"/>
    </row>
    <row r="314070" spans="5:6" ht="16" customHeight="1" x14ac:dyDescent="0.45">
      <c r="E314070"/>
      <c r="F314070"/>
    </row>
    <row r="314071" spans="5:6" ht="16" customHeight="1" x14ac:dyDescent="0.45">
      <c r="E314071"/>
      <c r="F314071"/>
    </row>
    <row r="314072" spans="5:6" ht="16" customHeight="1" x14ac:dyDescent="0.45">
      <c r="E314072"/>
      <c r="F314072"/>
    </row>
    <row r="314073" spans="5:6" ht="16" customHeight="1" x14ac:dyDescent="0.45">
      <c r="E314073"/>
      <c r="F314073"/>
    </row>
    <row r="314074" spans="5:6" ht="16" customHeight="1" x14ac:dyDescent="0.45">
      <c r="E314074"/>
      <c r="F314074"/>
    </row>
    <row r="314075" spans="5:6" ht="16" customHeight="1" x14ac:dyDescent="0.45">
      <c r="E314075"/>
      <c r="F314075"/>
    </row>
    <row r="314076" spans="5:6" ht="16" customHeight="1" x14ac:dyDescent="0.45">
      <c r="E314076"/>
      <c r="F314076"/>
    </row>
    <row r="314077" spans="5:6" ht="16" customHeight="1" x14ac:dyDescent="0.45">
      <c r="E314077"/>
      <c r="F314077"/>
    </row>
    <row r="314078" spans="5:6" ht="16" customHeight="1" x14ac:dyDescent="0.45">
      <c r="E314078"/>
      <c r="F314078"/>
    </row>
    <row r="314079" spans="5:6" ht="16" customHeight="1" x14ac:dyDescent="0.45">
      <c r="E314079"/>
      <c r="F314079"/>
    </row>
    <row r="314080" spans="5:6" ht="16" customHeight="1" x14ac:dyDescent="0.45">
      <c r="E314080"/>
      <c r="F314080"/>
    </row>
    <row r="314081" spans="5:6" ht="16" customHeight="1" x14ac:dyDescent="0.45">
      <c r="E314081"/>
      <c r="F314081"/>
    </row>
    <row r="314082" spans="5:6" ht="16" customHeight="1" x14ac:dyDescent="0.45">
      <c r="E314082"/>
      <c r="F314082"/>
    </row>
    <row r="314083" spans="5:6" ht="16" customHeight="1" x14ac:dyDescent="0.45">
      <c r="E314083"/>
      <c r="F314083"/>
    </row>
    <row r="314084" spans="5:6" ht="16" customHeight="1" x14ac:dyDescent="0.45">
      <c r="E314084"/>
      <c r="F314084"/>
    </row>
    <row r="314085" spans="5:6" ht="16" customHeight="1" x14ac:dyDescent="0.45">
      <c r="E314085"/>
      <c r="F314085"/>
    </row>
    <row r="314086" spans="5:6" ht="16" customHeight="1" x14ac:dyDescent="0.45">
      <c r="E314086"/>
      <c r="F314086"/>
    </row>
    <row r="314087" spans="5:6" ht="16" customHeight="1" x14ac:dyDescent="0.45">
      <c r="E314087"/>
      <c r="F314087"/>
    </row>
    <row r="314088" spans="5:6" ht="16" customHeight="1" x14ac:dyDescent="0.45">
      <c r="E314088"/>
      <c r="F314088"/>
    </row>
    <row r="314089" spans="5:6" ht="16" customHeight="1" x14ac:dyDescent="0.45">
      <c r="E314089"/>
      <c r="F314089"/>
    </row>
    <row r="314090" spans="5:6" ht="16" customHeight="1" x14ac:dyDescent="0.45">
      <c r="E314090"/>
      <c r="F314090"/>
    </row>
    <row r="314091" spans="5:6" ht="16" customHeight="1" x14ac:dyDescent="0.45">
      <c r="E314091"/>
      <c r="F314091"/>
    </row>
    <row r="314092" spans="5:6" ht="16" customHeight="1" x14ac:dyDescent="0.45">
      <c r="E314092"/>
      <c r="F314092"/>
    </row>
    <row r="314093" spans="5:6" ht="16" customHeight="1" x14ac:dyDescent="0.45">
      <c r="E314093"/>
      <c r="F314093"/>
    </row>
    <row r="314094" spans="5:6" ht="16" customHeight="1" x14ac:dyDescent="0.45">
      <c r="E314094"/>
      <c r="F314094"/>
    </row>
    <row r="314095" spans="5:6" ht="16" customHeight="1" x14ac:dyDescent="0.45">
      <c r="E314095"/>
      <c r="F314095"/>
    </row>
    <row r="314096" spans="5:6" ht="16" customHeight="1" x14ac:dyDescent="0.45">
      <c r="E314096"/>
      <c r="F314096"/>
    </row>
    <row r="314097" spans="5:6" ht="16" customHeight="1" x14ac:dyDescent="0.45">
      <c r="E314097"/>
      <c r="F314097"/>
    </row>
    <row r="314098" spans="5:6" ht="16" customHeight="1" x14ac:dyDescent="0.45">
      <c r="E314098"/>
      <c r="F314098"/>
    </row>
    <row r="314099" spans="5:6" ht="16" customHeight="1" x14ac:dyDescent="0.45">
      <c r="E314099"/>
      <c r="F314099"/>
    </row>
    <row r="314100" spans="5:6" ht="16" customHeight="1" x14ac:dyDescent="0.45">
      <c r="E314100"/>
      <c r="F314100"/>
    </row>
    <row r="314101" spans="5:6" ht="16" customHeight="1" x14ac:dyDescent="0.45">
      <c r="E314101"/>
      <c r="F314101"/>
    </row>
    <row r="314102" spans="5:6" ht="16" customHeight="1" x14ac:dyDescent="0.45">
      <c r="E314102"/>
      <c r="F314102"/>
    </row>
    <row r="314103" spans="5:6" ht="16" customHeight="1" x14ac:dyDescent="0.45">
      <c r="E314103"/>
      <c r="F314103"/>
    </row>
    <row r="314104" spans="5:6" ht="16" customHeight="1" x14ac:dyDescent="0.45">
      <c r="E314104"/>
      <c r="F314104"/>
    </row>
    <row r="314105" spans="5:6" ht="16" customHeight="1" x14ac:dyDescent="0.45">
      <c r="E314105"/>
      <c r="F314105"/>
    </row>
    <row r="314106" spans="5:6" ht="16" customHeight="1" x14ac:dyDescent="0.45">
      <c r="E314106"/>
      <c r="F314106"/>
    </row>
    <row r="314107" spans="5:6" ht="16" customHeight="1" x14ac:dyDescent="0.45">
      <c r="E314107"/>
      <c r="F314107"/>
    </row>
    <row r="314108" spans="5:6" ht="16" customHeight="1" x14ac:dyDescent="0.45">
      <c r="E314108"/>
      <c r="F314108"/>
    </row>
    <row r="314109" spans="5:6" ht="16" customHeight="1" x14ac:dyDescent="0.45">
      <c r="E314109"/>
      <c r="F314109"/>
    </row>
    <row r="314110" spans="5:6" ht="16" customHeight="1" x14ac:dyDescent="0.45">
      <c r="E314110"/>
      <c r="F314110"/>
    </row>
    <row r="314111" spans="5:6" ht="16" customHeight="1" x14ac:dyDescent="0.45">
      <c r="E314111"/>
      <c r="F314111"/>
    </row>
    <row r="314112" spans="5:6" ht="16" customHeight="1" x14ac:dyDescent="0.45">
      <c r="E314112"/>
      <c r="F314112"/>
    </row>
    <row r="314113" spans="5:6" ht="16" customHeight="1" x14ac:dyDescent="0.45">
      <c r="E314113"/>
      <c r="F314113"/>
    </row>
    <row r="314114" spans="5:6" ht="16" customHeight="1" x14ac:dyDescent="0.45">
      <c r="E314114"/>
      <c r="F314114"/>
    </row>
    <row r="314115" spans="5:6" ht="16" customHeight="1" x14ac:dyDescent="0.45">
      <c r="E314115"/>
      <c r="F314115"/>
    </row>
    <row r="314116" spans="5:6" ht="16" customHeight="1" x14ac:dyDescent="0.45">
      <c r="E314116"/>
      <c r="F314116"/>
    </row>
    <row r="314117" spans="5:6" ht="16" customHeight="1" x14ac:dyDescent="0.45">
      <c r="E314117"/>
      <c r="F314117"/>
    </row>
    <row r="314118" spans="5:6" ht="16" customHeight="1" x14ac:dyDescent="0.45">
      <c r="E314118"/>
      <c r="F314118"/>
    </row>
    <row r="314119" spans="5:6" ht="16" customHeight="1" x14ac:dyDescent="0.45">
      <c r="E314119"/>
      <c r="F314119"/>
    </row>
    <row r="314120" spans="5:6" ht="16" customHeight="1" x14ac:dyDescent="0.45">
      <c r="E314120"/>
      <c r="F314120"/>
    </row>
    <row r="314121" spans="5:6" ht="16" customHeight="1" x14ac:dyDescent="0.45">
      <c r="E314121"/>
      <c r="F314121"/>
    </row>
    <row r="314122" spans="5:6" ht="16" customHeight="1" x14ac:dyDescent="0.45">
      <c r="E314122"/>
      <c r="F314122"/>
    </row>
    <row r="314123" spans="5:6" ht="16" customHeight="1" x14ac:dyDescent="0.45">
      <c r="E314123"/>
      <c r="F314123"/>
    </row>
    <row r="314124" spans="5:6" ht="16" customHeight="1" x14ac:dyDescent="0.45">
      <c r="E314124"/>
      <c r="F314124"/>
    </row>
    <row r="314125" spans="5:6" ht="16" customHeight="1" x14ac:dyDescent="0.45">
      <c r="E314125"/>
      <c r="F314125"/>
    </row>
    <row r="314126" spans="5:6" ht="16" customHeight="1" x14ac:dyDescent="0.45">
      <c r="E314126"/>
      <c r="F314126"/>
    </row>
    <row r="314127" spans="5:6" ht="16" customHeight="1" x14ac:dyDescent="0.45">
      <c r="E314127"/>
      <c r="F314127"/>
    </row>
    <row r="314128" spans="5:6" ht="16" customHeight="1" x14ac:dyDescent="0.45">
      <c r="E314128"/>
      <c r="F314128"/>
    </row>
    <row r="314129" spans="5:6" ht="16" customHeight="1" x14ac:dyDescent="0.45">
      <c r="E314129"/>
      <c r="F314129"/>
    </row>
    <row r="314130" spans="5:6" ht="16" customHeight="1" x14ac:dyDescent="0.45">
      <c r="E314130"/>
      <c r="F314130"/>
    </row>
    <row r="314131" spans="5:6" ht="16" customHeight="1" x14ac:dyDescent="0.45">
      <c r="E314131"/>
      <c r="F314131"/>
    </row>
    <row r="314132" spans="5:6" ht="16" customHeight="1" x14ac:dyDescent="0.45">
      <c r="E314132"/>
      <c r="F314132"/>
    </row>
    <row r="314133" spans="5:6" ht="16" customHeight="1" x14ac:dyDescent="0.45">
      <c r="E314133"/>
      <c r="F314133"/>
    </row>
    <row r="314134" spans="5:6" ht="16" customHeight="1" x14ac:dyDescent="0.45">
      <c r="E314134"/>
      <c r="F314134"/>
    </row>
    <row r="314135" spans="5:6" ht="16" customHeight="1" x14ac:dyDescent="0.45">
      <c r="E314135"/>
      <c r="F314135"/>
    </row>
    <row r="314136" spans="5:6" ht="16" customHeight="1" x14ac:dyDescent="0.45">
      <c r="E314136"/>
      <c r="F314136"/>
    </row>
    <row r="314137" spans="5:6" ht="16" customHeight="1" x14ac:dyDescent="0.45">
      <c r="E314137"/>
      <c r="F314137"/>
    </row>
    <row r="314138" spans="5:6" ht="16" customHeight="1" x14ac:dyDescent="0.45">
      <c r="E314138"/>
      <c r="F314138"/>
    </row>
    <row r="314139" spans="5:6" ht="16" customHeight="1" x14ac:dyDescent="0.45">
      <c r="E314139"/>
      <c r="F314139"/>
    </row>
    <row r="314140" spans="5:6" ht="16" customHeight="1" x14ac:dyDescent="0.45">
      <c r="E314140"/>
      <c r="F314140"/>
    </row>
    <row r="314141" spans="5:6" ht="16" customHeight="1" x14ac:dyDescent="0.45">
      <c r="E314141"/>
      <c r="F314141"/>
    </row>
    <row r="314142" spans="5:6" ht="16" customHeight="1" x14ac:dyDescent="0.45">
      <c r="E314142"/>
      <c r="F314142"/>
    </row>
    <row r="314143" spans="5:6" ht="16" customHeight="1" x14ac:dyDescent="0.45">
      <c r="E314143"/>
      <c r="F314143"/>
    </row>
    <row r="314144" spans="5:6" ht="16" customHeight="1" x14ac:dyDescent="0.45">
      <c r="E314144"/>
      <c r="F314144"/>
    </row>
    <row r="314145" spans="5:6" ht="16" customHeight="1" x14ac:dyDescent="0.45">
      <c r="E314145"/>
      <c r="F314145"/>
    </row>
    <row r="314146" spans="5:6" ht="16" customHeight="1" x14ac:dyDescent="0.45">
      <c r="E314146"/>
      <c r="F314146"/>
    </row>
    <row r="314147" spans="5:6" ht="16" customHeight="1" x14ac:dyDescent="0.45">
      <c r="E314147"/>
      <c r="F314147"/>
    </row>
    <row r="314148" spans="5:6" ht="16" customHeight="1" x14ac:dyDescent="0.45">
      <c r="E314148"/>
      <c r="F314148"/>
    </row>
    <row r="314149" spans="5:6" ht="16" customHeight="1" x14ac:dyDescent="0.45">
      <c r="E314149"/>
      <c r="F314149"/>
    </row>
    <row r="314150" spans="5:6" ht="16" customHeight="1" x14ac:dyDescent="0.45">
      <c r="E314150"/>
      <c r="F314150"/>
    </row>
    <row r="314151" spans="5:6" ht="16" customHeight="1" x14ac:dyDescent="0.45">
      <c r="E314151"/>
      <c r="F314151"/>
    </row>
    <row r="314152" spans="5:6" ht="16" customHeight="1" x14ac:dyDescent="0.45">
      <c r="E314152"/>
      <c r="F314152"/>
    </row>
    <row r="314153" spans="5:6" ht="16" customHeight="1" x14ac:dyDescent="0.45">
      <c r="E314153"/>
      <c r="F314153"/>
    </row>
    <row r="314154" spans="5:6" ht="16" customHeight="1" x14ac:dyDescent="0.45">
      <c r="E314154"/>
      <c r="F314154"/>
    </row>
    <row r="314155" spans="5:6" ht="16" customHeight="1" x14ac:dyDescent="0.45">
      <c r="E314155"/>
      <c r="F314155"/>
    </row>
    <row r="314156" spans="5:6" ht="16" customHeight="1" x14ac:dyDescent="0.45">
      <c r="E314156"/>
      <c r="F314156"/>
    </row>
    <row r="314157" spans="5:6" ht="16" customHeight="1" x14ac:dyDescent="0.45">
      <c r="E314157"/>
      <c r="F314157"/>
    </row>
    <row r="314158" spans="5:6" ht="16" customHeight="1" x14ac:dyDescent="0.45">
      <c r="E314158"/>
      <c r="F314158"/>
    </row>
    <row r="314159" spans="5:6" ht="16" customHeight="1" x14ac:dyDescent="0.45">
      <c r="E314159"/>
      <c r="F314159"/>
    </row>
    <row r="314160" spans="5:6" ht="16" customHeight="1" x14ac:dyDescent="0.45">
      <c r="E314160"/>
      <c r="F314160"/>
    </row>
    <row r="314161" spans="5:6" ht="16" customHeight="1" x14ac:dyDescent="0.45">
      <c r="E314161"/>
      <c r="F314161"/>
    </row>
    <row r="314162" spans="5:6" ht="16" customHeight="1" x14ac:dyDescent="0.45">
      <c r="E314162"/>
      <c r="F314162"/>
    </row>
    <row r="314163" spans="5:6" ht="16" customHeight="1" x14ac:dyDescent="0.45">
      <c r="E314163"/>
      <c r="F314163"/>
    </row>
    <row r="314164" spans="5:6" ht="16" customHeight="1" x14ac:dyDescent="0.45">
      <c r="E314164"/>
      <c r="F314164"/>
    </row>
    <row r="314165" spans="5:6" ht="16" customHeight="1" x14ac:dyDescent="0.45">
      <c r="E314165"/>
      <c r="F314165"/>
    </row>
    <row r="314166" spans="5:6" ht="16" customHeight="1" x14ac:dyDescent="0.45">
      <c r="E314166"/>
      <c r="F314166"/>
    </row>
    <row r="314167" spans="5:6" ht="16" customHeight="1" x14ac:dyDescent="0.45">
      <c r="E314167"/>
      <c r="F314167"/>
    </row>
    <row r="314168" spans="5:6" ht="16" customHeight="1" x14ac:dyDescent="0.45">
      <c r="E314168"/>
      <c r="F314168"/>
    </row>
    <row r="314169" spans="5:6" ht="16" customHeight="1" x14ac:dyDescent="0.45">
      <c r="E314169"/>
      <c r="F314169"/>
    </row>
    <row r="314170" spans="5:6" ht="16" customHeight="1" x14ac:dyDescent="0.45">
      <c r="E314170"/>
      <c r="F314170"/>
    </row>
    <row r="314171" spans="5:6" ht="16" customHeight="1" x14ac:dyDescent="0.45">
      <c r="E314171"/>
      <c r="F314171"/>
    </row>
    <row r="314172" spans="5:6" ht="16" customHeight="1" x14ac:dyDescent="0.45">
      <c r="E314172"/>
      <c r="F314172"/>
    </row>
    <row r="314173" spans="5:6" ht="16" customHeight="1" x14ac:dyDescent="0.45">
      <c r="E314173"/>
      <c r="F314173"/>
    </row>
    <row r="314174" spans="5:6" ht="16" customHeight="1" x14ac:dyDescent="0.45">
      <c r="E314174"/>
      <c r="F314174"/>
    </row>
    <row r="314175" spans="5:6" ht="16" customHeight="1" x14ac:dyDescent="0.45">
      <c r="E314175"/>
      <c r="F314175"/>
    </row>
    <row r="314176" spans="5:6" ht="16" customHeight="1" x14ac:dyDescent="0.45">
      <c r="E314176"/>
      <c r="F314176"/>
    </row>
    <row r="314177" spans="5:6" ht="16" customHeight="1" x14ac:dyDescent="0.45">
      <c r="E314177"/>
      <c r="F314177"/>
    </row>
    <row r="314178" spans="5:6" ht="16" customHeight="1" x14ac:dyDescent="0.45">
      <c r="E314178"/>
      <c r="F314178"/>
    </row>
    <row r="314179" spans="5:6" ht="16" customHeight="1" x14ac:dyDescent="0.45">
      <c r="E314179"/>
      <c r="F314179"/>
    </row>
    <row r="314180" spans="5:6" ht="16" customHeight="1" x14ac:dyDescent="0.45">
      <c r="E314180"/>
      <c r="F314180"/>
    </row>
    <row r="314181" spans="5:6" ht="16" customHeight="1" x14ac:dyDescent="0.45">
      <c r="E314181"/>
      <c r="F314181"/>
    </row>
    <row r="314182" spans="5:6" ht="16" customHeight="1" x14ac:dyDescent="0.45">
      <c r="E314182"/>
      <c r="F314182"/>
    </row>
    <row r="314183" spans="5:6" ht="16" customHeight="1" x14ac:dyDescent="0.45">
      <c r="E314183"/>
      <c r="F314183"/>
    </row>
    <row r="314184" spans="5:6" ht="16" customHeight="1" x14ac:dyDescent="0.45">
      <c r="E314184"/>
      <c r="F314184"/>
    </row>
    <row r="314185" spans="5:6" ht="16" customHeight="1" x14ac:dyDescent="0.45">
      <c r="E314185"/>
      <c r="F314185"/>
    </row>
    <row r="314186" spans="5:6" ht="16" customHeight="1" x14ac:dyDescent="0.45">
      <c r="E314186"/>
      <c r="F314186"/>
    </row>
    <row r="314187" spans="5:6" ht="16" customHeight="1" x14ac:dyDescent="0.45">
      <c r="E314187"/>
      <c r="F314187"/>
    </row>
    <row r="314188" spans="5:6" ht="16" customHeight="1" x14ac:dyDescent="0.45">
      <c r="E314188"/>
      <c r="F314188"/>
    </row>
    <row r="314189" spans="5:6" ht="16" customHeight="1" x14ac:dyDescent="0.45">
      <c r="E314189"/>
      <c r="F314189"/>
    </row>
    <row r="314190" spans="5:6" ht="16" customHeight="1" x14ac:dyDescent="0.45">
      <c r="E314190"/>
      <c r="F314190"/>
    </row>
    <row r="314191" spans="5:6" ht="16" customHeight="1" x14ac:dyDescent="0.45">
      <c r="E314191"/>
      <c r="F314191"/>
    </row>
    <row r="314192" spans="5:6" ht="16" customHeight="1" x14ac:dyDescent="0.45">
      <c r="E314192"/>
      <c r="F314192"/>
    </row>
    <row r="314193" spans="5:6" ht="16" customHeight="1" x14ac:dyDescent="0.45">
      <c r="E314193"/>
      <c r="F314193"/>
    </row>
    <row r="314194" spans="5:6" ht="16" customHeight="1" x14ac:dyDescent="0.45">
      <c r="E314194"/>
      <c r="F314194"/>
    </row>
    <row r="314195" spans="5:6" ht="16" customHeight="1" x14ac:dyDescent="0.45">
      <c r="E314195"/>
      <c r="F314195"/>
    </row>
    <row r="314196" spans="5:6" ht="16" customHeight="1" x14ac:dyDescent="0.45">
      <c r="E314196"/>
      <c r="F314196"/>
    </row>
    <row r="314197" spans="5:6" ht="16" customHeight="1" x14ac:dyDescent="0.45">
      <c r="E314197"/>
      <c r="F314197"/>
    </row>
    <row r="314198" spans="5:6" ht="16" customHeight="1" x14ac:dyDescent="0.45">
      <c r="E314198"/>
      <c r="F314198"/>
    </row>
    <row r="314199" spans="5:6" ht="16" customHeight="1" x14ac:dyDescent="0.45">
      <c r="E314199"/>
      <c r="F314199"/>
    </row>
    <row r="314200" spans="5:6" ht="16" customHeight="1" x14ac:dyDescent="0.45">
      <c r="E314200"/>
      <c r="F314200"/>
    </row>
    <row r="314201" spans="5:6" ht="16" customHeight="1" x14ac:dyDescent="0.45">
      <c r="E314201"/>
      <c r="F314201"/>
    </row>
    <row r="314202" spans="5:6" ht="16" customHeight="1" x14ac:dyDescent="0.45">
      <c r="E314202"/>
      <c r="F314202"/>
    </row>
    <row r="314203" spans="5:6" ht="16" customHeight="1" x14ac:dyDescent="0.45">
      <c r="E314203"/>
      <c r="F314203"/>
    </row>
    <row r="314204" spans="5:6" ht="16" customHeight="1" x14ac:dyDescent="0.45">
      <c r="E314204"/>
      <c r="F314204"/>
    </row>
    <row r="314205" spans="5:6" ht="16" customHeight="1" x14ac:dyDescent="0.45">
      <c r="E314205"/>
      <c r="F314205"/>
    </row>
    <row r="314206" spans="5:6" ht="16" customHeight="1" x14ac:dyDescent="0.45">
      <c r="E314206"/>
      <c r="F314206"/>
    </row>
    <row r="314207" spans="5:6" ht="16" customHeight="1" x14ac:dyDescent="0.45">
      <c r="E314207"/>
      <c r="F314207"/>
    </row>
    <row r="314208" spans="5:6" ht="16" customHeight="1" x14ac:dyDescent="0.45">
      <c r="E314208"/>
      <c r="F314208"/>
    </row>
    <row r="314209" spans="5:6" ht="16" customHeight="1" x14ac:dyDescent="0.45">
      <c r="E314209"/>
      <c r="F314209"/>
    </row>
    <row r="314210" spans="5:6" ht="16" customHeight="1" x14ac:dyDescent="0.45">
      <c r="E314210"/>
      <c r="F314210"/>
    </row>
    <row r="314211" spans="5:6" ht="16" customHeight="1" x14ac:dyDescent="0.45">
      <c r="E314211"/>
      <c r="F314211"/>
    </row>
    <row r="314212" spans="5:6" ht="16" customHeight="1" x14ac:dyDescent="0.45">
      <c r="E314212"/>
      <c r="F314212"/>
    </row>
    <row r="314213" spans="5:6" ht="16" customHeight="1" x14ac:dyDescent="0.45">
      <c r="E314213"/>
      <c r="F314213"/>
    </row>
    <row r="314214" spans="5:6" ht="16" customHeight="1" x14ac:dyDescent="0.45">
      <c r="E314214"/>
      <c r="F314214"/>
    </row>
    <row r="314215" spans="5:6" ht="16" customHeight="1" x14ac:dyDescent="0.45">
      <c r="E314215"/>
      <c r="F314215"/>
    </row>
    <row r="314216" spans="5:6" ht="16" customHeight="1" x14ac:dyDescent="0.45">
      <c r="E314216"/>
      <c r="F314216"/>
    </row>
    <row r="314217" spans="5:6" ht="16" customHeight="1" x14ac:dyDescent="0.45">
      <c r="E314217"/>
      <c r="F314217"/>
    </row>
    <row r="314218" spans="5:6" ht="16" customHeight="1" x14ac:dyDescent="0.45">
      <c r="E314218"/>
      <c r="F314218"/>
    </row>
    <row r="314219" spans="5:6" ht="16" customHeight="1" x14ac:dyDescent="0.45">
      <c r="E314219"/>
      <c r="F314219"/>
    </row>
    <row r="314220" spans="5:6" ht="16" customHeight="1" x14ac:dyDescent="0.45">
      <c r="E314220"/>
      <c r="F314220"/>
    </row>
    <row r="314221" spans="5:6" ht="16" customHeight="1" x14ac:dyDescent="0.45">
      <c r="E314221"/>
      <c r="F314221"/>
    </row>
    <row r="314222" spans="5:6" ht="16" customHeight="1" x14ac:dyDescent="0.45">
      <c r="E314222"/>
      <c r="F314222"/>
    </row>
    <row r="314223" spans="5:6" ht="16" customHeight="1" x14ac:dyDescent="0.45">
      <c r="E314223"/>
      <c r="F314223"/>
    </row>
    <row r="314224" spans="5:6" ht="16" customHeight="1" x14ac:dyDescent="0.45">
      <c r="E314224"/>
      <c r="F314224"/>
    </row>
    <row r="314225" spans="5:6" ht="16" customHeight="1" x14ac:dyDescent="0.45">
      <c r="E314225"/>
      <c r="F314225"/>
    </row>
    <row r="314226" spans="5:6" ht="16" customHeight="1" x14ac:dyDescent="0.45">
      <c r="E314226"/>
      <c r="F314226"/>
    </row>
    <row r="314227" spans="5:6" ht="16" customHeight="1" x14ac:dyDescent="0.45">
      <c r="E314227"/>
      <c r="F314227"/>
    </row>
    <row r="314228" spans="5:6" ht="16" customHeight="1" x14ac:dyDescent="0.45">
      <c r="E314228"/>
      <c r="F314228"/>
    </row>
    <row r="314229" spans="5:6" ht="16" customHeight="1" x14ac:dyDescent="0.45">
      <c r="E314229"/>
      <c r="F314229"/>
    </row>
    <row r="314230" spans="5:6" ht="16" customHeight="1" x14ac:dyDescent="0.45">
      <c r="E314230"/>
      <c r="F314230"/>
    </row>
    <row r="314231" spans="5:6" ht="16" customHeight="1" x14ac:dyDescent="0.45">
      <c r="E314231"/>
      <c r="F314231"/>
    </row>
    <row r="314232" spans="5:6" ht="16" customHeight="1" x14ac:dyDescent="0.45">
      <c r="E314232"/>
      <c r="F314232"/>
    </row>
    <row r="314233" spans="5:6" ht="16" customHeight="1" x14ac:dyDescent="0.45">
      <c r="E314233"/>
      <c r="F314233"/>
    </row>
    <row r="314234" spans="5:6" ht="16" customHeight="1" x14ac:dyDescent="0.45">
      <c r="E314234"/>
      <c r="F314234"/>
    </row>
    <row r="314235" spans="5:6" ht="16" customHeight="1" x14ac:dyDescent="0.45">
      <c r="E314235"/>
      <c r="F314235"/>
    </row>
    <row r="314236" spans="5:6" ht="16" customHeight="1" x14ac:dyDescent="0.45">
      <c r="E314236"/>
      <c r="F314236"/>
    </row>
    <row r="314237" spans="5:6" ht="16" customHeight="1" x14ac:dyDescent="0.45">
      <c r="E314237"/>
      <c r="F314237"/>
    </row>
    <row r="314238" spans="5:6" ht="16" customHeight="1" x14ac:dyDescent="0.45">
      <c r="E314238"/>
      <c r="F314238"/>
    </row>
    <row r="314239" spans="5:6" ht="16" customHeight="1" x14ac:dyDescent="0.45">
      <c r="E314239"/>
      <c r="F314239"/>
    </row>
    <row r="314240" spans="5:6" ht="16" customHeight="1" x14ac:dyDescent="0.45">
      <c r="E314240"/>
      <c r="F314240"/>
    </row>
    <row r="314241" spans="5:6" ht="16" customHeight="1" x14ac:dyDescent="0.45">
      <c r="E314241"/>
      <c r="F314241"/>
    </row>
    <row r="314242" spans="5:6" ht="16" customHeight="1" x14ac:dyDescent="0.45">
      <c r="E314242"/>
      <c r="F314242"/>
    </row>
    <row r="314243" spans="5:6" ht="16" customHeight="1" x14ac:dyDescent="0.45">
      <c r="E314243"/>
      <c r="F314243"/>
    </row>
    <row r="314244" spans="5:6" ht="16" customHeight="1" x14ac:dyDescent="0.45">
      <c r="E314244"/>
      <c r="F314244"/>
    </row>
    <row r="314245" spans="5:6" ht="16" customHeight="1" x14ac:dyDescent="0.45">
      <c r="E314245"/>
      <c r="F314245"/>
    </row>
    <row r="314246" spans="5:6" ht="16" customHeight="1" x14ac:dyDescent="0.45">
      <c r="E314246"/>
      <c r="F314246"/>
    </row>
    <row r="314247" spans="5:6" ht="16" customHeight="1" x14ac:dyDescent="0.45">
      <c r="E314247"/>
      <c r="F314247"/>
    </row>
    <row r="314248" spans="5:6" ht="16" customHeight="1" x14ac:dyDescent="0.45">
      <c r="E314248"/>
      <c r="F314248"/>
    </row>
    <row r="314249" spans="5:6" ht="16" customHeight="1" x14ac:dyDescent="0.45">
      <c r="E314249"/>
      <c r="F314249"/>
    </row>
    <row r="314250" spans="5:6" ht="16" customHeight="1" x14ac:dyDescent="0.45">
      <c r="E314250"/>
      <c r="F314250"/>
    </row>
    <row r="314251" spans="5:6" ht="16" customHeight="1" x14ac:dyDescent="0.45">
      <c r="E314251"/>
      <c r="F314251"/>
    </row>
    <row r="314252" spans="5:6" ht="16" customHeight="1" x14ac:dyDescent="0.45">
      <c r="E314252"/>
      <c r="F314252"/>
    </row>
    <row r="314253" spans="5:6" ht="16" customHeight="1" x14ac:dyDescent="0.45">
      <c r="E314253"/>
      <c r="F314253"/>
    </row>
    <row r="314254" spans="5:6" ht="16" customHeight="1" x14ac:dyDescent="0.45">
      <c r="E314254"/>
      <c r="F314254"/>
    </row>
    <row r="314255" spans="5:6" ht="16" customHeight="1" x14ac:dyDescent="0.45">
      <c r="E314255"/>
      <c r="F314255"/>
    </row>
    <row r="314256" spans="5:6" ht="16" customHeight="1" x14ac:dyDescent="0.45">
      <c r="E314256"/>
      <c r="F314256"/>
    </row>
    <row r="314257" spans="5:6" ht="16" customHeight="1" x14ac:dyDescent="0.45">
      <c r="E314257"/>
      <c r="F314257"/>
    </row>
    <row r="314258" spans="5:6" ht="16" customHeight="1" x14ac:dyDescent="0.45">
      <c r="E314258"/>
      <c r="F314258"/>
    </row>
    <row r="314259" spans="5:6" ht="16" customHeight="1" x14ac:dyDescent="0.45">
      <c r="E314259"/>
      <c r="F314259"/>
    </row>
    <row r="314260" spans="5:6" ht="16" customHeight="1" x14ac:dyDescent="0.45">
      <c r="E314260"/>
      <c r="F314260"/>
    </row>
    <row r="314261" spans="5:6" ht="16" customHeight="1" x14ac:dyDescent="0.45">
      <c r="E314261"/>
      <c r="F314261"/>
    </row>
    <row r="314262" spans="5:6" ht="16" customHeight="1" x14ac:dyDescent="0.45">
      <c r="E314262"/>
      <c r="F314262"/>
    </row>
    <row r="314263" spans="5:6" ht="16" customHeight="1" x14ac:dyDescent="0.45">
      <c r="E314263"/>
      <c r="F314263"/>
    </row>
    <row r="314264" spans="5:6" ht="16" customHeight="1" x14ac:dyDescent="0.45">
      <c r="E314264"/>
      <c r="F314264"/>
    </row>
    <row r="314265" spans="5:6" ht="16" customHeight="1" x14ac:dyDescent="0.45">
      <c r="E314265"/>
      <c r="F314265"/>
    </row>
    <row r="314266" spans="5:6" ht="16" customHeight="1" x14ac:dyDescent="0.45">
      <c r="E314266"/>
      <c r="F314266"/>
    </row>
    <row r="314267" spans="5:6" ht="16" customHeight="1" x14ac:dyDescent="0.45">
      <c r="E314267"/>
      <c r="F314267"/>
    </row>
    <row r="314268" spans="5:6" ht="16" customHeight="1" x14ac:dyDescent="0.45">
      <c r="E314268"/>
      <c r="F314268"/>
    </row>
    <row r="314269" spans="5:6" ht="16" customHeight="1" x14ac:dyDescent="0.45">
      <c r="E314269"/>
      <c r="F314269"/>
    </row>
    <row r="314270" spans="5:6" ht="16" customHeight="1" x14ac:dyDescent="0.45">
      <c r="E314270"/>
      <c r="F314270"/>
    </row>
    <row r="314271" spans="5:6" ht="16" customHeight="1" x14ac:dyDescent="0.45">
      <c r="E314271"/>
      <c r="F314271"/>
    </row>
    <row r="314272" spans="5:6" ht="16" customHeight="1" x14ac:dyDescent="0.45">
      <c r="E314272"/>
      <c r="F314272"/>
    </row>
    <row r="314273" spans="5:6" ht="16" customHeight="1" x14ac:dyDescent="0.45">
      <c r="E314273"/>
      <c r="F314273"/>
    </row>
    <row r="314274" spans="5:6" ht="16" customHeight="1" x14ac:dyDescent="0.45">
      <c r="E314274"/>
      <c r="F314274"/>
    </row>
    <row r="314275" spans="5:6" ht="16" customHeight="1" x14ac:dyDescent="0.45">
      <c r="E314275"/>
      <c r="F314275"/>
    </row>
    <row r="314276" spans="5:6" ht="16" customHeight="1" x14ac:dyDescent="0.45">
      <c r="E314276"/>
      <c r="F314276"/>
    </row>
    <row r="314277" spans="5:6" ht="16" customHeight="1" x14ac:dyDescent="0.45">
      <c r="E314277"/>
      <c r="F314277"/>
    </row>
    <row r="314278" spans="5:6" ht="16" customHeight="1" x14ac:dyDescent="0.45">
      <c r="E314278"/>
      <c r="F314278"/>
    </row>
    <row r="314279" spans="5:6" ht="16" customHeight="1" x14ac:dyDescent="0.45">
      <c r="E314279"/>
      <c r="F314279"/>
    </row>
    <row r="314280" spans="5:6" ht="16" customHeight="1" x14ac:dyDescent="0.45">
      <c r="E314280"/>
      <c r="F314280"/>
    </row>
    <row r="314281" spans="5:6" ht="16" customHeight="1" x14ac:dyDescent="0.45">
      <c r="E314281"/>
      <c r="F314281"/>
    </row>
    <row r="314282" spans="5:6" ht="16" customHeight="1" x14ac:dyDescent="0.45">
      <c r="E314282"/>
      <c r="F314282"/>
    </row>
    <row r="314283" spans="5:6" ht="16" customHeight="1" x14ac:dyDescent="0.45">
      <c r="E314283"/>
      <c r="F314283"/>
    </row>
    <row r="314284" spans="5:6" ht="16" customHeight="1" x14ac:dyDescent="0.45">
      <c r="E314284"/>
      <c r="F314284"/>
    </row>
    <row r="314285" spans="5:6" ht="16" customHeight="1" x14ac:dyDescent="0.45">
      <c r="E314285"/>
      <c r="F314285"/>
    </row>
    <row r="314286" spans="5:6" ht="16" customHeight="1" x14ac:dyDescent="0.45">
      <c r="E314286"/>
      <c r="F314286"/>
    </row>
    <row r="314287" spans="5:6" ht="16" customHeight="1" x14ac:dyDescent="0.45">
      <c r="E314287"/>
      <c r="F314287"/>
    </row>
    <row r="314288" spans="5:6" ht="16" customHeight="1" x14ac:dyDescent="0.45">
      <c r="E314288"/>
      <c r="F314288"/>
    </row>
    <row r="314289" spans="5:6" ht="16" customHeight="1" x14ac:dyDescent="0.45">
      <c r="E314289"/>
      <c r="F314289"/>
    </row>
    <row r="314290" spans="5:6" ht="16" customHeight="1" x14ac:dyDescent="0.45">
      <c r="E314290"/>
      <c r="F314290"/>
    </row>
    <row r="314291" spans="5:6" ht="16" customHeight="1" x14ac:dyDescent="0.45">
      <c r="E314291"/>
      <c r="F314291"/>
    </row>
    <row r="314292" spans="5:6" ht="16" customHeight="1" x14ac:dyDescent="0.45">
      <c r="E314292"/>
      <c r="F314292"/>
    </row>
    <row r="314293" spans="5:6" ht="16" customHeight="1" x14ac:dyDescent="0.45">
      <c r="E314293"/>
      <c r="F314293"/>
    </row>
    <row r="314294" spans="5:6" ht="16" customHeight="1" x14ac:dyDescent="0.45">
      <c r="E314294"/>
      <c r="F314294"/>
    </row>
    <row r="314295" spans="5:6" ht="16" customHeight="1" x14ac:dyDescent="0.45">
      <c r="E314295"/>
      <c r="F314295"/>
    </row>
    <row r="314296" spans="5:6" ht="16" customHeight="1" x14ac:dyDescent="0.45">
      <c r="E314296"/>
      <c r="F314296"/>
    </row>
    <row r="314297" spans="5:6" ht="16" customHeight="1" x14ac:dyDescent="0.45">
      <c r="E314297"/>
      <c r="F314297"/>
    </row>
    <row r="314298" spans="5:6" ht="16" customHeight="1" x14ac:dyDescent="0.45">
      <c r="E314298"/>
      <c r="F314298"/>
    </row>
    <row r="314299" spans="5:6" ht="16" customHeight="1" x14ac:dyDescent="0.45">
      <c r="E314299"/>
      <c r="F314299"/>
    </row>
    <row r="314300" spans="5:6" ht="16" customHeight="1" x14ac:dyDescent="0.45">
      <c r="E314300"/>
      <c r="F314300"/>
    </row>
    <row r="314301" spans="5:6" ht="16" customHeight="1" x14ac:dyDescent="0.45">
      <c r="E314301"/>
      <c r="F314301"/>
    </row>
    <row r="314302" spans="5:6" ht="16" customHeight="1" x14ac:dyDescent="0.45">
      <c r="E314302"/>
      <c r="F314302"/>
    </row>
    <row r="314303" spans="5:6" ht="16" customHeight="1" x14ac:dyDescent="0.45">
      <c r="E314303"/>
      <c r="F314303"/>
    </row>
    <row r="314304" spans="5:6" ht="16" customHeight="1" x14ac:dyDescent="0.45">
      <c r="E314304"/>
      <c r="F314304"/>
    </row>
    <row r="314305" spans="5:6" ht="16" customHeight="1" x14ac:dyDescent="0.45">
      <c r="E314305"/>
      <c r="F314305"/>
    </row>
    <row r="314306" spans="5:6" ht="16" customHeight="1" x14ac:dyDescent="0.45">
      <c r="E314306"/>
      <c r="F314306"/>
    </row>
    <row r="314307" spans="5:6" ht="16" customHeight="1" x14ac:dyDescent="0.45">
      <c r="E314307"/>
      <c r="F314307"/>
    </row>
    <row r="314308" spans="5:6" ht="16" customHeight="1" x14ac:dyDescent="0.45">
      <c r="E314308"/>
      <c r="F314308"/>
    </row>
    <row r="314309" spans="5:6" ht="16" customHeight="1" x14ac:dyDescent="0.45">
      <c r="E314309"/>
      <c r="F314309"/>
    </row>
    <row r="314310" spans="5:6" ht="16" customHeight="1" x14ac:dyDescent="0.45">
      <c r="E314310"/>
      <c r="F314310"/>
    </row>
    <row r="314311" spans="5:6" ht="16" customHeight="1" x14ac:dyDescent="0.45">
      <c r="E314311"/>
      <c r="F314311"/>
    </row>
    <row r="314312" spans="5:6" ht="16" customHeight="1" x14ac:dyDescent="0.45">
      <c r="E314312"/>
      <c r="F314312"/>
    </row>
    <row r="314313" spans="5:6" ht="16" customHeight="1" x14ac:dyDescent="0.45">
      <c r="E314313"/>
      <c r="F314313"/>
    </row>
    <row r="314314" spans="5:6" ht="16" customHeight="1" x14ac:dyDescent="0.45">
      <c r="E314314"/>
      <c r="F314314"/>
    </row>
    <row r="314315" spans="5:6" ht="16" customHeight="1" x14ac:dyDescent="0.45">
      <c r="E314315"/>
      <c r="F314315"/>
    </row>
    <row r="314316" spans="5:6" ht="16" customHeight="1" x14ac:dyDescent="0.45">
      <c r="E314316"/>
      <c r="F314316"/>
    </row>
    <row r="314317" spans="5:6" ht="16" customHeight="1" x14ac:dyDescent="0.45">
      <c r="E314317"/>
      <c r="F314317"/>
    </row>
    <row r="314318" spans="5:6" ht="16" customHeight="1" x14ac:dyDescent="0.45">
      <c r="E314318"/>
      <c r="F314318"/>
    </row>
    <row r="314319" spans="5:6" ht="16" customHeight="1" x14ac:dyDescent="0.45">
      <c r="E314319"/>
      <c r="F314319"/>
    </row>
    <row r="314320" spans="5:6" ht="16" customHeight="1" x14ac:dyDescent="0.45">
      <c r="E314320"/>
      <c r="F314320"/>
    </row>
    <row r="314321" spans="5:6" ht="16" customHeight="1" x14ac:dyDescent="0.45">
      <c r="E314321"/>
      <c r="F314321"/>
    </row>
    <row r="314322" spans="5:6" ht="16" customHeight="1" x14ac:dyDescent="0.45">
      <c r="E314322"/>
      <c r="F314322"/>
    </row>
    <row r="314323" spans="5:6" ht="16" customHeight="1" x14ac:dyDescent="0.45">
      <c r="E314323"/>
      <c r="F314323"/>
    </row>
    <row r="314324" spans="5:6" ht="16" customHeight="1" x14ac:dyDescent="0.45">
      <c r="E314324"/>
      <c r="F314324"/>
    </row>
    <row r="314325" spans="5:6" ht="16" customHeight="1" x14ac:dyDescent="0.45">
      <c r="E314325"/>
      <c r="F314325"/>
    </row>
    <row r="314326" spans="5:6" ht="16" customHeight="1" x14ac:dyDescent="0.45">
      <c r="E314326"/>
      <c r="F314326"/>
    </row>
    <row r="314327" spans="5:6" ht="16" customHeight="1" x14ac:dyDescent="0.45">
      <c r="E314327"/>
      <c r="F314327"/>
    </row>
    <row r="314328" spans="5:6" ht="16" customHeight="1" x14ac:dyDescent="0.45">
      <c r="E314328"/>
      <c r="F314328"/>
    </row>
    <row r="314329" spans="5:6" ht="16" customHeight="1" x14ac:dyDescent="0.45">
      <c r="E314329"/>
      <c r="F314329"/>
    </row>
    <row r="314330" spans="5:6" ht="16" customHeight="1" x14ac:dyDescent="0.45">
      <c r="E314330"/>
      <c r="F314330"/>
    </row>
    <row r="314331" spans="5:6" ht="16" customHeight="1" x14ac:dyDescent="0.45">
      <c r="E314331"/>
      <c r="F314331"/>
    </row>
    <row r="314332" spans="5:6" ht="16" customHeight="1" x14ac:dyDescent="0.45">
      <c r="E314332"/>
      <c r="F314332"/>
    </row>
    <row r="314333" spans="5:6" ht="16" customHeight="1" x14ac:dyDescent="0.45">
      <c r="E314333"/>
      <c r="F314333"/>
    </row>
    <row r="314334" spans="5:6" ht="16" customHeight="1" x14ac:dyDescent="0.45">
      <c r="E314334"/>
      <c r="F314334"/>
    </row>
    <row r="314335" spans="5:6" ht="16" customHeight="1" x14ac:dyDescent="0.45">
      <c r="E314335"/>
      <c r="F314335"/>
    </row>
    <row r="314336" spans="5:6" ht="16" customHeight="1" x14ac:dyDescent="0.45">
      <c r="E314336"/>
      <c r="F314336"/>
    </row>
    <row r="314337" spans="5:6" ht="16" customHeight="1" x14ac:dyDescent="0.45">
      <c r="E314337"/>
      <c r="F314337"/>
    </row>
    <row r="314338" spans="5:6" ht="16" customHeight="1" x14ac:dyDescent="0.45">
      <c r="E314338"/>
      <c r="F314338"/>
    </row>
    <row r="314339" spans="5:6" ht="16" customHeight="1" x14ac:dyDescent="0.45">
      <c r="E314339"/>
      <c r="F314339"/>
    </row>
    <row r="314340" spans="5:6" ht="16" customHeight="1" x14ac:dyDescent="0.45">
      <c r="E314340"/>
      <c r="F314340"/>
    </row>
    <row r="314341" spans="5:6" ht="16" customHeight="1" x14ac:dyDescent="0.45">
      <c r="E314341"/>
      <c r="F314341"/>
    </row>
    <row r="314342" spans="5:6" ht="16" customHeight="1" x14ac:dyDescent="0.45">
      <c r="E314342"/>
      <c r="F314342"/>
    </row>
    <row r="314343" spans="5:6" ht="16" customHeight="1" x14ac:dyDescent="0.45">
      <c r="E314343"/>
      <c r="F314343"/>
    </row>
    <row r="314344" spans="5:6" ht="16" customHeight="1" x14ac:dyDescent="0.45">
      <c r="E314344"/>
      <c r="F314344"/>
    </row>
    <row r="314345" spans="5:6" ht="16" customHeight="1" x14ac:dyDescent="0.45">
      <c r="E314345"/>
      <c r="F314345"/>
    </row>
    <row r="314346" spans="5:6" ht="16" customHeight="1" x14ac:dyDescent="0.45">
      <c r="E314346"/>
      <c r="F314346"/>
    </row>
    <row r="314347" spans="5:6" ht="16" customHeight="1" x14ac:dyDescent="0.45">
      <c r="E314347"/>
      <c r="F314347"/>
    </row>
    <row r="314348" spans="5:6" ht="16" customHeight="1" x14ac:dyDescent="0.45">
      <c r="E314348"/>
      <c r="F314348"/>
    </row>
    <row r="314349" spans="5:6" ht="16" customHeight="1" x14ac:dyDescent="0.45">
      <c r="E314349"/>
      <c r="F314349"/>
    </row>
    <row r="314350" spans="5:6" ht="16" customHeight="1" x14ac:dyDescent="0.45">
      <c r="E314350"/>
      <c r="F314350"/>
    </row>
    <row r="314351" spans="5:6" ht="16" customHeight="1" x14ac:dyDescent="0.45">
      <c r="E314351"/>
      <c r="F314351"/>
    </row>
    <row r="314352" spans="5:6" ht="16" customHeight="1" x14ac:dyDescent="0.45">
      <c r="E314352"/>
      <c r="F314352"/>
    </row>
    <row r="314353" spans="5:6" ht="16" customHeight="1" x14ac:dyDescent="0.45">
      <c r="E314353"/>
      <c r="F314353"/>
    </row>
    <row r="314354" spans="5:6" ht="16" customHeight="1" x14ac:dyDescent="0.45">
      <c r="E314354"/>
      <c r="F314354"/>
    </row>
    <row r="314355" spans="5:6" ht="16" customHeight="1" x14ac:dyDescent="0.45">
      <c r="E314355"/>
      <c r="F314355"/>
    </row>
    <row r="314356" spans="5:6" ht="16" customHeight="1" x14ac:dyDescent="0.45">
      <c r="E314356"/>
      <c r="F314356"/>
    </row>
    <row r="314357" spans="5:6" ht="16" customHeight="1" x14ac:dyDescent="0.45">
      <c r="E314357"/>
      <c r="F314357"/>
    </row>
    <row r="314358" spans="5:6" ht="16" customHeight="1" x14ac:dyDescent="0.45">
      <c r="E314358"/>
      <c r="F314358"/>
    </row>
    <row r="314359" spans="5:6" ht="16" customHeight="1" x14ac:dyDescent="0.45">
      <c r="E314359"/>
      <c r="F314359"/>
    </row>
    <row r="314360" spans="5:6" ht="16" customHeight="1" x14ac:dyDescent="0.45">
      <c r="E314360"/>
      <c r="F314360"/>
    </row>
    <row r="314361" spans="5:6" ht="16" customHeight="1" x14ac:dyDescent="0.45">
      <c r="E314361"/>
      <c r="F314361"/>
    </row>
    <row r="314362" spans="5:6" ht="16" customHeight="1" x14ac:dyDescent="0.45">
      <c r="E314362"/>
      <c r="F314362"/>
    </row>
    <row r="314363" spans="5:6" ht="16" customHeight="1" x14ac:dyDescent="0.45">
      <c r="E314363"/>
      <c r="F314363"/>
    </row>
    <row r="314364" spans="5:6" ht="16" customHeight="1" x14ac:dyDescent="0.45">
      <c r="E314364"/>
      <c r="F314364"/>
    </row>
    <row r="314365" spans="5:6" ht="16" customHeight="1" x14ac:dyDescent="0.45">
      <c r="E314365"/>
      <c r="F314365"/>
    </row>
    <row r="314366" spans="5:6" ht="16" customHeight="1" x14ac:dyDescent="0.45">
      <c r="E314366"/>
      <c r="F314366"/>
    </row>
    <row r="314367" spans="5:6" ht="16" customHeight="1" x14ac:dyDescent="0.45">
      <c r="E314367"/>
      <c r="F314367"/>
    </row>
    <row r="314368" spans="5:6" ht="16" customHeight="1" x14ac:dyDescent="0.45">
      <c r="E314368"/>
      <c r="F314368"/>
    </row>
    <row r="314369" spans="5:6" ht="16" customHeight="1" x14ac:dyDescent="0.45">
      <c r="E314369"/>
      <c r="F314369"/>
    </row>
    <row r="314370" spans="5:6" ht="16" customHeight="1" x14ac:dyDescent="0.45">
      <c r="E314370"/>
      <c r="F314370"/>
    </row>
    <row r="314371" spans="5:6" ht="16" customHeight="1" x14ac:dyDescent="0.45">
      <c r="E314371"/>
      <c r="F314371"/>
    </row>
    <row r="314372" spans="5:6" ht="16" customHeight="1" x14ac:dyDescent="0.45">
      <c r="E314372"/>
      <c r="F314372"/>
    </row>
    <row r="314373" spans="5:6" ht="16" customHeight="1" x14ac:dyDescent="0.45">
      <c r="E314373"/>
      <c r="F314373"/>
    </row>
    <row r="314374" spans="5:6" ht="16" customHeight="1" x14ac:dyDescent="0.45">
      <c r="E314374"/>
      <c r="F314374"/>
    </row>
    <row r="314375" spans="5:6" ht="16" customHeight="1" x14ac:dyDescent="0.45">
      <c r="E314375"/>
      <c r="F314375"/>
    </row>
    <row r="314376" spans="5:6" ht="16" customHeight="1" x14ac:dyDescent="0.45">
      <c r="E314376"/>
      <c r="F314376"/>
    </row>
    <row r="314377" spans="5:6" ht="16" customHeight="1" x14ac:dyDescent="0.45">
      <c r="E314377"/>
      <c r="F314377"/>
    </row>
    <row r="314378" spans="5:6" ht="16" customHeight="1" x14ac:dyDescent="0.45">
      <c r="E314378"/>
      <c r="F314378"/>
    </row>
    <row r="314379" spans="5:6" ht="16" customHeight="1" x14ac:dyDescent="0.45">
      <c r="E314379"/>
      <c r="F314379"/>
    </row>
    <row r="314380" spans="5:6" ht="16" customHeight="1" x14ac:dyDescent="0.45">
      <c r="E314380"/>
      <c r="F314380"/>
    </row>
    <row r="314381" spans="5:6" ht="16" customHeight="1" x14ac:dyDescent="0.45">
      <c r="E314381"/>
      <c r="F314381"/>
    </row>
    <row r="314382" spans="5:6" ht="16" customHeight="1" x14ac:dyDescent="0.45">
      <c r="E314382"/>
      <c r="F314382"/>
    </row>
    <row r="314383" spans="5:6" ht="16" customHeight="1" x14ac:dyDescent="0.45">
      <c r="E314383"/>
      <c r="F314383"/>
    </row>
    <row r="314384" spans="5:6" ht="16" customHeight="1" x14ac:dyDescent="0.45">
      <c r="E314384"/>
      <c r="F314384"/>
    </row>
    <row r="314385" spans="5:6" ht="16" customHeight="1" x14ac:dyDescent="0.45">
      <c r="E314385"/>
      <c r="F314385"/>
    </row>
    <row r="314386" spans="5:6" ht="16" customHeight="1" x14ac:dyDescent="0.45">
      <c r="E314386"/>
      <c r="F314386"/>
    </row>
    <row r="314387" spans="5:6" ht="16" customHeight="1" x14ac:dyDescent="0.45">
      <c r="E314387"/>
      <c r="F314387"/>
    </row>
    <row r="314388" spans="5:6" ht="16" customHeight="1" x14ac:dyDescent="0.45">
      <c r="E314388"/>
      <c r="F314388"/>
    </row>
    <row r="314389" spans="5:6" ht="16" customHeight="1" x14ac:dyDescent="0.45">
      <c r="E314389"/>
      <c r="F314389"/>
    </row>
    <row r="314390" spans="5:6" ht="16" customHeight="1" x14ac:dyDescent="0.45">
      <c r="E314390"/>
      <c r="F314390"/>
    </row>
    <row r="314391" spans="5:6" ht="16" customHeight="1" x14ac:dyDescent="0.45">
      <c r="E314391"/>
      <c r="F314391"/>
    </row>
    <row r="314392" spans="5:6" ht="16" customHeight="1" x14ac:dyDescent="0.45">
      <c r="E314392"/>
      <c r="F314392"/>
    </row>
    <row r="314393" spans="5:6" ht="16" customHeight="1" x14ac:dyDescent="0.45">
      <c r="E314393"/>
      <c r="F314393"/>
    </row>
    <row r="314394" spans="5:6" ht="16" customHeight="1" x14ac:dyDescent="0.45">
      <c r="E314394"/>
      <c r="F314394"/>
    </row>
    <row r="314395" spans="5:6" ht="16" customHeight="1" x14ac:dyDescent="0.45">
      <c r="E314395"/>
      <c r="F314395"/>
    </row>
    <row r="314396" spans="5:6" ht="16" customHeight="1" x14ac:dyDescent="0.45">
      <c r="E314396"/>
      <c r="F314396"/>
    </row>
    <row r="314397" spans="5:6" ht="16" customHeight="1" x14ac:dyDescent="0.45">
      <c r="E314397"/>
      <c r="F314397"/>
    </row>
    <row r="314398" spans="5:6" ht="16" customHeight="1" x14ac:dyDescent="0.45">
      <c r="E314398"/>
      <c r="F314398"/>
    </row>
    <row r="314399" spans="5:6" ht="16" customHeight="1" x14ac:dyDescent="0.45">
      <c r="E314399"/>
      <c r="F314399"/>
    </row>
    <row r="314400" spans="5:6" ht="16" customHeight="1" x14ac:dyDescent="0.45">
      <c r="E314400"/>
      <c r="F314400"/>
    </row>
    <row r="314401" spans="5:6" ht="16" customHeight="1" x14ac:dyDescent="0.45">
      <c r="E314401"/>
      <c r="F314401"/>
    </row>
    <row r="314402" spans="5:6" ht="16" customHeight="1" x14ac:dyDescent="0.45">
      <c r="E314402"/>
      <c r="F314402"/>
    </row>
    <row r="314403" spans="5:6" ht="16" customHeight="1" x14ac:dyDescent="0.45">
      <c r="E314403"/>
      <c r="F314403"/>
    </row>
    <row r="314404" spans="5:6" ht="16" customHeight="1" x14ac:dyDescent="0.45">
      <c r="E314404"/>
      <c r="F314404"/>
    </row>
    <row r="314405" spans="5:6" ht="16" customHeight="1" x14ac:dyDescent="0.45">
      <c r="E314405"/>
      <c r="F314405"/>
    </row>
    <row r="314406" spans="5:6" ht="16" customHeight="1" x14ac:dyDescent="0.45">
      <c r="E314406"/>
      <c r="F314406"/>
    </row>
    <row r="314407" spans="5:6" ht="16" customHeight="1" x14ac:dyDescent="0.45">
      <c r="E314407"/>
      <c r="F314407"/>
    </row>
    <row r="314408" spans="5:6" ht="16" customHeight="1" x14ac:dyDescent="0.45">
      <c r="E314408"/>
      <c r="F314408"/>
    </row>
    <row r="314409" spans="5:6" ht="16" customHeight="1" x14ac:dyDescent="0.45">
      <c r="E314409"/>
      <c r="F314409"/>
    </row>
    <row r="314410" spans="5:6" ht="16" customHeight="1" x14ac:dyDescent="0.45">
      <c r="E314410"/>
      <c r="F314410"/>
    </row>
    <row r="314411" spans="5:6" ht="16" customHeight="1" x14ac:dyDescent="0.45">
      <c r="E314411"/>
      <c r="F314411"/>
    </row>
    <row r="314412" spans="5:6" ht="16" customHeight="1" x14ac:dyDescent="0.45">
      <c r="E314412"/>
      <c r="F314412"/>
    </row>
    <row r="314413" spans="5:6" ht="16" customHeight="1" x14ac:dyDescent="0.45">
      <c r="E314413"/>
      <c r="F314413"/>
    </row>
    <row r="314414" spans="5:6" ht="16" customHeight="1" x14ac:dyDescent="0.45">
      <c r="E314414"/>
      <c r="F314414"/>
    </row>
    <row r="314415" spans="5:6" ht="16" customHeight="1" x14ac:dyDescent="0.45">
      <c r="E314415"/>
      <c r="F314415"/>
    </row>
    <row r="314416" spans="5:6" ht="16" customHeight="1" x14ac:dyDescent="0.45">
      <c r="E314416"/>
      <c r="F314416"/>
    </row>
    <row r="314417" spans="5:6" ht="16" customHeight="1" x14ac:dyDescent="0.45">
      <c r="E314417"/>
      <c r="F314417"/>
    </row>
    <row r="314418" spans="5:6" ht="16" customHeight="1" x14ac:dyDescent="0.45">
      <c r="E314418"/>
      <c r="F314418"/>
    </row>
    <row r="314419" spans="5:6" ht="16" customHeight="1" x14ac:dyDescent="0.45">
      <c r="E314419"/>
      <c r="F314419"/>
    </row>
    <row r="314420" spans="5:6" ht="16" customHeight="1" x14ac:dyDescent="0.45">
      <c r="E314420"/>
      <c r="F314420"/>
    </row>
    <row r="314421" spans="5:6" ht="16" customHeight="1" x14ac:dyDescent="0.45">
      <c r="E314421"/>
      <c r="F314421"/>
    </row>
    <row r="314422" spans="5:6" ht="16" customHeight="1" x14ac:dyDescent="0.45">
      <c r="E314422"/>
      <c r="F314422"/>
    </row>
    <row r="314423" spans="5:6" ht="16" customHeight="1" x14ac:dyDescent="0.45">
      <c r="E314423"/>
      <c r="F314423"/>
    </row>
    <row r="314424" spans="5:6" ht="16" customHeight="1" x14ac:dyDescent="0.45">
      <c r="E314424"/>
      <c r="F314424"/>
    </row>
    <row r="314425" spans="5:6" ht="16" customHeight="1" x14ac:dyDescent="0.45">
      <c r="E314425"/>
      <c r="F314425"/>
    </row>
    <row r="314426" spans="5:6" ht="16" customHeight="1" x14ac:dyDescent="0.45">
      <c r="E314426"/>
      <c r="F314426"/>
    </row>
    <row r="314427" spans="5:6" ht="16" customHeight="1" x14ac:dyDescent="0.45">
      <c r="E314427"/>
      <c r="F314427"/>
    </row>
    <row r="314428" spans="5:6" ht="16" customHeight="1" x14ac:dyDescent="0.45">
      <c r="E314428"/>
      <c r="F314428"/>
    </row>
    <row r="314429" spans="5:6" ht="16" customHeight="1" x14ac:dyDescent="0.45">
      <c r="E314429"/>
      <c r="F314429"/>
    </row>
    <row r="314430" spans="5:6" ht="16" customHeight="1" x14ac:dyDescent="0.45">
      <c r="E314430"/>
      <c r="F314430"/>
    </row>
    <row r="314431" spans="5:6" ht="16" customHeight="1" x14ac:dyDescent="0.45">
      <c r="E314431"/>
      <c r="F314431"/>
    </row>
    <row r="314432" spans="5:6" ht="16" customHeight="1" x14ac:dyDescent="0.45">
      <c r="E314432"/>
      <c r="F314432"/>
    </row>
    <row r="314433" spans="5:6" ht="16" customHeight="1" x14ac:dyDescent="0.45">
      <c r="E314433"/>
      <c r="F314433"/>
    </row>
    <row r="314434" spans="5:6" ht="16" customHeight="1" x14ac:dyDescent="0.45">
      <c r="E314434"/>
      <c r="F314434"/>
    </row>
    <row r="314435" spans="5:6" ht="16" customHeight="1" x14ac:dyDescent="0.45">
      <c r="E314435"/>
      <c r="F314435"/>
    </row>
    <row r="314436" spans="5:6" ht="16" customHeight="1" x14ac:dyDescent="0.45">
      <c r="E314436"/>
      <c r="F314436"/>
    </row>
    <row r="314437" spans="5:6" ht="16" customHeight="1" x14ac:dyDescent="0.45">
      <c r="E314437"/>
      <c r="F314437"/>
    </row>
    <row r="314438" spans="5:6" ht="16" customHeight="1" x14ac:dyDescent="0.45">
      <c r="E314438"/>
      <c r="F314438"/>
    </row>
    <row r="314439" spans="5:6" ht="16" customHeight="1" x14ac:dyDescent="0.45">
      <c r="E314439"/>
      <c r="F314439"/>
    </row>
    <row r="314440" spans="5:6" ht="16" customHeight="1" x14ac:dyDescent="0.45">
      <c r="E314440"/>
      <c r="F314440"/>
    </row>
    <row r="314441" spans="5:6" ht="16" customHeight="1" x14ac:dyDescent="0.45">
      <c r="E314441"/>
      <c r="F314441"/>
    </row>
    <row r="314442" spans="5:6" ht="16" customHeight="1" x14ac:dyDescent="0.45">
      <c r="E314442"/>
      <c r="F314442"/>
    </row>
    <row r="314443" spans="5:6" ht="16" customHeight="1" x14ac:dyDescent="0.45">
      <c r="E314443"/>
      <c r="F314443"/>
    </row>
    <row r="314444" spans="5:6" ht="16" customHeight="1" x14ac:dyDescent="0.45">
      <c r="E314444"/>
      <c r="F314444"/>
    </row>
    <row r="314445" spans="5:6" ht="16" customHeight="1" x14ac:dyDescent="0.45">
      <c r="E314445"/>
      <c r="F314445"/>
    </row>
    <row r="314446" spans="5:6" ht="16" customHeight="1" x14ac:dyDescent="0.45">
      <c r="E314446"/>
      <c r="F314446"/>
    </row>
    <row r="314447" spans="5:6" ht="16" customHeight="1" x14ac:dyDescent="0.45">
      <c r="E314447"/>
      <c r="F314447"/>
    </row>
    <row r="314448" spans="5:6" ht="16" customHeight="1" x14ac:dyDescent="0.45">
      <c r="E314448"/>
      <c r="F314448"/>
    </row>
    <row r="314449" spans="5:6" ht="16" customHeight="1" x14ac:dyDescent="0.45">
      <c r="E314449"/>
      <c r="F314449"/>
    </row>
    <row r="314450" spans="5:6" ht="16" customHeight="1" x14ac:dyDescent="0.45">
      <c r="E314450"/>
      <c r="F314450"/>
    </row>
    <row r="314451" spans="5:6" ht="16" customHeight="1" x14ac:dyDescent="0.45">
      <c r="E314451"/>
      <c r="F314451"/>
    </row>
    <row r="314452" spans="5:6" ht="16" customHeight="1" x14ac:dyDescent="0.45">
      <c r="E314452"/>
      <c r="F314452"/>
    </row>
    <row r="314453" spans="5:6" ht="16" customHeight="1" x14ac:dyDescent="0.45">
      <c r="E314453"/>
      <c r="F314453"/>
    </row>
    <row r="314454" spans="5:6" ht="16" customHeight="1" x14ac:dyDescent="0.45">
      <c r="E314454"/>
      <c r="F314454"/>
    </row>
    <row r="314455" spans="5:6" ht="16" customHeight="1" x14ac:dyDescent="0.45">
      <c r="E314455"/>
      <c r="F314455"/>
    </row>
    <row r="314456" spans="5:6" ht="16" customHeight="1" x14ac:dyDescent="0.45">
      <c r="E314456"/>
      <c r="F314456"/>
    </row>
    <row r="314457" spans="5:6" ht="16" customHeight="1" x14ac:dyDescent="0.45">
      <c r="E314457"/>
      <c r="F314457"/>
    </row>
    <row r="314458" spans="5:6" ht="16" customHeight="1" x14ac:dyDescent="0.45">
      <c r="E314458"/>
      <c r="F314458"/>
    </row>
    <row r="314459" spans="5:6" ht="16" customHeight="1" x14ac:dyDescent="0.45">
      <c r="E314459"/>
      <c r="F314459"/>
    </row>
    <row r="314460" spans="5:6" ht="16" customHeight="1" x14ac:dyDescent="0.45">
      <c r="E314460"/>
      <c r="F314460"/>
    </row>
    <row r="314461" spans="5:6" ht="16" customHeight="1" x14ac:dyDescent="0.45">
      <c r="E314461"/>
      <c r="F314461"/>
    </row>
    <row r="314462" spans="5:6" ht="16" customHeight="1" x14ac:dyDescent="0.45">
      <c r="E314462"/>
      <c r="F314462"/>
    </row>
    <row r="314463" spans="5:6" ht="16" customHeight="1" x14ac:dyDescent="0.45">
      <c r="E314463"/>
      <c r="F314463"/>
    </row>
    <row r="314464" spans="5:6" ht="16" customHeight="1" x14ac:dyDescent="0.45">
      <c r="E314464"/>
      <c r="F314464"/>
    </row>
    <row r="314465" spans="5:6" ht="16" customHeight="1" x14ac:dyDescent="0.45">
      <c r="E314465"/>
      <c r="F314465"/>
    </row>
    <row r="314466" spans="5:6" ht="16" customHeight="1" x14ac:dyDescent="0.45">
      <c r="E314466"/>
      <c r="F314466"/>
    </row>
    <row r="314467" spans="5:6" ht="16" customHeight="1" x14ac:dyDescent="0.45">
      <c r="E314467"/>
      <c r="F314467"/>
    </row>
    <row r="314468" spans="5:6" ht="16" customHeight="1" x14ac:dyDescent="0.45">
      <c r="E314468"/>
      <c r="F314468"/>
    </row>
    <row r="314469" spans="5:6" ht="16" customHeight="1" x14ac:dyDescent="0.45">
      <c r="E314469"/>
      <c r="F314469"/>
    </row>
    <row r="314470" spans="5:6" ht="16" customHeight="1" x14ac:dyDescent="0.45">
      <c r="E314470"/>
      <c r="F314470"/>
    </row>
    <row r="314471" spans="5:6" ht="16" customHeight="1" x14ac:dyDescent="0.45">
      <c r="E314471"/>
      <c r="F314471"/>
    </row>
    <row r="314472" spans="5:6" ht="16" customHeight="1" x14ac:dyDescent="0.45">
      <c r="E314472"/>
      <c r="F314472"/>
    </row>
    <row r="314473" spans="5:6" ht="16" customHeight="1" x14ac:dyDescent="0.45">
      <c r="E314473"/>
      <c r="F314473"/>
    </row>
    <row r="314474" spans="5:6" ht="16" customHeight="1" x14ac:dyDescent="0.45">
      <c r="E314474"/>
      <c r="F314474"/>
    </row>
    <row r="314475" spans="5:6" ht="16" customHeight="1" x14ac:dyDescent="0.45">
      <c r="E314475"/>
      <c r="F314475"/>
    </row>
    <row r="314476" spans="5:6" ht="16" customHeight="1" x14ac:dyDescent="0.45">
      <c r="E314476"/>
      <c r="F314476"/>
    </row>
    <row r="314477" spans="5:6" ht="16" customHeight="1" x14ac:dyDescent="0.45">
      <c r="E314477"/>
      <c r="F314477"/>
    </row>
    <row r="314478" spans="5:6" ht="16" customHeight="1" x14ac:dyDescent="0.45">
      <c r="E314478"/>
      <c r="F314478"/>
    </row>
    <row r="314479" spans="5:6" ht="16" customHeight="1" x14ac:dyDescent="0.45">
      <c r="E314479"/>
      <c r="F314479"/>
    </row>
    <row r="314480" spans="5:6" ht="16" customHeight="1" x14ac:dyDescent="0.45">
      <c r="E314480"/>
      <c r="F314480"/>
    </row>
    <row r="314481" spans="5:6" ht="16" customHeight="1" x14ac:dyDescent="0.45">
      <c r="E314481"/>
      <c r="F314481"/>
    </row>
    <row r="314482" spans="5:6" ht="16" customHeight="1" x14ac:dyDescent="0.45">
      <c r="E314482"/>
      <c r="F314482"/>
    </row>
    <row r="314483" spans="5:6" ht="16" customHeight="1" x14ac:dyDescent="0.45">
      <c r="E314483"/>
      <c r="F314483"/>
    </row>
    <row r="314484" spans="5:6" ht="16" customHeight="1" x14ac:dyDescent="0.45">
      <c r="E314484"/>
      <c r="F314484"/>
    </row>
    <row r="314485" spans="5:6" ht="16" customHeight="1" x14ac:dyDescent="0.45">
      <c r="E314485"/>
      <c r="F314485"/>
    </row>
    <row r="314486" spans="5:6" ht="16" customHeight="1" x14ac:dyDescent="0.45">
      <c r="E314486"/>
      <c r="F314486"/>
    </row>
    <row r="314487" spans="5:6" ht="16" customHeight="1" x14ac:dyDescent="0.45">
      <c r="E314487"/>
      <c r="F314487"/>
    </row>
    <row r="314488" spans="5:6" ht="16" customHeight="1" x14ac:dyDescent="0.45">
      <c r="E314488"/>
      <c r="F314488"/>
    </row>
    <row r="314489" spans="5:6" ht="16" customHeight="1" x14ac:dyDescent="0.45">
      <c r="E314489"/>
      <c r="F314489"/>
    </row>
    <row r="314490" spans="5:6" ht="16" customHeight="1" x14ac:dyDescent="0.45">
      <c r="E314490"/>
      <c r="F314490"/>
    </row>
    <row r="314491" spans="5:6" ht="16" customHeight="1" x14ac:dyDescent="0.45">
      <c r="E314491"/>
      <c r="F314491"/>
    </row>
    <row r="314492" spans="5:6" ht="16" customHeight="1" x14ac:dyDescent="0.45">
      <c r="E314492"/>
      <c r="F314492"/>
    </row>
    <row r="314493" spans="5:6" ht="16" customHeight="1" x14ac:dyDescent="0.45">
      <c r="E314493"/>
      <c r="F314493"/>
    </row>
    <row r="314494" spans="5:6" ht="16" customHeight="1" x14ac:dyDescent="0.45">
      <c r="E314494"/>
      <c r="F314494"/>
    </row>
    <row r="314495" spans="5:6" ht="16" customHeight="1" x14ac:dyDescent="0.45">
      <c r="E314495"/>
      <c r="F314495"/>
    </row>
    <row r="314496" spans="5:6" ht="16" customHeight="1" x14ac:dyDescent="0.45">
      <c r="E314496"/>
      <c r="F314496"/>
    </row>
    <row r="314497" spans="5:6" ht="16" customHeight="1" x14ac:dyDescent="0.45">
      <c r="E314497"/>
      <c r="F314497"/>
    </row>
    <row r="314498" spans="5:6" ht="16" customHeight="1" x14ac:dyDescent="0.45">
      <c r="E314498"/>
      <c r="F314498"/>
    </row>
    <row r="314499" spans="5:6" ht="16" customHeight="1" x14ac:dyDescent="0.45">
      <c r="E314499"/>
      <c r="F314499"/>
    </row>
    <row r="314500" spans="5:6" ht="16" customHeight="1" x14ac:dyDescent="0.45">
      <c r="E314500"/>
      <c r="F314500"/>
    </row>
    <row r="314501" spans="5:6" ht="16" customHeight="1" x14ac:dyDescent="0.45">
      <c r="E314501"/>
      <c r="F314501"/>
    </row>
    <row r="314502" spans="5:6" ht="16" customHeight="1" x14ac:dyDescent="0.45">
      <c r="E314502"/>
      <c r="F314502"/>
    </row>
    <row r="314503" spans="5:6" ht="16" customHeight="1" x14ac:dyDescent="0.45">
      <c r="E314503"/>
      <c r="F314503"/>
    </row>
    <row r="314504" spans="5:6" ht="16" customHeight="1" x14ac:dyDescent="0.45">
      <c r="E314504"/>
      <c r="F314504"/>
    </row>
    <row r="314505" spans="5:6" ht="16" customHeight="1" x14ac:dyDescent="0.45">
      <c r="E314505"/>
      <c r="F314505"/>
    </row>
    <row r="314506" spans="5:6" ht="16" customHeight="1" x14ac:dyDescent="0.45">
      <c r="E314506"/>
      <c r="F314506"/>
    </row>
    <row r="314507" spans="5:6" ht="16" customHeight="1" x14ac:dyDescent="0.45">
      <c r="E314507"/>
      <c r="F314507"/>
    </row>
    <row r="314508" spans="5:6" ht="16" customHeight="1" x14ac:dyDescent="0.45">
      <c r="E314508"/>
      <c r="F314508"/>
    </row>
    <row r="314509" spans="5:6" ht="16" customHeight="1" x14ac:dyDescent="0.45">
      <c r="E314509"/>
      <c r="F314509"/>
    </row>
    <row r="314510" spans="5:6" ht="16" customHeight="1" x14ac:dyDescent="0.45">
      <c r="E314510"/>
      <c r="F314510"/>
    </row>
    <row r="314511" spans="5:6" ht="16" customHeight="1" x14ac:dyDescent="0.45">
      <c r="E314511"/>
      <c r="F314511"/>
    </row>
    <row r="314512" spans="5:6" ht="16" customHeight="1" x14ac:dyDescent="0.45">
      <c r="E314512"/>
      <c r="F314512"/>
    </row>
    <row r="314513" spans="5:6" ht="16" customHeight="1" x14ac:dyDescent="0.45">
      <c r="E314513"/>
      <c r="F314513"/>
    </row>
    <row r="314514" spans="5:6" ht="16" customHeight="1" x14ac:dyDescent="0.45">
      <c r="E314514"/>
      <c r="F314514"/>
    </row>
    <row r="314515" spans="5:6" ht="16" customHeight="1" x14ac:dyDescent="0.45">
      <c r="E314515"/>
      <c r="F314515"/>
    </row>
    <row r="314516" spans="5:6" ht="16" customHeight="1" x14ac:dyDescent="0.45">
      <c r="E314516"/>
      <c r="F314516"/>
    </row>
    <row r="314517" spans="5:6" ht="16" customHeight="1" x14ac:dyDescent="0.45">
      <c r="E314517"/>
      <c r="F314517"/>
    </row>
    <row r="314518" spans="5:6" ht="16" customHeight="1" x14ac:dyDescent="0.45">
      <c r="E314518"/>
      <c r="F314518"/>
    </row>
    <row r="314519" spans="5:6" ht="16" customHeight="1" x14ac:dyDescent="0.45">
      <c r="E314519"/>
      <c r="F314519"/>
    </row>
    <row r="314520" spans="5:6" ht="16" customHeight="1" x14ac:dyDescent="0.45">
      <c r="E314520"/>
      <c r="F314520"/>
    </row>
    <row r="314521" spans="5:6" ht="16" customHeight="1" x14ac:dyDescent="0.45">
      <c r="E314521"/>
      <c r="F314521"/>
    </row>
    <row r="314522" spans="5:6" ht="16" customHeight="1" x14ac:dyDescent="0.45">
      <c r="E314522"/>
      <c r="F314522"/>
    </row>
    <row r="314523" spans="5:6" ht="16" customHeight="1" x14ac:dyDescent="0.45">
      <c r="E314523"/>
      <c r="F314523"/>
    </row>
    <row r="314524" spans="5:6" ht="16" customHeight="1" x14ac:dyDescent="0.45">
      <c r="E314524"/>
      <c r="F314524"/>
    </row>
    <row r="314525" spans="5:6" ht="16" customHeight="1" x14ac:dyDescent="0.45">
      <c r="E314525"/>
      <c r="F314525"/>
    </row>
    <row r="314526" spans="5:6" ht="16" customHeight="1" x14ac:dyDescent="0.45">
      <c r="E314526"/>
      <c r="F314526"/>
    </row>
    <row r="314527" spans="5:6" ht="16" customHeight="1" x14ac:dyDescent="0.45">
      <c r="E314527"/>
      <c r="F314527"/>
    </row>
    <row r="314528" spans="5:6" ht="16" customHeight="1" x14ac:dyDescent="0.45">
      <c r="E314528"/>
      <c r="F314528"/>
    </row>
    <row r="314529" spans="5:6" ht="16" customHeight="1" x14ac:dyDescent="0.45">
      <c r="E314529"/>
      <c r="F314529"/>
    </row>
    <row r="314530" spans="5:6" ht="16" customHeight="1" x14ac:dyDescent="0.45">
      <c r="E314530"/>
      <c r="F314530"/>
    </row>
    <row r="314531" spans="5:6" ht="16" customHeight="1" x14ac:dyDescent="0.45">
      <c r="E314531"/>
      <c r="F314531"/>
    </row>
    <row r="314532" spans="5:6" ht="16" customHeight="1" x14ac:dyDescent="0.45">
      <c r="E314532"/>
      <c r="F314532"/>
    </row>
    <row r="314533" spans="5:6" ht="16" customHeight="1" x14ac:dyDescent="0.45">
      <c r="E314533"/>
      <c r="F314533"/>
    </row>
    <row r="314534" spans="5:6" ht="16" customHeight="1" x14ac:dyDescent="0.45">
      <c r="E314534"/>
      <c r="F314534"/>
    </row>
    <row r="314535" spans="5:6" ht="16" customHeight="1" x14ac:dyDescent="0.45">
      <c r="E314535"/>
      <c r="F314535"/>
    </row>
    <row r="314536" spans="5:6" ht="16" customHeight="1" x14ac:dyDescent="0.45">
      <c r="E314536"/>
      <c r="F314536"/>
    </row>
    <row r="314537" spans="5:6" ht="16" customHeight="1" x14ac:dyDescent="0.45">
      <c r="E314537"/>
      <c r="F314537"/>
    </row>
    <row r="314538" spans="5:6" ht="16" customHeight="1" x14ac:dyDescent="0.45">
      <c r="E314538"/>
      <c r="F314538"/>
    </row>
    <row r="314539" spans="5:6" ht="16" customHeight="1" x14ac:dyDescent="0.45">
      <c r="E314539"/>
      <c r="F314539"/>
    </row>
    <row r="314540" spans="5:6" ht="16" customHeight="1" x14ac:dyDescent="0.45">
      <c r="E314540"/>
      <c r="F314540"/>
    </row>
    <row r="314541" spans="5:6" ht="16" customHeight="1" x14ac:dyDescent="0.45">
      <c r="E314541"/>
      <c r="F314541"/>
    </row>
    <row r="314542" spans="5:6" ht="16" customHeight="1" x14ac:dyDescent="0.45">
      <c r="E314542"/>
      <c r="F314542"/>
    </row>
    <row r="314543" spans="5:6" ht="16" customHeight="1" x14ac:dyDescent="0.45">
      <c r="E314543"/>
      <c r="F314543"/>
    </row>
    <row r="314544" spans="5:6" ht="16" customHeight="1" x14ac:dyDescent="0.45">
      <c r="E314544"/>
      <c r="F314544"/>
    </row>
    <row r="314545" spans="5:6" ht="16" customHeight="1" x14ac:dyDescent="0.45">
      <c r="E314545"/>
      <c r="F314545"/>
    </row>
    <row r="314546" spans="5:6" ht="16" customHeight="1" x14ac:dyDescent="0.45">
      <c r="E314546"/>
      <c r="F314546"/>
    </row>
    <row r="314547" spans="5:6" ht="16" customHeight="1" x14ac:dyDescent="0.45">
      <c r="E314547"/>
      <c r="F314547"/>
    </row>
    <row r="314548" spans="5:6" ht="16" customHeight="1" x14ac:dyDescent="0.45">
      <c r="E314548"/>
      <c r="F314548"/>
    </row>
    <row r="314549" spans="5:6" ht="16" customHeight="1" x14ac:dyDescent="0.45">
      <c r="E314549"/>
      <c r="F314549"/>
    </row>
    <row r="314550" spans="5:6" ht="16" customHeight="1" x14ac:dyDescent="0.45">
      <c r="E314550"/>
      <c r="F314550"/>
    </row>
    <row r="314551" spans="5:6" ht="16" customHeight="1" x14ac:dyDescent="0.45">
      <c r="E314551"/>
      <c r="F314551"/>
    </row>
    <row r="314552" spans="5:6" ht="16" customHeight="1" x14ac:dyDescent="0.45">
      <c r="E314552"/>
      <c r="F314552"/>
    </row>
    <row r="314553" spans="5:6" ht="16" customHeight="1" x14ac:dyDescent="0.45">
      <c r="E314553"/>
      <c r="F314553"/>
    </row>
    <row r="314554" spans="5:6" ht="16" customHeight="1" x14ac:dyDescent="0.45">
      <c r="E314554"/>
      <c r="F314554"/>
    </row>
    <row r="314555" spans="5:6" ht="16" customHeight="1" x14ac:dyDescent="0.45">
      <c r="E314555"/>
      <c r="F314555"/>
    </row>
    <row r="314556" spans="5:6" ht="16" customHeight="1" x14ac:dyDescent="0.45">
      <c r="E314556"/>
      <c r="F314556"/>
    </row>
    <row r="314557" spans="5:6" ht="16" customHeight="1" x14ac:dyDescent="0.45">
      <c r="E314557"/>
      <c r="F314557"/>
    </row>
    <row r="314558" spans="5:6" ht="16" customHeight="1" x14ac:dyDescent="0.45">
      <c r="E314558"/>
      <c r="F314558"/>
    </row>
    <row r="314559" spans="5:6" ht="16" customHeight="1" x14ac:dyDescent="0.45">
      <c r="E314559"/>
      <c r="F314559"/>
    </row>
    <row r="314560" spans="5:6" ht="16" customHeight="1" x14ac:dyDescent="0.45">
      <c r="E314560"/>
      <c r="F314560"/>
    </row>
    <row r="314561" spans="5:6" ht="16" customHeight="1" x14ac:dyDescent="0.45">
      <c r="E314561"/>
      <c r="F314561"/>
    </row>
    <row r="314562" spans="5:6" ht="16" customHeight="1" x14ac:dyDescent="0.45">
      <c r="E314562"/>
      <c r="F314562"/>
    </row>
    <row r="314563" spans="5:6" ht="16" customHeight="1" x14ac:dyDescent="0.45">
      <c r="E314563"/>
      <c r="F314563"/>
    </row>
    <row r="314564" spans="5:6" ht="16" customHeight="1" x14ac:dyDescent="0.45">
      <c r="E314564"/>
      <c r="F314564"/>
    </row>
    <row r="314565" spans="5:6" ht="16" customHeight="1" x14ac:dyDescent="0.45">
      <c r="E314565"/>
      <c r="F314565"/>
    </row>
    <row r="314566" spans="5:6" ht="16" customHeight="1" x14ac:dyDescent="0.45">
      <c r="E314566"/>
      <c r="F314566"/>
    </row>
    <row r="314567" spans="5:6" ht="16" customHeight="1" x14ac:dyDescent="0.45">
      <c r="E314567"/>
      <c r="F314567"/>
    </row>
    <row r="314568" spans="5:6" ht="16" customHeight="1" x14ac:dyDescent="0.45">
      <c r="E314568"/>
      <c r="F314568"/>
    </row>
    <row r="314569" spans="5:6" ht="16" customHeight="1" x14ac:dyDescent="0.45">
      <c r="E314569"/>
      <c r="F314569"/>
    </row>
    <row r="314570" spans="5:6" ht="16" customHeight="1" x14ac:dyDescent="0.45">
      <c r="E314570"/>
      <c r="F314570"/>
    </row>
    <row r="314571" spans="5:6" ht="16" customHeight="1" x14ac:dyDescent="0.45">
      <c r="E314571"/>
      <c r="F314571"/>
    </row>
    <row r="314572" spans="5:6" ht="16" customHeight="1" x14ac:dyDescent="0.45">
      <c r="E314572"/>
      <c r="F314572"/>
    </row>
    <row r="314573" spans="5:6" ht="16" customHeight="1" x14ac:dyDescent="0.45">
      <c r="E314573"/>
      <c r="F314573"/>
    </row>
    <row r="314574" spans="5:6" ht="16" customHeight="1" x14ac:dyDescent="0.45">
      <c r="E314574"/>
      <c r="F314574"/>
    </row>
    <row r="314575" spans="5:6" ht="16" customHeight="1" x14ac:dyDescent="0.45">
      <c r="E314575"/>
      <c r="F314575"/>
    </row>
    <row r="314576" spans="5:6" ht="16" customHeight="1" x14ac:dyDescent="0.45">
      <c r="E314576"/>
      <c r="F314576"/>
    </row>
    <row r="314577" spans="5:6" ht="16" customHeight="1" x14ac:dyDescent="0.45">
      <c r="E314577"/>
      <c r="F314577"/>
    </row>
    <row r="314578" spans="5:6" ht="16" customHeight="1" x14ac:dyDescent="0.45">
      <c r="E314578"/>
      <c r="F314578"/>
    </row>
    <row r="314579" spans="5:6" ht="16" customHeight="1" x14ac:dyDescent="0.45">
      <c r="E314579"/>
      <c r="F314579"/>
    </row>
    <row r="314580" spans="5:6" ht="16" customHeight="1" x14ac:dyDescent="0.45">
      <c r="E314580"/>
      <c r="F314580"/>
    </row>
    <row r="314581" spans="5:6" ht="16" customHeight="1" x14ac:dyDescent="0.45">
      <c r="E314581"/>
      <c r="F314581"/>
    </row>
    <row r="314582" spans="5:6" ht="16" customHeight="1" x14ac:dyDescent="0.45">
      <c r="E314582"/>
      <c r="F314582"/>
    </row>
    <row r="314583" spans="5:6" ht="16" customHeight="1" x14ac:dyDescent="0.45">
      <c r="E314583"/>
      <c r="F314583"/>
    </row>
    <row r="314584" spans="5:6" ht="16" customHeight="1" x14ac:dyDescent="0.45">
      <c r="E314584"/>
      <c r="F314584"/>
    </row>
    <row r="314585" spans="5:6" ht="16" customHeight="1" x14ac:dyDescent="0.45">
      <c r="E314585"/>
      <c r="F314585"/>
    </row>
    <row r="314586" spans="5:6" ht="16" customHeight="1" x14ac:dyDescent="0.45">
      <c r="E314586"/>
      <c r="F314586"/>
    </row>
    <row r="314587" spans="5:6" ht="16" customHeight="1" x14ac:dyDescent="0.45">
      <c r="E314587"/>
      <c r="F314587"/>
    </row>
    <row r="314588" spans="5:6" ht="16" customHeight="1" x14ac:dyDescent="0.45">
      <c r="E314588"/>
      <c r="F314588"/>
    </row>
    <row r="314589" spans="5:6" ht="16" customHeight="1" x14ac:dyDescent="0.45">
      <c r="E314589"/>
      <c r="F314589"/>
    </row>
    <row r="314590" spans="5:6" ht="16" customHeight="1" x14ac:dyDescent="0.45">
      <c r="E314590"/>
      <c r="F314590"/>
    </row>
    <row r="314591" spans="5:6" ht="16" customHeight="1" x14ac:dyDescent="0.45">
      <c r="E314591"/>
      <c r="F314591"/>
    </row>
    <row r="314592" spans="5:6" ht="16" customHeight="1" x14ac:dyDescent="0.45">
      <c r="E314592"/>
      <c r="F314592"/>
    </row>
    <row r="314593" spans="5:6" ht="16" customHeight="1" x14ac:dyDescent="0.45">
      <c r="E314593"/>
      <c r="F314593"/>
    </row>
    <row r="314594" spans="5:6" ht="16" customHeight="1" x14ac:dyDescent="0.45">
      <c r="E314594"/>
      <c r="F314594"/>
    </row>
    <row r="314595" spans="5:6" ht="16" customHeight="1" x14ac:dyDescent="0.45">
      <c r="E314595"/>
      <c r="F314595"/>
    </row>
    <row r="314596" spans="5:6" ht="16" customHeight="1" x14ac:dyDescent="0.45">
      <c r="E314596"/>
      <c r="F314596"/>
    </row>
    <row r="314597" spans="5:6" ht="16" customHeight="1" x14ac:dyDescent="0.45">
      <c r="E314597"/>
      <c r="F314597"/>
    </row>
    <row r="314598" spans="5:6" ht="16" customHeight="1" x14ac:dyDescent="0.45">
      <c r="E314598"/>
      <c r="F314598"/>
    </row>
    <row r="314599" spans="5:6" ht="16" customHeight="1" x14ac:dyDescent="0.45">
      <c r="E314599"/>
      <c r="F314599"/>
    </row>
    <row r="314600" spans="5:6" ht="16" customHeight="1" x14ac:dyDescent="0.45">
      <c r="E314600"/>
      <c r="F314600"/>
    </row>
    <row r="314601" spans="5:6" ht="16" customHeight="1" x14ac:dyDescent="0.45">
      <c r="E314601"/>
      <c r="F314601"/>
    </row>
    <row r="314602" spans="5:6" ht="16" customHeight="1" x14ac:dyDescent="0.45">
      <c r="E314602"/>
      <c r="F314602"/>
    </row>
    <row r="314603" spans="5:6" ht="16" customHeight="1" x14ac:dyDescent="0.45">
      <c r="E314603"/>
      <c r="F314603"/>
    </row>
    <row r="314604" spans="5:6" ht="16" customHeight="1" x14ac:dyDescent="0.45">
      <c r="E314604"/>
      <c r="F314604"/>
    </row>
    <row r="314605" spans="5:6" ht="16" customHeight="1" x14ac:dyDescent="0.45">
      <c r="E314605"/>
      <c r="F314605"/>
    </row>
    <row r="314606" spans="5:6" ht="16" customHeight="1" x14ac:dyDescent="0.45">
      <c r="E314606"/>
      <c r="F314606"/>
    </row>
    <row r="314607" spans="5:6" ht="16" customHeight="1" x14ac:dyDescent="0.45">
      <c r="E314607"/>
      <c r="F314607"/>
    </row>
    <row r="314608" spans="5:6" ht="16" customHeight="1" x14ac:dyDescent="0.45">
      <c r="E314608"/>
      <c r="F314608"/>
    </row>
    <row r="314609" spans="5:6" ht="16" customHeight="1" x14ac:dyDescent="0.45">
      <c r="E314609"/>
      <c r="F314609"/>
    </row>
    <row r="314610" spans="5:6" ht="16" customHeight="1" x14ac:dyDescent="0.45">
      <c r="E314610"/>
      <c r="F314610"/>
    </row>
    <row r="314611" spans="5:6" ht="16" customHeight="1" x14ac:dyDescent="0.45">
      <c r="E314611"/>
      <c r="F314611"/>
    </row>
    <row r="314612" spans="5:6" ht="16" customHeight="1" x14ac:dyDescent="0.45">
      <c r="E314612"/>
      <c r="F314612"/>
    </row>
    <row r="314613" spans="5:6" ht="16" customHeight="1" x14ac:dyDescent="0.45">
      <c r="E314613"/>
      <c r="F314613"/>
    </row>
    <row r="314614" spans="5:6" ht="16" customHeight="1" x14ac:dyDescent="0.45">
      <c r="E314614"/>
      <c r="F314614"/>
    </row>
    <row r="314615" spans="5:6" ht="16" customHeight="1" x14ac:dyDescent="0.45">
      <c r="E314615"/>
      <c r="F314615"/>
    </row>
    <row r="314616" spans="5:6" ht="16" customHeight="1" x14ac:dyDescent="0.45">
      <c r="E314616"/>
      <c r="F314616"/>
    </row>
    <row r="314617" spans="5:6" ht="16" customHeight="1" x14ac:dyDescent="0.45">
      <c r="E314617"/>
      <c r="F314617"/>
    </row>
    <row r="314618" spans="5:6" ht="16" customHeight="1" x14ac:dyDescent="0.45">
      <c r="E314618"/>
      <c r="F314618"/>
    </row>
    <row r="314619" spans="5:6" ht="16" customHeight="1" x14ac:dyDescent="0.45">
      <c r="E314619"/>
      <c r="F314619"/>
    </row>
    <row r="314620" spans="5:6" ht="16" customHeight="1" x14ac:dyDescent="0.45">
      <c r="E314620"/>
      <c r="F314620"/>
    </row>
    <row r="314621" spans="5:6" ht="16" customHeight="1" x14ac:dyDescent="0.45">
      <c r="E314621"/>
      <c r="F314621"/>
    </row>
    <row r="314622" spans="5:6" ht="16" customHeight="1" x14ac:dyDescent="0.45">
      <c r="E314622"/>
      <c r="F314622"/>
    </row>
    <row r="314623" spans="5:6" ht="16" customHeight="1" x14ac:dyDescent="0.45">
      <c r="E314623"/>
      <c r="F314623"/>
    </row>
    <row r="314624" spans="5:6" ht="16" customHeight="1" x14ac:dyDescent="0.45">
      <c r="E314624"/>
      <c r="F314624"/>
    </row>
    <row r="314625" spans="5:6" ht="16" customHeight="1" x14ac:dyDescent="0.45">
      <c r="E314625"/>
      <c r="F314625"/>
    </row>
    <row r="314626" spans="5:6" ht="16" customHeight="1" x14ac:dyDescent="0.45">
      <c r="E314626"/>
      <c r="F314626"/>
    </row>
    <row r="314627" spans="5:6" ht="16" customHeight="1" x14ac:dyDescent="0.45">
      <c r="E314627"/>
      <c r="F314627"/>
    </row>
    <row r="314628" spans="5:6" ht="16" customHeight="1" x14ac:dyDescent="0.45">
      <c r="E314628"/>
      <c r="F314628"/>
    </row>
    <row r="314629" spans="5:6" ht="16" customHeight="1" x14ac:dyDescent="0.45">
      <c r="E314629"/>
      <c r="F314629"/>
    </row>
    <row r="314630" spans="5:6" ht="16" customHeight="1" x14ac:dyDescent="0.45">
      <c r="E314630"/>
      <c r="F314630"/>
    </row>
    <row r="314631" spans="5:6" ht="16" customHeight="1" x14ac:dyDescent="0.45">
      <c r="E314631"/>
      <c r="F314631"/>
    </row>
    <row r="314632" spans="5:6" ht="16" customHeight="1" x14ac:dyDescent="0.45">
      <c r="E314632"/>
      <c r="F314632"/>
    </row>
    <row r="314633" spans="5:6" ht="16" customHeight="1" x14ac:dyDescent="0.45">
      <c r="E314633"/>
      <c r="F314633"/>
    </row>
    <row r="314634" spans="5:6" ht="16" customHeight="1" x14ac:dyDescent="0.45">
      <c r="E314634"/>
      <c r="F314634"/>
    </row>
    <row r="314635" spans="5:6" ht="16" customHeight="1" x14ac:dyDescent="0.45">
      <c r="E314635"/>
      <c r="F314635"/>
    </row>
    <row r="314636" spans="5:6" ht="16" customHeight="1" x14ac:dyDescent="0.45">
      <c r="E314636"/>
      <c r="F314636"/>
    </row>
    <row r="314637" spans="5:6" ht="16" customHeight="1" x14ac:dyDescent="0.45">
      <c r="E314637"/>
      <c r="F314637"/>
    </row>
    <row r="314638" spans="5:6" ht="16" customHeight="1" x14ac:dyDescent="0.45">
      <c r="E314638"/>
      <c r="F314638"/>
    </row>
    <row r="314639" spans="5:6" ht="16" customHeight="1" x14ac:dyDescent="0.45">
      <c r="E314639"/>
      <c r="F314639"/>
    </row>
    <row r="314640" spans="5:6" ht="16" customHeight="1" x14ac:dyDescent="0.45">
      <c r="E314640"/>
      <c r="F314640"/>
    </row>
    <row r="314641" spans="5:6" ht="16" customHeight="1" x14ac:dyDescent="0.45">
      <c r="E314641"/>
      <c r="F314641"/>
    </row>
    <row r="314642" spans="5:6" ht="16" customHeight="1" x14ac:dyDescent="0.45">
      <c r="E314642"/>
      <c r="F314642"/>
    </row>
    <row r="314643" spans="5:6" ht="16" customHeight="1" x14ac:dyDescent="0.45">
      <c r="E314643"/>
      <c r="F314643"/>
    </row>
    <row r="314644" spans="5:6" ht="16" customHeight="1" x14ac:dyDescent="0.45">
      <c r="E314644"/>
      <c r="F314644"/>
    </row>
    <row r="314645" spans="5:6" ht="16" customHeight="1" x14ac:dyDescent="0.45">
      <c r="E314645"/>
      <c r="F314645"/>
    </row>
    <row r="314646" spans="5:6" ht="16" customHeight="1" x14ac:dyDescent="0.45">
      <c r="E314646"/>
      <c r="F314646"/>
    </row>
    <row r="314647" spans="5:6" ht="16" customHeight="1" x14ac:dyDescent="0.45">
      <c r="E314647"/>
      <c r="F314647"/>
    </row>
    <row r="314648" spans="5:6" ht="16" customHeight="1" x14ac:dyDescent="0.45">
      <c r="E314648"/>
      <c r="F314648"/>
    </row>
    <row r="314649" spans="5:6" ht="16" customHeight="1" x14ac:dyDescent="0.45">
      <c r="E314649"/>
      <c r="F314649"/>
    </row>
    <row r="314650" spans="5:6" ht="16" customHeight="1" x14ac:dyDescent="0.45">
      <c r="E314650"/>
      <c r="F314650"/>
    </row>
    <row r="314651" spans="5:6" ht="16" customHeight="1" x14ac:dyDescent="0.45">
      <c r="E314651"/>
      <c r="F314651"/>
    </row>
    <row r="314652" spans="5:6" ht="16" customHeight="1" x14ac:dyDescent="0.45">
      <c r="E314652"/>
      <c r="F314652"/>
    </row>
    <row r="314653" spans="5:6" ht="16" customHeight="1" x14ac:dyDescent="0.45">
      <c r="E314653"/>
      <c r="F314653"/>
    </row>
    <row r="314654" spans="5:6" ht="16" customHeight="1" x14ac:dyDescent="0.45">
      <c r="E314654"/>
      <c r="F314654"/>
    </row>
    <row r="314655" spans="5:6" ht="16" customHeight="1" x14ac:dyDescent="0.45">
      <c r="E314655"/>
      <c r="F314655"/>
    </row>
    <row r="314656" spans="5:6" ht="16" customHeight="1" x14ac:dyDescent="0.45">
      <c r="E314656"/>
      <c r="F314656"/>
    </row>
    <row r="314657" spans="5:6" ht="16" customHeight="1" x14ac:dyDescent="0.45">
      <c r="E314657"/>
      <c r="F314657"/>
    </row>
    <row r="314658" spans="5:6" ht="16" customHeight="1" x14ac:dyDescent="0.45">
      <c r="E314658"/>
      <c r="F314658"/>
    </row>
    <row r="314659" spans="5:6" ht="16" customHeight="1" x14ac:dyDescent="0.45">
      <c r="E314659"/>
      <c r="F314659"/>
    </row>
    <row r="314660" spans="5:6" ht="16" customHeight="1" x14ac:dyDescent="0.45">
      <c r="E314660"/>
      <c r="F314660"/>
    </row>
    <row r="314661" spans="5:6" ht="16" customHeight="1" x14ac:dyDescent="0.45">
      <c r="E314661"/>
      <c r="F314661"/>
    </row>
    <row r="314662" spans="5:6" ht="16" customHeight="1" x14ac:dyDescent="0.45">
      <c r="E314662"/>
      <c r="F314662"/>
    </row>
    <row r="314663" spans="5:6" ht="16" customHeight="1" x14ac:dyDescent="0.45">
      <c r="E314663"/>
      <c r="F314663"/>
    </row>
    <row r="314664" spans="5:6" ht="16" customHeight="1" x14ac:dyDescent="0.45">
      <c r="E314664"/>
      <c r="F314664"/>
    </row>
    <row r="314665" spans="5:6" ht="16" customHeight="1" x14ac:dyDescent="0.45">
      <c r="E314665"/>
      <c r="F314665"/>
    </row>
    <row r="314666" spans="5:6" ht="16" customHeight="1" x14ac:dyDescent="0.45">
      <c r="E314666"/>
      <c r="F314666"/>
    </row>
    <row r="314667" spans="5:6" ht="16" customHeight="1" x14ac:dyDescent="0.45">
      <c r="E314667"/>
      <c r="F314667"/>
    </row>
    <row r="314668" spans="5:6" ht="16" customHeight="1" x14ac:dyDescent="0.45">
      <c r="E314668"/>
      <c r="F314668"/>
    </row>
    <row r="314669" spans="5:6" ht="16" customHeight="1" x14ac:dyDescent="0.45">
      <c r="E314669"/>
      <c r="F314669"/>
    </row>
    <row r="314670" spans="5:6" ht="16" customHeight="1" x14ac:dyDescent="0.45">
      <c r="E314670"/>
      <c r="F314670"/>
    </row>
    <row r="314671" spans="5:6" ht="16" customHeight="1" x14ac:dyDescent="0.45">
      <c r="E314671"/>
      <c r="F314671"/>
    </row>
    <row r="314672" spans="5:6" ht="16" customHeight="1" x14ac:dyDescent="0.45">
      <c r="E314672"/>
      <c r="F314672"/>
    </row>
    <row r="314673" spans="5:6" ht="16" customHeight="1" x14ac:dyDescent="0.45">
      <c r="E314673"/>
      <c r="F314673"/>
    </row>
    <row r="314674" spans="5:6" ht="16" customHeight="1" x14ac:dyDescent="0.45">
      <c r="E314674"/>
      <c r="F314674"/>
    </row>
    <row r="314675" spans="5:6" ht="16" customHeight="1" x14ac:dyDescent="0.45">
      <c r="E314675"/>
      <c r="F314675"/>
    </row>
    <row r="314676" spans="5:6" ht="16" customHeight="1" x14ac:dyDescent="0.45">
      <c r="E314676"/>
      <c r="F314676"/>
    </row>
    <row r="314677" spans="5:6" ht="16" customHeight="1" x14ac:dyDescent="0.45">
      <c r="E314677"/>
      <c r="F314677"/>
    </row>
    <row r="314678" spans="5:6" ht="16" customHeight="1" x14ac:dyDescent="0.45">
      <c r="E314678"/>
      <c r="F314678"/>
    </row>
    <row r="314679" spans="5:6" ht="16" customHeight="1" x14ac:dyDescent="0.45">
      <c r="E314679"/>
      <c r="F314679"/>
    </row>
    <row r="314680" spans="5:6" ht="16" customHeight="1" x14ac:dyDescent="0.45">
      <c r="E314680"/>
      <c r="F314680"/>
    </row>
    <row r="314681" spans="5:6" ht="16" customHeight="1" x14ac:dyDescent="0.45">
      <c r="E314681"/>
      <c r="F314681"/>
    </row>
    <row r="314682" spans="5:6" ht="16" customHeight="1" x14ac:dyDescent="0.45">
      <c r="E314682"/>
      <c r="F314682"/>
    </row>
    <row r="314683" spans="5:6" ht="16" customHeight="1" x14ac:dyDescent="0.45">
      <c r="E314683"/>
      <c r="F314683"/>
    </row>
    <row r="314684" spans="5:6" ht="16" customHeight="1" x14ac:dyDescent="0.45">
      <c r="E314684"/>
      <c r="F314684"/>
    </row>
    <row r="314685" spans="5:6" ht="16" customHeight="1" x14ac:dyDescent="0.45">
      <c r="E314685"/>
      <c r="F314685"/>
    </row>
    <row r="314686" spans="5:6" ht="16" customHeight="1" x14ac:dyDescent="0.45">
      <c r="E314686"/>
      <c r="F314686"/>
    </row>
    <row r="314687" spans="5:6" ht="16" customHeight="1" x14ac:dyDescent="0.45">
      <c r="E314687"/>
      <c r="F314687"/>
    </row>
    <row r="314688" spans="5:6" ht="16" customHeight="1" x14ac:dyDescent="0.45">
      <c r="E314688"/>
      <c r="F314688"/>
    </row>
    <row r="314689" spans="5:6" ht="16" customHeight="1" x14ac:dyDescent="0.45">
      <c r="E314689"/>
      <c r="F314689"/>
    </row>
    <row r="314690" spans="5:6" ht="16" customHeight="1" x14ac:dyDescent="0.45">
      <c r="E314690"/>
      <c r="F314690"/>
    </row>
    <row r="314691" spans="5:6" ht="16" customHeight="1" x14ac:dyDescent="0.45">
      <c r="E314691"/>
      <c r="F314691"/>
    </row>
    <row r="314692" spans="5:6" ht="16" customHeight="1" x14ac:dyDescent="0.45">
      <c r="E314692"/>
      <c r="F314692"/>
    </row>
    <row r="314693" spans="5:6" ht="16" customHeight="1" x14ac:dyDescent="0.45">
      <c r="E314693"/>
      <c r="F314693"/>
    </row>
    <row r="314694" spans="5:6" ht="16" customHeight="1" x14ac:dyDescent="0.45">
      <c r="E314694"/>
      <c r="F314694"/>
    </row>
    <row r="314695" spans="5:6" ht="16" customHeight="1" x14ac:dyDescent="0.45">
      <c r="E314695"/>
      <c r="F314695"/>
    </row>
    <row r="314696" spans="5:6" ht="16" customHeight="1" x14ac:dyDescent="0.45">
      <c r="E314696"/>
      <c r="F314696"/>
    </row>
    <row r="314697" spans="5:6" ht="16" customHeight="1" x14ac:dyDescent="0.45">
      <c r="E314697"/>
      <c r="F314697"/>
    </row>
    <row r="314698" spans="5:6" ht="16" customHeight="1" x14ac:dyDescent="0.45">
      <c r="E314698"/>
      <c r="F314698"/>
    </row>
    <row r="314699" spans="5:6" ht="16" customHeight="1" x14ac:dyDescent="0.45">
      <c r="E314699"/>
      <c r="F314699"/>
    </row>
    <row r="314700" spans="5:6" ht="16" customHeight="1" x14ac:dyDescent="0.45">
      <c r="E314700"/>
      <c r="F314700"/>
    </row>
    <row r="314701" spans="5:6" ht="16" customHeight="1" x14ac:dyDescent="0.45">
      <c r="E314701"/>
      <c r="F314701"/>
    </row>
    <row r="314702" spans="5:6" ht="16" customHeight="1" x14ac:dyDescent="0.45">
      <c r="E314702"/>
      <c r="F314702"/>
    </row>
    <row r="314703" spans="5:6" ht="16" customHeight="1" x14ac:dyDescent="0.45">
      <c r="E314703"/>
      <c r="F314703"/>
    </row>
    <row r="314704" spans="5:6" ht="16" customHeight="1" x14ac:dyDescent="0.45">
      <c r="E314704"/>
      <c r="F314704"/>
    </row>
    <row r="314705" spans="5:6" ht="16" customHeight="1" x14ac:dyDescent="0.45">
      <c r="E314705"/>
      <c r="F314705"/>
    </row>
    <row r="314706" spans="5:6" ht="16" customHeight="1" x14ac:dyDescent="0.45">
      <c r="E314706"/>
      <c r="F314706"/>
    </row>
    <row r="314707" spans="5:6" ht="16" customHeight="1" x14ac:dyDescent="0.45">
      <c r="E314707"/>
      <c r="F314707"/>
    </row>
    <row r="314708" spans="5:6" ht="16" customHeight="1" x14ac:dyDescent="0.45">
      <c r="E314708"/>
      <c r="F314708"/>
    </row>
    <row r="314709" spans="5:6" ht="16" customHeight="1" x14ac:dyDescent="0.45">
      <c r="E314709"/>
      <c r="F314709"/>
    </row>
    <row r="314710" spans="5:6" ht="16" customHeight="1" x14ac:dyDescent="0.45">
      <c r="E314710"/>
      <c r="F314710"/>
    </row>
    <row r="314711" spans="5:6" ht="16" customHeight="1" x14ac:dyDescent="0.45">
      <c r="E314711"/>
      <c r="F314711"/>
    </row>
    <row r="314712" spans="5:6" ht="16" customHeight="1" x14ac:dyDescent="0.45">
      <c r="E314712"/>
      <c r="F314712"/>
    </row>
    <row r="314713" spans="5:6" ht="16" customHeight="1" x14ac:dyDescent="0.45">
      <c r="E314713"/>
      <c r="F314713"/>
    </row>
    <row r="314714" spans="5:6" ht="16" customHeight="1" x14ac:dyDescent="0.45">
      <c r="E314714"/>
      <c r="F314714"/>
    </row>
    <row r="314715" spans="5:6" ht="16" customHeight="1" x14ac:dyDescent="0.45">
      <c r="E314715"/>
      <c r="F314715"/>
    </row>
    <row r="314716" spans="5:6" ht="16" customHeight="1" x14ac:dyDescent="0.45">
      <c r="E314716"/>
      <c r="F314716"/>
    </row>
    <row r="314717" spans="5:6" ht="16" customHeight="1" x14ac:dyDescent="0.45">
      <c r="E314717"/>
      <c r="F314717"/>
    </row>
    <row r="314718" spans="5:6" ht="16" customHeight="1" x14ac:dyDescent="0.45">
      <c r="E314718"/>
      <c r="F314718"/>
    </row>
    <row r="314719" spans="5:6" ht="16" customHeight="1" x14ac:dyDescent="0.45">
      <c r="E314719"/>
      <c r="F314719"/>
    </row>
    <row r="314720" spans="5:6" ht="16" customHeight="1" x14ac:dyDescent="0.45">
      <c r="E314720"/>
      <c r="F314720"/>
    </row>
    <row r="314721" spans="5:6" ht="16" customHeight="1" x14ac:dyDescent="0.45">
      <c r="E314721"/>
      <c r="F314721"/>
    </row>
    <row r="314722" spans="5:6" ht="16" customHeight="1" x14ac:dyDescent="0.45">
      <c r="E314722"/>
      <c r="F314722"/>
    </row>
    <row r="314723" spans="5:6" ht="16" customHeight="1" x14ac:dyDescent="0.45">
      <c r="E314723"/>
      <c r="F314723"/>
    </row>
    <row r="314724" spans="5:6" ht="16" customHeight="1" x14ac:dyDescent="0.45">
      <c r="E314724"/>
      <c r="F314724"/>
    </row>
    <row r="314725" spans="5:6" ht="16" customHeight="1" x14ac:dyDescent="0.45">
      <c r="E314725"/>
      <c r="F314725"/>
    </row>
    <row r="314726" spans="5:6" ht="16" customHeight="1" x14ac:dyDescent="0.45">
      <c r="E314726"/>
      <c r="F314726"/>
    </row>
    <row r="314727" spans="5:6" ht="16" customHeight="1" x14ac:dyDescent="0.45">
      <c r="E314727"/>
      <c r="F314727"/>
    </row>
    <row r="314728" spans="5:6" ht="16" customHeight="1" x14ac:dyDescent="0.45">
      <c r="E314728"/>
      <c r="F314728"/>
    </row>
    <row r="314729" spans="5:6" ht="16" customHeight="1" x14ac:dyDescent="0.45">
      <c r="E314729"/>
      <c r="F314729"/>
    </row>
    <row r="314730" spans="5:6" ht="16" customHeight="1" x14ac:dyDescent="0.45">
      <c r="E314730"/>
      <c r="F314730"/>
    </row>
    <row r="314731" spans="5:6" ht="16" customHeight="1" x14ac:dyDescent="0.45">
      <c r="E314731"/>
      <c r="F314731"/>
    </row>
    <row r="314732" spans="5:6" ht="16" customHeight="1" x14ac:dyDescent="0.45">
      <c r="E314732"/>
      <c r="F314732"/>
    </row>
    <row r="314733" spans="5:6" ht="16" customHeight="1" x14ac:dyDescent="0.45">
      <c r="E314733"/>
      <c r="F314733"/>
    </row>
    <row r="314734" spans="5:6" ht="16" customHeight="1" x14ac:dyDescent="0.45">
      <c r="E314734"/>
      <c r="F314734"/>
    </row>
    <row r="314735" spans="5:6" ht="16" customHeight="1" x14ac:dyDescent="0.45">
      <c r="E314735"/>
      <c r="F314735"/>
    </row>
    <row r="314736" spans="5:6" ht="16" customHeight="1" x14ac:dyDescent="0.45">
      <c r="E314736"/>
      <c r="F314736"/>
    </row>
    <row r="314737" spans="5:6" ht="16" customHeight="1" x14ac:dyDescent="0.45">
      <c r="E314737"/>
      <c r="F314737"/>
    </row>
    <row r="314738" spans="5:6" ht="16" customHeight="1" x14ac:dyDescent="0.45">
      <c r="E314738"/>
      <c r="F314738"/>
    </row>
    <row r="314739" spans="5:6" ht="16" customHeight="1" x14ac:dyDescent="0.45">
      <c r="E314739"/>
      <c r="F314739"/>
    </row>
    <row r="314740" spans="5:6" ht="16" customHeight="1" x14ac:dyDescent="0.45">
      <c r="E314740"/>
      <c r="F314740"/>
    </row>
    <row r="314741" spans="5:6" ht="16" customHeight="1" x14ac:dyDescent="0.45">
      <c r="E314741"/>
      <c r="F314741"/>
    </row>
    <row r="314742" spans="5:6" ht="16" customHeight="1" x14ac:dyDescent="0.45">
      <c r="E314742"/>
      <c r="F314742"/>
    </row>
    <row r="314743" spans="5:6" ht="16" customHeight="1" x14ac:dyDescent="0.45">
      <c r="E314743"/>
      <c r="F314743"/>
    </row>
    <row r="314744" spans="5:6" ht="16" customHeight="1" x14ac:dyDescent="0.45">
      <c r="E314744"/>
      <c r="F314744"/>
    </row>
    <row r="314745" spans="5:6" ht="16" customHeight="1" x14ac:dyDescent="0.45">
      <c r="E314745"/>
      <c r="F314745"/>
    </row>
    <row r="314746" spans="5:6" ht="16" customHeight="1" x14ac:dyDescent="0.45">
      <c r="E314746"/>
      <c r="F314746"/>
    </row>
    <row r="314747" spans="5:6" ht="16" customHeight="1" x14ac:dyDescent="0.45">
      <c r="E314747"/>
      <c r="F314747"/>
    </row>
    <row r="314748" spans="5:6" ht="16" customHeight="1" x14ac:dyDescent="0.45">
      <c r="E314748"/>
      <c r="F314748"/>
    </row>
    <row r="314749" spans="5:6" ht="16" customHeight="1" x14ac:dyDescent="0.45">
      <c r="E314749"/>
      <c r="F314749"/>
    </row>
    <row r="314750" spans="5:6" ht="16" customHeight="1" x14ac:dyDescent="0.45">
      <c r="E314750"/>
      <c r="F314750"/>
    </row>
    <row r="314751" spans="5:6" ht="16" customHeight="1" x14ac:dyDescent="0.45">
      <c r="E314751"/>
      <c r="F314751"/>
    </row>
    <row r="314752" spans="5:6" ht="16" customHeight="1" x14ac:dyDescent="0.45">
      <c r="E314752"/>
      <c r="F314752"/>
    </row>
    <row r="314753" spans="5:6" ht="16" customHeight="1" x14ac:dyDescent="0.45">
      <c r="E314753"/>
      <c r="F314753"/>
    </row>
    <row r="314754" spans="5:6" ht="16" customHeight="1" x14ac:dyDescent="0.45">
      <c r="E314754"/>
      <c r="F314754"/>
    </row>
    <row r="314755" spans="5:6" ht="16" customHeight="1" x14ac:dyDescent="0.45">
      <c r="E314755"/>
      <c r="F314755"/>
    </row>
    <row r="314756" spans="5:6" ht="16" customHeight="1" x14ac:dyDescent="0.45">
      <c r="E314756"/>
      <c r="F314756"/>
    </row>
    <row r="314757" spans="5:6" ht="16" customHeight="1" x14ac:dyDescent="0.45">
      <c r="E314757"/>
      <c r="F314757"/>
    </row>
    <row r="314758" spans="5:6" ht="16" customHeight="1" x14ac:dyDescent="0.45">
      <c r="E314758"/>
      <c r="F314758"/>
    </row>
    <row r="314759" spans="5:6" ht="16" customHeight="1" x14ac:dyDescent="0.45">
      <c r="E314759"/>
      <c r="F314759"/>
    </row>
    <row r="314760" spans="5:6" ht="16" customHeight="1" x14ac:dyDescent="0.45">
      <c r="E314760"/>
      <c r="F314760"/>
    </row>
    <row r="314761" spans="5:6" ht="16" customHeight="1" x14ac:dyDescent="0.45">
      <c r="E314761"/>
      <c r="F314761"/>
    </row>
    <row r="314762" spans="5:6" ht="16" customHeight="1" x14ac:dyDescent="0.45">
      <c r="E314762"/>
      <c r="F314762"/>
    </row>
    <row r="314763" spans="5:6" ht="16" customHeight="1" x14ac:dyDescent="0.45">
      <c r="E314763"/>
      <c r="F314763"/>
    </row>
    <row r="314764" spans="5:6" ht="16" customHeight="1" x14ac:dyDescent="0.45">
      <c r="E314764"/>
      <c r="F314764"/>
    </row>
    <row r="314765" spans="5:6" ht="16" customHeight="1" x14ac:dyDescent="0.45">
      <c r="E314765"/>
      <c r="F314765"/>
    </row>
    <row r="314766" spans="5:6" ht="16" customHeight="1" x14ac:dyDescent="0.45">
      <c r="E314766"/>
      <c r="F314766"/>
    </row>
    <row r="314767" spans="5:6" ht="16" customHeight="1" x14ac:dyDescent="0.45">
      <c r="E314767"/>
      <c r="F314767"/>
    </row>
    <row r="314768" spans="5:6" ht="16" customHeight="1" x14ac:dyDescent="0.45">
      <c r="E314768"/>
      <c r="F314768"/>
    </row>
    <row r="314769" spans="5:6" ht="16" customHeight="1" x14ac:dyDescent="0.45">
      <c r="E314769"/>
      <c r="F314769"/>
    </row>
    <row r="314770" spans="5:6" ht="16" customHeight="1" x14ac:dyDescent="0.45">
      <c r="E314770"/>
      <c r="F314770"/>
    </row>
    <row r="314771" spans="5:6" ht="16" customHeight="1" x14ac:dyDescent="0.45">
      <c r="E314771"/>
      <c r="F314771"/>
    </row>
    <row r="314772" spans="5:6" ht="16" customHeight="1" x14ac:dyDescent="0.45">
      <c r="E314772"/>
      <c r="F314772"/>
    </row>
    <row r="314773" spans="5:6" ht="16" customHeight="1" x14ac:dyDescent="0.45">
      <c r="E314773"/>
      <c r="F314773"/>
    </row>
    <row r="314774" spans="5:6" ht="16" customHeight="1" x14ac:dyDescent="0.45">
      <c r="E314774"/>
      <c r="F314774"/>
    </row>
    <row r="314775" spans="5:6" ht="16" customHeight="1" x14ac:dyDescent="0.45">
      <c r="E314775"/>
      <c r="F314775"/>
    </row>
    <row r="314776" spans="5:6" ht="16" customHeight="1" x14ac:dyDescent="0.45">
      <c r="E314776"/>
      <c r="F314776"/>
    </row>
    <row r="314777" spans="5:6" ht="16" customHeight="1" x14ac:dyDescent="0.45">
      <c r="E314777"/>
      <c r="F314777"/>
    </row>
    <row r="314778" spans="5:6" ht="16" customHeight="1" x14ac:dyDescent="0.45">
      <c r="E314778"/>
      <c r="F314778"/>
    </row>
    <row r="314779" spans="5:6" ht="16" customHeight="1" x14ac:dyDescent="0.45">
      <c r="E314779"/>
      <c r="F314779"/>
    </row>
    <row r="314780" spans="5:6" ht="16" customHeight="1" x14ac:dyDescent="0.45">
      <c r="E314780"/>
      <c r="F314780"/>
    </row>
    <row r="314781" spans="5:6" ht="16" customHeight="1" x14ac:dyDescent="0.45">
      <c r="E314781"/>
      <c r="F314781"/>
    </row>
    <row r="314782" spans="5:6" ht="16" customHeight="1" x14ac:dyDescent="0.45">
      <c r="E314782"/>
      <c r="F314782"/>
    </row>
    <row r="314783" spans="5:6" ht="16" customHeight="1" x14ac:dyDescent="0.45">
      <c r="E314783"/>
      <c r="F314783"/>
    </row>
    <row r="314784" spans="5:6" ht="16" customHeight="1" x14ac:dyDescent="0.45">
      <c r="E314784"/>
      <c r="F314784"/>
    </row>
    <row r="314785" spans="5:6" ht="16" customHeight="1" x14ac:dyDescent="0.45">
      <c r="E314785"/>
      <c r="F314785"/>
    </row>
    <row r="314786" spans="5:6" ht="16" customHeight="1" x14ac:dyDescent="0.45">
      <c r="E314786"/>
      <c r="F314786"/>
    </row>
    <row r="314787" spans="5:6" ht="16" customHeight="1" x14ac:dyDescent="0.45">
      <c r="E314787"/>
      <c r="F314787"/>
    </row>
    <row r="314788" spans="5:6" ht="16" customHeight="1" x14ac:dyDescent="0.45">
      <c r="E314788"/>
      <c r="F314788"/>
    </row>
    <row r="314789" spans="5:6" ht="16" customHeight="1" x14ac:dyDescent="0.45">
      <c r="E314789"/>
      <c r="F314789"/>
    </row>
    <row r="314790" spans="5:6" ht="16" customHeight="1" x14ac:dyDescent="0.45">
      <c r="E314790"/>
      <c r="F314790"/>
    </row>
    <row r="314791" spans="5:6" ht="16" customHeight="1" x14ac:dyDescent="0.45">
      <c r="E314791"/>
      <c r="F314791"/>
    </row>
    <row r="314792" spans="5:6" ht="16" customHeight="1" x14ac:dyDescent="0.45">
      <c r="E314792"/>
      <c r="F314792"/>
    </row>
    <row r="314793" spans="5:6" ht="16" customHeight="1" x14ac:dyDescent="0.45">
      <c r="E314793"/>
      <c r="F314793"/>
    </row>
    <row r="314794" spans="5:6" ht="16" customHeight="1" x14ac:dyDescent="0.45">
      <c r="E314794"/>
      <c r="F314794"/>
    </row>
    <row r="314795" spans="5:6" ht="16" customHeight="1" x14ac:dyDescent="0.45">
      <c r="E314795"/>
      <c r="F314795"/>
    </row>
    <row r="314796" spans="5:6" ht="16" customHeight="1" x14ac:dyDescent="0.45">
      <c r="E314796"/>
      <c r="F314796"/>
    </row>
    <row r="314797" spans="5:6" ht="16" customHeight="1" x14ac:dyDescent="0.45">
      <c r="E314797"/>
      <c r="F314797"/>
    </row>
    <row r="314798" spans="5:6" ht="16" customHeight="1" x14ac:dyDescent="0.45">
      <c r="E314798"/>
      <c r="F314798"/>
    </row>
    <row r="314799" spans="5:6" ht="16" customHeight="1" x14ac:dyDescent="0.45">
      <c r="E314799"/>
      <c r="F314799"/>
    </row>
    <row r="314800" spans="5:6" ht="16" customHeight="1" x14ac:dyDescent="0.45">
      <c r="E314800"/>
      <c r="F314800"/>
    </row>
    <row r="314801" spans="5:6" ht="16" customHeight="1" x14ac:dyDescent="0.45">
      <c r="E314801"/>
      <c r="F314801"/>
    </row>
    <row r="314802" spans="5:6" ht="16" customHeight="1" x14ac:dyDescent="0.45">
      <c r="E314802"/>
      <c r="F314802"/>
    </row>
    <row r="314803" spans="5:6" ht="16" customHeight="1" x14ac:dyDescent="0.45">
      <c r="E314803"/>
      <c r="F314803"/>
    </row>
    <row r="314804" spans="5:6" ht="16" customHeight="1" x14ac:dyDescent="0.45">
      <c r="E314804"/>
      <c r="F314804"/>
    </row>
    <row r="314805" spans="5:6" ht="16" customHeight="1" x14ac:dyDescent="0.45">
      <c r="E314805"/>
      <c r="F314805"/>
    </row>
    <row r="314806" spans="5:6" ht="16" customHeight="1" x14ac:dyDescent="0.45">
      <c r="E314806"/>
      <c r="F314806"/>
    </row>
    <row r="314807" spans="5:6" ht="16" customHeight="1" x14ac:dyDescent="0.45">
      <c r="E314807"/>
      <c r="F314807"/>
    </row>
    <row r="314808" spans="5:6" ht="16" customHeight="1" x14ac:dyDescent="0.45">
      <c r="E314808"/>
      <c r="F314808"/>
    </row>
    <row r="314809" spans="5:6" ht="16" customHeight="1" x14ac:dyDescent="0.45">
      <c r="E314809"/>
      <c r="F314809"/>
    </row>
    <row r="314810" spans="5:6" ht="16" customHeight="1" x14ac:dyDescent="0.45">
      <c r="E314810"/>
      <c r="F314810"/>
    </row>
    <row r="314811" spans="5:6" ht="16" customHeight="1" x14ac:dyDescent="0.45">
      <c r="E314811"/>
      <c r="F314811"/>
    </row>
    <row r="314812" spans="5:6" ht="16" customHeight="1" x14ac:dyDescent="0.45">
      <c r="E314812"/>
      <c r="F314812"/>
    </row>
    <row r="314813" spans="5:6" ht="16" customHeight="1" x14ac:dyDescent="0.45">
      <c r="E314813"/>
      <c r="F314813"/>
    </row>
    <row r="314814" spans="5:6" ht="16" customHeight="1" x14ac:dyDescent="0.45">
      <c r="E314814"/>
      <c r="F314814"/>
    </row>
    <row r="314815" spans="5:6" ht="16" customHeight="1" x14ac:dyDescent="0.45">
      <c r="E314815"/>
      <c r="F314815"/>
    </row>
    <row r="314816" spans="5:6" ht="16" customHeight="1" x14ac:dyDescent="0.45">
      <c r="E314816"/>
      <c r="F314816"/>
    </row>
    <row r="314817" spans="5:6" ht="16" customHeight="1" x14ac:dyDescent="0.45">
      <c r="E314817"/>
      <c r="F314817"/>
    </row>
    <row r="314818" spans="5:6" ht="16" customHeight="1" x14ac:dyDescent="0.45">
      <c r="E314818"/>
      <c r="F314818"/>
    </row>
    <row r="314819" spans="5:6" ht="16" customHeight="1" x14ac:dyDescent="0.45">
      <c r="E314819"/>
      <c r="F314819"/>
    </row>
    <row r="314820" spans="5:6" ht="16" customHeight="1" x14ac:dyDescent="0.45">
      <c r="E314820"/>
      <c r="F314820"/>
    </row>
    <row r="314821" spans="5:6" ht="16" customHeight="1" x14ac:dyDescent="0.45">
      <c r="E314821"/>
      <c r="F314821"/>
    </row>
    <row r="314822" spans="5:6" ht="16" customHeight="1" x14ac:dyDescent="0.45">
      <c r="E314822"/>
      <c r="F314822"/>
    </row>
    <row r="314823" spans="5:6" ht="16" customHeight="1" x14ac:dyDescent="0.45">
      <c r="E314823"/>
      <c r="F314823"/>
    </row>
    <row r="314824" spans="5:6" ht="16" customHeight="1" x14ac:dyDescent="0.45">
      <c r="E314824"/>
      <c r="F314824"/>
    </row>
    <row r="314825" spans="5:6" ht="16" customHeight="1" x14ac:dyDescent="0.45">
      <c r="E314825"/>
      <c r="F314825"/>
    </row>
    <row r="314826" spans="5:6" ht="16" customHeight="1" x14ac:dyDescent="0.45">
      <c r="E314826"/>
      <c r="F314826"/>
    </row>
    <row r="314827" spans="5:6" ht="16" customHeight="1" x14ac:dyDescent="0.45">
      <c r="E314827"/>
      <c r="F314827"/>
    </row>
    <row r="314828" spans="5:6" ht="16" customHeight="1" x14ac:dyDescent="0.45">
      <c r="E314828"/>
      <c r="F314828"/>
    </row>
    <row r="314829" spans="5:6" ht="16" customHeight="1" x14ac:dyDescent="0.45">
      <c r="E314829"/>
      <c r="F314829"/>
    </row>
    <row r="314830" spans="5:6" ht="16" customHeight="1" x14ac:dyDescent="0.45">
      <c r="E314830"/>
      <c r="F314830"/>
    </row>
    <row r="314831" spans="5:6" ht="16" customHeight="1" x14ac:dyDescent="0.45">
      <c r="E314831"/>
      <c r="F314831"/>
    </row>
    <row r="314832" spans="5:6" ht="16" customHeight="1" x14ac:dyDescent="0.45">
      <c r="E314832"/>
      <c r="F314832"/>
    </row>
    <row r="314833" spans="5:6" ht="16" customHeight="1" x14ac:dyDescent="0.45">
      <c r="E314833"/>
      <c r="F314833"/>
    </row>
    <row r="314834" spans="5:6" ht="16" customHeight="1" x14ac:dyDescent="0.45">
      <c r="E314834"/>
      <c r="F314834"/>
    </row>
    <row r="314835" spans="5:6" ht="16" customHeight="1" x14ac:dyDescent="0.45">
      <c r="E314835"/>
      <c r="F314835"/>
    </row>
    <row r="314836" spans="5:6" ht="16" customHeight="1" x14ac:dyDescent="0.45">
      <c r="E314836"/>
      <c r="F314836"/>
    </row>
    <row r="314837" spans="5:6" ht="16" customHeight="1" x14ac:dyDescent="0.45">
      <c r="E314837"/>
      <c r="F314837"/>
    </row>
    <row r="314838" spans="5:6" ht="16" customHeight="1" x14ac:dyDescent="0.45">
      <c r="E314838"/>
      <c r="F314838"/>
    </row>
    <row r="314839" spans="5:6" ht="16" customHeight="1" x14ac:dyDescent="0.45">
      <c r="E314839"/>
      <c r="F314839"/>
    </row>
    <row r="314840" spans="5:6" ht="16" customHeight="1" x14ac:dyDescent="0.45">
      <c r="E314840"/>
      <c r="F314840"/>
    </row>
    <row r="314841" spans="5:6" ht="16" customHeight="1" x14ac:dyDescent="0.45">
      <c r="E314841"/>
      <c r="F314841"/>
    </row>
    <row r="314842" spans="5:6" ht="16" customHeight="1" x14ac:dyDescent="0.45">
      <c r="E314842"/>
      <c r="F314842"/>
    </row>
    <row r="314843" spans="5:6" ht="16" customHeight="1" x14ac:dyDescent="0.45">
      <c r="E314843"/>
      <c r="F314843"/>
    </row>
    <row r="314844" spans="5:6" ht="16" customHeight="1" x14ac:dyDescent="0.45">
      <c r="E314844"/>
      <c r="F314844"/>
    </row>
    <row r="314845" spans="5:6" ht="16" customHeight="1" x14ac:dyDescent="0.45">
      <c r="E314845"/>
      <c r="F314845"/>
    </row>
    <row r="314846" spans="5:6" ht="16" customHeight="1" x14ac:dyDescent="0.45">
      <c r="E314846"/>
      <c r="F314846"/>
    </row>
    <row r="314847" spans="5:6" ht="16" customHeight="1" x14ac:dyDescent="0.45">
      <c r="E314847"/>
      <c r="F314847"/>
    </row>
    <row r="314848" spans="5:6" ht="16" customHeight="1" x14ac:dyDescent="0.45">
      <c r="E314848"/>
      <c r="F314848"/>
    </row>
    <row r="314849" spans="5:6" ht="16" customHeight="1" x14ac:dyDescent="0.45">
      <c r="E314849"/>
      <c r="F314849"/>
    </row>
    <row r="314850" spans="5:6" ht="16" customHeight="1" x14ac:dyDescent="0.45">
      <c r="E314850"/>
      <c r="F314850"/>
    </row>
    <row r="314851" spans="5:6" ht="16" customHeight="1" x14ac:dyDescent="0.45">
      <c r="E314851"/>
      <c r="F314851"/>
    </row>
    <row r="314852" spans="5:6" ht="16" customHeight="1" x14ac:dyDescent="0.45">
      <c r="E314852"/>
      <c r="F314852"/>
    </row>
    <row r="314853" spans="5:6" ht="16" customHeight="1" x14ac:dyDescent="0.45">
      <c r="E314853"/>
      <c r="F314853"/>
    </row>
    <row r="314854" spans="5:6" ht="16" customHeight="1" x14ac:dyDescent="0.45">
      <c r="E314854"/>
      <c r="F314854"/>
    </row>
    <row r="314855" spans="5:6" ht="16" customHeight="1" x14ac:dyDescent="0.45">
      <c r="E314855"/>
      <c r="F314855"/>
    </row>
    <row r="314856" spans="5:6" ht="16" customHeight="1" x14ac:dyDescent="0.45">
      <c r="E314856"/>
      <c r="F314856"/>
    </row>
    <row r="314857" spans="5:6" ht="16" customHeight="1" x14ac:dyDescent="0.45">
      <c r="E314857"/>
      <c r="F314857"/>
    </row>
    <row r="314858" spans="5:6" ht="16" customHeight="1" x14ac:dyDescent="0.45">
      <c r="E314858"/>
      <c r="F314858"/>
    </row>
    <row r="314859" spans="5:6" ht="16" customHeight="1" x14ac:dyDescent="0.45">
      <c r="E314859"/>
      <c r="F314859"/>
    </row>
    <row r="314860" spans="5:6" ht="16" customHeight="1" x14ac:dyDescent="0.45">
      <c r="E314860"/>
      <c r="F314860"/>
    </row>
    <row r="314861" spans="5:6" ht="16" customHeight="1" x14ac:dyDescent="0.45">
      <c r="E314861"/>
      <c r="F314861"/>
    </row>
    <row r="314862" spans="5:6" ht="16" customHeight="1" x14ac:dyDescent="0.45">
      <c r="E314862"/>
      <c r="F314862"/>
    </row>
    <row r="314863" spans="5:6" ht="16" customHeight="1" x14ac:dyDescent="0.45">
      <c r="E314863"/>
      <c r="F314863"/>
    </row>
    <row r="314864" spans="5:6" ht="16" customHeight="1" x14ac:dyDescent="0.45">
      <c r="E314864"/>
      <c r="F314864"/>
    </row>
    <row r="314865" spans="5:6" ht="16" customHeight="1" x14ac:dyDescent="0.45">
      <c r="E314865"/>
      <c r="F314865"/>
    </row>
    <row r="314866" spans="5:6" ht="16" customHeight="1" x14ac:dyDescent="0.45">
      <c r="E314866"/>
      <c r="F314866"/>
    </row>
    <row r="314867" spans="5:6" ht="16" customHeight="1" x14ac:dyDescent="0.45">
      <c r="E314867"/>
      <c r="F314867"/>
    </row>
    <row r="314868" spans="5:6" ht="16" customHeight="1" x14ac:dyDescent="0.45">
      <c r="E314868"/>
      <c r="F314868"/>
    </row>
    <row r="314869" spans="5:6" ht="16" customHeight="1" x14ac:dyDescent="0.45">
      <c r="E314869"/>
      <c r="F314869"/>
    </row>
    <row r="314870" spans="5:6" ht="16" customHeight="1" x14ac:dyDescent="0.45">
      <c r="E314870"/>
      <c r="F314870"/>
    </row>
    <row r="314871" spans="5:6" ht="16" customHeight="1" x14ac:dyDescent="0.45">
      <c r="E314871"/>
      <c r="F314871"/>
    </row>
    <row r="314872" spans="5:6" ht="16" customHeight="1" x14ac:dyDescent="0.45">
      <c r="E314872"/>
      <c r="F314872"/>
    </row>
    <row r="314873" spans="5:6" ht="16" customHeight="1" x14ac:dyDescent="0.45">
      <c r="E314873"/>
      <c r="F314873"/>
    </row>
    <row r="314874" spans="5:6" ht="16" customHeight="1" x14ac:dyDescent="0.45">
      <c r="E314874"/>
      <c r="F314874"/>
    </row>
    <row r="314875" spans="5:6" ht="16" customHeight="1" x14ac:dyDescent="0.45">
      <c r="E314875"/>
      <c r="F314875"/>
    </row>
    <row r="314876" spans="5:6" ht="16" customHeight="1" x14ac:dyDescent="0.45">
      <c r="E314876"/>
      <c r="F314876"/>
    </row>
    <row r="314877" spans="5:6" ht="16" customHeight="1" x14ac:dyDescent="0.45">
      <c r="E314877"/>
      <c r="F314877"/>
    </row>
    <row r="314878" spans="5:6" ht="16" customHeight="1" x14ac:dyDescent="0.45">
      <c r="E314878"/>
      <c r="F314878"/>
    </row>
    <row r="314879" spans="5:6" ht="16" customHeight="1" x14ac:dyDescent="0.45">
      <c r="E314879"/>
      <c r="F314879"/>
    </row>
    <row r="314880" spans="5:6" ht="16" customHeight="1" x14ac:dyDescent="0.45">
      <c r="E314880"/>
      <c r="F314880"/>
    </row>
    <row r="314881" spans="5:6" ht="16" customHeight="1" x14ac:dyDescent="0.45">
      <c r="E314881"/>
      <c r="F314881"/>
    </row>
    <row r="314882" spans="5:6" ht="16" customHeight="1" x14ac:dyDescent="0.45">
      <c r="E314882"/>
      <c r="F314882"/>
    </row>
    <row r="314883" spans="5:6" ht="16" customHeight="1" x14ac:dyDescent="0.45">
      <c r="E314883"/>
      <c r="F314883"/>
    </row>
    <row r="314884" spans="5:6" ht="16" customHeight="1" x14ac:dyDescent="0.45">
      <c r="E314884"/>
      <c r="F314884"/>
    </row>
    <row r="314885" spans="5:6" ht="16" customHeight="1" x14ac:dyDescent="0.45">
      <c r="E314885"/>
      <c r="F314885"/>
    </row>
    <row r="314886" spans="5:6" ht="16" customHeight="1" x14ac:dyDescent="0.45">
      <c r="E314886"/>
      <c r="F314886"/>
    </row>
    <row r="314887" spans="5:6" ht="16" customHeight="1" x14ac:dyDescent="0.45">
      <c r="E314887"/>
      <c r="F314887"/>
    </row>
    <row r="314888" spans="5:6" ht="16" customHeight="1" x14ac:dyDescent="0.45">
      <c r="E314888"/>
      <c r="F314888"/>
    </row>
    <row r="314889" spans="5:6" ht="16" customHeight="1" x14ac:dyDescent="0.45">
      <c r="E314889"/>
      <c r="F314889"/>
    </row>
    <row r="314890" spans="5:6" ht="16" customHeight="1" x14ac:dyDescent="0.45">
      <c r="E314890"/>
      <c r="F314890"/>
    </row>
    <row r="314891" spans="5:6" ht="16" customHeight="1" x14ac:dyDescent="0.45">
      <c r="E314891"/>
      <c r="F314891"/>
    </row>
    <row r="314892" spans="5:6" ht="16" customHeight="1" x14ac:dyDescent="0.45">
      <c r="E314892"/>
      <c r="F314892"/>
    </row>
    <row r="314893" spans="5:6" ht="16" customHeight="1" x14ac:dyDescent="0.45">
      <c r="E314893"/>
      <c r="F314893"/>
    </row>
    <row r="314894" spans="5:6" ht="16" customHeight="1" x14ac:dyDescent="0.45">
      <c r="E314894"/>
      <c r="F314894"/>
    </row>
    <row r="314895" spans="5:6" ht="16" customHeight="1" x14ac:dyDescent="0.45">
      <c r="E314895"/>
      <c r="F314895"/>
    </row>
    <row r="314896" spans="5:6" ht="16" customHeight="1" x14ac:dyDescent="0.45">
      <c r="E314896"/>
      <c r="F314896"/>
    </row>
    <row r="314897" spans="5:6" ht="16" customHeight="1" x14ac:dyDescent="0.45">
      <c r="E314897"/>
      <c r="F314897"/>
    </row>
    <row r="314898" spans="5:6" ht="16" customHeight="1" x14ac:dyDescent="0.45">
      <c r="E314898"/>
      <c r="F314898"/>
    </row>
    <row r="314899" spans="5:6" ht="16" customHeight="1" x14ac:dyDescent="0.45">
      <c r="E314899"/>
      <c r="F314899"/>
    </row>
    <row r="314900" spans="5:6" ht="16" customHeight="1" x14ac:dyDescent="0.45">
      <c r="E314900"/>
      <c r="F314900"/>
    </row>
    <row r="314901" spans="5:6" ht="16" customHeight="1" x14ac:dyDescent="0.45">
      <c r="E314901"/>
      <c r="F314901"/>
    </row>
    <row r="314902" spans="5:6" ht="16" customHeight="1" x14ac:dyDescent="0.45">
      <c r="E314902"/>
      <c r="F314902"/>
    </row>
    <row r="314903" spans="5:6" ht="16" customHeight="1" x14ac:dyDescent="0.45">
      <c r="E314903"/>
      <c r="F314903"/>
    </row>
    <row r="314904" spans="5:6" ht="16" customHeight="1" x14ac:dyDescent="0.45">
      <c r="E314904"/>
      <c r="F314904"/>
    </row>
    <row r="314905" spans="5:6" ht="16" customHeight="1" x14ac:dyDescent="0.45">
      <c r="E314905"/>
      <c r="F314905"/>
    </row>
    <row r="314906" spans="5:6" ht="16" customHeight="1" x14ac:dyDescent="0.45">
      <c r="E314906"/>
      <c r="F314906"/>
    </row>
    <row r="314907" spans="5:6" ht="16" customHeight="1" x14ac:dyDescent="0.45">
      <c r="E314907"/>
      <c r="F314907"/>
    </row>
    <row r="314908" spans="5:6" ht="16" customHeight="1" x14ac:dyDescent="0.45">
      <c r="E314908"/>
      <c r="F314908"/>
    </row>
    <row r="314909" spans="5:6" ht="16" customHeight="1" x14ac:dyDescent="0.45">
      <c r="E314909"/>
      <c r="F314909"/>
    </row>
    <row r="314910" spans="5:6" ht="16" customHeight="1" x14ac:dyDescent="0.45">
      <c r="E314910"/>
      <c r="F314910"/>
    </row>
    <row r="314911" spans="5:6" ht="16" customHeight="1" x14ac:dyDescent="0.45">
      <c r="E314911"/>
      <c r="F314911"/>
    </row>
    <row r="314912" spans="5:6" ht="16" customHeight="1" x14ac:dyDescent="0.45">
      <c r="E314912"/>
      <c r="F314912"/>
    </row>
    <row r="314913" spans="5:6" ht="16" customHeight="1" x14ac:dyDescent="0.45">
      <c r="E314913"/>
      <c r="F314913"/>
    </row>
    <row r="314914" spans="5:6" ht="16" customHeight="1" x14ac:dyDescent="0.45">
      <c r="E314914"/>
      <c r="F314914"/>
    </row>
    <row r="314915" spans="5:6" ht="16" customHeight="1" x14ac:dyDescent="0.45">
      <c r="E314915"/>
      <c r="F314915"/>
    </row>
    <row r="314916" spans="5:6" ht="16" customHeight="1" x14ac:dyDescent="0.45">
      <c r="E314916"/>
      <c r="F314916"/>
    </row>
    <row r="314917" spans="5:6" ht="16" customHeight="1" x14ac:dyDescent="0.45">
      <c r="E314917"/>
      <c r="F314917"/>
    </row>
    <row r="314918" spans="5:6" ht="16" customHeight="1" x14ac:dyDescent="0.45">
      <c r="E314918"/>
      <c r="F314918"/>
    </row>
    <row r="314919" spans="5:6" ht="16" customHeight="1" x14ac:dyDescent="0.45">
      <c r="E314919"/>
      <c r="F314919"/>
    </row>
    <row r="314920" spans="5:6" ht="16" customHeight="1" x14ac:dyDescent="0.45">
      <c r="E314920"/>
      <c r="F314920"/>
    </row>
    <row r="314921" spans="5:6" ht="16" customHeight="1" x14ac:dyDescent="0.45">
      <c r="E314921"/>
      <c r="F314921"/>
    </row>
    <row r="314922" spans="5:6" ht="16" customHeight="1" x14ac:dyDescent="0.45">
      <c r="E314922"/>
      <c r="F314922"/>
    </row>
    <row r="314923" spans="5:6" ht="16" customHeight="1" x14ac:dyDescent="0.45">
      <c r="E314923"/>
      <c r="F314923"/>
    </row>
    <row r="314924" spans="5:6" ht="16" customHeight="1" x14ac:dyDescent="0.45">
      <c r="E314924"/>
      <c r="F314924"/>
    </row>
    <row r="314925" spans="5:6" ht="16" customHeight="1" x14ac:dyDescent="0.45">
      <c r="E314925"/>
      <c r="F314925"/>
    </row>
    <row r="314926" spans="5:6" ht="16" customHeight="1" x14ac:dyDescent="0.45">
      <c r="E314926"/>
      <c r="F314926"/>
    </row>
    <row r="314927" spans="5:6" ht="16" customHeight="1" x14ac:dyDescent="0.45">
      <c r="E314927"/>
      <c r="F314927"/>
    </row>
    <row r="314928" spans="5:6" ht="16" customHeight="1" x14ac:dyDescent="0.45">
      <c r="E314928"/>
      <c r="F314928"/>
    </row>
    <row r="314929" spans="5:6" ht="16" customHeight="1" x14ac:dyDescent="0.45">
      <c r="E314929"/>
      <c r="F314929"/>
    </row>
    <row r="314930" spans="5:6" ht="16" customHeight="1" x14ac:dyDescent="0.45">
      <c r="E314930"/>
      <c r="F314930"/>
    </row>
    <row r="314931" spans="5:6" ht="16" customHeight="1" x14ac:dyDescent="0.45">
      <c r="E314931"/>
      <c r="F314931"/>
    </row>
    <row r="314932" spans="5:6" ht="16" customHeight="1" x14ac:dyDescent="0.45">
      <c r="E314932"/>
      <c r="F314932"/>
    </row>
    <row r="314933" spans="5:6" ht="16" customHeight="1" x14ac:dyDescent="0.45">
      <c r="E314933"/>
      <c r="F314933"/>
    </row>
    <row r="314934" spans="5:6" ht="16" customHeight="1" x14ac:dyDescent="0.45">
      <c r="E314934"/>
      <c r="F314934"/>
    </row>
    <row r="314935" spans="5:6" ht="16" customHeight="1" x14ac:dyDescent="0.45">
      <c r="E314935"/>
      <c r="F314935"/>
    </row>
    <row r="314936" spans="5:6" ht="16" customHeight="1" x14ac:dyDescent="0.45">
      <c r="E314936"/>
      <c r="F314936"/>
    </row>
    <row r="314937" spans="5:6" ht="16" customHeight="1" x14ac:dyDescent="0.45">
      <c r="E314937"/>
      <c r="F314937"/>
    </row>
    <row r="314938" spans="5:6" ht="16" customHeight="1" x14ac:dyDescent="0.45">
      <c r="E314938"/>
      <c r="F314938"/>
    </row>
    <row r="314939" spans="5:6" ht="16" customHeight="1" x14ac:dyDescent="0.45">
      <c r="E314939"/>
      <c r="F314939"/>
    </row>
    <row r="314940" spans="5:6" ht="16" customHeight="1" x14ac:dyDescent="0.45">
      <c r="E314940"/>
      <c r="F314940"/>
    </row>
    <row r="314941" spans="5:6" ht="16" customHeight="1" x14ac:dyDescent="0.45">
      <c r="E314941"/>
      <c r="F314941"/>
    </row>
    <row r="314942" spans="5:6" ht="16" customHeight="1" x14ac:dyDescent="0.45">
      <c r="E314942"/>
      <c r="F314942"/>
    </row>
    <row r="314943" spans="5:6" ht="16" customHeight="1" x14ac:dyDescent="0.45">
      <c r="E314943"/>
      <c r="F314943"/>
    </row>
    <row r="314944" spans="5:6" ht="16" customHeight="1" x14ac:dyDescent="0.45">
      <c r="E314944"/>
      <c r="F314944"/>
    </row>
    <row r="314945" spans="5:6" ht="16" customHeight="1" x14ac:dyDescent="0.45">
      <c r="E314945"/>
      <c r="F314945"/>
    </row>
    <row r="314946" spans="5:6" ht="16" customHeight="1" x14ac:dyDescent="0.45">
      <c r="E314946"/>
      <c r="F314946"/>
    </row>
    <row r="314947" spans="5:6" ht="16" customHeight="1" x14ac:dyDescent="0.45">
      <c r="E314947"/>
      <c r="F314947"/>
    </row>
    <row r="314948" spans="5:6" ht="16" customHeight="1" x14ac:dyDescent="0.45">
      <c r="E314948"/>
      <c r="F314948"/>
    </row>
    <row r="314949" spans="5:6" ht="16" customHeight="1" x14ac:dyDescent="0.45">
      <c r="E314949"/>
      <c r="F314949"/>
    </row>
    <row r="314950" spans="5:6" ht="16" customHeight="1" x14ac:dyDescent="0.45">
      <c r="E314950"/>
      <c r="F314950"/>
    </row>
    <row r="314951" spans="5:6" ht="16" customHeight="1" x14ac:dyDescent="0.45">
      <c r="E314951"/>
      <c r="F314951"/>
    </row>
    <row r="314952" spans="5:6" ht="16" customHeight="1" x14ac:dyDescent="0.45">
      <c r="E314952"/>
      <c r="F314952"/>
    </row>
    <row r="314953" spans="5:6" ht="16" customHeight="1" x14ac:dyDescent="0.45">
      <c r="E314953"/>
      <c r="F314953"/>
    </row>
    <row r="314954" spans="5:6" ht="16" customHeight="1" x14ac:dyDescent="0.45">
      <c r="E314954"/>
      <c r="F314954"/>
    </row>
    <row r="314955" spans="5:6" ht="16" customHeight="1" x14ac:dyDescent="0.45">
      <c r="E314955"/>
      <c r="F314955"/>
    </row>
    <row r="314956" spans="5:6" ht="16" customHeight="1" x14ac:dyDescent="0.45">
      <c r="E314956"/>
      <c r="F314956"/>
    </row>
    <row r="314957" spans="5:6" ht="16" customHeight="1" x14ac:dyDescent="0.45">
      <c r="E314957"/>
      <c r="F314957"/>
    </row>
    <row r="314958" spans="5:6" ht="16" customHeight="1" x14ac:dyDescent="0.45">
      <c r="E314958"/>
      <c r="F314958"/>
    </row>
    <row r="314959" spans="5:6" ht="16" customHeight="1" x14ac:dyDescent="0.45">
      <c r="E314959"/>
      <c r="F314959"/>
    </row>
    <row r="314960" spans="5:6" ht="16" customHeight="1" x14ac:dyDescent="0.45">
      <c r="E314960"/>
      <c r="F314960"/>
    </row>
    <row r="314961" spans="5:6" ht="16" customHeight="1" x14ac:dyDescent="0.45">
      <c r="E314961"/>
      <c r="F314961"/>
    </row>
    <row r="314962" spans="5:6" ht="16" customHeight="1" x14ac:dyDescent="0.45">
      <c r="E314962"/>
      <c r="F314962"/>
    </row>
    <row r="314963" spans="5:6" ht="16" customHeight="1" x14ac:dyDescent="0.45">
      <c r="E314963"/>
      <c r="F314963"/>
    </row>
    <row r="314964" spans="5:6" ht="16" customHeight="1" x14ac:dyDescent="0.45">
      <c r="E314964"/>
      <c r="F314964"/>
    </row>
    <row r="314965" spans="5:6" ht="16" customHeight="1" x14ac:dyDescent="0.45">
      <c r="E314965"/>
      <c r="F314965"/>
    </row>
    <row r="314966" spans="5:6" ht="16" customHeight="1" x14ac:dyDescent="0.45">
      <c r="E314966"/>
      <c r="F314966"/>
    </row>
    <row r="314967" spans="5:6" ht="16" customHeight="1" x14ac:dyDescent="0.45">
      <c r="E314967"/>
      <c r="F314967"/>
    </row>
    <row r="314968" spans="5:6" ht="16" customHeight="1" x14ac:dyDescent="0.45">
      <c r="E314968"/>
      <c r="F314968"/>
    </row>
    <row r="314969" spans="5:6" ht="16" customHeight="1" x14ac:dyDescent="0.45">
      <c r="E314969"/>
      <c r="F314969"/>
    </row>
    <row r="314970" spans="5:6" ht="16" customHeight="1" x14ac:dyDescent="0.45">
      <c r="E314970"/>
      <c r="F314970"/>
    </row>
    <row r="314971" spans="5:6" ht="16" customHeight="1" x14ac:dyDescent="0.45">
      <c r="E314971"/>
      <c r="F314971"/>
    </row>
    <row r="314972" spans="5:6" ht="16" customHeight="1" x14ac:dyDescent="0.45">
      <c r="E314972"/>
      <c r="F314972"/>
    </row>
    <row r="314973" spans="5:6" ht="16" customHeight="1" x14ac:dyDescent="0.45">
      <c r="E314973"/>
      <c r="F314973"/>
    </row>
    <row r="314974" spans="5:6" ht="16" customHeight="1" x14ac:dyDescent="0.45">
      <c r="E314974"/>
      <c r="F314974"/>
    </row>
    <row r="314975" spans="5:6" ht="16" customHeight="1" x14ac:dyDescent="0.45">
      <c r="E314975"/>
      <c r="F314975"/>
    </row>
    <row r="314976" spans="5:6" ht="16" customHeight="1" x14ac:dyDescent="0.45">
      <c r="E314976"/>
      <c r="F314976"/>
    </row>
    <row r="314977" spans="5:6" ht="16" customHeight="1" x14ac:dyDescent="0.45">
      <c r="E314977"/>
      <c r="F314977"/>
    </row>
    <row r="314978" spans="5:6" ht="16" customHeight="1" x14ac:dyDescent="0.45">
      <c r="E314978"/>
      <c r="F314978"/>
    </row>
    <row r="314979" spans="5:6" ht="16" customHeight="1" x14ac:dyDescent="0.45">
      <c r="E314979"/>
      <c r="F314979"/>
    </row>
    <row r="314980" spans="5:6" ht="16" customHeight="1" x14ac:dyDescent="0.45">
      <c r="E314980"/>
      <c r="F314980"/>
    </row>
    <row r="314981" spans="5:6" ht="16" customHeight="1" x14ac:dyDescent="0.45">
      <c r="E314981"/>
      <c r="F314981"/>
    </row>
    <row r="314982" spans="5:6" ht="16" customHeight="1" x14ac:dyDescent="0.45">
      <c r="E314982"/>
      <c r="F314982"/>
    </row>
    <row r="314983" spans="5:6" ht="16" customHeight="1" x14ac:dyDescent="0.45">
      <c r="E314983"/>
      <c r="F314983"/>
    </row>
    <row r="314984" spans="5:6" ht="16" customHeight="1" x14ac:dyDescent="0.45">
      <c r="E314984"/>
      <c r="F314984"/>
    </row>
    <row r="314985" spans="5:6" ht="16" customHeight="1" x14ac:dyDescent="0.45">
      <c r="E314985"/>
      <c r="F314985"/>
    </row>
    <row r="314986" spans="5:6" ht="16" customHeight="1" x14ac:dyDescent="0.45">
      <c r="E314986"/>
      <c r="F314986"/>
    </row>
    <row r="314987" spans="5:6" ht="16" customHeight="1" x14ac:dyDescent="0.45">
      <c r="E314987"/>
      <c r="F314987"/>
    </row>
    <row r="314988" spans="5:6" ht="16" customHeight="1" x14ac:dyDescent="0.45">
      <c r="E314988"/>
      <c r="F314988"/>
    </row>
    <row r="314989" spans="5:6" ht="16" customHeight="1" x14ac:dyDescent="0.45">
      <c r="E314989"/>
      <c r="F314989"/>
    </row>
    <row r="314990" spans="5:6" ht="16" customHeight="1" x14ac:dyDescent="0.45">
      <c r="E314990"/>
      <c r="F314990"/>
    </row>
    <row r="314991" spans="5:6" ht="16" customHeight="1" x14ac:dyDescent="0.45">
      <c r="E314991"/>
      <c r="F314991"/>
    </row>
    <row r="314992" spans="5:6" ht="16" customHeight="1" x14ac:dyDescent="0.45">
      <c r="E314992"/>
      <c r="F314992"/>
    </row>
    <row r="314993" spans="5:6" ht="16" customHeight="1" x14ac:dyDescent="0.45">
      <c r="E314993"/>
      <c r="F314993"/>
    </row>
    <row r="314994" spans="5:6" ht="16" customHeight="1" x14ac:dyDescent="0.45">
      <c r="E314994"/>
      <c r="F314994"/>
    </row>
    <row r="314995" spans="5:6" ht="16" customHeight="1" x14ac:dyDescent="0.45">
      <c r="E314995"/>
      <c r="F314995"/>
    </row>
    <row r="314996" spans="5:6" ht="16" customHeight="1" x14ac:dyDescent="0.45">
      <c r="E314996"/>
      <c r="F314996"/>
    </row>
    <row r="314997" spans="5:6" ht="16" customHeight="1" x14ac:dyDescent="0.45">
      <c r="E314997"/>
      <c r="F314997"/>
    </row>
    <row r="314998" spans="5:6" ht="16" customHeight="1" x14ac:dyDescent="0.45">
      <c r="E314998"/>
      <c r="F314998"/>
    </row>
    <row r="314999" spans="5:6" ht="16" customHeight="1" x14ac:dyDescent="0.45">
      <c r="E314999"/>
      <c r="F314999"/>
    </row>
    <row r="315000" spans="5:6" ht="16" customHeight="1" x14ac:dyDescent="0.45">
      <c r="E315000"/>
      <c r="F315000"/>
    </row>
    <row r="315001" spans="5:6" ht="16" customHeight="1" x14ac:dyDescent="0.45">
      <c r="E315001"/>
      <c r="F315001"/>
    </row>
    <row r="315002" spans="5:6" ht="16" customHeight="1" x14ac:dyDescent="0.45">
      <c r="E315002"/>
      <c r="F315002"/>
    </row>
    <row r="315003" spans="5:6" ht="16" customHeight="1" x14ac:dyDescent="0.45">
      <c r="E315003"/>
      <c r="F315003"/>
    </row>
    <row r="315004" spans="5:6" ht="16" customHeight="1" x14ac:dyDescent="0.45">
      <c r="E315004"/>
      <c r="F315004"/>
    </row>
    <row r="315005" spans="5:6" ht="16" customHeight="1" x14ac:dyDescent="0.45">
      <c r="E315005"/>
      <c r="F315005"/>
    </row>
    <row r="315006" spans="5:6" ht="16" customHeight="1" x14ac:dyDescent="0.45">
      <c r="E315006"/>
      <c r="F315006"/>
    </row>
    <row r="315007" spans="5:6" ht="16" customHeight="1" x14ac:dyDescent="0.45">
      <c r="E315007"/>
      <c r="F315007"/>
    </row>
    <row r="315008" spans="5:6" ht="16" customHeight="1" x14ac:dyDescent="0.45">
      <c r="E315008"/>
      <c r="F315008"/>
    </row>
    <row r="315009" spans="5:6" ht="16" customHeight="1" x14ac:dyDescent="0.45">
      <c r="E315009"/>
      <c r="F315009"/>
    </row>
    <row r="315010" spans="5:6" ht="16" customHeight="1" x14ac:dyDescent="0.45">
      <c r="E315010"/>
      <c r="F315010"/>
    </row>
    <row r="315011" spans="5:6" ht="16" customHeight="1" x14ac:dyDescent="0.45">
      <c r="E315011"/>
      <c r="F315011"/>
    </row>
    <row r="315012" spans="5:6" ht="16" customHeight="1" x14ac:dyDescent="0.45">
      <c r="E315012"/>
      <c r="F315012"/>
    </row>
    <row r="315013" spans="5:6" ht="16" customHeight="1" x14ac:dyDescent="0.45">
      <c r="E315013"/>
      <c r="F315013"/>
    </row>
    <row r="315014" spans="5:6" ht="16" customHeight="1" x14ac:dyDescent="0.45">
      <c r="E315014"/>
      <c r="F315014"/>
    </row>
    <row r="315015" spans="5:6" ht="16" customHeight="1" x14ac:dyDescent="0.45">
      <c r="E315015"/>
      <c r="F315015"/>
    </row>
    <row r="315016" spans="5:6" ht="16" customHeight="1" x14ac:dyDescent="0.45">
      <c r="E315016"/>
      <c r="F315016"/>
    </row>
    <row r="315017" spans="5:6" ht="16" customHeight="1" x14ac:dyDescent="0.45">
      <c r="E315017"/>
      <c r="F315017"/>
    </row>
    <row r="315018" spans="5:6" ht="16" customHeight="1" x14ac:dyDescent="0.45">
      <c r="E315018"/>
      <c r="F315018"/>
    </row>
    <row r="315019" spans="5:6" ht="16" customHeight="1" x14ac:dyDescent="0.45">
      <c r="E315019"/>
      <c r="F315019"/>
    </row>
    <row r="315020" spans="5:6" ht="16" customHeight="1" x14ac:dyDescent="0.45">
      <c r="E315020"/>
      <c r="F315020"/>
    </row>
    <row r="315021" spans="5:6" ht="16" customHeight="1" x14ac:dyDescent="0.45">
      <c r="E315021"/>
      <c r="F315021"/>
    </row>
    <row r="315022" spans="5:6" ht="16" customHeight="1" x14ac:dyDescent="0.45">
      <c r="E315022"/>
      <c r="F315022"/>
    </row>
    <row r="315023" spans="5:6" ht="16" customHeight="1" x14ac:dyDescent="0.45">
      <c r="E315023"/>
      <c r="F315023"/>
    </row>
    <row r="315024" spans="5:6" ht="16" customHeight="1" x14ac:dyDescent="0.45">
      <c r="E315024"/>
      <c r="F315024"/>
    </row>
    <row r="315025" spans="5:6" ht="16" customHeight="1" x14ac:dyDescent="0.45">
      <c r="E315025"/>
      <c r="F315025"/>
    </row>
    <row r="315026" spans="5:6" ht="16" customHeight="1" x14ac:dyDescent="0.45">
      <c r="E315026"/>
      <c r="F315026"/>
    </row>
    <row r="315027" spans="5:6" ht="16" customHeight="1" x14ac:dyDescent="0.45">
      <c r="E315027"/>
      <c r="F315027"/>
    </row>
    <row r="315028" spans="5:6" ht="16" customHeight="1" x14ac:dyDescent="0.45">
      <c r="E315028"/>
      <c r="F315028"/>
    </row>
    <row r="315029" spans="5:6" ht="16" customHeight="1" x14ac:dyDescent="0.45">
      <c r="E315029"/>
      <c r="F315029"/>
    </row>
    <row r="315030" spans="5:6" ht="16" customHeight="1" x14ac:dyDescent="0.45">
      <c r="E315030"/>
      <c r="F315030"/>
    </row>
    <row r="315031" spans="5:6" ht="16" customHeight="1" x14ac:dyDescent="0.45">
      <c r="E315031"/>
      <c r="F315031"/>
    </row>
    <row r="315032" spans="5:6" ht="16" customHeight="1" x14ac:dyDescent="0.45">
      <c r="E315032"/>
      <c r="F315032"/>
    </row>
    <row r="315033" spans="5:6" ht="16" customHeight="1" x14ac:dyDescent="0.45">
      <c r="E315033"/>
      <c r="F315033"/>
    </row>
    <row r="315034" spans="5:6" ht="16" customHeight="1" x14ac:dyDescent="0.45">
      <c r="E315034"/>
      <c r="F315034"/>
    </row>
    <row r="315035" spans="5:6" ht="16" customHeight="1" x14ac:dyDescent="0.45">
      <c r="E315035"/>
      <c r="F315035"/>
    </row>
    <row r="315036" spans="5:6" ht="16" customHeight="1" x14ac:dyDescent="0.45">
      <c r="E315036"/>
      <c r="F315036"/>
    </row>
    <row r="315037" spans="5:6" ht="16" customHeight="1" x14ac:dyDescent="0.45">
      <c r="E315037"/>
      <c r="F315037"/>
    </row>
    <row r="315038" spans="5:6" ht="16" customHeight="1" x14ac:dyDescent="0.45">
      <c r="E315038"/>
      <c r="F315038"/>
    </row>
    <row r="315039" spans="5:6" ht="16" customHeight="1" x14ac:dyDescent="0.45">
      <c r="E315039"/>
      <c r="F315039"/>
    </row>
    <row r="315040" spans="5:6" ht="16" customHeight="1" x14ac:dyDescent="0.45">
      <c r="E315040"/>
      <c r="F315040"/>
    </row>
    <row r="315041" spans="5:6" ht="16" customHeight="1" x14ac:dyDescent="0.45">
      <c r="E315041"/>
      <c r="F315041"/>
    </row>
    <row r="315042" spans="5:6" ht="16" customHeight="1" x14ac:dyDescent="0.45">
      <c r="E315042"/>
      <c r="F315042"/>
    </row>
    <row r="315043" spans="5:6" ht="16" customHeight="1" x14ac:dyDescent="0.45">
      <c r="E315043"/>
      <c r="F315043"/>
    </row>
    <row r="315044" spans="5:6" ht="16" customHeight="1" x14ac:dyDescent="0.45">
      <c r="E315044"/>
      <c r="F315044"/>
    </row>
    <row r="315045" spans="5:6" ht="16" customHeight="1" x14ac:dyDescent="0.45">
      <c r="E315045"/>
      <c r="F315045"/>
    </row>
    <row r="315046" spans="5:6" ht="16" customHeight="1" x14ac:dyDescent="0.45">
      <c r="E315046"/>
      <c r="F315046"/>
    </row>
    <row r="315047" spans="5:6" ht="16" customHeight="1" x14ac:dyDescent="0.45">
      <c r="E315047"/>
      <c r="F315047"/>
    </row>
    <row r="315048" spans="5:6" ht="16" customHeight="1" x14ac:dyDescent="0.45">
      <c r="E315048"/>
      <c r="F315048"/>
    </row>
    <row r="315049" spans="5:6" ht="16" customHeight="1" x14ac:dyDescent="0.45">
      <c r="E315049"/>
      <c r="F315049"/>
    </row>
    <row r="315050" spans="5:6" ht="16" customHeight="1" x14ac:dyDescent="0.45">
      <c r="E315050"/>
      <c r="F315050"/>
    </row>
    <row r="315051" spans="5:6" ht="16" customHeight="1" x14ac:dyDescent="0.45">
      <c r="E315051"/>
      <c r="F315051"/>
    </row>
    <row r="315052" spans="5:6" ht="16" customHeight="1" x14ac:dyDescent="0.45">
      <c r="E315052"/>
      <c r="F315052"/>
    </row>
    <row r="315053" spans="5:6" ht="16" customHeight="1" x14ac:dyDescent="0.45">
      <c r="E315053"/>
      <c r="F315053"/>
    </row>
    <row r="315054" spans="5:6" ht="16" customHeight="1" x14ac:dyDescent="0.45">
      <c r="E315054"/>
      <c r="F315054"/>
    </row>
    <row r="315055" spans="5:6" ht="16" customHeight="1" x14ac:dyDescent="0.45">
      <c r="E315055"/>
      <c r="F315055"/>
    </row>
    <row r="315056" spans="5:6" ht="16" customHeight="1" x14ac:dyDescent="0.45">
      <c r="E315056"/>
      <c r="F315056"/>
    </row>
    <row r="315057" spans="5:6" ht="16" customHeight="1" x14ac:dyDescent="0.45">
      <c r="E315057"/>
      <c r="F315057"/>
    </row>
    <row r="315058" spans="5:6" ht="16" customHeight="1" x14ac:dyDescent="0.45">
      <c r="E315058"/>
      <c r="F315058"/>
    </row>
    <row r="315059" spans="5:6" ht="16" customHeight="1" x14ac:dyDescent="0.45">
      <c r="E315059"/>
      <c r="F315059"/>
    </row>
    <row r="315060" spans="5:6" ht="16" customHeight="1" x14ac:dyDescent="0.45">
      <c r="E315060"/>
      <c r="F315060"/>
    </row>
    <row r="315061" spans="5:6" ht="16" customHeight="1" x14ac:dyDescent="0.45">
      <c r="E315061"/>
      <c r="F315061"/>
    </row>
    <row r="315062" spans="5:6" ht="16" customHeight="1" x14ac:dyDescent="0.45">
      <c r="E315062"/>
      <c r="F315062"/>
    </row>
    <row r="315063" spans="5:6" ht="16" customHeight="1" x14ac:dyDescent="0.45">
      <c r="E315063"/>
      <c r="F315063"/>
    </row>
    <row r="315064" spans="5:6" ht="16" customHeight="1" x14ac:dyDescent="0.45">
      <c r="E315064"/>
      <c r="F315064"/>
    </row>
    <row r="315065" spans="5:6" ht="16" customHeight="1" x14ac:dyDescent="0.45">
      <c r="E315065"/>
      <c r="F315065"/>
    </row>
    <row r="315066" spans="5:6" ht="16" customHeight="1" x14ac:dyDescent="0.45">
      <c r="E315066"/>
      <c r="F315066"/>
    </row>
    <row r="315067" spans="5:6" ht="16" customHeight="1" x14ac:dyDescent="0.45">
      <c r="E315067"/>
      <c r="F315067"/>
    </row>
    <row r="315068" spans="5:6" ht="16" customHeight="1" x14ac:dyDescent="0.45">
      <c r="E315068"/>
      <c r="F315068"/>
    </row>
    <row r="315069" spans="5:6" ht="16" customHeight="1" x14ac:dyDescent="0.45">
      <c r="E315069"/>
      <c r="F315069"/>
    </row>
    <row r="315070" spans="5:6" ht="16" customHeight="1" x14ac:dyDescent="0.45">
      <c r="E315070"/>
      <c r="F315070"/>
    </row>
    <row r="315071" spans="5:6" ht="16" customHeight="1" x14ac:dyDescent="0.45">
      <c r="E315071"/>
      <c r="F315071"/>
    </row>
    <row r="315072" spans="5:6" ht="16" customHeight="1" x14ac:dyDescent="0.45">
      <c r="E315072"/>
      <c r="F315072"/>
    </row>
    <row r="315073" spans="5:6" ht="16" customHeight="1" x14ac:dyDescent="0.45">
      <c r="E315073"/>
      <c r="F315073"/>
    </row>
    <row r="315074" spans="5:6" ht="16" customHeight="1" x14ac:dyDescent="0.45">
      <c r="E315074"/>
      <c r="F315074"/>
    </row>
    <row r="315075" spans="5:6" ht="16" customHeight="1" x14ac:dyDescent="0.45">
      <c r="E315075"/>
      <c r="F315075"/>
    </row>
    <row r="315076" spans="5:6" ht="16" customHeight="1" x14ac:dyDescent="0.45">
      <c r="E315076"/>
      <c r="F315076"/>
    </row>
    <row r="315077" spans="5:6" ht="16" customHeight="1" x14ac:dyDescent="0.45">
      <c r="E315077"/>
      <c r="F315077"/>
    </row>
    <row r="315078" spans="5:6" ht="16" customHeight="1" x14ac:dyDescent="0.45">
      <c r="E315078"/>
      <c r="F315078"/>
    </row>
    <row r="315079" spans="5:6" ht="16" customHeight="1" x14ac:dyDescent="0.45">
      <c r="E315079"/>
      <c r="F315079"/>
    </row>
    <row r="315080" spans="5:6" ht="16" customHeight="1" x14ac:dyDescent="0.45">
      <c r="E315080"/>
      <c r="F315080"/>
    </row>
    <row r="315081" spans="5:6" ht="16" customHeight="1" x14ac:dyDescent="0.45">
      <c r="E315081"/>
      <c r="F315081"/>
    </row>
    <row r="315082" spans="5:6" ht="16" customHeight="1" x14ac:dyDescent="0.45">
      <c r="E315082"/>
      <c r="F315082"/>
    </row>
    <row r="315083" spans="5:6" ht="16" customHeight="1" x14ac:dyDescent="0.45">
      <c r="E315083"/>
      <c r="F315083"/>
    </row>
    <row r="315084" spans="5:6" ht="16" customHeight="1" x14ac:dyDescent="0.45">
      <c r="E315084"/>
      <c r="F315084"/>
    </row>
    <row r="315085" spans="5:6" ht="16" customHeight="1" x14ac:dyDescent="0.45">
      <c r="E315085"/>
      <c r="F315085"/>
    </row>
    <row r="315086" spans="5:6" ht="16" customHeight="1" x14ac:dyDescent="0.45">
      <c r="E315086"/>
      <c r="F315086"/>
    </row>
    <row r="315087" spans="5:6" ht="16" customHeight="1" x14ac:dyDescent="0.45">
      <c r="E315087"/>
      <c r="F315087"/>
    </row>
    <row r="315088" spans="5:6" ht="16" customHeight="1" x14ac:dyDescent="0.45">
      <c r="E315088"/>
      <c r="F315088"/>
    </row>
    <row r="315089" spans="5:6" ht="16" customHeight="1" x14ac:dyDescent="0.45">
      <c r="E315089"/>
      <c r="F315089"/>
    </row>
    <row r="315090" spans="5:6" ht="16" customHeight="1" x14ac:dyDescent="0.45">
      <c r="E315090"/>
      <c r="F315090"/>
    </row>
    <row r="315091" spans="5:6" ht="16" customHeight="1" x14ac:dyDescent="0.45">
      <c r="E315091"/>
      <c r="F315091"/>
    </row>
    <row r="315092" spans="5:6" ht="16" customHeight="1" x14ac:dyDescent="0.45">
      <c r="E315092"/>
      <c r="F315092"/>
    </row>
    <row r="315093" spans="5:6" ht="16" customHeight="1" x14ac:dyDescent="0.45">
      <c r="E315093"/>
      <c r="F315093"/>
    </row>
    <row r="315094" spans="5:6" ht="16" customHeight="1" x14ac:dyDescent="0.45">
      <c r="E315094"/>
      <c r="F315094"/>
    </row>
    <row r="315095" spans="5:6" ht="16" customHeight="1" x14ac:dyDescent="0.45">
      <c r="E315095"/>
      <c r="F315095"/>
    </row>
    <row r="315096" spans="5:6" ht="16" customHeight="1" x14ac:dyDescent="0.45">
      <c r="E315096"/>
      <c r="F315096"/>
    </row>
    <row r="315097" spans="5:6" ht="16" customHeight="1" x14ac:dyDescent="0.45">
      <c r="E315097"/>
      <c r="F315097"/>
    </row>
    <row r="315098" spans="5:6" ht="16" customHeight="1" x14ac:dyDescent="0.45">
      <c r="E315098"/>
      <c r="F315098"/>
    </row>
    <row r="315099" spans="5:6" ht="16" customHeight="1" x14ac:dyDescent="0.45">
      <c r="E315099"/>
      <c r="F315099"/>
    </row>
    <row r="315100" spans="5:6" ht="16" customHeight="1" x14ac:dyDescent="0.45">
      <c r="E315100"/>
      <c r="F315100"/>
    </row>
    <row r="315101" spans="5:6" ht="16" customHeight="1" x14ac:dyDescent="0.45">
      <c r="E315101"/>
      <c r="F315101"/>
    </row>
    <row r="315102" spans="5:6" ht="16" customHeight="1" x14ac:dyDescent="0.45">
      <c r="E315102"/>
      <c r="F315102"/>
    </row>
    <row r="315103" spans="5:6" ht="16" customHeight="1" x14ac:dyDescent="0.45">
      <c r="E315103"/>
      <c r="F315103"/>
    </row>
    <row r="315104" spans="5:6" ht="16" customHeight="1" x14ac:dyDescent="0.45">
      <c r="E315104"/>
      <c r="F315104"/>
    </row>
    <row r="315105" spans="5:6" ht="16" customHeight="1" x14ac:dyDescent="0.45">
      <c r="E315105"/>
      <c r="F315105"/>
    </row>
    <row r="315106" spans="5:6" ht="16" customHeight="1" x14ac:dyDescent="0.45">
      <c r="E315106"/>
      <c r="F315106"/>
    </row>
    <row r="315107" spans="5:6" ht="16" customHeight="1" x14ac:dyDescent="0.45">
      <c r="E315107"/>
      <c r="F315107"/>
    </row>
    <row r="315108" spans="5:6" ht="16" customHeight="1" x14ac:dyDescent="0.45">
      <c r="E315108"/>
      <c r="F315108"/>
    </row>
    <row r="315109" spans="5:6" ht="16" customHeight="1" x14ac:dyDescent="0.45">
      <c r="E315109"/>
      <c r="F315109"/>
    </row>
    <row r="315110" spans="5:6" ht="16" customHeight="1" x14ac:dyDescent="0.45">
      <c r="E315110"/>
      <c r="F315110"/>
    </row>
    <row r="315111" spans="5:6" ht="16" customHeight="1" x14ac:dyDescent="0.45">
      <c r="E315111"/>
      <c r="F315111"/>
    </row>
    <row r="315112" spans="5:6" ht="16" customHeight="1" x14ac:dyDescent="0.45">
      <c r="E315112"/>
      <c r="F315112"/>
    </row>
    <row r="315113" spans="5:6" ht="16" customHeight="1" x14ac:dyDescent="0.45">
      <c r="E315113"/>
      <c r="F315113"/>
    </row>
    <row r="315114" spans="5:6" ht="16" customHeight="1" x14ac:dyDescent="0.45">
      <c r="E315114"/>
      <c r="F315114"/>
    </row>
    <row r="315115" spans="5:6" ht="16" customHeight="1" x14ac:dyDescent="0.45">
      <c r="E315115"/>
      <c r="F315115"/>
    </row>
    <row r="315116" spans="5:6" ht="16" customHeight="1" x14ac:dyDescent="0.45">
      <c r="E315116"/>
      <c r="F315116"/>
    </row>
    <row r="315117" spans="5:6" ht="16" customHeight="1" x14ac:dyDescent="0.45">
      <c r="E315117"/>
      <c r="F315117"/>
    </row>
    <row r="315118" spans="5:6" ht="16" customHeight="1" x14ac:dyDescent="0.45">
      <c r="E315118"/>
      <c r="F315118"/>
    </row>
    <row r="315119" spans="5:6" ht="16" customHeight="1" x14ac:dyDescent="0.45">
      <c r="E315119"/>
      <c r="F315119"/>
    </row>
    <row r="315120" spans="5:6" ht="16" customHeight="1" x14ac:dyDescent="0.45">
      <c r="E315120"/>
      <c r="F315120"/>
    </row>
    <row r="315121" spans="5:6" ht="16" customHeight="1" x14ac:dyDescent="0.45">
      <c r="E315121"/>
      <c r="F315121"/>
    </row>
    <row r="315122" spans="5:6" ht="16" customHeight="1" x14ac:dyDescent="0.45">
      <c r="E315122"/>
      <c r="F315122"/>
    </row>
    <row r="315123" spans="5:6" ht="16" customHeight="1" x14ac:dyDescent="0.45">
      <c r="E315123"/>
      <c r="F315123"/>
    </row>
    <row r="315124" spans="5:6" ht="16" customHeight="1" x14ac:dyDescent="0.45">
      <c r="E315124"/>
      <c r="F315124"/>
    </row>
    <row r="315125" spans="5:6" ht="16" customHeight="1" x14ac:dyDescent="0.45">
      <c r="E315125"/>
      <c r="F315125"/>
    </row>
    <row r="315126" spans="5:6" ht="16" customHeight="1" x14ac:dyDescent="0.45">
      <c r="E315126"/>
      <c r="F315126"/>
    </row>
    <row r="315127" spans="5:6" ht="16" customHeight="1" x14ac:dyDescent="0.45">
      <c r="E315127"/>
      <c r="F315127"/>
    </row>
    <row r="315128" spans="5:6" ht="16" customHeight="1" x14ac:dyDescent="0.45">
      <c r="E315128"/>
      <c r="F315128"/>
    </row>
    <row r="315129" spans="5:6" ht="16" customHeight="1" x14ac:dyDescent="0.45">
      <c r="E315129"/>
      <c r="F315129"/>
    </row>
    <row r="315130" spans="5:6" ht="16" customHeight="1" x14ac:dyDescent="0.45">
      <c r="E315130"/>
      <c r="F315130"/>
    </row>
    <row r="315131" spans="5:6" ht="16" customHeight="1" x14ac:dyDescent="0.45">
      <c r="E315131"/>
      <c r="F315131"/>
    </row>
    <row r="315132" spans="5:6" ht="16" customHeight="1" x14ac:dyDescent="0.45">
      <c r="E315132"/>
      <c r="F315132"/>
    </row>
    <row r="315133" spans="5:6" ht="16" customHeight="1" x14ac:dyDescent="0.45">
      <c r="E315133"/>
      <c r="F315133"/>
    </row>
    <row r="315134" spans="5:6" ht="16" customHeight="1" x14ac:dyDescent="0.45">
      <c r="E315134"/>
      <c r="F315134"/>
    </row>
    <row r="315135" spans="5:6" ht="16" customHeight="1" x14ac:dyDescent="0.45">
      <c r="E315135"/>
      <c r="F315135"/>
    </row>
    <row r="315136" spans="5:6" ht="16" customHeight="1" x14ac:dyDescent="0.45">
      <c r="E315136"/>
      <c r="F315136"/>
    </row>
    <row r="315137" spans="5:6" ht="16" customHeight="1" x14ac:dyDescent="0.45">
      <c r="E315137"/>
      <c r="F315137"/>
    </row>
    <row r="315138" spans="5:6" ht="16" customHeight="1" x14ac:dyDescent="0.45">
      <c r="E315138"/>
      <c r="F315138"/>
    </row>
    <row r="315139" spans="5:6" ht="16" customHeight="1" x14ac:dyDescent="0.45">
      <c r="E315139"/>
      <c r="F315139"/>
    </row>
    <row r="315140" spans="5:6" ht="16" customHeight="1" x14ac:dyDescent="0.45">
      <c r="E315140"/>
      <c r="F315140"/>
    </row>
    <row r="315141" spans="5:6" ht="16" customHeight="1" x14ac:dyDescent="0.45">
      <c r="E315141"/>
      <c r="F315141"/>
    </row>
    <row r="315142" spans="5:6" ht="16" customHeight="1" x14ac:dyDescent="0.45">
      <c r="E315142"/>
      <c r="F315142"/>
    </row>
    <row r="315143" spans="5:6" ht="16" customHeight="1" x14ac:dyDescent="0.45">
      <c r="E315143"/>
      <c r="F315143"/>
    </row>
    <row r="315144" spans="5:6" ht="16" customHeight="1" x14ac:dyDescent="0.45">
      <c r="E315144"/>
      <c r="F315144"/>
    </row>
    <row r="315145" spans="5:6" ht="16" customHeight="1" x14ac:dyDescent="0.45">
      <c r="E315145"/>
      <c r="F315145"/>
    </row>
    <row r="315146" spans="5:6" ht="16" customHeight="1" x14ac:dyDescent="0.45">
      <c r="E315146"/>
      <c r="F315146"/>
    </row>
    <row r="315147" spans="5:6" ht="16" customHeight="1" x14ac:dyDescent="0.45">
      <c r="E315147"/>
      <c r="F315147"/>
    </row>
    <row r="315148" spans="5:6" ht="16" customHeight="1" x14ac:dyDescent="0.45">
      <c r="E315148"/>
      <c r="F315148"/>
    </row>
    <row r="315149" spans="5:6" ht="16" customHeight="1" x14ac:dyDescent="0.45">
      <c r="E315149"/>
      <c r="F315149"/>
    </row>
    <row r="315150" spans="5:6" ht="16" customHeight="1" x14ac:dyDescent="0.45">
      <c r="E315150"/>
      <c r="F315150"/>
    </row>
    <row r="315151" spans="5:6" ht="16" customHeight="1" x14ac:dyDescent="0.45">
      <c r="E315151"/>
      <c r="F315151"/>
    </row>
    <row r="315152" spans="5:6" ht="16" customHeight="1" x14ac:dyDescent="0.45">
      <c r="E315152"/>
      <c r="F315152"/>
    </row>
    <row r="315153" spans="5:6" ht="16" customHeight="1" x14ac:dyDescent="0.45">
      <c r="E315153"/>
      <c r="F315153"/>
    </row>
    <row r="315154" spans="5:6" ht="16" customHeight="1" x14ac:dyDescent="0.45">
      <c r="E315154"/>
      <c r="F315154"/>
    </row>
    <row r="315155" spans="5:6" ht="16" customHeight="1" x14ac:dyDescent="0.45">
      <c r="E315155"/>
      <c r="F315155"/>
    </row>
    <row r="315156" spans="5:6" ht="16" customHeight="1" x14ac:dyDescent="0.45">
      <c r="E315156"/>
      <c r="F315156"/>
    </row>
    <row r="315157" spans="5:6" ht="16" customHeight="1" x14ac:dyDescent="0.45">
      <c r="E315157"/>
      <c r="F315157"/>
    </row>
    <row r="315158" spans="5:6" ht="16" customHeight="1" x14ac:dyDescent="0.45">
      <c r="E315158"/>
      <c r="F315158"/>
    </row>
    <row r="315159" spans="5:6" ht="16" customHeight="1" x14ac:dyDescent="0.45">
      <c r="E315159"/>
      <c r="F315159"/>
    </row>
    <row r="315160" spans="5:6" ht="16" customHeight="1" x14ac:dyDescent="0.45">
      <c r="E315160"/>
      <c r="F315160"/>
    </row>
    <row r="315161" spans="5:6" ht="16" customHeight="1" x14ac:dyDescent="0.45">
      <c r="E315161"/>
      <c r="F315161"/>
    </row>
    <row r="315162" spans="5:6" ht="16" customHeight="1" x14ac:dyDescent="0.45">
      <c r="E315162"/>
      <c r="F315162"/>
    </row>
    <row r="315163" spans="5:6" ht="16" customHeight="1" x14ac:dyDescent="0.45">
      <c r="E315163"/>
      <c r="F315163"/>
    </row>
    <row r="315164" spans="5:6" ht="16" customHeight="1" x14ac:dyDescent="0.45">
      <c r="E315164"/>
      <c r="F315164"/>
    </row>
    <row r="315165" spans="5:6" ht="16" customHeight="1" x14ac:dyDescent="0.45">
      <c r="E315165"/>
      <c r="F315165"/>
